k Engineer"/>
    <s v="Mary Mcmillan"/>
    <s v="neville.tredinnick@bilearner.com"/>
    <x v="4"/>
    <s v="Active"/>
    <x v="1"/>
    <s v="Zone C"/>
    <s v="Part-Time"/>
    <s v="Unk"/>
    <m/>
    <x v="4"/>
    <s v="Project Management - Con"/>
    <d v="1984-05-26T00:00:00"/>
    <x v="0"/>
    <x v="2"/>
    <x v="1"/>
    <n v="1420"/>
    <s v="White"/>
    <s v="Divorced"/>
    <x v="0"/>
    <n v="3"/>
    <n v="45115"/>
    <n v="4"/>
    <n v="1"/>
    <n v="2"/>
  </r>
  <r>
    <x v="2815"/>
    <s v="Anthony"/>
    <s v="Cisco"/>
    <x v="1453"/>
    <x v="0"/>
    <s v="IT Support"/>
    <s v="Kyle Adams"/>
    <s v="anthony.cisco@bilearner.com"/>
    <x v="2"/>
    <s v="Active"/>
    <x v="2"/>
    <s v="Zone A"/>
    <s v="Temporary"/>
    <s v="Unk"/>
    <m/>
    <x v="4"/>
    <s v="Field Operations"/>
    <d v="1956-10-08T00:00:00"/>
    <x v="0"/>
    <x v="18"/>
    <x v="1"/>
    <n v="2135"/>
    <s v="Hispanic"/>
    <s v="Single"/>
    <x v="0"/>
    <n v="3"/>
    <n v="44980"/>
    <n v="1"/>
    <n v="5"/>
    <n v="3"/>
  </r>
  <r>
    <x v="2816"/>
    <s v="Linda"/>
    <s v="Dolan"/>
    <x v="1373"/>
    <x v="772"/>
    <s v="IT Support"/>
    <s v="Jamie Baker"/>
    <s v="linda.dolan@bilearner.com"/>
    <x v="9"/>
    <s v="Active"/>
    <x v="0"/>
    <s v="Zone A"/>
    <s v="Full-Time"/>
    <s v="Resignation"/>
    <s v="Firm national vote result."/>
    <x v="4"/>
    <s v="General - Con"/>
    <d v="1978-01-01T00:00:00"/>
    <x v="0"/>
    <x v="18"/>
    <x v="0"/>
    <n v="2119"/>
    <s v="Black"/>
    <s v="Single"/>
    <x v="3"/>
    <n v="3"/>
    <d v="2022-12-26T00:00:00"/>
    <n v="1"/>
    <n v="1"/>
    <n v="5"/>
  </r>
  <r>
    <x v="2817"/>
    <s v="Carlos"/>
    <s v="Merlos"/>
    <x v="1184"/>
    <x v="799"/>
    <s v="Network Engineer"/>
    <s v="Daniel White"/>
    <s v="carlos.merlos@bilearner.com"/>
    <x v="9"/>
    <s v="Active"/>
    <x v="0"/>
    <s v="Zone A"/>
    <s v="Part-Time"/>
    <s v="Voluntary"/>
    <s v="Car book street pull try brother."/>
    <x v="4"/>
    <s v="Wireless"/>
    <d v="1950-06-15T00:00:00"/>
    <x v="0"/>
    <x v="18"/>
    <x v="1"/>
    <n v="2138"/>
    <s v="Asian"/>
    <s v="Single"/>
    <x v="0"/>
    <n v="3"/>
    <d v="2023-06-24T00:00:00"/>
    <n v="3"/>
    <n v="3"/>
    <n v="1"/>
  </r>
  <r>
    <x v="2818"/>
    <s v="Tanya"/>
    <s v="Morway"/>
    <x v="1391"/>
    <x v="0"/>
    <s v="Network Engineer"/>
    <s v="William Johnson"/>
    <s v="tanya.morway@bilearner.com"/>
    <x v="5"/>
    <s v="Active"/>
    <x v="2"/>
    <s v="Zone B"/>
    <s v="Part-Time"/>
    <s v="Unk"/>
    <m/>
    <x v="4"/>
    <s v="Aerial"/>
    <d v="1957-11-26T00:00:00"/>
    <x v="0"/>
    <x v="1"/>
    <x v="0"/>
    <n v="2048"/>
    <s v="Asian"/>
    <s v="Single"/>
    <x v="0"/>
    <n v="3"/>
    <n v="44954"/>
    <n v="1"/>
    <n v="1"/>
    <n v="3"/>
  </r>
  <r>
    <x v="2819"/>
    <s v="Anita"/>
    <s v="Shepard"/>
    <x v="1389"/>
    <x v="705"/>
    <s v="Network Engineer"/>
    <s v="George Tran"/>
    <s v="anita.shepard@bilearner.com"/>
    <x v="6"/>
    <s v="Active"/>
    <x v="1"/>
    <s v="Zone C"/>
    <s v="Full-Time"/>
    <s v="Voluntary"/>
    <s v="Pattern son memory power citizen personal unit."/>
    <x v="4"/>
    <s v="General - Con"/>
    <d v="1976-09-29T00:00:00"/>
    <x v="0"/>
    <x v="1"/>
    <x v="0"/>
    <n v="1773"/>
    <s v="Other"/>
    <s v="Divorced"/>
    <x v="0"/>
    <n v="3"/>
    <d v="2023-07-01T00:00:00"/>
    <n v="4"/>
    <n v="1"/>
    <n v="1"/>
  </r>
  <r>
    <x v="2820"/>
    <s v="Jeremiah"/>
    <s v="Semizoglou"/>
    <x v="1454"/>
    <x v="0"/>
    <s v="Sr. Network Engineer"/>
    <s v="Jonathan Knight"/>
    <s v="jeremiah.semizoglou@bilearner.com"/>
    <x v="7"/>
    <s v="Active"/>
    <x v="1"/>
    <s v="Zone A"/>
    <s v="Temporary"/>
    <s v="Unk"/>
    <m/>
    <x v="4"/>
    <s v="Field Operations"/>
    <d v="1981-03-04T00:00:00"/>
    <x v="0"/>
    <x v="16"/>
    <x v="1"/>
    <n v="1545"/>
    <s v="White"/>
    <s v="Single"/>
    <x v="0"/>
    <n v="3"/>
    <n v="45133"/>
    <n v="1"/>
    <n v="3"/>
    <n v="4"/>
  </r>
  <r>
    <x v="2821"/>
    <s v="Katrina"/>
    <s v="Lambert"/>
    <x v="1308"/>
    <x v="800"/>
    <s v="Network Engineer"/>
    <s v="Calvin Williamson"/>
    <s v="katrina.lambert@bilearner.com"/>
    <x v="2"/>
    <s v="Active"/>
    <x v="2"/>
    <s v="Zone B"/>
    <s v="Part-Time"/>
    <s v="Retirement"/>
    <s v="Nice sit hotel doctor."/>
    <x v="3"/>
    <s v="General - Con"/>
    <d v="1975-09-18T00:00:00"/>
    <x v="0"/>
    <x v="18"/>
    <x v="1"/>
    <n v="56727"/>
    <s v="Hispanic"/>
    <s v="Divorced"/>
    <x v="0"/>
    <n v="3"/>
    <d v="2022-12-05T00:00:00"/>
    <n v="5"/>
    <n v="4"/>
    <n v="4"/>
  </r>
  <r>
    <x v="2822"/>
    <s v="Alexzander"/>
    <s v="Pope"/>
    <x v="340"/>
    <x v="203"/>
    <s v="Network Engineer"/>
    <s v="David Rodriguez"/>
    <s v="alexzander.pope@bilearner.com"/>
    <x v="7"/>
    <s v="Active"/>
    <x v="2"/>
    <s v="Zone A"/>
    <s v="Temporary"/>
    <s v="Involuntary"/>
    <s v="Word once speech mind."/>
    <x v="3"/>
    <s v="Shop (Fleet)"/>
    <d v="1987-08-24T00:00:00"/>
    <x v="0"/>
    <x v="7"/>
    <x v="1"/>
    <n v="12469"/>
    <s v="White"/>
    <s v="Single"/>
    <x v="3"/>
    <n v="3"/>
    <d v="2023-03-23T00:00:00"/>
    <n v="4"/>
    <n v="4"/>
    <n v="5"/>
  </r>
  <r>
    <x v="2823"/>
    <s v="Derek"/>
    <s v="Holmes"/>
    <x v="916"/>
    <x v="0"/>
    <s v="IT Support"/>
    <s v="Carolyn Richards"/>
    <s v="derek.holmes@bilearner.com"/>
    <x v="4"/>
    <s v="Active"/>
    <x v="1"/>
    <s v="Zone C"/>
    <s v="Full-Time"/>
    <s v="Unk"/>
    <m/>
    <x v="4"/>
    <s v="General - Sga"/>
    <d v="1948-11-21T00:00:00"/>
    <x v="0"/>
    <x v="24"/>
    <x v="1"/>
    <n v="83312"/>
    <s v="Black"/>
    <s v="Single"/>
    <x v="0"/>
    <n v="3"/>
    <n v="44881"/>
    <n v="5"/>
    <n v="4"/>
    <n v="1"/>
  </r>
  <r>
    <x v="2824"/>
    <s v="Danika"/>
    <s v="Deleon"/>
    <x v="73"/>
    <x v="0"/>
    <s v="IT Support"/>
    <s v="Karen York"/>
    <s v="danika.deleon@bilearner.com"/>
    <x v="3"/>
    <s v="Active"/>
    <x v="2"/>
    <s v="Zone A"/>
    <s v="Part-Time"/>
    <s v="Unk"/>
    <m/>
    <x v="4"/>
    <s v="Field Operations"/>
    <d v="1998-05-23T00:00:00"/>
    <x v="0"/>
    <x v="25"/>
    <x v="1"/>
    <n v="97413"/>
    <s v="Black"/>
    <s v="Married"/>
    <x v="0"/>
    <n v="3"/>
    <n v="44970"/>
    <n v="4"/>
    <n v="4"/>
    <n v="5"/>
  </r>
  <r>
    <x v="2825"/>
    <s v="Sabrina"/>
    <s v="Durham"/>
    <x v="1158"/>
    <x v="245"/>
    <s v="IT Support"/>
    <s v="Jessica Hernandez"/>
    <s v="sabrina.durham@bilearner.com"/>
    <x v="8"/>
    <s v="Active"/>
    <x v="0"/>
    <s v="Zone B"/>
    <s v="Full-Time"/>
    <s v="Resignation"/>
    <s v="Part officer father last trouble field."/>
    <x v="4"/>
    <s v="Field Operations"/>
    <d v="2001-11-04T00:00:00"/>
    <x v="0"/>
    <x v="11"/>
    <x v="1"/>
    <n v="21759"/>
    <s v="Asian"/>
    <s v="Divorced"/>
    <x v="0"/>
    <n v="3"/>
    <d v="2022-12-22T00:00:00"/>
    <n v="4"/>
    <n v="4"/>
    <n v="2"/>
  </r>
  <r>
    <x v="2826"/>
    <s v="Frankie"/>
    <s v="Carrillo"/>
    <x v="133"/>
    <x v="0"/>
    <s v="IT Support"/>
    <s v="Dana Ballard"/>
    <s v="frankie.carrillo@bilearner.com"/>
    <x v="1"/>
    <s v="Active"/>
    <x v="0"/>
    <s v="Zone B"/>
    <s v="Part-Time"/>
    <s v="Unk"/>
    <m/>
    <x v="4"/>
    <s v="General - Eng"/>
    <d v="1992-09-24T00:00:00"/>
    <x v="0"/>
    <x v="0"/>
    <x v="1"/>
    <n v="79707"/>
    <s v="Asian"/>
    <s v="Widowed"/>
    <x v="0"/>
    <n v="3"/>
    <n v="44882"/>
    <n v="2"/>
    <n v="1"/>
    <n v="3"/>
  </r>
  <r>
    <x v="2827"/>
    <s v="Quintin"/>
    <s v="Solomon"/>
    <x v="1455"/>
    <x v="0"/>
    <s v="Sr. Network Engineer"/>
    <s v="Charles Duncan"/>
    <s v="quintin.solomon@bilearner.com"/>
    <x v="8"/>
    <s v="Active"/>
    <x v="0"/>
    <s v="Zone A"/>
    <s v="Full-Time"/>
    <s v="Unk"/>
    <m/>
    <x v="4"/>
    <s v="Aerial"/>
    <d v="1990-10-28T00:00:00"/>
    <x v="0"/>
    <x v="5"/>
    <x v="1"/>
    <n v="84152"/>
    <s v="Black"/>
    <s v="Divorced"/>
    <x v="0"/>
    <n v="3"/>
    <n v="44920"/>
    <n v="3"/>
    <n v="3"/>
    <n v="4"/>
  </r>
  <r>
    <x v="2828"/>
    <s v="Jaqueline"/>
    <s v="Pittman"/>
    <x v="409"/>
    <x v="801"/>
    <s v="Sr. Network Engineer"/>
    <s v="Jesse Newman"/>
    <s v="jaqueline.pittman@bilearner.com"/>
    <x v="0"/>
    <s v="Active"/>
    <x v="0"/>
    <s v="Zone C"/>
    <s v="Full-Time"/>
    <s v="Resignation"/>
    <s v="Suffer rock nothing happen strong major spend."/>
    <x v="4"/>
    <s v="Project Management - Con"/>
    <d v="1956-12-03T00:00:00"/>
    <x v="0"/>
    <x v="16"/>
    <x v="1"/>
    <n v="55408"/>
    <s v="Other"/>
    <s v="Married"/>
    <x v="2"/>
    <n v="3"/>
    <d v="2023-02-21T00:00:00"/>
    <n v="2"/>
    <n v="5"/>
    <n v="1"/>
  </r>
  <r>
    <x v="2829"/>
    <s v="Mariana"/>
    <s v="Glass"/>
    <x v="1456"/>
    <x v="0"/>
    <s v="Principal Data Architect"/>
    <s v="David Zavala"/>
    <s v="mariana.glass@bilearner.com"/>
    <x v="9"/>
    <s v="Active"/>
    <x v="0"/>
    <s v="Zone C"/>
    <s v="Temporary"/>
    <s v="Unk"/>
    <m/>
    <x v="4"/>
    <s v="Field Operations"/>
    <d v="1947-05-30T00:00:00"/>
    <x v="5"/>
    <x v="25"/>
    <x v="1"/>
    <n v="89892"/>
    <s v="White"/>
    <s v="Widowed"/>
    <x v="1"/>
    <n v="3"/>
    <n v="44864"/>
    <n v="3"/>
    <n v="2"/>
    <n v="1"/>
  </r>
  <r>
    <x v="2830"/>
    <s v="Payton"/>
    <s v="Cross"/>
    <x v="1068"/>
    <x v="0"/>
    <s v="Enterprise Architect"/>
    <s v="John Holt"/>
    <s v="payton.cross@bilearner.com"/>
    <x v="4"/>
    <s v="Active"/>
    <x v="0"/>
    <s v="Zone C"/>
    <s v="Part-Time"/>
    <s v="Unk"/>
    <m/>
    <x v="4"/>
    <s v="Field Operations"/>
    <d v="1950-07-03T00:00:00"/>
    <x v="5"/>
    <x v="11"/>
    <x v="0"/>
    <n v="16260"/>
    <s v="Hispanic"/>
    <s v="Divorced"/>
    <x v="3"/>
    <n v="3"/>
    <n v="44923"/>
    <n v="1"/>
    <n v="1"/>
    <n v="3"/>
  </r>
  <r>
    <x v="2831"/>
    <s v="Sloane"/>
    <s v="Rasmussen"/>
    <x v="317"/>
    <x v="202"/>
    <s v="Sr. DBA"/>
    <s v="Melinda Mcintyre"/>
    <s v="sloane.rasmussen@bilearner.com"/>
    <x v="6"/>
    <s v="Leave of Absence"/>
    <x v="2"/>
    <s v="Zone B"/>
    <s v="Part-Time"/>
    <s v="Resignation"/>
    <s v="Lead throw others."/>
    <x v="4"/>
    <s v="Project Management - Eng"/>
    <d v="1964-07-09T00:00:00"/>
    <x v="0"/>
    <x v="59"/>
    <x v="0"/>
    <n v="96097"/>
    <s v="Hispanic"/>
    <s v="Widowed"/>
    <x v="1"/>
    <n v="3"/>
    <d v="2023-05-19T00:00:00"/>
    <n v="3"/>
    <n v="2"/>
    <n v="5"/>
  </r>
  <r>
    <x v="2832"/>
    <s v="Elise"/>
    <s v="Vazquez"/>
    <x v="982"/>
    <x v="802"/>
    <s v="Network Engineer"/>
    <s v="Melissa Baker"/>
    <s v="elise.vazquez@bilearner.com"/>
    <x v="3"/>
    <s v="Active"/>
    <x v="2"/>
    <s v="Zone A"/>
    <s v="Part-Time"/>
    <s v="Retirement"/>
    <s v="Partner discover size agency alone."/>
    <x v="3"/>
    <s v="Field Operations"/>
    <d v="1953-12-05T00:00:00"/>
    <x v="0"/>
    <x v="40"/>
    <x v="1"/>
    <n v="21738"/>
    <s v="Asian"/>
    <s v="Single"/>
    <x v="1"/>
    <n v="3"/>
    <d v="2022-11-03T00:00:00"/>
    <n v="1"/>
    <n v="4"/>
    <n v="5"/>
  </r>
  <r>
    <x v="2833"/>
    <s v="Monique"/>
    <s v="Pierce"/>
    <x v="1196"/>
    <x v="803"/>
    <s v="Network Engineer"/>
    <s v="Gregory Coleman"/>
    <s v="monique.pierce@bilearner.com"/>
    <x v="2"/>
    <s v="Active"/>
    <x v="1"/>
    <s v="Zone C"/>
    <s v="Part-Time"/>
    <s v="Involuntary"/>
    <s v="Participant candidate wonder growth agree."/>
    <x v="3"/>
    <s v="Field Operations"/>
    <d v="1961-11-07T00:00:00"/>
    <x v="0"/>
    <x v="18"/>
    <x v="1"/>
    <n v="40039"/>
    <s v="Hispanic"/>
    <s v="Married"/>
    <x v="0"/>
    <n v="3"/>
    <d v="2023-02-04T00:00:00"/>
    <n v="3"/>
    <n v="5"/>
    <n v="2"/>
  </r>
  <r>
    <x v="2834"/>
    <s v="Axel"/>
    <s v="Higgins"/>
    <x v="626"/>
    <x v="804"/>
    <s v="IT Support"/>
    <s v="Paul Smith"/>
    <s v="axel.higgins@bilearner.com"/>
    <x v="1"/>
    <s v="Active"/>
    <x v="0"/>
    <s v="Zone B"/>
    <s v="Part-Time"/>
    <s v="Resignation"/>
    <s v="Try crime reach magazine their grow feeling."/>
    <x v="4"/>
    <s v="Yard (Material Handling)"/>
    <d v="1993-11-10T00:00:00"/>
    <x v="0"/>
    <x v="46"/>
    <x v="1"/>
    <n v="45952"/>
    <s v="Hispanic"/>
    <s v="Divorced"/>
    <x v="0"/>
    <n v="3"/>
    <d v="2023-01-25T00:00:00"/>
    <n v="3"/>
    <n v="5"/>
    <n v="5"/>
  </r>
  <r>
    <x v="2835"/>
    <s v="Marcos"/>
    <s v="Petty"/>
    <x v="1208"/>
    <x v="0"/>
    <s v="IT Support"/>
    <s v="Heather Farmer"/>
    <s v="marcos.petty@bilearner.com"/>
    <x v="8"/>
    <s v="Active"/>
    <x v="1"/>
    <s v="Zone A"/>
    <s v="Temporary"/>
    <s v="Unk"/>
    <m/>
    <x v="4"/>
    <s v="General - Con"/>
    <d v="1946-12-01T00:00:00"/>
    <x v="0"/>
    <x v="18"/>
    <x v="1"/>
    <n v="9738"/>
    <s v="Black"/>
    <s v="Single"/>
    <x v="0"/>
    <n v="3"/>
    <n v="44835"/>
    <n v="5"/>
    <n v="3"/>
    <n v="1"/>
  </r>
  <r>
    <x v="2836"/>
    <s v="Mia"/>
    <s v="Cowan"/>
    <x v="707"/>
    <x v="275"/>
    <s v="IT Support"/>
    <s v="Thomas Weaver"/>
    <s v="mia.cowan@bilearner.com"/>
    <x v="0"/>
    <s v="Active"/>
    <x v="0"/>
    <s v="Zone A"/>
    <s v="Part-Time"/>
    <s v="Resignation"/>
    <s v="Often my different just."/>
    <x v="4"/>
    <s v="Finance &amp; Accounting"/>
    <d v="1956-08-27T00:00:00"/>
    <x v="0"/>
    <x v="4"/>
    <x v="1"/>
    <n v="72879"/>
    <s v="Other"/>
    <s v="Single"/>
    <x v="1"/>
    <n v="3"/>
    <d v="2023-03-04T00:00:00"/>
    <n v="2"/>
    <n v="3"/>
    <n v="5"/>
  </r>
  <r>
    <x v="2837"/>
    <s v="Tanya"/>
    <s v="Leonard"/>
    <x v="663"/>
    <x v="805"/>
    <s v="IT Support"/>
    <s v="Duane Le"/>
    <s v="tanya.leonard@bilearner.com"/>
    <x v="9"/>
    <s v="Active"/>
    <x v="0"/>
    <s v="Zone A"/>
    <s v="Full-Time"/>
    <s v="Voluntary"/>
    <s v="Race state time lose."/>
    <x v="4"/>
    <s v="Field Operations"/>
    <d v="1979-08-14T00:00:00"/>
    <x v="0"/>
    <x v="35"/>
    <x v="0"/>
    <n v="28364"/>
    <s v="Asian"/>
    <s v="Single"/>
    <x v="1"/>
    <n v="3"/>
    <d v="2022-10-15T00:00:00"/>
    <n v="5"/>
    <n v="3"/>
    <n v="1"/>
  </r>
  <r>
    <x v="2838"/>
    <s v="Dereon"/>
    <s v="Page"/>
    <x v="1457"/>
    <x v="0"/>
    <s v="Sr. Network Engineer"/>
    <s v="Jason Morris DVM"/>
    <s v="dereon.page@bilearner.com"/>
    <x v="8"/>
    <s v="Active"/>
    <x v="1"/>
    <s v="Zone B"/>
    <s v="Part-Time"/>
    <s v="Unk"/>
    <m/>
    <x v="4"/>
    <s v="General - Con"/>
    <d v="2000-09-27T00:00:00"/>
    <x v="0"/>
    <x v="5"/>
    <x v="1"/>
    <n v="94433"/>
    <s v="Hispanic"/>
    <s v="Divorced"/>
    <x v="1"/>
    <n v="3"/>
    <n v="44900"/>
    <n v="1"/>
    <n v="1"/>
    <n v="2"/>
  </r>
  <r>
    <x v="2839"/>
    <s v="Meadow"/>
    <s v="Boyer"/>
    <x v="132"/>
    <x v="414"/>
    <s v="Sr. Network Engineer"/>
    <s v="Alex Lewis"/>
    <s v="meadow.boyer@bilearner.com"/>
    <x v="0"/>
    <s v="Active"/>
    <x v="0"/>
    <s v="Zone B"/>
    <s v="Full-Time"/>
    <s v="Voluntary"/>
    <s v="Item type author pick set read style."/>
    <x v="4"/>
    <s v="Field Operations"/>
    <d v="1969-10-25T00:00:00"/>
    <x v="0"/>
    <x v="1"/>
    <x v="1"/>
    <n v="97654"/>
    <s v="Hispanic"/>
    <s v="Single"/>
    <x v="0"/>
    <n v="3"/>
    <d v="2023-04-04T00:00:00"/>
    <n v="3"/>
    <n v="3"/>
    <n v="4"/>
  </r>
  <r>
    <x v="2840"/>
    <s v="Paris"/>
    <s v="Simpson"/>
    <x v="1157"/>
    <x v="0"/>
    <s v="Principal Data Architect"/>
    <s v="Kevin Gross"/>
    <s v="paris.simpson@bilearner.com"/>
    <x v="9"/>
    <s v="Active"/>
    <x v="2"/>
    <s v="Zone C"/>
    <s v="Full-Time"/>
    <s v="Unk"/>
    <m/>
    <x v="4"/>
    <s v="Wireline Construction"/>
    <d v="1970-06-17T00:00:00"/>
    <x v="5"/>
    <x v="11"/>
    <x v="1"/>
    <n v="78239"/>
    <s v="Asian"/>
    <s v="Single"/>
    <x v="0"/>
    <n v="3"/>
    <n v="44960"/>
    <n v="1"/>
    <n v="5"/>
    <n v="4"/>
  </r>
  <r>
    <x v="2841"/>
    <s v="Kyla"/>
    <s v="Durham"/>
    <x v="843"/>
    <x v="806"/>
    <s v="Enterprise Architect"/>
    <s v="Clayton Robertson"/>
    <s v="kyla.durham@bilearner.com"/>
    <x v="4"/>
    <s v="Leave of Absence"/>
    <x v="0"/>
    <s v="Zone B"/>
    <s v="Part-Time"/>
    <s v="Involuntary"/>
    <s v="Visit lawyer interesting."/>
    <x v="4"/>
    <s v="Aerial"/>
    <d v="1951-07-19T00:00:00"/>
    <x v="0"/>
    <x v="5"/>
    <x v="0"/>
    <n v="40402"/>
    <s v="White"/>
    <s v="Divorced"/>
    <x v="0"/>
    <n v="3"/>
    <d v="2023-05-18T00:00:00"/>
    <n v="5"/>
    <n v="4"/>
    <n v="4"/>
  </r>
  <r>
    <x v="2842"/>
    <s v="Cassidy"/>
    <s v="Maddox"/>
    <x v="164"/>
    <x v="224"/>
    <s v="Sr. DBA"/>
    <s v="Melissa Pineda"/>
    <s v="cassidy.maddox@bilearner.com"/>
    <x v="6"/>
    <s v="Leave of Absence"/>
    <x v="2"/>
    <s v="Zone C"/>
    <s v="Full-Time"/>
    <s v="Resignation"/>
    <s v="Place field everyone yourself."/>
    <x v="4"/>
    <s v="Engineers"/>
    <d v="1977-07-02T00:00:00"/>
    <x v="0"/>
    <x v="0"/>
    <x v="0"/>
    <n v="21480"/>
    <s v="Asian"/>
    <s v="Single"/>
    <x v="0"/>
    <n v="3"/>
    <d v="2023-07-31T00:00:00"/>
    <n v="2"/>
    <n v="5"/>
    <n v="5"/>
  </r>
  <r>
    <x v="2843"/>
    <s v="Edgar"/>
    <s v="Underwood"/>
    <x v="1198"/>
    <x v="690"/>
    <s v="Network Engineer"/>
    <s v="Melissa Torres"/>
    <s v="edgar.underwood@bilearner.com"/>
    <x v="3"/>
    <s v="Active"/>
    <x v="0"/>
    <s v="Zone C"/>
    <s v="Temporary"/>
    <s v="Voluntary"/>
    <s v="Church happen network dog kid thought."/>
    <x v="3"/>
    <s v="General - Con"/>
    <d v="1961-02-06T00:00:00"/>
    <x v="0"/>
    <x v="11"/>
    <x v="1"/>
    <n v="49677"/>
    <s v="White"/>
    <s v="Single"/>
    <x v="1"/>
    <n v="3"/>
    <d v="2022-11-16T00:00:00"/>
    <n v="3"/>
    <n v="5"/>
    <n v="5"/>
  </r>
  <r>
    <x v="2844"/>
    <s v="Jaiden"/>
    <s v="Underwood"/>
    <x v="1458"/>
    <x v="0"/>
    <s v="Network Engineer"/>
    <s v="Jordan Caldwell"/>
    <s v="jaiden.underwood@bilearner.com"/>
    <x v="2"/>
    <s v="Active"/>
    <x v="1"/>
    <s v="Zone A"/>
    <s v="Full-Time"/>
    <s v="Unk"/>
    <m/>
    <x v="3"/>
    <s v="Field Operations"/>
    <d v="1969-10-08T00:00:00"/>
    <x v="0"/>
    <x v="11"/>
    <x v="1"/>
    <n v="69726"/>
    <s v="Hispanic"/>
    <s v="Single"/>
    <x v="1"/>
    <n v="3"/>
    <n v="44958"/>
    <n v="3"/>
    <n v="2"/>
    <n v="5"/>
  </r>
  <r>
    <x v="2845"/>
    <s v="Eugene"/>
    <s v="Potts"/>
    <x v="1459"/>
    <x v="20"/>
    <s v="IT Support"/>
    <s v="Anthony Neal"/>
    <s v="eugene.potts@bilearner.com"/>
    <x v="1"/>
    <s v="Active"/>
    <x v="1"/>
    <s v="Zone C"/>
    <s v="Full-Time"/>
    <s v="Retirement"/>
    <s v="Fall often enjoy once house card something."/>
    <x v="4"/>
    <s v="Wireline Construction"/>
    <d v="1975-10-08T00:00:00"/>
    <x v="0"/>
    <x v="22"/>
    <x v="1"/>
    <n v="44664"/>
    <s v="Asian"/>
    <s v="Single"/>
    <x v="0"/>
    <n v="3"/>
    <d v="2023-08-05T00:00:00"/>
    <n v="4"/>
    <n v="5"/>
    <n v="3"/>
  </r>
  <r>
    <x v="2846"/>
    <s v="Gilbert"/>
    <s v="Klein"/>
    <x v="1406"/>
    <x v="807"/>
    <s v="IT Support"/>
    <s v="Gregory Rodriguez"/>
    <s v="gilbert.klein@bilearner.com"/>
    <x v="8"/>
    <s v="Active"/>
    <x v="0"/>
    <s v="Zone B"/>
    <s v="Temporary"/>
    <s v="Retirement"/>
    <s v="Indeed compare I since possible something."/>
    <x v="4"/>
    <s v="Field Operations"/>
    <d v="1998-06-09T00:00:00"/>
    <x v="0"/>
    <x v="11"/>
    <x v="1"/>
    <n v="53800"/>
    <s v="Hispanic"/>
    <s v="Single"/>
    <x v="0"/>
    <n v="3"/>
    <d v="2023-01-27T00:00:00"/>
    <n v="4"/>
    <n v="5"/>
    <n v="1"/>
  </r>
  <r>
    <x v="2847"/>
    <s v="Nathaly"/>
    <s v="Huffman"/>
    <x v="1308"/>
    <x v="0"/>
    <s v="IT Support"/>
    <s v="John Gordon"/>
    <s v="nathaly.huffman@bilearner.com"/>
    <x v="0"/>
    <s v="Active"/>
    <x v="2"/>
    <s v="Zone C"/>
    <s v="Temporary"/>
    <s v="Unk"/>
    <m/>
    <x v="4"/>
    <s v="Field Operations"/>
    <d v="1996-08-18T00:00:00"/>
    <x v="0"/>
    <x v="18"/>
    <x v="1"/>
    <n v="69459"/>
    <s v="Asian"/>
    <s v="Married"/>
    <x v="0"/>
    <n v="3"/>
    <n v="44838"/>
    <n v="5"/>
    <n v="3"/>
    <n v="1"/>
  </r>
  <r>
    <x v="2848"/>
    <s v="Nancy"/>
    <s v="Clay"/>
    <x v="1094"/>
    <x v="0"/>
    <s v="IT Support"/>
    <s v="Darryl Vargas"/>
    <s v="nancy.clay@bilearner.com"/>
    <x v="9"/>
    <s v="Active"/>
    <x v="1"/>
    <s v="Zone A"/>
    <s v="Part-Time"/>
    <s v="Unk"/>
    <m/>
    <x v="4"/>
    <s v="General - Con"/>
    <d v="1979-01-21T00:00:00"/>
    <x v="0"/>
    <x v="1"/>
    <x v="0"/>
    <n v="78801"/>
    <s v="White"/>
    <s v="Widowed"/>
    <x v="0"/>
    <n v="3"/>
    <n v="44836"/>
    <n v="5"/>
    <n v="1"/>
    <n v="4"/>
  </r>
  <r>
    <x v="2849"/>
    <s v="Kylie"/>
    <s v="Cantrell"/>
    <x v="1460"/>
    <x v="118"/>
    <s v="Sr. Network Engineer"/>
    <s v="Cheryl Cook"/>
    <s v="kylie.cantrell@bilearner.com"/>
    <x v="5"/>
    <s v="Active"/>
    <x v="0"/>
    <s v="Zone B"/>
    <s v="Temporary"/>
    <s v="Voluntary"/>
    <s v="Gas likely father read individual fly serve."/>
    <x v="4"/>
    <s v="Yard (Material Handling)"/>
    <d v="1953-08-17T00:00:00"/>
    <x v="0"/>
    <x v="28"/>
    <x v="1"/>
    <n v="77264"/>
    <s v="Hispanic"/>
    <s v="Single"/>
    <x v="0"/>
    <n v="3"/>
    <d v="2022-09-07T00:00:00"/>
    <n v="3"/>
    <n v="3"/>
    <n v="1"/>
  </r>
  <r>
    <x v="2850"/>
    <s v="Vance"/>
    <s v="Marquez"/>
    <x v="423"/>
    <x v="808"/>
    <s v="Sr. Network Engineer"/>
    <s v="Thomas Hanson"/>
    <s v="vance.marquez@bilearner.com"/>
    <x v="1"/>
    <s v="Leave of Absence"/>
    <x v="1"/>
    <s v="Zone C"/>
    <s v="Temporary"/>
    <s v="Resignation"/>
    <s v="Law particularly paper friend."/>
    <x v="4"/>
    <s v="Executive"/>
    <d v="1994-07-07T00:00:00"/>
    <x v="5"/>
    <x v="16"/>
    <x v="1"/>
    <n v="38058"/>
    <s v="Black"/>
    <s v="Married"/>
    <x v="1"/>
    <n v="3"/>
    <d v="2022-10-15T00:00:00"/>
    <n v="1"/>
    <n v="3"/>
    <n v="5"/>
  </r>
  <r>
    <x v="2851"/>
    <s v="Dante"/>
    <s v="Wyatt"/>
    <x v="1172"/>
    <x v="809"/>
    <s v="Principal Data Architect"/>
    <s v="Dr. Eric Henderson"/>
    <s v="dante.wyatt@bilearner.com"/>
    <x v="8"/>
    <s v="Leave of Absence"/>
    <x v="0"/>
    <s v="Zone A"/>
    <s v="Temporary"/>
    <s v="Retirement"/>
    <s v="Modern fight pattern."/>
    <x v="4"/>
    <s v="Field Operations"/>
    <d v="1987-10-09T00:00:00"/>
    <x v="5"/>
    <x v="11"/>
    <x v="0"/>
    <n v="34011"/>
    <s v="White"/>
    <s v="Widowed"/>
    <x v="1"/>
    <n v="3"/>
    <d v="2022-08-27T00:00:00"/>
    <n v="5"/>
    <n v="2"/>
    <n v="1"/>
  </r>
  <r>
    <x v="2852"/>
    <s v="Rey"/>
    <s v="Monroe"/>
    <x v="562"/>
    <x v="810"/>
    <s v="Enterprise Architect"/>
    <s v="James Horn"/>
    <s v="rey.monroe@bilearner.com"/>
    <x v="3"/>
    <s v="Leave of Absence"/>
    <x v="2"/>
    <s v="Zone A"/>
    <s v="Temporary"/>
    <s v="Resignation"/>
    <s v="Rule yes maintain treatment."/>
    <x v="4"/>
    <s v="General - Con"/>
    <d v="1983-07-18T00:00:00"/>
    <x v="0"/>
    <x v="15"/>
    <x v="0"/>
    <n v="56198"/>
    <s v="Asian"/>
    <s v="Single"/>
    <x v="0"/>
    <n v="3"/>
    <d v="2023-05-30T00:00:00"/>
    <n v="5"/>
    <n v="2"/>
    <n v="4"/>
  </r>
  <r>
    <x v="2853"/>
    <s v="Jayden"/>
    <s v="Mckee"/>
    <x v="741"/>
    <x v="811"/>
    <s v="Network Engineer"/>
    <s v="Matthew Miranda"/>
    <s v="jayden.mckee@bilearner.com"/>
    <x v="2"/>
    <s v="Active"/>
    <x v="0"/>
    <s v="Zone B"/>
    <s v="Temporary"/>
    <s v="Retirement"/>
    <s v="Area card test push day effect."/>
    <x v="3"/>
    <s v="Technology / It"/>
    <d v="1942-01-24T00:00:00"/>
    <x v="0"/>
    <x v="16"/>
    <x v="1"/>
    <n v="72343"/>
    <s v="Black"/>
    <s v="Single"/>
    <x v="0"/>
    <n v="3"/>
    <d v="2023-02-04T00:00:00"/>
    <n v="1"/>
    <n v="3"/>
    <n v="3"/>
  </r>
  <r>
    <x v="2854"/>
    <s v="Brady"/>
    <s v="Yoder"/>
    <x v="1427"/>
    <x v="707"/>
    <s v="Network Engineer"/>
    <s v="Jason Patel"/>
    <s v="brady.yoder@bilearner.com"/>
    <x v="2"/>
    <s v="Active"/>
    <x v="0"/>
    <s v="Zone B"/>
    <s v="Part-Time"/>
    <s v="Retirement"/>
    <s v="Case try necessary test. Full today TV bit year."/>
    <x v="3"/>
    <s v="People Services"/>
    <d v="1999-01-10T00:00:00"/>
    <x v="0"/>
    <x v="60"/>
    <x v="1"/>
    <n v="77314"/>
    <s v="Other"/>
    <s v="Widowed"/>
    <x v="0"/>
    <n v="3"/>
    <d v="2023-07-18T00:00:00"/>
    <n v="5"/>
    <n v="2"/>
    <n v="5"/>
  </r>
  <r>
    <x v="2855"/>
    <s v="Darwin"/>
    <s v="Allen"/>
    <x v="390"/>
    <x v="145"/>
    <s v="Network Engineer"/>
    <s v="Michael Young"/>
    <s v="darwin.allen@bilearner.com"/>
    <x v="7"/>
    <s v="Active"/>
    <x v="0"/>
    <s v="Zone C"/>
    <s v="Part-Time"/>
    <s v="Involuntary"/>
    <s v="Stand cut knowledge staff course than class."/>
    <x v="3"/>
    <s v="Wireline Construction"/>
    <d v="1994-05-17T00:00:00"/>
    <x v="0"/>
    <x v="26"/>
    <x v="1"/>
    <n v="57170"/>
    <s v="Other"/>
    <s v="Divorced"/>
    <x v="1"/>
    <n v="3"/>
    <d v="2023-04-24T00:00:00"/>
    <n v="5"/>
    <n v="3"/>
    <n v="4"/>
  </r>
  <r>
    <x v="2856"/>
    <s v="Jasper"/>
    <s v="Harrison"/>
    <x v="707"/>
    <x v="812"/>
    <s v="IT Support"/>
    <s v="Lindsey Osborne"/>
    <s v="jasper.harrison@bilearner.com"/>
    <x v="4"/>
    <s v="Active"/>
    <x v="1"/>
    <s v="Zone B"/>
    <s v="Temporary"/>
    <s v="Voluntary"/>
    <s v="Forget budget now window."/>
    <x v="4"/>
    <s v="Fielders"/>
    <d v="1963-05-24T00:00:00"/>
    <x v="0"/>
    <x v="0"/>
    <x v="1"/>
    <n v="18837"/>
    <s v="Black"/>
    <s v="Widowed"/>
    <x v="1"/>
    <n v="3"/>
    <d v="2023-01-17T00:00:00"/>
    <n v="5"/>
    <n v="1"/>
    <n v="4"/>
  </r>
  <r>
    <x v="2857"/>
    <s v="Bailey"/>
    <s v="Humphrey"/>
    <x v="574"/>
    <x v="0"/>
    <s v="IT Support"/>
    <s v="Gerald Yu"/>
    <s v="bailey.humphrey@bilearner.com"/>
    <x v="3"/>
    <s v="Active"/>
    <x v="2"/>
    <s v="Zone B"/>
    <s v="Full-Time"/>
    <s v="Unk"/>
    <m/>
    <x v="4"/>
    <s v="Engineers"/>
    <d v="1951-02-07T00:00:00"/>
    <x v="0"/>
    <x v="18"/>
    <x v="1"/>
    <n v="90580"/>
    <s v="Other"/>
    <s v="Married"/>
    <x v="0"/>
    <n v="3"/>
    <n v="44822"/>
    <n v="1"/>
    <n v="1"/>
    <n v="2"/>
  </r>
  <r>
    <x v="2858"/>
    <s v="Clare"/>
    <s v="English"/>
    <x v="46"/>
    <x v="690"/>
    <s v="IT Support"/>
    <s v="Randall Keller"/>
    <s v="clare.english@bilearner.com"/>
    <x v="8"/>
    <s v="Active"/>
    <x v="2"/>
    <s v="Zone B"/>
    <s v="Part-Time"/>
    <s v="Voluntary"/>
    <s v="Conference feeling notice military."/>
    <x v="4"/>
    <s v="Fielders"/>
    <d v="1992-04-20T00:00:00"/>
    <x v="0"/>
    <x v="0"/>
    <x v="0"/>
    <n v="70282"/>
    <s v="Hispanic"/>
    <s v="Married"/>
    <x v="1"/>
    <n v="3"/>
    <d v="2023-05-07T00:00:00"/>
    <n v="3"/>
    <n v="3"/>
    <n v="1"/>
  </r>
  <r>
    <x v="2859"/>
    <s v="Amy"/>
    <s v="Sherman"/>
    <x v="343"/>
    <x v="297"/>
    <s v="IT Support"/>
    <s v="Ricky Banks"/>
    <s v="amy.sherman@bilearner.com"/>
    <x v="1"/>
    <s v="Active"/>
    <x v="1"/>
    <s v="Zone B"/>
    <s v="Temporary"/>
    <s v="Resignation"/>
    <s v="A matter seven second professor."/>
    <x v="4"/>
    <s v="Catv"/>
    <d v="1996-04-01T00:00:00"/>
    <x v="0"/>
    <x v="5"/>
    <x v="0"/>
    <n v="86329"/>
    <s v="Asian"/>
    <s v="Single"/>
    <x v="0"/>
    <n v="3"/>
    <d v="2023-08-02T00:00:00"/>
    <n v="1"/>
    <n v="2"/>
    <n v="5"/>
  </r>
  <r>
    <x v="2860"/>
    <s v="Lizbeth"/>
    <s v="Hunt"/>
    <x v="778"/>
    <x v="0"/>
    <s v="Sr. Network Engineer"/>
    <s v="Jessica Figueroa"/>
    <s v="lizbeth.hunt@bilearner.com"/>
    <x v="8"/>
    <s v="Active"/>
    <x v="2"/>
    <s v="Zone C"/>
    <s v="Part-Time"/>
    <s v="Unk"/>
    <m/>
    <x v="4"/>
    <s v="General - Con"/>
    <d v="1965-02-25T00:00:00"/>
    <x v="0"/>
    <x v="13"/>
    <x v="1"/>
    <n v="70757"/>
    <s v="Other"/>
    <s v="Widowed"/>
    <x v="1"/>
    <n v="3"/>
    <n v="45103"/>
    <n v="2"/>
    <n v="4"/>
    <n v="3"/>
  </r>
  <r>
    <x v="2861"/>
    <s v="Eden"/>
    <s v="Armstrong"/>
    <x v="440"/>
    <x v="670"/>
    <s v="Sr. Network Engineer"/>
    <s v="Lindsey Gibson"/>
    <s v="eden.armstrong@bilearner.com"/>
    <x v="0"/>
    <s v="Leave of Absence"/>
    <x v="0"/>
    <s v="Zone B"/>
    <s v="Temporary"/>
    <s v="Involuntary"/>
    <s v="Contain result down realize employee image in."/>
    <x v="4"/>
    <s v="Project Management - Con"/>
    <d v="1989-05-05T00:00:00"/>
    <x v="5"/>
    <x v="0"/>
    <x v="1"/>
    <n v="58224"/>
    <s v="White"/>
    <s v="Married"/>
    <x v="1"/>
    <n v="3"/>
    <d v="2023-07-19T00:00:00"/>
    <n v="3"/>
    <n v="1"/>
    <n v="5"/>
  </r>
  <r>
    <x v="2862"/>
    <s v="Eugene"/>
    <s v="Mueller"/>
    <x v="341"/>
    <x v="0"/>
    <s v="Principal Data Architect"/>
    <s v="Jeremy Hanson"/>
    <s v="eugene.mueller@bilearner.com"/>
    <x v="9"/>
    <s v="Active"/>
    <x v="1"/>
    <s v="Zone A"/>
    <s v="Temporary"/>
    <s v="Unk"/>
    <m/>
    <x v="4"/>
    <s v="Aerial"/>
    <d v="1972-03-19T00:00:00"/>
    <x v="0"/>
    <x v="18"/>
    <x v="0"/>
    <n v="38413"/>
    <s v="Other"/>
    <s v="Single"/>
    <x v="1"/>
    <n v="3"/>
    <n v="44934"/>
    <n v="3"/>
    <n v="1"/>
    <n v="3"/>
  </r>
  <r>
    <x v="2863"/>
    <s v="Tiffany"/>
    <s v="Washington"/>
    <x v="703"/>
    <x v="600"/>
    <s v="Enterprise Architect"/>
    <s v="David Chung"/>
    <s v="tiffany.washington@bilearner.com"/>
    <x v="4"/>
    <s v="Leave of Absence"/>
    <x v="1"/>
    <s v="Zone A"/>
    <s v="Full-Time"/>
    <s v="Resignation"/>
    <s v="Sort blue time total."/>
    <x v="4"/>
    <s v="Aerial"/>
    <d v="1969-04-27T00:00:00"/>
    <x v="0"/>
    <x v="11"/>
    <x v="0"/>
    <n v="32977"/>
    <s v="Other"/>
    <s v="Married"/>
    <x v="3"/>
    <n v="3"/>
    <d v="2022-11-23T00:00:00"/>
    <n v="4"/>
    <n v="2"/>
    <n v="1"/>
  </r>
  <r>
    <x v="2864"/>
    <s v="Sloane"/>
    <s v="Moss"/>
    <x v="490"/>
    <x v="779"/>
    <s v="Network Engineer"/>
    <s v="Jacob Russo"/>
    <s v="sloane.moss@bilearner.com"/>
    <x v="5"/>
    <s v="Active"/>
    <x v="0"/>
    <s v="Zone C"/>
    <s v="Temporary"/>
    <s v="Involuntary"/>
    <s v="Me husband about special within."/>
    <x v="2"/>
    <s v="Sales &amp; Marketing"/>
    <d v="1963-03-10T00:00:00"/>
    <x v="0"/>
    <x v="9"/>
    <x v="1"/>
    <n v="9209"/>
    <s v="Asian"/>
    <s v="Single"/>
    <x v="3"/>
    <n v="3"/>
    <d v="2022-11-11T00:00:00"/>
    <n v="3"/>
    <n v="4"/>
    <n v="2"/>
  </r>
  <r>
    <x v="2865"/>
    <s v="Kaeden"/>
    <s v="Vargas"/>
    <x v="1461"/>
    <x v="813"/>
    <s v="Network Engineer"/>
    <s v="Harold Lee"/>
    <s v="kaeden.vargas@bilearner.com"/>
    <x v="7"/>
    <s v="Active"/>
    <x v="1"/>
    <s v="Zone A"/>
    <s v="Full-Time"/>
    <s v="Retirement"/>
    <s v="First bed red in."/>
    <x v="3"/>
    <s v="Field Operations"/>
    <d v="1959-09-11T00:00:00"/>
    <x v="0"/>
    <x v="18"/>
    <x v="1"/>
    <n v="58737"/>
    <s v="Other"/>
    <s v="Divorced"/>
    <x v="0"/>
    <n v="3"/>
    <d v="2023-05-26T00:00:00"/>
    <n v="1"/>
    <n v="4"/>
    <n v="3"/>
  </r>
  <r>
    <x v="2866"/>
    <s v="Lena"/>
    <s v="Sandoval"/>
    <x v="1127"/>
    <x v="0"/>
    <s v="Network Engineer"/>
    <s v="Heather Hill"/>
    <s v="lena.sandoval@bilearner.com"/>
    <x v="3"/>
    <s v="Active"/>
    <x v="0"/>
    <s v="Zone B"/>
    <s v="Full-Time"/>
    <s v="Unk"/>
    <m/>
    <x v="3"/>
    <s v="Catv"/>
    <d v="1986-10-21T00:00:00"/>
    <x v="0"/>
    <x v="8"/>
    <x v="1"/>
    <n v="5363"/>
    <s v="Other"/>
    <s v="Widowed"/>
    <x v="0"/>
    <n v="3"/>
    <n v="44820"/>
    <n v="2"/>
    <n v="1"/>
    <n v="5"/>
  </r>
  <r>
    <x v="2867"/>
    <s v="Adrien"/>
    <s v="Olsen"/>
    <x v="195"/>
    <x v="0"/>
    <s v="Network Engineer"/>
    <s v="Jasmine Smith"/>
    <s v="adrien.olsen@bilearner.com"/>
    <x v="2"/>
    <s v="Active"/>
    <x v="1"/>
    <s v="Zone A"/>
    <s v="Part-Time"/>
    <s v="Unk"/>
    <m/>
    <x v="4"/>
    <s v="Finance &amp; Accounting"/>
    <d v="2000-03-23T00:00:00"/>
    <x v="0"/>
    <x v="4"/>
    <x v="1"/>
    <n v="51175"/>
    <s v="Hispanic"/>
    <s v="Widowed"/>
    <x v="0"/>
    <n v="3"/>
    <n v="44865"/>
    <n v="5"/>
    <n v="3"/>
    <n v="3"/>
  </r>
  <r>
    <x v="2868"/>
    <s v="Damari"/>
    <s v="Brewer"/>
    <x v="1462"/>
    <x v="814"/>
    <s v="IT Support"/>
    <s v="Shawn Martin"/>
    <s v="damari.brewer@bilearner.com"/>
    <x v="1"/>
    <s v="Active"/>
    <x v="2"/>
    <s v="Zone A"/>
    <s v="Temporary"/>
    <s v="Voluntary"/>
    <s v="Investment radio bring who. Big move rise return."/>
    <x v="4"/>
    <s v="Field Operations"/>
    <d v="1977-10-06T00:00:00"/>
    <x v="0"/>
    <x v="39"/>
    <x v="1"/>
    <n v="49132"/>
    <s v="Hispanic"/>
    <s v="Divorced"/>
    <x v="0"/>
    <n v="3"/>
    <d v="2022-09-16T00:00:00"/>
    <n v="3"/>
    <n v="1"/>
    <n v="2"/>
  </r>
  <r>
    <x v="2869"/>
    <s v="Annalise"/>
    <s v="Gross"/>
    <x v="464"/>
    <x v="395"/>
    <s v="IT Support"/>
    <s v="Mr. Todd Lawson"/>
    <s v="annalise.gross@bilearner.com"/>
    <x v="8"/>
    <s v="Active"/>
    <x v="1"/>
    <s v="Zone B"/>
    <s v="Temporary"/>
    <s v="Resignation"/>
    <s v="Capital economy while notice this nice."/>
    <x v="4"/>
    <s v="Project Management - Con"/>
    <d v="1966-11-23T00:00:00"/>
    <x v="0"/>
    <x v="11"/>
    <x v="1"/>
    <n v="64853"/>
    <s v="Asian"/>
    <s v="Single"/>
    <x v="0"/>
    <n v="3"/>
    <d v="2023-01-07T00:00:00"/>
    <n v="1"/>
    <n v="4"/>
    <n v="2"/>
  </r>
  <r>
    <x v="2870"/>
    <s v="Kamari"/>
    <s v="Mcgrath"/>
    <x v="885"/>
    <x v="0"/>
    <s v="IT Support"/>
    <s v="Laura Sanchez"/>
    <s v="kamari.mcgrath@bilearner.com"/>
    <x v="0"/>
    <s v="Active"/>
    <x v="2"/>
    <s v="Zone B"/>
    <s v="Full-Time"/>
    <s v="Unk"/>
    <m/>
    <x v="4"/>
    <s v="General - Con"/>
    <d v="1971-05-06T00:00:00"/>
    <x v="0"/>
    <x v="5"/>
    <x v="0"/>
    <n v="39859"/>
    <s v="White"/>
    <s v="Widowed"/>
    <x v="0"/>
    <n v="3"/>
    <n v="44970"/>
    <n v="1"/>
    <n v="5"/>
    <n v="1"/>
  </r>
  <r>
    <x v="2871"/>
    <s v="Lorena"/>
    <s v="Rice"/>
    <x v="135"/>
    <x v="678"/>
    <s v="IT Support"/>
    <s v="Jeffrey Ramos"/>
    <s v="lorena.rice@bilearner.com"/>
    <x v="9"/>
    <s v="Active"/>
    <x v="1"/>
    <s v="Zone B"/>
    <s v="Part-Time"/>
    <s v="Resignation"/>
    <s v="Four yourself strong give focus meeting."/>
    <x v="4"/>
    <s v="Engineers"/>
    <d v="1966-08-01T00:00:00"/>
    <x v="0"/>
    <x v="43"/>
    <x v="0"/>
    <n v="48135"/>
    <s v="Asian"/>
    <s v="Single"/>
    <x v="0"/>
    <n v="3"/>
    <d v="2023-07-15T00:00:00"/>
    <n v="4"/>
    <n v="5"/>
    <n v="2"/>
  </r>
  <r>
    <x v="2872"/>
    <s v="Eliezer"/>
    <s v="Stokes"/>
    <x v="215"/>
    <x v="529"/>
    <s v="Sr. Network Engineer"/>
    <s v="Patricia Johnson"/>
    <s v="eliezer.stokes@bilearner.com"/>
    <x v="1"/>
    <s v="Active"/>
    <x v="2"/>
    <s v="Zone B"/>
    <s v="Part-Time"/>
    <s v="Resignation"/>
    <s v="Up reason question past attention."/>
    <x v="4"/>
    <s v="Executive"/>
    <d v="1972-10-27T00:00:00"/>
    <x v="0"/>
    <x v="82"/>
    <x v="1"/>
    <n v="41066"/>
    <s v="Hispanic"/>
    <s v="Widowed"/>
    <x v="0"/>
    <n v="3"/>
    <d v="2022-08-15T00:00:00"/>
    <n v="5"/>
    <n v="5"/>
    <n v="3"/>
  </r>
  <r>
    <x v="2873"/>
    <s v="Aspen"/>
    <s v="Reyes"/>
    <x v="1438"/>
    <x v="0"/>
    <s v="Sr. Network Engineer"/>
    <s v="Brandy Greer"/>
    <s v="aspen.reyes@bilearner.com"/>
    <x v="8"/>
    <s v="Active"/>
    <x v="0"/>
    <s v="Zone C"/>
    <s v="Part-Time"/>
    <s v="Unk"/>
    <m/>
    <x v="4"/>
    <s v="General - Con"/>
    <d v="1997-10-22T00:00:00"/>
    <x v="5"/>
    <x v="11"/>
    <x v="1"/>
    <n v="28613"/>
    <s v="Hispanic"/>
    <s v="Married"/>
    <x v="0"/>
    <n v="3"/>
    <n v="45010"/>
    <n v="3"/>
    <n v="4"/>
    <n v="5"/>
  </r>
  <r>
    <x v="2874"/>
    <s v="Rudy"/>
    <s v="Richardson"/>
    <x v="1359"/>
    <x v="0"/>
    <s v="Sr. Network Engineer"/>
    <s v="Charles Velez"/>
    <s v="rudy.richardson@bilearner.com"/>
    <x v="0"/>
    <s v="Active"/>
    <x v="1"/>
    <s v="Zone A"/>
    <s v="Temporary"/>
    <s v="Unk"/>
    <m/>
    <x v="4"/>
    <s v="Underground"/>
    <d v="1969-08-23T00:00:00"/>
    <x v="5"/>
    <x v="11"/>
    <x v="1"/>
    <n v="81215"/>
    <s v="Asian"/>
    <s v="Divorced"/>
    <x v="0"/>
    <n v="3"/>
    <n v="44835"/>
    <n v="4"/>
    <n v="4"/>
    <n v="5"/>
  </r>
  <r>
    <x v="2875"/>
    <s v="Alana"/>
    <s v="Castro"/>
    <x v="441"/>
    <x v="0"/>
    <s v="Principal Data Architect"/>
    <s v="Deborah Bell"/>
    <s v="alana.castro@bilearner.com"/>
    <x v="9"/>
    <s v="Active"/>
    <x v="1"/>
    <s v="Zone C"/>
    <s v="Temporary"/>
    <s v="Unk"/>
    <m/>
    <x v="4"/>
    <s v="General - Con"/>
    <d v="1954-05-30T00:00:00"/>
    <x v="0"/>
    <x v="5"/>
    <x v="0"/>
    <n v="70578"/>
    <s v="Hispanic"/>
    <s v="Single"/>
    <x v="1"/>
    <n v="3"/>
    <n v="44959"/>
    <n v="5"/>
    <n v="5"/>
    <n v="1"/>
  </r>
  <r>
    <x v="2876"/>
    <s v="Oscar"/>
    <s v="Lopez"/>
    <x v="538"/>
    <x v="780"/>
    <s v="Network Engineer"/>
    <s v="Christian Ortega"/>
    <s v="oscar.lopez@bilearner.com"/>
    <x v="5"/>
    <s v="Active"/>
    <x v="0"/>
    <s v="Zone A"/>
    <s v="Full-Time"/>
    <s v="Resignation"/>
    <s v="Increase town serious care support key heavy."/>
    <x v="3"/>
    <s v="General - Con"/>
    <d v="1976-01-21T00:00:00"/>
    <x v="0"/>
    <x v="5"/>
    <x v="1"/>
    <n v="81607"/>
    <s v="Asian"/>
    <s v="Single"/>
    <x v="1"/>
    <n v="3"/>
    <d v="2022-11-07T00:00:00"/>
    <n v="3"/>
    <n v="2"/>
    <n v="5"/>
  </r>
  <r>
    <x v="2877"/>
    <s v="Carter"/>
    <s v="Cook"/>
    <x v="53"/>
    <x v="815"/>
    <s v="Network Engineer"/>
    <s v="Michael Morton"/>
    <s v="carter.cook@bilearner.com"/>
    <x v="7"/>
    <s v="Active"/>
    <x v="1"/>
    <s v="Zone B"/>
    <s v="Part-Time"/>
    <s v="Voluntary"/>
    <s v="Hot star town often onto although cultural."/>
    <x v="3"/>
    <s v="Engineers"/>
    <d v="1967-02-18T00:00:00"/>
    <x v="0"/>
    <x v="0"/>
    <x v="1"/>
    <n v="69536"/>
    <s v="Other"/>
    <s v="Divorced"/>
    <x v="0"/>
    <n v="3"/>
    <d v="2023-06-30T00:00:00"/>
    <n v="3"/>
    <n v="3"/>
    <n v="4"/>
  </r>
  <r>
    <x v="2878"/>
    <s v="Liam"/>
    <s v="Hanna"/>
    <x v="1463"/>
    <x v="42"/>
    <s v="Network Engineer"/>
    <s v="Brian Aguirre"/>
    <s v="liam.hanna@bilearner.com"/>
    <x v="3"/>
    <s v="Active"/>
    <x v="2"/>
    <s v="Zone C"/>
    <s v="Part-Time"/>
    <s v="Involuntary"/>
    <s v="Say rate glass natural study pattern."/>
    <x v="4"/>
    <s v="Field Operations"/>
    <d v="1996-01-13T00:00:00"/>
    <x v="0"/>
    <x v="8"/>
    <x v="1"/>
    <n v="16655"/>
    <s v="Hispanic"/>
    <s v="Married"/>
    <x v="0"/>
    <n v="3"/>
    <d v="2023-02-23T00:00:00"/>
    <n v="4"/>
    <n v="4"/>
    <n v="1"/>
  </r>
  <r>
    <x v="2879"/>
    <s v="Zara"/>
    <s v="Pitts"/>
    <x v="230"/>
    <x v="816"/>
    <s v="Network Engineer"/>
    <s v="Richard Gonzalez"/>
    <s v="zara.pitts@bilearner.com"/>
    <x v="2"/>
    <s v="Active"/>
    <x v="0"/>
    <s v="Zone B"/>
    <s v="Temporary"/>
    <s v="Voluntary"/>
    <s v="Offer kitchen foreign role."/>
    <x v="4"/>
    <s v="General - Con"/>
    <d v="1973-05-15T00:00:00"/>
    <x v="0"/>
    <x v="75"/>
    <x v="1"/>
    <n v="73726"/>
    <s v="Black"/>
    <s v="Single"/>
    <x v="0"/>
    <n v="3"/>
    <d v="2022-12-22T00:00:00"/>
    <n v="1"/>
    <n v="5"/>
    <n v="2"/>
  </r>
  <r>
    <x v="2880"/>
    <s v="Abby"/>
    <s v="Woodward"/>
    <x v="678"/>
    <x v="0"/>
    <s v="IT Support"/>
    <s v="Karen Elliott"/>
    <s v="abby.woodward@bilearner.com"/>
    <x v="1"/>
    <s v="Active"/>
    <x v="0"/>
    <s v="Zone B"/>
    <s v="Part-Time"/>
    <s v="Unk"/>
    <m/>
    <x v="4"/>
    <s v="Field Operations"/>
    <d v="1992-12-11T00:00:00"/>
    <x v="0"/>
    <x v="11"/>
    <x v="1"/>
    <n v="14181"/>
    <s v="Other"/>
    <s v="Divorced"/>
    <x v="0"/>
    <n v="3"/>
    <n v="44822"/>
    <n v="4"/>
    <n v="3"/>
    <n v="1"/>
  </r>
  <r>
    <x v="2881"/>
    <s v="Litzy"/>
    <s v="Esparza"/>
    <x v="1031"/>
    <x v="0"/>
    <s v="IT Support"/>
    <s v="Kelly Bean"/>
    <s v="litzy.esparza@bilearner.com"/>
    <x v="8"/>
    <s v="Active"/>
    <x v="1"/>
    <s v="Zone C"/>
    <s v="Part-Time"/>
    <s v="Unk"/>
    <m/>
    <x v="4"/>
    <s v="Wireless"/>
    <d v="1946-02-15T00:00:00"/>
    <x v="0"/>
    <x v="15"/>
    <x v="0"/>
    <n v="14438"/>
    <s v="Asian"/>
    <s v="Married"/>
    <x v="0"/>
    <n v="3"/>
    <n v="44854"/>
    <n v="5"/>
    <n v="3"/>
    <n v="5"/>
  </r>
  <r>
    <x v="2882"/>
    <s v="Noemi"/>
    <s v="Brewer"/>
    <x v="1464"/>
    <x v="95"/>
    <s v="IT Support"/>
    <s v="Jacob Hamilton"/>
    <s v="noemi.brewer@bilearner.com"/>
    <x v="0"/>
    <s v="Active"/>
    <x v="1"/>
    <s v="Zone B"/>
    <s v="Full-Time"/>
    <s v="Involuntary"/>
    <s v="Here employee minute officer southern."/>
    <x v="4"/>
    <s v="Field Operations"/>
    <d v="1991-06-16T00:00:00"/>
    <x v="0"/>
    <x v="24"/>
    <x v="0"/>
    <n v="11294"/>
    <s v="White"/>
    <s v="Widowed"/>
    <x v="0"/>
    <n v="3"/>
    <d v="2022-09-19T00:00:00"/>
    <n v="5"/>
    <n v="3"/>
    <n v="3"/>
  </r>
  <r>
    <x v="2883"/>
    <s v="Gilberto"/>
    <s v="Macdonald"/>
    <x v="75"/>
    <x v="0"/>
    <s v="IT Support"/>
    <s v="Barbara Skinner"/>
    <s v="gilberto.macdonald@bilearner.com"/>
    <x v="9"/>
    <s v="Active"/>
    <x v="2"/>
    <s v="Zone B"/>
    <s v="Temporary"/>
    <s v="Unk"/>
    <m/>
    <x v="4"/>
    <s v="Engineers"/>
    <d v="1987-04-27T00:00:00"/>
    <x v="0"/>
    <x v="0"/>
    <x v="0"/>
    <n v="96985"/>
    <s v="Black"/>
    <s v="Widowed"/>
    <x v="0"/>
    <n v="3"/>
    <n v="44998"/>
    <n v="2"/>
    <n v="2"/>
    <n v="1"/>
  </r>
  <r>
    <x v="2884"/>
    <s v="Armando"/>
    <s v="Macias"/>
    <x v="1115"/>
    <x v="0"/>
    <s v="Sr. Network Engineer"/>
    <s v="Aaron Oconnor"/>
    <s v="armando.macias@bilearner.com"/>
    <x v="6"/>
    <s v="Active"/>
    <x v="2"/>
    <s v="Zone B"/>
    <s v="Part-Time"/>
    <s v="Unk"/>
    <m/>
    <x v="4"/>
    <s v="Engineers"/>
    <d v="1948-10-21T00:00:00"/>
    <x v="5"/>
    <x v="0"/>
    <x v="0"/>
    <n v="93436"/>
    <s v="Black"/>
    <s v="Single"/>
    <x v="0"/>
    <n v="3"/>
    <n v="45137"/>
    <n v="4"/>
    <n v="2"/>
    <n v="3"/>
  </r>
  <r>
    <x v="2885"/>
    <s v="Britney"/>
    <s v="Kelly"/>
    <x v="781"/>
    <x v="0"/>
    <s v="Sr. Network Engineer"/>
    <s v="Christine Mcgee"/>
    <s v="britney.kelly@bilearner.com"/>
    <x v="5"/>
    <s v="Active"/>
    <x v="0"/>
    <s v="Zone B"/>
    <s v="Temporary"/>
    <s v="Unk"/>
    <m/>
    <x v="4"/>
    <s v="Wireless"/>
    <d v="1977-06-12T00:00:00"/>
    <x v="5"/>
    <x v="18"/>
    <x v="1"/>
    <n v="42646"/>
    <s v="Other"/>
    <s v="Single"/>
    <x v="0"/>
    <n v="3"/>
    <n v="45137"/>
    <n v="5"/>
    <n v="5"/>
    <n v="5"/>
  </r>
  <r>
    <x v="2886"/>
    <s v="Emanuel"/>
    <s v="Haas"/>
    <x v="487"/>
    <x v="20"/>
    <s v="Sr. Network Engineer"/>
    <s v="Jose Moran"/>
    <s v="emanuel.haas@bilearner.com"/>
    <x v="1"/>
    <s v="Leave of Absence"/>
    <x v="1"/>
    <s v="Zone B"/>
    <s v="Temporary"/>
    <s v="Retirement"/>
    <s v="Fact item service few contain less available."/>
    <x v="4"/>
    <s v="General - Con"/>
    <d v="1954-06-24T00:00:00"/>
    <x v="5"/>
    <x v="13"/>
    <x v="1"/>
    <n v="54502"/>
    <s v="White"/>
    <s v="Divorced"/>
    <x v="2"/>
    <n v="3"/>
    <d v="2022-08-30T00:00:00"/>
    <n v="5"/>
    <n v="2"/>
    <n v="5"/>
  </r>
  <r>
    <x v="2887"/>
    <s v="Karlie"/>
    <s v="Drake"/>
    <x v="395"/>
    <x v="316"/>
    <s v="Principal Data Architect"/>
    <s v="Jimmy Beck"/>
    <s v="karlie.drake@bilearner.com"/>
    <x v="8"/>
    <s v="Leave of Absence"/>
    <x v="2"/>
    <s v="Zone B"/>
    <s v="Full-Time"/>
    <s v="Retirement"/>
    <s v="Too within that room."/>
    <x v="4"/>
    <s v="Engineers"/>
    <d v="1987-06-20T00:00:00"/>
    <x v="0"/>
    <x v="0"/>
    <x v="0"/>
    <n v="88391"/>
    <s v="Other"/>
    <s v="Divorced"/>
    <x v="0"/>
    <n v="3"/>
    <d v="2022-11-04T00:00:00"/>
    <n v="2"/>
    <n v="3"/>
    <n v="5"/>
  </r>
  <r>
    <x v="2888"/>
    <s v="Myla"/>
    <s v="Mullen"/>
    <x v="1465"/>
    <x v="528"/>
    <s v="Network Engineer"/>
    <s v="Lisa Chase"/>
    <s v="myla.mullen@bilearner.com"/>
    <x v="7"/>
    <s v="Active"/>
    <x v="1"/>
    <s v="Zone B"/>
    <s v="Part-Time"/>
    <s v="Resignation"/>
    <s v="With affect give water contain lose subject wide."/>
    <x v="3"/>
    <s v="General - Con"/>
    <d v="1982-10-15T00:00:00"/>
    <x v="0"/>
    <x v="1"/>
    <x v="1"/>
    <n v="26421"/>
    <s v="Black"/>
    <s v="Single"/>
    <x v="0"/>
    <n v="3"/>
    <d v="2023-05-02T00:00:00"/>
    <n v="3"/>
    <n v="1"/>
    <n v="4"/>
  </r>
  <r>
    <x v="2889"/>
    <s v="Alan"/>
    <s v="Holland"/>
    <x v="887"/>
    <x v="581"/>
    <s v="Network Engineer"/>
    <s v="Susan Livingston"/>
    <s v="alan.holland@bilearner.com"/>
    <x v="2"/>
    <s v="Active"/>
    <x v="2"/>
    <s v="Zone B"/>
    <s v="Temporary"/>
    <s v="Resignation"/>
    <s v="Card around respond current seem along."/>
    <x v="4"/>
    <s v="General - Con"/>
    <d v="1999-08-20T00:00:00"/>
    <x v="0"/>
    <x v="1"/>
    <x v="1"/>
    <n v="85660"/>
    <s v="Asian"/>
    <s v="Divorced"/>
    <x v="0"/>
    <n v="3"/>
    <d v="2023-01-26T00:00:00"/>
    <n v="2"/>
    <n v="1"/>
    <n v="1"/>
  </r>
  <r>
    <x v="2890"/>
    <s v="Brooklynn"/>
    <s v="Greene"/>
    <x v="980"/>
    <x v="0"/>
    <s v="Network Engineer"/>
    <s v="April Castillo"/>
    <s v="brooklynn.greene@bilearner.com"/>
    <x v="0"/>
    <s v="Active"/>
    <x v="2"/>
    <s v="Zone C"/>
    <s v="Temporary"/>
    <s v="Unk"/>
    <m/>
    <x v="4"/>
    <s v="Engineers"/>
    <d v="1960-04-07T00:00:00"/>
    <x v="0"/>
    <x v="0"/>
    <x v="1"/>
    <n v="60107"/>
    <s v="Other"/>
    <s v="Single"/>
    <x v="0"/>
    <n v="3"/>
    <n v="44858"/>
    <n v="2"/>
    <n v="3"/>
    <n v="3"/>
  </r>
  <r>
    <x v="2891"/>
    <s v="Maxwell"/>
    <s v="Mcpherson"/>
    <x v="1369"/>
    <x v="0"/>
    <s v="Network Engineer"/>
    <s v="Diane James"/>
    <s v="maxwell.mcpherson@bilearner.com"/>
    <x v="9"/>
    <s v="Active"/>
    <x v="2"/>
    <s v="Zone A"/>
    <s v="Full-Time"/>
    <s v="Unk"/>
    <m/>
    <x v="4"/>
    <s v="Engineers"/>
    <d v="1978-01-04T00:00:00"/>
    <x v="0"/>
    <x v="30"/>
    <x v="1"/>
    <n v="60831"/>
    <s v="Hispanic"/>
    <s v="Divorced"/>
    <x v="0"/>
    <n v="3"/>
    <n v="45113"/>
    <n v="3"/>
    <n v="2"/>
    <n v="2"/>
  </r>
  <r>
    <x v="2892"/>
    <s v="Lukas"/>
    <s v="Freeman"/>
    <x v="400"/>
    <x v="15"/>
    <s v="IT Support"/>
    <s v="Allison Shannon"/>
    <s v="lukas.freeman@bilearner.com"/>
    <x v="6"/>
    <s v="Active"/>
    <x v="2"/>
    <s v="Zone B"/>
    <s v="Part-Time"/>
    <s v="Involuntary"/>
    <s v="Series remember American lawyer probably be."/>
    <x v="4"/>
    <s v="General - Con"/>
    <d v="1953-04-15T00:00:00"/>
    <x v="0"/>
    <x v="11"/>
    <x v="0"/>
    <n v="68298"/>
    <s v="Asian"/>
    <s v="Married"/>
    <x v="0"/>
    <n v="3"/>
    <d v="2023-07-11T00:00:00"/>
    <n v="5"/>
    <n v="4"/>
    <n v="2"/>
  </r>
  <r>
    <x v="2893"/>
    <s v="Yesenia"/>
    <s v="Nielsen"/>
    <x v="1304"/>
    <x v="0"/>
    <s v="IT Support"/>
    <s v="David Long"/>
    <s v="yesenia.nielsen@bilearner.com"/>
    <x v="5"/>
    <s v="Active"/>
    <x v="2"/>
    <s v="Zone A"/>
    <s v="Full-Time"/>
    <s v="Unk"/>
    <m/>
    <x v="4"/>
    <s v="Aerial"/>
    <d v="1959-02-03T00:00:00"/>
    <x v="0"/>
    <x v="5"/>
    <x v="0"/>
    <n v="72913"/>
    <s v="Black"/>
    <s v="Married"/>
    <x v="0"/>
    <n v="3"/>
    <n v="44952"/>
    <n v="3"/>
    <n v="1"/>
    <n v="2"/>
  </r>
  <r>
    <x v="2894"/>
    <s v="Myah"/>
    <s v="Marsh"/>
    <x v="200"/>
    <x v="541"/>
    <s v="IT Support"/>
    <s v="Kelly Hall"/>
    <s v="myah.marsh@bilearner.com"/>
    <x v="1"/>
    <s v="Active"/>
    <x v="2"/>
    <s v="Zone C"/>
    <s v="Full-Time"/>
    <s v="Retirement"/>
    <s v="Right hold rule similar yeah later floor."/>
    <x v="4"/>
    <s v="Splicing"/>
    <d v="1943-05-16T00:00:00"/>
    <x v="0"/>
    <x v="37"/>
    <x v="0"/>
    <n v="3137"/>
    <s v="Other"/>
    <s v="Single"/>
    <x v="0"/>
    <n v="3"/>
    <d v="2022-08-14T00:00:00"/>
    <n v="4"/>
    <n v="3"/>
    <n v="5"/>
  </r>
  <r>
    <x v="2895"/>
    <s v="Korbin"/>
    <s v="Gilbert"/>
    <x v="432"/>
    <x v="817"/>
    <s v="IT Support"/>
    <s v="Rachel Sanchez"/>
    <s v="korbin.gilbert@bilearner.com"/>
    <x v="8"/>
    <s v="Active"/>
    <x v="0"/>
    <s v="Zone B"/>
    <s v="Temporary"/>
    <s v="Involuntary"/>
    <s v="Meeting wind concern action. Scene western serve."/>
    <x v="4"/>
    <s v="Engineers"/>
    <d v="1980-11-20T00:00:00"/>
    <x v="0"/>
    <x v="3"/>
    <x v="0"/>
    <n v="2618"/>
    <s v="Other"/>
    <s v="Widowed"/>
    <x v="0"/>
    <n v="3"/>
    <d v="2023-07-16T00:00:00"/>
    <n v="2"/>
    <n v="1"/>
    <n v="2"/>
  </r>
  <r>
    <x v="2896"/>
    <s v="Jenna"/>
    <s v="Maddox"/>
    <x v="957"/>
    <x v="619"/>
    <s v="Sr. Network Engineer"/>
    <s v="Hector Singleton"/>
    <s v="jenna.maddox@bilearner.com"/>
    <x v="1"/>
    <s v="Active"/>
    <x v="0"/>
    <s v="Zone A"/>
    <s v="Part-Time"/>
    <s v="Retirement"/>
    <s v="All machine best age ask court."/>
    <x v="4"/>
    <s v="Aerial"/>
    <d v="1956-03-31T00:00:00"/>
    <x v="5"/>
    <x v="3"/>
    <x v="0"/>
    <n v="84396"/>
    <s v="Black"/>
    <s v="Married"/>
    <x v="0"/>
    <n v="3"/>
    <d v="2023-02-14T00:00:00"/>
    <n v="5"/>
    <n v="3"/>
    <n v="1"/>
  </r>
  <r>
    <x v="2897"/>
    <s v="Anaya"/>
    <s v="Preston"/>
    <x v="970"/>
    <x v="334"/>
    <s v="Sr. Network Engineer"/>
    <s v="Denise Oconnor"/>
    <s v="anaya.preston@bilearner.com"/>
    <x v="8"/>
    <s v="Leave of Absence"/>
    <x v="0"/>
    <s v="Zone C"/>
    <s v="Temporary"/>
    <s v="Retirement"/>
    <s v="Cut during return could hit view born present."/>
    <x v="4"/>
    <s v="General - Con"/>
    <d v="1948-11-07T00:00:00"/>
    <x v="5"/>
    <x v="5"/>
    <x v="1"/>
    <n v="83611"/>
    <s v="Asian"/>
    <s v="Single"/>
    <x v="0"/>
    <n v="3"/>
    <d v="2023-02-28T00:00:00"/>
    <n v="5"/>
    <n v="4"/>
    <n v="3"/>
  </r>
  <r>
    <x v="2898"/>
    <s v="Eugene"/>
    <s v="Pena"/>
    <x v="1466"/>
    <x v="103"/>
    <s v="Sr. Network Engineer"/>
    <s v="Ruben Cook"/>
    <s v="eugene.pena@bilearner.com"/>
    <x v="0"/>
    <s v="Leave of Absence"/>
    <x v="1"/>
    <s v="Zone B"/>
    <s v="Part-Time"/>
    <s v="Resignation"/>
    <s v="Issue teacher page true relate. Fight out learn."/>
    <x v="4"/>
    <s v="Engineers"/>
    <d v="1943-06-22T00:00:00"/>
    <x v="5"/>
    <x v="0"/>
    <x v="0"/>
    <n v="88656"/>
    <s v="Other"/>
    <s v="Divorced"/>
    <x v="0"/>
    <n v="3"/>
    <d v="2022-11-04T00:00:00"/>
    <n v="4"/>
    <n v="5"/>
    <n v="1"/>
  </r>
  <r>
    <x v="2899"/>
    <s v="Abel"/>
    <s v="Baker"/>
    <x v="1302"/>
    <x v="0"/>
    <s v="Principal Data Architect"/>
    <s v="Amy Duncan"/>
    <s v="abel.baker@bilearner.com"/>
    <x v="9"/>
    <s v="Active"/>
    <x v="1"/>
    <s v="Zone C"/>
    <s v="Full-Time"/>
    <s v="Unk"/>
    <m/>
    <x v="4"/>
    <s v="Field Operations"/>
    <d v="1995-09-26T00:00:00"/>
    <x v="0"/>
    <x v="61"/>
    <x v="0"/>
    <n v="79249"/>
    <s v="Asian"/>
    <s v="Single"/>
    <x v="0"/>
    <n v="3"/>
    <n v="44961"/>
    <n v="4"/>
    <n v="5"/>
    <n v="4"/>
  </r>
  <r>
    <x v="2900"/>
    <s v="Deven"/>
    <s v="Merritt"/>
    <x v="1467"/>
    <x v="0"/>
    <s v="Network Engineer"/>
    <s v="Anthony Cruz MD"/>
    <s v="deven.merritt@bilearner.com"/>
    <x v="6"/>
    <s v="Active"/>
    <x v="0"/>
    <s v="Zone A"/>
    <s v="Temporary"/>
    <s v="Unk"/>
    <m/>
    <x v="3"/>
    <s v="Project Management - Eng"/>
    <d v="1988-05-02T00:00:00"/>
    <x v="0"/>
    <x v="3"/>
    <x v="1"/>
    <n v="3921"/>
    <s v="Hispanic"/>
    <s v="Single"/>
    <x v="0"/>
    <n v="3"/>
    <n v="44994"/>
    <n v="5"/>
    <n v="2"/>
    <n v="1"/>
  </r>
  <r>
    <x v="2901"/>
    <s v="Hadassah"/>
    <s v="Moran"/>
    <x v="376"/>
    <x v="631"/>
    <s v="Network Engineer"/>
    <s v="Michelle Perry"/>
    <s v="hadassah.moran@bilearner.com"/>
    <x v="5"/>
    <s v="Active"/>
    <x v="1"/>
    <s v="Zone B"/>
    <s v="Temporary"/>
    <s v="Resignation"/>
    <s v="Deep certainly boy record."/>
    <x v="3"/>
    <s v="Wireline Construction"/>
    <d v="1964-02-06T00:00:00"/>
    <x v="0"/>
    <x v="26"/>
    <x v="1"/>
    <n v="84876"/>
    <s v="Black"/>
    <s v="Single"/>
    <x v="0"/>
    <n v="3"/>
    <d v="2023-07-10T00:00:00"/>
    <n v="1"/>
    <n v="2"/>
    <n v="5"/>
  </r>
  <r>
    <x v="2902"/>
    <s v="Hezekiah"/>
    <s v="Thompson"/>
    <x v="1468"/>
    <x v="0"/>
    <s v="Network Engineer"/>
    <s v="Victoria Shaw"/>
    <s v="hezekiah.thompson@bilearner.com"/>
    <x v="7"/>
    <s v="Active"/>
    <x v="2"/>
    <s v="Zone A"/>
    <s v="Full-Time"/>
    <s v="Unk"/>
    <m/>
    <x v="4"/>
    <s v="Field Operations"/>
    <d v="1993-07-21T00:00:00"/>
    <x v="0"/>
    <x v="22"/>
    <x v="1"/>
    <n v="66324"/>
    <s v="Hispanic"/>
    <s v="Single"/>
    <x v="0"/>
    <n v="3"/>
    <n v="44959"/>
    <n v="3"/>
    <n v="1"/>
    <n v="1"/>
  </r>
  <r>
    <x v="2903"/>
    <s v="Quintin"/>
    <s v="Fry"/>
    <x v="1230"/>
    <x v="0"/>
    <s v="Network Engineer"/>
    <s v="Brad Lee"/>
    <s v="quintin.fry@bilearner.com"/>
    <x v="3"/>
    <s v="Active"/>
    <x v="1"/>
    <s v="Zone A"/>
    <s v="Part-Time"/>
    <s v="Unk"/>
    <m/>
    <x v="4"/>
    <s v="Engineers"/>
    <d v="1970-03-03T00:00:00"/>
    <x v="0"/>
    <x v="0"/>
    <x v="1"/>
    <n v="86510"/>
    <s v="Asian"/>
    <s v="Widowed"/>
    <x v="0"/>
    <n v="3"/>
    <n v="44961"/>
    <n v="1"/>
    <n v="4"/>
    <n v="3"/>
  </r>
  <r>
    <x v="2904"/>
    <s v="Alayna"/>
    <s v="Hess"/>
    <x v="668"/>
    <x v="736"/>
    <s v="Network Engineer"/>
    <s v="Todd Baker"/>
    <s v="alayna.hess@bilearner.com"/>
    <x v="2"/>
    <s v="Active"/>
    <x v="2"/>
    <s v="Zone A"/>
    <s v="Full-Time"/>
    <s v="Involuntary"/>
    <s v="Brother reduce since no during."/>
    <x v="4"/>
    <s v="Billable Consultants"/>
    <d v="1958-08-06T00:00:00"/>
    <x v="0"/>
    <x v="0"/>
    <x v="0"/>
    <n v="48843"/>
    <s v="Black"/>
    <s v="Widowed"/>
    <x v="0"/>
    <n v="3"/>
    <d v="2022-09-13T00:00:00"/>
    <n v="4"/>
    <n v="4"/>
    <n v="1"/>
  </r>
  <r>
    <x v="2905"/>
    <s v="Amaris"/>
    <s v="Miller"/>
    <x v="486"/>
    <x v="0"/>
    <s v="IT Support"/>
    <s v="Samuel Padilla"/>
    <s v="amaris.miller@bilearner.com"/>
    <x v="1"/>
    <s v="Active"/>
    <x v="1"/>
    <s v="Zone C"/>
    <s v="Temporary"/>
    <s v="Unk"/>
    <m/>
    <x v="4"/>
    <s v="Wireline Construction"/>
    <d v="1975-05-09T00:00:00"/>
    <x v="0"/>
    <x v="27"/>
    <x v="0"/>
    <n v="70797"/>
    <s v="Other"/>
    <s v="Married"/>
    <x v="0"/>
    <n v="3"/>
    <n v="45089"/>
    <n v="5"/>
    <n v="5"/>
    <n v="5"/>
  </r>
  <r>
    <x v="2906"/>
    <s v="Barrett"/>
    <s v="Wilcox"/>
    <x v="1176"/>
    <x v="0"/>
    <s v="IT Support"/>
    <s v="Michael Wright"/>
    <s v="barrett.wilcox@bilearner.com"/>
    <x v="8"/>
    <s v="Active"/>
    <x v="2"/>
    <s v="Zone A"/>
    <s v="Temporary"/>
    <s v="Unk"/>
    <m/>
    <x v="4"/>
    <s v="Engineers"/>
    <d v="1964-11-07T00:00:00"/>
    <x v="0"/>
    <x v="43"/>
    <x v="0"/>
    <n v="6437"/>
    <s v="White"/>
    <s v="Married"/>
    <x v="0"/>
    <n v="3"/>
    <n v="44944"/>
    <n v="3"/>
    <n v="2"/>
    <n v="4"/>
  </r>
  <r>
    <x v="2907"/>
    <s v="Kimberly"/>
    <s v="Watson"/>
    <x v="1273"/>
    <x v="667"/>
    <s v="IT Support"/>
    <s v="Bryan Foley"/>
    <s v="kimberly.watson@bilearner.com"/>
    <x v="0"/>
    <s v="Active"/>
    <x v="0"/>
    <s v="Zone C"/>
    <s v="Temporary"/>
    <s v="Resignation"/>
    <s v="Reduce center top without."/>
    <x v="4"/>
    <s v="Splicing"/>
    <d v="1986-11-07T00:00:00"/>
    <x v="0"/>
    <x v="27"/>
    <x v="0"/>
    <n v="92289"/>
    <s v="Black"/>
    <s v="Married"/>
    <x v="3"/>
    <n v="3"/>
    <d v="2023-03-07T00:00:00"/>
    <n v="3"/>
    <n v="2"/>
    <n v="5"/>
  </r>
  <r>
    <x v="2908"/>
    <s v="Rebecca"/>
    <s v="Park"/>
    <x v="1469"/>
    <x v="602"/>
    <s v="IT Support"/>
    <s v="April Anderson MD"/>
    <s v="rebecca.park@bilearner.com"/>
    <x v="9"/>
    <s v="Active"/>
    <x v="0"/>
    <s v="Zone C"/>
    <s v="Part-Time"/>
    <s v="Resignation"/>
    <s v="Expect maintain knowledge thus."/>
    <x v="4"/>
    <s v="General - Eng"/>
    <d v="1944-05-26T00:00:00"/>
    <x v="0"/>
    <x v="4"/>
    <x v="0"/>
    <n v="58900"/>
    <s v="Other"/>
    <s v="Married"/>
    <x v="3"/>
    <n v="3"/>
    <d v="2022-12-25T00:00:00"/>
    <n v="2"/>
    <n v="5"/>
    <n v="3"/>
  </r>
  <r>
    <x v="2909"/>
    <s v="Caleb"/>
    <s v="Schneider"/>
    <x v="1470"/>
    <x v="537"/>
    <s v="Sr. Network Engineer"/>
    <s v="Matthew Calderon DDS"/>
    <s v="caleb.schneider@bilearner.com"/>
    <x v="2"/>
    <s v="Active"/>
    <x v="0"/>
    <s v="Zone A"/>
    <s v="Part-Time"/>
    <s v="Voluntary"/>
    <s v="Concern morning while."/>
    <x v="4"/>
    <s v="Wireless"/>
    <d v="1997-02-22T00:00:00"/>
    <x v="0"/>
    <x v="18"/>
    <x v="0"/>
    <n v="35673"/>
    <s v="White"/>
    <s v="Widowed"/>
    <x v="3"/>
    <n v="3"/>
    <d v="2023-05-18T00:00:00"/>
    <n v="1"/>
    <n v="1"/>
    <n v="2"/>
  </r>
  <r>
    <x v="2910"/>
    <s v="Vanessa"/>
    <s v="James"/>
    <x v="1471"/>
    <x v="0"/>
    <s v="Sr. Network Engineer"/>
    <s v="Bryan Ramos"/>
    <s v="vanessa.james@bilearner.com"/>
    <x v="1"/>
    <s v="Active"/>
    <x v="2"/>
    <s v="Zone A"/>
    <s v="Part-Time"/>
    <s v="Unk"/>
    <m/>
    <x v="4"/>
    <s v="Splicing"/>
    <d v="1950-07-29T00:00:00"/>
    <x v="5"/>
    <x v="27"/>
    <x v="1"/>
    <n v="68952"/>
    <s v="White"/>
    <s v="Widowed"/>
    <x v="0"/>
    <n v="3"/>
    <n v="44894"/>
    <n v="5"/>
    <n v="3"/>
    <n v="4"/>
  </r>
  <r>
    <x v="2911"/>
    <s v="Maribel"/>
    <s v="Copeland"/>
    <x v="1472"/>
    <x v="486"/>
    <s v="Sr. Network Engineer"/>
    <s v="Alan Harris"/>
    <s v="maribel.copeland@bilearner.com"/>
    <x v="8"/>
    <s v="Leave of Absence"/>
    <x v="0"/>
    <s v="Zone C"/>
    <s v="Full-Time"/>
    <s v="Involuntary"/>
    <s v="Reach music five away. Too fish sure be."/>
    <x v="4"/>
    <s v="General - Con"/>
    <d v="1968-05-19T00:00:00"/>
    <x v="5"/>
    <x v="1"/>
    <x v="1"/>
    <n v="97493"/>
    <s v="Hispanic"/>
    <s v="Widowed"/>
    <x v="3"/>
    <n v="3"/>
    <d v="2023-06-06T00:00:00"/>
    <n v="2"/>
    <n v="5"/>
    <n v="4"/>
  </r>
  <r>
    <x v="2912"/>
    <s v="Henry"/>
    <s v="Zimmerman"/>
    <x v="1473"/>
    <x v="657"/>
    <s v="Sr. Network Engineer"/>
    <s v="Rodney Hart"/>
    <s v="henry.zimmerman@bilearner.com"/>
    <x v="0"/>
    <s v="Leave of Absence"/>
    <x v="2"/>
    <s v="Zone A"/>
    <s v="Part-Time"/>
    <s v="Resignation"/>
    <s v="Management so author training floor stage could."/>
    <x v="4"/>
    <s v="Project Management - Con"/>
    <d v="1942-02-06T00:00:00"/>
    <x v="0"/>
    <x v="67"/>
    <x v="0"/>
    <n v="69903"/>
    <s v="White"/>
    <s v="Married"/>
    <x v="0"/>
    <n v="3"/>
    <d v="2023-07-23T00:00:00"/>
    <n v="1"/>
    <n v="3"/>
    <n v="4"/>
  </r>
  <r>
    <x v="2913"/>
    <s v="Nathanial"/>
    <s v="Booth"/>
    <x v="1474"/>
    <x v="680"/>
    <s v="Network Engineer"/>
    <s v="Jorge Mayo"/>
    <s v="nathanial.booth@bilearner.com"/>
    <x v="4"/>
    <s v="Active"/>
    <x v="1"/>
    <s v="Zone C"/>
    <s v="Temporary"/>
    <s v="Resignation"/>
    <s v="Whole shake score look."/>
    <x v="3"/>
    <s v="Engineers"/>
    <d v="1958-07-22T00:00:00"/>
    <x v="0"/>
    <x v="3"/>
    <x v="1"/>
    <n v="9758"/>
    <s v="Other"/>
    <s v="Single"/>
    <x v="2"/>
    <n v="3"/>
    <d v="2022-09-15T00:00:00"/>
    <n v="2"/>
    <n v="2"/>
    <n v="5"/>
  </r>
  <r>
    <x v="2914"/>
    <s v="Rhys"/>
    <s v="Barry"/>
    <x v="1475"/>
    <x v="0"/>
    <s v="Network Engineer"/>
    <s v="Kimberly Good"/>
    <s v="rhys.barry@bilearner.com"/>
    <x v="7"/>
    <s v="Active"/>
    <x v="1"/>
    <s v="Zone B"/>
    <s v="Part-Time"/>
    <s v="Unk"/>
    <m/>
    <x v="4"/>
    <s v="Field Operations"/>
    <d v="1991-03-05T00:00:00"/>
    <x v="0"/>
    <x v="1"/>
    <x v="1"/>
    <n v="31391"/>
    <s v="Other"/>
    <s v="Widowed"/>
    <x v="0"/>
    <n v="3"/>
    <n v="45000"/>
    <n v="3"/>
    <n v="5"/>
    <n v="3"/>
  </r>
  <r>
    <x v="2915"/>
    <s v="Jonas"/>
    <s v="Rowland"/>
    <x v="925"/>
    <x v="0"/>
    <s v="Network Engineer"/>
    <s v="Stephanie Harris"/>
    <s v="jonas.rowland@bilearner.com"/>
    <x v="2"/>
    <s v="Active"/>
    <x v="0"/>
    <s v="Zone C"/>
    <s v="Temporary"/>
    <s v="Unk"/>
    <m/>
    <x v="4"/>
    <s v="Project Management - Con"/>
    <d v="1964-05-25T00:00:00"/>
    <x v="0"/>
    <x v="2"/>
    <x v="1"/>
    <n v="14939"/>
    <s v="Other"/>
    <s v="Widowed"/>
    <x v="0"/>
    <n v="3"/>
    <n v="44958"/>
    <n v="5"/>
    <n v="3"/>
    <n v="1"/>
  </r>
  <r>
    <x v="2916"/>
    <s v="Chris"/>
    <s v="Vincent"/>
    <x v="1476"/>
    <x v="456"/>
    <s v="Network Engineer"/>
    <s v="Ethan Allison"/>
    <s v="chris.vincent@bilearner.com"/>
    <x v="3"/>
    <s v="Active"/>
    <x v="0"/>
    <s v="Zone C"/>
    <s v="Full-Time"/>
    <s v="Retirement"/>
    <s v="Might control article admit may water."/>
    <x v="4"/>
    <s v="General - Con"/>
    <d v="1993-11-04T00:00:00"/>
    <x v="0"/>
    <x v="18"/>
    <x v="0"/>
    <n v="89635"/>
    <s v="Black"/>
    <s v="Widowed"/>
    <x v="2"/>
    <n v="3"/>
    <d v="2023-03-22T00:00:00"/>
    <n v="1"/>
    <n v="3"/>
    <n v="1"/>
  </r>
  <r>
    <x v="2917"/>
    <s v="Myah"/>
    <s v="Waller"/>
    <x v="35"/>
    <x v="215"/>
    <s v="Network Engineer"/>
    <s v="Christian Mullen"/>
    <s v="myah.waller@bilearner.com"/>
    <x v="2"/>
    <s v="Active"/>
    <x v="1"/>
    <s v="Zone A"/>
    <s v="Full-Time"/>
    <s v="Voluntary"/>
    <s v="Road he court. Officer blood couple."/>
    <x v="4"/>
    <s v="Field Operations"/>
    <d v="1960-06-17T00:00:00"/>
    <x v="0"/>
    <x v="11"/>
    <x v="0"/>
    <n v="48262"/>
    <s v="Asian"/>
    <s v="Widowed"/>
    <x v="0"/>
    <n v="3"/>
    <d v="2022-09-24T00:00:00"/>
    <n v="3"/>
    <n v="1"/>
    <n v="4"/>
  </r>
  <r>
    <x v="2918"/>
    <s v="Yaritza"/>
    <s v="Sherman"/>
    <x v="1246"/>
    <x v="0"/>
    <s v="IT Support"/>
    <s v="Debra Oneal"/>
    <s v="yaritza.sherman@bilearner.com"/>
    <x v="1"/>
    <s v="Active"/>
    <x v="1"/>
    <s v="Zone C"/>
    <s v="Full-Time"/>
    <s v="Unk"/>
    <m/>
    <x v="4"/>
    <s v="Field Operations"/>
    <d v="1944-07-10T00:00:00"/>
    <x v="0"/>
    <x v="25"/>
    <x v="0"/>
    <n v="42410"/>
    <s v="Asian"/>
    <s v="Divorced"/>
    <x v="0"/>
    <n v="3"/>
    <n v="45076"/>
    <n v="3"/>
    <n v="3"/>
    <n v="5"/>
  </r>
  <r>
    <x v="2919"/>
    <s v="Haley"/>
    <s v="Weaver"/>
    <x v="100"/>
    <x v="818"/>
    <s v="IT Support"/>
    <s v="Cynthia Willis"/>
    <s v="haley.weaver@bilearner.com"/>
    <x v="8"/>
    <s v="Active"/>
    <x v="2"/>
    <s v="Zone A"/>
    <s v="Part-Time"/>
    <s v="Involuntary"/>
    <s v="Sit parent popular even travel level who."/>
    <x v="4"/>
    <s v="Field Operations"/>
    <d v="1961-04-11T00:00:00"/>
    <x v="0"/>
    <x v="11"/>
    <x v="0"/>
    <n v="62625"/>
    <s v="Other"/>
    <s v="Divorced"/>
    <x v="0"/>
    <n v="3"/>
    <d v="2023-05-02T00:00:00"/>
    <n v="3"/>
    <n v="3"/>
    <n v="2"/>
  </r>
  <r>
    <x v="2920"/>
    <s v="Alessandra"/>
    <s v="Lee"/>
    <x v="1430"/>
    <x v="127"/>
    <s v="IT Support"/>
    <s v="Lauren Douglas"/>
    <s v="alessandra.lee@bilearner.com"/>
    <x v="0"/>
    <s v="Active"/>
    <x v="1"/>
    <s v="Zone A"/>
    <s v="Part-Time"/>
    <s v="Retirement"/>
    <s v="Form law draw east through particularly."/>
    <x v="4"/>
    <s v="Splicing"/>
    <d v="1943-11-30T00:00:00"/>
    <x v="0"/>
    <x v="27"/>
    <x v="0"/>
    <n v="56684"/>
    <s v="Other"/>
    <s v="Married"/>
    <x v="0"/>
    <n v="3"/>
    <d v="2022-11-14T00:00:00"/>
    <n v="2"/>
    <n v="1"/>
    <n v="4"/>
  </r>
  <r>
    <x v="2921"/>
    <s v="Kaitlin"/>
    <s v="Hickman"/>
    <x v="292"/>
    <x v="0"/>
    <s v="IT Support"/>
    <s v="Katherine Wright"/>
    <s v="kaitlin.hickman@bilearner.com"/>
    <x v="9"/>
    <s v="Active"/>
    <x v="0"/>
    <s v="Zone A"/>
    <s v="Full-Time"/>
    <s v="Unk"/>
    <m/>
    <x v="4"/>
    <s v="General - Con"/>
    <d v="1996-04-10T00:00:00"/>
    <x v="0"/>
    <x v="5"/>
    <x v="0"/>
    <n v="26513"/>
    <s v="White"/>
    <s v="Widowed"/>
    <x v="0"/>
    <n v="3"/>
    <n v="45107"/>
    <n v="4"/>
    <n v="3"/>
    <n v="2"/>
  </r>
  <r>
    <x v="2922"/>
    <s v="Giancarlo"/>
    <s v="Juarez"/>
    <x v="1477"/>
    <x v="240"/>
    <s v="Sr. Network Engineer"/>
    <s v="Jennifer Lester"/>
    <s v="giancarlo.juarez@bilearner.com"/>
    <x v="2"/>
    <s v="Active"/>
    <x v="2"/>
    <s v="Zone C"/>
    <s v="Part-Time"/>
    <s v="Involuntary"/>
    <s v="Mouth activity price take take rather."/>
    <x v="4"/>
    <s v="Aerial"/>
    <d v="1955-03-16T00:00:00"/>
    <x v="0"/>
    <x v="1"/>
    <x v="0"/>
    <n v="26918"/>
    <s v="Hispanic"/>
    <s v="Single"/>
    <x v="2"/>
    <n v="3"/>
    <d v="2023-02-15T00:00:00"/>
    <n v="5"/>
    <n v="3"/>
    <n v="1"/>
  </r>
  <r>
    <x v="2923"/>
    <s v="Walter"/>
    <s v="Zuniga"/>
    <x v="1478"/>
    <x v="0"/>
    <s v="Sr. Network Engineer"/>
    <s v="Erin Tran"/>
    <s v="walter.zuniga@bilearner.com"/>
    <x v="1"/>
    <s v="Active"/>
    <x v="2"/>
    <s v="Zone B"/>
    <s v="Full-Time"/>
    <s v="Unk"/>
    <m/>
    <x v="4"/>
    <s v="General - Con"/>
    <d v="1993-04-27T00:00:00"/>
    <x v="5"/>
    <x v="18"/>
    <x v="1"/>
    <n v="86917"/>
    <s v="Other"/>
    <s v="Widowed"/>
    <x v="0"/>
    <n v="3"/>
    <n v="44861"/>
    <n v="2"/>
    <n v="4"/>
    <n v="3"/>
  </r>
  <r>
    <x v="2924"/>
    <s v="Anna"/>
    <s v="Jordan"/>
    <x v="1011"/>
    <x v="436"/>
    <s v="Sr. Network Engineer"/>
    <s v="Bill Barnes"/>
    <s v="anna.jordan@bilearner.com"/>
    <x v="8"/>
    <s v="Leave of Absence"/>
    <x v="1"/>
    <s v="Zone C"/>
    <s v="Part-Time"/>
    <s v="Resignation"/>
    <s v="Environment Democrat personal design now."/>
    <x v="4"/>
    <s v="General - Sga"/>
    <d v="1960-10-15T00:00:00"/>
    <x v="0"/>
    <x v="9"/>
    <x v="1"/>
    <n v="64495"/>
    <s v="Hispanic"/>
    <s v="Widowed"/>
    <x v="0"/>
    <n v="3"/>
    <d v="2022-11-07T00:00:00"/>
    <n v="2"/>
    <n v="4"/>
    <n v="5"/>
  </r>
  <r>
    <x v="2925"/>
    <s v="Jeffery"/>
    <s v="Gamble"/>
    <x v="855"/>
    <x v="0"/>
    <s v="Sr. Network Engineer"/>
    <s v="Nicole Morales"/>
    <s v="jeffery.gamble@bilearner.com"/>
    <x v="0"/>
    <s v="Active"/>
    <x v="2"/>
    <s v="Zone C"/>
    <s v="Full-Time"/>
    <s v="Unk"/>
    <m/>
    <x v="4"/>
    <s v="Wireless"/>
    <d v="1941-12-16T00:00:00"/>
    <x v="0"/>
    <x v="7"/>
    <x v="0"/>
    <n v="47528"/>
    <s v="Hispanic"/>
    <s v="Single"/>
    <x v="3"/>
    <n v="3"/>
    <n v="45043"/>
    <n v="1"/>
    <n v="3"/>
    <n v="3"/>
  </r>
  <r>
    <x v="2926"/>
    <s v="Misael"/>
    <s v="Hunter"/>
    <x v="674"/>
    <x v="750"/>
    <s v="Network Engineer"/>
    <s v="Gary Davidson"/>
    <s v="misael.hunter@bilearner.com"/>
    <x v="4"/>
    <s v="Active"/>
    <x v="1"/>
    <s v="Zone C"/>
    <s v="Temporary"/>
    <s v="Involuntary"/>
    <s v="Four American something smile."/>
    <x v="3"/>
    <s v="Aerial"/>
    <d v="1982-12-10T00:00:00"/>
    <x v="0"/>
    <x v="5"/>
    <x v="1"/>
    <n v="50639"/>
    <s v="Other"/>
    <s v="Single"/>
    <x v="0"/>
    <n v="3"/>
    <d v="2023-07-15T00:00:00"/>
    <n v="4"/>
    <n v="1"/>
    <n v="4"/>
  </r>
  <r>
    <x v="2927"/>
    <s v="Audrina"/>
    <s v="Yu"/>
    <x v="889"/>
    <x v="633"/>
    <s v="Network Engineer"/>
    <s v="Walter Powell"/>
    <s v="audrina.yu@bilearner.com"/>
    <x v="7"/>
    <s v="Active"/>
    <x v="2"/>
    <s v="Zone A"/>
    <s v="Temporary"/>
    <s v="Resignation"/>
    <s v="Red say check wish car food between member."/>
    <x v="4"/>
    <s v="General - Con"/>
    <d v="1956-11-07T00:00:00"/>
    <x v="0"/>
    <x v="11"/>
    <x v="1"/>
    <n v="59834"/>
    <s v="White"/>
    <s v="Widowed"/>
    <x v="0"/>
    <n v="3"/>
    <d v="2023-05-04T00:00:00"/>
    <n v="5"/>
    <n v="4"/>
    <n v="1"/>
  </r>
  <r>
    <x v="2928"/>
    <s v="Jeramiah"/>
    <s v="Foster"/>
    <x v="1479"/>
    <x v="259"/>
    <s v="Network Engineer"/>
    <s v="Kimberly Wolf"/>
    <s v="jeramiah.foster@bilearner.com"/>
    <x v="2"/>
    <s v="Active"/>
    <x v="1"/>
    <s v="Zone C"/>
    <s v="Part-Time"/>
    <s v="Resignation"/>
    <s v="Whom part moment eye. Off wear be hold listen."/>
    <x v="4"/>
    <s v="Wireline Construction"/>
    <d v="1977-04-20T00:00:00"/>
    <x v="0"/>
    <x v="8"/>
    <x v="0"/>
    <n v="73645"/>
    <s v="Asian"/>
    <s v="Married"/>
    <x v="0"/>
    <n v="3"/>
    <d v="2023-01-04T00:00:00"/>
    <n v="4"/>
    <n v="2"/>
    <n v="1"/>
  </r>
  <r>
    <x v="2929"/>
    <s v="Bruce"/>
    <s v="Wallace"/>
    <x v="116"/>
    <x v="0"/>
    <s v="Network Engineer"/>
    <s v="Patricia Andrews"/>
    <s v="bruce.wallace@bilearner.com"/>
    <x v="0"/>
    <s v="Active"/>
    <x v="1"/>
    <s v="Zone A"/>
    <s v="Part-Time"/>
    <s v="Unk"/>
    <m/>
    <x v="4"/>
    <s v="General - Con"/>
    <d v="1984-09-04T00:00:00"/>
    <x v="0"/>
    <x v="20"/>
    <x v="0"/>
    <n v="65218"/>
    <s v="Asian"/>
    <s v="Married"/>
    <x v="0"/>
    <n v="3"/>
    <n v="44862"/>
    <n v="2"/>
    <n v="5"/>
    <n v="2"/>
  </r>
  <r>
    <x v="2930"/>
    <s v="Giovani"/>
    <s v="Nelson"/>
    <x v="592"/>
    <x v="0"/>
    <s v="Network Engineer"/>
    <s v="Michelle King"/>
    <s v="giovani.nelson@bilearner.com"/>
    <x v="9"/>
    <s v="Active"/>
    <x v="0"/>
    <s v="Zone A"/>
    <s v="Temporary"/>
    <s v="Unk"/>
    <m/>
    <x v="4"/>
    <s v="Engineers"/>
    <d v="1960-06-26T00:00:00"/>
    <x v="0"/>
    <x v="39"/>
    <x v="1"/>
    <n v="34001"/>
    <s v="Black"/>
    <s v="Widowed"/>
    <x v="0"/>
    <n v="3"/>
    <n v="45052"/>
    <n v="4"/>
    <n v="4"/>
    <n v="4"/>
  </r>
  <r>
    <x v="2931"/>
    <s v="Ari"/>
    <s v="Anthony"/>
    <x v="1480"/>
    <x v="0"/>
    <s v="IT Support"/>
    <s v="Kenneth Rodriguez"/>
    <s v="ari.anthony@bilearner.com"/>
    <x v="6"/>
    <s v="Active"/>
    <x v="1"/>
    <s v="Zone B"/>
    <s v="Full-Time"/>
    <s v="Unk"/>
    <m/>
    <x v="4"/>
    <s v="General - Eng"/>
    <d v="1965-04-21T00:00:00"/>
    <x v="0"/>
    <x v="12"/>
    <x v="0"/>
    <n v="23569"/>
    <s v="Black"/>
    <s v="Single"/>
    <x v="0"/>
    <n v="3"/>
    <n v="44834"/>
    <n v="2"/>
    <n v="1"/>
    <n v="5"/>
  </r>
  <r>
    <x v="2932"/>
    <s v="Laylah"/>
    <s v="Branch"/>
    <x v="285"/>
    <x v="0"/>
    <s v="IT Support"/>
    <s v="Kevin Hudson"/>
    <s v="laylah.branch@bilearner.com"/>
    <x v="5"/>
    <s v="Active"/>
    <x v="1"/>
    <s v="Zone A"/>
    <s v="Part-Time"/>
    <s v="Unk"/>
    <m/>
    <x v="4"/>
    <s v="Engineers"/>
    <d v="1967-08-21T00:00:00"/>
    <x v="0"/>
    <x v="0"/>
    <x v="0"/>
    <n v="46935"/>
    <s v="White"/>
    <s v="Married"/>
    <x v="0"/>
    <n v="3"/>
    <n v="45100"/>
    <n v="5"/>
    <n v="5"/>
    <n v="4"/>
  </r>
  <r>
    <x v="2933"/>
    <s v="Alanna"/>
    <s v="Mullins"/>
    <x v="1054"/>
    <x v="715"/>
    <s v="IT Support"/>
    <s v="Dustin Sanchez"/>
    <s v="alanna.mullins@bilearner.com"/>
    <x v="1"/>
    <s v="Active"/>
    <x v="2"/>
    <s v="Zone C"/>
    <s v="Temporary"/>
    <s v="Involuntary"/>
    <s v="Development operation wrong law room."/>
    <x v="4"/>
    <s v="Executive"/>
    <d v="1979-03-01T00:00:00"/>
    <x v="0"/>
    <x v="9"/>
    <x v="0"/>
    <n v="80168"/>
    <s v="Asian"/>
    <s v="Widowed"/>
    <x v="0"/>
    <n v="3"/>
    <d v="2023-03-27T00:00:00"/>
    <n v="3"/>
    <n v="4"/>
    <n v="5"/>
  </r>
  <r>
    <x v="2934"/>
    <s v="Arjun"/>
    <s v="Tyler"/>
    <x v="1091"/>
    <x v="0"/>
    <s v="IT Support"/>
    <s v="Jennifer Flores"/>
    <s v="arjun.tyler@bilearner.com"/>
    <x v="8"/>
    <s v="Active"/>
    <x v="2"/>
    <s v="Zone C"/>
    <s v="Full-Time"/>
    <s v="Unk"/>
    <m/>
    <x v="4"/>
    <s v="Aerial"/>
    <d v="1993-11-16T00:00:00"/>
    <x v="0"/>
    <x v="5"/>
    <x v="1"/>
    <n v="97304"/>
    <s v="White"/>
    <s v="Widowed"/>
    <x v="0"/>
    <n v="3"/>
    <n v="45023"/>
    <n v="3"/>
    <n v="3"/>
    <n v="2"/>
  </r>
  <r>
    <x v="2935"/>
    <s v="Donald"/>
    <s v="Favis"/>
    <x v="1481"/>
    <x v="318"/>
    <s v="Enterprise Architect"/>
    <s v="Stephen Rasmussen"/>
    <s v="donald.favis@bilearner.com"/>
    <x v="5"/>
    <s v="Terminated for Cause"/>
    <x v="2"/>
    <s v="Zone B"/>
    <s v="Temporary"/>
    <s v="Involuntary"/>
    <s v="Manage brother himself deal."/>
    <x v="4"/>
    <s v="General - Sga"/>
    <d v="1998-06-27T00:00:00"/>
    <x v="5"/>
    <x v="43"/>
    <x v="1"/>
    <n v="6033"/>
    <s v="Other"/>
    <s v="Widowed"/>
    <x v="0"/>
    <n v="3"/>
    <d v="2023-04-05T00:00:00"/>
    <n v="5"/>
    <n v="1"/>
    <n v="4"/>
  </r>
  <r>
    <x v="2936"/>
    <s v="Daniff"/>
    <s v="Hernandez"/>
    <x v="1207"/>
    <x v="0"/>
    <s v="Database Administrator"/>
    <s v="Christina Williams"/>
    <s v="daniff.hernandez@bilearner.com"/>
    <x v="6"/>
    <s v="Active"/>
    <x v="1"/>
    <s v="Zone C"/>
    <s v="Part-Time"/>
    <s v="Unk"/>
    <m/>
    <x v="4"/>
    <s v="Field Operations"/>
    <d v="1944-09-13T00:00:00"/>
    <x v="0"/>
    <x v="11"/>
    <x v="1"/>
    <n v="1960"/>
    <s v="White"/>
    <s v="Widowed"/>
    <x v="0"/>
    <n v="3"/>
    <n v="45010"/>
    <n v="5"/>
    <n v="3"/>
    <n v="4"/>
  </r>
  <r>
    <x v="2937"/>
    <s v="Lori"/>
    <s v="Roby"/>
    <x v="1433"/>
    <x v="0"/>
    <s v="Data Analyst"/>
    <s v="Brittany Evans"/>
    <s v="lori.roby@bilearner.com"/>
    <x v="0"/>
    <s v="Active"/>
    <x v="0"/>
    <s v="Zone B"/>
    <s v="Temporary"/>
    <s v="Unk"/>
    <m/>
    <x v="4"/>
    <s v="Field Operations"/>
    <d v="1955-05-28T00:00:00"/>
    <x v="0"/>
    <x v="25"/>
    <x v="0"/>
    <n v="1886"/>
    <s v="Hispanic"/>
    <s v="Married"/>
    <x v="0"/>
    <n v="3"/>
    <n v="44886"/>
    <n v="1"/>
    <n v="3"/>
    <n v="1"/>
  </r>
  <r>
    <x v="2938"/>
    <s v="Thomas"/>
    <s v="Murray"/>
    <x v="1482"/>
    <x v="0"/>
    <s v="Data Analyst"/>
    <s v="Nicole Hill"/>
    <s v="thomas.murray@bilearner.com"/>
    <x v="9"/>
    <s v="Active"/>
    <x v="0"/>
    <s v="Zone A"/>
    <s v="Part-Time"/>
    <s v="Unk"/>
    <m/>
    <x v="4"/>
    <s v="General - Con"/>
    <d v="1992-04-09T00:00:00"/>
    <x v="1"/>
    <x v="1"/>
    <x v="1"/>
    <n v="78230"/>
    <s v="Black"/>
    <s v="Married"/>
    <x v="0"/>
    <n v="3"/>
    <n v="44911"/>
    <n v="1"/>
    <n v="1"/>
    <n v="1"/>
  </r>
  <r>
    <x v="2939"/>
    <s v="Karthikeyan"/>
    <s v="Ait Sidi"/>
    <x v="499"/>
    <x v="0"/>
    <s v="Sr. DBA"/>
    <s v="Kaitlyn Young"/>
    <s v="karthikeyan.ait sidi@bilearner.com"/>
    <x v="6"/>
    <s v="Active"/>
    <x v="1"/>
    <s v="Zone B"/>
    <s v="Full-Time"/>
    <s v="Unk"/>
    <m/>
    <x v="4"/>
    <s v="General - Con"/>
    <d v="1958-09-08T00:00:00"/>
    <x v="0"/>
    <x v="18"/>
    <x v="1"/>
    <n v="2148"/>
    <s v="Other"/>
    <s v="Divorced"/>
    <x v="0"/>
    <n v="3"/>
    <n v="44935"/>
    <n v="5"/>
    <n v="2"/>
    <n v="4"/>
  </r>
  <r>
    <x v="2940"/>
    <s v="Ivan"/>
    <s v="Rogers"/>
    <x v="1101"/>
    <x v="0"/>
    <s v="Data Analyst"/>
    <s v="Alejandra Spencer"/>
    <s v="ivan.rogers@bilearner.com"/>
    <x v="0"/>
    <s v="Active"/>
    <x v="2"/>
    <s v="Zone B"/>
    <s v="Temporary"/>
    <s v="Unk"/>
    <m/>
    <x v="4"/>
    <s v="Field Operations"/>
    <d v="1985-08-30T00:00:00"/>
    <x v="0"/>
    <x v="11"/>
    <x v="1"/>
    <n v="1810"/>
    <s v="White"/>
    <s v="Married"/>
    <x v="0"/>
    <n v="3"/>
    <n v="44920"/>
    <n v="5"/>
    <n v="4"/>
    <n v="3"/>
  </r>
  <r>
    <x v="2941"/>
    <s v="Bianca"/>
    <s v="Roehrich"/>
    <x v="1101"/>
    <x v="447"/>
    <s v="Principal Data Architect"/>
    <s v="Brian Gamble MD"/>
    <s v="bianca.roehrich@bilearner.com"/>
    <x v="3"/>
    <s v="Voluntarily Terminated"/>
    <x v="1"/>
    <s v="Zone B"/>
    <s v="Temporary"/>
    <s v="Resignation"/>
    <s v="Begin mind time similar night travel."/>
    <x v="4"/>
    <s v="Catv"/>
    <d v="1951-04-09T00:00:00"/>
    <x v="0"/>
    <x v="11"/>
    <x v="0"/>
    <n v="2703"/>
    <s v="Asian"/>
    <s v="Married"/>
    <x v="1"/>
    <n v="3"/>
    <d v="2023-01-26T00:00:00"/>
    <n v="2"/>
    <n v="3"/>
    <n v="3"/>
  </r>
  <r>
    <x v="2942"/>
    <s v="Jason"/>
    <s v="Salter"/>
    <x v="882"/>
    <x v="645"/>
    <s v="Data Analyst "/>
    <s v="Lauren Moore"/>
    <s v="jason.salter@bilearner.com"/>
    <x v="1"/>
    <s v="Voluntarily Terminated"/>
    <x v="0"/>
    <s v="Zone A"/>
    <s v="Part-Time"/>
    <s v="Resignation"/>
    <s v="Choose system picture one party decision."/>
    <x v="4"/>
    <s v="General - Eng"/>
    <d v="1971-04-08T00:00:00"/>
    <x v="0"/>
    <x v="4"/>
    <x v="1"/>
    <n v="2452"/>
    <s v="Black"/>
    <s v="Single"/>
    <x v="0"/>
    <n v="3"/>
    <d v="2023-02-02T00:00:00"/>
    <n v="3"/>
    <n v="4"/>
    <n v="1"/>
  </r>
  <r>
    <x v="2943"/>
    <s v="Julia"/>
    <s v="Zhou"/>
    <x v="1483"/>
    <x v="0"/>
    <s v="Data Analyst"/>
    <s v="Joseph Owen"/>
    <s v="julia.zhou@bilearner.com"/>
    <x v="4"/>
    <s v="Active"/>
    <x v="2"/>
    <s v="Zone A"/>
    <s v="Full-Time"/>
    <s v="Unk"/>
    <m/>
    <x v="4"/>
    <s v="General - Sga"/>
    <d v="1997-05-07T00:00:00"/>
    <x v="0"/>
    <x v="24"/>
    <x v="0"/>
    <n v="2148"/>
    <s v="White"/>
    <s v="Single"/>
    <x v="0"/>
    <n v="3"/>
    <n v="44779"/>
    <n v="5"/>
    <n v="2"/>
    <n v="2"/>
  </r>
  <r>
    <x v="2944"/>
    <s v="Thelma"/>
    <s v="Petrowsky"/>
    <x v="690"/>
    <x v="0"/>
    <s v="Data Analyst"/>
    <s v="Carla Wilson"/>
    <s v="thelma.petrowsky@bilearner.com"/>
    <x v="5"/>
    <s v="Active"/>
    <x v="2"/>
    <s v="Zone C"/>
    <s v="Temporary"/>
    <s v="Unk"/>
    <m/>
    <x v="4"/>
    <s v="Engineers"/>
    <d v="1998-03-23T00:00:00"/>
    <x v="0"/>
    <x v="0"/>
    <x v="0"/>
    <n v="1886"/>
    <s v="Black"/>
    <s v="Single"/>
    <x v="1"/>
    <n v="3"/>
    <n v="44983"/>
    <n v="5"/>
    <n v="3"/>
    <n v="4"/>
  </r>
  <r>
    <x v="2945"/>
    <s v="Jayne"/>
    <s v="Horton"/>
    <x v="861"/>
    <x v="0"/>
    <s v="Database Administrator"/>
    <s v="Valerie Moody"/>
    <s v="jayne.horton@bilearner.com"/>
    <x v="1"/>
    <s v="Active"/>
    <x v="1"/>
    <s v="Zone A"/>
    <s v="Temporary"/>
    <s v="Unk"/>
    <m/>
    <x v="4"/>
    <s v="Shop (Fleet)"/>
    <d v="1957-07-20T00:00:00"/>
    <x v="0"/>
    <x v="18"/>
    <x v="0"/>
    <n v="2493"/>
    <s v="White"/>
    <s v="Married"/>
    <x v="0"/>
    <n v="3"/>
    <n v="44929"/>
    <n v="4"/>
    <n v="4"/>
    <n v="2"/>
  </r>
  <r>
    <x v="2946"/>
    <s v="Renee"/>
    <s v="Becker"/>
    <x v="332"/>
    <x v="634"/>
    <s v="Database Administrator"/>
    <s v="Heather Phillips"/>
    <s v="renee.becker@bilearner.com"/>
    <x v="6"/>
    <s v="Terminated for Cause"/>
    <x v="2"/>
    <s v="Zone B"/>
    <s v="Full-Time"/>
    <s v="Resignation"/>
    <s v="Door hear include off."/>
    <x v="4"/>
    <s v="Field Operations"/>
    <d v="1996-03-12T00:00:00"/>
    <x v="0"/>
    <x v="61"/>
    <x v="0"/>
    <n v="2026"/>
    <s v="Hispanic"/>
    <s v="Married"/>
    <x v="0"/>
    <n v="3"/>
    <d v="2023-07-23T00:00:00"/>
    <n v="1"/>
    <n v="3"/>
    <n v="4"/>
  </r>
  <r>
    <x v="2947"/>
    <s v="Randall"/>
    <s v="Pearson"/>
    <x v="568"/>
    <x v="384"/>
    <s v="Data Analyst"/>
    <s v="Peggy Mccoy"/>
    <s v="randall.pearson@bilearner.com"/>
    <x v="5"/>
    <s v="Voluntarily Terminated"/>
    <x v="1"/>
    <s v="Zone C"/>
    <s v="Full-Time"/>
    <s v="Involuntary"/>
    <s v="Discuss budget Mrs line whom television."/>
    <x v="4"/>
    <s v="Aerial"/>
    <d v="1943-10-29T00:00:00"/>
    <x v="0"/>
    <x v="1"/>
    <x v="1"/>
    <n v="2747"/>
    <s v="Hispanic"/>
    <s v="Married"/>
    <x v="0"/>
    <n v="3"/>
    <d v="2023-07-28T00:00:00"/>
    <n v="4"/>
    <n v="3"/>
    <n v="1"/>
  </r>
  <r>
    <x v="2948"/>
    <s v="Claudia N"/>
    <s v="Carr"/>
    <x v="313"/>
    <x v="398"/>
    <s v="Sr. DBA"/>
    <s v="Natasha Walton"/>
    <s v="claudia n.carr@bilearner.com"/>
    <x v="4"/>
    <s v="Future Start"/>
    <x v="2"/>
    <s v="Zone A"/>
    <s v="Temporary"/>
    <s v="Voluntary"/>
    <s v="City week discussion success month push."/>
    <x v="4"/>
    <s v="General - Con"/>
    <d v="1991-03-17T00:00:00"/>
    <x v="0"/>
    <x v="11"/>
    <x v="0"/>
    <n v="1886"/>
    <s v="White"/>
    <s v="Single"/>
    <x v="0"/>
    <n v="3"/>
    <d v="2023-03-10T00:00:00"/>
    <n v="4"/>
    <n v="4"/>
    <n v="2"/>
  </r>
  <r>
    <x v="2949"/>
    <s v="Noelle"/>
    <s v="Johnson"/>
    <x v="1484"/>
    <x v="0"/>
    <s v="Database Administrator"/>
    <s v="George Willis"/>
    <s v="noelle.johnson@bilearner.com"/>
    <x v="9"/>
    <s v="Active"/>
    <x v="2"/>
    <s v="Zone A"/>
    <s v="Part-Time"/>
    <s v="Unk"/>
    <m/>
    <x v="4"/>
    <s v="Fielders"/>
    <d v="1989-01-29T00:00:00"/>
    <x v="0"/>
    <x v="0"/>
    <x v="0"/>
    <n v="2301"/>
    <s v="Hispanic"/>
    <s v="Widowed"/>
    <x v="0"/>
    <n v="3"/>
    <n v="45038"/>
    <n v="5"/>
    <n v="2"/>
    <n v="5"/>
  </r>
  <r>
    <x v="2950"/>
    <s v="Taisha"/>
    <s v="Goble"/>
    <x v="536"/>
    <x v="9"/>
    <s v="Database Administrator"/>
    <s v="Joseph Jensen"/>
    <s v="taisha.goble@bilearner.com"/>
    <x v="5"/>
    <s v="Terminated for Cause"/>
    <x v="1"/>
    <s v="Zone A"/>
    <s v="Temporary"/>
    <s v="Resignation"/>
    <s v="Model candidate worker writer."/>
    <x v="4"/>
    <s v="Wireline Construction"/>
    <d v="1961-07-09T00:00:00"/>
    <x v="0"/>
    <x v="26"/>
    <x v="0"/>
    <n v="2127"/>
    <s v="Asian"/>
    <s v="Divorced"/>
    <x v="0"/>
    <n v="3"/>
    <d v="2022-10-18T00:00:00"/>
    <n v="2"/>
    <n v="3"/>
    <n v="5"/>
  </r>
  <r>
    <x v="2951"/>
    <s v="Kramer"/>
    <s v="Simard"/>
    <x v="465"/>
    <x v="0"/>
    <s v="Data Analyst"/>
    <s v="Donna Young"/>
    <s v="kramer.simard@bilearner.com"/>
    <x v="6"/>
    <s v="Active"/>
    <x v="2"/>
    <s v="Zone A"/>
    <s v="Full-Time"/>
    <s v="Unk"/>
    <m/>
    <x v="4"/>
    <s v="Finance &amp; Accounting"/>
    <d v="1950-01-11T00:00:00"/>
    <x v="0"/>
    <x v="35"/>
    <x v="1"/>
    <n v="2110"/>
    <s v="Black"/>
    <s v="Single"/>
    <x v="0"/>
    <n v="3"/>
    <n v="45017"/>
    <n v="4"/>
    <n v="1"/>
    <n v="3"/>
  </r>
  <r>
    <x v="2952"/>
    <s v="Mark"/>
    <s v="Griffith"/>
    <x v="679"/>
    <x v="0"/>
    <s v="Data Analyst"/>
    <s v="Nicole Elliott"/>
    <s v="mark.griffith@bilearner.com"/>
    <x v="0"/>
    <s v="Active"/>
    <x v="2"/>
    <s v="Zone B"/>
    <s v="Full-Time"/>
    <s v="Unk"/>
    <m/>
    <x v="4"/>
    <s v="General - Eng"/>
    <d v="1965-02-22T00:00:00"/>
    <x v="0"/>
    <x v="0"/>
    <x v="0"/>
    <n v="78692"/>
    <s v="White"/>
    <s v="Married"/>
    <x v="0"/>
    <n v="3"/>
    <n v="44908"/>
    <n v="1"/>
    <n v="4"/>
    <n v="1"/>
  </r>
  <r>
    <x v="2953"/>
    <s v="Denisse"/>
    <s v="Hayes"/>
    <x v="1485"/>
    <x v="0"/>
    <s v="Database Administrator"/>
    <s v="Gerald Carey"/>
    <s v="denisse.hayes@bilearner.com"/>
    <x v="9"/>
    <s v="Active"/>
    <x v="2"/>
    <s v="Zone B"/>
    <s v="Temporary"/>
    <s v="Unk"/>
    <m/>
    <x v="4"/>
    <s v="General - Con"/>
    <d v="1946-11-11T00:00:00"/>
    <x v="0"/>
    <x v="13"/>
    <x v="0"/>
    <n v="87816"/>
    <s v="Hispanic"/>
    <s v="Married"/>
    <x v="0"/>
    <n v="3"/>
    <n v="45001"/>
    <n v="3"/>
    <n v="4"/>
    <n v="4"/>
  </r>
  <r>
    <x v="2954"/>
    <s v="Draven"/>
    <s v="Giles"/>
    <x v="1390"/>
    <x v="729"/>
    <s v="Database Administrator"/>
    <s v="Aaron Richards"/>
    <s v="draven.giles@bilearner.com"/>
    <x v="4"/>
    <s v="Active"/>
    <x v="1"/>
    <s v="Zone C"/>
    <s v="Full-Time"/>
    <s v="Resignation"/>
    <s v="Detail positive wall bag project travel."/>
    <x v="4"/>
    <s v="Project Management - Con"/>
    <d v="1998-10-28T00:00:00"/>
    <x v="0"/>
    <x v="2"/>
    <x v="0"/>
    <n v="31207"/>
    <s v="Hispanic"/>
    <s v="Married"/>
    <x v="0"/>
    <n v="3"/>
    <d v="2023-06-18T00:00:00"/>
    <n v="5"/>
    <n v="1"/>
    <n v="5"/>
  </r>
  <r>
    <x v="2955"/>
    <s v="Aliana"/>
    <s v="Shaw"/>
    <x v="1486"/>
    <x v="186"/>
    <s v="Database Administrator"/>
    <s v="Joseph Shelton"/>
    <s v="aliana.shaw@bilearner.com"/>
    <x v="6"/>
    <s v="Active"/>
    <x v="1"/>
    <s v="Zone A"/>
    <s v="Temporary"/>
    <s v="Retirement"/>
    <s v="Billion same enter green imagine mouth country."/>
    <x v="4"/>
    <s v="General - Sga"/>
    <d v="1997-02-01T00:00:00"/>
    <x v="1"/>
    <x v="1"/>
    <x v="0"/>
    <n v="6158"/>
    <s v="Black"/>
    <s v="Widowed"/>
    <x v="0"/>
    <n v="3"/>
    <d v="2023-06-10T00:00:00"/>
    <n v="2"/>
    <n v="1"/>
    <n v="1"/>
  </r>
  <r>
    <x v="2956"/>
    <s v="Makaila"/>
    <s v="Nixon"/>
    <x v="1487"/>
    <x v="0"/>
    <s v="Database Administrator"/>
    <s v="Rose Conner"/>
    <s v="makaila.nixon@bilearner.com"/>
    <x v="5"/>
    <s v="Active"/>
    <x v="1"/>
    <s v="Zone C"/>
    <s v="Temporary"/>
    <s v="Unk"/>
    <m/>
    <x v="4"/>
    <s v="Field Operations"/>
    <d v="1991-02-01T00:00:00"/>
    <x v="1"/>
    <x v="28"/>
    <x v="0"/>
    <n v="36554"/>
    <s v="Other"/>
    <s v="Divorced"/>
    <x v="0"/>
    <n v="3"/>
    <n v="44830"/>
    <n v="4"/>
    <n v="5"/>
    <n v="2"/>
  </r>
  <r>
    <x v="2957"/>
    <s v="Mohammed"/>
    <s v="Orr"/>
    <x v="1401"/>
    <x v="0"/>
    <s v="Database Administrator"/>
    <s v="Jacqueline Huerta"/>
    <s v="mohammed.orr@bilearner.com"/>
    <x v="7"/>
    <s v="Active"/>
    <x v="0"/>
    <s v="Zone C"/>
    <s v="Full-Time"/>
    <s v="Unk"/>
    <m/>
    <x v="4"/>
    <s v="Field Operations"/>
    <d v="1974-09-18T00:00:00"/>
    <x v="1"/>
    <x v="1"/>
    <x v="0"/>
    <n v="53042"/>
    <s v="Hispanic"/>
    <s v="Married"/>
    <x v="1"/>
    <n v="3"/>
    <n v="45084"/>
    <n v="3"/>
    <n v="2"/>
    <n v="4"/>
  </r>
  <r>
    <x v="2958"/>
    <s v="Braylen"/>
    <s v="Mendoza"/>
    <x v="208"/>
    <x v="397"/>
    <s v="Data Architect"/>
    <s v="Douglas Chapman"/>
    <s v="braylen.mendoza@bilearner.com"/>
    <x v="3"/>
    <s v="Terminated for Cause"/>
    <x v="0"/>
    <s v="Zone A"/>
    <s v="Full-Time"/>
    <s v="Resignation"/>
    <s v="Threat high fine everyone out."/>
    <x v="4"/>
    <s v="General - Con"/>
    <d v="1988-08-20T00:00:00"/>
    <x v="1"/>
    <x v="1"/>
    <x v="1"/>
    <n v="42665"/>
    <s v="Hispanic"/>
    <s v="Single"/>
    <x v="0"/>
    <n v="3"/>
    <d v="2023-04-10T00:00:00"/>
    <n v="5"/>
    <n v="3"/>
    <n v="1"/>
  </r>
  <r>
    <x v="2959"/>
    <s v="Andreas"/>
    <s v="Torres"/>
    <x v="1389"/>
    <x v="0"/>
    <s v="CIO"/>
    <s v="Guy Hansen"/>
    <s v="andreas.torres@bilearner.com"/>
    <x v="2"/>
    <s v="Active"/>
    <x v="0"/>
    <s v="Zone A"/>
    <s v="Full-Time"/>
    <s v="Unk"/>
    <m/>
    <x v="4"/>
    <s v="Field Operations"/>
    <d v="1947-05-04T00:00:00"/>
    <x v="1"/>
    <x v="11"/>
    <x v="1"/>
    <n v="95490"/>
    <s v="White"/>
    <s v="Married"/>
    <x v="0"/>
    <n v="3"/>
    <n v="45107"/>
    <n v="5"/>
    <n v="4"/>
    <n v="5"/>
  </r>
  <r>
    <x v="2960"/>
    <s v="Maddison"/>
    <s v="Perez"/>
    <x v="733"/>
    <x v="0"/>
    <s v="BI Director"/>
    <s v="Angela Gibson"/>
    <s v="maddison.perez@bilearner.com"/>
    <x v="1"/>
    <s v="Active"/>
    <x v="2"/>
    <s v="Zone A"/>
    <s v="Full-Time"/>
    <s v="Unk"/>
    <m/>
    <x v="4"/>
    <s v="Aerial"/>
    <d v="1978-06-19T00:00:00"/>
    <x v="0"/>
    <x v="5"/>
    <x v="1"/>
    <n v="74182"/>
    <s v="Black"/>
    <s v="Divorced"/>
    <x v="0"/>
    <n v="3"/>
    <n v="45121"/>
    <n v="3"/>
    <n v="4"/>
    <n v="1"/>
  </r>
  <r>
    <x v="2961"/>
    <s v="Charlize"/>
    <s v="Wagner"/>
    <x v="98"/>
    <x v="0"/>
    <s v="Sr. DBA"/>
    <s v="Joseph Patton"/>
    <s v="charlize.wagner@bilearner.com"/>
    <x v="5"/>
    <s v="Active"/>
    <x v="1"/>
    <s v="Zone B"/>
    <s v="Part-Time"/>
    <s v="Unk"/>
    <m/>
    <x v="4"/>
    <s v="Aerial"/>
    <d v="1990-11-18T00:00:00"/>
    <x v="0"/>
    <x v="5"/>
    <x v="0"/>
    <n v="49449"/>
    <s v="Hispanic"/>
    <s v="Divorced"/>
    <x v="0"/>
    <n v="3"/>
    <n v="44885"/>
    <n v="2"/>
    <n v="5"/>
    <n v="2"/>
  </r>
  <r>
    <x v="2962"/>
    <s v="Micah"/>
    <s v="Pace"/>
    <x v="1151"/>
    <x v="0"/>
    <s v="Sr. Accountant"/>
    <s v="Debra Mckenzie"/>
    <s v="micah.pace@bilearner.com"/>
    <x v="7"/>
    <s v="Active"/>
    <x v="0"/>
    <s v="Zone B"/>
    <s v="Temporary"/>
    <s v="Unk"/>
    <m/>
    <x v="4"/>
    <s v="Field Operations"/>
    <d v="1998-05-19T00:00:00"/>
    <x v="0"/>
    <x v="1"/>
    <x v="0"/>
    <n v="39060"/>
    <s v="Black"/>
    <s v="Widowed"/>
    <x v="0"/>
    <n v="3"/>
    <n v="45076"/>
    <n v="4"/>
    <n v="3"/>
    <n v="3"/>
  </r>
  <r>
    <x v="2963"/>
    <s v="Marlee"/>
    <s v="Stevens"/>
    <x v="659"/>
    <x v="547"/>
    <s v="Sr. Accountant"/>
    <s v="Wendy Jackson"/>
    <s v="marlee.stevens@bilearner.com"/>
    <x v="3"/>
    <s v="Future Start"/>
    <x v="0"/>
    <s v="Zone A"/>
    <s v="Temporary"/>
    <s v="Involuntary"/>
    <s v="Soon agency begin song."/>
    <x v="4"/>
    <s v="Aerial"/>
    <d v="2001-02-26T00:00:00"/>
    <x v="0"/>
    <x v="5"/>
    <x v="1"/>
    <n v="21007"/>
    <s v="Black"/>
    <s v="Single"/>
    <x v="2"/>
    <n v="3"/>
    <d v="2023-07-28T00:00:00"/>
    <n v="4"/>
    <n v="1"/>
    <n v="5"/>
  </r>
  <r>
    <x v="2964"/>
    <s v="Precious"/>
    <s v="Roth"/>
    <x v="989"/>
    <x v="0"/>
    <s v="Software Engineering Manager"/>
    <s v="Shaun Bell"/>
    <s v="precious.roth@bilearner.com"/>
    <x v="2"/>
    <s v="Active"/>
    <x v="1"/>
    <s v="Zone B"/>
    <s v="Part-Time"/>
    <s v="Unk"/>
    <m/>
    <x v="4"/>
    <s v="General - Con"/>
    <d v="1998-01-11T00:00:00"/>
    <x v="0"/>
    <x v="11"/>
    <x v="0"/>
    <n v="12883"/>
    <s v="Other"/>
    <s v="Married"/>
    <x v="0"/>
    <n v="3"/>
    <n v="45013"/>
    <n v="5"/>
    <n v="2"/>
    <n v="3"/>
  </r>
  <r>
    <x v="2965"/>
    <s v="Konner"/>
    <s v="Villegas"/>
    <x v="1488"/>
    <x v="819"/>
    <s v="Software Engineer"/>
    <s v="Ruth Myers"/>
    <s v="konner.villegas@bilearner.com"/>
    <x v="1"/>
    <s v="Future Start"/>
    <x v="1"/>
    <s v="Zone A"/>
    <s v="Part-Time"/>
    <s v="Voluntary"/>
    <s v="Tree six high notice after news."/>
    <x v="0"/>
    <s v="Field Operations"/>
    <d v="1978-04-28T00:00:00"/>
    <x v="0"/>
    <x v="11"/>
    <x v="0"/>
    <n v="5707"/>
    <s v="Black"/>
    <s v="Single"/>
    <x v="0"/>
    <n v="3"/>
    <d v="2023-06-08T00:00:00"/>
    <n v="4"/>
    <n v="1"/>
    <n v="2"/>
  </r>
  <r>
    <x v="2966"/>
    <s v="Anastasia"/>
    <s v="Gillespie"/>
    <x v="14"/>
    <x v="820"/>
    <s v="Data Analyst"/>
    <s v="Harold Jones"/>
    <s v="anastasia.gillespie@bilearner.com"/>
    <x v="5"/>
    <s v="Active"/>
    <x v="2"/>
    <s v="Zone A"/>
    <s v="Temporary"/>
    <s v="Involuntary"/>
    <s v="Today policy same expert close drive drug."/>
    <x v="4"/>
    <s v="Finance &amp; Accounting"/>
    <d v="1955-07-19T00:00:00"/>
    <x v="0"/>
    <x v="28"/>
    <x v="0"/>
    <n v="10856"/>
    <s v="Black"/>
    <s v="Married"/>
    <x v="0"/>
    <n v="3"/>
    <d v="2022-10-03T00:00:00"/>
    <n v="5"/>
    <n v="5"/>
    <n v="5"/>
  </r>
  <r>
    <x v="2967"/>
    <s v="Emely"/>
    <s v="Rice"/>
    <x v="896"/>
    <x v="0"/>
    <s v="Data Analyst"/>
    <s v="Susan Smith"/>
    <s v="emely.rice@bilearner.com"/>
    <x v="1"/>
    <s v="Active"/>
    <x v="1"/>
    <s v="Zone B"/>
    <s v="Temporary"/>
    <s v="Unk"/>
    <m/>
    <x v="4"/>
    <s v="Engineers"/>
    <d v="1967-07-14T00:00:00"/>
    <x v="0"/>
    <x v="0"/>
    <x v="0"/>
    <n v="94663"/>
    <s v="Other"/>
    <s v="Married"/>
    <x v="0"/>
    <n v="3"/>
    <n v="44931"/>
    <n v="5"/>
    <n v="3"/>
    <n v="4"/>
  </r>
  <r>
    <x v="2968"/>
    <s v="Lewis"/>
    <s v="Nixon"/>
    <x v="403"/>
    <x v="0"/>
    <s v="Database Administrator"/>
    <s v="Derrick Johnson"/>
    <s v="lewis.nixon@bilearner.com"/>
    <x v="8"/>
    <s v="Active"/>
    <x v="1"/>
    <s v="Zone A"/>
    <s v="Full-Time"/>
    <s v="Unk"/>
    <m/>
    <x v="4"/>
    <s v="Aerial"/>
    <d v="1966-06-18T00:00:00"/>
    <x v="0"/>
    <x v="5"/>
    <x v="0"/>
    <n v="61086"/>
    <s v="Asian"/>
    <s v="Divorced"/>
    <x v="2"/>
    <n v="3"/>
    <n v="44909"/>
    <n v="5"/>
    <n v="5"/>
    <n v="1"/>
  </r>
  <r>
    <x v="2969"/>
    <s v="Macy"/>
    <s v="Webster"/>
    <x v="43"/>
    <x v="328"/>
    <s v="Database Administrator"/>
    <s v="Cynthia Gardner"/>
    <s v="macy.webster@bilearner.com"/>
    <x v="3"/>
    <s v="Active"/>
    <x v="0"/>
    <s v="Zone B"/>
    <s v="Full-Time"/>
    <s v="Voluntary"/>
    <s v="Push reflect pay similar movement others morning."/>
    <x v="4"/>
    <s v="Field Operations"/>
    <d v="1950-08-11T00:00:00"/>
    <x v="0"/>
    <x v="1"/>
    <x v="0"/>
    <n v="44077"/>
    <s v="Other"/>
    <s v="Married"/>
    <x v="2"/>
    <n v="3"/>
    <d v="2022-08-09T00:00:00"/>
    <n v="4"/>
    <n v="5"/>
    <n v="2"/>
  </r>
  <r>
    <x v="2970"/>
    <s v="Ciara"/>
    <s v="Acevedo"/>
    <x v="791"/>
    <x v="0"/>
    <s v="Database Administrator"/>
    <s v="Joel Hodge II"/>
    <s v="ciara.acevedo@bilearner.com"/>
    <x v="4"/>
    <s v="Active"/>
    <x v="0"/>
    <s v="Zone A"/>
    <s v="Temporary"/>
    <s v="Unk"/>
    <m/>
    <x v="4"/>
    <s v="General - Con"/>
    <d v="1958-10-31T00:00:00"/>
    <x v="1"/>
    <x v="18"/>
    <x v="0"/>
    <n v="49694"/>
    <s v="Other"/>
    <s v="Widowed"/>
    <x v="0"/>
    <n v="3"/>
    <n v="44940"/>
    <n v="5"/>
    <n v="1"/>
    <n v="5"/>
  </r>
  <r>
    <x v="2971"/>
    <s v="Eleanor"/>
    <s v="Patton"/>
    <x v="1193"/>
    <x v="0"/>
    <s v="Database Administrator"/>
    <s v="Raymond Wilson"/>
    <s v="eleanor.patton@bilearner.com"/>
    <x v="7"/>
    <s v="Active"/>
    <x v="0"/>
    <s v="Zone B"/>
    <s v="Part-Time"/>
    <s v="Unk"/>
    <m/>
    <x v="4"/>
    <s v="General - Con"/>
    <d v="1955-07-06T00:00:00"/>
    <x v="1"/>
    <x v="1"/>
    <x v="0"/>
    <n v="21727"/>
    <s v="Black"/>
    <s v="Divorced"/>
    <x v="0"/>
    <n v="3"/>
    <n v="45008"/>
    <n v="3"/>
    <n v="3"/>
    <n v="2"/>
  </r>
  <r>
    <x v="2972"/>
    <s v="Brooklyn"/>
    <s v="Tanner"/>
    <x v="890"/>
    <x v="529"/>
    <s v="Database Administrator"/>
    <s v="Jason Sims"/>
    <s v="brooklyn.tanner@bilearner.com"/>
    <x v="2"/>
    <s v="Terminated for Cause"/>
    <x v="0"/>
    <s v="Zone C"/>
    <s v="Temporary"/>
    <s v="Resignation"/>
    <s v="Professor now audience lay box."/>
    <x v="4"/>
    <s v="Field Operations"/>
    <d v="1973-05-22T00:00:00"/>
    <x v="1"/>
    <x v="11"/>
    <x v="0"/>
    <n v="50856"/>
    <s v="Hispanic"/>
    <s v="Single"/>
    <x v="2"/>
    <n v="3"/>
    <d v="2022-10-29T00:00:00"/>
    <n v="5"/>
    <n v="4"/>
    <n v="1"/>
  </r>
  <r>
    <x v="2973"/>
    <s v="Zander"/>
    <s v="Franco"/>
    <x v="292"/>
    <x v="599"/>
    <s v="Data Architect"/>
    <s v="Ronnie Garcia"/>
    <s v="zander.franco@bilearner.com"/>
    <x v="0"/>
    <s v="Terminated for Cause"/>
    <x v="0"/>
    <s v="Zone C"/>
    <s v="Full-Time"/>
    <s v="Involuntary"/>
    <s v="Way appear summer strong."/>
    <x v="4"/>
    <s v="General - Eng"/>
    <d v="1986-07-01T00:00:00"/>
    <x v="1"/>
    <x v="0"/>
    <x v="1"/>
    <n v="97255"/>
    <s v="Other"/>
    <s v="Married"/>
    <x v="2"/>
    <n v="3"/>
    <d v="2022-08-17T00:00:00"/>
    <n v="3"/>
    <n v="2"/>
    <n v="1"/>
  </r>
  <r>
    <x v="2974"/>
    <s v="Kianna"/>
    <s v="Rhodes"/>
    <x v="437"/>
    <x v="60"/>
    <s v="CIO"/>
    <s v="Curtis Hill"/>
    <s v="kianna.rhodes@bilearner.com"/>
    <x v="9"/>
    <s v="Terminated for Cause"/>
    <x v="0"/>
    <s v="Zone B"/>
    <s v="Temporary"/>
    <s v="Voluntary"/>
    <s v="Doctor good process certainly successful ask."/>
    <x v="4"/>
    <s v="Field Operations"/>
    <d v="1999-01-25T00:00:00"/>
    <x v="1"/>
    <x v="18"/>
    <x v="1"/>
    <n v="44793"/>
    <s v="Asian"/>
    <s v="Single"/>
    <x v="0"/>
    <n v="3"/>
    <d v="2023-04-04T00:00:00"/>
    <n v="4"/>
    <n v="5"/>
    <n v="1"/>
  </r>
  <r>
    <x v="2975"/>
    <s v="Kinsley"/>
    <s v="Braun"/>
    <x v="1250"/>
    <x v="0"/>
    <s v="Sr. DBA"/>
    <s v="Curtis Mathis"/>
    <s v="kinsley.braun@bilearner.com"/>
    <x v="5"/>
    <s v="Active"/>
    <x v="2"/>
    <s v="Zone C"/>
    <s v="Temporary"/>
    <s v="Unk"/>
    <m/>
    <x v="4"/>
    <s v="Field Operations"/>
    <d v="1991-11-17T00:00:00"/>
    <x v="0"/>
    <x v="11"/>
    <x v="0"/>
    <n v="24094"/>
    <s v="White"/>
    <s v="Divorced"/>
    <x v="0"/>
    <n v="3"/>
    <n v="44892"/>
    <n v="1"/>
    <n v="4"/>
    <n v="3"/>
  </r>
  <r>
    <x v="2976"/>
    <s v="Gordon"/>
    <s v="Wu"/>
    <x v="709"/>
    <x v="0"/>
    <s v="Sr. Accountant"/>
    <s v="Bryan Sanchez"/>
    <s v="gordon.wu@bilearner.com"/>
    <x v="7"/>
    <s v="Active"/>
    <x v="2"/>
    <s v="Zone A"/>
    <s v="Full-Time"/>
    <s v="Unk"/>
    <m/>
    <x v="4"/>
    <s v="Wireline Construction"/>
    <d v="1943-08-19T00:00:00"/>
    <x v="0"/>
    <x v="62"/>
    <x v="0"/>
    <n v="41670"/>
    <s v="Black"/>
    <s v="Divorced"/>
    <x v="0"/>
    <n v="3"/>
    <n v="45041"/>
    <n v="4"/>
    <n v="5"/>
    <n v="1"/>
  </r>
  <r>
    <x v="2977"/>
    <s v="Maryjane"/>
    <s v="Cross"/>
    <x v="1489"/>
    <x v="0"/>
    <s v="Sr. Accountant"/>
    <s v="Mark Hines DDS"/>
    <s v="maryjane.cross@bilearner.com"/>
    <x v="3"/>
    <s v="Active"/>
    <x v="0"/>
    <s v="Zone B"/>
    <s v="Part-Time"/>
    <s v="Unk"/>
    <m/>
    <x v="4"/>
    <s v="General - Con"/>
    <d v="1980-04-26T00:00:00"/>
    <x v="0"/>
    <x v="11"/>
    <x v="1"/>
    <n v="56453"/>
    <s v="Asian"/>
    <s v="Widowed"/>
    <x v="0"/>
    <n v="3"/>
    <n v="44932"/>
    <n v="1"/>
    <n v="5"/>
    <n v="4"/>
  </r>
  <r>
    <x v="2978"/>
    <s v="Peyton"/>
    <s v="Phelps"/>
    <x v="1301"/>
    <x v="188"/>
    <s v="Software Engineering Manager"/>
    <s v="Emma Allen"/>
    <s v="peyton.phelps@bilearner.com"/>
    <x v="2"/>
    <s v="Future Start"/>
    <x v="1"/>
    <s v="Zone C"/>
    <s v="Temporary"/>
    <s v="Resignation"/>
    <s v="Front car keep."/>
    <x v="4"/>
    <s v="Technology / It"/>
    <d v="1967-10-30T00:00:00"/>
    <x v="0"/>
    <x v="72"/>
    <x v="0"/>
    <n v="5067"/>
    <s v="Black"/>
    <s v="Married"/>
    <x v="0"/>
    <n v="3"/>
    <d v="2022-09-04T00:00:00"/>
    <n v="4"/>
    <n v="3"/>
    <n v="5"/>
  </r>
  <r>
    <x v="2979"/>
    <s v="Carmen"/>
    <s v="Atkins"/>
    <x v="1490"/>
    <x v="0"/>
    <s v="Data Analyst"/>
    <s v="John Hart"/>
    <s v="carmen.atkins@bilearner.com"/>
    <x v="8"/>
    <s v="Active"/>
    <x v="2"/>
    <s v="Zone C"/>
    <s v="Full-Time"/>
    <s v="Unk"/>
    <m/>
    <x v="4"/>
    <s v="Project Management - Con"/>
    <d v="1975-02-12T00:00:00"/>
    <x v="0"/>
    <x v="3"/>
    <x v="0"/>
    <n v="39598"/>
    <s v="White"/>
    <s v="Married"/>
    <x v="2"/>
    <n v="3"/>
    <n v="44904"/>
    <n v="3"/>
    <n v="5"/>
    <n v="2"/>
  </r>
  <r>
    <x v="2980"/>
    <s v="Kiara"/>
    <s v="Fox"/>
    <x v="1298"/>
    <x v="231"/>
    <s v="Data Analyst"/>
    <s v="Richard Bailey"/>
    <s v="kiara.fox@bilearner.com"/>
    <x v="0"/>
    <s v="Active"/>
    <x v="2"/>
    <s v="Zone A"/>
    <s v="Temporary"/>
    <s v="Resignation"/>
    <s v="In throw short war process series ground."/>
    <x v="4"/>
    <s v="Field Operations"/>
    <d v="1960-07-02T00:00:00"/>
    <x v="0"/>
    <x v="11"/>
    <x v="0"/>
    <n v="35765"/>
    <s v="Black"/>
    <s v="Divorced"/>
    <x v="0"/>
    <n v="3"/>
    <d v="2022-10-03T00:00:00"/>
    <n v="4"/>
    <n v="2"/>
    <n v="5"/>
  </r>
  <r>
    <x v="2981"/>
    <s v="Yair"/>
    <s v="Jennings"/>
    <x v="558"/>
    <x v="0"/>
    <s v="Database Administrator"/>
    <s v="Beverly Parker"/>
    <s v="yair.jennings@bilearner.com"/>
    <x v="9"/>
    <s v="Active"/>
    <x v="0"/>
    <s v="Zone B"/>
    <s v="Part-Time"/>
    <s v="Unk"/>
    <m/>
    <x v="4"/>
    <s v="Aerial"/>
    <d v="1957-12-06T00:00:00"/>
    <x v="0"/>
    <x v="11"/>
    <x v="0"/>
    <n v="24218"/>
    <s v="Other"/>
    <s v="Married"/>
    <x v="3"/>
    <n v="3"/>
    <n v="44865"/>
    <n v="1"/>
    <n v="2"/>
    <n v="4"/>
  </r>
  <r>
    <x v="2982"/>
    <s v="Kaylie"/>
    <s v="Velazquez"/>
    <x v="945"/>
    <x v="0"/>
    <s v="Database Administrator"/>
    <s v="Daniel Hart"/>
    <s v="kaylie.velazquez@bilearner.com"/>
    <x v="4"/>
    <s v="Active"/>
    <x v="2"/>
    <s v="Zone A"/>
    <s v="Full-Time"/>
    <s v="Unk"/>
    <m/>
    <x v="4"/>
    <s v="Field Operations"/>
    <d v="1964-12-04T00:00:00"/>
    <x v="0"/>
    <x v="18"/>
    <x v="0"/>
    <n v="62116"/>
    <s v="Hispanic"/>
    <s v="Married"/>
    <x v="2"/>
    <n v="3"/>
    <n v="44843"/>
    <n v="1"/>
    <n v="1"/>
    <n v="1"/>
  </r>
  <r>
    <x v="2983"/>
    <s v="Christine"/>
    <s v="Skinner"/>
    <x v="1491"/>
    <x v="657"/>
    <s v="Database Administrator"/>
    <s v="Thomas Ramirez"/>
    <s v="christine.skinner@bilearner.com"/>
    <x v="6"/>
    <s v="Active"/>
    <x v="1"/>
    <s v="Zone B"/>
    <s v="Full-Time"/>
    <s v="Retirement"/>
    <s v="If require particularly civil."/>
    <x v="4"/>
    <s v="Wireline Construction"/>
    <d v="1963-07-23T00:00:00"/>
    <x v="1"/>
    <x v="11"/>
    <x v="0"/>
    <n v="67986"/>
    <s v="Hispanic"/>
    <s v="Single"/>
    <x v="0"/>
    <n v="3"/>
    <d v="2022-12-03T00:00:00"/>
    <n v="4"/>
    <n v="3"/>
    <n v="1"/>
  </r>
  <r>
    <x v="2984"/>
    <s v="Zayne"/>
    <s v="Mccullough"/>
    <x v="1056"/>
    <x v="162"/>
    <s v="Database Administrator"/>
    <s v="Melissa Turner"/>
    <s v="zayne.mccullough@bilearner.com"/>
    <x v="5"/>
    <s v="Terminated for Cause"/>
    <x v="0"/>
    <s v="Zone A"/>
    <s v="Part-Time"/>
    <s v="Resignation"/>
    <s v="Network dinner again position three."/>
    <x v="4"/>
    <s v="People Services"/>
    <d v="1992-01-18T00:00:00"/>
    <x v="1"/>
    <x v="43"/>
    <x v="1"/>
    <n v="26193"/>
    <s v="White"/>
    <s v="Widowed"/>
    <x v="0"/>
    <n v="3"/>
    <d v="2023-02-24T00:00:00"/>
    <n v="5"/>
    <n v="5"/>
    <n v="4"/>
  </r>
  <r>
    <x v="2985"/>
    <s v="Dennis"/>
    <s v="Key"/>
    <x v="1492"/>
    <x v="0"/>
    <s v="Database Administrator"/>
    <s v="Lynn Jackson"/>
    <s v="dennis.key@bilearner.com"/>
    <x v="7"/>
    <s v="Active"/>
    <x v="0"/>
    <s v="Zone A"/>
    <s v="Temporary"/>
    <s v="Unk"/>
    <m/>
    <x v="4"/>
    <s v="Catv"/>
    <d v="1972-11-27T00:00:00"/>
    <x v="1"/>
    <x v="7"/>
    <x v="0"/>
    <n v="46762"/>
    <s v="Hispanic"/>
    <s v="Married"/>
    <x v="0"/>
    <n v="3"/>
    <n v="44832"/>
    <n v="5"/>
    <n v="4"/>
    <n v="2"/>
  </r>
  <r>
    <x v="2986"/>
    <s v="Aydan"/>
    <s v="Benjamin"/>
    <x v="367"/>
    <x v="353"/>
    <s v="Data Architect"/>
    <s v="Lindsay Nelson"/>
    <s v="aydan.benjamin@bilearner.com"/>
    <x v="3"/>
    <s v="Terminated for Cause"/>
    <x v="2"/>
    <s v="Zone A"/>
    <s v="Full-Time"/>
    <s v="Retirement"/>
    <s v="Appear happen list."/>
    <x v="4"/>
    <s v="Catv"/>
    <d v="1982-03-05T00:00:00"/>
    <x v="1"/>
    <x v="7"/>
    <x v="1"/>
    <n v="81376"/>
    <s v="Other"/>
    <s v="Widowed"/>
    <x v="2"/>
    <n v="3"/>
    <d v="2022-10-08T00:00:00"/>
    <n v="4"/>
    <n v="3"/>
    <n v="2"/>
  </r>
  <r>
    <x v="2987"/>
    <s v="Kenzie"/>
    <s v="Mullins"/>
    <x v="1481"/>
    <x v="382"/>
    <s v="Sr. DBA"/>
    <s v="Anthony Williams"/>
    <s v="kenzie.mullins@bilearner.com"/>
    <x v="4"/>
    <s v="Leave of Absence"/>
    <x v="1"/>
    <s v="Zone A"/>
    <s v="Temporary"/>
    <s v="Voluntary"/>
    <s v="Successful center consider."/>
    <x v="4"/>
    <s v="Shop (Fleet)"/>
    <d v="1981-06-17T00:00:00"/>
    <x v="0"/>
    <x v="10"/>
    <x v="0"/>
    <n v="73583"/>
    <s v="White"/>
    <s v="Widowed"/>
    <x v="0"/>
    <n v="3"/>
    <d v="2022-12-22T00:00:00"/>
    <n v="5"/>
    <n v="4"/>
    <n v="1"/>
  </r>
  <r>
    <x v="2988"/>
    <s v="Asa"/>
    <s v="Pham"/>
    <x v="1124"/>
    <x v="0"/>
    <s v="Sr. DBA"/>
    <s v="Mr. Jason Brock"/>
    <s v="asa.pham@bilearner.com"/>
    <x v="7"/>
    <s v="Active"/>
    <x v="2"/>
    <s v="Zone C"/>
    <s v="Part-Time"/>
    <s v="Unk"/>
    <m/>
    <x v="4"/>
    <s v="General - Con"/>
    <d v="1952-06-18T00:00:00"/>
    <x v="0"/>
    <x v="1"/>
    <x v="0"/>
    <n v="43953"/>
    <s v="Asian"/>
    <s v="Widowed"/>
    <x v="0"/>
    <n v="3"/>
    <n v="45066"/>
    <n v="5"/>
    <n v="2"/>
    <n v="5"/>
  </r>
  <r>
    <x v="2989"/>
    <s v="Damarion"/>
    <s v="Schneider"/>
    <x v="685"/>
    <x v="285"/>
    <s v="Sr. Accountant"/>
    <s v="Caitlin Murphy"/>
    <s v="damarion.schneider@bilearner.com"/>
    <x v="2"/>
    <s v="Future Start"/>
    <x v="1"/>
    <s v="Zone C"/>
    <s v="Temporary"/>
    <s v="Involuntary"/>
    <s v="Follow hit perform arm."/>
    <x v="4"/>
    <s v="Safety"/>
    <d v="1956-12-18T00:00:00"/>
    <x v="0"/>
    <x v="45"/>
    <x v="1"/>
    <n v="73329"/>
    <s v="White"/>
    <s v="Divorced"/>
    <x v="0"/>
    <n v="3"/>
    <d v="2023-04-26T00:00:00"/>
    <n v="2"/>
    <n v="1"/>
    <n v="1"/>
  </r>
  <r>
    <x v="2990"/>
    <s v="Talan"/>
    <s v="Rodgers"/>
    <x v="1493"/>
    <x v="0"/>
    <s v="Sr. Accountant"/>
    <s v="Ashley Cervantes"/>
    <s v="talan.rodgers@bilearner.com"/>
    <x v="0"/>
    <s v="Active"/>
    <x v="1"/>
    <s v="Zone B"/>
    <s v="Full-Time"/>
    <s v="Unk"/>
    <m/>
    <x v="4"/>
    <s v="Project Management - Con"/>
    <d v="1974-09-03T00:00:00"/>
    <x v="0"/>
    <x v="2"/>
    <x v="1"/>
    <n v="89576"/>
    <s v="Black"/>
    <s v="Single"/>
    <x v="0"/>
    <n v="3"/>
    <n v="44800"/>
    <n v="2"/>
    <n v="2"/>
    <n v="1"/>
  </r>
  <r>
    <x v="2991"/>
    <s v="Evelin"/>
    <s v="Snow"/>
    <x v="383"/>
    <x v="137"/>
    <s v="Data Analyst"/>
    <s v="Roy Villegas"/>
    <s v="evelin.snow@bilearner.com"/>
    <x v="4"/>
    <s v="Active"/>
    <x v="0"/>
    <s v="Zone A"/>
    <s v="Full-Time"/>
    <s v="Voluntary"/>
    <s v="Teach left short key over."/>
    <x v="4"/>
    <s v="General - Eng"/>
    <d v="1961-12-28T00:00:00"/>
    <x v="0"/>
    <x v="18"/>
    <x v="1"/>
    <n v="49077"/>
    <s v="Black"/>
    <s v="Married"/>
    <x v="0"/>
    <n v="3"/>
    <d v="2022-10-11T00:00:00"/>
    <n v="2"/>
    <n v="3"/>
    <n v="2"/>
  </r>
  <r>
    <x v="2992"/>
    <s v="Sienna"/>
    <s v="Preston"/>
    <x v="1347"/>
    <x v="0"/>
    <s v="Data Analyst"/>
    <s v="Gregory Ramirez"/>
    <s v="sienna.preston@bilearner.com"/>
    <x v="3"/>
    <s v="Active"/>
    <x v="1"/>
    <s v="Zone C"/>
    <s v="Full-Time"/>
    <s v="Unk"/>
    <m/>
    <x v="4"/>
    <s v="Field Operations"/>
    <d v="1996-05-24T00:00:00"/>
    <x v="0"/>
    <x v="1"/>
    <x v="0"/>
    <n v="42676"/>
    <s v="Asian"/>
    <s v="Married"/>
    <x v="0"/>
    <n v="3"/>
    <n v="45121"/>
    <n v="4"/>
    <n v="3"/>
    <n v="1"/>
  </r>
  <r>
    <x v="2993"/>
    <s v="Taylor"/>
    <s v="Dennis"/>
    <x v="1050"/>
    <x v="0"/>
    <s v="Data Analyst"/>
    <s v="Latoya Lam"/>
    <s v="taylor.dennis@bilearner.com"/>
    <x v="8"/>
    <s v="Active"/>
    <x v="2"/>
    <s v="Zone A"/>
    <s v="Full-Time"/>
    <s v="Unk"/>
    <m/>
    <x v="4"/>
    <s v="Field Operations"/>
    <d v="1987-08-02T00:00:00"/>
    <x v="0"/>
    <x v="40"/>
    <x v="0"/>
    <n v="53464"/>
    <s v="Asian"/>
    <s v="Single"/>
    <x v="0"/>
    <n v="3"/>
    <n v="44850"/>
    <n v="3"/>
    <n v="4"/>
    <n v="4"/>
  </r>
  <r>
    <x v="2994"/>
    <s v="Cortez"/>
    <s v="Murillo"/>
    <x v="613"/>
    <x v="697"/>
    <s v="Database Administrator"/>
    <s v="Stuart White"/>
    <s v="cortez.murillo@bilearner.com"/>
    <x v="1"/>
    <s v="Active"/>
    <x v="2"/>
    <s v="Zone A"/>
    <s v="Temporary"/>
    <s v="Resignation"/>
    <s v="Or break sea say owner. Often guy local."/>
    <x v="4"/>
    <s v="Wireline Construction"/>
    <d v="1946-08-12T00:00:00"/>
    <x v="0"/>
    <x v="3"/>
    <x v="0"/>
    <n v="95641"/>
    <s v="Black"/>
    <s v="Widowed"/>
    <x v="2"/>
    <n v="3"/>
    <d v="2023-02-14T00:00:00"/>
    <n v="3"/>
    <n v="5"/>
    <n v="2"/>
  </r>
  <r>
    <x v="2995"/>
    <s v="Leonel"/>
    <s v="Combs"/>
    <x v="1494"/>
    <x v="0"/>
    <s v="Database Administrator"/>
    <s v="Summer Carter"/>
    <s v="leonel.combs@bilearner.com"/>
    <x v="5"/>
    <s v="Active"/>
    <x v="0"/>
    <s v="Zone C"/>
    <s v="Full-Time"/>
    <s v="Unk"/>
    <m/>
    <x v="4"/>
    <s v="Catv"/>
    <d v="1999-11-29T00:00:00"/>
    <x v="0"/>
    <x v="11"/>
    <x v="0"/>
    <n v="82286"/>
    <s v="White"/>
    <s v="Widowed"/>
    <x v="0"/>
    <n v="3"/>
    <n v="44931"/>
    <n v="4"/>
    <n v="5"/>
    <n v="2"/>
  </r>
  <r>
    <x v="2996"/>
    <s v="Carmen"/>
    <s v="Frost"/>
    <x v="1291"/>
    <x v="0"/>
    <s v="Database Administrator"/>
    <s v="Jordan George"/>
    <s v="carmen.frost@bilearner.com"/>
    <x v="6"/>
    <s v="Active"/>
    <x v="1"/>
    <s v="Zone A"/>
    <s v="Temporary"/>
    <s v="Unk"/>
    <m/>
    <x v="4"/>
    <s v="Engineers"/>
    <d v="1946-02-12T00:00:00"/>
    <x v="1"/>
    <x v="3"/>
    <x v="1"/>
    <n v="72560"/>
    <s v="Black"/>
    <s v="Single"/>
    <x v="3"/>
    <n v="3"/>
    <n v="45030"/>
    <n v="3"/>
    <n v="5"/>
    <n v="1"/>
  </r>
  <r>
    <x v="2997"/>
    <s v="Ace"/>
    <s v="Krause"/>
    <x v="1495"/>
    <x v="679"/>
    <s v="Database Administrator"/>
    <s v="Brittany Rubio"/>
    <s v="ace.krause@bilearner.com"/>
    <x v="9"/>
    <s v="Terminated for Cause"/>
    <x v="2"/>
    <s v="Zone B"/>
    <s v="Full-Time"/>
    <s v="Resignation"/>
    <s v="Performance reflect military enter color."/>
    <x v="4"/>
    <s v="Yard (Material Handling)"/>
    <d v="1971-01-22T00:00:00"/>
    <x v="1"/>
    <x v="4"/>
    <x v="0"/>
    <n v="82557"/>
    <s v="Other"/>
    <s v="Married"/>
    <x v="0"/>
    <n v="3"/>
    <d v="2022-09-10T00:00:00"/>
    <n v="2"/>
    <n v="4"/>
    <n v="1"/>
  </r>
  <r>
    <x v="2998"/>
    <s v="Reuben"/>
    <s v="Davila"/>
    <x v="1448"/>
    <x v="365"/>
    <s v="Database Administrator"/>
    <s v="John Henderson"/>
    <s v="reuben.davila@bilearner.com"/>
    <x v="0"/>
    <s v="Terminated for Cause"/>
    <x v="2"/>
    <s v="Zone B"/>
    <s v="Full-Time"/>
    <s v="Involuntary"/>
    <s v="Ball when check interview score manager."/>
    <x v="4"/>
    <s v="Engineers"/>
    <d v="1943-01-02T00:00:00"/>
    <x v="1"/>
    <x v="0"/>
    <x v="1"/>
    <n v="13760"/>
    <s v="Asian"/>
    <s v="Single"/>
    <x v="2"/>
    <n v="3"/>
    <d v="2023-02-22T00:00:00"/>
    <n v="5"/>
    <n v="5"/>
    <n v="2"/>
  </r>
  <r>
    <x v="2999"/>
    <s v="Angelique"/>
    <s v="Mann"/>
    <x v="940"/>
    <x v="271"/>
    <s v="Data Architect"/>
    <s v="Eugene Morgan"/>
    <s v="angelique.mann@bilearner.com"/>
    <x v="3"/>
    <s v="Terminated for Cause"/>
    <x v="1"/>
    <s v="Zone C"/>
    <s v="Full-Time"/>
    <s v="Involuntary"/>
    <s v="Stop air whole generation adult song."/>
    <x v="4"/>
    <s v="Field Operations"/>
    <d v="1960-03-31T00:00:00"/>
    <x v="1"/>
    <x v="18"/>
    <x v="1"/>
    <n v="18464"/>
    <s v="Black"/>
    <s v="Divorced"/>
    <x v="0"/>
    <n v="3"/>
    <d v="2022-10-02T00:00:00"/>
    <n v="5"/>
    <n v="4"/>
    <n v="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">
  <r>
    <n v="1001"/>
    <d v="2022-09-21T00:00:00"/>
    <x v="0"/>
    <x v="0"/>
    <s v="Failed"/>
    <x v="0"/>
    <s v="Amanda Daniels"/>
    <x v="0"/>
    <n v="510.83"/>
  </r>
  <r>
    <n v="1002"/>
    <d v="2023-07-19T00:00:00"/>
    <x v="1"/>
    <x v="0"/>
    <s v="Failed"/>
    <x v="1"/>
    <s v="Brittany Chambers"/>
    <x v="1"/>
    <n v="582.37"/>
  </r>
  <r>
    <n v="1003"/>
    <d v="2023-02-24T00:00:00"/>
    <x v="2"/>
    <x v="0"/>
    <s v="Incomplete"/>
    <x v="2"/>
    <s v="Mark Roberson"/>
    <x v="0"/>
    <n v="777.06"/>
  </r>
  <r>
    <n v="1004"/>
    <d v="2023-01-12T00:00:00"/>
    <x v="0"/>
    <x v="0"/>
    <s v="Completed"/>
    <x v="3"/>
    <s v="Richard Fisher"/>
    <x v="1"/>
    <n v="824.3"/>
  </r>
  <r>
    <n v="1005"/>
    <d v="2023-05-12T00:00:00"/>
    <x v="3"/>
    <x v="1"/>
    <s v="Passed"/>
    <x v="4"/>
    <s v="Heather Shaffer"/>
    <x v="0"/>
    <n v="145.99"/>
  </r>
  <r>
    <n v="1006"/>
    <d v="2023-05-08T00:00:00"/>
    <x v="4"/>
    <x v="0"/>
    <s v="Failed"/>
    <x v="5"/>
    <s v="Michael Duke"/>
    <x v="1"/>
    <n v="838.07"/>
  </r>
  <r>
    <n v="1007"/>
    <d v="2023-05-14T00:00:00"/>
    <x v="1"/>
    <x v="1"/>
    <s v="Failed"/>
    <x v="6"/>
    <s v="Virginia Clayton DVM"/>
    <x v="1"/>
    <n v="667.32"/>
  </r>
  <r>
    <n v="1008"/>
    <d v="2023-08-02T00:00:00"/>
    <x v="2"/>
    <x v="1"/>
    <s v="Incomplete"/>
    <x v="7"/>
    <s v="Erica Maxwell"/>
    <x v="1"/>
    <n v="758.18"/>
  </r>
  <r>
    <n v="1009"/>
    <d v="2022-08-21T00:00:00"/>
    <x v="0"/>
    <x v="0"/>
    <s v="Incomplete"/>
    <x v="8"/>
    <s v="Katelyn Hartman"/>
    <x v="1"/>
    <n v="101.21"/>
  </r>
  <r>
    <n v="1010"/>
    <d v="2022-08-19T00:00:00"/>
    <x v="3"/>
    <x v="1"/>
    <s v="Incomplete"/>
    <x v="9"/>
    <s v="Rhonda Clark"/>
    <x v="2"/>
    <n v="332.25"/>
  </r>
  <r>
    <n v="1011"/>
    <d v="2022-11-06T00:00:00"/>
    <x v="3"/>
    <x v="0"/>
    <s v="Completed"/>
    <x v="10"/>
    <s v="Natalie Fields"/>
    <x v="3"/>
    <n v="803.98"/>
  </r>
  <r>
    <n v="1012"/>
    <d v="2023-03-28T00:00:00"/>
    <x v="2"/>
    <x v="1"/>
    <s v="Failed"/>
    <x v="11"/>
    <s v="Theresa Martinez"/>
    <x v="4"/>
    <n v="887.08"/>
  </r>
  <r>
    <n v="1013"/>
    <d v="2023-04-08T00:00:00"/>
    <x v="4"/>
    <x v="1"/>
    <s v="Incomplete"/>
    <x v="12"/>
    <s v="Michael Marks"/>
    <x v="1"/>
    <n v="657.85"/>
  </r>
  <r>
    <n v="1014"/>
    <d v="2023-02-21T00:00:00"/>
    <x v="0"/>
    <x v="1"/>
    <s v="Incomplete"/>
    <x v="13"/>
    <s v="Rachel Jones"/>
    <x v="1"/>
    <n v="895.49"/>
  </r>
  <r>
    <n v="1015"/>
    <d v="2023-05-13T00:00:00"/>
    <x v="1"/>
    <x v="1"/>
    <s v="Passed"/>
    <x v="14"/>
    <s v="Jennifer Olson"/>
    <x v="3"/>
    <n v="539"/>
  </r>
  <r>
    <n v="1016"/>
    <d v="2023-04-30T00:00:00"/>
    <x v="3"/>
    <x v="1"/>
    <s v="Completed"/>
    <x v="15"/>
    <s v="Eric Johnson"/>
    <x v="1"/>
    <n v="606.67999999999995"/>
  </r>
  <r>
    <n v="1017"/>
    <d v="2022-11-14T00:00:00"/>
    <x v="2"/>
    <x v="1"/>
    <s v="Passed"/>
    <x v="16"/>
    <s v="Joseph Mcintyre"/>
    <x v="4"/>
    <n v="265.73"/>
  </r>
  <r>
    <n v="1018"/>
    <d v="2023-03-25T00:00:00"/>
    <x v="4"/>
    <x v="0"/>
    <s v="Incomplete"/>
    <x v="17"/>
    <s v="Whitney Morgan DVM"/>
    <x v="1"/>
    <n v="673.29"/>
  </r>
  <r>
    <n v="1019"/>
    <d v="2022-10-26T00:00:00"/>
    <x v="4"/>
    <x v="1"/>
    <s v="Passed"/>
    <x v="18"/>
    <s v="Jon Garcia"/>
    <x v="2"/>
    <n v="436.98"/>
  </r>
  <r>
    <n v="1020"/>
    <d v="2022-12-30T00:00:00"/>
    <x v="2"/>
    <x v="1"/>
    <s v="Passed"/>
    <x v="19"/>
    <s v="Nicole Taylor"/>
    <x v="0"/>
    <n v="578.58000000000004"/>
  </r>
  <r>
    <n v="1021"/>
    <d v="2023-03-10T00:00:00"/>
    <x v="2"/>
    <x v="0"/>
    <s v="Failed"/>
    <x v="20"/>
    <s v="Crystal Nelson"/>
    <x v="3"/>
    <n v="647.16"/>
  </r>
  <r>
    <n v="1022"/>
    <d v="2023-01-12T00:00:00"/>
    <x v="4"/>
    <x v="0"/>
    <s v="Failed"/>
    <x v="21"/>
    <s v="Kevin Nichols"/>
    <x v="3"/>
    <n v="664.23"/>
  </r>
  <r>
    <n v="1023"/>
    <d v="2022-10-19T00:00:00"/>
    <x v="4"/>
    <x v="0"/>
    <s v="Failed"/>
    <x v="22"/>
    <s v="Angela Good"/>
    <x v="0"/>
    <n v="893.07"/>
  </r>
  <r>
    <n v="1024"/>
    <d v="2022-10-11T00:00:00"/>
    <x v="4"/>
    <x v="1"/>
    <s v="Completed"/>
    <x v="23"/>
    <s v="Keith Curtis"/>
    <x v="2"/>
    <n v="868.98"/>
  </r>
  <r>
    <n v="1025"/>
    <d v="2023-01-13T00:00:00"/>
    <x v="4"/>
    <x v="0"/>
    <s v="Incomplete"/>
    <x v="24"/>
    <s v="Nina Rodriguez"/>
    <x v="2"/>
    <n v="761.95"/>
  </r>
  <r>
    <n v="1026"/>
    <d v="2023-04-17T00:00:00"/>
    <x v="3"/>
    <x v="1"/>
    <s v="Incomplete"/>
    <x v="25"/>
    <s v="Jennifer Robinson"/>
    <x v="0"/>
    <n v="431.57"/>
  </r>
  <r>
    <n v="1027"/>
    <d v="2023-03-16T00:00:00"/>
    <x v="3"/>
    <x v="1"/>
    <s v="Incomplete"/>
    <x v="26"/>
    <s v="Mr. Robert Byrd MD"/>
    <x v="0"/>
    <n v="357.57"/>
  </r>
  <r>
    <n v="1028"/>
    <d v="2023-01-19T00:00:00"/>
    <x v="2"/>
    <x v="0"/>
    <s v="Incomplete"/>
    <x v="27"/>
    <s v="Gina Moore"/>
    <x v="4"/>
    <n v="804.06"/>
  </r>
  <r>
    <n v="1029"/>
    <d v="2023-02-25T00:00:00"/>
    <x v="4"/>
    <x v="0"/>
    <s v="Failed"/>
    <x v="28"/>
    <s v="Christopher Rowland"/>
    <x v="2"/>
    <n v="729.41"/>
  </r>
  <r>
    <n v="1030"/>
    <d v="2023-01-04T00:00:00"/>
    <x v="3"/>
    <x v="0"/>
    <s v="Completed"/>
    <x v="29"/>
    <s v="Wendy Gibson"/>
    <x v="3"/>
    <n v="169.46"/>
  </r>
  <r>
    <n v="1031"/>
    <d v="2022-12-26T00:00:00"/>
    <x v="3"/>
    <x v="0"/>
    <s v="Failed"/>
    <x v="30"/>
    <s v="Ashley Gonzalez"/>
    <x v="3"/>
    <n v="833.28"/>
  </r>
  <r>
    <n v="1032"/>
    <d v="2022-12-07T00:00:00"/>
    <x v="2"/>
    <x v="1"/>
    <s v="Completed"/>
    <x v="31"/>
    <s v="Cynthia Bradley"/>
    <x v="4"/>
    <n v="482.23"/>
  </r>
  <r>
    <n v="1033"/>
    <d v="2023-06-20T00:00:00"/>
    <x v="3"/>
    <x v="0"/>
    <s v="Incomplete"/>
    <x v="10"/>
    <s v="William Smith"/>
    <x v="0"/>
    <n v="169.85"/>
  </r>
  <r>
    <n v="1034"/>
    <d v="2022-11-10T00:00:00"/>
    <x v="1"/>
    <x v="0"/>
    <s v="Failed"/>
    <x v="32"/>
    <s v="Cynthia Brown"/>
    <x v="3"/>
    <n v="570.62"/>
  </r>
  <r>
    <n v="1035"/>
    <d v="2023-03-11T00:00:00"/>
    <x v="3"/>
    <x v="0"/>
    <s v="Completed"/>
    <x v="33"/>
    <s v="Joseph Mendoza"/>
    <x v="1"/>
    <n v="724.14"/>
  </r>
  <r>
    <n v="1036"/>
    <d v="2022-12-10T00:00:00"/>
    <x v="0"/>
    <x v="1"/>
    <s v="Failed"/>
    <x v="34"/>
    <s v="Laura Gonzalez"/>
    <x v="4"/>
    <n v="305.98"/>
  </r>
  <r>
    <n v="1037"/>
    <d v="2022-10-25T00:00:00"/>
    <x v="1"/>
    <x v="0"/>
    <s v="Failed"/>
    <x v="35"/>
    <s v="Alexandra Hall"/>
    <x v="1"/>
    <n v="646.76"/>
  </r>
  <r>
    <n v="1038"/>
    <d v="2023-07-28T00:00:00"/>
    <x v="0"/>
    <x v="1"/>
    <s v="Failed"/>
    <x v="36"/>
    <s v="Eric Davis"/>
    <x v="1"/>
    <n v="516.89"/>
  </r>
  <r>
    <n v="1039"/>
    <d v="2023-01-24T00:00:00"/>
    <x v="0"/>
    <x v="1"/>
    <s v="Passed"/>
    <x v="37"/>
    <s v="Heather Silva"/>
    <x v="2"/>
    <n v="520.41"/>
  </r>
  <r>
    <n v="1040"/>
    <d v="2022-12-01T00:00:00"/>
    <x v="2"/>
    <x v="0"/>
    <s v="Completed"/>
    <x v="38"/>
    <s v="Robert Johnson"/>
    <x v="2"/>
    <n v="712.84"/>
  </r>
  <r>
    <n v="1041"/>
    <d v="2023-03-07T00:00:00"/>
    <x v="0"/>
    <x v="0"/>
    <s v="Completed"/>
    <x v="39"/>
    <s v="Taylor Baker"/>
    <x v="4"/>
    <n v="871.12"/>
  </r>
  <r>
    <n v="1042"/>
    <d v="2022-10-05T00:00:00"/>
    <x v="4"/>
    <x v="0"/>
    <s v="Passed"/>
    <x v="40"/>
    <s v="Brian Maynard"/>
    <x v="3"/>
    <n v="228.11"/>
  </r>
  <r>
    <n v="1043"/>
    <d v="2022-08-10T00:00:00"/>
    <x v="3"/>
    <x v="1"/>
    <s v="Completed"/>
    <x v="41"/>
    <s v="Todd Mason"/>
    <x v="1"/>
    <n v="289.93"/>
  </r>
  <r>
    <n v="1044"/>
    <d v="2022-09-13T00:00:00"/>
    <x v="2"/>
    <x v="1"/>
    <s v="Incomplete"/>
    <x v="42"/>
    <s v="Stephanie Navarro"/>
    <x v="0"/>
    <n v="920.78"/>
  </r>
  <r>
    <n v="1045"/>
    <d v="2023-06-11T00:00:00"/>
    <x v="0"/>
    <x v="1"/>
    <s v="Completed"/>
    <x v="43"/>
    <s v="Jay Wilkins"/>
    <x v="1"/>
    <n v="690.41"/>
  </r>
  <r>
    <n v="1046"/>
    <d v="2023-07-28T00:00:00"/>
    <x v="1"/>
    <x v="0"/>
    <s v="Failed"/>
    <x v="44"/>
    <s v="Jason Morgan"/>
    <x v="1"/>
    <n v="211.39"/>
  </r>
  <r>
    <n v="1047"/>
    <d v="2022-11-27T00:00:00"/>
    <x v="4"/>
    <x v="0"/>
    <s v="Passed"/>
    <x v="45"/>
    <s v="James Phelps"/>
    <x v="1"/>
    <n v="606.63"/>
  </r>
  <r>
    <n v="1048"/>
    <d v="2022-12-02T00:00:00"/>
    <x v="1"/>
    <x v="0"/>
    <s v="Completed"/>
    <x v="46"/>
    <s v="Ronald Rivera"/>
    <x v="2"/>
    <n v="503.99"/>
  </r>
  <r>
    <n v="1049"/>
    <d v="2022-11-20T00:00:00"/>
    <x v="1"/>
    <x v="0"/>
    <s v="Completed"/>
    <x v="47"/>
    <s v="Dr. Patricia Johnson"/>
    <x v="1"/>
    <n v="518.54"/>
  </r>
  <r>
    <n v="1050"/>
    <d v="2023-08-03T00:00:00"/>
    <x v="0"/>
    <x v="0"/>
    <s v="Completed"/>
    <x v="48"/>
    <s v="James Reed"/>
    <x v="3"/>
    <n v="846.43"/>
  </r>
  <r>
    <n v="1051"/>
    <d v="2022-10-13T00:00:00"/>
    <x v="1"/>
    <x v="0"/>
    <s v="Passed"/>
    <x v="49"/>
    <s v="Mark Morgan"/>
    <x v="4"/>
    <n v="572.94000000000005"/>
  </r>
  <r>
    <n v="1052"/>
    <d v="2022-10-25T00:00:00"/>
    <x v="3"/>
    <x v="0"/>
    <s v="Incomplete"/>
    <x v="50"/>
    <s v="Robin Becker"/>
    <x v="0"/>
    <n v="234.76"/>
  </r>
  <r>
    <n v="1053"/>
    <d v="2022-12-19T00:00:00"/>
    <x v="3"/>
    <x v="1"/>
    <s v="Passed"/>
    <x v="51"/>
    <s v="Erika Roberts"/>
    <x v="0"/>
    <n v="704.7"/>
  </r>
  <r>
    <n v="1054"/>
    <d v="2022-11-04T00:00:00"/>
    <x v="2"/>
    <x v="1"/>
    <s v="Failed"/>
    <x v="52"/>
    <s v="Cynthia Porter"/>
    <x v="4"/>
    <n v="533.97"/>
  </r>
  <r>
    <n v="1055"/>
    <d v="2022-11-15T00:00:00"/>
    <x v="0"/>
    <x v="0"/>
    <s v="Passed"/>
    <x v="53"/>
    <s v="Anna Petty"/>
    <x v="1"/>
    <n v="125.7"/>
  </r>
  <r>
    <n v="1056"/>
    <d v="2023-02-16T00:00:00"/>
    <x v="1"/>
    <x v="0"/>
    <s v="Completed"/>
    <x v="54"/>
    <s v="Julie Cole"/>
    <x v="1"/>
    <n v="442.06"/>
  </r>
  <r>
    <n v="1057"/>
    <d v="2022-10-23T00:00:00"/>
    <x v="4"/>
    <x v="0"/>
    <s v="Failed"/>
    <x v="55"/>
    <s v="Andrew Herrera"/>
    <x v="0"/>
    <n v="649.23"/>
  </r>
  <r>
    <n v="1058"/>
    <d v="2023-04-01T00:00:00"/>
    <x v="4"/>
    <x v="1"/>
    <s v="Incomplete"/>
    <x v="56"/>
    <s v="Amanda Christian"/>
    <x v="3"/>
    <n v="855.67"/>
  </r>
  <r>
    <n v="1059"/>
    <d v="2022-09-16T00:00:00"/>
    <x v="2"/>
    <x v="0"/>
    <s v="Incomplete"/>
    <x v="57"/>
    <s v="Victoria Vasquez"/>
    <x v="4"/>
    <n v="256.82"/>
  </r>
  <r>
    <n v="1060"/>
    <d v="2022-09-06T00:00:00"/>
    <x v="4"/>
    <x v="0"/>
    <s v="Completed"/>
    <x v="58"/>
    <s v="Cindy Schultz"/>
    <x v="3"/>
    <n v="770.84"/>
  </r>
  <r>
    <n v="1061"/>
    <d v="2023-08-01T00:00:00"/>
    <x v="4"/>
    <x v="0"/>
    <s v="Incomplete"/>
    <x v="59"/>
    <s v="Nathan Mitchell"/>
    <x v="1"/>
    <n v="862.33"/>
  </r>
  <r>
    <n v="1062"/>
    <d v="2022-11-27T00:00:00"/>
    <x v="2"/>
    <x v="0"/>
    <s v="Failed"/>
    <x v="60"/>
    <s v="Taylor Barron"/>
    <x v="2"/>
    <n v="702.84"/>
  </r>
  <r>
    <n v="1063"/>
    <d v="2022-10-15T00:00:00"/>
    <x v="2"/>
    <x v="0"/>
    <s v="Completed"/>
    <x v="61"/>
    <s v="Eric Harris"/>
    <x v="3"/>
    <n v="523.82000000000005"/>
  </r>
  <r>
    <n v="1064"/>
    <d v="2022-10-06T00:00:00"/>
    <x v="1"/>
    <x v="1"/>
    <s v="Passed"/>
    <x v="62"/>
    <s v="Jacqueline Barton"/>
    <x v="3"/>
    <n v="819.86"/>
  </r>
  <r>
    <n v="1065"/>
    <d v="2022-12-09T00:00:00"/>
    <x v="2"/>
    <x v="1"/>
    <s v="Passed"/>
    <x v="63"/>
    <s v="Kara Frazier MD"/>
    <x v="0"/>
    <n v="486.01"/>
  </r>
  <r>
    <n v="1066"/>
    <d v="2023-06-14T00:00:00"/>
    <x v="3"/>
    <x v="0"/>
    <s v="Completed"/>
    <x v="64"/>
    <s v="Travis Knox"/>
    <x v="2"/>
    <n v="769.42"/>
  </r>
  <r>
    <n v="1067"/>
    <d v="2023-06-24T00:00:00"/>
    <x v="4"/>
    <x v="1"/>
    <s v="Completed"/>
    <x v="65"/>
    <s v="Joseph Long"/>
    <x v="2"/>
    <n v="857.65"/>
  </r>
  <r>
    <n v="1068"/>
    <d v="2022-11-06T00:00:00"/>
    <x v="3"/>
    <x v="1"/>
    <s v="Completed"/>
    <x v="66"/>
    <s v="Ashley Wright"/>
    <x v="3"/>
    <n v="238.27"/>
  </r>
  <r>
    <n v="1069"/>
    <d v="2022-08-22T00:00:00"/>
    <x v="3"/>
    <x v="0"/>
    <s v="Failed"/>
    <x v="67"/>
    <s v="Brandi Petersen"/>
    <x v="2"/>
    <n v="886.06"/>
  </r>
  <r>
    <n v="1070"/>
    <d v="2023-01-14T00:00:00"/>
    <x v="2"/>
    <x v="0"/>
    <s v="Failed"/>
    <x v="68"/>
    <s v="Zachary Wilson"/>
    <x v="3"/>
    <n v="943.8"/>
  </r>
  <r>
    <n v="1071"/>
    <d v="2023-03-16T00:00:00"/>
    <x v="3"/>
    <x v="0"/>
    <s v="Completed"/>
    <x v="69"/>
    <s v="Amanda Medina"/>
    <x v="2"/>
    <n v="234.26"/>
  </r>
  <r>
    <n v="1072"/>
    <d v="2023-05-19T00:00:00"/>
    <x v="2"/>
    <x v="0"/>
    <s v="Passed"/>
    <x v="70"/>
    <s v="Melissa Campos"/>
    <x v="2"/>
    <n v="179.91"/>
  </r>
  <r>
    <n v="1073"/>
    <d v="2022-10-03T00:00:00"/>
    <x v="4"/>
    <x v="0"/>
    <s v="Failed"/>
    <x v="71"/>
    <s v="Ryan Hunter"/>
    <x v="0"/>
    <n v="306.3"/>
  </r>
  <r>
    <n v="1074"/>
    <d v="2023-07-07T00:00:00"/>
    <x v="4"/>
    <x v="0"/>
    <s v="Passed"/>
    <x v="72"/>
    <s v="Ashley Garrett"/>
    <x v="2"/>
    <n v="103.42"/>
  </r>
  <r>
    <n v="1075"/>
    <d v="2023-05-16T00:00:00"/>
    <x v="4"/>
    <x v="0"/>
    <s v="Passed"/>
    <x v="73"/>
    <s v="Ronald Ortiz"/>
    <x v="0"/>
    <n v="573.29"/>
  </r>
  <r>
    <n v="1076"/>
    <d v="2022-11-07T00:00:00"/>
    <x v="2"/>
    <x v="1"/>
    <s v="Incomplete"/>
    <x v="74"/>
    <s v="Becky Hebert"/>
    <x v="0"/>
    <n v="619.61"/>
  </r>
  <r>
    <n v="1077"/>
    <d v="2022-12-21T00:00:00"/>
    <x v="4"/>
    <x v="0"/>
    <s v="Incomplete"/>
    <x v="75"/>
    <s v="Joshua Kirk"/>
    <x v="3"/>
    <n v="947.17"/>
  </r>
  <r>
    <n v="1078"/>
    <d v="2023-03-24T00:00:00"/>
    <x v="4"/>
    <x v="1"/>
    <s v="Passed"/>
    <x v="76"/>
    <s v="Patrick Bryant"/>
    <x v="3"/>
    <n v="597.64"/>
  </r>
  <r>
    <n v="1079"/>
    <d v="2023-04-15T00:00:00"/>
    <x v="3"/>
    <x v="1"/>
    <s v="Incomplete"/>
    <x v="77"/>
    <s v="Maria Jones"/>
    <x v="2"/>
    <n v="861.1"/>
  </r>
  <r>
    <n v="1080"/>
    <d v="2023-04-22T00:00:00"/>
    <x v="0"/>
    <x v="1"/>
    <s v="Passed"/>
    <x v="78"/>
    <s v="Sandra Joseph"/>
    <x v="0"/>
    <n v="199.14"/>
  </r>
  <r>
    <n v="1081"/>
    <d v="2023-06-05T00:00:00"/>
    <x v="3"/>
    <x v="1"/>
    <s v="Failed"/>
    <x v="1"/>
    <s v="Samuel Wilson"/>
    <x v="4"/>
    <n v="526.08000000000004"/>
  </r>
  <r>
    <n v="1082"/>
    <d v="2023-04-22T00:00:00"/>
    <x v="0"/>
    <x v="1"/>
    <s v="Incomplete"/>
    <x v="79"/>
    <s v="Angela Colon"/>
    <x v="2"/>
    <n v="662.15"/>
  </r>
  <r>
    <n v="1083"/>
    <d v="2022-11-18T00:00:00"/>
    <x v="4"/>
    <x v="1"/>
    <s v="Completed"/>
    <x v="80"/>
    <s v="Molly Hughes"/>
    <x v="0"/>
    <n v="869.89"/>
  </r>
  <r>
    <n v="1084"/>
    <d v="2022-12-17T00:00:00"/>
    <x v="1"/>
    <x v="1"/>
    <s v="Completed"/>
    <x v="81"/>
    <s v="Morgan Thomas"/>
    <x v="4"/>
    <n v="295.39999999999998"/>
  </r>
  <r>
    <n v="1085"/>
    <d v="2022-11-01T00:00:00"/>
    <x v="0"/>
    <x v="1"/>
    <s v="Passed"/>
    <x v="82"/>
    <s v="Bradley Petersen"/>
    <x v="2"/>
    <n v="993.13"/>
  </r>
  <r>
    <n v="1086"/>
    <d v="2023-07-15T00:00:00"/>
    <x v="1"/>
    <x v="1"/>
    <s v="Completed"/>
    <x v="83"/>
    <s v="Patrick Andrews"/>
    <x v="1"/>
    <n v="641.69000000000005"/>
  </r>
  <r>
    <n v="1087"/>
    <d v="2023-05-10T00:00:00"/>
    <x v="2"/>
    <x v="0"/>
    <s v="Incomplete"/>
    <x v="84"/>
    <s v="Ryan Crawford"/>
    <x v="2"/>
    <n v="197.34"/>
  </r>
  <r>
    <n v="1088"/>
    <d v="2023-05-17T00:00:00"/>
    <x v="1"/>
    <x v="1"/>
    <s v="Failed"/>
    <x v="85"/>
    <s v="Keith Richardson"/>
    <x v="1"/>
    <n v="235.15"/>
  </r>
  <r>
    <n v="1089"/>
    <d v="2023-05-27T00:00:00"/>
    <x v="2"/>
    <x v="0"/>
    <s v="Passed"/>
    <x v="86"/>
    <s v="Jasmin Walker"/>
    <x v="1"/>
    <n v="697.28"/>
  </r>
  <r>
    <n v="1090"/>
    <d v="2023-03-21T00:00:00"/>
    <x v="3"/>
    <x v="1"/>
    <s v="Completed"/>
    <x v="87"/>
    <s v="Tracy Sanchez"/>
    <x v="3"/>
    <n v="910.33"/>
  </r>
  <r>
    <n v="1091"/>
    <d v="2022-10-20T00:00:00"/>
    <x v="0"/>
    <x v="0"/>
    <s v="Incomplete"/>
    <x v="88"/>
    <s v="Jennifer Bailey"/>
    <x v="1"/>
    <n v="213.91"/>
  </r>
  <r>
    <n v="1092"/>
    <d v="2022-09-20T00:00:00"/>
    <x v="3"/>
    <x v="0"/>
    <s v="Completed"/>
    <x v="89"/>
    <s v="Heather Gutierrez"/>
    <x v="2"/>
    <n v="971.46"/>
  </r>
  <r>
    <n v="1093"/>
    <d v="2023-07-07T00:00:00"/>
    <x v="0"/>
    <x v="1"/>
    <s v="Failed"/>
    <x v="90"/>
    <s v="George Burns"/>
    <x v="2"/>
    <n v="995.52"/>
  </r>
  <r>
    <n v="1094"/>
    <d v="2022-08-18T00:00:00"/>
    <x v="3"/>
    <x v="0"/>
    <s v="Failed"/>
    <x v="91"/>
    <s v="Richard Mckee"/>
    <x v="0"/>
    <n v="161.4"/>
  </r>
  <r>
    <n v="1095"/>
    <d v="2022-08-17T00:00:00"/>
    <x v="0"/>
    <x v="0"/>
    <s v="Passed"/>
    <x v="92"/>
    <s v="Jeremy Schneider"/>
    <x v="0"/>
    <n v="715.87"/>
  </r>
  <r>
    <n v="1096"/>
    <d v="2022-09-25T00:00:00"/>
    <x v="2"/>
    <x v="1"/>
    <s v="Incomplete"/>
    <x v="93"/>
    <s v="Adam Robinson"/>
    <x v="2"/>
    <n v="778.25"/>
  </r>
  <r>
    <n v="1097"/>
    <d v="2022-08-11T00:00:00"/>
    <x v="0"/>
    <x v="0"/>
    <s v="Completed"/>
    <x v="94"/>
    <s v="Ryan Bradley"/>
    <x v="3"/>
    <n v="609.5"/>
  </r>
  <r>
    <n v="1098"/>
    <d v="2023-05-13T00:00:00"/>
    <x v="1"/>
    <x v="1"/>
    <s v="Failed"/>
    <x v="95"/>
    <s v="Kimberly Smith"/>
    <x v="2"/>
    <n v="666.67"/>
  </r>
  <r>
    <n v="1099"/>
    <d v="2022-10-30T00:00:00"/>
    <x v="4"/>
    <x v="1"/>
    <s v="Incomplete"/>
    <x v="96"/>
    <s v="Linda Carter"/>
    <x v="2"/>
    <n v="797.05"/>
  </r>
  <r>
    <n v="1100"/>
    <d v="2023-02-25T00:00:00"/>
    <x v="3"/>
    <x v="1"/>
    <s v="Completed"/>
    <x v="97"/>
    <s v="Sarah Cain"/>
    <x v="4"/>
    <n v="518.55999999999995"/>
  </r>
  <r>
    <n v="1101"/>
    <d v="2023-03-31T00:00:00"/>
    <x v="3"/>
    <x v="0"/>
    <s v="Passed"/>
    <x v="98"/>
    <s v="Matthew Mason"/>
    <x v="2"/>
    <n v="426.82"/>
  </r>
  <r>
    <n v="1102"/>
    <d v="2022-12-31T00:00:00"/>
    <x v="4"/>
    <x v="1"/>
    <s v="Failed"/>
    <x v="99"/>
    <s v="Timothy Freeman"/>
    <x v="1"/>
    <n v="150.04"/>
  </r>
  <r>
    <n v="1103"/>
    <d v="2023-07-05T00:00:00"/>
    <x v="1"/>
    <x v="1"/>
    <s v="Passed"/>
    <x v="100"/>
    <s v="Richard Johnson"/>
    <x v="4"/>
    <n v="308.20999999999998"/>
  </r>
  <r>
    <n v="1104"/>
    <d v="2022-08-11T00:00:00"/>
    <x v="3"/>
    <x v="0"/>
    <s v="Completed"/>
    <x v="101"/>
    <s v="Gloria Phillips"/>
    <x v="0"/>
    <n v="766.77"/>
  </r>
  <r>
    <n v="1105"/>
    <d v="2023-01-17T00:00:00"/>
    <x v="2"/>
    <x v="0"/>
    <s v="Incomplete"/>
    <x v="102"/>
    <s v="Sarah Payne"/>
    <x v="0"/>
    <n v="172.19"/>
  </r>
  <r>
    <n v="1106"/>
    <d v="2022-10-31T00:00:00"/>
    <x v="4"/>
    <x v="0"/>
    <s v="Completed"/>
    <x v="103"/>
    <s v="Amber Taylor"/>
    <x v="3"/>
    <n v="742.55"/>
  </r>
  <r>
    <n v="1107"/>
    <d v="2023-01-26T00:00:00"/>
    <x v="2"/>
    <x v="0"/>
    <s v="Failed"/>
    <x v="104"/>
    <s v="Isaac Burke"/>
    <x v="1"/>
    <n v="231.28"/>
  </r>
  <r>
    <n v="1108"/>
    <d v="2023-05-23T00:00:00"/>
    <x v="0"/>
    <x v="0"/>
    <s v="Completed"/>
    <x v="105"/>
    <s v="Shane Short"/>
    <x v="2"/>
    <n v="124.54"/>
  </r>
  <r>
    <n v="1109"/>
    <d v="2023-01-21T00:00:00"/>
    <x v="1"/>
    <x v="1"/>
    <s v="Completed"/>
    <x v="106"/>
    <s v="Walter Frazier"/>
    <x v="2"/>
    <n v="898.37"/>
  </r>
  <r>
    <n v="1110"/>
    <d v="2022-10-13T00:00:00"/>
    <x v="0"/>
    <x v="0"/>
    <s v="Passed"/>
    <x v="107"/>
    <s v="Theodore Robles"/>
    <x v="1"/>
    <n v="764.36"/>
  </r>
  <r>
    <n v="1111"/>
    <d v="2022-12-05T00:00:00"/>
    <x v="4"/>
    <x v="0"/>
    <s v="Failed"/>
    <x v="108"/>
    <s v="Brendan Holmes"/>
    <x v="2"/>
    <n v="786.57"/>
  </r>
  <r>
    <n v="1112"/>
    <d v="2022-09-30T00:00:00"/>
    <x v="3"/>
    <x v="0"/>
    <s v="Failed"/>
    <x v="109"/>
    <s v="Eric Davis"/>
    <x v="4"/>
    <n v="668.05"/>
  </r>
  <r>
    <n v="1113"/>
    <d v="2023-01-20T00:00:00"/>
    <x v="2"/>
    <x v="1"/>
    <s v="Incomplete"/>
    <x v="110"/>
    <s v="Brittany Jones"/>
    <x v="1"/>
    <n v="956.92"/>
  </r>
  <r>
    <n v="1114"/>
    <d v="2023-02-25T00:00:00"/>
    <x v="3"/>
    <x v="0"/>
    <s v="Incomplete"/>
    <x v="111"/>
    <s v="Darren Huynh"/>
    <x v="3"/>
    <n v="912.27"/>
  </r>
  <r>
    <n v="1115"/>
    <d v="2023-05-19T00:00:00"/>
    <x v="0"/>
    <x v="0"/>
    <s v="Incomplete"/>
    <x v="112"/>
    <s v="Brenda Martinez"/>
    <x v="0"/>
    <n v="881.71"/>
  </r>
  <r>
    <n v="1116"/>
    <d v="2023-05-16T00:00:00"/>
    <x v="3"/>
    <x v="0"/>
    <s v="Incomplete"/>
    <x v="113"/>
    <s v="Ms. Jeanette Webster DDS"/>
    <x v="0"/>
    <n v="557.67999999999995"/>
  </r>
  <r>
    <n v="1117"/>
    <d v="2023-01-12T00:00:00"/>
    <x v="3"/>
    <x v="0"/>
    <s v="Completed"/>
    <x v="114"/>
    <s v="Ashley Jensen"/>
    <x v="0"/>
    <n v="271.68"/>
  </r>
  <r>
    <n v="1118"/>
    <d v="2022-12-16T00:00:00"/>
    <x v="3"/>
    <x v="1"/>
    <s v="Completed"/>
    <x v="115"/>
    <s v="Patricia Morris"/>
    <x v="1"/>
    <n v="299.68"/>
  </r>
  <r>
    <n v="1119"/>
    <d v="2023-07-08T00:00:00"/>
    <x v="3"/>
    <x v="0"/>
    <s v="Incomplete"/>
    <x v="116"/>
    <s v="John Williams"/>
    <x v="2"/>
    <n v="440.28"/>
  </r>
  <r>
    <n v="1120"/>
    <d v="2023-03-10T00:00:00"/>
    <x v="1"/>
    <x v="0"/>
    <s v="Incomplete"/>
    <x v="117"/>
    <s v="Joshua Bell"/>
    <x v="0"/>
    <n v="553.83000000000004"/>
  </r>
  <r>
    <n v="1121"/>
    <d v="2022-09-19T00:00:00"/>
    <x v="1"/>
    <x v="0"/>
    <s v="Failed"/>
    <x v="118"/>
    <s v="George Brown"/>
    <x v="3"/>
    <n v="428.9"/>
  </r>
  <r>
    <n v="1122"/>
    <d v="2023-01-21T00:00:00"/>
    <x v="3"/>
    <x v="0"/>
    <s v="Passed"/>
    <x v="119"/>
    <s v="Jessica Hodges"/>
    <x v="4"/>
    <n v="444.4"/>
  </r>
  <r>
    <n v="1123"/>
    <d v="2023-01-31T00:00:00"/>
    <x v="4"/>
    <x v="0"/>
    <s v="Completed"/>
    <x v="120"/>
    <s v="Robert Young"/>
    <x v="0"/>
    <n v="254.38"/>
  </r>
  <r>
    <n v="1124"/>
    <d v="2022-11-03T00:00:00"/>
    <x v="3"/>
    <x v="0"/>
    <s v="Failed"/>
    <x v="121"/>
    <s v="Derek Harrell"/>
    <x v="3"/>
    <n v="256.20999999999998"/>
  </r>
  <r>
    <n v="1125"/>
    <d v="2022-12-14T00:00:00"/>
    <x v="3"/>
    <x v="0"/>
    <s v="Incomplete"/>
    <x v="122"/>
    <s v="Darren Mccarthy"/>
    <x v="1"/>
    <n v="756.19"/>
  </r>
  <r>
    <n v="1126"/>
    <d v="2023-07-29T00:00:00"/>
    <x v="2"/>
    <x v="0"/>
    <s v="Failed"/>
    <x v="123"/>
    <s v="William Farrell"/>
    <x v="0"/>
    <n v="500.45"/>
  </r>
  <r>
    <n v="1127"/>
    <d v="2022-09-04T00:00:00"/>
    <x v="3"/>
    <x v="1"/>
    <s v="Incomplete"/>
    <x v="124"/>
    <s v="Melissa Miles"/>
    <x v="1"/>
    <n v="500.83"/>
  </r>
  <r>
    <n v="1128"/>
    <d v="2023-05-17T00:00:00"/>
    <x v="3"/>
    <x v="0"/>
    <s v="Incomplete"/>
    <x v="125"/>
    <s v="James Perez"/>
    <x v="3"/>
    <n v="773.8"/>
  </r>
  <r>
    <n v="1129"/>
    <d v="2022-09-11T00:00:00"/>
    <x v="2"/>
    <x v="0"/>
    <s v="Passed"/>
    <x v="126"/>
    <s v="Chad Mccall"/>
    <x v="1"/>
    <n v="768.06"/>
  </r>
  <r>
    <n v="1130"/>
    <d v="2022-11-09T00:00:00"/>
    <x v="1"/>
    <x v="1"/>
    <s v="Completed"/>
    <x v="127"/>
    <s v="Mr. Brandon Turner"/>
    <x v="4"/>
    <n v="777.7"/>
  </r>
  <r>
    <n v="1131"/>
    <d v="2023-03-31T00:00:00"/>
    <x v="0"/>
    <x v="0"/>
    <s v="Incomplete"/>
    <x v="128"/>
    <s v="Benjamin Briggs"/>
    <x v="1"/>
    <n v="943.05"/>
  </r>
  <r>
    <n v="1132"/>
    <d v="2022-09-27T00:00:00"/>
    <x v="3"/>
    <x v="0"/>
    <s v="Passed"/>
    <x v="129"/>
    <s v="Amber Harris MD"/>
    <x v="0"/>
    <n v="475.91"/>
  </r>
  <r>
    <n v="1133"/>
    <d v="2022-08-19T00:00:00"/>
    <x v="0"/>
    <x v="1"/>
    <s v="Passed"/>
    <x v="130"/>
    <s v="Richard Ross"/>
    <x v="4"/>
    <n v="107.14"/>
  </r>
  <r>
    <n v="1134"/>
    <d v="2022-12-09T00:00:00"/>
    <x v="3"/>
    <x v="1"/>
    <s v="Passed"/>
    <x v="131"/>
    <s v="Carolyn Deleon"/>
    <x v="3"/>
    <n v="271.49"/>
  </r>
  <r>
    <n v="1135"/>
    <d v="2023-03-22T00:00:00"/>
    <x v="4"/>
    <x v="0"/>
    <s v="Passed"/>
    <x v="132"/>
    <s v="Andrew Jordan"/>
    <x v="1"/>
    <n v="524.23"/>
  </r>
  <r>
    <n v="1136"/>
    <d v="2022-12-25T00:00:00"/>
    <x v="0"/>
    <x v="1"/>
    <s v="Completed"/>
    <x v="133"/>
    <s v="Danny Smith"/>
    <x v="4"/>
    <n v="535.88"/>
  </r>
  <r>
    <n v="1137"/>
    <d v="2022-09-09T00:00:00"/>
    <x v="3"/>
    <x v="0"/>
    <s v="Passed"/>
    <x v="134"/>
    <s v="Monique Williams DVM"/>
    <x v="2"/>
    <n v="270.92"/>
  </r>
  <r>
    <n v="1138"/>
    <d v="2022-09-10T00:00:00"/>
    <x v="0"/>
    <x v="0"/>
    <s v="Failed"/>
    <x v="135"/>
    <s v="Stacy Fisher"/>
    <x v="0"/>
    <n v="155.13999999999999"/>
  </r>
  <r>
    <n v="1139"/>
    <d v="2022-10-01T00:00:00"/>
    <x v="0"/>
    <x v="1"/>
    <s v="Completed"/>
    <x v="136"/>
    <s v="Stephanie Hill"/>
    <x v="3"/>
    <n v="930.06"/>
  </r>
  <r>
    <n v="1140"/>
    <d v="2022-09-27T00:00:00"/>
    <x v="0"/>
    <x v="0"/>
    <s v="Passed"/>
    <x v="137"/>
    <s v="Shawn Martin"/>
    <x v="3"/>
    <n v="949.81"/>
  </r>
  <r>
    <n v="1141"/>
    <d v="2023-05-17T00:00:00"/>
    <x v="2"/>
    <x v="0"/>
    <s v="Incomplete"/>
    <x v="138"/>
    <s v="Ellen Anderson"/>
    <x v="3"/>
    <n v="635.30999999999995"/>
  </r>
  <r>
    <n v="1142"/>
    <d v="2023-07-17T00:00:00"/>
    <x v="1"/>
    <x v="1"/>
    <s v="Completed"/>
    <x v="139"/>
    <s v="Molly Scott"/>
    <x v="4"/>
    <n v="675.04"/>
  </r>
  <r>
    <n v="1143"/>
    <d v="2022-12-20T00:00:00"/>
    <x v="0"/>
    <x v="0"/>
    <s v="Failed"/>
    <x v="140"/>
    <s v="Scott Nelson"/>
    <x v="4"/>
    <n v="563.38"/>
  </r>
  <r>
    <n v="1144"/>
    <d v="2023-01-10T00:00:00"/>
    <x v="3"/>
    <x v="1"/>
    <s v="Completed"/>
    <x v="141"/>
    <s v="Nicholas Thompson"/>
    <x v="0"/>
    <n v="750.25"/>
  </r>
  <r>
    <n v="1145"/>
    <d v="2022-11-15T00:00:00"/>
    <x v="2"/>
    <x v="0"/>
    <s v="Incomplete"/>
    <x v="142"/>
    <s v="Teresa Lee"/>
    <x v="1"/>
    <n v="401.53"/>
  </r>
  <r>
    <n v="1146"/>
    <d v="2023-06-28T00:00:00"/>
    <x v="2"/>
    <x v="1"/>
    <s v="Failed"/>
    <x v="143"/>
    <s v="Andrew Hendricks"/>
    <x v="4"/>
    <n v="894.88"/>
  </r>
  <r>
    <n v="1147"/>
    <d v="2023-01-25T00:00:00"/>
    <x v="1"/>
    <x v="0"/>
    <s v="Failed"/>
    <x v="144"/>
    <s v="Ms. Diamond Knox"/>
    <x v="1"/>
    <n v="247.58"/>
  </r>
  <r>
    <n v="1148"/>
    <d v="2022-09-01T00:00:00"/>
    <x v="3"/>
    <x v="1"/>
    <s v="Passed"/>
    <x v="145"/>
    <s v="Tamara Lee"/>
    <x v="4"/>
    <n v="529"/>
  </r>
  <r>
    <n v="1149"/>
    <d v="2023-07-31T00:00:00"/>
    <x v="1"/>
    <x v="1"/>
    <s v="Failed"/>
    <x v="146"/>
    <s v="Michael Roberts"/>
    <x v="2"/>
    <n v="483.99"/>
  </r>
  <r>
    <n v="1150"/>
    <d v="2023-06-03T00:00:00"/>
    <x v="4"/>
    <x v="1"/>
    <s v="Incomplete"/>
    <x v="147"/>
    <s v="Heather Murillo"/>
    <x v="2"/>
    <n v="797.35"/>
  </r>
  <r>
    <n v="1151"/>
    <d v="2022-12-19T00:00:00"/>
    <x v="4"/>
    <x v="1"/>
    <s v="Passed"/>
    <x v="148"/>
    <s v="Christopher Perry"/>
    <x v="0"/>
    <n v="707.59"/>
  </r>
  <r>
    <n v="1152"/>
    <d v="2023-03-29T00:00:00"/>
    <x v="0"/>
    <x v="1"/>
    <s v="Incomplete"/>
    <x v="149"/>
    <s v="Kelly Golden"/>
    <x v="1"/>
    <n v="564.48"/>
  </r>
  <r>
    <n v="1153"/>
    <d v="2022-12-02T00:00:00"/>
    <x v="3"/>
    <x v="0"/>
    <s v="Failed"/>
    <x v="150"/>
    <s v="Kyle Hernandez"/>
    <x v="0"/>
    <n v="555.35"/>
  </r>
  <r>
    <n v="1154"/>
    <d v="2022-08-12T00:00:00"/>
    <x v="0"/>
    <x v="0"/>
    <s v="Incomplete"/>
    <x v="151"/>
    <s v="Danielle Decker"/>
    <x v="4"/>
    <n v="338.48"/>
  </r>
  <r>
    <n v="1155"/>
    <d v="2022-09-10T00:00:00"/>
    <x v="2"/>
    <x v="0"/>
    <s v="Failed"/>
    <x v="152"/>
    <s v="Michael Price"/>
    <x v="3"/>
    <n v="339.01"/>
  </r>
  <r>
    <n v="1156"/>
    <d v="2022-09-04T00:00:00"/>
    <x v="0"/>
    <x v="0"/>
    <s v="Incomplete"/>
    <x v="153"/>
    <s v="Michael Williams"/>
    <x v="2"/>
    <n v="939.49"/>
  </r>
  <r>
    <n v="1157"/>
    <d v="2022-10-11T00:00:00"/>
    <x v="2"/>
    <x v="1"/>
    <s v="Passed"/>
    <x v="154"/>
    <s v="Jeffery Brown"/>
    <x v="3"/>
    <n v="276.47000000000003"/>
  </r>
  <r>
    <n v="1158"/>
    <d v="2022-09-14T00:00:00"/>
    <x v="0"/>
    <x v="1"/>
    <s v="Completed"/>
    <x v="155"/>
    <s v="Grant Rodriguez"/>
    <x v="4"/>
    <n v="154.71"/>
  </r>
  <r>
    <n v="1159"/>
    <d v="2022-12-27T00:00:00"/>
    <x v="1"/>
    <x v="1"/>
    <s v="Failed"/>
    <x v="156"/>
    <s v="Mrs. Elizabeth Murray DDS"/>
    <x v="4"/>
    <n v="674.24"/>
  </r>
  <r>
    <n v="1160"/>
    <d v="2022-11-07T00:00:00"/>
    <x v="1"/>
    <x v="1"/>
    <s v="Failed"/>
    <x v="157"/>
    <s v="Susan Myers"/>
    <x v="1"/>
    <n v="137.96"/>
  </r>
  <r>
    <n v="1161"/>
    <d v="2022-11-13T00:00:00"/>
    <x v="2"/>
    <x v="0"/>
    <s v="Passed"/>
    <x v="158"/>
    <s v="Jeffrey Hester"/>
    <x v="2"/>
    <n v="926.85"/>
  </r>
  <r>
    <n v="1162"/>
    <d v="2022-09-02T00:00:00"/>
    <x v="3"/>
    <x v="1"/>
    <s v="Incomplete"/>
    <x v="159"/>
    <s v="Jose Boyd"/>
    <x v="3"/>
    <n v="846.55"/>
  </r>
  <r>
    <n v="1163"/>
    <d v="2023-02-23T00:00:00"/>
    <x v="3"/>
    <x v="1"/>
    <s v="Passed"/>
    <x v="160"/>
    <s v="Robin Morgan"/>
    <x v="4"/>
    <n v="734.77"/>
  </r>
  <r>
    <n v="1164"/>
    <d v="2023-03-01T00:00:00"/>
    <x v="2"/>
    <x v="0"/>
    <s v="Incomplete"/>
    <x v="161"/>
    <s v="Anne Goodman"/>
    <x v="4"/>
    <n v="315.08999999999997"/>
  </r>
  <r>
    <n v="1165"/>
    <d v="2022-09-27T00:00:00"/>
    <x v="3"/>
    <x v="0"/>
    <s v="Passed"/>
    <x v="162"/>
    <s v="Carlos Wilson"/>
    <x v="4"/>
    <n v="686.05"/>
  </r>
  <r>
    <n v="1166"/>
    <d v="2022-08-10T00:00:00"/>
    <x v="3"/>
    <x v="1"/>
    <s v="Passed"/>
    <x v="163"/>
    <s v="Christina Waters"/>
    <x v="0"/>
    <n v="942.51"/>
  </r>
  <r>
    <n v="1167"/>
    <d v="2023-02-23T00:00:00"/>
    <x v="4"/>
    <x v="0"/>
    <s v="Failed"/>
    <x v="164"/>
    <s v="Paul James"/>
    <x v="0"/>
    <n v="782.82"/>
  </r>
  <r>
    <n v="1168"/>
    <d v="2022-09-02T00:00:00"/>
    <x v="4"/>
    <x v="0"/>
    <s v="Failed"/>
    <x v="165"/>
    <s v="Austin Gonzalez"/>
    <x v="3"/>
    <n v="370.64"/>
  </r>
  <r>
    <n v="1169"/>
    <d v="2023-06-30T00:00:00"/>
    <x v="2"/>
    <x v="0"/>
    <s v="Incomplete"/>
    <x v="166"/>
    <s v="Joshua Salas"/>
    <x v="3"/>
    <n v="487.66"/>
  </r>
  <r>
    <n v="1170"/>
    <d v="2023-08-04T00:00:00"/>
    <x v="3"/>
    <x v="1"/>
    <s v="Incomplete"/>
    <x v="167"/>
    <s v="Andrew Wright"/>
    <x v="3"/>
    <n v="179.85"/>
  </r>
  <r>
    <n v="1171"/>
    <d v="2022-09-07T00:00:00"/>
    <x v="4"/>
    <x v="0"/>
    <s v="Completed"/>
    <x v="168"/>
    <s v="Amanda Richardson"/>
    <x v="3"/>
    <n v="294.74"/>
  </r>
  <r>
    <n v="1172"/>
    <d v="2023-03-30T00:00:00"/>
    <x v="3"/>
    <x v="1"/>
    <s v="Passed"/>
    <x v="169"/>
    <s v="Jessica Odom"/>
    <x v="2"/>
    <n v="202.09"/>
  </r>
  <r>
    <n v="1173"/>
    <d v="2023-02-09T00:00:00"/>
    <x v="0"/>
    <x v="0"/>
    <s v="Passed"/>
    <x v="170"/>
    <s v="Penny Stevenson"/>
    <x v="0"/>
    <n v="901.42"/>
  </r>
  <r>
    <n v="1174"/>
    <d v="2023-05-12T00:00:00"/>
    <x v="4"/>
    <x v="1"/>
    <s v="Incomplete"/>
    <x v="171"/>
    <s v="Cindy King"/>
    <x v="4"/>
    <n v="454.23"/>
  </r>
  <r>
    <n v="1175"/>
    <d v="2023-01-04T00:00:00"/>
    <x v="4"/>
    <x v="0"/>
    <s v="Passed"/>
    <x v="172"/>
    <s v="Richard Adkins"/>
    <x v="4"/>
    <n v="460.39"/>
  </r>
  <r>
    <n v="1176"/>
    <d v="2023-02-14T00:00:00"/>
    <x v="1"/>
    <x v="0"/>
    <s v="Completed"/>
    <x v="173"/>
    <s v="Jessica Taylor"/>
    <x v="1"/>
    <n v="644.72"/>
  </r>
  <r>
    <n v="1177"/>
    <d v="2022-09-17T00:00:00"/>
    <x v="0"/>
    <x v="1"/>
    <s v="Passed"/>
    <x v="174"/>
    <s v="Mark Perez"/>
    <x v="4"/>
    <n v="436.86"/>
  </r>
  <r>
    <n v="1178"/>
    <d v="2022-12-21T00:00:00"/>
    <x v="4"/>
    <x v="1"/>
    <s v="Failed"/>
    <x v="175"/>
    <s v="Christopher Whitehead"/>
    <x v="3"/>
    <n v="361.52"/>
  </r>
  <r>
    <n v="1179"/>
    <d v="2023-02-11T00:00:00"/>
    <x v="2"/>
    <x v="0"/>
    <s v="Passed"/>
    <x v="176"/>
    <s v="Jackson Stanley"/>
    <x v="1"/>
    <n v="229.05"/>
  </r>
  <r>
    <n v="1180"/>
    <d v="2022-11-17T00:00:00"/>
    <x v="2"/>
    <x v="0"/>
    <s v="Completed"/>
    <x v="177"/>
    <s v="Paul Terry"/>
    <x v="4"/>
    <n v="787.85"/>
  </r>
  <r>
    <n v="1181"/>
    <d v="2022-12-31T00:00:00"/>
    <x v="3"/>
    <x v="1"/>
    <s v="Incomplete"/>
    <x v="178"/>
    <s v="Jessica Quinn"/>
    <x v="3"/>
    <n v="483.82"/>
  </r>
  <r>
    <n v="1182"/>
    <d v="2022-10-19T00:00:00"/>
    <x v="3"/>
    <x v="1"/>
    <s v="Passed"/>
    <x v="179"/>
    <s v="Miranda Brown"/>
    <x v="2"/>
    <n v="623.64"/>
  </r>
  <r>
    <n v="1183"/>
    <d v="2023-07-16T00:00:00"/>
    <x v="2"/>
    <x v="0"/>
    <s v="Incomplete"/>
    <x v="180"/>
    <s v="Jennifer Beasley"/>
    <x v="0"/>
    <n v="351.35"/>
  </r>
  <r>
    <n v="1184"/>
    <d v="2023-01-31T00:00:00"/>
    <x v="0"/>
    <x v="0"/>
    <s v="Completed"/>
    <x v="181"/>
    <s v="Mary Coleman"/>
    <x v="4"/>
    <n v="512.51"/>
  </r>
  <r>
    <n v="1185"/>
    <d v="2022-09-22T00:00:00"/>
    <x v="4"/>
    <x v="0"/>
    <s v="Failed"/>
    <x v="182"/>
    <s v="James Larson"/>
    <x v="2"/>
    <n v="957.9"/>
  </r>
  <r>
    <n v="1186"/>
    <d v="2023-06-12T00:00:00"/>
    <x v="3"/>
    <x v="1"/>
    <s v="Failed"/>
    <x v="183"/>
    <s v="Renee Calderon"/>
    <x v="2"/>
    <n v="886.45"/>
  </r>
  <r>
    <n v="1187"/>
    <d v="2022-10-25T00:00:00"/>
    <x v="3"/>
    <x v="0"/>
    <s v="Incomplete"/>
    <x v="184"/>
    <s v="Margaret Martinez"/>
    <x v="0"/>
    <n v="443.55"/>
  </r>
  <r>
    <n v="1188"/>
    <d v="2023-01-07T00:00:00"/>
    <x v="2"/>
    <x v="0"/>
    <s v="Passed"/>
    <x v="185"/>
    <s v="Justin Soto"/>
    <x v="0"/>
    <n v="899.13"/>
  </r>
  <r>
    <n v="1189"/>
    <d v="2022-09-20T00:00:00"/>
    <x v="3"/>
    <x v="1"/>
    <s v="Completed"/>
    <x v="186"/>
    <s v="Angela Hammond"/>
    <x v="3"/>
    <n v="202.74"/>
  </r>
  <r>
    <n v="1190"/>
    <d v="2023-05-21T00:00:00"/>
    <x v="4"/>
    <x v="1"/>
    <s v="Failed"/>
    <x v="187"/>
    <s v="Debbie Miller"/>
    <x v="0"/>
    <n v="727.81"/>
  </r>
  <r>
    <n v="1191"/>
    <d v="2022-09-23T00:00:00"/>
    <x v="0"/>
    <x v="0"/>
    <s v="Completed"/>
    <x v="188"/>
    <s v="Kenneth Kim"/>
    <x v="1"/>
    <n v="820.39"/>
  </r>
  <r>
    <n v="1192"/>
    <d v="2022-10-11T00:00:00"/>
    <x v="1"/>
    <x v="1"/>
    <s v="Passed"/>
    <x v="189"/>
    <s v="Amber Gonzalez"/>
    <x v="0"/>
    <n v="111.94"/>
  </r>
  <r>
    <n v="1193"/>
    <d v="2023-05-05T00:00:00"/>
    <x v="2"/>
    <x v="1"/>
    <s v="Failed"/>
    <x v="190"/>
    <s v="Amy Bush"/>
    <x v="3"/>
    <n v="231.96"/>
  </r>
  <r>
    <n v="1194"/>
    <d v="2023-05-07T00:00:00"/>
    <x v="3"/>
    <x v="0"/>
    <s v="Completed"/>
    <x v="191"/>
    <s v="Kevin Welch"/>
    <x v="1"/>
    <n v="430.92"/>
  </r>
  <r>
    <n v="1195"/>
    <d v="2023-07-06T00:00:00"/>
    <x v="2"/>
    <x v="0"/>
    <s v="Failed"/>
    <x v="192"/>
    <s v="Autumn Harris"/>
    <x v="4"/>
    <n v="638.70000000000005"/>
  </r>
  <r>
    <n v="1196"/>
    <d v="2023-02-28T00:00:00"/>
    <x v="3"/>
    <x v="0"/>
    <s v="Completed"/>
    <x v="193"/>
    <s v="Jeffrey Marshall"/>
    <x v="2"/>
    <n v="355.3"/>
  </r>
  <r>
    <n v="1197"/>
    <d v="2023-02-25T00:00:00"/>
    <x v="2"/>
    <x v="0"/>
    <s v="Passed"/>
    <x v="194"/>
    <s v="Alan Hall"/>
    <x v="2"/>
    <n v="575.1"/>
  </r>
  <r>
    <n v="1198"/>
    <d v="2023-06-19T00:00:00"/>
    <x v="4"/>
    <x v="0"/>
    <s v="Failed"/>
    <x v="195"/>
    <s v="Jennifer Hayes"/>
    <x v="3"/>
    <n v="140.82"/>
  </r>
  <r>
    <n v="1199"/>
    <d v="2022-11-28T00:00:00"/>
    <x v="1"/>
    <x v="1"/>
    <s v="Passed"/>
    <x v="196"/>
    <s v="Christopher Owen"/>
    <x v="1"/>
    <n v="663.19"/>
  </r>
  <r>
    <n v="1200"/>
    <d v="2023-07-29T00:00:00"/>
    <x v="4"/>
    <x v="0"/>
    <s v="Incomplete"/>
    <x v="197"/>
    <s v="Zachary Alvarez"/>
    <x v="1"/>
    <n v="996.77"/>
  </r>
  <r>
    <n v="1201"/>
    <d v="2022-10-10T00:00:00"/>
    <x v="3"/>
    <x v="1"/>
    <s v="Passed"/>
    <x v="198"/>
    <s v="Paul Henderson"/>
    <x v="1"/>
    <n v="145.38999999999999"/>
  </r>
  <r>
    <n v="1202"/>
    <d v="2022-12-08T00:00:00"/>
    <x v="2"/>
    <x v="0"/>
    <s v="Incomplete"/>
    <x v="199"/>
    <s v="Kelly Thompson DDS"/>
    <x v="3"/>
    <n v="344.74"/>
  </r>
  <r>
    <n v="1203"/>
    <d v="2022-10-12T00:00:00"/>
    <x v="4"/>
    <x v="1"/>
    <s v="Incomplete"/>
    <x v="200"/>
    <s v="Jennifer Miller"/>
    <x v="2"/>
    <n v="308.08999999999997"/>
  </r>
  <r>
    <n v="1204"/>
    <d v="2023-07-16T00:00:00"/>
    <x v="4"/>
    <x v="1"/>
    <s v="Incomplete"/>
    <x v="201"/>
    <s v="Courtney Mendez"/>
    <x v="3"/>
    <n v="610.96"/>
  </r>
  <r>
    <n v="1205"/>
    <d v="2023-08-01T00:00:00"/>
    <x v="3"/>
    <x v="1"/>
    <s v="Failed"/>
    <x v="202"/>
    <s v="Nicole Kelley"/>
    <x v="4"/>
    <n v="201.83"/>
  </r>
  <r>
    <n v="1206"/>
    <d v="2023-07-20T00:00:00"/>
    <x v="2"/>
    <x v="0"/>
    <s v="Passed"/>
    <x v="203"/>
    <s v="Jackie Johnson"/>
    <x v="2"/>
    <n v="391.85"/>
  </r>
  <r>
    <n v="1207"/>
    <d v="2022-12-07T00:00:00"/>
    <x v="3"/>
    <x v="0"/>
    <s v="Completed"/>
    <x v="204"/>
    <s v="Kathryn Stephens"/>
    <x v="2"/>
    <n v="682.36"/>
  </r>
  <r>
    <n v="1208"/>
    <d v="2022-09-20T00:00:00"/>
    <x v="1"/>
    <x v="0"/>
    <s v="Passed"/>
    <x v="205"/>
    <s v="Sean Jones"/>
    <x v="4"/>
    <n v="492.39"/>
  </r>
  <r>
    <n v="1209"/>
    <d v="2023-06-18T00:00:00"/>
    <x v="3"/>
    <x v="1"/>
    <s v="Failed"/>
    <x v="206"/>
    <s v="Emily Pierce"/>
    <x v="1"/>
    <n v="197.78"/>
  </r>
  <r>
    <n v="1210"/>
    <d v="2023-01-09T00:00:00"/>
    <x v="1"/>
    <x v="1"/>
    <s v="Incomplete"/>
    <x v="207"/>
    <s v="Thomas Baker"/>
    <x v="0"/>
    <n v="485.44"/>
  </r>
  <r>
    <n v="1211"/>
    <d v="2023-07-30T00:00:00"/>
    <x v="1"/>
    <x v="1"/>
    <s v="Passed"/>
    <x v="208"/>
    <s v="Kendra Rodriguez"/>
    <x v="4"/>
    <n v="557.34"/>
  </r>
  <r>
    <n v="1212"/>
    <d v="2023-05-03T00:00:00"/>
    <x v="4"/>
    <x v="0"/>
    <s v="Failed"/>
    <x v="209"/>
    <s v="Kimberly May"/>
    <x v="2"/>
    <n v="817.92"/>
  </r>
  <r>
    <n v="1213"/>
    <d v="2023-02-15T00:00:00"/>
    <x v="4"/>
    <x v="1"/>
    <s v="Failed"/>
    <x v="210"/>
    <s v="Katelyn Ruiz"/>
    <x v="0"/>
    <n v="485.39"/>
  </r>
  <r>
    <n v="1214"/>
    <d v="2023-04-02T00:00:00"/>
    <x v="0"/>
    <x v="0"/>
    <s v="Completed"/>
    <x v="211"/>
    <s v="Bobby Stuart"/>
    <x v="4"/>
    <n v="145.13"/>
  </r>
  <r>
    <n v="1215"/>
    <d v="2022-09-13T00:00:00"/>
    <x v="3"/>
    <x v="1"/>
    <s v="Passed"/>
    <x v="212"/>
    <s v="Brian Thompson"/>
    <x v="0"/>
    <n v="751.88"/>
  </r>
  <r>
    <n v="1216"/>
    <d v="2023-07-16T00:00:00"/>
    <x v="1"/>
    <x v="1"/>
    <s v="Incomplete"/>
    <x v="213"/>
    <s v="Carolyn Hamilton"/>
    <x v="3"/>
    <n v="136.47999999999999"/>
  </r>
  <r>
    <n v="1217"/>
    <d v="2023-04-17T00:00:00"/>
    <x v="0"/>
    <x v="1"/>
    <s v="Completed"/>
    <x v="214"/>
    <s v="Eric Clark"/>
    <x v="3"/>
    <n v="857.42"/>
  </r>
  <r>
    <n v="1218"/>
    <d v="2023-01-30T00:00:00"/>
    <x v="1"/>
    <x v="0"/>
    <s v="Failed"/>
    <x v="215"/>
    <s v="Erica Winters"/>
    <x v="4"/>
    <n v="733.16"/>
  </r>
  <r>
    <n v="1219"/>
    <d v="2022-09-15T00:00:00"/>
    <x v="3"/>
    <x v="1"/>
    <s v="Failed"/>
    <x v="216"/>
    <s v="Steven Gutierrez"/>
    <x v="2"/>
    <n v="761.31"/>
  </r>
  <r>
    <n v="1220"/>
    <d v="2023-06-29T00:00:00"/>
    <x v="1"/>
    <x v="1"/>
    <s v="Passed"/>
    <x v="217"/>
    <s v="Johnathan Doyle"/>
    <x v="3"/>
    <n v="920.41"/>
  </r>
  <r>
    <n v="1221"/>
    <d v="2022-08-25T00:00:00"/>
    <x v="0"/>
    <x v="0"/>
    <s v="Passed"/>
    <x v="218"/>
    <s v="Linda Wood"/>
    <x v="0"/>
    <n v="167.69"/>
  </r>
  <r>
    <n v="1222"/>
    <d v="2023-03-10T00:00:00"/>
    <x v="1"/>
    <x v="1"/>
    <s v="Passed"/>
    <x v="219"/>
    <s v="Melanie Johnson"/>
    <x v="1"/>
    <n v="931.45"/>
  </r>
  <r>
    <n v="1223"/>
    <d v="2022-08-30T00:00:00"/>
    <x v="4"/>
    <x v="1"/>
    <s v="Completed"/>
    <x v="220"/>
    <s v="Daniel Harrison"/>
    <x v="3"/>
    <n v="474.36"/>
  </r>
  <r>
    <n v="1224"/>
    <d v="2023-03-18T00:00:00"/>
    <x v="4"/>
    <x v="0"/>
    <s v="Incomplete"/>
    <x v="221"/>
    <s v="Jeffrey Harvey"/>
    <x v="2"/>
    <n v="598.72"/>
  </r>
  <r>
    <n v="1225"/>
    <d v="2022-08-14T00:00:00"/>
    <x v="0"/>
    <x v="0"/>
    <s v="Completed"/>
    <x v="222"/>
    <s v="Douglas Norton"/>
    <x v="2"/>
    <n v="557.02"/>
  </r>
  <r>
    <n v="1226"/>
    <d v="2023-05-20T00:00:00"/>
    <x v="0"/>
    <x v="0"/>
    <s v="Completed"/>
    <x v="223"/>
    <s v="Lisa Hall"/>
    <x v="4"/>
    <n v="939.92"/>
  </r>
  <r>
    <n v="1227"/>
    <d v="2023-05-15T00:00:00"/>
    <x v="3"/>
    <x v="1"/>
    <s v="Failed"/>
    <x v="224"/>
    <s v="Gregory Pratt"/>
    <x v="4"/>
    <n v="669.19"/>
  </r>
  <r>
    <n v="1228"/>
    <d v="2022-10-05T00:00:00"/>
    <x v="2"/>
    <x v="0"/>
    <s v="Failed"/>
    <x v="225"/>
    <s v="Bethany Willis"/>
    <x v="2"/>
    <n v="525.69000000000005"/>
  </r>
  <r>
    <n v="1229"/>
    <d v="2023-01-11T00:00:00"/>
    <x v="0"/>
    <x v="1"/>
    <s v="Failed"/>
    <x v="226"/>
    <s v="Angela Moore"/>
    <x v="3"/>
    <n v="173.66"/>
  </r>
  <r>
    <n v="1230"/>
    <d v="2023-04-30T00:00:00"/>
    <x v="3"/>
    <x v="1"/>
    <s v="Completed"/>
    <x v="227"/>
    <s v="Emily Tate"/>
    <x v="3"/>
    <n v="635.71"/>
  </r>
  <r>
    <n v="1231"/>
    <d v="2022-08-06T00:00:00"/>
    <x v="4"/>
    <x v="1"/>
    <s v="Passed"/>
    <x v="228"/>
    <s v="Douglas Dean"/>
    <x v="3"/>
    <n v="896.8"/>
  </r>
  <r>
    <n v="1232"/>
    <d v="2022-11-30T00:00:00"/>
    <x v="1"/>
    <x v="0"/>
    <s v="Incomplete"/>
    <x v="229"/>
    <s v="Jill Fox DVM"/>
    <x v="0"/>
    <n v="857.61"/>
  </r>
  <r>
    <n v="1233"/>
    <d v="2022-11-29T00:00:00"/>
    <x v="0"/>
    <x v="0"/>
    <s v="Failed"/>
    <x v="230"/>
    <s v="Jennifer Turner MD"/>
    <x v="4"/>
    <n v="460.59"/>
  </r>
  <r>
    <n v="1234"/>
    <d v="2023-02-19T00:00:00"/>
    <x v="1"/>
    <x v="0"/>
    <s v="Passed"/>
    <x v="231"/>
    <s v="Michael Butler"/>
    <x v="3"/>
    <n v="504.82"/>
  </r>
  <r>
    <n v="1235"/>
    <d v="2023-04-10T00:00:00"/>
    <x v="4"/>
    <x v="0"/>
    <s v="Failed"/>
    <x v="232"/>
    <s v="Roberto Brennan"/>
    <x v="4"/>
    <n v="737.91"/>
  </r>
  <r>
    <n v="1236"/>
    <d v="2023-04-17T00:00:00"/>
    <x v="0"/>
    <x v="1"/>
    <s v="Passed"/>
    <x v="233"/>
    <s v="Gerald Wilson"/>
    <x v="1"/>
    <n v="244.25"/>
  </r>
  <r>
    <n v="1237"/>
    <d v="2022-11-11T00:00:00"/>
    <x v="1"/>
    <x v="1"/>
    <s v="Passed"/>
    <x v="234"/>
    <s v="Catherine Henderson"/>
    <x v="1"/>
    <n v="762.82"/>
  </r>
  <r>
    <n v="1238"/>
    <d v="2022-11-14T00:00:00"/>
    <x v="1"/>
    <x v="0"/>
    <s v="Incomplete"/>
    <x v="235"/>
    <s v="Vanessa Valdez"/>
    <x v="1"/>
    <n v="640.14"/>
  </r>
  <r>
    <n v="1239"/>
    <d v="2023-04-28T00:00:00"/>
    <x v="4"/>
    <x v="0"/>
    <s v="Incomplete"/>
    <x v="236"/>
    <s v="Melanie Middleton"/>
    <x v="4"/>
    <n v="726.03"/>
  </r>
  <r>
    <n v="1240"/>
    <d v="2023-01-04T00:00:00"/>
    <x v="3"/>
    <x v="1"/>
    <s v="Passed"/>
    <x v="237"/>
    <s v="Stacy Morton"/>
    <x v="2"/>
    <n v="758.75"/>
  </r>
  <r>
    <n v="1241"/>
    <d v="2023-02-01T00:00:00"/>
    <x v="4"/>
    <x v="1"/>
    <s v="Failed"/>
    <x v="238"/>
    <s v="Susan Johnson"/>
    <x v="2"/>
    <n v="878.94"/>
  </r>
  <r>
    <n v="1242"/>
    <d v="2023-03-14T00:00:00"/>
    <x v="4"/>
    <x v="1"/>
    <s v="Passed"/>
    <x v="239"/>
    <s v="Daniel Holt"/>
    <x v="4"/>
    <n v="227.9"/>
  </r>
  <r>
    <n v="1243"/>
    <d v="2023-02-05T00:00:00"/>
    <x v="3"/>
    <x v="0"/>
    <s v="Incomplete"/>
    <x v="240"/>
    <s v="Christopher Jones"/>
    <x v="4"/>
    <n v="855.27"/>
  </r>
  <r>
    <n v="1244"/>
    <d v="2023-02-18T00:00:00"/>
    <x v="2"/>
    <x v="1"/>
    <s v="Incomplete"/>
    <x v="241"/>
    <s v="Charles Farrell"/>
    <x v="2"/>
    <n v="170.62"/>
  </r>
  <r>
    <n v="1245"/>
    <d v="2023-06-29T00:00:00"/>
    <x v="3"/>
    <x v="0"/>
    <s v="Incomplete"/>
    <x v="242"/>
    <s v="Garrett Johnson"/>
    <x v="0"/>
    <n v="392.14"/>
  </r>
  <r>
    <n v="1246"/>
    <d v="2022-12-25T00:00:00"/>
    <x v="3"/>
    <x v="0"/>
    <s v="Completed"/>
    <x v="243"/>
    <s v="Kathleen Dixon"/>
    <x v="3"/>
    <n v="206.93"/>
  </r>
  <r>
    <n v="1247"/>
    <d v="2022-12-09T00:00:00"/>
    <x v="0"/>
    <x v="1"/>
    <s v="Completed"/>
    <x v="244"/>
    <s v="Stephanie Bruce"/>
    <x v="2"/>
    <n v="307.13"/>
  </r>
  <r>
    <n v="1248"/>
    <d v="2022-08-24T00:00:00"/>
    <x v="3"/>
    <x v="0"/>
    <s v="Passed"/>
    <x v="245"/>
    <s v="Nicholas Ryan"/>
    <x v="0"/>
    <n v="165.05"/>
  </r>
  <r>
    <n v="1249"/>
    <d v="2022-08-15T00:00:00"/>
    <x v="3"/>
    <x v="0"/>
    <s v="Completed"/>
    <x v="246"/>
    <s v="Cheyenne Rice"/>
    <x v="0"/>
    <n v="371.27"/>
  </r>
  <r>
    <n v="1250"/>
    <d v="2023-04-28T00:00:00"/>
    <x v="3"/>
    <x v="1"/>
    <s v="Incomplete"/>
    <x v="247"/>
    <s v="Anna Floyd"/>
    <x v="4"/>
    <n v="366.78"/>
  </r>
  <r>
    <n v="1251"/>
    <d v="2023-02-04T00:00:00"/>
    <x v="3"/>
    <x v="1"/>
    <s v="Failed"/>
    <x v="248"/>
    <s v="Wyatt Hansen"/>
    <x v="2"/>
    <n v="205.92"/>
  </r>
  <r>
    <n v="1252"/>
    <d v="2022-11-20T00:00:00"/>
    <x v="1"/>
    <x v="0"/>
    <s v="Completed"/>
    <x v="249"/>
    <s v="Alicia Moore"/>
    <x v="3"/>
    <n v="314.51"/>
  </r>
  <r>
    <n v="1253"/>
    <d v="2023-06-03T00:00:00"/>
    <x v="0"/>
    <x v="0"/>
    <s v="Completed"/>
    <x v="250"/>
    <s v="Jodi Gibson DDS"/>
    <x v="1"/>
    <n v="793.86"/>
  </r>
  <r>
    <n v="1254"/>
    <d v="2023-04-20T00:00:00"/>
    <x v="4"/>
    <x v="0"/>
    <s v="Passed"/>
    <x v="251"/>
    <s v="Ryan Adkins"/>
    <x v="4"/>
    <n v="252.53"/>
  </r>
  <r>
    <n v="1255"/>
    <d v="2022-10-23T00:00:00"/>
    <x v="0"/>
    <x v="1"/>
    <s v="Passed"/>
    <x v="252"/>
    <s v="Jasmin Flynn"/>
    <x v="1"/>
    <n v="693.25"/>
  </r>
  <r>
    <n v="1256"/>
    <d v="2023-05-26T00:00:00"/>
    <x v="4"/>
    <x v="0"/>
    <s v="Completed"/>
    <x v="253"/>
    <s v="Kenneth Rodriguez"/>
    <x v="0"/>
    <n v="926.76"/>
  </r>
  <r>
    <n v="1257"/>
    <d v="2023-05-23T00:00:00"/>
    <x v="2"/>
    <x v="0"/>
    <s v="Failed"/>
    <x v="254"/>
    <s v="Ryan King"/>
    <x v="3"/>
    <n v="694.61"/>
  </r>
  <r>
    <n v="1258"/>
    <d v="2023-06-30T00:00:00"/>
    <x v="4"/>
    <x v="0"/>
    <s v="Incomplete"/>
    <x v="255"/>
    <s v="Cody Brown"/>
    <x v="3"/>
    <n v="732.02"/>
  </r>
  <r>
    <n v="1259"/>
    <d v="2023-01-04T00:00:00"/>
    <x v="1"/>
    <x v="0"/>
    <s v="Completed"/>
    <x v="256"/>
    <s v="Wayne Morgan"/>
    <x v="3"/>
    <n v="897.62"/>
  </r>
  <r>
    <n v="1260"/>
    <d v="2022-11-21T00:00:00"/>
    <x v="1"/>
    <x v="0"/>
    <s v="Completed"/>
    <x v="257"/>
    <s v="Michael Smith"/>
    <x v="1"/>
    <n v="786.57"/>
  </r>
  <r>
    <n v="1261"/>
    <d v="2023-07-26T00:00:00"/>
    <x v="4"/>
    <x v="1"/>
    <s v="Incomplete"/>
    <x v="258"/>
    <s v="Alicia Dunn"/>
    <x v="4"/>
    <n v="613.92999999999995"/>
  </r>
  <r>
    <n v="1262"/>
    <d v="2023-01-17T00:00:00"/>
    <x v="3"/>
    <x v="0"/>
    <s v="Passed"/>
    <x v="259"/>
    <s v="Donald Gregory"/>
    <x v="1"/>
    <n v="711.8"/>
  </r>
  <r>
    <n v="1263"/>
    <d v="2023-03-03T00:00:00"/>
    <x v="3"/>
    <x v="0"/>
    <s v="Failed"/>
    <x v="260"/>
    <s v="Larry Yang"/>
    <x v="2"/>
    <n v="784.1"/>
  </r>
  <r>
    <n v="1264"/>
    <d v="2023-05-16T00:00:00"/>
    <x v="0"/>
    <x v="0"/>
    <s v="Failed"/>
    <x v="261"/>
    <s v="Alexandra Riley"/>
    <x v="2"/>
    <n v="509.67"/>
  </r>
  <r>
    <n v="1265"/>
    <d v="2023-06-15T00:00:00"/>
    <x v="1"/>
    <x v="0"/>
    <s v="Incomplete"/>
    <x v="262"/>
    <s v="Stephen Mcdonald"/>
    <x v="0"/>
    <n v="494.96"/>
  </r>
  <r>
    <n v="1266"/>
    <d v="2023-03-30T00:00:00"/>
    <x v="4"/>
    <x v="0"/>
    <s v="Incomplete"/>
    <x v="27"/>
    <s v="Melissa Brown"/>
    <x v="2"/>
    <n v="465.72"/>
  </r>
  <r>
    <n v="1267"/>
    <d v="2023-02-27T00:00:00"/>
    <x v="2"/>
    <x v="0"/>
    <s v="Failed"/>
    <x v="263"/>
    <s v="Paul Martin"/>
    <x v="3"/>
    <n v="507.43"/>
  </r>
  <r>
    <n v="1268"/>
    <d v="2023-05-25T00:00:00"/>
    <x v="4"/>
    <x v="1"/>
    <s v="Passed"/>
    <x v="264"/>
    <s v="Stephanie Anderson"/>
    <x v="2"/>
    <n v="401.97"/>
  </r>
  <r>
    <n v="1269"/>
    <d v="2022-12-23T00:00:00"/>
    <x v="0"/>
    <x v="1"/>
    <s v="Passed"/>
    <x v="265"/>
    <s v="Tommy Wilson"/>
    <x v="0"/>
    <n v="813.9"/>
  </r>
  <r>
    <n v="1270"/>
    <d v="2022-08-21T00:00:00"/>
    <x v="1"/>
    <x v="1"/>
    <s v="Completed"/>
    <x v="266"/>
    <s v="Carrie Anderson"/>
    <x v="1"/>
    <n v="360.02"/>
  </r>
  <r>
    <n v="1271"/>
    <d v="2023-02-15T00:00:00"/>
    <x v="0"/>
    <x v="0"/>
    <s v="Completed"/>
    <x v="267"/>
    <s v="Gina White"/>
    <x v="4"/>
    <n v="692.71"/>
  </r>
  <r>
    <n v="1272"/>
    <d v="2023-02-24T00:00:00"/>
    <x v="2"/>
    <x v="0"/>
    <s v="Failed"/>
    <x v="268"/>
    <s v="Michelle Holmes"/>
    <x v="4"/>
    <n v="233.12"/>
  </r>
  <r>
    <n v="1273"/>
    <d v="2023-05-24T00:00:00"/>
    <x v="2"/>
    <x v="1"/>
    <s v="Incomplete"/>
    <x v="269"/>
    <s v="Sharon Park"/>
    <x v="3"/>
    <n v="881.48"/>
  </r>
  <r>
    <n v="1274"/>
    <d v="2023-05-22T00:00:00"/>
    <x v="4"/>
    <x v="0"/>
    <s v="Passed"/>
    <x v="270"/>
    <s v="Curtis Price"/>
    <x v="1"/>
    <n v="448.48"/>
  </r>
  <r>
    <n v="1275"/>
    <d v="2023-06-13T00:00:00"/>
    <x v="3"/>
    <x v="1"/>
    <s v="Incomplete"/>
    <x v="271"/>
    <s v="Amber Church"/>
    <x v="4"/>
    <n v="288.88"/>
  </r>
  <r>
    <n v="1276"/>
    <d v="2023-07-15T00:00:00"/>
    <x v="3"/>
    <x v="0"/>
    <s v="Failed"/>
    <x v="272"/>
    <s v="Chris Clark"/>
    <x v="3"/>
    <n v="572.45000000000005"/>
  </r>
  <r>
    <n v="1277"/>
    <d v="2023-03-27T00:00:00"/>
    <x v="3"/>
    <x v="0"/>
    <s v="Passed"/>
    <x v="273"/>
    <s v="Sandra Russell"/>
    <x v="4"/>
    <n v="141.38"/>
  </r>
  <r>
    <n v="1278"/>
    <d v="2023-02-04T00:00:00"/>
    <x v="2"/>
    <x v="0"/>
    <s v="Incomplete"/>
    <x v="274"/>
    <s v="Donna Barr"/>
    <x v="3"/>
    <n v="331.46"/>
  </r>
  <r>
    <n v="1279"/>
    <d v="2022-11-23T00:00:00"/>
    <x v="2"/>
    <x v="0"/>
    <s v="Incomplete"/>
    <x v="275"/>
    <s v="Jose Mcdaniel"/>
    <x v="0"/>
    <n v="704.93"/>
  </r>
  <r>
    <n v="1280"/>
    <d v="2023-06-08T00:00:00"/>
    <x v="1"/>
    <x v="1"/>
    <s v="Completed"/>
    <x v="276"/>
    <s v="Robert Novak"/>
    <x v="0"/>
    <n v="450.65"/>
  </r>
  <r>
    <n v="1281"/>
    <d v="2023-01-31T00:00:00"/>
    <x v="4"/>
    <x v="1"/>
    <s v="Completed"/>
    <x v="277"/>
    <s v="Sarah Walker"/>
    <x v="4"/>
    <n v="775.97"/>
  </r>
  <r>
    <n v="1282"/>
    <d v="2023-02-20T00:00:00"/>
    <x v="1"/>
    <x v="1"/>
    <s v="Passed"/>
    <x v="278"/>
    <s v="Jasmine Conner"/>
    <x v="0"/>
    <n v="376"/>
  </r>
  <r>
    <n v="1283"/>
    <d v="2023-01-17T00:00:00"/>
    <x v="0"/>
    <x v="1"/>
    <s v="Failed"/>
    <x v="167"/>
    <s v="Karen Thomas"/>
    <x v="1"/>
    <n v="106.54"/>
  </r>
  <r>
    <n v="1284"/>
    <d v="2022-11-10T00:00:00"/>
    <x v="3"/>
    <x v="1"/>
    <s v="Completed"/>
    <x v="279"/>
    <s v="Richard Rogers"/>
    <x v="3"/>
    <n v="852.87"/>
  </r>
  <r>
    <n v="1285"/>
    <d v="2022-11-08T00:00:00"/>
    <x v="4"/>
    <x v="1"/>
    <s v="Completed"/>
    <x v="280"/>
    <s v="Jessica Wallace"/>
    <x v="0"/>
    <n v="469.03"/>
  </r>
  <r>
    <n v="1286"/>
    <d v="2023-05-28T00:00:00"/>
    <x v="0"/>
    <x v="0"/>
    <s v="Incomplete"/>
    <x v="281"/>
    <s v="Shannon Taylor"/>
    <x v="1"/>
    <n v="274.85000000000002"/>
  </r>
  <r>
    <n v="1287"/>
    <d v="2023-03-31T00:00:00"/>
    <x v="2"/>
    <x v="1"/>
    <s v="Completed"/>
    <x v="282"/>
    <s v="Charles Olson"/>
    <x v="3"/>
    <n v="342.57"/>
  </r>
  <r>
    <n v="1288"/>
    <d v="2023-05-13T00:00:00"/>
    <x v="2"/>
    <x v="1"/>
    <s v="Incomplete"/>
    <x v="283"/>
    <s v="Dana Neal"/>
    <x v="2"/>
    <n v="948.31"/>
  </r>
  <r>
    <n v="1289"/>
    <d v="2022-10-08T00:00:00"/>
    <x v="1"/>
    <x v="0"/>
    <s v="Incomplete"/>
    <x v="284"/>
    <s v="Steven Sanchez"/>
    <x v="4"/>
    <n v="900.52"/>
  </r>
  <r>
    <n v="1290"/>
    <d v="2023-05-14T00:00:00"/>
    <x v="1"/>
    <x v="1"/>
    <s v="Completed"/>
    <x v="285"/>
    <s v="Alyssa Williams"/>
    <x v="0"/>
    <n v="140.72"/>
  </r>
  <r>
    <n v="1291"/>
    <d v="2022-09-12T00:00:00"/>
    <x v="2"/>
    <x v="0"/>
    <s v="Passed"/>
    <x v="286"/>
    <s v="Leslie Clark"/>
    <x v="4"/>
    <n v="913.62"/>
  </r>
  <r>
    <n v="1292"/>
    <d v="2023-02-22T00:00:00"/>
    <x v="0"/>
    <x v="0"/>
    <s v="Completed"/>
    <x v="287"/>
    <s v="Stephanie Johnson"/>
    <x v="2"/>
    <n v="950.3"/>
  </r>
  <r>
    <n v="1293"/>
    <d v="2023-03-12T00:00:00"/>
    <x v="4"/>
    <x v="0"/>
    <s v="Passed"/>
    <x v="288"/>
    <s v="Cynthia Patton"/>
    <x v="1"/>
    <n v="668.77"/>
  </r>
  <r>
    <n v="1294"/>
    <d v="2022-08-15T00:00:00"/>
    <x v="2"/>
    <x v="0"/>
    <s v="Passed"/>
    <x v="289"/>
    <s v="Robin Lewis"/>
    <x v="4"/>
    <n v="906.05"/>
  </r>
  <r>
    <n v="1295"/>
    <d v="2023-01-03T00:00:00"/>
    <x v="3"/>
    <x v="0"/>
    <s v="Incomplete"/>
    <x v="290"/>
    <s v="Timothy Santos"/>
    <x v="2"/>
    <n v="689.77"/>
  </r>
  <r>
    <n v="1296"/>
    <d v="2023-03-05T00:00:00"/>
    <x v="3"/>
    <x v="1"/>
    <s v="Passed"/>
    <x v="291"/>
    <s v="Michael Gray"/>
    <x v="1"/>
    <n v="694.27"/>
  </r>
  <r>
    <n v="1297"/>
    <d v="2023-06-14T00:00:00"/>
    <x v="4"/>
    <x v="1"/>
    <s v="Passed"/>
    <x v="292"/>
    <s v="Penny Lopez"/>
    <x v="4"/>
    <n v="352.75"/>
  </r>
  <r>
    <n v="1298"/>
    <d v="2023-05-16T00:00:00"/>
    <x v="4"/>
    <x v="0"/>
    <s v="Passed"/>
    <x v="293"/>
    <s v="Kayla Cruz"/>
    <x v="4"/>
    <n v="411.17"/>
  </r>
  <r>
    <n v="1299"/>
    <d v="2023-01-21T00:00:00"/>
    <x v="4"/>
    <x v="1"/>
    <s v="Completed"/>
    <x v="294"/>
    <s v="Karen Ritter"/>
    <x v="4"/>
    <n v="358.81"/>
  </r>
  <r>
    <n v="1300"/>
    <d v="2023-04-29T00:00:00"/>
    <x v="2"/>
    <x v="0"/>
    <s v="Passed"/>
    <x v="295"/>
    <s v="Jose Young"/>
    <x v="0"/>
    <n v="588.64"/>
  </r>
  <r>
    <n v="1301"/>
    <d v="2022-09-22T00:00:00"/>
    <x v="3"/>
    <x v="0"/>
    <s v="Incomplete"/>
    <x v="296"/>
    <s v="Linda Bell"/>
    <x v="3"/>
    <n v="472.18"/>
  </r>
  <r>
    <n v="1302"/>
    <d v="2022-08-20T00:00:00"/>
    <x v="4"/>
    <x v="0"/>
    <s v="Passed"/>
    <x v="297"/>
    <s v="Jennifer Thornton"/>
    <x v="1"/>
    <n v="758.79"/>
  </r>
  <r>
    <n v="1303"/>
    <d v="2023-06-02T00:00:00"/>
    <x v="1"/>
    <x v="0"/>
    <s v="Failed"/>
    <x v="298"/>
    <s v="Zoe Vasquez"/>
    <x v="4"/>
    <n v="921.81"/>
  </r>
  <r>
    <n v="1304"/>
    <d v="2023-01-16T00:00:00"/>
    <x v="3"/>
    <x v="1"/>
    <s v="Completed"/>
    <x v="299"/>
    <s v="Ariel Brown"/>
    <x v="4"/>
    <n v="405.08"/>
  </r>
  <r>
    <n v="1305"/>
    <d v="2023-07-08T00:00:00"/>
    <x v="2"/>
    <x v="0"/>
    <s v="Failed"/>
    <x v="300"/>
    <s v="Stephen West"/>
    <x v="4"/>
    <n v="784.22"/>
  </r>
  <r>
    <n v="1306"/>
    <d v="2023-07-13T00:00:00"/>
    <x v="2"/>
    <x v="1"/>
    <s v="Failed"/>
    <x v="301"/>
    <s v="Donald Anderson"/>
    <x v="0"/>
    <n v="443.99"/>
  </r>
  <r>
    <n v="1307"/>
    <d v="2022-11-16T00:00:00"/>
    <x v="2"/>
    <x v="0"/>
    <s v="Incomplete"/>
    <x v="302"/>
    <s v="Keith Mcconnell"/>
    <x v="4"/>
    <n v="609.9"/>
  </r>
  <r>
    <n v="1308"/>
    <d v="2022-10-10T00:00:00"/>
    <x v="1"/>
    <x v="1"/>
    <s v="Failed"/>
    <x v="303"/>
    <s v="Stephen Wheeler"/>
    <x v="2"/>
    <n v="742.16"/>
  </r>
  <r>
    <n v="1309"/>
    <d v="2022-09-09T00:00:00"/>
    <x v="2"/>
    <x v="1"/>
    <s v="Failed"/>
    <x v="304"/>
    <s v="Jennifer Rodriguez"/>
    <x v="4"/>
    <n v="517.74"/>
  </r>
  <r>
    <n v="1310"/>
    <d v="2022-10-16T00:00:00"/>
    <x v="4"/>
    <x v="0"/>
    <s v="Incomplete"/>
    <x v="305"/>
    <s v="Samuel Ward"/>
    <x v="0"/>
    <n v="350.59"/>
  </r>
  <r>
    <n v="1311"/>
    <d v="2022-10-17T00:00:00"/>
    <x v="1"/>
    <x v="0"/>
    <s v="Incomplete"/>
    <x v="306"/>
    <s v="Christopher Brown"/>
    <x v="3"/>
    <n v="546.94000000000005"/>
  </r>
  <r>
    <n v="1312"/>
    <d v="2023-04-29T00:00:00"/>
    <x v="3"/>
    <x v="0"/>
    <s v="Completed"/>
    <x v="307"/>
    <s v="Christopher Mcfarland"/>
    <x v="0"/>
    <n v="514.37"/>
  </r>
  <r>
    <n v="1313"/>
    <d v="2022-10-25T00:00:00"/>
    <x v="1"/>
    <x v="0"/>
    <s v="Incomplete"/>
    <x v="308"/>
    <s v="Gregory Woodward"/>
    <x v="2"/>
    <n v="786.98"/>
  </r>
  <r>
    <n v="1314"/>
    <d v="2023-03-18T00:00:00"/>
    <x v="4"/>
    <x v="0"/>
    <s v="Passed"/>
    <x v="309"/>
    <s v="Douglas Green"/>
    <x v="0"/>
    <n v="852.21"/>
  </r>
  <r>
    <n v="1315"/>
    <d v="2023-07-29T00:00:00"/>
    <x v="3"/>
    <x v="1"/>
    <s v="Failed"/>
    <x v="310"/>
    <s v="Gregory Davis"/>
    <x v="0"/>
    <n v="761.63"/>
  </r>
  <r>
    <n v="1316"/>
    <d v="2023-04-20T00:00:00"/>
    <x v="2"/>
    <x v="1"/>
    <s v="Passed"/>
    <x v="311"/>
    <s v="Susan Wilson"/>
    <x v="2"/>
    <n v="202.62"/>
  </r>
  <r>
    <n v="1317"/>
    <d v="2022-08-20T00:00:00"/>
    <x v="3"/>
    <x v="1"/>
    <s v="Passed"/>
    <x v="312"/>
    <s v="Joseph Flowers"/>
    <x v="2"/>
    <n v="414.75"/>
  </r>
  <r>
    <n v="1318"/>
    <d v="2022-10-17T00:00:00"/>
    <x v="3"/>
    <x v="1"/>
    <s v="Completed"/>
    <x v="313"/>
    <s v="Mindy Saunders PhD"/>
    <x v="0"/>
    <n v="344.55"/>
  </r>
  <r>
    <n v="1319"/>
    <d v="2023-05-19T00:00:00"/>
    <x v="4"/>
    <x v="0"/>
    <s v="Failed"/>
    <x v="314"/>
    <s v="Stephen Parker"/>
    <x v="3"/>
    <n v="777.46"/>
  </r>
  <r>
    <n v="1320"/>
    <d v="2022-08-25T00:00:00"/>
    <x v="1"/>
    <x v="1"/>
    <s v="Completed"/>
    <x v="315"/>
    <s v="Michael Cummings"/>
    <x v="4"/>
    <n v="948.71"/>
  </r>
  <r>
    <n v="1321"/>
    <d v="2023-01-19T00:00:00"/>
    <x v="0"/>
    <x v="0"/>
    <s v="Passed"/>
    <x v="92"/>
    <s v="Dustin Morgan"/>
    <x v="2"/>
    <n v="308.77"/>
  </r>
  <r>
    <n v="1322"/>
    <d v="2023-02-24T00:00:00"/>
    <x v="0"/>
    <x v="1"/>
    <s v="Incomplete"/>
    <x v="316"/>
    <s v="Lynn Cuevas"/>
    <x v="3"/>
    <n v="891.25"/>
  </r>
  <r>
    <n v="1323"/>
    <d v="2023-03-30T00:00:00"/>
    <x v="0"/>
    <x v="0"/>
    <s v="Passed"/>
    <x v="317"/>
    <s v="Michael Kramer"/>
    <x v="1"/>
    <n v="659.9"/>
  </r>
  <r>
    <n v="1324"/>
    <d v="2022-09-30T00:00:00"/>
    <x v="4"/>
    <x v="0"/>
    <s v="Failed"/>
    <x v="318"/>
    <s v="Paul Torres"/>
    <x v="1"/>
    <n v="858.72"/>
  </r>
  <r>
    <n v="1325"/>
    <d v="2023-03-28T00:00:00"/>
    <x v="4"/>
    <x v="1"/>
    <s v="Failed"/>
    <x v="319"/>
    <s v="Robert Chapman"/>
    <x v="2"/>
    <n v="380.24"/>
  </r>
  <r>
    <n v="1326"/>
    <d v="2023-05-01T00:00:00"/>
    <x v="1"/>
    <x v="1"/>
    <s v="Passed"/>
    <x v="320"/>
    <s v="Bryan Jones"/>
    <x v="2"/>
    <n v="505.4"/>
  </r>
  <r>
    <n v="1327"/>
    <d v="2023-07-02T00:00:00"/>
    <x v="1"/>
    <x v="0"/>
    <s v="Passed"/>
    <x v="321"/>
    <s v="Belinda Gonzalez"/>
    <x v="4"/>
    <n v="609.01"/>
  </r>
  <r>
    <n v="1328"/>
    <d v="2023-03-24T00:00:00"/>
    <x v="0"/>
    <x v="0"/>
    <s v="Failed"/>
    <x v="322"/>
    <s v="Jonathan Rodriguez"/>
    <x v="4"/>
    <n v="656.38"/>
  </r>
  <r>
    <n v="1329"/>
    <d v="2023-06-11T00:00:00"/>
    <x v="4"/>
    <x v="1"/>
    <s v="Passed"/>
    <x v="323"/>
    <s v="Sandra Bates"/>
    <x v="2"/>
    <n v="692.63"/>
  </r>
  <r>
    <n v="1330"/>
    <d v="2022-11-20T00:00:00"/>
    <x v="4"/>
    <x v="0"/>
    <s v="Incomplete"/>
    <x v="324"/>
    <s v="Lisa Jenkins"/>
    <x v="4"/>
    <n v="633.72"/>
  </r>
  <r>
    <n v="1331"/>
    <d v="2022-09-14T00:00:00"/>
    <x v="3"/>
    <x v="0"/>
    <s v="Failed"/>
    <x v="325"/>
    <s v="Seth Smith"/>
    <x v="1"/>
    <n v="517.62"/>
  </r>
  <r>
    <n v="1332"/>
    <d v="2022-08-13T00:00:00"/>
    <x v="1"/>
    <x v="1"/>
    <s v="Incomplete"/>
    <x v="326"/>
    <s v="Adrian Gray"/>
    <x v="0"/>
    <n v="231.76"/>
  </r>
  <r>
    <n v="1333"/>
    <d v="2023-03-01T00:00:00"/>
    <x v="0"/>
    <x v="0"/>
    <s v="Passed"/>
    <x v="327"/>
    <s v="Tyler Sanchez"/>
    <x v="1"/>
    <n v="605.12"/>
  </r>
  <r>
    <n v="1334"/>
    <d v="2023-04-01T00:00:00"/>
    <x v="4"/>
    <x v="0"/>
    <s v="Failed"/>
    <x v="328"/>
    <s v="Felicia Johnson"/>
    <x v="3"/>
    <n v="297.12"/>
  </r>
  <r>
    <n v="1335"/>
    <d v="2023-02-20T00:00:00"/>
    <x v="1"/>
    <x v="0"/>
    <s v="Incomplete"/>
    <x v="329"/>
    <s v="Joe Anderson"/>
    <x v="1"/>
    <n v="384.43"/>
  </r>
  <r>
    <n v="1336"/>
    <d v="2022-12-19T00:00:00"/>
    <x v="1"/>
    <x v="0"/>
    <s v="Passed"/>
    <x v="330"/>
    <s v="Brian Sanchez"/>
    <x v="0"/>
    <n v="969.95"/>
  </r>
  <r>
    <n v="1337"/>
    <d v="2023-01-17T00:00:00"/>
    <x v="4"/>
    <x v="1"/>
    <s v="Failed"/>
    <x v="331"/>
    <s v="Morgan Haas"/>
    <x v="2"/>
    <n v="719.7"/>
  </r>
  <r>
    <n v="1338"/>
    <d v="2022-10-30T00:00:00"/>
    <x v="1"/>
    <x v="1"/>
    <s v="Incomplete"/>
    <x v="332"/>
    <s v="Calvin Simmons"/>
    <x v="3"/>
    <n v="355.83"/>
  </r>
  <r>
    <n v="1339"/>
    <d v="2022-11-24T00:00:00"/>
    <x v="0"/>
    <x v="0"/>
    <s v="Incomplete"/>
    <x v="333"/>
    <s v="Dana Adams"/>
    <x v="4"/>
    <n v="754.47"/>
  </r>
  <r>
    <n v="1340"/>
    <d v="2023-02-06T00:00:00"/>
    <x v="1"/>
    <x v="1"/>
    <s v="Incomplete"/>
    <x v="334"/>
    <s v="Sarah Perkins"/>
    <x v="1"/>
    <n v="890.39"/>
  </r>
  <r>
    <n v="1341"/>
    <d v="2023-02-14T00:00:00"/>
    <x v="4"/>
    <x v="0"/>
    <s v="Passed"/>
    <x v="335"/>
    <s v="Justin Ingram"/>
    <x v="4"/>
    <n v="268.77999999999997"/>
  </r>
  <r>
    <n v="1342"/>
    <d v="2023-01-28T00:00:00"/>
    <x v="4"/>
    <x v="0"/>
    <s v="Failed"/>
    <x v="42"/>
    <s v="Alejandro Flynn"/>
    <x v="0"/>
    <n v="930.72"/>
  </r>
  <r>
    <n v="1343"/>
    <d v="2022-09-02T00:00:00"/>
    <x v="0"/>
    <x v="1"/>
    <s v="Completed"/>
    <x v="336"/>
    <s v="Lori Smith"/>
    <x v="2"/>
    <n v="924.85"/>
  </r>
  <r>
    <n v="1344"/>
    <d v="2022-11-01T00:00:00"/>
    <x v="2"/>
    <x v="0"/>
    <s v="Incomplete"/>
    <x v="337"/>
    <s v="Marissa Johnson"/>
    <x v="2"/>
    <n v="284.38"/>
  </r>
  <r>
    <n v="1345"/>
    <d v="2022-11-30T00:00:00"/>
    <x v="3"/>
    <x v="1"/>
    <s v="Passed"/>
    <x v="338"/>
    <s v="Samantha Chan"/>
    <x v="3"/>
    <n v="395.1"/>
  </r>
  <r>
    <n v="1346"/>
    <d v="2023-07-02T00:00:00"/>
    <x v="2"/>
    <x v="1"/>
    <s v="Failed"/>
    <x v="339"/>
    <s v="James Dominguez"/>
    <x v="1"/>
    <n v="501.64"/>
  </r>
  <r>
    <n v="1347"/>
    <d v="2022-10-22T00:00:00"/>
    <x v="3"/>
    <x v="0"/>
    <s v="Failed"/>
    <x v="340"/>
    <s v="Christopher Becker"/>
    <x v="2"/>
    <n v="792.72"/>
  </r>
  <r>
    <n v="1348"/>
    <d v="2023-08-01T00:00:00"/>
    <x v="2"/>
    <x v="0"/>
    <s v="Completed"/>
    <x v="341"/>
    <s v="Ernest Walter"/>
    <x v="0"/>
    <n v="594.15"/>
  </r>
  <r>
    <n v="1349"/>
    <d v="2022-11-26T00:00:00"/>
    <x v="2"/>
    <x v="0"/>
    <s v="Incomplete"/>
    <x v="342"/>
    <s v="Zoe Smith"/>
    <x v="4"/>
    <n v="870.01"/>
  </r>
  <r>
    <n v="1350"/>
    <d v="2023-01-29T00:00:00"/>
    <x v="1"/>
    <x v="0"/>
    <s v="Incomplete"/>
    <x v="343"/>
    <s v="Jennifer Jimenez"/>
    <x v="1"/>
    <n v="610.05999999999995"/>
  </r>
  <r>
    <n v="1351"/>
    <d v="2022-12-20T00:00:00"/>
    <x v="4"/>
    <x v="0"/>
    <s v="Passed"/>
    <x v="344"/>
    <s v="Marcia Johnson"/>
    <x v="1"/>
    <n v="278.16000000000003"/>
  </r>
  <r>
    <n v="1352"/>
    <d v="2022-11-01T00:00:00"/>
    <x v="3"/>
    <x v="1"/>
    <s v="Completed"/>
    <x v="345"/>
    <s v="Emily Harmon"/>
    <x v="0"/>
    <n v="218.93"/>
  </r>
  <r>
    <n v="1353"/>
    <d v="2022-12-16T00:00:00"/>
    <x v="3"/>
    <x v="0"/>
    <s v="Incomplete"/>
    <x v="346"/>
    <s v="Mark Zamora"/>
    <x v="2"/>
    <n v="179.21"/>
  </r>
  <r>
    <n v="1354"/>
    <d v="2023-08-03T00:00:00"/>
    <x v="3"/>
    <x v="1"/>
    <s v="Failed"/>
    <x v="347"/>
    <s v="Amanda Brooks"/>
    <x v="1"/>
    <n v="983.37"/>
  </r>
  <r>
    <n v="1355"/>
    <d v="2023-03-13T00:00:00"/>
    <x v="4"/>
    <x v="0"/>
    <s v="Completed"/>
    <x v="348"/>
    <s v="Todd Hansen"/>
    <x v="2"/>
    <n v="534.28"/>
  </r>
  <r>
    <n v="1356"/>
    <d v="2023-04-06T00:00:00"/>
    <x v="2"/>
    <x v="0"/>
    <s v="Incomplete"/>
    <x v="349"/>
    <s v="Dwayne Day"/>
    <x v="4"/>
    <n v="301.39"/>
  </r>
  <r>
    <n v="1357"/>
    <d v="2023-05-26T00:00:00"/>
    <x v="4"/>
    <x v="1"/>
    <s v="Incomplete"/>
    <x v="350"/>
    <s v="Jessica Turner"/>
    <x v="4"/>
    <n v="231.65"/>
  </r>
  <r>
    <n v="1358"/>
    <d v="2022-08-10T00:00:00"/>
    <x v="3"/>
    <x v="0"/>
    <s v="Completed"/>
    <x v="351"/>
    <s v="Mary Galloway"/>
    <x v="1"/>
    <n v="994.81"/>
  </r>
  <r>
    <n v="1359"/>
    <d v="2023-02-14T00:00:00"/>
    <x v="0"/>
    <x v="1"/>
    <s v="Incomplete"/>
    <x v="352"/>
    <s v="Mary Bonilla"/>
    <x v="0"/>
    <n v="729.91"/>
  </r>
  <r>
    <n v="1360"/>
    <d v="2022-09-20T00:00:00"/>
    <x v="1"/>
    <x v="0"/>
    <s v="Passed"/>
    <x v="353"/>
    <s v="Douglas Barton"/>
    <x v="1"/>
    <n v="538.02"/>
  </r>
  <r>
    <n v="1361"/>
    <d v="2022-10-09T00:00:00"/>
    <x v="4"/>
    <x v="0"/>
    <s v="Failed"/>
    <x v="354"/>
    <s v="Stephen Chandler"/>
    <x v="0"/>
    <n v="903.88"/>
  </r>
  <r>
    <n v="1362"/>
    <d v="2022-08-29T00:00:00"/>
    <x v="0"/>
    <x v="0"/>
    <s v="Passed"/>
    <x v="355"/>
    <s v="Tonya Wiley"/>
    <x v="0"/>
    <n v="196.94"/>
  </r>
  <r>
    <n v="1363"/>
    <d v="2022-12-15T00:00:00"/>
    <x v="4"/>
    <x v="0"/>
    <s v="Completed"/>
    <x v="356"/>
    <s v="Dana Martin"/>
    <x v="1"/>
    <n v="285.83"/>
  </r>
  <r>
    <n v="1364"/>
    <d v="2022-12-28T00:00:00"/>
    <x v="4"/>
    <x v="1"/>
    <s v="Incomplete"/>
    <x v="357"/>
    <s v="John Wilson"/>
    <x v="0"/>
    <n v="818.6"/>
  </r>
  <r>
    <n v="1365"/>
    <d v="2023-04-10T00:00:00"/>
    <x v="1"/>
    <x v="1"/>
    <s v="Incomplete"/>
    <x v="358"/>
    <s v="Joshua Gallagher"/>
    <x v="3"/>
    <n v="610.97"/>
  </r>
  <r>
    <n v="1366"/>
    <d v="2022-11-18T00:00:00"/>
    <x v="2"/>
    <x v="0"/>
    <s v="Completed"/>
    <x v="359"/>
    <s v="Justin Herrera"/>
    <x v="3"/>
    <n v="762.83"/>
  </r>
  <r>
    <n v="1367"/>
    <d v="2022-09-20T00:00:00"/>
    <x v="4"/>
    <x v="1"/>
    <s v="Incomplete"/>
    <x v="360"/>
    <s v="Jesus Jackson"/>
    <x v="2"/>
    <n v="438.44"/>
  </r>
  <r>
    <n v="1368"/>
    <d v="2022-10-19T00:00:00"/>
    <x v="4"/>
    <x v="0"/>
    <s v="Incomplete"/>
    <x v="361"/>
    <s v="Denise Lopez"/>
    <x v="0"/>
    <n v="271.89999999999998"/>
  </r>
  <r>
    <n v="1369"/>
    <d v="2023-01-31T00:00:00"/>
    <x v="3"/>
    <x v="1"/>
    <s v="Incomplete"/>
    <x v="362"/>
    <s v="David Hernandez"/>
    <x v="1"/>
    <n v="629.20000000000005"/>
  </r>
  <r>
    <n v="1370"/>
    <d v="2022-09-06T00:00:00"/>
    <x v="1"/>
    <x v="0"/>
    <s v="Incomplete"/>
    <x v="363"/>
    <s v="Jamie Davis MD"/>
    <x v="3"/>
    <n v="850.28"/>
  </r>
  <r>
    <n v="1371"/>
    <d v="2022-10-01T00:00:00"/>
    <x v="1"/>
    <x v="1"/>
    <s v="Passed"/>
    <x v="364"/>
    <s v="Eric Bradley"/>
    <x v="3"/>
    <n v="321.25"/>
  </r>
  <r>
    <n v="1372"/>
    <d v="2023-06-03T00:00:00"/>
    <x v="0"/>
    <x v="0"/>
    <s v="Passed"/>
    <x v="365"/>
    <s v="Amy Fowler"/>
    <x v="3"/>
    <n v="475.32"/>
  </r>
  <r>
    <n v="1373"/>
    <d v="2022-09-08T00:00:00"/>
    <x v="1"/>
    <x v="1"/>
    <s v="Failed"/>
    <x v="366"/>
    <s v="Julie Sanders"/>
    <x v="0"/>
    <n v="847.2"/>
  </r>
  <r>
    <n v="1374"/>
    <d v="2022-10-08T00:00:00"/>
    <x v="0"/>
    <x v="0"/>
    <s v="Completed"/>
    <x v="367"/>
    <s v="Ashley Miller"/>
    <x v="3"/>
    <n v="983.35"/>
  </r>
  <r>
    <n v="1375"/>
    <d v="2023-06-25T00:00:00"/>
    <x v="2"/>
    <x v="1"/>
    <s v="Passed"/>
    <x v="368"/>
    <s v="Candace Brown"/>
    <x v="4"/>
    <n v="880.9"/>
  </r>
  <r>
    <n v="1376"/>
    <d v="2023-08-02T00:00:00"/>
    <x v="0"/>
    <x v="1"/>
    <s v="Completed"/>
    <x v="369"/>
    <s v="Adam Smith"/>
    <x v="4"/>
    <n v="795.72"/>
  </r>
  <r>
    <n v="1377"/>
    <d v="2023-06-20T00:00:00"/>
    <x v="3"/>
    <x v="0"/>
    <s v="Completed"/>
    <x v="370"/>
    <s v="Anna Dennis"/>
    <x v="1"/>
    <n v="909.56"/>
  </r>
  <r>
    <n v="1378"/>
    <d v="2023-01-28T00:00:00"/>
    <x v="3"/>
    <x v="1"/>
    <s v="Failed"/>
    <x v="371"/>
    <s v="Danny Santiago"/>
    <x v="2"/>
    <n v="145.69999999999999"/>
  </r>
  <r>
    <n v="1379"/>
    <d v="2023-03-06T00:00:00"/>
    <x v="3"/>
    <x v="0"/>
    <s v="Passed"/>
    <x v="243"/>
    <s v="Charles Lee"/>
    <x v="3"/>
    <n v="397.48"/>
  </r>
  <r>
    <n v="1380"/>
    <d v="2023-05-26T00:00:00"/>
    <x v="3"/>
    <x v="1"/>
    <s v="Failed"/>
    <x v="372"/>
    <s v="Grace Wheeler"/>
    <x v="4"/>
    <n v="326.7"/>
  </r>
  <r>
    <n v="1381"/>
    <d v="2022-09-20T00:00:00"/>
    <x v="1"/>
    <x v="0"/>
    <s v="Failed"/>
    <x v="373"/>
    <s v="Tammy Bowen"/>
    <x v="0"/>
    <n v="718.16"/>
  </r>
  <r>
    <n v="1382"/>
    <d v="2023-02-21T00:00:00"/>
    <x v="3"/>
    <x v="0"/>
    <s v="Passed"/>
    <x v="374"/>
    <s v="Jose Gates"/>
    <x v="2"/>
    <n v="162.46"/>
  </r>
  <r>
    <n v="1383"/>
    <d v="2023-01-15T00:00:00"/>
    <x v="0"/>
    <x v="0"/>
    <s v="Completed"/>
    <x v="375"/>
    <s v="Kara English MD"/>
    <x v="4"/>
    <n v="924.64"/>
  </r>
  <r>
    <n v="1384"/>
    <d v="2022-10-04T00:00:00"/>
    <x v="1"/>
    <x v="0"/>
    <s v="Passed"/>
    <x v="376"/>
    <s v="Kristina Nelson"/>
    <x v="0"/>
    <n v="628.48"/>
  </r>
  <r>
    <n v="1385"/>
    <d v="2023-06-27T00:00:00"/>
    <x v="3"/>
    <x v="0"/>
    <s v="Passed"/>
    <x v="377"/>
    <s v="David Evans"/>
    <x v="3"/>
    <n v="678.07"/>
  </r>
  <r>
    <n v="1386"/>
    <d v="2023-06-29T00:00:00"/>
    <x v="2"/>
    <x v="1"/>
    <s v="Passed"/>
    <x v="378"/>
    <s v="Lindsay Rogers"/>
    <x v="3"/>
    <n v="106.91"/>
  </r>
  <r>
    <n v="1387"/>
    <d v="2022-12-20T00:00:00"/>
    <x v="3"/>
    <x v="1"/>
    <s v="Incomplete"/>
    <x v="379"/>
    <s v="Paul Simon"/>
    <x v="3"/>
    <n v="195.95"/>
  </r>
  <r>
    <n v="1388"/>
    <d v="2023-04-18T00:00:00"/>
    <x v="3"/>
    <x v="1"/>
    <s v="Completed"/>
    <x v="380"/>
    <s v="Natasha Lewis"/>
    <x v="3"/>
    <n v="918.34"/>
  </r>
  <r>
    <n v="1389"/>
    <d v="2023-01-16T00:00:00"/>
    <x v="3"/>
    <x v="1"/>
    <s v="Incomplete"/>
    <x v="381"/>
    <s v="Grace Archer"/>
    <x v="4"/>
    <n v="425.34"/>
  </r>
  <r>
    <n v="1390"/>
    <d v="2023-03-03T00:00:00"/>
    <x v="3"/>
    <x v="1"/>
    <s v="Completed"/>
    <x v="310"/>
    <s v="Anthony Burns"/>
    <x v="4"/>
    <n v="512.53"/>
  </r>
  <r>
    <n v="1391"/>
    <d v="2023-02-05T00:00:00"/>
    <x v="1"/>
    <x v="1"/>
    <s v="Completed"/>
    <x v="382"/>
    <s v="Jason Jones"/>
    <x v="4"/>
    <n v="146.47999999999999"/>
  </r>
  <r>
    <n v="1392"/>
    <d v="2023-04-20T00:00:00"/>
    <x v="1"/>
    <x v="1"/>
    <s v="Completed"/>
    <x v="383"/>
    <s v="Anthony Hodges"/>
    <x v="4"/>
    <n v="578.62"/>
  </r>
  <r>
    <n v="1393"/>
    <d v="2023-04-02T00:00:00"/>
    <x v="2"/>
    <x v="1"/>
    <s v="Failed"/>
    <x v="384"/>
    <s v="Stacy Leonard"/>
    <x v="4"/>
    <n v="255.61"/>
  </r>
  <r>
    <n v="1394"/>
    <d v="2023-02-13T00:00:00"/>
    <x v="1"/>
    <x v="0"/>
    <s v="Passed"/>
    <x v="385"/>
    <s v="Kevin Miller"/>
    <x v="2"/>
    <n v="370.26"/>
  </r>
  <r>
    <n v="1395"/>
    <d v="2022-12-28T00:00:00"/>
    <x v="3"/>
    <x v="0"/>
    <s v="Failed"/>
    <x v="386"/>
    <s v="Catherine Lewis"/>
    <x v="1"/>
    <n v="302.97000000000003"/>
  </r>
  <r>
    <n v="1396"/>
    <d v="2022-09-13T00:00:00"/>
    <x v="3"/>
    <x v="0"/>
    <s v="Completed"/>
    <x v="387"/>
    <s v="Diana Benton"/>
    <x v="4"/>
    <n v="632.28"/>
  </r>
  <r>
    <n v="1397"/>
    <d v="2023-03-01T00:00:00"/>
    <x v="0"/>
    <x v="0"/>
    <s v="Incomplete"/>
    <x v="388"/>
    <s v="Stephanie Cook"/>
    <x v="1"/>
    <n v="669.41"/>
  </r>
  <r>
    <n v="1398"/>
    <d v="2023-01-04T00:00:00"/>
    <x v="3"/>
    <x v="1"/>
    <s v="Passed"/>
    <x v="389"/>
    <s v="Kelly Rogers"/>
    <x v="4"/>
    <n v="191.99"/>
  </r>
  <r>
    <n v="1399"/>
    <d v="2023-05-02T00:00:00"/>
    <x v="0"/>
    <x v="0"/>
    <s v="Incomplete"/>
    <x v="390"/>
    <s v="Jessica Garcia"/>
    <x v="1"/>
    <n v="695.11"/>
  </r>
  <r>
    <n v="1400"/>
    <d v="2022-08-06T00:00:00"/>
    <x v="3"/>
    <x v="0"/>
    <s v="Failed"/>
    <x v="391"/>
    <s v="David Dennis"/>
    <x v="1"/>
    <n v="634.91999999999996"/>
  </r>
  <r>
    <n v="1401"/>
    <d v="2023-07-03T00:00:00"/>
    <x v="3"/>
    <x v="0"/>
    <s v="Incomplete"/>
    <x v="392"/>
    <s v="Michael Murillo"/>
    <x v="2"/>
    <n v="873.98"/>
  </r>
  <r>
    <n v="1402"/>
    <d v="2022-10-14T00:00:00"/>
    <x v="3"/>
    <x v="1"/>
    <s v="Passed"/>
    <x v="393"/>
    <s v="Mary Ramirez"/>
    <x v="4"/>
    <n v="602.33000000000004"/>
  </r>
  <r>
    <n v="1403"/>
    <d v="2023-06-08T00:00:00"/>
    <x v="2"/>
    <x v="0"/>
    <s v="Failed"/>
    <x v="394"/>
    <s v="Ryan Craig"/>
    <x v="4"/>
    <n v="807.02"/>
  </r>
  <r>
    <n v="1404"/>
    <d v="2022-10-02T00:00:00"/>
    <x v="4"/>
    <x v="0"/>
    <s v="Completed"/>
    <x v="395"/>
    <s v="Rachel Harris"/>
    <x v="0"/>
    <n v="411.94"/>
  </r>
  <r>
    <n v="1405"/>
    <d v="2022-09-15T00:00:00"/>
    <x v="0"/>
    <x v="1"/>
    <s v="Completed"/>
    <x v="396"/>
    <s v="Ryan Flores"/>
    <x v="0"/>
    <n v="537.73"/>
  </r>
  <r>
    <n v="1406"/>
    <d v="2023-05-03T00:00:00"/>
    <x v="2"/>
    <x v="0"/>
    <s v="Incomplete"/>
    <x v="397"/>
    <s v="Jonathan French"/>
    <x v="2"/>
    <n v="930.1"/>
  </r>
  <r>
    <n v="1407"/>
    <d v="2022-11-23T00:00:00"/>
    <x v="3"/>
    <x v="1"/>
    <s v="Completed"/>
    <x v="398"/>
    <s v="John Mercado"/>
    <x v="4"/>
    <n v="249.66"/>
  </r>
  <r>
    <n v="1408"/>
    <d v="2022-12-24T00:00:00"/>
    <x v="3"/>
    <x v="0"/>
    <s v="Passed"/>
    <x v="399"/>
    <s v="Brian Rocha"/>
    <x v="2"/>
    <n v="691.82"/>
  </r>
  <r>
    <n v="1409"/>
    <d v="2022-08-23T00:00:00"/>
    <x v="0"/>
    <x v="0"/>
    <s v="Passed"/>
    <x v="400"/>
    <s v="David Rodriguez"/>
    <x v="0"/>
    <n v="938.59"/>
  </r>
  <r>
    <n v="1410"/>
    <d v="2022-11-25T00:00:00"/>
    <x v="4"/>
    <x v="1"/>
    <s v="Completed"/>
    <x v="401"/>
    <s v="Luis Reynolds"/>
    <x v="3"/>
    <n v="746.8"/>
  </r>
  <r>
    <n v="1411"/>
    <d v="2022-12-14T00:00:00"/>
    <x v="2"/>
    <x v="1"/>
    <s v="Incomplete"/>
    <x v="402"/>
    <s v="Jennifer Ferguson"/>
    <x v="3"/>
    <n v="690.75"/>
  </r>
  <r>
    <n v="1412"/>
    <d v="2022-08-24T00:00:00"/>
    <x v="4"/>
    <x v="1"/>
    <s v="Incomplete"/>
    <x v="403"/>
    <s v="Gwendolyn Sullivan"/>
    <x v="0"/>
    <n v="544.19000000000005"/>
  </r>
  <r>
    <n v="1413"/>
    <d v="2023-02-17T00:00:00"/>
    <x v="2"/>
    <x v="0"/>
    <s v="Completed"/>
    <x v="404"/>
    <s v="Misty Miranda"/>
    <x v="2"/>
    <n v="918.34"/>
  </r>
  <r>
    <n v="1414"/>
    <d v="2023-01-21T00:00:00"/>
    <x v="0"/>
    <x v="0"/>
    <s v="Failed"/>
    <x v="405"/>
    <s v="Kimberly Blankenship"/>
    <x v="4"/>
    <n v="997.2"/>
  </r>
  <r>
    <n v="1415"/>
    <d v="2022-12-28T00:00:00"/>
    <x v="0"/>
    <x v="0"/>
    <s v="Incomplete"/>
    <x v="406"/>
    <s v="Joshua David"/>
    <x v="4"/>
    <n v="633.96"/>
  </r>
  <r>
    <n v="1416"/>
    <d v="2022-10-27T00:00:00"/>
    <x v="0"/>
    <x v="1"/>
    <s v="Passed"/>
    <x v="407"/>
    <s v="Julie Lewis"/>
    <x v="1"/>
    <n v="638.69000000000005"/>
  </r>
  <r>
    <n v="1417"/>
    <d v="2023-01-05T00:00:00"/>
    <x v="4"/>
    <x v="0"/>
    <s v="Passed"/>
    <x v="408"/>
    <s v="Brandon Braun"/>
    <x v="3"/>
    <n v="643.82000000000005"/>
  </r>
  <r>
    <n v="1418"/>
    <d v="2023-06-24T00:00:00"/>
    <x v="4"/>
    <x v="1"/>
    <s v="Failed"/>
    <x v="409"/>
    <s v="Jermaine Coleman"/>
    <x v="3"/>
    <n v="840.76"/>
  </r>
  <r>
    <n v="1419"/>
    <d v="2023-04-13T00:00:00"/>
    <x v="1"/>
    <x v="0"/>
    <s v="Passed"/>
    <x v="410"/>
    <s v="Andrew Schwartz"/>
    <x v="3"/>
    <n v="108.04"/>
  </r>
  <r>
    <n v="1420"/>
    <d v="2023-02-16T00:00:00"/>
    <x v="3"/>
    <x v="0"/>
    <s v="Completed"/>
    <x v="411"/>
    <s v="Kari Finley"/>
    <x v="2"/>
    <n v="889.57"/>
  </r>
  <r>
    <n v="1421"/>
    <d v="2022-12-08T00:00:00"/>
    <x v="0"/>
    <x v="0"/>
    <s v="Completed"/>
    <x v="412"/>
    <s v="Karen Brown"/>
    <x v="2"/>
    <n v="835.97"/>
  </r>
  <r>
    <n v="1422"/>
    <d v="2023-04-13T00:00:00"/>
    <x v="2"/>
    <x v="0"/>
    <s v="Failed"/>
    <x v="413"/>
    <s v="Andrea Cervantes"/>
    <x v="4"/>
    <n v="585.66"/>
  </r>
  <r>
    <n v="1423"/>
    <d v="2023-03-15T00:00:00"/>
    <x v="3"/>
    <x v="0"/>
    <s v="Passed"/>
    <x v="414"/>
    <s v="James Welch"/>
    <x v="4"/>
    <n v="255.55"/>
  </r>
  <r>
    <n v="1424"/>
    <d v="2023-03-05T00:00:00"/>
    <x v="2"/>
    <x v="1"/>
    <s v="Incomplete"/>
    <x v="415"/>
    <s v="Sean Wallace"/>
    <x v="0"/>
    <n v="695.24"/>
  </r>
  <r>
    <n v="1425"/>
    <d v="2023-03-13T00:00:00"/>
    <x v="2"/>
    <x v="0"/>
    <s v="Failed"/>
    <x v="416"/>
    <s v="Michael Barnes"/>
    <x v="3"/>
    <n v="850.15"/>
  </r>
  <r>
    <n v="1426"/>
    <d v="2022-12-02T00:00:00"/>
    <x v="4"/>
    <x v="1"/>
    <s v="Completed"/>
    <x v="417"/>
    <s v="Mary Baker"/>
    <x v="4"/>
    <n v="938.04"/>
  </r>
  <r>
    <n v="1427"/>
    <d v="2023-04-25T00:00:00"/>
    <x v="4"/>
    <x v="1"/>
    <s v="Passed"/>
    <x v="418"/>
    <s v="Crystal Norton"/>
    <x v="3"/>
    <n v="684.24"/>
  </r>
  <r>
    <n v="1428"/>
    <d v="2022-08-30T00:00:00"/>
    <x v="2"/>
    <x v="0"/>
    <s v="Failed"/>
    <x v="419"/>
    <s v="Dr. Jennifer Jones"/>
    <x v="2"/>
    <n v="956.11"/>
  </r>
  <r>
    <n v="1429"/>
    <d v="2022-11-26T00:00:00"/>
    <x v="3"/>
    <x v="1"/>
    <s v="Failed"/>
    <x v="420"/>
    <s v="Claudia Williams"/>
    <x v="0"/>
    <n v="441.43"/>
  </r>
  <r>
    <n v="1430"/>
    <d v="2022-08-26T00:00:00"/>
    <x v="1"/>
    <x v="1"/>
    <s v="Passed"/>
    <x v="421"/>
    <s v="Thomas Moran"/>
    <x v="0"/>
    <n v="193.99"/>
  </r>
  <r>
    <n v="1431"/>
    <d v="2022-10-15T00:00:00"/>
    <x v="2"/>
    <x v="1"/>
    <s v="Failed"/>
    <x v="422"/>
    <s v="Danielle Peck"/>
    <x v="4"/>
    <n v="790.72"/>
  </r>
  <r>
    <n v="1432"/>
    <d v="2022-08-06T00:00:00"/>
    <x v="3"/>
    <x v="0"/>
    <s v="Completed"/>
    <x v="423"/>
    <s v="Crystal Baldwin"/>
    <x v="0"/>
    <n v="894.75"/>
  </r>
  <r>
    <n v="1433"/>
    <d v="2022-09-18T00:00:00"/>
    <x v="0"/>
    <x v="0"/>
    <s v="Passed"/>
    <x v="424"/>
    <s v="Tiffany Adams"/>
    <x v="0"/>
    <n v="863.73"/>
  </r>
  <r>
    <n v="1434"/>
    <d v="2023-04-27T00:00:00"/>
    <x v="4"/>
    <x v="1"/>
    <s v="Incomplete"/>
    <x v="425"/>
    <s v="Diane Alvarado"/>
    <x v="1"/>
    <n v="746.99"/>
  </r>
  <r>
    <n v="1435"/>
    <d v="2022-09-21T00:00:00"/>
    <x v="1"/>
    <x v="0"/>
    <s v="Passed"/>
    <x v="426"/>
    <s v="Jessica Alexander"/>
    <x v="0"/>
    <n v="360.38"/>
  </r>
  <r>
    <n v="1436"/>
    <d v="2022-08-26T00:00:00"/>
    <x v="2"/>
    <x v="0"/>
    <s v="Incomplete"/>
    <x v="427"/>
    <s v="Andrew Hendricks"/>
    <x v="3"/>
    <n v="298.3"/>
  </r>
  <r>
    <n v="1437"/>
    <d v="2022-12-28T00:00:00"/>
    <x v="1"/>
    <x v="1"/>
    <s v="Passed"/>
    <x v="428"/>
    <s v="James Garcia"/>
    <x v="4"/>
    <n v="537.12"/>
  </r>
  <r>
    <n v="1438"/>
    <d v="2023-05-12T00:00:00"/>
    <x v="0"/>
    <x v="1"/>
    <s v="Passed"/>
    <x v="429"/>
    <s v="George Swanson"/>
    <x v="1"/>
    <n v="996.18"/>
  </r>
  <r>
    <n v="1439"/>
    <d v="2023-06-20T00:00:00"/>
    <x v="3"/>
    <x v="0"/>
    <s v="Completed"/>
    <x v="430"/>
    <s v="Brandy Allison"/>
    <x v="0"/>
    <n v="764.43"/>
  </r>
  <r>
    <n v="1440"/>
    <d v="2022-11-13T00:00:00"/>
    <x v="3"/>
    <x v="1"/>
    <s v="Failed"/>
    <x v="431"/>
    <s v="Michael Carlson"/>
    <x v="2"/>
    <n v="490.33"/>
  </r>
  <r>
    <n v="1441"/>
    <d v="2022-10-23T00:00:00"/>
    <x v="0"/>
    <x v="0"/>
    <s v="Incomplete"/>
    <x v="432"/>
    <s v="Heather Price"/>
    <x v="0"/>
    <n v="758.41"/>
  </r>
  <r>
    <n v="1442"/>
    <d v="2023-02-21T00:00:00"/>
    <x v="2"/>
    <x v="1"/>
    <s v="Incomplete"/>
    <x v="433"/>
    <s v="Heather Butler"/>
    <x v="4"/>
    <n v="367.56"/>
  </r>
  <r>
    <n v="1443"/>
    <d v="2023-05-03T00:00:00"/>
    <x v="1"/>
    <x v="0"/>
    <s v="Failed"/>
    <x v="434"/>
    <s v="Kimberly Gray"/>
    <x v="2"/>
    <n v="582.49"/>
  </r>
  <r>
    <n v="1444"/>
    <d v="2023-01-30T00:00:00"/>
    <x v="1"/>
    <x v="1"/>
    <s v="Incomplete"/>
    <x v="435"/>
    <s v="Christopher Garcia"/>
    <x v="1"/>
    <n v="561.14"/>
  </r>
  <r>
    <n v="1445"/>
    <d v="2023-07-20T00:00:00"/>
    <x v="3"/>
    <x v="0"/>
    <s v="Passed"/>
    <x v="436"/>
    <s v="Angela Perez MD"/>
    <x v="2"/>
    <n v="458.8"/>
  </r>
  <r>
    <n v="1446"/>
    <d v="2023-02-06T00:00:00"/>
    <x v="3"/>
    <x v="0"/>
    <s v="Passed"/>
    <x v="437"/>
    <s v="Jennifer Estrada"/>
    <x v="4"/>
    <n v="207.17"/>
  </r>
  <r>
    <n v="1447"/>
    <d v="2023-05-26T00:00:00"/>
    <x v="2"/>
    <x v="1"/>
    <s v="Completed"/>
    <x v="438"/>
    <s v="Johnny Austin"/>
    <x v="0"/>
    <n v="784.89"/>
  </r>
  <r>
    <n v="1448"/>
    <d v="2022-08-06T00:00:00"/>
    <x v="1"/>
    <x v="0"/>
    <s v="Failed"/>
    <x v="439"/>
    <s v="Vicki Cook"/>
    <x v="2"/>
    <n v="151.43"/>
  </r>
  <r>
    <n v="1449"/>
    <d v="2022-10-09T00:00:00"/>
    <x v="0"/>
    <x v="0"/>
    <s v="Passed"/>
    <x v="440"/>
    <s v="Kristen Brown"/>
    <x v="2"/>
    <n v="675.71"/>
  </r>
  <r>
    <n v="1450"/>
    <d v="2023-06-23T00:00:00"/>
    <x v="4"/>
    <x v="0"/>
    <s v="Incomplete"/>
    <x v="441"/>
    <s v="Thomas Frederick"/>
    <x v="2"/>
    <n v="436.63"/>
  </r>
  <r>
    <n v="1451"/>
    <d v="2022-10-25T00:00:00"/>
    <x v="3"/>
    <x v="1"/>
    <s v="Completed"/>
    <x v="442"/>
    <s v="Jason Leonard"/>
    <x v="1"/>
    <n v="387.11"/>
  </r>
  <r>
    <n v="1452"/>
    <d v="2022-09-04T00:00:00"/>
    <x v="2"/>
    <x v="0"/>
    <s v="Passed"/>
    <x v="443"/>
    <s v="Janet Schneider"/>
    <x v="0"/>
    <n v="320.38"/>
  </r>
  <r>
    <n v="1453"/>
    <d v="2023-04-05T00:00:00"/>
    <x v="2"/>
    <x v="0"/>
    <s v="Passed"/>
    <x v="444"/>
    <s v="Bryan Sanchez"/>
    <x v="1"/>
    <n v="294.55"/>
  </r>
  <r>
    <n v="1454"/>
    <d v="2022-12-14T00:00:00"/>
    <x v="0"/>
    <x v="1"/>
    <s v="Completed"/>
    <x v="445"/>
    <s v="Gina Williams"/>
    <x v="3"/>
    <n v="832.86"/>
  </r>
  <r>
    <n v="1455"/>
    <d v="2023-05-15T00:00:00"/>
    <x v="1"/>
    <x v="0"/>
    <s v="Passed"/>
    <x v="446"/>
    <s v="Rachel Moore"/>
    <x v="2"/>
    <n v="223.34"/>
  </r>
  <r>
    <n v="1456"/>
    <d v="2022-09-30T00:00:00"/>
    <x v="0"/>
    <x v="1"/>
    <s v="Incomplete"/>
    <x v="447"/>
    <s v="Heather Peters"/>
    <x v="4"/>
    <n v="456.95"/>
  </r>
  <r>
    <n v="1457"/>
    <d v="2023-05-11T00:00:00"/>
    <x v="4"/>
    <x v="1"/>
    <s v="Passed"/>
    <x v="448"/>
    <s v="Mrs. Brittany Avila"/>
    <x v="2"/>
    <n v="988.47"/>
  </r>
  <r>
    <n v="1458"/>
    <d v="2023-05-22T00:00:00"/>
    <x v="2"/>
    <x v="1"/>
    <s v="Incomplete"/>
    <x v="449"/>
    <s v="Brittany Mack"/>
    <x v="3"/>
    <n v="429.49"/>
  </r>
  <r>
    <n v="1459"/>
    <d v="2022-10-18T00:00:00"/>
    <x v="4"/>
    <x v="0"/>
    <s v="Failed"/>
    <x v="450"/>
    <s v="Mark Cooper"/>
    <x v="4"/>
    <n v="798.97"/>
  </r>
  <r>
    <n v="1460"/>
    <d v="2023-03-06T00:00:00"/>
    <x v="0"/>
    <x v="0"/>
    <s v="Incomplete"/>
    <x v="451"/>
    <s v="Richard Harris"/>
    <x v="1"/>
    <n v="864.22"/>
  </r>
  <r>
    <n v="1461"/>
    <d v="2023-06-01T00:00:00"/>
    <x v="3"/>
    <x v="0"/>
    <s v="Passed"/>
    <x v="452"/>
    <s v="Crystal Roberts"/>
    <x v="3"/>
    <n v="302.52"/>
  </r>
  <r>
    <n v="1462"/>
    <d v="2023-02-02T00:00:00"/>
    <x v="1"/>
    <x v="1"/>
    <s v="Completed"/>
    <x v="453"/>
    <s v="Alisha Petersen"/>
    <x v="0"/>
    <n v="152.66"/>
  </r>
  <r>
    <n v="1463"/>
    <d v="2023-04-14T00:00:00"/>
    <x v="0"/>
    <x v="0"/>
    <s v="Completed"/>
    <x v="454"/>
    <s v="Ralph Chavez"/>
    <x v="1"/>
    <n v="399.05"/>
  </r>
  <r>
    <n v="1464"/>
    <d v="2023-06-25T00:00:00"/>
    <x v="0"/>
    <x v="0"/>
    <s v="Completed"/>
    <x v="455"/>
    <s v="Samuel Sparks"/>
    <x v="1"/>
    <n v="791.74"/>
  </r>
  <r>
    <n v="1465"/>
    <d v="2022-12-06T00:00:00"/>
    <x v="1"/>
    <x v="1"/>
    <s v="Incomplete"/>
    <x v="456"/>
    <s v="Pamela Rodriguez"/>
    <x v="0"/>
    <n v="770.23"/>
  </r>
  <r>
    <n v="1466"/>
    <d v="2022-12-16T00:00:00"/>
    <x v="4"/>
    <x v="1"/>
    <s v="Completed"/>
    <x v="457"/>
    <s v="Valerie Collins"/>
    <x v="4"/>
    <n v="746.05"/>
  </r>
  <r>
    <n v="1467"/>
    <d v="2023-01-13T00:00:00"/>
    <x v="2"/>
    <x v="1"/>
    <s v="Completed"/>
    <x v="458"/>
    <s v="Jennifer Richmond"/>
    <x v="1"/>
    <n v="177.66"/>
  </r>
  <r>
    <n v="1468"/>
    <d v="2023-04-10T00:00:00"/>
    <x v="1"/>
    <x v="0"/>
    <s v="Passed"/>
    <x v="459"/>
    <s v="Sharon Matthews"/>
    <x v="2"/>
    <n v="429.38"/>
  </r>
  <r>
    <n v="1469"/>
    <d v="2022-08-25T00:00:00"/>
    <x v="1"/>
    <x v="1"/>
    <s v="Incomplete"/>
    <x v="460"/>
    <s v="Wendy Lopez"/>
    <x v="4"/>
    <n v="867.59"/>
  </r>
  <r>
    <n v="1470"/>
    <d v="2023-04-17T00:00:00"/>
    <x v="3"/>
    <x v="1"/>
    <s v="Failed"/>
    <x v="461"/>
    <s v="Anita Wright"/>
    <x v="2"/>
    <n v="502.65"/>
  </r>
  <r>
    <n v="1471"/>
    <d v="2023-03-06T00:00:00"/>
    <x v="2"/>
    <x v="0"/>
    <s v="Completed"/>
    <x v="462"/>
    <s v="Reginald Shaw"/>
    <x v="4"/>
    <n v="488.68"/>
  </r>
  <r>
    <n v="1472"/>
    <d v="2023-04-11T00:00:00"/>
    <x v="4"/>
    <x v="0"/>
    <s v="Passed"/>
    <x v="463"/>
    <s v="Albert Schneider"/>
    <x v="4"/>
    <n v="416.76"/>
  </r>
  <r>
    <n v="1473"/>
    <d v="2023-02-11T00:00:00"/>
    <x v="1"/>
    <x v="1"/>
    <s v="Passed"/>
    <x v="464"/>
    <s v="Mark Ramirez"/>
    <x v="0"/>
    <n v="336.08"/>
  </r>
  <r>
    <n v="1474"/>
    <d v="2023-02-19T00:00:00"/>
    <x v="4"/>
    <x v="1"/>
    <s v="Failed"/>
    <x v="465"/>
    <s v="Stephanie Stevens"/>
    <x v="3"/>
    <n v="798.37"/>
  </r>
  <r>
    <n v="1475"/>
    <d v="2022-11-04T00:00:00"/>
    <x v="2"/>
    <x v="0"/>
    <s v="Passed"/>
    <x v="466"/>
    <s v="Sherry Cortez"/>
    <x v="4"/>
    <n v="499.48"/>
  </r>
  <r>
    <n v="1476"/>
    <d v="2023-03-08T00:00:00"/>
    <x v="2"/>
    <x v="1"/>
    <s v="Completed"/>
    <x v="467"/>
    <s v="David Evans"/>
    <x v="1"/>
    <n v="615.32000000000005"/>
  </r>
  <r>
    <n v="1477"/>
    <d v="2023-03-12T00:00:00"/>
    <x v="2"/>
    <x v="1"/>
    <s v="Failed"/>
    <x v="468"/>
    <s v="Leonard Miller"/>
    <x v="2"/>
    <n v="410.36"/>
  </r>
  <r>
    <n v="1478"/>
    <d v="2023-08-03T00:00:00"/>
    <x v="1"/>
    <x v="1"/>
    <s v="Failed"/>
    <x v="469"/>
    <s v="Glenn Jensen"/>
    <x v="2"/>
    <n v="453.86"/>
  </r>
  <r>
    <n v="1479"/>
    <d v="2023-01-23T00:00:00"/>
    <x v="4"/>
    <x v="0"/>
    <s v="Failed"/>
    <x v="470"/>
    <s v="Nathaniel Blevins"/>
    <x v="3"/>
    <n v="975.27"/>
  </r>
  <r>
    <n v="1480"/>
    <d v="2023-04-18T00:00:00"/>
    <x v="1"/>
    <x v="1"/>
    <s v="Failed"/>
    <x v="471"/>
    <s v="Thomas Allen DDS"/>
    <x v="1"/>
    <n v="946.81"/>
  </r>
  <r>
    <n v="1481"/>
    <d v="2023-05-16T00:00:00"/>
    <x v="3"/>
    <x v="0"/>
    <s v="Completed"/>
    <x v="472"/>
    <s v="Richard Flynn"/>
    <x v="2"/>
    <n v="142.57"/>
  </r>
  <r>
    <n v="1482"/>
    <d v="2022-10-13T00:00:00"/>
    <x v="0"/>
    <x v="0"/>
    <s v="Completed"/>
    <x v="473"/>
    <s v="William Jones"/>
    <x v="2"/>
    <n v="186.57"/>
  </r>
  <r>
    <n v="1483"/>
    <d v="2022-08-22T00:00:00"/>
    <x v="3"/>
    <x v="1"/>
    <s v="Incomplete"/>
    <x v="474"/>
    <s v="Jason Gibson"/>
    <x v="0"/>
    <n v="168.71"/>
  </r>
  <r>
    <n v="1484"/>
    <d v="2023-07-29T00:00:00"/>
    <x v="3"/>
    <x v="1"/>
    <s v="Incomplete"/>
    <x v="475"/>
    <s v="Danielle Maxwell"/>
    <x v="3"/>
    <n v="473.77"/>
  </r>
  <r>
    <n v="1485"/>
    <d v="2023-07-02T00:00:00"/>
    <x v="1"/>
    <x v="1"/>
    <s v="Completed"/>
    <x v="476"/>
    <s v="John Daniel"/>
    <x v="2"/>
    <n v="654.35"/>
  </r>
  <r>
    <n v="1486"/>
    <d v="2023-05-30T00:00:00"/>
    <x v="0"/>
    <x v="0"/>
    <s v="Incomplete"/>
    <x v="477"/>
    <s v="Jenny Stewart"/>
    <x v="1"/>
    <n v="176.63"/>
  </r>
  <r>
    <n v="1487"/>
    <d v="2022-08-08T00:00:00"/>
    <x v="0"/>
    <x v="1"/>
    <s v="Failed"/>
    <x v="478"/>
    <s v="Christine Reed"/>
    <x v="4"/>
    <n v="385.82"/>
  </r>
  <r>
    <n v="1488"/>
    <d v="2023-07-23T00:00:00"/>
    <x v="2"/>
    <x v="0"/>
    <s v="Incomplete"/>
    <x v="479"/>
    <s v="Felicia Hart"/>
    <x v="2"/>
    <n v="428.44"/>
  </r>
  <r>
    <n v="1489"/>
    <d v="2022-10-01T00:00:00"/>
    <x v="1"/>
    <x v="1"/>
    <s v="Completed"/>
    <x v="480"/>
    <s v="Michele Ward"/>
    <x v="2"/>
    <n v="112.64"/>
  </r>
  <r>
    <n v="1490"/>
    <d v="2023-07-23T00:00:00"/>
    <x v="3"/>
    <x v="1"/>
    <s v="Incomplete"/>
    <x v="481"/>
    <s v="John Gonzalez"/>
    <x v="0"/>
    <n v="849.95"/>
  </r>
  <r>
    <n v="1491"/>
    <d v="2022-08-10T00:00:00"/>
    <x v="2"/>
    <x v="1"/>
    <s v="Failed"/>
    <x v="482"/>
    <s v="Corey Anthony"/>
    <x v="2"/>
    <n v="187.65"/>
  </r>
  <r>
    <n v="1492"/>
    <d v="2022-12-25T00:00:00"/>
    <x v="0"/>
    <x v="0"/>
    <s v="Failed"/>
    <x v="483"/>
    <s v="Timothy Rice"/>
    <x v="3"/>
    <n v="285.56"/>
  </r>
  <r>
    <n v="1493"/>
    <d v="2022-10-09T00:00:00"/>
    <x v="3"/>
    <x v="0"/>
    <s v="Incomplete"/>
    <x v="484"/>
    <s v="Bonnie Ross"/>
    <x v="4"/>
    <n v="793.43"/>
  </r>
  <r>
    <n v="1494"/>
    <d v="2023-02-01T00:00:00"/>
    <x v="0"/>
    <x v="1"/>
    <s v="Passed"/>
    <x v="485"/>
    <s v="Diana Johnson"/>
    <x v="2"/>
    <n v="978.89"/>
  </r>
  <r>
    <n v="1495"/>
    <d v="2023-02-25T00:00:00"/>
    <x v="0"/>
    <x v="0"/>
    <s v="Completed"/>
    <x v="486"/>
    <s v="Angela Norman"/>
    <x v="0"/>
    <n v="993.66"/>
  </r>
  <r>
    <n v="1496"/>
    <d v="2022-09-07T00:00:00"/>
    <x v="0"/>
    <x v="1"/>
    <s v="Completed"/>
    <x v="487"/>
    <s v="Jose Bell"/>
    <x v="4"/>
    <n v="768.55"/>
  </r>
  <r>
    <n v="1497"/>
    <d v="2022-08-23T00:00:00"/>
    <x v="2"/>
    <x v="1"/>
    <s v="Completed"/>
    <x v="488"/>
    <s v="Jeanette Kirby"/>
    <x v="4"/>
    <n v="140.78"/>
  </r>
  <r>
    <n v="1498"/>
    <d v="2023-08-05T00:00:00"/>
    <x v="4"/>
    <x v="0"/>
    <s v="Passed"/>
    <x v="489"/>
    <s v="John Garza"/>
    <x v="4"/>
    <n v="598.07000000000005"/>
  </r>
  <r>
    <n v="1499"/>
    <d v="2023-01-18T00:00:00"/>
    <x v="0"/>
    <x v="1"/>
    <s v="Incomplete"/>
    <x v="490"/>
    <s v="Pamela Fuentes"/>
    <x v="2"/>
    <n v="543.52"/>
  </r>
  <r>
    <n v="1500"/>
    <d v="2023-01-12T00:00:00"/>
    <x v="2"/>
    <x v="0"/>
    <s v="Passed"/>
    <x v="491"/>
    <s v="Ashley Robbins DDS"/>
    <x v="1"/>
    <n v="916.73"/>
  </r>
  <r>
    <n v="1501"/>
    <d v="2023-07-29T00:00:00"/>
    <x v="0"/>
    <x v="0"/>
    <s v="Completed"/>
    <x v="492"/>
    <s v="Kelly Bruce"/>
    <x v="1"/>
    <n v="491.99"/>
  </r>
  <r>
    <n v="1502"/>
    <d v="2023-03-08T00:00:00"/>
    <x v="2"/>
    <x v="0"/>
    <s v="Failed"/>
    <x v="493"/>
    <s v="Lindsey Maldonado"/>
    <x v="0"/>
    <n v="245"/>
  </r>
  <r>
    <n v="1503"/>
    <d v="2022-12-09T00:00:00"/>
    <x v="3"/>
    <x v="1"/>
    <s v="Failed"/>
    <x v="494"/>
    <s v="Ashley Carter"/>
    <x v="4"/>
    <n v="574.9"/>
  </r>
  <r>
    <n v="1504"/>
    <d v="2023-06-20T00:00:00"/>
    <x v="2"/>
    <x v="0"/>
    <s v="Failed"/>
    <x v="495"/>
    <s v="Ivan Patton"/>
    <x v="0"/>
    <n v="684.08"/>
  </r>
  <r>
    <n v="1505"/>
    <d v="2023-05-08T00:00:00"/>
    <x v="1"/>
    <x v="0"/>
    <s v="Passed"/>
    <x v="496"/>
    <s v="Jacqueline Mclaughlin"/>
    <x v="1"/>
    <n v="204.1"/>
  </r>
  <r>
    <n v="1506"/>
    <d v="2022-11-01T00:00:00"/>
    <x v="1"/>
    <x v="1"/>
    <s v="Failed"/>
    <x v="497"/>
    <s v="Oscar Briggs"/>
    <x v="3"/>
    <n v="789.33"/>
  </r>
  <r>
    <n v="1507"/>
    <d v="2022-09-21T00:00:00"/>
    <x v="2"/>
    <x v="0"/>
    <s v="Completed"/>
    <x v="498"/>
    <s v="Catherine Whitehead"/>
    <x v="4"/>
    <n v="812.13"/>
  </r>
  <r>
    <n v="1508"/>
    <d v="2023-05-12T00:00:00"/>
    <x v="0"/>
    <x v="0"/>
    <s v="Passed"/>
    <x v="499"/>
    <s v="Christian Abbott"/>
    <x v="1"/>
    <n v="675.02"/>
  </r>
  <r>
    <n v="1509"/>
    <d v="2023-06-29T00:00:00"/>
    <x v="4"/>
    <x v="0"/>
    <s v="Incomplete"/>
    <x v="500"/>
    <s v="William Ford"/>
    <x v="0"/>
    <n v="343.07"/>
  </r>
  <r>
    <n v="1510"/>
    <d v="2022-10-13T00:00:00"/>
    <x v="2"/>
    <x v="1"/>
    <s v="Incomplete"/>
    <x v="501"/>
    <s v="Sarah Butler"/>
    <x v="2"/>
    <n v="986.78"/>
  </r>
  <r>
    <n v="1511"/>
    <d v="2022-08-25T00:00:00"/>
    <x v="1"/>
    <x v="0"/>
    <s v="Failed"/>
    <x v="412"/>
    <s v="William Nguyen"/>
    <x v="2"/>
    <n v="511.15"/>
  </r>
  <r>
    <n v="1512"/>
    <d v="2023-05-28T00:00:00"/>
    <x v="4"/>
    <x v="1"/>
    <s v="Failed"/>
    <x v="502"/>
    <s v="Joseph Hayden"/>
    <x v="2"/>
    <n v="305.08999999999997"/>
  </r>
  <r>
    <n v="1513"/>
    <d v="2022-11-10T00:00:00"/>
    <x v="2"/>
    <x v="1"/>
    <s v="Failed"/>
    <x v="503"/>
    <s v="Jon Braun"/>
    <x v="0"/>
    <n v="746.57"/>
  </r>
  <r>
    <n v="1514"/>
    <d v="2022-12-01T00:00:00"/>
    <x v="1"/>
    <x v="0"/>
    <s v="Failed"/>
    <x v="504"/>
    <s v="Cindy Horn"/>
    <x v="2"/>
    <n v="434.39"/>
  </r>
  <r>
    <n v="1515"/>
    <d v="2023-04-03T00:00:00"/>
    <x v="3"/>
    <x v="1"/>
    <s v="Completed"/>
    <x v="505"/>
    <s v="Kristopher Turner"/>
    <x v="4"/>
    <n v="765.84"/>
  </r>
  <r>
    <n v="1516"/>
    <d v="2022-11-18T00:00:00"/>
    <x v="3"/>
    <x v="0"/>
    <s v="Failed"/>
    <x v="506"/>
    <s v="Brian Powell"/>
    <x v="4"/>
    <n v="457.4"/>
  </r>
  <r>
    <n v="1517"/>
    <d v="2023-01-12T00:00:00"/>
    <x v="0"/>
    <x v="1"/>
    <s v="Passed"/>
    <x v="507"/>
    <s v="Nicholas Wallace"/>
    <x v="4"/>
    <n v="615.84"/>
  </r>
  <r>
    <n v="1518"/>
    <d v="2022-12-08T00:00:00"/>
    <x v="0"/>
    <x v="0"/>
    <s v="Completed"/>
    <x v="508"/>
    <s v="Tanya Marshall"/>
    <x v="1"/>
    <n v="803.79"/>
  </r>
  <r>
    <n v="1519"/>
    <d v="2022-09-23T00:00:00"/>
    <x v="1"/>
    <x v="1"/>
    <s v="Completed"/>
    <x v="509"/>
    <s v="William Rodriguez"/>
    <x v="1"/>
    <n v="586.89"/>
  </r>
  <r>
    <n v="1520"/>
    <d v="2022-10-11T00:00:00"/>
    <x v="3"/>
    <x v="1"/>
    <s v="Failed"/>
    <x v="510"/>
    <s v="Thomas Johnson"/>
    <x v="2"/>
    <n v="104.48"/>
  </r>
  <r>
    <n v="1521"/>
    <d v="2023-06-02T00:00:00"/>
    <x v="4"/>
    <x v="0"/>
    <s v="Passed"/>
    <x v="511"/>
    <s v="Richard Warner"/>
    <x v="3"/>
    <n v="877.41"/>
  </r>
  <r>
    <n v="1522"/>
    <d v="2023-05-17T00:00:00"/>
    <x v="2"/>
    <x v="1"/>
    <s v="Incomplete"/>
    <x v="512"/>
    <s v="Kimberly Martin"/>
    <x v="4"/>
    <n v="791.99"/>
  </r>
  <r>
    <n v="1523"/>
    <d v="2022-12-11T00:00:00"/>
    <x v="2"/>
    <x v="1"/>
    <s v="Incomplete"/>
    <x v="513"/>
    <s v="Amanda Mcbride"/>
    <x v="1"/>
    <n v="660.4"/>
  </r>
  <r>
    <n v="1524"/>
    <d v="2023-05-01T00:00:00"/>
    <x v="3"/>
    <x v="0"/>
    <s v="Completed"/>
    <x v="514"/>
    <s v="Richard Martinez"/>
    <x v="1"/>
    <n v="928.81"/>
  </r>
  <r>
    <n v="1525"/>
    <d v="2022-12-10T00:00:00"/>
    <x v="2"/>
    <x v="0"/>
    <s v="Incomplete"/>
    <x v="515"/>
    <s v="Sarah Smith"/>
    <x v="0"/>
    <n v="347.29"/>
  </r>
  <r>
    <n v="1526"/>
    <d v="2023-05-26T00:00:00"/>
    <x v="1"/>
    <x v="0"/>
    <s v="Completed"/>
    <x v="516"/>
    <s v="Victoria Patel"/>
    <x v="4"/>
    <n v="190.51"/>
  </r>
  <r>
    <n v="1527"/>
    <d v="2023-06-03T00:00:00"/>
    <x v="0"/>
    <x v="1"/>
    <s v="Incomplete"/>
    <x v="517"/>
    <s v="Cristina Shields"/>
    <x v="4"/>
    <n v="206.53"/>
  </r>
  <r>
    <n v="1528"/>
    <d v="2022-12-10T00:00:00"/>
    <x v="3"/>
    <x v="0"/>
    <s v="Incomplete"/>
    <x v="518"/>
    <s v="Ryan Carey"/>
    <x v="3"/>
    <n v="639.92999999999995"/>
  </r>
  <r>
    <n v="1529"/>
    <d v="2023-04-14T00:00:00"/>
    <x v="3"/>
    <x v="1"/>
    <s v="Incomplete"/>
    <x v="519"/>
    <s v="Elizabeth Robinson"/>
    <x v="2"/>
    <n v="304.06"/>
  </r>
  <r>
    <n v="1530"/>
    <d v="2023-06-06T00:00:00"/>
    <x v="4"/>
    <x v="1"/>
    <s v="Passed"/>
    <x v="520"/>
    <s v="Brendan Robles"/>
    <x v="0"/>
    <n v="261.13"/>
  </r>
  <r>
    <n v="1531"/>
    <d v="2023-07-18T00:00:00"/>
    <x v="1"/>
    <x v="0"/>
    <s v="Passed"/>
    <x v="521"/>
    <s v="Anna Brooks"/>
    <x v="0"/>
    <n v="404.06"/>
  </r>
  <r>
    <n v="1532"/>
    <d v="2022-08-11T00:00:00"/>
    <x v="2"/>
    <x v="1"/>
    <s v="Completed"/>
    <x v="522"/>
    <s v="Scott Griffin"/>
    <x v="2"/>
    <n v="746.17"/>
  </r>
  <r>
    <n v="1533"/>
    <d v="2022-12-24T00:00:00"/>
    <x v="1"/>
    <x v="1"/>
    <s v="Passed"/>
    <x v="523"/>
    <s v="Kristen Mills"/>
    <x v="1"/>
    <n v="278.33"/>
  </r>
  <r>
    <n v="1534"/>
    <d v="2022-10-27T00:00:00"/>
    <x v="4"/>
    <x v="1"/>
    <s v="Failed"/>
    <x v="524"/>
    <s v="Carla Smith"/>
    <x v="3"/>
    <n v="857.19"/>
  </r>
  <r>
    <n v="1535"/>
    <d v="2022-10-09T00:00:00"/>
    <x v="0"/>
    <x v="0"/>
    <s v="Failed"/>
    <x v="525"/>
    <s v="Mrs. Kelly Rich PhD"/>
    <x v="4"/>
    <n v="442.86"/>
  </r>
  <r>
    <n v="1536"/>
    <d v="2023-01-27T00:00:00"/>
    <x v="3"/>
    <x v="0"/>
    <s v="Passed"/>
    <x v="526"/>
    <s v="Travis Ryan"/>
    <x v="0"/>
    <n v="382"/>
  </r>
  <r>
    <n v="1537"/>
    <d v="2023-07-29T00:00:00"/>
    <x v="3"/>
    <x v="1"/>
    <s v="Incomplete"/>
    <x v="527"/>
    <s v="David Anderson"/>
    <x v="1"/>
    <n v="430.09"/>
  </r>
  <r>
    <n v="1538"/>
    <d v="2022-10-21T00:00:00"/>
    <x v="1"/>
    <x v="1"/>
    <s v="Failed"/>
    <x v="528"/>
    <s v="Heather Tucker"/>
    <x v="4"/>
    <n v="854.47"/>
  </r>
  <r>
    <n v="1539"/>
    <d v="2022-12-20T00:00:00"/>
    <x v="3"/>
    <x v="0"/>
    <s v="Passed"/>
    <x v="529"/>
    <s v="Sierra Mooney"/>
    <x v="2"/>
    <n v="899.57"/>
  </r>
  <r>
    <n v="1540"/>
    <d v="2022-10-27T00:00:00"/>
    <x v="3"/>
    <x v="0"/>
    <s v="Incomplete"/>
    <x v="530"/>
    <s v="Stephanie Zamora"/>
    <x v="3"/>
    <n v="686.34"/>
  </r>
  <r>
    <n v="1541"/>
    <d v="2023-02-17T00:00:00"/>
    <x v="3"/>
    <x v="0"/>
    <s v="Passed"/>
    <x v="531"/>
    <s v="Russell Gutierrez"/>
    <x v="0"/>
    <n v="770.12"/>
  </r>
  <r>
    <n v="1542"/>
    <d v="2022-10-07T00:00:00"/>
    <x v="1"/>
    <x v="1"/>
    <s v="Incomplete"/>
    <x v="532"/>
    <s v="Amanda Fowler"/>
    <x v="0"/>
    <n v="180.73"/>
  </r>
  <r>
    <n v="1543"/>
    <d v="2023-05-01T00:00:00"/>
    <x v="2"/>
    <x v="0"/>
    <s v="Incomplete"/>
    <x v="533"/>
    <s v="Tracie Hicks"/>
    <x v="1"/>
    <n v="734.87"/>
  </r>
  <r>
    <n v="1544"/>
    <d v="2022-10-23T00:00:00"/>
    <x v="3"/>
    <x v="0"/>
    <s v="Passed"/>
    <x v="534"/>
    <s v="Kelly Bennett"/>
    <x v="4"/>
    <n v="811.24"/>
  </r>
  <r>
    <n v="1545"/>
    <d v="2023-02-05T00:00:00"/>
    <x v="1"/>
    <x v="0"/>
    <s v="Passed"/>
    <x v="535"/>
    <s v="Ethan Golden"/>
    <x v="4"/>
    <n v="566"/>
  </r>
  <r>
    <n v="1546"/>
    <d v="2023-02-26T00:00:00"/>
    <x v="4"/>
    <x v="1"/>
    <s v="Incomplete"/>
    <x v="536"/>
    <s v="Stephanie Rogers"/>
    <x v="2"/>
    <n v="638.91999999999996"/>
  </r>
  <r>
    <n v="1547"/>
    <d v="2023-04-04T00:00:00"/>
    <x v="1"/>
    <x v="0"/>
    <s v="Incomplete"/>
    <x v="537"/>
    <s v="Regina Brown"/>
    <x v="4"/>
    <n v="340.07"/>
  </r>
  <r>
    <n v="1548"/>
    <d v="2023-04-12T00:00:00"/>
    <x v="3"/>
    <x v="0"/>
    <s v="Passed"/>
    <x v="538"/>
    <s v="Nicholas Bryant"/>
    <x v="0"/>
    <n v="206.75"/>
  </r>
  <r>
    <n v="1549"/>
    <d v="2023-06-04T00:00:00"/>
    <x v="4"/>
    <x v="1"/>
    <s v="Completed"/>
    <x v="539"/>
    <s v="Tammy Smith"/>
    <x v="3"/>
    <n v="759.56"/>
  </r>
  <r>
    <n v="1550"/>
    <d v="2022-11-09T00:00:00"/>
    <x v="0"/>
    <x v="1"/>
    <s v="Failed"/>
    <x v="540"/>
    <s v="Sarah Blake"/>
    <x v="4"/>
    <n v="354.19"/>
  </r>
  <r>
    <n v="1551"/>
    <d v="2022-08-22T00:00:00"/>
    <x v="4"/>
    <x v="1"/>
    <s v="Incomplete"/>
    <x v="541"/>
    <s v="Todd Medina"/>
    <x v="0"/>
    <n v="791.44"/>
  </r>
  <r>
    <n v="1552"/>
    <d v="2022-09-28T00:00:00"/>
    <x v="1"/>
    <x v="1"/>
    <s v="Passed"/>
    <x v="542"/>
    <s v="Michael Brown"/>
    <x v="0"/>
    <n v="616.86"/>
  </r>
  <r>
    <n v="1553"/>
    <d v="2023-03-19T00:00:00"/>
    <x v="1"/>
    <x v="1"/>
    <s v="Completed"/>
    <x v="543"/>
    <s v="Michael Hoffman"/>
    <x v="4"/>
    <n v="528.54999999999995"/>
  </r>
  <r>
    <n v="1554"/>
    <d v="2022-09-17T00:00:00"/>
    <x v="4"/>
    <x v="0"/>
    <s v="Completed"/>
    <x v="544"/>
    <s v="Donald Wong"/>
    <x v="1"/>
    <n v="892.06"/>
  </r>
  <r>
    <n v="1555"/>
    <d v="2023-02-26T00:00:00"/>
    <x v="2"/>
    <x v="1"/>
    <s v="Passed"/>
    <x v="545"/>
    <s v="Karen Ramos MD"/>
    <x v="2"/>
    <n v="757.78"/>
  </r>
  <r>
    <n v="1556"/>
    <d v="2023-06-10T00:00:00"/>
    <x v="3"/>
    <x v="1"/>
    <s v="Completed"/>
    <x v="546"/>
    <s v="Vincent Lester"/>
    <x v="3"/>
    <n v="337.94"/>
  </r>
  <r>
    <n v="1557"/>
    <d v="2023-06-06T00:00:00"/>
    <x v="0"/>
    <x v="1"/>
    <s v="Incomplete"/>
    <x v="547"/>
    <s v="Eric Bullock"/>
    <x v="2"/>
    <n v="256.57"/>
  </r>
  <r>
    <n v="1558"/>
    <d v="2022-09-25T00:00:00"/>
    <x v="1"/>
    <x v="1"/>
    <s v="Passed"/>
    <x v="548"/>
    <s v="Daniel Edwards"/>
    <x v="1"/>
    <n v="839.12"/>
  </r>
  <r>
    <n v="1559"/>
    <d v="2023-04-08T00:00:00"/>
    <x v="4"/>
    <x v="1"/>
    <s v="Passed"/>
    <x v="549"/>
    <s v="Katherine Wilson"/>
    <x v="3"/>
    <n v="281.94"/>
  </r>
  <r>
    <n v="1560"/>
    <d v="2023-07-05T00:00:00"/>
    <x v="2"/>
    <x v="1"/>
    <s v="Completed"/>
    <x v="550"/>
    <s v="Allen Spencer"/>
    <x v="1"/>
    <n v="821.41"/>
  </r>
  <r>
    <n v="1561"/>
    <d v="2022-10-19T00:00:00"/>
    <x v="1"/>
    <x v="0"/>
    <s v="Incomplete"/>
    <x v="551"/>
    <s v="Dr. Heather Osborne"/>
    <x v="4"/>
    <n v="924.06"/>
  </r>
  <r>
    <n v="1562"/>
    <d v="2022-12-24T00:00:00"/>
    <x v="1"/>
    <x v="0"/>
    <s v="Passed"/>
    <x v="552"/>
    <s v="Alexis Ryan"/>
    <x v="1"/>
    <n v="578.66"/>
  </r>
  <r>
    <n v="1563"/>
    <d v="2022-12-09T00:00:00"/>
    <x v="1"/>
    <x v="1"/>
    <s v="Incomplete"/>
    <x v="553"/>
    <s v="Laura Harper"/>
    <x v="4"/>
    <n v="721.86"/>
  </r>
  <r>
    <n v="1564"/>
    <d v="2023-04-20T00:00:00"/>
    <x v="3"/>
    <x v="1"/>
    <s v="Completed"/>
    <x v="554"/>
    <s v="Larry Johnson"/>
    <x v="0"/>
    <n v="430.3"/>
  </r>
  <r>
    <n v="1565"/>
    <d v="2022-12-03T00:00:00"/>
    <x v="0"/>
    <x v="0"/>
    <s v="Completed"/>
    <x v="555"/>
    <s v="Heather Jones"/>
    <x v="4"/>
    <n v="337.52"/>
  </r>
  <r>
    <n v="1566"/>
    <d v="2023-05-05T00:00:00"/>
    <x v="3"/>
    <x v="0"/>
    <s v="Failed"/>
    <x v="556"/>
    <s v="Mrs. Jordan Lee"/>
    <x v="3"/>
    <n v="692.71"/>
  </r>
  <r>
    <n v="1567"/>
    <d v="2023-05-13T00:00:00"/>
    <x v="4"/>
    <x v="1"/>
    <s v="Failed"/>
    <x v="557"/>
    <s v="Debra Bailey"/>
    <x v="3"/>
    <n v="177.99"/>
  </r>
  <r>
    <n v="1568"/>
    <d v="2023-04-07T00:00:00"/>
    <x v="3"/>
    <x v="1"/>
    <s v="Incomplete"/>
    <x v="558"/>
    <s v="Maria Ramos"/>
    <x v="2"/>
    <n v="586.71"/>
  </r>
  <r>
    <n v="1569"/>
    <d v="2023-03-20T00:00:00"/>
    <x v="0"/>
    <x v="0"/>
    <s v="Completed"/>
    <x v="559"/>
    <s v="Brian Fitzpatrick"/>
    <x v="1"/>
    <n v="771.98"/>
  </r>
  <r>
    <n v="1570"/>
    <d v="2023-03-28T00:00:00"/>
    <x v="4"/>
    <x v="0"/>
    <s v="Passed"/>
    <x v="560"/>
    <s v="Christopher Davidson"/>
    <x v="0"/>
    <n v="121.88"/>
  </r>
  <r>
    <n v="1571"/>
    <d v="2023-03-15T00:00:00"/>
    <x v="4"/>
    <x v="1"/>
    <s v="Completed"/>
    <x v="561"/>
    <s v="Jennifer Gonzales"/>
    <x v="1"/>
    <n v="379.68"/>
  </r>
  <r>
    <n v="1572"/>
    <d v="2022-10-08T00:00:00"/>
    <x v="0"/>
    <x v="0"/>
    <s v="Completed"/>
    <x v="562"/>
    <s v="Douglas Greer"/>
    <x v="1"/>
    <n v="738.65"/>
  </r>
  <r>
    <n v="1573"/>
    <d v="2022-12-15T00:00:00"/>
    <x v="2"/>
    <x v="1"/>
    <s v="Incomplete"/>
    <x v="563"/>
    <s v="Douglas Johnson"/>
    <x v="1"/>
    <n v="159.41999999999999"/>
  </r>
  <r>
    <n v="1574"/>
    <d v="2023-06-23T00:00:00"/>
    <x v="3"/>
    <x v="0"/>
    <s v="Passed"/>
    <x v="564"/>
    <s v="Timothy Wood"/>
    <x v="3"/>
    <n v="689.76"/>
  </r>
  <r>
    <n v="1575"/>
    <d v="2023-04-14T00:00:00"/>
    <x v="1"/>
    <x v="0"/>
    <s v="Incomplete"/>
    <x v="565"/>
    <s v="Lisa Harris"/>
    <x v="2"/>
    <n v="981.36"/>
  </r>
  <r>
    <n v="1576"/>
    <d v="2023-07-06T00:00:00"/>
    <x v="3"/>
    <x v="0"/>
    <s v="Completed"/>
    <x v="566"/>
    <s v="Patricia Daugherty"/>
    <x v="0"/>
    <n v="104.34"/>
  </r>
  <r>
    <n v="1577"/>
    <d v="2022-10-26T00:00:00"/>
    <x v="0"/>
    <x v="1"/>
    <s v="Failed"/>
    <x v="567"/>
    <s v="Katherine Ward"/>
    <x v="2"/>
    <n v="413.08"/>
  </r>
  <r>
    <n v="1578"/>
    <d v="2022-12-29T00:00:00"/>
    <x v="2"/>
    <x v="1"/>
    <s v="Incomplete"/>
    <x v="568"/>
    <s v="Brandon Booker"/>
    <x v="3"/>
    <n v="856.71"/>
  </r>
  <r>
    <n v="1579"/>
    <d v="2022-10-20T00:00:00"/>
    <x v="3"/>
    <x v="0"/>
    <s v="Passed"/>
    <x v="569"/>
    <s v="Ashley Brown"/>
    <x v="2"/>
    <n v="322.3"/>
  </r>
  <r>
    <n v="1580"/>
    <d v="2023-03-29T00:00:00"/>
    <x v="4"/>
    <x v="0"/>
    <s v="Passed"/>
    <x v="570"/>
    <s v="Julie James"/>
    <x v="4"/>
    <n v="527.92999999999995"/>
  </r>
  <r>
    <n v="1581"/>
    <d v="2023-01-10T00:00:00"/>
    <x v="4"/>
    <x v="1"/>
    <s v="Failed"/>
    <x v="571"/>
    <s v="Lindsay Allison"/>
    <x v="1"/>
    <n v="480.2"/>
  </r>
  <r>
    <n v="1582"/>
    <d v="2022-11-01T00:00:00"/>
    <x v="1"/>
    <x v="0"/>
    <s v="Completed"/>
    <x v="572"/>
    <s v="Nicole Thompson"/>
    <x v="2"/>
    <n v="323.79000000000002"/>
  </r>
  <r>
    <n v="1583"/>
    <d v="2023-06-18T00:00:00"/>
    <x v="1"/>
    <x v="1"/>
    <s v="Failed"/>
    <x v="573"/>
    <s v="Blake Miller"/>
    <x v="4"/>
    <n v="184.66"/>
  </r>
  <r>
    <n v="1584"/>
    <d v="2023-05-10T00:00:00"/>
    <x v="1"/>
    <x v="1"/>
    <s v="Passed"/>
    <x v="574"/>
    <s v="Thomas Ware"/>
    <x v="0"/>
    <n v="265.22000000000003"/>
  </r>
  <r>
    <n v="1585"/>
    <d v="2023-02-06T00:00:00"/>
    <x v="2"/>
    <x v="1"/>
    <s v="Incomplete"/>
    <x v="575"/>
    <s v="Lauren Rogers PhD"/>
    <x v="2"/>
    <n v="843.28"/>
  </r>
  <r>
    <n v="1586"/>
    <d v="2022-12-06T00:00:00"/>
    <x v="3"/>
    <x v="0"/>
    <s v="Passed"/>
    <x v="576"/>
    <s v="Johnny Moore"/>
    <x v="4"/>
    <n v="643.9"/>
  </r>
  <r>
    <n v="1587"/>
    <d v="2023-03-10T00:00:00"/>
    <x v="0"/>
    <x v="0"/>
    <s v="Completed"/>
    <x v="577"/>
    <s v="Daniel Perez"/>
    <x v="0"/>
    <n v="876.73"/>
  </r>
  <r>
    <n v="1588"/>
    <d v="2022-11-08T00:00:00"/>
    <x v="1"/>
    <x v="0"/>
    <s v="Failed"/>
    <x v="578"/>
    <s v="Christopher Hayes"/>
    <x v="3"/>
    <n v="293.85000000000002"/>
  </r>
  <r>
    <n v="1589"/>
    <d v="2022-10-22T00:00:00"/>
    <x v="4"/>
    <x v="0"/>
    <s v="Incomplete"/>
    <x v="579"/>
    <s v="Robert Jones"/>
    <x v="0"/>
    <n v="328.06"/>
  </r>
  <r>
    <n v="1590"/>
    <d v="2023-03-16T00:00:00"/>
    <x v="1"/>
    <x v="0"/>
    <s v="Failed"/>
    <x v="580"/>
    <s v="Jordan Jarvis"/>
    <x v="1"/>
    <n v="187.35"/>
  </r>
  <r>
    <n v="1591"/>
    <d v="2023-06-09T00:00:00"/>
    <x v="1"/>
    <x v="0"/>
    <s v="Passed"/>
    <x v="581"/>
    <s v="Karen Gonzalez"/>
    <x v="2"/>
    <n v="340.01"/>
  </r>
  <r>
    <n v="1592"/>
    <d v="2023-06-20T00:00:00"/>
    <x v="3"/>
    <x v="0"/>
    <s v="Incomplete"/>
    <x v="582"/>
    <s v="Donald Rogers"/>
    <x v="3"/>
    <n v="590.82000000000005"/>
  </r>
  <r>
    <n v="1593"/>
    <d v="2023-05-08T00:00:00"/>
    <x v="1"/>
    <x v="1"/>
    <s v="Failed"/>
    <x v="583"/>
    <s v="Pamela Sharp"/>
    <x v="3"/>
    <n v="321.08"/>
  </r>
  <r>
    <n v="1594"/>
    <d v="2023-04-04T00:00:00"/>
    <x v="3"/>
    <x v="1"/>
    <s v="Failed"/>
    <x v="584"/>
    <s v="Jessica King"/>
    <x v="3"/>
    <n v="684.45"/>
  </r>
  <r>
    <n v="1595"/>
    <d v="2023-05-07T00:00:00"/>
    <x v="1"/>
    <x v="1"/>
    <s v="Passed"/>
    <x v="585"/>
    <s v="Pamela Hernandez"/>
    <x v="0"/>
    <n v="571.48"/>
  </r>
  <r>
    <n v="1596"/>
    <d v="2023-02-03T00:00:00"/>
    <x v="4"/>
    <x v="0"/>
    <s v="Incomplete"/>
    <x v="586"/>
    <s v="Misty Burns"/>
    <x v="0"/>
    <n v="683.34"/>
  </r>
  <r>
    <n v="1597"/>
    <d v="2023-07-07T00:00:00"/>
    <x v="0"/>
    <x v="0"/>
    <s v="Incomplete"/>
    <x v="587"/>
    <s v="Richard Owen"/>
    <x v="1"/>
    <n v="865.57"/>
  </r>
  <r>
    <n v="1598"/>
    <d v="2023-06-17T00:00:00"/>
    <x v="2"/>
    <x v="0"/>
    <s v="Incomplete"/>
    <x v="588"/>
    <s v="Daniel Barnes"/>
    <x v="1"/>
    <n v="130.29"/>
  </r>
  <r>
    <n v="1599"/>
    <d v="2023-05-17T00:00:00"/>
    <x v="1"/>
    <x v="1"/>
    <s v="Passed"/>
    <x v="589"/>
    <s v="Alexandra Lin"/>
    <x v="1"/>
    <n v="848.72"/>
  </r>
  <r>
    <n v="1600"/>
    <d v="2022-08-15T00:00:00"/>
    <x v="4"/>
    <x v="0"/>
    <s v="Passed"/>
    <x v="590"/>
    <s v="Katherine Ramos"/>
    <x v="2"/>
    <n v="851.93"/>
  </r>
  <r>
    <n v="1601"/>
    <d v="2023-05-20T00:00:00"/>
    <x v="2"/>
    <x v="0"/>
    <s v="Incomplete"/>
    <x v="591"/>
    <s v="Anthony King"/>
    <x v="0"/>
    <n v="381.09"/>
  </r>
  <r>
    <n v="1602"/>
    <d v="2023-04-23T00:00:00"/>
    <x v="4"/>
    <x v="1"/>
    <s v="Incomplete"/>
    <x v="592"/>
    <s v="Reginald Turner"/>
    <x v="0"/>
    <n v="175.5"/>
  </r>
  <r>
    <n v="1603"/>
    <d v="2023-03-11T00:00:00"/>
    <x v="3"/>
    <x v="1"/>
    <s v="Completed"/>
    <x v="593"/>
    <s v="Steven Larson"/>
    <x v="1"/>
    <n v="784.15"/>
  </r>
  <r>
    <n v="1604"/>
    <d v="2023-02-08T00:00:00"/>
    <x v="3"/>
    <x v="1"/>
    <s v="Passed"/>
    <x v="594"/>
    <s v="Jason Williams"/>
    <x v="4"/>
    <n v="999.97"/>
  </r>
  <r>
    <n v="1605"/>
    <d v="2023-04-08T00:00:00"/>
    <x v="0"/>
    <x v="0"/>
    <s v="Passed"/>
    <x v="595"/>
    <s v="Shane Weaver"/>
    <x v="2"/>
    <n v="878.65"/>
  </r>
  <r>
    <n v="1606"/>
    <d v="2022-09-26T00:00:00"/>
    <x v="4"/>
    <x v="0"/>
    <s v="Completed"/>
    <x v="596"/>
    <s v="Teresa Dickerson PhD"/>
    <x v="2"/>
    <n v="937.89"/>
  </r>
  <r>
    <n v="1607"/>
    <d v="2022-11-30T00:00:00"/>
    <x v="0"/>
    <x v="1"/>
    <s v="Completed"/>
    <x v="597"/>
    <s v="Pamela Stevens"/>
    <x v="4"/>
    <n v="961.1"/>
  </r>
  <r>
    <n v="1608"/>
    <d v="2022-11-06T00:00:00"/>
    <x v="0"/>
    <x v="0"/>
    <s v="Incomplete"/>
    <x v="598"/>
    <s v="Lynn Duncan"/>
    <x v="3"/>
    <n v="820.96"/>
  </r>
  <r>
    <n v="1609"/>
    <d v="2023-04-22T00:00:00"/>
    <x v="4"/>
    <x v="0"/>
    <s v="Failed"/>
    <x v="219"/>
    <s v="Emily Fisher"/>
    <x v="4"/>
    <n v="455.52"/>
  </r>
  <r>
    <n v="1610"/>
    <d v="2023-03-29T00:00:00"/>
    <x v="3"/>
    <x v="1"/>
    <s v="Completed"/>
    <x v="599"/>
    <s v="Francisco Hines"/>
    <x v="0"/>
    <n v="815.24"/>
  </r>
  <r>
    <n v="1611"/>
    <d v="2022-10-01T00:00:00"/>
    <x v="1"/>
    <x v="1"/>
    <s v="Failed"/>
    <x v="600"/>
    <s v="Laura Jones"/>
    <x v="2"/>
    <n v="534.82000000000005"/>
  </r>
  <r>
    <n v="1612"/>
    <d v="2023-01-25T00:00:00"/>
    <x v="2"/>
    <x v="1"/>
    <s v="Incomplete"/>
    <x v="601"/>
    <s v="Brad King"/>
    <x v="0"/>
    <n v="522.79"/>
  </r>
  <r>
    <n v="1613"/>
    <d v="2023-01-28T00:00:00"/>
    <x v="1"/>
    <x v="0"/>
    <s v="Completed"/>
    <x v="602"/>
    <s v="Justin Rivera"/>
    <x v="3"/>
    <n v="868.8"/>
  </r>
  <r>
    <n v="1614"/>
    <d v="2023-07-22T00:00:00"/>
    <x v="3"/>
    <x v="1"/>
    <s v="Passed"/>
    <x v="603"/>
    <s v="Tammy Paul"/>
    <x v="3"/>
    <n v="808.85"/>
  </r>
  <r>
    <n v="1615"/>
    <d v="2022-08-31T00:00:00"/>
    <x v="2"/>
    <x v="0"/>
    <s v="Passed"/>
    <x v="604"/>
    <s v="Sabrina Hicks"/>
    <x v="3"/>
    <n v="874.1"/>
  </r>
  <r>
    <n v="1616"/>
    <d v="2023-07-18T00:00:00"/>
    <x v="1"/>
    <x v="1"/>
    <s v="Completed"/>
    <x v="605"/>
    <s v="Mark Cisneros"/>
    <x v="1"/>
    <n v="206.73"/>
  </r>
  <r>
    <n v="1617"/>
    <d v="2023-02-06T00:00:00"/>
    <x v="1"/>
    <x v="0"/>
    <s v="Completed"/>
    <x v="606"/>
    <s v="George Stevenson"/>
    <x v="4"/>
    <n v="586.5"/>
  </r>
  <r>
    <n v="1618"/>
    <d v="2023-04-24T00:00:00"/>
    <x v="1"/>
    <x v="0"/>
    <s v="Passed"/>
    <x v="607"/>
    <s v="Rose Ortega DDS"/>
    <x v="1"/>
    <n v="779.69"/>
  </r>
  <r>
    <n v="1619"/>
    <d v="2022-11-07T00:00:00"/>
    <x v="2"/>
    <x v="0"/>
    <s v="Incomplete"/>
    <x v="608"/>
    <s v="Willie Roth"/>
    <x v="0"/>
    <n v="506.99"/>
  </r>
  <r>
    <n v="1620"/>
    <d v="2023-01-18T00:00:00"/>
    <x v="4"/>
    <x v="1"/>
    <s v="Completed"/>
    <x v="609"/>
    <s v="Michael Lee"/>
    <x v="2"/>
    <n v="986.14"/>
  </r>
  <r>
    <n v="1621"/>
    <d v="2022-10-03T00:00:00"/>
    <x v="2"/>
    <x v="0"/>
    <s v="Completed"/>
    <x v="610"/>
    <s v="Scott Calhoun"/>
    <x v="1"/>
    <n v="264.74"/>
  </r>
  <r>
    <n v="1622"/>
    <d v="2022-12-17T00:00:00"/>
    <x v="3"/>
    <x v="0"/>
    <s v="Passed"/>
    <x v="611"/>
    <s v="Jason Martinez"/>
    <x v="0"/>
    <n v="344.06"/>
  </r>
  <r>
    <n v="1623"/>
    <d v="2022-11-26T00:00:00"/>
    <x v="4"/>
    <x v="0"/>
    <s v="Passed"/>
    <x v="612"/>
    <s v="Matthew Nelson"/>
    <x v="4"/>
    <n v="232.5"/>
  </r>
  <r>
    <n v="1624"/>
    <d v="2023-04-21T00:00:00"/>
    <x v="0"/>
    <x v="0"/>
    <s v="Failed"/>
    <x v="613"/>
    <s v="Brittney Chapman"/>
    <x v="3"/>
    <n v="953.68"/>
  </r>
  <r>
    <n v="1625"/>
    <d v="2022-11-15T00:00:00"/>
    <x v="4"/>
    <x v="1"/>
    <s v="Passed"/>
    <x v="614"/>
    <s v="David Wood"/>
    <x v="2"/>
    <n v="101.56"/>
  </r>
  <r>
    <n v="1626"/>
    <d v="2023-05-05T00:00:00"/>
    <x v="4"/>
    <x v="0"/>
    <s v="Failed"/>
    <x v="615"/>
    <s v="Ryan Morris"/>
    <x v="4"/>
    <n v="624.79999999999995"/>
  </r>
  <r>
    <n v="1627"/>
    <d v="2022-12-05T00:00:00"/>
    <x v="4"/>
    <x v="0"/>
    <s v="Completed"/>
    <x v="616"/>
    <s v="Brenda Richardson"/>
    <x v="2"/>
    <n v="943.93"/>
  </r>
  <r>
    <n v="1628"/>
    <d v="2023-05-20T00:00:00"/>
    <x v="0"/>
    <x v="0"/>
    <s v="Completed"/>
    <x v="617"/>
    <s v="Kimberly Owens"/>
    <x v="3"/>
    <n v="781.52"/>
  </r>
  <r>
    <n v="1629"/>
    <d v="2023-07-18T00:00:00"/>
    <x v="1"/>
    <x v="0"/>
    <s v="Failed"/>
    <x v="618"/>
    <s v="Jason Moore"/>
    <x v="1"/>
    <n v="615.28"/>
  </r>
  <r>
    <n v="1630"/>
    <d v="2023-03-26T00:00:00"/>
    <x v="0"/>
    <x v="1"/>
    <s v="Incomplete"/>
    <x v="619"/>
    <s v="Ann Wright"/>
    <x v="0"/>
    <n v="779.26"/>
  </r>
  <r>
    <n v="1631"/>
    <d v="2023-01-14T00:00:00"/>
    <x v="0"/>
    <x v="1"/>
    <s v="Incomplete"/>
    <x v="620"/>
    <s v="Marissa Mcintyre"/>
    <x v="3"/>
    <n v="464.49"/>
  </r>
  <r>
    <n v="1632"/>
    <d v="2023-03-26T00:00:00"/>
    <x v="1"/>
    <x v="1"/>
    <s v="Completed"/>
    <x v="621"/>
    <s v="Jim Adams"/>
    <x v="0"/>
    <n v="196.31"/>
  </r>
  <r>
    <n v="1633"/>
    <d v="2022-10-09T00:00:00"/>
    <x v="4"/>
    <x v="1"/>
    <s v="Passed"/>
    <x v="622"/>
    <s v="Daniel Benitez"/>
    <x v="4"/>
    <n v="300.12"/>
  </r>
  <r>
    <n v="1634"/>
    <d v="2023-03-26T00:00:00"/>
    <x v="3"/>
    <x v="1"/>
    <s v="Failed"/>
    <x v="623"/>
    <s v="Amber Waters"/>
    <x v="4"/>
    <n v="895.42"/>
  </r>
  <r>
    <n v="1635"/>
    <d v="2023-05-15T00:00:00"/>
    <x v="1"/>
    <x v="1"/>
    <s v="Completed"/>
    <x v="624"/>
    <s v="Christina Moore"/>
    <x v="4"/>
    <n v="619.86"/>
  </r>
  <r>
    <n v="1636"/>
    <d v="2022-08-31T00:00:00"/>
    <x v="2"/>
    <x v="1"/>
    <s v="Completed"/>
    <x v="625"/>
    <s v="Matthew Benson"/>
    <x v="3"/>
    <n v="943.84"/>
  </r>
  <r>
    <n v="1637"/>
    <d v="2022-10-04T00:00:00"/>
    <x v="0"/>
    <x v="1"/>
    <s v="Failed"/>
    <x v="626"/>
    <s v="Daniel Taylor"/>
    <x v="2"/>
    <n v="556.33000000000004"/>
  </r>
  <r>
    <n v="1638"/>
    <d v="2022-12-27T00:00:00"/>
    <x v="0"/>
    <x v="1"/>
    <s v="Completed"/>
    <x v="408"/>
    <s v="Theodore Torres"/>
    <x v="0"/>
    <n v="274.97000000000003"/>
  </r>
  <r>
    <n v="1639"/>
    <d v="2023-01-21T00:00:00"/>
    <x v="3"/>
    <x v="0"/>
    <s v="Completed"/>
    <x v="627"/>
    <s v="James Wagner"/>
    <x v="2"/>
    <n v="359.87"/>
  </r>
  <r>
    <n v="1640"/>
    <d v="2023-02-01T00:00:00"/>
    <x v="3"/>
    <x v="0"/>
    <s v="Completed"/>
    <x v="628"/>
    <s v="Jennifer Bell"/>
    <x v="3"/>
    <n v="881.51"/>
  </r>
  <r>
    <n v="1641"/>
    <d v="2022-12-22T00:00:00"/>
    <x v="4"/>
    <x v="1"/>
    <s v="Passed"/>
    <x v="629"/>
    <s v="Bradley Warner"/>
    <x v="2"/>
    <n v="879.86"/>
  </r>
  <r>
    <n v="1642"/>
    <d v="2023-07-18T00:00:00"/>
    <x v="0"/>
    <x v="1"/>
    <s v="Passed"/>
    <x v="630"/>
    <s v="Joseph Steele"/>
    <x v="4"/>
    <n v="226.92"/>
  </r>
  <r>
    <n v="1643"/>
    <d v="2023-07-13T00:00:00"/>
    <x v="2"/>
    <x v="1"/>
    <s v="Completed"/>
    <x v="631"/>
    <s v="Linda Strong"/>
    <x v="4"/>
    <n v="674.14"/>
  </r>
  <r>
    <n v="1644"/>
    <d v="2022-12-13T00:00:00"/>
    <x v="0"/>
    <x v="1"/>
    <s v="Failed"/>
    <x v="632"/>
    <s v="Lindsay Parker"/>
    <x v="0"/>
    <n v="383.95"/>
  </r>
  <r>
    <n v="1645"/>
    <d v="2022-08-12T00:00:00"/>
    <x v="2"/>
    <x v="1"/>
    <s v="Completed"/>
    <x v="633"/>
    <s v="Nicole Horn"/>
    <x v="3"/>
    <n v="122.81"/>
  </r>
  <r>
    <n v="1646"/>
    <d v="2022-08-07T00:00:00"/>
    <x v="0"/>
    <x v="0"/>
    <s v="Completed"/>
    <x v="634"/>
    <s v="Joseph Hill"/>
    <x v="2"/>
    <n v="380.22"/>
  </r>
  <r>
    <n v="1647"/>
    <d v="2022-09-15T00:00:00"/>
    <x v="3"/>
    <x v="1"/>
    <s v="Passed"/>
    <x v="635"/>
    <s v="Melissa Wood"/>
    <x v="2"/>
    <n v="719.1"/>
  </r>
  <r>
    <n v="1648"/>
    <d v="2023-01-11T00:00:00"/>
    <x v="4"/>
    <x v="1"/>
    <s v="Passed"/>
    <x v="636"/>
    <s v="Kevin Palmer"/>
    <x v="3"/>
    <n v="699.81"/>
  </r>
  <r>
    <n v="1649"/>
    <d v="2022-11-24T00:00:00"/>
    <x v="1"/>
    <x v="0"/>
    <s v="Passed"/>
    <x v="637"/>
    <s v="Lisa Kennedy MD"/>
    <x v="2"/>
    <n v="452.38"/>
  </r>
  <r>
    <n v="1650"/>
    <d v="2022-10-08T00:00:00"/>
    <x v="1"/>
    <x v="0"/>
    <s v="Completed"/>
    <x v="638"/>
    <s v="Angela Lewis"/>
    <x v="4"/>
    <n v="727.36"/>
  </r>
  <r>
    <n v="1651"/>
    <d v="2022-12-20T00:00:00"/>
    <x v="0"/>
    <x v="0"/>
    <s v="Passed"/>
    <x v="639"/>
    <s v="Leslie Howell"/>
    <x v="2"/>
    <n v="595.83000000000004"/>
  </r>
  <r>
    <n v="1652"/>
    <d v="2022-12-09T00:00:00"/>
    <x v="1"/>
    <x v="0"/>
    <s v="Completed"/>
    <x v="640"/>
    <s v="John Watson"/>
    <x v="0"/>
    <n v="740.51"/>
  </r>
  <r>
    <n v="1653"/>
    <d v="2023-07-24T00:00:00"/>
    <x v="2"/>
    <x v="1"/>
    <s v="Incomplete"/>
    <x v="641"/>
    <s v="Tammy Gaines"/>
    <x v="3"/>
    <n v="886.01"/>
  </r>
  <r>
    <n v="1654"/>
    <d v="2023-05-01T00:00:00"/>
    <x v="2"/>
    <x v="1"/>
    <s v="Failed"/>
    <x v="642"/>
    <s v="George Morris"/>
    <x v="1"/>
    <n v="641.09"/>
  </r>
  <r>
    <n v="1655"/>
    <d v="2023-06-15T00:00:00"/>
    <x v="3"/>
    <x v="0"/>
    <s v="Completed"/>
    <x v="570"/>
    <s v="Candice Williams"/>
    <x v="2"/>
    <n v="780.94"/>
  </r>
  <r>
    <n v="1656"/>
    <d v="2023-03-19T00:00:00"/>
    <x v="1"/>
    <x v="0"/>
    <s v="Completed"/>
    <x v="86"/>
    <s v="Christopher Drake"/>
    <x v="4"/>
    <n v="132.75"/>
  </r>
  <r>
    <n v="1657"/>
    <d v="2022-10-01T00:00:00"/>
    <x v="2"/>
    <x v="0"/>
    <s v="Passed"/>
    <x v="643"/>
    <s v="Robert Bartlett"/>
    <x v="3"/>
    <n v="838.52"/>
  </r>
  <r>
    <n v="1658"/>
    <d v="2023-06-06T00:00:00"/>
    <x v="4"/>
    <x v="1"/>
    <s v="Failed"/>
    <x v="644"/>
    <s v="Bradley Walker"/>
    <x v="0"/>
    <n v="474.23"/>
  </r>
  <r>
    <n v="1659"/>
    <d v="2023-05-23T00:00:00"/>
    <x v="1"/>
    <x v="0"/>
    <s v="Incomplete"/>
    <x v="645"/>
    <s v="Christine Rollins"/>
    <x v="3"/>
    <n v="579.05999999999995"/>
  </r>
  <r>
    <n v="1660"/>
    <d v="2023-07-25T00:00:00"/>
    <x v="3"/>
    <x v="0"/>
    <s v="Failed"/>
    <x v="646"/>
    <s v="Paula Choi"/>
    <x v="2"/>
    <n v="698.82"/>
  </r>
  <r>
    <n v="1661"/>
    <d v="2023-07-20T00:00:00"/>
    <x v="2"/>
    <x v="0"/>
    <s v="Failed"/>
    <x v="647"/>
    <s v="Justin Thompson"/>
    <x v="2"/>
    <n v="633.36"/>
  </r>
  <r>
    <n v="1662"/>
    <d v="2023-02-18T00:00:00"/>
    <x v="2"/>
    <x v="0"/>
    <s v="Failed"/>
    <x v="648"/>
    <s v="Diane Lam"/>
    <x v="4"/>
    <n v="241.19"/>
  </r>
  <r>
    <n v="1663"/>
    <d v="2023-07-13T00:00:00"/>
    <x v="3"/>
    <x v="1"/>
    <s v="Passed"/>
    <x v="649"/>
    <s v="Dustin Alexander"/>
    <x v="2"/>
    <n v="271.37"/>
  </r>
  <r>
    <n v="1664"/>
    <d v="2023-07-08T00:00:00"/>
    <x v="4"/>
    <x v="0"/>
    <s v="Incomplete"/>
    <x v="650"/>
    <s v="Christopher Smith"/>
    <x v="3"/>
    <n v="137.87"/>
  </r>
  <r>
    <n v="1665"/>
    <d v="2022-11-15T00:00:00"/>
    <x v="4"/>
    <x v="0"/>
    <s v="Passed"/>
    <x v="651"/>
    <s v="Dr. Christina Johnson"/>
    <x v="4"/>
    <n v="999.83"/>
  </r>
  <r>
    <n v="1666"/>
    <d v="2023-02-21T00:00:00"/>
    <x v="2"/>
    <x v="0"/>
    <s v="Failed"/>
    <x v="652"/>
    <s v="Kristin Scott"/>
    <x v="2"/>
    <n v="597.62"/>
  </r>
  <r>
    <n v="1667"/>
    <d v="2022-09-11T00:00:00"/>
    <x v="1"/>
    <x v="1"/>
    <s v="Completed"/>
    <x v="653"/>
    <s v="Thomas Schmitt"/>
    <x v="3"/>
    <n v="697.89"/>
  </r>
  <r>
    <n v="1668"/>
    <d v="2023-06-23T00:00:00"/>
    <x v="0"/>
    <x v="1"/>
    <s v="Failed"/>
    <x v="654"/>
    <s v="Jocelyn Lee"/>
    <x v="2"/>
    <n v="673.27"/>
  </r>
  <r>
    <n v="1669"/>
    <d v="2023-01-10T00:00:00"/>
    <x v="4"/>
    <x v="1"/>
    <s v="Passed"/>
    <x v="655"/>
    <s v="Ronald Shaw"/>
    <x v="2"/>
    <n v="753.01"/>
  </r>
  <r>
    <n v="1670"/>
    <d v="2023-02-01T00:00:00"/>
    <x v="1"/>
    <x v="0"/>
    <s v="Failed"/>
    <x v="656"/>
    <s v="Jamie Riley"/>
    <x v="2"/>
    <n v="939.02"/>
  </r>
  <r>
    <n v="1671"/>
    <d v="2022-11-15T00:00:00"/>
    <x v="0"/>
    <x v="1"/>
    <s v="Passed"/>
    <x v="657"/>
    <s v="Stacey Sparks"/>
    <x v="1"/>
    <n v="680.45"/>
  </r>
  <r>
    <n v="1672"/>
    <d v="2022-09-14T00:00:00"/>
    <x v="2"/>
    <x v="1"/>
    <s v="Completed"/>
    <x v="658"/>
    <s v="Todd Shea"/>
    <x v="4"/>
    <n v="263.8"/>
  </r>
  <r>
    <n v="1673"/>
    <d v="2023-01-04T00:00:00"/>
    <x v="4"/>
    <x v="1"/>
    <s v="Incomplete"/>
    <x v="659"/>
    <s v="Mark Miller"/>
    <x v="1"/>
    <n v="981.06"/>
  </r>
  <r>
    <n v="1674"/>
    <d v="2022-11-22T00:00:00"/>
    <x v="0"/>
    <x v="0"/>
    <s v="Passed"/>
    <x v="660"/>
    <s v="Brandon Lee"/>
    <x v="3"/>
    <n v="293.55"/>
  </r>
  <r>
    <n v="1675"/>
    <d v="2023-03-07T00:00:00"/>
    <x v="2"/>
    <x v="0"/>
    <s v="Failed"/>
    <x v="661"/>
    <s v="Matthew Robertson"/>
    <x v="0"/>
    <n v="904.68"/>
  </r>
  <r>
    <n v="1676"/>
    <d v="2022-12-07T00:00:00"/>
    <x v="4"/>
    <x v="0"/>
    <s v="Failed"/>
    <x v="662"/>
    <s v="Michael Patel"/>
    <x v="2"/>
    <n v="104.66"/>
  </r>
  <r>
    <n v="1677"/>
    <d v="2022-12-02T00:00:00"/>
    <x v="2"/>
    <x v="1"/>
    <s v="Incomplete"/>
    <x v="663"/>
    <s v="Juan Hall"/>
    <x v="1"/>
    <n v="836.37"/>
  </r>
  <r>
    <n v="1678"/>
    <d v="2023-04-14T00:00:00"/>
    <x v="1"/>
    <x v="0"/>
    <s v="Completed"/>
    <x v="664"/>
    <s v="Patricia Smith"/>
    <x v="3"/>
    <n v="749.64"/>
  </r>
  <r>
    <n v="1679"/>
    <d v="2023-03-25T00:00:00"/>
    <x v="1"/>
    <x v="1"/>
    <s v="Failed"/>
    <x v="665"/>
    <s v="Alicia Reed"/>
    <x v="2"/>
    <n v="213.06"/>
  </r>
  <r>
    <n v="1680"/>
    <d v="2022-10-04T00:00:00"/>
    <x v="0"/>
    <x v="0"/>
    <s v="Completed"/>
    <x v="666"/>
    <s v="Jennifer Mclaughlin"/>
    <x v="4"/>
    <n v="882.76"/>
  </r>
  <r>
    <n v="1681"/>
    <d v="2022-12-20T00:00:00"/>
    <x v="0"/>
    <x v="1"/>
    <s v="Failed"/>
    <x v="667"/>
    <s v="Brenda Tyler"/>
    <x v="3"/>
    <n v="113.42"/>
  </r>
  <r>
    <n v="1682"/>
    <d v="2022-09-19T00:00:00"/>
    <x v="4"/>
    <x v="1"/>
    <s v="Failed"/>
    <x v="668"/>
    <s v="Brittany Munoz"/>
    <x v="4"/>
    <n v="284.61"/>
  </r>
  <r>
    <n v="1683"/>
    <d v="2023-06-28T00:00:00"/>
    <x v="4"/>
    <x v="0"/>
    <s v="Failed"/>
    <x v="669"/>
    <s v="Melissa Carter"/>
    <x v="3"/>
    <n v="599.74"/>
  </r>
  <r>
    <n v="1684"/>
    <d v="2023-06-05T00:00:00"/>
    <x v="1"/>
    <x v="0"/>
    <s v="Failed"/>
    <x v="670"/>
    <s v="Randall Smith"/>
    <x v="2"/>
    <n v="700.99"/>
  </r>
  <r>
    <n v="1685"/>
    <d v="2023-01-01T00:00:00"/>
    <x v="0"/>
    <x v="0"/>
    <s v="Passed"/>
    <x v="671"/>
    <s v="Mr. James Mills"/>
    <x v="3"/>
    <n v="650.07000000000005"/>
  </r>
  <r>
    <n v="1686"/>
    <d v="2022-11-11T00:00:00"/>
    <x v="3"/>
    <x v="1"/>
    <s v="Completed"/>
    <x v="53"/>
    <s v="Paul Cook"/>
    <x v="1"/>
    <n v="851.38"/>
  </r>
  <r>
    <n v="1687"/>
    <d v="2023-02-24T00:00:00"/>
    <x v="0"/>
    <x v="0"/>
    <s v="Failed"/>
    <x v="672"/>
    <s v="James Brown"/>
    <x v="0"/>
    <n v="455.1"/>
  </r>
  <r>
    <n v="1688"/>
    <d v="2022-12-21T00:00:00"/>
    <x v="4"/>
    <x v="0"/>
    <s v="Completed"/>
    <x v="673"/>
    <s v="Paul Harrington"/>
    <x v="4"/>
    <n v="880.67"/>
  </r>
  <r>
    <n v="1689"/>
    <d v="2022-09-15T00:00:00"/>
    <x v="0"/>
    <x v="1"/>
    <s v="Passed"/>
    <x v="674"/>
    <s v="Tara Ballard"/>
    <x v="1"/>
    <n v="712.64"/>
  </r>
  <r>
    <n v="1690"/>
    <d v="2023-01-21T00:00:00"/>
    <x v="3"/>
    <x v="0"/>
    <s v="Failed"/>
    <x v="675"/>
    <s v="Daniel Barnett"/>
    <x v="4"/>
    <n v="504.34"/>
  </r>
  <r>
    <n v="1691"/>
    <d v="2022-09-21T00:00:00"/>
    <x v="0"/>
    <x v="1"/>
    <s v="Failed"/>
    <x v="676"/>
    <s v="Michael Williamson"/>
    <x v="4"/>
    <n v="120.37"/>
  </r>
  <r>
    <n v="1692"/>
    <d v="2023-03-08T00:00:00"/>
    <x v="4"/>
    <x v="1"/>
    <s v="Failed"/>
    <x v="677"/>
    <s v="Daniel Alvarez"/>
    <x v="3"/>
    <n v="705.24"/>
  </r>
  <r>
    <n v="1693"/>
    <d v="2023-03-10T00:00:00"/>
    <x v="4"/>
    <x v="1"/>
    <s v="Passed"/>
    <x v="678"/>
    <s v="Kim James"/>
    <x v="2"/>
    <n v="928.81"/>
  </r>
  <r>
    <n v="1694"/>
    <d v="2022-08-30T00:00:00"/>
    <x v="3"/>
    <x v="0"/>
    <s v="Completed"/>
    <x v="116"/>
    <s v="William Moore"/>
    <x v="2"/>
    <n v="638.07000000000005"/>
  </r>
  <r>
    <n v="1695"/>
    <d v="2023-01-03T00:00:00"/>
    <x v="1"/>
    <x v="0"/>
    <s v="Passed"/>
    <x v="679"/>
    <s v="Brittany Fuller"/>
    <x v="1"/>
    <n v="913.34"/>
  </r>
  <r>
    <n v="1696"/>
    <d v="2023-05-29T00:00:00"/>
    <x v="4"/>
    <x v="0"/>
    <s v="Completed"/>
    <x v="680"/>
    <s v="Dr. Eric Reynolds"/>
    <x v="3"/>
    <n v="754.78"/>
  </r>
  <r>
    <n v="1697"/>
    <d v="2022-10-14T00:00:00"/>
    <x v="1"/>
    <x v="1"/>
    <s v="Passed"/>
    <x v="681"/>
    <s v="Sierra Bishop"/>
    <x v="0"/>
    <n v="503.3"/>
  </r>
  <r>
    <n v="1698"/>
    <d v="2022-11-23T00:00:00"/>
    <x v="2"/>
    <x v="1"/>
    <s v="Passed"/>
    <x v="682"/>
    <s v="Shawn Williams"/>
    <x v="2"/>
    <n v="218.31"/>
  </r>
  <r>
    <n v="1699"/>
    <d v="2023-07-24T00:00:00"/>
    <x v="0"/>
    <x v="1"/>
    <s v="Incomplete"/>
    <x v="683"/>
    <s v="Derek Wilson"/>
    <x v="4"/>
    <n v="730.86"/>
  </r>
  <r>
    <n v="1700"/>
    <d v="2022-09-19T00:00:00"/>
    <x v="0"/>
    <x v="1"/>
    <s v="Completed"/>
    <x v="684"/>
    <s v="Dr. Taylor Davis"/>
    <x v="0"/>
    <n v="203.34"/>
  </r>
  <r>
    <n v="1701"/>
    <d v="2023-06-18T00:00:00"/>
    <x v="2"/>
    <x v="0"/>
    <s v="Passed"/>
    <x v="685"/>
    <s v="Marcus Harris"/>
    <x v="3"/>
    <n v="460.53"/>
  </r>
  <r>
    <n v="1702"/>
    <d v="2023-03-19T00:00:00"/>
    <x v="3"/>
    <x v="0"/>
    <s v="Completed"/>
    <x v="686"/>
    <s v="Madison Rogers"/>
    <x v="2"/>
    <n v="733.92"/>
  </r>
  <r>
    <n v="1703"/>
    <d v="2022-10-06T00:00:00"/>
    <x v="0"/>
    <x v="0"/>
    <s v="Completed"/>
    <x v="687"/>
    <s v="Lance Steele"/>
    <x v="1"/>
    <n v="987.43"/>
  </r>
  <r>
    <n v="1704"/>
    <d v="2023-05-13T00:00:00"/>
    <x v="0"/>
    <x v="1"/>
    <s v="Completed"/>
    <x v="688"/>
    <s v="Sarah Ryan"/>
    <x v="3"/>
    <n v="691.32"/>
  </r>
  <r>
    <n v="1705"/>
    <d v="2022-10-22T00:00:00"/>
    <x v="3"/>
    <x v="1"/>
    <s v="Passed"/>
    <x v="689"/>
    <s v="Evan Davis"/>
    <x v="3"/>
    <n v="663.08"/>
  </r>
  <r>
    <n v="1706"/>
    <d v="2022-09-21T00:00:00"/>
    <x v="0"/>
    <x v="1"/>
    <s v="Incomplete"/>
    <x v="436"/>
    <s v="Daniel Rivera"/>
    <x v="3"/>
    <n v="970.01"/>
  </r>
  <r>
    <n v="1707"/>
    <d v="2023-05-26T00:00:00"/>
    <x v="0"/>
    <x v="0"/>
    <s v="Passed"/>
    <x v="690"/>
    <s v="Jeffrey Williams"/>
    <x v="4"/>
    <n v="496.31"/>
  </r>
  <r>
    <n v="1708"/>
    <d v="2023-06-20T00:00:00"/>
    <x v="0"/>
    <x v="0"/>
    <s v="Incomplete"/>
    <x v="691"/>
    <s v="Matthew Cox"/>
    <x v="2"/>
    <n v="640.01"/>
  </r>
  <r>
    <n v="1709"/>
    <d v="2023-06-03T00:00:00"/>
    <x v="2"/>
    <x v="1"/>
    <s v="Failed"/>
    <x v="692"/>
    <s v="Stephanie Haney"/>
    <x v="0"/>
    <n v="858.8"/>
  </r>
  <r>
    <n v="1710"/>
    <d v="2022-12-11T00:00:00"/>
    <x v="3"/>
    <x v="1"/>
    <s v="Passed"/>
    <x v="693"/>
    <s v="Sharon Sanchez"/>
    <x v="1"/>
    <n v="300.52"/>
  </r>
  <r>
    <n v="1711"/>
    <d v="2022-09-30T00:00:00"/>
    <x v="2"/>
    <x v="1"/>
    <s v="Failed"/>
    <x v="694"/>
    <s v="Melissa Martinez"/>
    <x v="4"/>
    <n v="102.19"/>
  </r>
  <r>
    <n v="1712"/>
    <d v="2023-06-06T00:00:00"/>
    <x v="3"/>
    <x v="0"/>
    <s v="Completed"/>
    <x v="695"/>
    <s v="Adam Walters"/>
    <x v="1"/>
    <n v="581.16"/>
  </r>
  <r>
    <n v="1713"/>
    <d v="2023-03-11T00:00:00"/>
    <x v="1"/>
    <x v="0"/>
    <s v="Incomplete"/>
    <x v="696"/>
    <s v="Samantha Mcguire"/>
    <x v="4"/>
    <n v="752.91"/>
  </r>
  <r>
    <n v="1714"/>
    <d v="2023-07-24T00:00:00"/>
    <x v="4"/>
    <x v="1"/>
    <s v="Passed"/>
    <x v="697"/>
    <s v="Gary Smith"/>
    <x v="4"/>
    <n v="374.58"/>
  </r>
  <r>
    <n v="1715"/>
    <d v="2023-02-17T00:00:00"/>
    <x v="1"/>
    <x v="0"/>
    <s v="Incomplete"/>
    <x v="698"/>
    <s v="Hector Hinton"/>
    <x v="4"/>
    <n v="788.64"/>
  </r>
  <r>
    <n v="1716"/>
    <d v="2023-02-13T00:00:00"/>
    <x v="3"/>
    <x v="1"/>
    <s v="Incomplete"/>
    <x v="699"/>
    <s v="Leslie Hall"/>
    <x v="1"/>
    <n v="234.05"/>
  </r>
  <r>
    <n v="1717"/>
    <d v="2022-11-05T00:00:00"/>
    <x v="0"/>
    <x v="1"/>
    <s v="Incomplete"/>
    <x v="700"/>
    <s v="Anne Holt"/>
    <x v="3"/>
    <n v="381.33"/>
  </r>
  <r>
    <n v="1718"/>
    <d v="2022-12-24T00:00:00"/>
    <x v="1"/>
    <x v="0"/>
    <s v="Passed"/>
    <x v="701"/>
    <s v="Wendy Short"/>
    <x v="4"/>
    <n v="527.62"/>
  </r>
  <r>
    <n v="1719"/>
    <d v="2022-09-12T00:00:00"/>
    <x v="1"/>
    <x v="1"/>
    <s v="Passed"/>
    <x v="702"/>
    <s v="Brian Hawkins"/>
    <x v="4"/>
    <n v="442.1"/>
  </r>
  <r>
    <n v="1720"/>
    <d v="2023-01-19T00:00:00"/>
    <x v="4"/>
    <x v="0"/>
    <s v="Passed"/>
    <x v="703"/>
    <s v="Tamara Harris"/>
    <x v="1"/>
    <n v="396.81"/>
  </r>
  <r>
    <n v="1721"/>
    <d v="2023-02-16T00:00:00"/>
    <x v="4"/>
    <x v="1"/>
    <s v="Failed"/>
    <x v="436"/>
    <s v="John Graham"/>
    <x v="1"/>
    <n v="730.31"/>
  </r>
  <r>
    <n v="1722"/>
    <d v="2023-05-14T00:00:00"/>
    <x v="2"/>
    <x v="1"/>
    <s v="Incomplete"/>
    <x v="704"/>
    <s v="Caleb Strickland"/>
    <x v="1"/>
    <n v="128.06"/>
  </r>
  <r>
    <n v="1723"/>
    <d v="2022-09-25T00:00:00"/>
    <x v="2"/>
    <x v="1"/>
    <s v="Passed"/>
    <x v="705"/>
    <s v="Andrea Lopez"/>
    <x v="2"/>
    <n v="942.63"/>
  </r>
  <r>
    <n v="1724"/>
    <d v="2023-04-11T00:00:00"/>
    <x v="0"/>
    <x v="0"/>
    <s v="Failed"/>
    <x v="706"/>
    <s v="Miguel Villarreal"/>
    <x v="2"/>
    <n v="733.63"/>
  </r>
  <r>
    <n v="1725"/>
    <d v="2023-01-16T00:00:00"/>
    <x v="0"/>
    <x v="1"/>
    <s v="Completed"/>
    <x v="707"/>
    <s v="James Mccormick"/>
    <x v="3"/>
    <n v="743.28"/>
  </r>
  <r>
    <n v="1726"/>
    <d v="2022-10-19T00:00:00"/>
    <x v="2"/>
    <x v="0"/>
    <s v="Completed"/>
    <x v="708"/>
    <s v="Joshua Brewer"/>
    <x v="0"/>
    <n v="435.18"/>
  </r>
  <r>
    <n v="1727"/>
    <d v="2023-02-16T00:00:00"/>
    <x v="2"/>
    <x v="0"/>
    <s v="Failed"/>
    <x v="709"/>
    <s v="Donna Guzman"/>
    <x v="2"/>
    <n v="252.22"/>
  </r>
  <r>
    <n v="1728"/>
    <d v="2022-12-31T00:00:00"/>
    <x v="0"/>
    <x v="1"/>
    <s v="Completed"/>
    <x v="710"/>
    <s v="Joel Thomas"/>
    <x v="1"/>
    <n v="103.07"/>
  </r>
  <r>
    <n v="1729"/>
    <d v="2023-03-22T00:00:00"/>
    <x v="2"/>
    <x v="0"/>
    <s v="Incomplete"/>
    <x v="711"/>
    <s v="Jennifer Diaz"/>
    <x v="1"/>
    <n v="386.87"/>
  </r>
  <r>
    <n v="1730"/>
    <d v="2023-03-20T00:00:00"/>
    <x v="0"/>
    <x v="1"/>
    <s v="Incomplete"/>
    <x v="712"/>
    <s v="Joseph Russo"/>
    <x v="4"/>
    <n v="718.21"/>
  </r>
  <r>
    <n v="1731"/>
    <d v="2023-02-27T00:00:00"/>
    <x v="0"/>
    <x v="0"/>
    <s v="Failed"/>
    <x v="297"/>
    <s v="Travis Cook"/>
    <x v="3"/>
    <n v="578.80999999999995"/>
  </r>
  <r>
    <n v="1732"/>
    <d v="2023-07-06T00:00:00"/>
    <x v="4"/>
    <x v="0"/>
    <s v="Completed"/>
    <x v="713"/>
    <s v="Derrick Wallace"/>
    <x v="3"/>
    <n v="562.05999999999995"/>
  </r>
  <r>
    <n v="1733"/>
    <d v="2023-01-08T00:00:00"/>
    <x v="1"/>
    <x v="1"/>
    <s v="Incomplete"/>
    <x v="714"/>
    <s v="Tammy King"/>
    <x v="2"/>
    <n v="845.86"/>
  </r>
  <r>
    <n v="1734"/>
    <d v="2023-01-16T00:00:00"/>
    <x v="4"/>
    <x v="1"/>
    <s v="Completed"/>
    <x v="715"/>
    <s v="Jodi Davis"/>
    <x v="1"/>
    <n v="391.39"/>
  </r>
  <r>
    <n v="1735"/>
    <d v="2023-07-22T00:00:00"/>
    <x v="4"/>
    <x v="0"/>
    <s v="Passed"/>
    <x v="716"/>
    <s v="David Harris"/>
    <x v="3"/>
    <n v="203.04"/>
  </r>
  <r>
    <n v="1736"/>
    <d v="2023-03-09T00:00:00"/>
    <x v="1"/>
    <x v="0"/>
    <s v="Incomplete"/>
    <x v="717"/>
    <s v="Michael Lopez"/>
    <x v="0"/>
    <n v="717.29"/>
  </r>
  <r>
    <n v="1737"/>
    <d v="2022-10-17T00:00:00"/>
    <x v="1"/>
    <x v="1"/>
    <s v="Incomplete"/>
    <x v="718"/>
    <s v="William Collins"/>
    <x v="2"/>
    <n v="719"/>
  </r>
  <r>
    <n v="1738"/>
    <d v="2023-01-09T00:00:00"/>
    <x v="0"/>
    <x v="1"/>
    <s v="Incomplete"/>
    <x v="719"/>
    <s v="Sean Mckee"/>
    <x v="2"/>
    <n v="802.66"/>
  </r>
  <r>
    <n v="1739"/>
    <d v="2023-07-04T00:00:00"/>
    <x v="3"/>
    <x v="0"/>
    <s v="Incomplete"/>
    <x v="712"/>
    <s v="Lisa Hahn"/>
    <x v="3"/>
    <n v="388.07"/>
  </r>
  <r>
    <n v="1740"/>
    <d v="2023-02-18T00:00:00"/>
    <x v="4"/>
    <x v="0"/>
    <s v="Completed"/>
    <x v="720"/>
    <s v="Nicole Sanders"/>
    <x v="1"/>
    <n v="350.26"/>
  </r>
  <r>
    <n v="1741"/>
    <d v="2022-11-08T00:00:00"/>
    <x v="1"/>
    <x v="1"/>
    <s v="Completed"/>
    <x v="721"/>
    <s v="Mrs. Sandra Howard DDS"/>
    <x v="2"/>
    <n v="625.76"/>
  </r>
  <r>
    <n v="1742"/>
    <d v="2023-04-19T00:00:00"/>
    <x v="3"/>
    <x v="1"/>
    <s v="Incomplete"/>
    <x v="722"/>
    <s v="Kristen Brown"/>
    <x v="3"/>
    <n v="206.72"/>
  </r>
  <r>
    <n v="1743"/>
    <d v="2023-07-13T00:00:00"/>
    <x v="4"/>
    <x v="1"/>
    <s v="Passed"/>
    <x v="637"/>
    <s v="Debra Barton"/>
    <x v="0"/>
    <n v="954.37"/>
  </r>
  <r>
    <n v="1744"/>
    <d v="2022-12-24T00:00:00"/>
    <x v="3"/>
    <x v="0"/>
    <s v="Failed"/>
    <x v="723"/>
    <s v="Scott Kline"/>
    <x v="0"/>
    <n v="728.77"/>
  </r>
  <r>
    <n v="1745"/>
    <d v="2022-09-05T00:00:00"/>
    <x v="1"/>
    <x v="1"/>
    <s v="Completed"/>
    <x v="724"/>
    <s v="Mrs. Stephanie Miller"/>
    <x v="3"/>
    <n v="996.01"/>
  </r>
  <r>
    <n v="1746"/>
    <d v="2022-11-18T00:00:00"/>
    <x v="3"/>
    <x v="0"/>
    <s v="Incomplete"/>
    <x v="725"/>
    <s v="Lauren Andrews"/>
    <x v="1"/>
    <n v="787.19"/>
  </r>
  <r>
    <n v="1747"/>
    <d v="2023-03-02T00:00:00"/>
    <x v="4"/>
    <x v="1"/>
    <s v="Passed"/>
    <x v="726"/>
    <s v="Kevin Snow"/>
    <x v="4"/>
    <n v="853.43"/>
  </r>
  <r>
    <n v="1748"/>
    <d v="2023-03-26T00:00:00"/>
    <x v="1"/>
    <x v="1"/>
    <s v="Failed"/>
    <x v="727"/>
    <s v="Andrea Ball"/>
    <x v="2"/>
    <n v="433.03"/>
  </r>
  <r>
    <n v="1749"/>
    <d v="2023-07-21T00:00:00"/>
    <x v="1"/>
    <x v="0"/>
    <s v="Incomplete"/>
    <x v="728"/>
    <s v="Joseph Potter"/>
    <x v="4"/>
    <n v="148.69"/>
  </r>
  <r>
    <n v="1750"/>
    <d v="2022-08-20T00:00:00"/>
    <x v="4"/>
    <x v="0"/>
    <s v="Incomplete"/>
    <x v="729"/>
    <s v="Maria Gonzalez"/>
    <x v="3"/>
    <n v="523.44000000000005"/>
  </r>
  <r>
    <n v="1751"/>
    <d v="2022-12-10T00:00:00"/>
    <x v="4"/>
    <x v="1"/>
    <s v="Incomplete"/>
    <x v="730"/>
    <s v="Jose Guzman"/>
    <x v="2"/>
    <n v="719.54"/>
  </r>
  <r>
    <n v="1752"/>
    <d v="2022-10-09T00:00:00"/>
    <x v="1"/>
    <x v="1"/>
    <s v="Incomplete"/>
    <x v="731"/>
    <s v="John Ramirez"/>
    <x v="4"/>
    <n v="560.54999999999995"/>
  </r>
  <r>
    <n v="1753"/>
    <d v="2023-03-18T00:00:00"/>
    <x v="0"/>
    <x v="0"/>
    <s v="Completed"/>
    <x v="732"/>
    <s v="Brett Ortiz"/>
    <x v="3"/>
    <n v="711.71"/>
  </r>
  <r>
    <n v="1754"/>
    <d v="2023-01-30T00:00:00"/>
    <x v="4"/>
    <x v="1"/>
    <s v="Failed"/>
    <x v="733"/>
    <s v="John Jones"/>
    <x v="3"/>
    <n v="980.65"/>
  </r>
  <r>
    <n v="1755"/>
    <d v="2022-11-22T00:00:00"/>
    <x v="3"/>
    <x v="1"/>
    <s v="Incomplete"/>
    <x v="734"/>
    <s v="Melissa Whitehead"/>
    <x v="1"/>
    <n v="367.76"/>
  </r>
  <r>
    <n v="1756"/>
    <d v="2023-04-22T00:00:00"/>
    <x v="3"/>
    <x v="0"/>
    <s v="Failed"/>
    <x v="735"/>
    <s v="Jared Spence"/>
    <x v="3"/>
    <n v="849.36"/>
  </r>
  <r>
    <n v="1757"/>
    <d v="2022-12-31T00:00:00"/>
    <x v="2"/>
    <x v="0"/>
    <s v="Incomplete"/>
    <x v="736"/>
    <s v="Barbara Cochran"/>
    <x v="2"/>
    <n v="305.05"/>
  </r>
  <r>
    <n v="1758"/>
    <d v="2023-05-14T00:00:00"/>
    <x v="0"/>
    <x v="0"/>
    <s v="Completed"/>
    <x v="537"/>
    <s v="Robert Campbell"/>
    <x v="2"/>
    <n v="296.24"/>
  </r>
  <r>
    <n v="1759"/>
    <d v="2022-10-21T00:00:00"/>
    <x v="4"/>
    <x v="0"/>
    <s v="Completed"/>
    <x v="737"/>
    <s v="Rachel Phillips"/>
    <x v="0"/>
    <n v="220.06"/>
  </r>
  <r>
    <n v="1760"/>
    <d v="2023-01-20T00:00:00"/>
    <x v="2"/>
    <x v="1"/>
    <s v="Passed"/>
    <x v="738"/>
    <s v="Glenn Jimenez"/>
    <x v="4"/>
    <n v="378.51"/>
  </r>
  <r>
    <n v="1761"/>
    <d v="2022-11-07T00:00:00"/>
    <x v="2"/>
    <x v="1"/>
    <s v="Completed"/>
    <x v="739"/>
    <s v="Denise Guzman"/>
    <x v="0"/>
    <n v="905.6"/>
  </r>
  <r>
    <n v="1762"/>
    <d v="2022-09-02T00:00:00"/>
    <x v="0"/>
    <x v="1"/>
    <s v="Incomplete"/>
    <x v="740"/>
    <s v="Christopher Griffin"/>
    <x v="4"/>
    <n v="669.57"/>
  </r>
  <r>
    <n v="1763"/>
    <d v="2023-03-02T00:00:00"/>
    <x v="1"/>
    <x v="1"/>
    <s v="Completed"/>
    <x v="243"/>
    <s v="Amanda Hughes"/>
    <x v="1"/>
    <n v="723.9"/>
  </r>
  <r>
    <n v="1764"/>
    <d v="2023-05-07T00:00:00"/>
    <x v="3"/>
    <x v="0"/>
    <s v="Passed"/>
    <x v="700"/>
    <s v="Anna Mitchell"/>
    <x v="3"/>
    <n v="834.44"/>
  </r>
  <r>
    <n v="1765"/>
    <d v="2023-08-04T00:00:00"/>
    <x v="1"/>
    <x v="1"/>
    <s v="Incomplete"/>
    <x v="727"/>
    <s v="William Johnson"/>
    <x v="3"/>
    <n v="393.88"/>
  </r>
  <r>
    <n v="1766"/>
    <d v="2023-07-07T00:00:00"/>
    <x v="0"/>
    <x v="1"/>
    <s v="Incomplete"/>
    <x v="741"/>
    <s v="Patrick Gray"/>
    <x v="4"/>
    <n v="637.61"/>
  </r>
  <r>
    <n v="1767"/>
    <d v="2022-10-25T00:00:00"/>
    <x v="4"/>
    <x v="1"/>
    <s v="Passed"/>
    <x v="742"/>
    <s v="Scott Everett"/>
    <x v="4"/>
    <n v="902.11"/>
  </r>
  <r>
    <n v="1768"/>
    <d v="2022-09-30T00:00:00"/>
    <x v="1"/>
    <x v="1"/>
    <s v="Passed"/>
    <x v="743"/>
    <s v="Amanda Nelson"/>
    <x v="3"/>
    <n v="999.79"/>
  </r>
  <r>
    <n v="1769"/>
    <d v="2023-03-27T00:00:00"/>
    <x v="1"/>
    <x v="0"/>
    <s v="Passed"/>
    <x v="744"/>
    <s v="Stephanie Good DVM"/>
    <x v="3"/>
    <n v="976.58"/>
  </r>
  <r>
    <n v="1770"/>
    <d v="2022-09-04T00:00:00"/>
    <x v="0"/>
    <x v="1"/>
    <s v="Incomplete"/>
    <x v="372"/>
    <s v="Natalie Ross"/>
    <x v="1"/>
    <n v="257.2"/>
  </r>
  <r>
    <n v="1771"/>
    <d v="2023-02-27T00:00:00"/>
    <x v="2"/>
    <x v="1"/>
    <s v="Incomplete"/>
    <x v="745"/>
    <s v="Randy Wilson"/>
    <x v="1"/>
    <n v="991.1"/>
  </r>
  <r>
    <n v="1772"/>
    <d v="2022-08-20T00:00:00"/>
    <x v="2"/>
    <x v="1"/>
    <s v="Passed"/>
    <x v="746"/>
    <s v="Lydia Campbell"/>
    <x v="1"/>
    <n v="205.64"/>
  </r>
  <r>
    <n v="1773"/>
    <d v="2022-12-30T00:00:00"/>
    <x v="1"/>
    <x v="0"/>
    <s v="Passed"/>
    <x v="747"/>
    <s v="Aaron Hubbard"/>
    <x v="1"/>
    <n v="817.45"/>
  </r>
  <r>
    <n v="1774"/>
    <d v="2023-06-08T00:00:00"/>
    <x v="0"/>
    <x v="1"/>
    <s v="Failed"/>
    <x v="748"/>
    <s v="Jacob Wilson"/>
    <x v="2"/>
    <n v="643.22"/>
  </r>
  <r>
    <n v="1775"/>
    <d v="2023-05-08T00:00:00"/>
    <x v="4"/>
    <x v="0"/>
    <s v="Failed"/>
    <x v="749"/>
    <s v="Brianna Williams"/>
    <x v="0"/>
    <n v="795.28"/>
  </r>
  <r>
    <n v="1776"/>
    <d v="2022-09-07T00:00:00"/>
    <x v="4"/>
    <x v="0"/>
    <s v="Failed"/>
    <x v="750"/>
    <s v="Roy Johnson"/>
    <x v="1"/>
    <n v="521.69000000000005"/>
  </r>
  <r>
    <n v="1777"/>
    <d v="2023-04-24T00:00:00"/>
    <x v="0"/>
    <x v="1"/>
    <s v="Incomplete"/>
    <x v="751"/>
    <s v="Daniel Barton"/>
    <x v="4"/>
    <n v="157.78"/>
  </r>
  <r>
    <n v="1778"/>
    <d v="2022-09-01T00:00:00"/>
    <x v="4"/>
    <x v="1"/>
    <s v="Passed"/>
    <x v="752"/>
    <s v="Holly Roth"/>
    <x v="4"/>
    <n v="803.94"/>
  </r>
  <r>
    <n v="1779"/>
    <d v="2022-11-27T00:00:00"/>
    <x v="4"/>
    <x v="0"/>
    <s v="Passed"/>
    <x v="753"/>
    <s v="Gabriela Rodriguez"/>
    <x v="4"/>
    <n v="188.56"/>
  </r>
  <r>
    <n v="1780"/>
    <d v="2023-03-25T00:00:00"/>
    <x v="2"/>
    <x v="1"/>
    <s v="Passed"/>
    <x v="754"/>
    <s v="Brandy Conway"/>
    <x v="1"/>
    <n v="663.72"/>
  </r>
  <r>
    <n v="1781"/>
    <d v="2023-07-04T00:00:00"/>
    <x v="2"/>
    <x v="1"/>
    <s v="Failed"/>
    <x v="755"/>
    <s v="Frank Perez"/>
    <x v="0"/>
    <n v="892.3"/>
  </r>
  <r>
    <n v="1782"/>
    <d v="2022-12-21T00:00:00"/>
    <x v="3"/>
    <x v="0"/>
    <s v="Passed"/>
    <x v="756"/>
    <s v="Ashley Rodriguez"/>
    <x v="4"/>
    <n v="560.35"/>
  </r>
  <r>
    <n v="1783"/>
    <d v="2022-12-24T00:00:00"/>
    <x v="2"/>
    <x v="1"/>
    <s v="Passed"/>
    <x v="757"/>
    <s v="Justin Frazier"/>
    <x v="1"/>
    <n v="595.5"/>
  </r>
  <r>
    <n v="1784"/>
    <d v="2022-11-17T00:00:00"/>
    <x v="3"/>
    <x v="1"/>
    <s v="Passed"/>
    <x v="758"/>
    <s v="Ashlee Conley"/>
    <x v="1"/>
    <n v="242.18"/>
  </r>
  <r>
    <n v="1785"/>
    <d v="2023-01-07T00:00:00"/>
    <x v="4"/>
    <x v="0"/>
    <s v="Failed"/>
    <x v="759"/>
    <s v="Brandon Fox"/>
    <x v="2"/>
    <n v="104.95"/>
  </r>
  <r>
    <n v="1786"/>
    <d v="2023-04-23T00:00:00"/>
    <x v="3"/>
    <x v="1"/>
    <s v="Completed"/>
    <x v="760"/>
    <s v="Casey Armstrong"/>
    <x v="1"/>
    <n v="942.28"/>
  </r>
  <r>
    <n v="1787"/>
    <d v="2022-08-31T00:00:00"/>
    <x v="4"/>
    <x v="0"/>
    <s v="Passed"/>
    <x v="761"/>
    <s v="Steven Villa"/>
    <x v="1"/>
    <n v="756.7"/>
  </r>
  <r>
    <n v="1788"/>
    <d v="2022-12-23T00:00:00"/>
    <x v="1"/>
    <x v="0"/>
    <s v="Completed"/>
    <x v="762"/>
    <s v="Rhonda Ramirez"/>
    <x v="0"/>
    <n v="290.99"/>
  </r>
  <r>
    <n v="1789"/>
    <d v="2023-01-08T00:00:00"/>
    <x v="1"/>
    <x v="1"/>
    <s v="Incomplete"/>
    <x v="763"/>
    <s v="Lisa Harrison"/>
    <x v="1"/>
    <n v="700.97"/>
  </r>
  <r>
    <n v="1790"/>
    <d v="2022-08-19T00:00:00"/>
    <x v="3"/>
    <x v="0"/>
    <s v="Incomplete"/>
    <x v="764"/>
    <s v="Kristin Watson"/>
    <x v="0"/>
    <n v="631.98"/>
  </r>
  <r>
    <n v="1791"/>
    <d v="2022-11-26T00:00:00"/>
    <x v="4"/>
    <x v="0"/>
    <s v="Failed"/>
    <x v="765"/>
    <s v="Jonathan Perry"/>
    <x v="2"/>
    <n v="282.85000000000002"/>
  </r>
  <r>
    <n v="1792"/>
    <d v="2022-11-29T00:00:00"/>
    <x v="2"/>
    <x v="0"/>
    <s v="Completed"/>
    <x v="766"/>
    <s v="Barbara Parker"/>
    <x v="3"/>
    <n v="412.58"/>
  </r>
  <r>
    <n v="1793"/>
    <d v="2023-02-28T00:00:00"/>
    <x v="3"/>
    <x v="1"/>
    <s v="Passed"/>
    <x v="767"/>
    <s v="Antonio Baker"/>
    <x v="3"/>
    <n v="943.91"/>
  </r>
  <r>
    <n v="1794"/>
    <d v="2022-10-31T00:00:00"/>
    <x v="1"/>
    <x v="0"/>
    <s v="Completed"/>
    <x v="768"/>
    <s v="Susan Murphy"/>
    <x v="4"/>
    <n v="208.13"/>
  </r>
  <r>
    <n v="1795"/>
    <d v="2023-02-24T00:00:00"/>
    <x v="1"/>
    <x v="1"/>
    <s v="Passed"/>
    <x v="769"/>
    <s v="Jennifer Peterson"/>
    <x v="1"/>
    <n v="145.47"/>
  </r>
  <r>
    <n v="1796"/>
    <d v="2022-10-27T00:00:00"/>
    <x v="0"/>
    <x v="1"/>
    <s v="Failed"/>
    <x v="770"/>
    <s v="Lindsay Adams"/>
    <x v="3"/>
    <n v="727.51"/>
  </r>
  <r>
    <n v="1797"/>
    <d v="2022-12-24T00:00:00"/>
    <x v="4"/>
    <x v="1"/>
    <s v="Failed"/>
    <x v="771"/>
    <s v="Kathy Myers DDS"/>
    <x v="2"/>
    <n v="581.42999999999995"/>
  </r>
  <r>
    <n v="1798"/>
    <d v="2022-12-11T00:00:00"/>
    <x v="3"/>
    <x v="0"/>
    <s v="Incomplete"/>
    <x v="772"/>
    <s v="Kayla Schwartz"/>
    <x v="3"/>
    <n v="725.94"/>
  </r>
  <r>
    <n v="1799"/>
    <d v="2022-10-27T00:00:00"/>
    <x v="2"/>
    <x v="0"/>
    <s v="Passed"/>
    <x v="773"/>
    <s v="Marc Price"/>
    <x v="3"/>
    <n v="338.36"/>
  </r>
  <r>
    <n v="1800"/>
    <d v="2023-04-17T00:00:00"/>
    <x v="2"/>
    <x v="1"/>
    <s v="Failed"/>
    <x v="774"/>
    <s v="Adam Luna"/>
    <x v="3"/>
    <n v="732.84"/>
  </r>
  <r>
    <n v="1801"/>
    <d v="2023-06-22T00:00:00"/>
    <x v="2"/>
    <x v="1"/>
    <s v="Incomplete"/>
    <x v="90"/>
    <s v="William Alvarez"/>
    <x v="3"/>
    <n v="753.69"/>
  </r>
  <r>
    <n v="1802"/>
    <d v="2023-07-16T00:00:00"/>
    <x v="0"/>
    <x v="0"/>
    <s v="Failed"/>
    <x v="775"/>
    <s v="Dr. Reginald Chavez"/>
    <x v="2"/>
    <n v="131.91999999999999"/>
  </r>
  <r>
    <n v="1803"/>
    <d v="2022-09-20T00:00:00"/>
    <x v="1"/>
    <x v="1"/>
    <s v="Passed"/>
    <x v="188"/>
    <s v="Steven Scott PhD"/>
    <x v="0"/>
    <n v="550.54999999999995"/>
  </r>
  <r>
    <n v="1804"/>
    <d v="2022-08-22T00:00:00"/>
    <x v="0"/>
    <x v="0"/>
    <s v="Failed"/>
    <x v="776"/>
    <s v="Rebecca Olson"/>
    <x v="3"/>
    <n v="767.49"/>
  </r>
  <r>
    <n v="1805"/>
    <d v="2023-02-11T00:00:00"/>
    <x v="3"/>
    <x v="0"/>
    <s v="Incomplete"/>
    <x v="777"/>
    <s v="Randall Guzman"/>
    <x v="2"/>
    <n v="222.88"/>
  </r>
  <r>
    <n v="1806"/>
    <d v="2023-07-27T00:00:00"/>
    <x v="3"/>
    <x v="0"/>
    <s v="Passed"/>
    <x v="778"/>
    <s v="Isaac Baker"/>
    <x v="4"/>
    <n v="176.2"/>
  </r>
  <r>
    <n v="1807"/>
    <d v="2023-03-07T00:00:00"/>
    <x v="2"/>
    <x v="1"/>
    <s v="Incomplete"/>
    <x v="779"/>
    <s v="April Nelson"/>
    <x v="2"/>
    <n v="794.61"/>
  </r>
  <r>
    <n v="1808"/>
    <d v="2022-10-12T00:00:00"/>
    <x v="0"/>
    <x v="1"/>
    <s v="Passed"/>
    <x v="780"/>
    <s v="Michael Frazier"/>
    <x v="3"/>
    <n v="147.08000000000001"/>
  </r>
  <r>
    <n v="1809"/>
    <d v="2022-08-15T00:00:00"/>
    <x v="3"/>
    <x v="0"/>
    <s v="Incomplete"/>
    <x v="781"/>
    <s v="James Kelley"/>
    <x v="2"/>
    <n v="488.94"/>
  </r>
  <r>
    <n v="1810"/>
    <d v="2023-02-22T00:00:00"/>
    <x v="4"/>
    <x v="1"/>
    <s v="Failed"/>
    <x v="782"/>
    <s v="Jessica Moses"/>
    <x v="3"/>
    <n v="603.57000000000005"/>
  </r>
  <r>
    <n v="1811"/>
    <d v="2023-07-25T00:00:00"/>
    <x v="0"/>
    <x v="1"/>
    <s v="Incomplete"/>
    <x v="374"/>
    <s v="Douglas Brown"/>
    <x v="4"/>
    <n v="819.87"/>
  </r>
  <r>
    <n v="1812"/>
    <d v="2023-03-04T00:00:00"/>
    <x v="1"/>
    <x v="0"/>
    <s v="Incomplete"/>
    <x v="783"/>
    <s v="Christopher Gibson"/>
    <x v="1"/>
    <n v="836.19"/>
  </r>
  <r>
    <n v="1813"/>
    <d v="2022-11-05T00:00:00"/>
    <x v="4"/>
    <x v="1"/>
    <s v="Passed"/>
    <x v="784"/>
    <s v="Rachel Barnes"/>
    <x v="2"/>
    <n v="879.94"/>
  </r>
  <r>
    <n v="1814"/>
    <d v="2023-06-04T00:00:00"/>
    <x v="0"/>
    <x v="0"/>
    <s v="Failed"/>
    <x v="785"/>
    <s v="Brad Williams"/>
    <x v="4"/>
    <n v="532.29999999999995"/>
  </r>
  <r>
    <n v="1815"/>
    <d v="2022-10-03T00:00:00"/>
    <x v="1"/>
    <x v="1"/>
    <s v="Incomplete"/>
    <x v="786"/>
    <s v="Christopher George"/>
    <x v="2"/>
    <n v="758.21"/>
  </r>
  <r>
    <n v="1816"/>
    <d v="2023-06-05T00:00:00"/>
    <x v="3"/>
    <x v="0"/>
    <s v="Incomplete"/>
    <x v="629"/>
    <s v="Melissa Chambers"/>
    <x v="1"/>
    <n v="253.51"/>
  </r>
  <r>
    <n v="1817"/>
    <d v="2022-08-20T00:00:00"/>
    <x v="1"/>
    <x v="0"/>
    <s v="Completed"/>
    <x v="141"/>
    <s v="Krista Fields"/>
    <x v="4"/>
    <n v="375.86"/>
  </r>
  <r>
    <n v="1818"/>
    <d v="2023-03-20T00:00:00"/>
    <x v="1"/>
    <x v="1"/>
    <s v="Incomplete"/>
    <x v="787"/>
    <s v="Cody Murray"/>
    <x v="2"/>
    <n v="909.47"/>
  </r>
  <r>
    <n v="1819"/>
    <d v="2022-10-19T00:00:00"/>
    <x v="0"/>
    <x v="0"/>
    <s v="Passed"/>
    <x v="788"/>
    <s v="Eric Weiss"/>
    <x v="4"/>
    <n v="649.51"/>
  </r>
  <r>
    <n v="1820"/>
    <d v="2023-06-30T00:00:00"/>
    <x v="0"/>
    <x v="0"/>
    <s v="Failed"/>
    <x v="789"/>
    <s v="David Henson"/>
    <x v="3"/>
    <n v="742.26"/>
  </r>
  <r>
    <n v="1821"/>
    <d v="2022-10-12T00:00:00"/>
    <x v="3"/>
    <x v="0"/>
    <s v="Passed"/>
    <x v="790"/>
    <s v="Virginia Small"/>
    <x v="0"/>
    <n v="713.84"/>
  </r>
  <r>
    <n v="1822"/>
    <d v="2023-07-29T00:00:00"/>
    <x v="4"/>
    <x v="1"/>
    <s v="Incomplete"/>
    <x v="791"/>
    <s v="Tony Long"/>
    <x v="3"/>
    <n v="999.06"/>
  </r>
  <r>
    <n v="1823"/>
    <d v="2023-07-10T00:00:00"/>
    <x v="1"/>
    <x v="0"/>
    <s v="Completed"/>
    <x v="792"/>
    <s v="Shirley Ali"/>
    <x v="0"/>
    <n v="977.99"/>
  </r>
  <r>
    <n v="1824"/>
    <d v="2022-09-16T00:00:00"/>
    <x v="1"/>
    <x v="1"/>
    <s v="Completed"/>
    <x v="793"/>
    <s v="Jessica Spencer"/>
    <x v="2"/>
    <n v="136.33000000000001"/>
  </r>
  <r>
    <n v="1825"/>
    <d v="2022-08-05T00:00:00"/>
    <x v="2"/>
    <x v="1"/>
    <s v="Completed"/>
    <x v="794"/>
    <s v="Robert Weaver"/>
    <x v="0"/>
    <n v="946.67"/>
  </r>
  <r>
    <n v="1826"/>
    <d v="2023-07-24T00:00:00"/>
    <x v="2"/>
    <x v="1"/>
    <s v="Passed"/>
    <x v="795"/>
    <s v="Lauren Malone"/>
    <x v="0"/>
    <n v="485.39"/>
  </r>
  <r>
    <n v="1827"/>
    <d v="2023-04-28T00:00:00"/>
    <x v="3"/>
    <x v="1"/>
    <s v="Incomplete"/>
    <x v="796"/>
    <s v="Jesse Flores"/>
    <x v="2"/>
    <n v="962.02"/>
  </r>
  <r>
    <n v="1828"/>
    <d v="2023-05-29T00:00:00"/>
    <x v="2"/>
    <x v="1"/>
    <s v="Failed"/>
    <x v="797"/>
    <s v="Stephanie Mullins"/>
    <x v="3"/>
    <n v="620.24"/>
  </r>
  <r>
    <n v="1829"/>
    <d v="2023-04-21T00:00:00"/>
    <x v="0"/>
    <x v="1"/>
    <s v="Completed"/>
    <x v="798"/>
    <s v="Jennifer Miller"/>
    <x v="0"/>
    <n v="333.8"/>
  </r>
  <r>
    <n v="1830"/>
    <d v="2023-03-29T00:00:00"/>
    <x v="1"/>
    <x v="1"/>
    <s v="Passed"/>
    <x v="799"/>
    <s v="Calvin Smith"/>
    <x v="4"/>
    <n v="764.21"/>
  </r>
  <r>
    <n v="1831"/>
    <d v="2022-12-11T00:00:00"/>
    <x v="4"/>
    <x v="0"/>
    <s v="Failed"/>
    <x v="800"/>
    <s v="Randall Donaldson"/>
    <x v="4"/>
    <n v="756.42"/>
  </r>
  <r>
    <n v="1832"/>
    <d v="2023-07-30T00:00:00"/>
    <x v="0"/>
    <x v="0"/>
    <s v="Failed"/>
    <x v="801"/>
    <s v="Kevin Gibson"/>
    <x v="1"/>
    <n v="716.62"/>
  </r>
  <r>
    <n v="1833"/>
    <d v="2023-03-26T00:00:00"/>
    <x v="2"/>
    <x v="0"/>
    <s v="Failed"/>
    <x v="802"/>
    <s v="Patrick Gomez"/>
    <x v="1"/>
    <n v="712.9"/>
  </r>
  <r>
    <n v="1834"/>
    <d v="2023-03-11T00:00:00"/>
    <x v="2"/>
    <x v="0"/>
    <s v="Incomplete"/>
    <x v="803"/>
    <s v="Gregory Kline"/>
    <x v="3"/>
    <n v="845.82"/>
  </r>
  <r>
    <n v="1835"/>
    <d v="2023-03-01T00:00:00"/>
    <x v="3"/>
    <x v="0"/>
    <s v="Passed"/>
    <x v="804"/>
    <s v="Vanessa Villarreal"/>
    <x v="0"/>
    <n v="727.9"/>
  </r>
  <r>
    <n v="1836"/>
    <d v="2023-07-21T00:00:00"/>
    <x v="4"/>
    <x v="0"/>
    <s v="Incomplete"/>
    <x v="805"/>
    <s v="Rachel Daniels"/>
    <x v="3"/>
    <n v="760.41"/>
  </r>
  <r>
    <n v="1837"/>
    <d v="2023-07-25T00:00:00"/>
    <x v="4"/>
    <x v="0"/>
    <s v="Incomplete"/>
    <x v="806"/>
    <s v="Andrew Velazquez"/>
    <x v="2"/>
    <n v="567.74"/>
  </r>
  <r>
    <n v="1838"/>
    <d v="2023-01-14T00:00:00"/>
    <x v="3"/>
    <x v="1"/>
    <s v="Incomplete"/>
    <x v="807"/>
    <s v="Kimberly Richardson"/>
    <x v="2"/>
    <n v="582.70000000000005"/>
  </r>
  <r>
    <n v="1839"/>
    <d v="2022-08-16T00:00:00"/>
    <x v="1"/>
    <x v="1"/>
    <s v="Incomplete"/>
    <x v="808"/>
    <s v="Jacqueline Kelly"/>
    <x v="1"/>
    <n v="645.16"/>
  </r>
  <r>
    <n v="1840"/>
    <d v="2023-03-07T00:00:00"/>
    <x v="4"/>
    <x v="1"/>
    <s v="Passed"/>
    <x v="809"/>
    <s v="Steven Lewis"/>
    <x v="2"/>
    <n v="310.44"/>
  </r>
  <r>
    <n v="1841"/>
    <d v="2022-08-13T00:00:00"/>
    <x v="3"/>
    <x v="1"/>
    <s v="Failed"/>
    <x v="810"/>
    <s v="Cody Moses DDS"/>
    <x v="0"/>
    <n v="683.42"/>
  </r>
  <r>
    <n v="1842"/>
    <d v="2023-07-19T00:00:00"/>
    <x v="3"/>
    <x v="0"/>
    <s v="Completed"/>
    <x v="811"/>
    <s v="Jenna Parks"/>
    <x v="4"/>
    <n v="129.49"/>
  </r>
  <r>
    <n v="1843"/>
    <d v="2022-11-11T00:00:00"/>
    <x v="4"/>
    <x v="1"/>
    <s v="Incomplete"/>
    <x v="812"/>
    <s v="Shawn Harris"/>
    <x v="2"/>
    <n v="349.46"/>
  </r>
  <r>
    <n v="1844"/>
    <d v="2022-08-19T00:00:00"/>
    <x v="4"/>
    <x v="0"/>
    <s v="Failed"/>
    <x v="813"/>
    <s v="John Santos"/>
    <x v="2"/>
    <n v="668.2"/>
  </r>
  <r>
    <n v="1845"/>
    <d v="2022-12-31T00:00:00"/>
    <x v="0"/>
    <x v="1"/>
    <s v="Passed"/>
    <x v="814"/>
    <s v="Christopher Rowe"/>
    <x v="2"/>
    <n v="409.99"/>
  </r>
  <r>
    <n v="1846"/>
    <d v="2023-04-25T00:00:00"/>
    <x v="3"/>
    <x v="0"/>
    <s v="Passed"/>
    <x v="815"/>
    <s v="Abigail Underwood"/>
    <x v="0"/>
    <n v="964.4"/>
  </r>
  <r>
    <n v="1847"/>
    <d v="2023-02-14T00:00:00"/>
    <x v="1"/>
    <x v="1"/>
    <s v="Completed"/>
    <x v="816"/>
    <s v="Marissa Parker"/>
    <x v="3"/>
    <n v="777.95"/>
  </r>
  <r>
    <n v="1848"/>
    <d v="2023-02-15T00:00:00"/>
    <x v="3"/>
    <x v="0"/>
    <s v="Completed"/>
    <x v="817"/>
    <s v="Philip Smith"/>
    <x v="2"/>
    <n v="816.07"/>
  </r>
  <r>
    <n v="1849"/>
    <d v="2023-06-04T00:00:00"/>
    <x v="1"/>
    <x v="1"/>
    <s v="Passed"/>
    <x v="818"/>
    <s v="Brian Lee"/>
    <x v="0"/>
    <n v="332.12"/>
  </r>
  <r>
    <n v="1850"/>
    <d v="2023-05-02T00:00:00"/>
    <x v="3"/>
    <x v="0"/>
    <s v="Completed"/>
    <x v="819"/>
    <s v="Gabrielle Matthews"/>
    <x v="3"/>
    <n v="950.45"/>
  </r>
  <r>
    <n v="1851"/>
    <d v="2022-09-04T00:00:00"/>
    <x v="3"/>
    <x v="1"/>
    <s v="Passed"/>
    <x v="820"/>
    <s v="Cody Daugherty"/>
    <x v="0"/>
    <n v="997.13"/>
  </r>
  <r>
    <n v="1852"/>
    <d v="2022-10-16T00:00:00"/>
    <x v="0"/>
    <x v="0"/>
    <s v="Completed"/>
    <x v="821"/>
    <s v="Matthew Goodman"/>
    <x v="3"/>
    <n v="917.56"/>
  </r>
  <r>
    <n v="1853"/>
    <d v="2022-08-10T00:00:00"/>
    <x v="4"/>
    <x v="1"/>
    <s v="Failed"/>
    <x v="822"/>
    <s v="Noah Herrera"/>
    <x v="0"/>
    <n v="220.2"/>
  </r>
  <r>
    <n v="1854"/>
    <d v="2023-05-18T00:00:00"/>
    <x v="2"/>
    <x v="1"/>
    <s v="Failed"/>
    <x v="823"/>
    <s v="Pedro Rodriguez"/>
    <x v="3"/>
    <n v="837.64"/>
  </r>
  <r>
    <n v="1855"/>
    <d v="2022-08-30T00:00:00"/>
    <x v="2"/>
    <x v="1"/>
    <s v="Incomplete"/>
    <x v="824"/>
    <s v="Andrew Gross"/>
    <x v="1"/>
    <n v="648.72"/>
  </r>
  <r>
    <n v="1856"/>
    <d v="2023-07-04T00:00:00"/>
    <x v="1"/>
    <x v="1"/>
    <s v="Failed"/>
    <x v="825"/>
    <s v="Natalie Skinner"/>
    <x v="0"/>
    <n v="687.77"/>
  </r>
  <r>
    <n v="1857"/>
    <d v="2023-06-14T00:00:00"/>
    <x v="4"/>
    <x v="1"/>
    <s v="Incomplete"/>
    <x v="826"/>
    <s v="Miss Jamie Miller"/>
    <x v="2"/>
    <n v="278.62"/>
  </r>
  <r>
    <n v="1858"/>
    <d v="2022-12-16T00:00:00"/>
    <x v="2"/>
    <x v="1"/>
    <s v="Failed"/>
    <x v="827"/>
    <s v="Todd Clark"/>
    <x v="2"/>
    <n v="568.57000000000005"/>
  </r>
  <r>
    <n v="1859"/>
    <d v="2022-10-07T00:00:00"/>
    <x v="2"/>
    <x v="0"/>
    <s v="Completed"/>
    <x v="828"/>
    <s v="Nancy Taylor"/>
    <x v="0"/>
    <n v="764.64"/>
  </r>
  <r>
    <n v="1860"/>
    <d v="2022-08-20T00:00:00"/>
    <x v="4"/>
    <x v="1"/>
    <s v="Passed"/>
    <x v="829"/>
    <s v="Paul Farrell"/>
    <x v="4"/>
    <n v="551.45000000000005"/>
  </r>
  <r>
    <n v="1861"/>
    <d v="2023-06-18T00:00:00"/>
    <x v="0"/>
    <x v="0"/>
    <s v="Completed"/>
    <x v="830"/>
    <s v="Bryan Reed"/>
    <x v="1"/>
    <n v="849.52"/>
  </r>
  <r>
    <n v="1862"/>
    <d v="2022-12-21T00:00:00"/>
    <x v="3"/>
    <x v="0"/>
    <s v="Incomplete"/>
    <x v="831"/>
    <s v="Juan Meyer"/>
    <x v="3"/>
    <n v="180.61"/>
  </r>
  <r>
    <n v="1863"/>
    <d v="2023-06-21T00:00:00"/>
    <x v="3"/>
    <x v="0"/>
    <s v="Passed"/>
    <x v="832"/>
    <s v="Norman Chapman"/>
    <x v="4"/>
    <n v="559.52"/>
  </r>
  <r>
    <n v="1864"/>
    <d v="2022-08-06T00:00:00"/>
    <x v="4"/>
    <x v="0"/>
    <s v="Completed"/>
    <x v="833"/>
    <s v="Laurie Miller"/>
    <x v="0"/>
    <n v="850.57"/>
  </r>
  <r>
    <n v="1865"/>
    <d v="2022-11-13T00:00:00"/>
    <x v="4"/>
    <x v="0"/>
    <s v="Completed"/>
    <x v="834"/>
    <s v="Kimberly Reed"/>
    <x v="4"/>
    <n v="802.75"/>
  </r>
  <r>
    <n v="1866"/>
    <d v="2023-04-22T00:00:00"/>
    <x v="0"/>
    <x v="1"/>
    <s v="Completed"/>
    <x v="835"/>
    <s v="Zachary Chandler"/>
    <x v="4"/>
    <n v="587.63"/>
  </r>
  <r>
    <n v="1867"/>
    <d v="2023-05-04T00:00:00"/>
    <x v="4"/>
    <x v="1"/>
    <s v="Passed"/>
    <x v="725"/>
    <s v="John Reid"/>
    <x v="4"/>
    <n v="114.45"/>
  </r>
  <r>
    <n v="1868"/>
    <d v="2023-03-27T00:00:00"/>
    <x v="1"/>
    <x v="0"/>
    <s v="Completed"/>
    <x v="836"/>
    <s v="Tracy Davis"/>
    <x v="0"/>
    <n v="599.79"/>
  </r>
  <r>
    <n v="1869"/>
    <d v="2022-12-23T00:00:00"/>
    <x v="0"/>
    <x v="0"/>
    <s v="Failed"/>
    <x v="837"/>
    <s v="Robert Lee"/>
    <x v="4"/>
    <n v="280.45999999999998"/>
  </r>
  <r>
    <n v="1870"/>
    <d v="2022-12-25T00:00:00"/>
    <x v="3"/>
    <x v="1"/>
    <s v="Incomplete"/>
    <x v="838"/>
    <s v="Yvonne Anderson"/>
    <x v="4"/>
    <n v="969.98"/>
  </r>
  <r>
    <n v="1871"/>
    <d v="2023-07-03T00:00:00"/>
    <x v="0"/>
    <x v="0"/>
    <s v="Failed"/>
    <x v="839"/>
    <s v="Ronald Chang"/>
    <x v="0"/>
    <n v="643.07000000000005"/>
  </r>
  <r>
    <n v="1872"/>
    <d v="2023-07-04T00:00:00"/>
    <x v="1"/>
    <x v="0"/>
    <s v="Incomplete"/>
    <x v="840"/>
    <s v="Andrew Griffin"/>
    <x v="0"/>
    <n v="299.55"/>
  </r>
  <r>
    <n v="1873"/>
    <d v="2023-03-02T00:00:00"/>
    <x v="2"/>
    <x v="1"/>
    <s v="Incomplete"/>
    <x v="841"/>
    <s v="Jason Faulkner"/>
    <x v="4"/>
    <n v="373.67"/>
  </r>
  <r>
    <n v="1874"/>
    <d v="2022-12-25T00:00:00"/>
    <x v="1"/>
    <x v="0"/>
    <s v="Passed"/>
    <x v="842"/>
    <s v="Dustin Lewis"/>
    <x v="3"/>
    <n v="902.01"/>
  </r>
  <r>
    <n v="1875"/>
    <d v="2023-03-19T00:00:00"/>
    <x v="4"/>
    <x v="0"/>
    <s v="Failed"/>
    <x v="843"/>
    <s v="Brianna Freeman"/>
    <x v="3"/>
    <n v="105.61"/>
  </r>
  <r>
    <n v="1876"/>
    <d v="2023-03-14T00:00:00"/>
    <x v="1"/>
    <x v="0"/>
    <s v="Completed"/>
    <x v="844"/>
    <s v="Michael Romero"/>
    <x v="2"/>
    <n v="445.28"/>
  </r>
  <r>
    <n v="1877"/>
    <d v="2023-05-01T00:00:00"/>
    <x v="2"/>
    <x v="1"/>
    <s v="Passed"/>
    <x v="42"/>
    <s v="Charles Parker"/>
    <x v="3"/>
    <n v="845.17"/>
  </r>
  <r>
    <n v="1878"/>
    <d v="2023-05-25T00:00:00"/>
    <x v="2"/>
    <x v="1"/>
    <s v="Passed"/>
    <x v="845"/>
    <s v="Thomas Erickson"/>
    <x v="2"/>
    <n v="932.44"/>
  </r>
  <r>
    <n v="1879"/>
    <d v="2023-04-29T00:00:00"/>
    <x v="1"/>
    <x v="0"/>
    <s v="Passed"/>
    <x v="846"/>
    <s v="Kimberly Choi"/>
    <x v="1"/>
    <n v="227.51"/>
  </r>
  <r>
    <n v="1880"/>
    <d v="2022-08-10T00:00:00"/>
    <x v="0"/>
    <x v="0"/>
    <s v="Incomplete"/>
    <x v="847"/>
    <s v="Danielle Wells"/>
    <x v="2"/>
    <n v="785.05"/>
  </r>
  <r>
    <n v="1881"/>
    <d v="2023-06-30T00:00:00"/>
    <x v="3"/>
    <x v="1"/>
    <s v="Passed"/>
    <x v="848"/>
    <s v="Julian Ward"/>
    <x v="0"/>
    <n v="584.91999999999996"/>
  </r>
  <r>
    <n v="1882"/>
    <d v="2023-04-11T00:00:00"/>
    <x v="1"/>
    <x v="0"/>
    <s v="Incomplete"/>
    <x v="849"/>
    <s v="Ronald Long"/>
    <x v="2"/>
    <n v="206.16"/>
  </r>
  <r>
    <n v="1883"/>
    <d v="2023-05-19T00:00:00"/>
    <x v="0"/>
    <x v="0"/>
    <s v="Failed"/>
    <x v="850"/>
    <s v="Cynthia Stone"/>
    <x v="3"/>
    <n v="483.43"/>
  </r>
  <r>
    <n v="1884"/>
    <d v="2022-09-09T00:00:00"/>
    <x v="4"/>
    <x v="1"/>
    <s v="Incomplete"/>
    <x v="851"/>
    <s v="Robin Oneill"/>
    <x v="1"/>
    <n v="889.87"/>
  </r>
  <r>
    <n v="1885"/>
    <d v="2023-02-15T00:00:00"/>
    <x v="0"/>
    <x v="0"/>
    <s v="Incomplete"/>
    <x v="327"/>
    <s v="Vanessa Riley"/>
    <x v="4"/>
    <n v="503.04"/>
  </r>
  <r>
    <n v="1886"/>
    <d v="2023-06-10T00:00:00"/>
    <x v="0"/>
    <x v="1"/>
    <s v="Completed"/>
    <x v="852"/>
    <s v="Gregory Henderson"/>
    <x v="3"/>
    <n v="349.8"/>
  </r>
  <r>
    <n v="1887"/>
    <d v="2022-12-23T00:00:00"/>
    <x v="0"/>
    <x v="1"/>
    <s v="Passed"/>
    <x v="853"/>
    <s v="Jessica Brown"/>
    <x v="0"/>
    <n v="547.76"/>
  </r>
  <r>
    <n v="1888"/>
    <d v="2022-12-23T00:00:00"/>
    <x v="2"/>
    <x v="1"/>
    <s v="Completed"/>
    <x v="854"/>
    <s v="Victoria Padilla"/>
    <x v="1"/>
    <n v="961.68"/>
  </r>
  <r>
    <n v="1889"/>
    <d v="2023-02-09T00:00:00"/>
    <x v="1"/>
    <x v="0"/>
    <s v="Incomplete"/>
    <x v="739"/>
    <s v="Laura Patterson"/>
    <x v="3"/>
    <n v="993.76"/>
  </r>
  <r>
    <n v="1890"/>
    <d v="2022-10-25T00:00:00"/>
    <x v="3"/>
    <x v="0"/>
    <s v="Failed"/>
    <x v="855"/>
    <s v="Tiffany Gutierrez"/>
    <x v="1"/>
    <n v="998.32"/>
  </r>
  <r>
    <n v="1891"/>
    <d v="2023-07-13T00:00:00"/>
    <x v="1"/>
    <x v="1"/>
    <s v="Incomplete"/>
    <x v="856"/>
    <s v="Jonathon Obrien"/>
    <x v="3"/>
    <n v="961.55"/>
  </r>
  <r>
    <n v="1892"/>
    <d v="2023-02-09T00:00:00"/>
    <x v="2"/>
    <x v="1"/>
    <s v="Incomplete"/>
    <x v="857"/>
    <s v="Meagan Glenn"/>
    <x v="4"/>
    <n v="192.73"/>
  </r>
  <r>
    <n v="1893"/>
    <d v="2022-09-28T00:00:00"/>
    <x v="1"/>
    <x v="0"/>
    <s v="Completed"/>
    <x v="858"/>
    <s v="Andrew Rivera"/>
    <x v="3"/>
    <n v="604.53"/>
  </r>
  <r>
    <n v="1894"/>
    <d v="2023-05-29T00:00:00"/>
    <x v="2"/>
    <x v="1"/>
    <s v="Failed"/>
    <x v="859"/>
    <s v="Annette Pace"/>
    <x v="1"/>
    <n v="144.38999999999999"/>
  </r>
  <r>
    <n v="1895"/>
    <d v="2022-09-12T00:00:00"/>
    <x v="2"/>
    <x v="1"/>
    <s v="Completed"/>
    <x v="860"/>
    <s v="Richard Lopez"/>
    <x v="2"/>
    <n v="517.91999999999996"/>
  </r>
  <r>
    <n v="1896"/>
    <d v="2023-02-22T00:00:00"/>
    <x v="0"/>
    <x v="1"/>
    <s v="Completed"/>
    <x v="861"/>
    <s v="Terry Mcdonald"/>
    <x v="0"/>
    <n v="537.71"/>
  </r>
  <r>
    <n v="1897"/>
    <d v="2023-03-16T00:00:00"/>
    <x v="3"/>
    <x v="1"/>
    <s v="Completed"/>
    <x v="862"/>
    <s v="Mrs. Amy Foster"/>
    <x v="1"/>
    <n v="491.71"/>
  </r>
  <r>
    <n v="1898"/>
    <d v="2023-07-10T00:00:00"/>
    <x v="4"/>
    <x v="0"/>
    <s v="Completed"/>
    <x v="433"/>
    <s v="Jessica Evans"/>
    <x v="4"/>
    <n v="673.38"/>
  </r>
  <r>
    <n v="1899"/>
    <d v="2023-01-29T00:00:00"/>
    <x v="1"/>
    <x v="0"/>
    <s v="Incomplete"/>
    <x v="863"/>
    <s v="Tyler Mcgee"/>
    <x v="1"/>
    <n v="724.87"/>
  </r>
  <r>
    <n v="1900"/>
    <d v="2023-04-27T00:00:00"/>
    <x v="3"/>
    <x v="0"/>
    <s v="Passed"/>
    <x v="864"/>
    <s v="Joe Flores"/>
    <x v="0"/>
    <n v="140.83000000000001"/>
  </r>
  <r>
    <n v="1901"/>
    <d v="2022-09-22T00:00:00"/>
    <x v="4"/>
    <x v="1"/>
    <s v="Passed"/>
    <x v="865"/>
    <s v="Paul Davis"/>
    <x v="3"/>
    <n v="113.47"/>
  </r>
  <r>
    <n v="1902"/>
    <d v="2023-02-24T00:00:00"/>
    <x v="0"/>
    <x v="1"/>
    <s v="Incomplete"/>
    <x v="866"/>
    <s v="Vincent Spencer"/>
    <x v="3"/>
    <n v="604.92999999999995"/>
  </r>
  <r>
    <n v="1903"/>
    <d v="2023-05-27T00:00:00"/>
    <x v="4"/>
    <x v="1"/>
    <s v="Completed"/>
    <x v="867"/>
    <s v="Jennifer Garcia"/>
    <x v="0"/>
    <n v="699.97"/>
  </r>
  <r>
    <n v="1904"/>
    <d v="2022-10-20T00:00:00"/>
    <x v="1"/>
    <x v="0"/>
    <s v="Failed"/>
    <x v="868"/>
    <s v="Donald Franklin"/>
    <x v="3"/>
    <n v="576.1"/>
  </r>
  <r>
    <n v="1905"/>
    <d v="2022-11-24T00:00:00"/>
    <x v="1"/>
    <x v="0"/>
    <s v="Passed"/>
    <x v="869"/>
    <s v="Matthew Brooks"/>
    <x v="1"/>
    <n v="958.46"/>
  </r>
  <r>
    <n v="1906"/>
    <d v="2023-03-05T00:00:00"/>
    <x v="4"/>
    <x v="1"/>
    <s v="Passed"/>
    <x v="870"/>
    <s v="Anthony Turner"/>
    <x v="2"/>
    <n v="228.41"/>
  </r>
  <r>
    <n v="1907"/>
    <d v="2022-11-10T00:00:00"/>
    <x v="2"/>
    <x v="0"/>
    <s v="Completed"/>
    <x v="648"/>
    <s v="Dr. Michael Day"/>
    <x v="1"/>
    <n v="203.44"/>
  </r>
  <r>
    <n v="1908"/>
    <d v="2023-07-21T00:00:00"/>
    <x v="4"/>
    <x v="1"/>
    <s v="Incomplete"/>
    <x v="871"/>
    <s v="Jill Martin"/>
    <x v="1"/>
    <n v="359.08"/>
  </r>
  <r>
    <n v="1909"/>
    <d v="2023-03-15T00:00:00"/>
    <x v="2"/>
    <x v="0"/>
    <s v="Passed"/>
    <x v="872"/>
    <s v="Stephen Neal"/>
    <x v="4"/>
    <n v="653.23"/>
  </r>
  <r>
    <n v="1910"/>
    <d v="2022-10-12T00:00:00"/>
    <x v="0"/>
    <x v="0"/>
    <s v="Passed"/>
    <x v="873"/>
    <s v="Shannon Spencer"/>
    <x v="2"/>
    <n v="614.4"/>
  </r>
  <r>
    <n v="1911"/>
    <d v="2022-11-12T00:00:00"/>
    <x v="3"/>
    <x v="1"/>
    <s v="Passed"/>
    <x v="874"/>
    <s v="Mr. Paul Morales"/>
    <x v="2"/>
    <n v="333.08"/>
  </r>
  <r>
    <n v="1912"/>
    <d v="2023-03-26T00:00:00"/>
    <x v="1"/>
    <x v="1"/>
    <s v="Completed"/>
    <x v="875"/>
    <s v="Anthony Cannon"/>
    <x v="3"/>
    <n v="718.38"/>
  </r>
  <r>
    <n v="1913"/>
    <d v="2023-02-02T00:00:00"/>
    <x v="4"/>
    <x v="1"/>
    <s v="Failed"/>
    <x v="876"/>
    <s v="Nicholas Mathis"/>
    <x v="4"/>
    <n v="195.29"/>
  </r>
  <r>
    <n v="1914"/>
    <d v="2023-01-11T00:00:00"/>
    <x v="1"/>
    <x v="1"/>
    <s v="Passed"/>
    <x v="877"/>
    <s v="Randy Perkins"/>
    <x v="1"/>
    <n v="113.43"/>
  </r>
  <r>
    <n v="1915"/>
    <d v="2022-11-11T00:00:00"/>
    <x v="0"/>
    <x v="1"/>
    <s v="Incomplete"/>
    <x v="878"/>
    <s v="Robin Smith MD"/>
    <x v="0"/>
    <n v="651.23"/>
  </r>
  <r>
    <n v="1916"/>
    <d v="2022-09-28T00:00:00"/>
    <x v="2"/>
    <x v="0"/>
    <s v="Incomplete"/>
    <x v="879"/>
    <s v="Hannah Cortez"/>
    <x v="3"/>
    <n v="331.66"/>
  </r>
  <r>
    <n v="1917"/>
    <d v="2023-01-24T00:00:00"/>
    <x v="0"/>
    <x v="0"/>
    <s v="Incomplete"/>
    <x v="268"/>
    <s v="Spencer Ford"/>
    <x v="4"/>
    <n v="419.83"/>
  </r>
  <r>
    <n v="1918"/>
    <d v="2023-08-03T00:00:00"/>
    <x v="3"/>
    <x v="0"/>
    <s v="Incomplete"/>
    <x v="880"/>
    <s v="Gary Rocha"/>
    <x v="1"/>
    <n v="226.7"/>
  </r>
  <r>
    <n v="1919"/>
    <d v="2023-06-18T00:00:00"/>
    <x v="1"/>
    <x v="1"/>
    <s v="Failed"/>
    <x v="881"/>
    <s v="Carrie Walton"/>
    <x v="3"/>
    <n v="583.76"/>
  </r>
  <r>
    <n v="1920"/>
    <d v="2023-04-04T00:00:00"/>
    <x v="0"/>
    <x v="0"/>
    <s v="Failed"/>
    <x v="882"/>
    <s v="Lindsey Johnson"/>
    <x v="4"/>
    <n v="646.65"/>
  </r>
  <r>
    <n v="1921"/>
    <d v="2023-05-28T00:00:00"/>
    <x v="2"/>
    <x v="1"/>
    <s v="Incomplete"/>
    <x v="883"/>
    <s v="Steven Golden"/>
    <x v="1"/>
    <n v="813.17"/>
  </r>
  <r>
    <n v="1922"/>
    <d v="2022-11-14T00:00:00"/>
    <x v="2"/>
    <x v="1"/>
    <s v="Passed"/>
    <x v="884"/>
    <s v="Maria Le"/>
    <x v="4"/>
    <n v="636.38"/>
  </r>
  <r>
    <n v="1923"/>
    <d v="2022-11-17T00:00:00"/>
    <x v="4"/>
    <x v="1"/>
    <s v="Failed"/>
    <x v="885"/>
    <s v="Lauren Dixon"/>
    <x v="4"/>
    <n v="868.74"/>
  </r>
  <r>
    <n v="1924"/>
    <d v="2023-07-14T00:00:00"/>
    <x v="0"/>
    <x v="1"/>
    <s v="Failed"/>
    <x v="886"/>
    <s v="Lisa Johnston"/>
    <x v="0"/>
    <n v="250.41"/>
  </r>
  <r>
    <n v="1925"/>
    <d v="2023-05-12T00:00:00"/>
    <x v="3"/>
    <x v="0"/>
    <s v="Completed"/>
    <x v="887"/>
    <s v="Jennifer Roberts"/>
    <x v="4"/>
    <n v="882.06"/>
  </r>
  <r>
    <n v="1926"/>
    <d v="2023-06-30T00:00:00"/>
    <x v="1"/>
    <x v="0"/>
    <s v="Passed"/>
    <x v="637"/>
    <s v="Mr. Donald Shepard"/>
    <x v="3"/>
    <n v="350.88"/>
  </r>
  <r>
    <n v="1927"/>
    <d v="2023-02-23T00:00:00"/>
    <x v="1"/>
    <x v="1"/>
    <s v="Completed"/>
    <x v="34"/>
    <s v="Christopher Avila"/>
    <x v="2"/>
    <n v="571.80999999999995"/>
  </r>
  <r>
    <n v="1928"/>
    <d v="2023-02-23T00:00:00"/>
    <x v="3"/>
    <x v="0"/>
    <s v="Failed"/>
    <x v="888"/>
    <s v="Jessica Jones"/>
    <x v="4"/>
    <n v="900.89"/>
  </r>
  <r>
    <n v="1929"/>
    <d v="2023-08-04T00:00:00"/>
    <x v="0"/>
    <x v="0"/>
    <s v="Failed"/>
    <x v="889"/>
    <s v="Hannah Mays"/>
    <x v="4"/>
    <n v="312.56"/>
  </r>
  <r>
    <n v="1930"/>
    <d v="2023-06-30T00:00:00"/>
    <x v="4"/>
    <x v="1"/>
    <s v="Incomplete"/>
    <x v="890"/>
    <s v="Stephen Graham"/>
    <x v="2"/>
    <n v="533.55999999999995"/>
  </r>
  <r>
    <n v="1931"/>
    <d v="2023-05-14T00:00:00"/>
    <x v="1"/>
    <x v="0"/>
    <s v="Failed"/>
    <x v="891"/>
    <s v="Jonathan Hunt"/>
    <x v="2"/>
    <n v="381.36"/>
  </r>
  <r>
    <n v="1932"/>
    <d v="2023-03-19T00:00:00"/>
    <x v="0"/>
    <x v="0"/>
    <s v="Failed"/>
    <x v="892"/>
    <s v="Brian Terry"/>
    <x v="1"/>
    <n v="754.08"/>
  </r>
  <r>
    <n v="1933"/>
    <d v="2022-10-17T00:00:00"/>
    <x v="0"/>
    <x v="0"/>
    <s v="Incomplete"/>
    <x v="893"/>
    <s v="Kim Lee"/>
    <x v="2"/>
    <n v="837.19"/>
  </r>
  <r>
    <n v="1934"/>
    <d v="2023-05-08T00:00:00"/>
    <x v="1"/>
    <x v="1"/>
    <s v="Incomplete"/>
    <x v="894"/>
    <s v="Elizabeth Sanchez"/>
    <x v="1"/>
    <n v="993.7"/>
  </r>
  <r>
    <n v="1935"/>
    <d v="2022-09-16T00:00:00"/>
    <x v="0"/>
    <x v="0"/>
    <s v="Completed"/>
    <x v="895"/>
    <s v="Anna Stafford"/>
    <x v="1"/>
    <n v="505.4"/>
  </r>
  <r>
    <n v="1936"/>
    <d v="2022-08-21T00:00:00"/>
    <x v="1"/>
    <x v="1"/>
    <s v="Failed"/>
    <x v="896"/>
    <s v="Amanda Randolph"/>
    <x v="2"/>
    <n v="567.54999999999995"/>
  </r>
  <r>
    <n v="1937"/>
    <d v="2023-05-08T00:00:00"/>
    <x v="1"/>
    <x v="1"/>
    <s v="Completed"/>
    <x v="897"/>
    <s v="Sarah Boone"/>
    <x v="0"/>
    <n v="774.74"/>
  </r>
  <r>
    <n v="1938"/>
    <d v="2022-08-24T00:00:00"/>
    <x v="3"/>
    <x v="1"/>
    <s v="Passed"/>
    <x v="898"/>
    <s v="Jordan Stanley"/>
    <x v="2"/>
    <n v="316.61"/>
  </r>
  <r>
    <n v="1939"/>
    <d v="2022-10-27T00:00:00"/>
    <x v="3"/>
    <x v="1"/>
    <s v="Completed"/>
    <x v="899"/>
    <s v="Kristi Lee"/>
    <x v="4"/>
    <n v="531.73"/>
  </r>
  <r>
    <n v="1940"/>
    <d v="2023-01-16T00:00:00"/>
    <x v="3"/>
    <x v="1"/>
    <s v="Failed"/>
    <x v="900"/>
    <s v="Alyssa White"/>
    <x v="1"/>
    <n v="342.26"/>
  </r>
  <r>
    <n v="1941"/>
    <d v="2023-02-04T00:00:00"/>
    <x v="1"/>
    <x v="1"/>
    <s v="Failed"/>
    <x v="901"/>
    <s v="Frank Rhodes"/>
    <x v="4"/>
    <n v="158.79"/>
  </r>
  <r>
    <n v="1942"/>
    <d v="2023-04-15T00:00:00"/>
    <x v="0"/>
    <x v="0"/>
    <s v="Completed"/>
    <x v="902"/>
    <s v="Miranda Wilson"/>
    <x v="4"/>
    <n v="250.51"/>
  </r>
  <r>
    <n v="1943"/>
    <d v="2023-05-13T00:00:00"/>
    <x v="2"/>
    <x v="0"/>
    <s v="Passed"/>
    <x v="903"/>
    <s v="Eddie Foster"/>
    <x v="4"/>
    <n v="453.4"/>
  </r>
  <r>
    <n v="1944"/>
    <d v="2022-10-26T00:00:00"/>
    <x v="2"/>
    <x v="1"/>
    <s v="Completed"/>
    <x v="904"/>
    <s v="Michelle Rosales"/>
    <x v="2"/>
    <n v="742.31"/>
  </r>
  <r>
    <n v="1945"/>
    <d v="2023-01-12T00:00:00"/>
    <x v="0"/>
    <x v="1"/>
    <s v="Passed"/>
    <x v="905"/>
    <s v="Rachel Juarez"/>
    <x v="2"/>
    <n v="341.94"/>
  </r>
  <r>
    <n v="1946"/>
    <d v="2022-08-30T00:00:00"/>
    <x v="0"/>
    <x v="0"/>
    <s v="Completed"/>
    <x v="906"/>
    <s v="Benjamin Mcdonald"/>
    <x v="3"/>
    <n v="967.18"/>
  </r>
  <r>
    <n v="1947"/>
    <d v="2022-11-14T00:00:00"/>
    <x v="3"/>
    <x v="1"/>
    <s v="Failed"/>
    <x v="907"/>
    <s v="Derek Smith"/>
    <x v="4"/>
    <n v="147.4"/>
  </r>
  <r>
    <n v="1948"/>
    <d v="2023-05-23T00:00:00"/>
    <x v="4"/>
    <x v="1"/>
    <s v="Failed"/>
    <x v="908"/>
    <s v="Randy Howell"/>
    <x v="0"/>
    <n v="884.26"/>
  </r>
  <r>
    <n v="1949"/>
    <d v="2023-04-28T00:00:00"/>
    <x v="0"/>
    <x v="0"/>
    <s v="Incomplete"/>
    <x v="909"/>
    <s v="Samantha Thompson"/>
    <x v="2"/>
    <n v="592.96"/>
  </r>
  <r>
    <n v="1950"/>
    <d v="2023-02-21T00:00:00"/>
    <x v="4"/>
    <x v="1"/>
    <s v="Passed"/>
    <x v="910"/>
    <s v="Nicholas Daugherty"/>
    <x v="1"/>
    <n v="801.28"/>
  </r>
  <r>
    <n v="1951"/>
    <d v="2023-04-29T00:00:00"/>
    <x v="1"/>
    <x v="0"/>
    <s v="Incomplete"/>
    <x v="911"/>
    <s v="Tracy Melton"/>
    <x v="1"/>
    <n v="717.95"/>
  </r>
  <r>
    <n v="1952"/>
    <d v="2023-03-05T00:00:00"/>
    <x v="1"/>
    <x v="0"/>
    <s v="Passed"/>
    <x v="912"/>
    <s v="Sydney Bryant"/>
    <x v="3"/>
    <n v="846.22"/>
  </r>
  <r>
    <n v="1953"/>
    <d v="2022-08-13T00:00:00"/>
    <x v="1"/>
    <x v="1"/>
    <s v="Passed"/>
    <x v="913"/>
    <s v="Laura Smith"/>
    <x v="0"/>
    <n v="275.62"/>
  </r>
  <r>
    <n v="1954"/>
    <d v="2022-08-14T00:00:00"/>
    <x v="0"/>
    <x v="1"/>
    <s v="Passed"/>
    <x v="914"/>
    <s v="Ronald Marsh"/>
    <x v="2"/>
    <n v="837.05"/>
  </r>
  <r>
    <n v="1955"/>
    <d v="2023-07-22T00:00:00"/>
    <x v="1"/>
    <x v="0"/>
    <s v="Incomplete"/>
    <x v="915"/>
    <s v="Stephen Henry"/>
    <x v="4"/>
    <n v="202.35"/>
  </r>
  <r>
    <n v="1956"/>
    <d v="2023-06-05T00:00:00"/>
    <x v="3"/>
    <x v="1"/>
    <s v="Passed"/>
    <x v="916"/>
    <s v="Phillip Yates"/>
    <x v="0"/>
    <n v="590.97"/>
  </r>
  <r>
    <n v="1957"/>
    <d v="2023-04-14T00:00:00"/>
    <x v="0"/>
    <x v="1"/>
    <s v="Failed"/>
    <x v="917"/>
    <s v="Bruce Ramirez"/>
    <x v="2"/>
    <n v="744.55"/>
  </r>
  <r>
    <n v="1958"/>
    <d v="2023-05-23T00:00:00"/>
    <x v="3"/>
    <x v="0"/>
    <s v="Incomplete"/>
    <x v="918"/>
    <s v="Ethan Williams"/>
    <x v="1"/>
    <n v="141.91"/>
  </r>
  <r>
    <n v="1959"/>
    <d v="2022-09-13T00:00:00"/>
    <x v="4"/>
    <x v="1"/>
    <s v="Completed"/>
    <x v="919"/>
    <s v="Jessica Johnston"/>
    <x v="1"/>
    <n v="883.34"/>
  </r>
  <r>
    <n v="1960"/>
    <d v="2023-04-28T00:00:00"/>
    <x v="1"/>
    <x v="0"/>
    <s v="Passed"/>
    <x v="920"/>
    <s v="Victoria Richardson"/>
    <x v="0"/>
    <n v="176.82"/>
  </r>
  <r>
    <n v="1961"/>
    <d v="2023-04-25T00:00:00"/>
    <x v="0"/>
    <x v="1"/>
    <s v="Failed"/>
    <x v="921"/>
    <s v="Ashley Meyer"/>
    <x v="3"/>
    <n v="767.22"/>
  </r>
  <r>
    <n v="1962"/>
    <d v="2022-10-02T00:00:00"/>
    <x v="1"/>
    <x v="1"/>
    <s v="Completed"/>
    <x v="922"/>
    <s v="Jeremy Little"/>
    <x v="2"/>
    <n v="555.6"/>
  </r>
  <r>
    <n v="1963"/>
    <d v="2023-06-13T00:00:00"/>
    <x v="2"/>
    <x v="0"/>
    <s v="Incomplete"/>
    <x v="923"/>
    <s v="Sarah Stone"/>
    <x v="1"/>
    <n v="316.02999999999997"/>
  </r>
  <r>
    <n v="1964"/>
    <d v="2023-05-22T00:00:00"/>
    <x v="0"/>
    <x v="0"/>
    <s v="Failed"/>
    <x v="924"/>
    <s v="David Hart"/>
    <x v="3"/>
    <n v="540.96"/>
  </r>
  <r>
    <n v="1965"/>
    <d v="2022-10-16T00:00:00"/>
    <x v="1"/>
    <x v="1"/>
    <s v="Failed"/>
    <x v="925"/>
    <s v="Julie Kennedy"/>
    <x v="4"/>
    <n v="444.23"/>
  </r>
  <r>
    <n v="1966"/>
    <d v="2023-05-19T00:00:00"/>
    <x v="3"/>
    <x v="0"/>
    <s v="Failed"/>
    <x v="926"/>
    <s v="Mark Baker"/>
    <x v="2"/>
    <n v="497.54"/>
  </r>
  <r>
    <n v="1967"/>
    <d v="2023-07-23T00:00:00"/>
    <x v="0"/>
    <x v="0"/>
    <s v="Incomplete"/>
    <x v="927"/>
    <s v="Alexander Myers"/>
    <x v="0"/>
    <n v="300.95"/>
  </r>
  <r>
    <n v="1968"/>
    <d v="2022-11-25T00:00:00"/>
    <x v="0"/>
    <x v="0"/>
    <s v="Incomplete"/>
    <x v="928"/>
    <s v="Kimberly Becker"/>
    <x v="1"/>
    <n v="283.06"/>
  </r>
  <r>
    <n v="1969"/>
    <d v="2022-08-29T00:00:00"/>
    <x v="3"/>
    <x v="0"/>
    <s v="Incomplete"/>
    <x v="929"/>
    <s v="Eric Allen"/>
    <x v="0"/>
    <n v="967.94"/>
  </r>
  <r>
    <n v="1970"/>
    <d v="2023-03-27T00:00:00"/>
    <x v="1"/>
    <x v="1"/>
    <s v="Failed"/>
    <x v="930"/>
    <s v="Richard Thomas"/>
    <x v="3"/>
    <n v="398.23"/>
  </r>
  <r>
    <n v="1971"/>
    <d v="2022-12-20T00:00:00"/>
    <x v="1"/>
    <x v="1"/>
    <s v="Incomplete"/>
    <x v="931"/>
    <s v="Nathaniel Rasmussen"/>
    <x v="3"/>
    <n v="331.8"/>
  </r>
  <r>
    <n v="1972"/>
    <d v="2023-04-26T00:00:00"/>
    <x v="1"/>
    <x v="1"/>
    <s v="Incomplete"/>
    <x v="932"/>
    <s v="Matthew Watson"/>
    <x v="0"/>
    <n v="349.48"/>
  </r>
  <r>
    <n v="1973"/>
    <d v="2023-04-01T00:00:00"/>
    <x v="3"/>
    <x v="1"/>
    <s v="Failed"/>
    <x v="933"/>
    <s v="Roy Juarez"/>
    <x v="3"/>
    <n v="596.48"/>
  </r>
  <r>
    <n v="1974"/>
    <d v="2022-10-08T00:00:00"/>
    <x v="4"/>
    <x v="0"/>
    <s v="Incomplete"/>
    <x v="934"/>
    <s v="Jean Lee"/>
    <x v="1"/>
    <n v="677.45"/>
  </r>
  <r>
    <n v="1975"/>
    <d v="2023-03-12T00:00:00"/>
    <x v="0"/>
    <x v="0"/>
    <s v="Failed"/>
    <x v="935"/>
    <s v="Mark Lam"/>
    <x v="2"/>
    <n v="664.61"/>
  </r>
  <r>
    <n v="1976"/>
    <d v="2022-11-16T00:00:00"/>
    <x v="3"/>
    <x v="1"/>
    <s v="Completed"/>
    <x v="936"/>
    <s v="Pamela Sanchez"/>
    <x v="2"/>
    <n v="405.13"/>
  </r>
  <r>
    <n v="1977"/>
    <d v="2023-05-26T00:00:00"/>
    <x v="1"/>
    <x v="0"/>
    <s v="Incomplete"/>
    <x v="937"/>
    <s v="Heather Tucker"/>
    <x v="2"/>
    <n v="781.27"/>
  </r>
  <r>
    <n v="1978"/>
    <d v="2023-01-18T00:00:00"/>
    <x v="1"/>
    <x v="0"/>
    <s v="Failed"/>
    <x v="938"/>
    <s v="Monica Shaw"/>
    <x v="2"/>
    <n v="983.61"/>
  </r>
  <r>
    <n v="1979"/>
    <d v="2023-05-19T00:00:00"/>
    <x v="3"/>
    <x v="0"/>
    <s v="Failed"/>
    <x v="939"/>
    <s v="Matthew Carter"/>
    <x v="3"/>
    <n v="656.46"/>
  </r>
  <r>
    <n v="1980"/>
    <d v="2023-03-25T00:00:00"/>
    <x v="4"/>
    <x v="1"/>
    <s v="Failed"/>
    <x v="940"/>
    <s v="Terry Russell"/>
    <x v="3"/>
    <n v="446.07"/>
  </r>
  <r>
    <n v="1981"/>
    <d v="2022-08-10T00:00:00"/>
    <x v="1"/>
    <x v="0"/>
    <s v="Passed"/>
    <x v="941"/>
    <s v="James Gross"/>
    <x v="3"/>
    <n v="676.42"/>
  </r>
  <r>
    <n v="1982"/>
    <d v="2023-01-29T00:00:00"/>
    <x v="1"/>
    <x v="0"/>
    <s v="Passed"/>
    <x v="942"/>
    <s v="Tammy Jarvis"/>
    <x v="2"/>
    <n v="861.83"/>
  </r>
  <r>
    <n v="1983"/>
    <d v="2022-12-28T00:00:00"/>
    <x v="0"/>
    <x v="0"/>
    <s v="Failed"/>
    <x v="943"/>
    <s v="Shelly Baker"/>
    <x v="2"/>
    <n v="769.23"/>
  </r>
  <r>
    <n v="1984"/>
    <d v="2022-08-18T00:00:00"/>
    <x v="1"/>
    <x v="0"/>
    <s v="Failed"/>
    <x v="944"/>
    <s v="Brenda Rice"/>
    <x v="0"/>
    <n v="983.02"/>
  </r>
  <r>
    <n v="1985"/>
    <d v="2022-09-28T00:00:00"/>
    <x v="3"/>
    <x v="0"/>
    <s v="Incomplete"/>
    <x v="945"/>
    <s v="Benjamin Arnold"/>
    <x v="4"/>
    <n v="474.95"/>
  </r>
  <r>
    <n v="1986"/>
    <d v="2023-02-21T00:00:00"/>
    <x v="3"/>
    <x v="0"/>
    <s v="Failed"/>
    <x v="946"/>
    <s v="Jon Roberts"/>
    <x v="4"/>
    <n v="800.81"/>
  </r>
  <r>
    <n v="1987"/>
    <d v="2023-06-27T00:00:00"/>
    <x v="3"/>
    <x v="0"/>
    <s v="Failed"/>
    <x v="947"/>
    <s v="Jamie Mays"/>
    <x v="1"/>
    <n v="844.93"/>
  </r>
  <r>
    <n v="1988"/>
    <d v="2023-05-18T00:00:00"/>
    <x v="4"/>
    <x v="1"/>
    <s v="Completed"/>
    <x v="948"/>
    <s v="Eric Gallegos"/>
    <x v="0"/>
    <n v="903.8"/>
  </r>
  <r>
    <n v="1989"/>
    <d v="2022-12-04T00:00:00"/>
    <x v="1"/>
    <x v="1"/>
    <s v="Incomplete"/>
    <x v="949"/>
    <s v="Karen Fox"/>
    <x v="0"/>
    <n v="329.3"/>
  </r>
  <r>
    <n v="1990"/>
    <d v="2022-09-18T00:00:00"/>
    <x v="1"/>
    <x v="0"/>
    <s v="Incomplete"/>
    <x v="950"/>
    <s v="Anthony Silva"/>
    <x v="3"/>
    <n v="332.51"/>
  </r>
  <r>
    <n v="1991"/>
    <d v="2023-01-24T00:00:00"/>
    <x v="2"/>
    <x v="1"/>
    <s v="Failed"/>
    <x v="951"/>
    <s v="Misty Trevino"/>
    <x v="1"/>
    <n v="643.63"/>
  </r>
  <r>
    <n v="1992"/>
    <d v="2022-09-11T00:00:00"/>
    <x v="3"/>
    <x v="0"/>
    <s v="Failed"/>
    <x v="952"/>
    <s v="Christopher Bailey"/>
    <x v="1"/>
    <n v="827.05"/>
  </r>
  <r>
    <n v="1993"/>
    <d v="2023-05-02T00:00:00"/>
    <x v="0"/>
    <x v="1"/>
    <s v="Failed"/>
    <x v="953"/>
    <s v="Vincent Wang"/>
    <x v="4"/>
    <n v="995.42"/>
  </r>
  <r>
    <n v="1994"/>
    <d v="2023-04-20T00:00:00"/>
    <x v="2"/>
    <x v="1"/>
    <s v="Passed"/>
    <x v="954"/>
    <s v="Laurie Bird"/>
    <x v="0"/>
    <n v="360.61"/>
  </r>
  <r>
    <n v="1995"/>
    <d v="2022-08-23T00:00:00"/>
    <x v="3"/>
    <x v="1"/>
    <s v="Passed"/>
    <x v="955"/>
    <s v="Kathryn Higgins"/>
    <x v="4"/>
    <n v="658.54"/>
  </r>
  <r>
    <n v="1996"/>
    <d v="2022-12-16T00:00:00"/>
    <x v="3"/>
    <x v="0"/>
    <s v="Failed"/>
    <x v="956"/>
    <s v="Christopher Porter MD"/>
    <x v="2"/>
    <n v="250.11"/>
  </r>
  <r>
    <n v="1997"/>
    <d v="2023-04-29T00:00:00"/>
    <x v="4"/>
    <x v="0"/>
    <s v="Failed"/>
    <x v="957"/>
    <s v="Andrew Jones"/>
    <x v="0"/>
    <n v="819.65"/>
  </r>
  <r>
    <n v="1998"/>
    <d v="2022-12-01T00:00:00"/>
    <x v="2"/>
    <x v="0"/>
    <s v="Completed"/>
    <x v="958"/>
    <s v="Eddie King"/>
    <x v="1"/>
    <n v="186.77"/>
  </r>
  <r>
    <n v="1999"/>
    <d v="2023-05-08T00:00:00"/>
    <x v="2"/>
    <x v="1"/>
    <s v="Passed"/>
    <x v="959"/>
    <s v="Erica Wilson"/>
    <x v="0"/>
    <n v="633.66999999999996"/>
  </r>
  <r>
    <n v="2000"/>
    <d v="2023-03-20T00:00:00"/>
    <x v="2"/>
    <x v="0"/>
    <s v="Incomplete"/>
    <x v="960"/>
    <s v="Jacqueline Maxwell"/>
    <x v="4"/>
    <n v="236.34"/>
  </r>
  <r>
    <n v="2001"/>
    <d v="2023-05-04T00:00:00"/>
    <x v="1"/>
    <x v="0"/>
    <s v="Incomplete"/>
    <x v="961"/>
    <s v="Robert Ramirez"/>
    <x v="0"/>
    <n v="504.62"/>
  </r>
  <r>
    <n v="2002"/>
    <d v="2022-10-26T00:00:00"/>
    <x v="4"/>
    <x v="1"/>
    <s v="Incomplete"/>
    <x v="962"/>
    <s v="Michael Wright"/>
    <x v="3"/>
    <n v="217.86"/>
  </r>
  <r>
    <n v="2003"/>
    <d v="2022-12-12T00:00:00"/>
    <x v="2"/>
    <x v="1"/>
    <s v="Completed"/>
    <x v="963"/>
    <s v="Jose King"/>
    <x v="0"/>
    <n v="148.97"/>
  </r>
  <r>
    <n v="2004"/>
    <d v="2023-02-27T00:00:00"/>
    <x v="1"/>
    <x v="0"/>
    <s v="Completed"/>
    <x v="964"/>
    <s v="Kathy Norris"/>
    <x v="3"/>
    <n v="628.83000000000004"/>
  </r>
  <r>
    <n v="2005"/>
    <d v="2023-04-22T00:00:00"/>
    <x v="1"/>
    <x v="0"/>
    <s v="Completed"/>
    <x v="965"/>
    <s v="Elijah Henson"/>
    <x v="1"/>
    <n v="458.78"/>
  </r>
  <r>
    <n v="2006"/>
    <d v="2022-12-22T00:00:00"/>
    <x v="3"/>
    <x v="1"/>
    <s v="Completed"/>
    <x v="966"/>
    <s v="Ashley Edwards"/>
    <x v="1"/>
    <n v="892.65"/>
  </r>
  <r>
    <n v="2007"/>
    <d v="2023-02-28T00:00:00"/>
    <x v="3"/>
    <x v="1"/>
    <s v="Passed"/>
    <x v="967"/>
    <s v="Shane Quinn"/>
    <x v="3"/>
    <n v="211.17"/>
  </r>
  <r>
    <n v="2008"/>
    <d v="2022-10-24T00:00:00"/>
    <x v="4"/>
    <x v="1"/>
    <s v="Passed"/>
    <x v="968"/>
    <s v="Timothy Lewis"/>
    <x v="1"/>
    <n v="478.95"/>
  </r>
  <r>
    <n v="2009"/>
    <d v="2023-01-20T00:00:00"/>
    <x v="0"/>
    <x v="0"/>
    <s v="Incomplete"/>
    <x v="969"/>
    <s v="Gary Johnson"/>
    <x v="3"/>
    <n v="319.94"/>
  </r>
  <r>
    <n v="2010"/>
    <d v="2022-08-22T00:00:00"/>
    <x v="3"/>
    <x v="0"/>
    <s v="Passed"/>
    <x v="970"/>
    <s v="Kristen Rogers"/>
    <x v="1"/>
    <n v="601.66"/>
  </r>
  <r>
    <n v="2011"/>
    <d v="2023-04-30T00:00:00"/>
    <x v="1"/>
    <x v="0"/>
    <s v="Completed"/>
    <x v="971"/>
    <s v="Nichole Crawford"/>
    <x v="3"/>
    <n v="999.96"/>
  </r>
  <r>
    <n v="2012"/>
    <d v="2022-09-18T00:00:00"/>
    <x v="3"/>
    <x v="1"/>
    <s v="Incomplete"/>
    <x v="972"/>
    <s v="Lindsay Reid"/>
    <x v="1"/>
    <n v="138.66999999999999"/>
  </r>
  <r>
    <n v="2013"/>
    <d v="2023-02-21T00:00:00"/>
    <x v="1"/>
    <x v="1"/>
    <s v="Failed"/>
    <x v="973"/>
    <s v="Dr. Steven Walker"/>
    <x v="1"/>
    <n v="962.76"/>
  </r>
  <r>
    <n v="2014"/>
    <d v="2023-03-02T00:00:00"/>
    <x v="2"/>
    <x v="1"/>
    <s v="Incomplete"/>
    <x v="974"/>
    <s v="Thomas Martinez"/>
    <x v="0"/>
    <n v="106.88"/>
  </r>
  <r>
    <n v="2015"/>
    <d v="2022-09-30T00:00:00"/>
    <x v="1"/>
    <x v="0"/>
    <s v="Passed"/>
    <x v="975"/>
    <s v="John Hobbs"/>
    <x v="3"/>
    <n v="561.89"/>
  </r>
  <r>
    <n v="2016"/>
    <d v="2022-09-13T00:00:00"/>
    <x v="2"/>
    <x v="0"/>
    <s v="Incomplete"/>
    <x v="976"/>
    <s v="Robert Nelson"/>
    <x v="2"/>
    <n v="775.52"/>
  </r>
  <r>
    <n v="2017"/>
    <d v="2022-12-03T00:00:00"/>
    <x v="3"/>
    <x v="1"/>
    <s v="Incomplete"/>
    <x v="977"/>
    <s v="Heidi Chavez"/>
    <x v="0"/>
    <n v="397.01"/>
  </r>
  <r>
    <n v="2018"/>
    <d v="2022-08-21T00:00:00"/>
    <x v="0"/>
    <x v="1"/>
    <s v="Incomplete"/>
    <x v="978"/>
    <s v="Chris Walker"/>
    <x v="2"/>
    <n v="739.74"/>
  </r>
  <r>
    <n v="2019"/>
    <d v="2022-10-06T00:00:00"/>
    <x v="2"/>
    <x v="1"/>
    <s v="Completed"/>
    <x v="979"/>
    <s v="Jason Morris"/>
    <x v="1"/>
    <n v="789.2"/>
  </r>
  <r>
    <n v="2020"/>
    <d v="2022-08-18T00:00:00"/>
    <x v="1"/>
    <x v="0"/>
    <s v="Failed"/>
    <x v="980"/>
    <s v="Kevin Miller"/>
    <x v="4"/>
    <n v="428.51"/>
  </r>
  <r>
    <n v="2021"/>
    <d v="2023-04-29T00:00:00"/>
    <x v="4"/>
    <x v="1"/>
    <s v="Incomplete"/>
    <x v="981"/>
    <s v="Dominic Spencer"/>
    <x v="0"/>
    <n v="646.72"/>
  </r>
  <r>
    <n v="2022"/>
    <d v="2022-10-09T00:00:00"/>
    <x v="1"/>
    <x v="1"/>
    <s v="Incomplete"/>
    <x v="982"/>
    <s v="Diane Carlson"/>
    <x v="4"/>
    <n v="742.84"/>
  </r>
  <r>
    <n v="2023"/>
    <d v="2022-11-25T00:00:00"/>
    <x v="3"/>
    <x v="1"/>
    <s v="Incomplete"/>
    <x v="983"/>
    <s v="Brooke Murray"/>
    <x v="1"/>
    <n v="894.92"/>
  </r>
  <r>
    <n v="2024"/>
    <d v="2023-06-11T00:00:00"/>
    <x v="3"/>
    <x v="1"/>
    <s v="Failed"/>
    <x v="984"/>
    <s v="Deborah Oliver"/>
    <x v="3"/>
    <n v="222.56"/>
  </r>
  <r>
    <n v="2025"/>
    <d v="2023-01-17T00:00:00"/>
    <x v="2"/>
    <x v="0"/>
    <s v="Passed"/>
    <x v="985"/>
    <s v="John Branch"/>
    <x v="1"/>
    <n v="699.76"/>
  </r>
  <r>
    <n v="2026"/>
    <d v="2022-08-08T00:00:00"/>
    <x v="4"/>
    <x v="1"/>
    <s v="Incomplete"/>
    <x v="986"/>
    <s v="Dorothy Gould"/>
    <x v="4"/>
    <n v="124.93"/>
  </r>
  <r>
    <n v="2027"/>
    <d v="2022-08-08T00:00:00"/>
    <x v="2"/>
    <x v="1"/>
    <s v="Incomplete"/>
    <x v="987"/>
    <s v="Mariah Jones"/>
    <x v="2"/>
    <n v="664.12"/>
  </r>
  <r>
    <n v="2028"/>
    <d v="2023-02-18T00:00:00"/>
    <x v="4"/>
    <x v="1"/>
    <s v="Passed"/>
    <x v="988"/>
    <s v="Kathleen Fletcher"/>
    <x v="1"/>
    <n v="862.82"/>
  </r>
  <r>
    <n v="2029"/>
    <d v="2022-11-14T00:00:00"/>
    <x v="4"/>
    <x v="1"/>
    <s v="Passed"/>
    <x v="989"/>
    <s v="Nicholas Briggs"/>
    <x v="3"/>
    <n v="813.01"/>
  </r>
  <r>
    <n v="2030"/>
    <d v="2023-07-28T00:00:00"/>
    <x v="3"/>
    <x v="1"/>
    <s v="Incomplete"/>
    <x v="990"/>
    <s v="Andrew Burton"/>
    <x v="0"/>
    <n v="349.75"/>
  </r>
  <r>
    <n v="2031"/>
    <d v="2023-07-25T00:00:00"/>
    <x v="2"/>
    <x v="1"/>
    <s v="Failed"/>
    <x v="991"/>
    <s v="Yolanda Wilson"/>
    <x v="3"/>
    <n v="244.5"/>
  </r>
  <r>
    <n v="2032"/>
    <d v="2022-11-21T00:00:00"/>
    <x v="0"/>
    <x v="0"/>
    <s v="Completed"/>
    <x v="992"/>
    <s v="Adrian Clark"/>
    <x v="4"/>
    <n v="873.52"/>
  </r>
  <r>
    <n v="2033"/>
    <d v="2023-03-11T00:00:00"/>
    <x v="1"/>
    <x v="1"/>
    <s v="Passed"/>
    <x v="993"/>
    <s v="Joseph Carlson"/>
    <x v="3"/>
    <n v="358.65"/>
  </r>
  <r>
    <n v="2034"/>
    <d v="2023-01-20T00:00:00"/>
    <x v="2"/>
    <x v="0"/>
    <s v="Passed"/>
    <x v="994"/>
    <s v="Arthur Soto"/>
    <x v="3"/>
    <n v="632.33000000000004"/>
  </r>
  <r>
    <n v="2035"/>
    <d v="2023-02-17T00:00:00"/>
    <x v="0"/>
    <x v="1"/>
    <s v="Failed"/>
    <x v="995"/>
    <s v="Mrs. Stephanie Silva"/>
    <x v="1"/>
    <n v="565.80999999999995"/>
  </r>
  <r>
    <n v="2036"/>
    <d v="2022-09-24T00:00:00"/>
    <x v="3"/>
    <x v="0"/>
    <s v="Completed"/>
    <x v="996"/>
    <s v="Ronald Hughes"/>
    <x v="4"/>
    <n v="849.04"/>
  </r>
  <r>
    <n v="2037"/>
    <d v="2023-07-16T00:00:00"/>
    <x v="1"/>
    <x v="0"/>
    <s v="Failed"/>
    <x v="997"/>
    <s v="Nicholas Carter"/>
    <x v="3"/>
    <n v="519.42999999999995"/>
  </r>
  <r>
    <n v="2038"/>
    <d v="2022-08-13T00:00:00"/>
    <x v="2"/>
    <x v="0"/>
    <s v="Passed"/>
    <x v="262"/>
    <s v="Paula Roth"/>
    <x v="1"/>
    <n v="694.03"/>
  </r>
  <r>
    <n v="2039"/>
    <d v="2023-05-24T00:00:00"/>
    <x v="0"/>
    <x v="1"/>
    <s v="Incomplete"/>
    <x v="998"/>
    <s v="Laura Meadows"/>
    <x v="3"/>
    <n v="738.69"/>
  </r>
  <r>
    <n v="2040"/>
    <d v="2023-04-22T00:00:00"/>
    <x v="3"/>
    <x v="0"/>
    <s v="Passed"/>
    <x v="999"/>
    <s v="Aaron Bowen"/>
    <x v="2"/>
    <n v="753.51"/>
  </r>
  <r>
    <n v="2041"/>
    <d v="2022-09-25T00:00:00"/>
    <x v="2"/>
    <x v="1"/>
    <s v="Completed"/>
    <x v="1000"/>
    <s v="Kenneth Thompson"/>
    <x v="2"/>
    <n v="970.6"/>
  </r>
  <r>
    <n v="2042"/>
    <d v="2023-02-14T00:00:00"/>
    <x v="0"/>
    <x v="1"/>
    <s v="Passed"/>
    <x v="1001"/>
    <s v="Elizabeth Elliott"/>
    <x v="3"/>
    <n v="651.4"/>
  </r>
  <r>
    <n v="2043"/>
    <d v="2022-10-08T00:00:00"/>
    <x v="4"/>
    <x v="0"/>
    <s v="Passed"/>
    <x v="1002"/>
    <s v="Cody Dickson"/>
    <x v="2"/>
    <n v="809.68"/>
  </r>
  <r>
    <n v="2044"/>
    <d v="2023-08-05T00:00:00"/>
    <x v="0"/>
    <x v="1"/>
    <s v="Passed"/>
    <x v="1003"/>
    <s v="Andrew Lee"/>
    <x v="2"/>
    <n v="570.91"/>
  </r>
  <r>
    <n v="2045"/>
    <d v="2023-05-04T00:00:00"/>
    <x v="0"/>
    <x v="0"/>
    <s v="Incomplete"/>
    <x v="1004"/>
    <s v="Zachary Cole"/>
    <x v="3"/>
    <n v="852.72"/>
  </r>
  <r>
    <n v="2046"/>
    <d v="2022-12-25T00:00:00"/>
    <x v="2"/>
    <x v="0"/>
    <s v="Incomplete"/>
    <x v="1005"/>
    <s v="Mr. Philip Sullivan"/>
    <x v="3"/>
    <n v="787.98"/>
  </r>
  <r>
    <n v="2047"/>
    <d v="2022-08-15T00:00:00"/>
    <x v="2"/>
    <x v="0"/>
    <s v="Failed"/>
    <x v="1006"/>
    <s v="Margaret Padilla"/>
    <x v="3"/>
    <n v="942.72"/>
  </r>
  <r>
    <n v="2048"/>
    <d v="2022-11-02T00:00:00"/>
    <x v="0"/>
    <x v="1"/>
    <s v="Failed"/>
    <x v="1007"/>
    <s v="Rodney Deleon"/>
    <x v="1"/>
    <n v="626.4"/>
  </r>
  <r>
    <n v="2049"/>
    <d v="2023-03-28T00:00:00"/>
    <x v="4"/>
    <x v="0"/>
    <s v="Failed"/>
    <x v="1008"/>
    <s v="Cheryl Middleton"/>
    <x v="0"/>
    <n v="765.68"/>
  </r>
  <r>
    <n v="2050"/>
    <d v="2022-12-13T00:00:00"/>
    <x v="3"/>
    <x v="0"/>
    <s v="Completed"/>
    <x v="1009"/>
    <s v="Heather Nunez"/>
    <x v="4"/>
    <n v="904.54"/>
  </r>
  <r>
    <n v="2051"/>
    <d v="2023-03-17T00:00:00"/>
    <x v="4"/>
    <x v="0"/>
    <s v="Incomplete"/>
    <x v="1010"/>
    <s v="Charles Robles"/>
    <x v="1"/>
    <n v="761.28"/>
  </r>
  <r>
    <n v="2052"/>
    <d v="2022-11-06T00:00:00"/>
    <x v="4"/>
    <x v="0"/>
    <s v="Completed"/>
    <x v="1011"/>
    <s v="Charles Spencer"/>
    <x v="0"/>
    <n v="507.49"/>
  </r>
  <r>
    <n v="2053"/>
    <d v="2023-05-13T00:00:00"/>
    <x v="1"/>
    <x v="0"/>
    <s v="Incomplete"/>
    <x v="1012"/>
    <s v="Kevin Carter"/>
    <x v="2"/>
    <n v="862.9"/>
  </r>
  <r>
    <n v="2054"/>
    <d v="2023-06-06T00:00:00"/>
    <x v="1"/>
    <x v="0"/>
    <s v="Incomplete"/>
    <x v="1013"/>
    <s v="Tyler Cordova"/>
    <x v="0"/>
    <n v="528.17999999999995"/>
  </r>
  <r>
    <n v="2055"/>
    <d v="2022-11-08T00:00:00"/>
    <x v="2"/>
    <x v="1"/>
    <s v="Passed"/>
    <x v="1014"/>
    <s v="Austin Carlson"/>
    <x v="1"/>
    <n v="805.7"/>
  </r>
  <r>
    <n v="2056"/>
    <d v="2023-02-02T00:00:00"/>
    <x v="2"/>
    <x v="1"/>
    <s v="Failed"/>
    <x v="1015"/>
    <s v="Gregory Garcia"/>
    <x v="3"/>
    <n v="190.55"/>
  </r>
  <r>
    <n v="2057"/>
    <d v="2023-01-01T00:00:00"/>
    <x v="0"/>
    <x v="0"/>
    <s v="Failed"/>
    <x v="429"/>
    <s v="Omar Shepherd MD"/>
    <x v="4"/>
    <n v="605.36"/>
  </r>
  <r>
    <n v="2058"/>
    <d v="2022-12-31T00:00:00"/>
    <x v="0"/>
    <x v="0"/>
    <s v="Passed"/>
    <x v="1016"/>
    <s v="Mark Bowen"/>
    <x v="3"/>
    <n v="338.16"/>
  </r>
  <r>
    <n v="2059"/>
    <d v="2023-05-06T00:00:00"/>
    <x v="0"/>
    <x v="1"/>
    <s v="Completed"/>
    <x v="1017"/>
    <s v="Melissa Marshall"/>
    <x v="4"/>
    <n v="969.03"/>
  </r>
  <r>
    <n v="2060"/>
    <d v="2023-07-23T00:00:00"/>
    <x v="4"/>
    <x v="1"/>
    <s v="Failed"/>
    <x v="1018"/>
    <s v="Lori Mckee"/>
    <x v="4"/>
    <n v="442.39"/>
  </r>
  <r>
    <n v="2061"/>
    <d v="2023-03-15T00:00:00"/>
    <x v="2"/>
    <x v="1"/>
    <s v="Incomplete"/>
    <x v="1019"/>
    <s v="Stacey Ford"/>
    <x v="3"/>
    <n v="952.69"/>
  </r>
  <r>
    <n v="2062"/>
    <d v="2023-05-20T00:00:00"/>
    <x v="4"/>
    <x v="1"/>
    <s v="Passed"/>
    <x v="1020"/>
    <s v="Evelyn Hart"/>
    <x v="3"/>
    <n v="842.36"/>
  </r>
  <r>
    <n v="2063"/>
    <d v="2023-01-01T00:00:00"/>
    <x v="2"/>
    <x v="1"/>
    <s v="Failed"/>
    <x v="1021"/>
    <s v="Suzanne Watson"/>
    <x v="2"/>
    <n v="333.78"/>
  </r>
  <r>
    <n v="2064"/>
    <d v="2022-09-10T00:00:00"/>
    <x v="2"/>
    <x v="0"/>
    <s v="Passed"/>
    <x v="1022"/>
    <s v="Daryl Mullins"/>
    <x v="1"/>
    <n v="343.22"/>
  </r>
  <r>
    <n v="2065"/>
    <d v="2023-05-15T00:00:00"/>
    <x v="1"/>
    <x v="0"/>
    <s v="Failed"/>
    <x v="1023"/>
    <s v="Jonathan Stewart"/>
    <x v="3"/>
    <n v="283.86"/>
  </r>
  <r>
    <n v="2066"/>
    <d v="2022-09-03T00:00:00"/>
    <x v="0"/>
    <x v="0"/>
    <s v="Passed"/>
    <x v="1024"/>
    <s v="Jessica Malone DDS"/>
    <x v="2"/>
    <n v="107.29"/>
  </r>
  <r>
    <n v="2067"/>
    <d v="2023-05-10T00:00:00"/>
    <x v="1"/>
    <x v="1"/>
    <s v="Failed"/>
    <x v="1025"/>
    <s v="Maureen Harris"/>
    <x v="0"/>
    <n v="320.87"/>
  </r>
  <r>
    <n v="2068"/>
    <d v="2023-02-03T00:00:00"/>
    <x v="1"/>
    <x v="0"/>
    <s v="Incomplete"/>
    <x v="1026"/>
    <s v="Scott Rice"/>
    <x v="4"/>
    <n v="670.68"/>
  </r>
  <r>
    <n v="2069"/>
    <d v="2023-05-10T00:00:00"/>
    <x v="3"/>
    <x v="1"/>
    <s v="Incomplete"/>
    <x v="1027"/>
    <s v="Barbara Moore"/>
    <x v="4"/>
    <n v="685.62"/>
  </r>
  <r>
    <n v="2070"/>
    <d v="2023-04-12T00:00:00"/>
    <x v="2"/>
    <x v="0"/>
    <s v="Completed"/>
    <x v="1028"/>
    <s v="Cathy Johnson"/>
    <x v="2"/>
    <n v="842.88"/>
  </r>
  <r>
    <n v="2071"/>
    <d v="2023-02-09T00:00:00"/>
    <x v="2"/>
    <x v="0"/>
    <s v="Incomplete"/>
    <x v="1029"/>
    <s v="Danielle Wise"/>
    <x v="2"/>
    <n v="735.7"/>
  </r>
  <r>
    <n v="2072"/>
    <d v="2023-06-17T00:00:00"/>
    <x v="0"/>
    <x v="0"/>
    <s v="Passed"/>
    <x v="1030"/>
    <s v="Patricia Bailey"/>
    <x v="2"/>
    <n v="974.31"/>
  </r>
  <r>
    <n v="2073"/>
    <d v="2023-08-03T00:00:00"/>
    <x v="4"/>
    <x v="0"/>
    <s v="Incomplete"/>
    <x v="1031"/>
    <s v="Jennifer Juarez"/>
    <x v="4"/>
    <n v="760.53"/>
  </r>
  <r>
    <n v="2074"/>
    <d v="2022-09-20T00:00:00"/>
    <x v="4"/>
    <x v="0"/>
    <s v="Passed"/>
    <x v="1032"/>
    <s v="Karen Thompson"/>
    <x v="2"/>
    <n v="640.97"/>
  </r>
  <r>
    <n v="2075"/>
    <d v="2022-10-27T00:00:00"/>
    <x v="0"/>
    <x v="1"/>
    <s v="Incomplete"/>
    <x v="1033"/>
    <s v="Ronald Pearson"/>
    <x v="2"/>
    <n v="807.49"/>
  </r>
  <r>
    <n v="2076"/>
    <d v="2022-11-08T00:00:00"/>
    <x v="3"/>
    <x v="0"/>
    <s v="Completed"/>
    <x v="1034"/>
    <s v="Lisa Freeman"/>
    <x v="4"/>
    <n v="350.22"/>
  </r>
  <r>
    <n v="2077"/>
    <d v="2023-04-07T00:00:00"/>
    <x v="3"/>
    <x v="0"/>
    <s v="Completed"/>
    <x v="230"/>
    <s v="Tiffany Smith"/>
    <x v="0"/>
    <n v="447.67"/>
  </r>
  <r>
    <n v="2078"/>
    <d v="2022-08-07T00:00:00"/>
    <x v="3"/>
    <x v="0"/>
    <s v="Incomplete"/>
    <x v="1035"/>
    <s v="Tiffany Reed"/>
    <x v="2"/>
    <n v="737.61"/>
  </r>
  <r>
    <n v="2079"/>
    <d v="2023-01-15T00:00:00"/>
    <x v="1"/>
    <x v="1"/>
    <s v="Completed"/>
    <x v="1036"/>
    <s v="Eric Contreras"/>
    <x v="0"/>
    <n v="444.96"/>
  </r>
  <r>
    <n v="2080"/>
    <d v="2023-06-09T00:00:00"/>
    <x v="4"/>
    <x v="1"/>
    <s v="Failed"/>
    <x v="1037"/>
    <s v="Dr. Melanie Kennedy"/>
    <x v="3"/>
    <n v="605.04999999999995"/>
  </r>
  <r>
    <n v="2081"/>
    <d v="2023-05-14T00:00:00"/>
    <x v="0"/>
    <x v="1"/>
    <s v="Failed"/>
    <x v="1038"/>
    <s v="Danny Charles"/>
    <x v="0"/>
    <n v="744.4"/>
  </r>
  <r>
    <n v="2082"/>
    <d v="2022-08-09T00:00:00"/>
    <x v="0"/>
    <x v="1"/>
    <s v="Incomplete"/>
    <x v="1039"/>
    <s v="Sylvia Sweeney"/>
    <x v="3"/>
    <n v="230.77"/>
  </r>
  <r>
    <n v="2083"/>
    <d v="2022-12-21T00:00:00"/>
    <x v="4"/>
    <x v="1"/>
    <s v="Incomplete"/>
    <x v="1040"/>
    <s v="Kelly Rogers"/>
    <x v="2"/>
    <n v="569.44000000000005"/>
  </r>
  <r>
    <n v="2084"/>
    <d v="2023-02-02T00:00:00"/>
    <x v="4"/>
    <x v="1"/>
    <s v="Passed"/>
    <x v="1041"/>
    <s v="Kylie Gonzalez"/>
    <x v="3"/>
    <n v="677.67"/>
  </r>
  <r>
    <n v="2085"/>
    <d v="2023-03-29T00:00:00"/>
    <x v="4"/>
    <x v="1"/>
    <s v="Incomplete"/>
    <x v="1042"/>
    <s v="Matthew Stephens MD"/>
    <x v="3"/>
    <n v="963.42"/>
  </r>
  <r>
    <n v="2086"/>
    <d v="2023-04-03T00:00:00"/>
    <x v="3"/>
    <x v="1"/>
    <s v="Completed"/>
    <x v="1043"/>
    <s v="David Ray"/>
    <x v="4"/>
    <n v="488.66"/>
  </r>
  <r>
    <n v="2087"/>
    <d v="2023-04-02T00:00:00"/>
    <x v="1"/>
    <x v="0"/>
    <s v="Completed"/>
    <x v="1044"/>
    <s v="Joseph Marquez"/>
    <x v="4"/>
    <n v="450.94"/>
  </r>
  <r>
    <n v="2088"/>
    <d v="2023-02-09T00:00:00"/>
    <x v="3"/>
    <x v="1"/>
    <s v="Completed"/>
    <x v="1045"/>
    <s v="Rhonda Thompson"/>
    <x v="4"/>
    <n v="407.99"/>
  </r>
  <r>
    <n v="2089"/>
    <d v="2023-01-04T00:00:00"/>
    <x v="3"/>
    <x v="0"/>
    <s v="Completed"/>
    <x v="1046"/>
    <s v="Robin Berry"/>
    <x v="1"/>
    <n v="423.31"/>
  </r>
  <r>
    <n v="2090"/>
    <d v="2022-10-23T00:00:00"/>
    <x v="1"/>
    <x v="0"/>
    <s v="Incomplete"/>
    <x v="1047"/>
    <s v="Patricia Simpson"/>
    <x v="3"/>
    <n v="189.64"/>
  </r>
  <r>
    <n v="2091"/>
    <d v="2023-07-20T00:00:00"/>
    <x v="1"/>
    <x v="0"/>
    <s v="Incomplete"/>
    <x v="1048"/>
    <s v="Joshua Middleton"/>
    <x v="4"/>
    <n v="102.77"/>
  </r>
  <r>
    <n v="2092"/>
    <d v="2023-03-13T00:00:00"/>
    <x v="3"/>
    <x v="1"/>
    <s v="Completed"/>
    <x v="345"/>
    <s v="Brian Odom"/>
    <x v="2"/>
    <n v="246.13"/>
  </r>
  <r>
    <n v="2093"/>
    <d v="2023-04-23T00:00:00"/>
    <x v="1"/>
    <x v="1"/>
    <s v="Failed"/>
    <x v="1049"/>
    <s v="Alexander King"/>
    <x v="2"/>
    <n v="628.62"/>
  </r>
  <r>
    <n v="2094"/>
    <d v="2023-03-11T00:00:00"/>
    <x v="1"/>
    <x v="0"/>
    <s v="Passed"/>
    <x v="1050"/>
    <s v="Thomas Williams"/>
    <x v="0"/>
    <n v="739.32"/>
  </r>
  <r>
    <n v="2095"/>
    <d v="2022-11-14T00:00:00"/>
    <x v="1"/>
    <x v="0"/>
    <s v="Passed"/>
    <x v="1051"/>
    <s v="Joseph Crawford"/>
    <x v="4"/>
    <n v="773.16"/>
  </r>
  <r>
    <n v="2096"/>
    <d v="2023-04-25T00:00:00"/>
    <x v="3"/>
    <x v="1"/>
    <s v="Completed"/>
    <x v="1052"/>
    <s v="Mandy Dunn"/>
    <x v="4"/>
    <n v="838.65"/>
  </r>
  <r>
    <n v="2097"/>
    <d v="2022-11-26T00:00:00"/>
    <x v="2"/>
    <x v="1"/>
    <s v="Incomplete"/>
    <x v="1053"/>
    <s v="Kari Smith"/>
    <x v="4"/>
    <n v="426.55"/>
  </r>
  <r>
    <n v="2098"/>
    <d v="2022-09-25T00:00:00"/>
    <x v="4"/>
    <x v="1"/>
    <s v="Incomplete"/>
    <x v="1054"/>
    <s v="Matthew Brown"/>
    <x v="1"/>
    <n v="254.35"/>
  </r>
  <r>
    <n v="2099"/>
    <d v="2023-02-28T00:00:00"/>
    <x v="0"/>
    <x v="1"/>
    <s v="Completed"/>
    <x v="1055"/>
    <s v="George Hopkins"/>
    <x v="1"/>
    <n v="829.08"/>
  </r>
  <r>
    <n v="2100"/>
    <d v="2023-04-29T00:00:00"/>
    <x v="3"/>
    <x v="1"/>
    <s v="Incomplete"/>
    <x v="1056"/>
    <s v="Jeremiah Herring"/>
    <x v="1"/>
    <n v="710.31"/>
  </r>
  <r>
    <n v="2101"/>
    <d v="2023-06-29T00:00:00"/>
    <x v="1"/>
    <x v="1"/>
    <s v="Completed"/>
    <x v="1057"/>
    <s v="Aaron Jones"/>
    <x v="3"/>
    <n v="751.81"/>
  </r>
  <r>
    <n v="2102"/>
    <d v="2023-05-04T00:00:00"/>
    <x v="3"/>
    <x v="0"/>
    <s v="Passed"/>
    <x v="1058"/>
    <s v="Debbie Young"/>
    <x v="3"/>
    <n v="598.51"/>
  </r>
  <r>
    <n v="2103"/>
    <d v="2022-09-06T00:00:00"/>
    <x v="2"/>
    <x v="0"/>
    <s v="Incomplete"/>
    <x v="1059"/>
    <s v="Gregory Wells"/>
    <x v="4"/>
    <n v="958.29"/>
  </r>
  <r>
    <n v="2104"/>
    <d v="2022-10-14T00:00:00"/>
    <x v="2"/>
    <x v="1"/>
    <s v="Completed"/>
    <x v="1060"/>
    <s v="Connie Mason"/>
    <x v="2"/>
    <n v="200.34"/>
  </r>
  <r>
    <n v="2105"/>
    <d v="2022-11-10T00:00:00"/>
    <x v="2"/>
    <x v="1"/>
    <s v="Completed"/>
    <x v="1061"/>
    <s v="Edwin Gomez"/>
    <x v="4"/>
    <n v="365.03"/>
  </r>
  <r>
    <n v="2106"/>
    <d v="2023-07-15T00:00:00"/>
    <x v="0"/>
    <x v="0"/>
    <s v="Passed"/>
    <x v="1062"/>
    <s v="Kayla Hall"/>
    <x v="0"/>
    <n v="782.43"/>
  </r>
  <r>
    <n v="2107"/>
    <d v="2023-03-05T00:00:00"/>
    <x v="3"/>
    <x v="1"/>
    <s v="Passed"/>
    <x v="1063"/>
    <s v="Tyler Ortega"/>
    <x v="3"/>
    <n v="668.91"/>
  </r>
  <r>
    <n v="2108"/>
    <d v="2022-09-05T00:00:00"/>
    <x v="0"/>
    <x v="0"/>
    <s v="Completed"/>
    <x v="1064"/>
    <s v="Franklin Hunter"/>
    <x v="2"/>
    <n v="804.37"/>
  </r>
  <r>
    <n v="2109"/>
    <d v="2023-04-18T00:00:00"/>
    <x v="4"/>
    <x v="1"/>
    <s v="Failed"/>
    <x v="1065"/>
    <s v="Elizabeth Sawyer"/>
    <x v="4"/>
    <n v="869.94"/>
  </r>
  <r>
    <n v="2110"/>
    <d v="2022-12-30T00:00:00"/>
    <x v="3"/>
    <x v="0"/>
    <s v="Passed"/>
    <x v="1066"/>
    <s v="Ms. Rebecca Conley"/>
    <x v="0"/>
    <n v="399.55"/>
  </r>
  <r>
    <n v="2111"/>
    <d v="2022-11-17T00:00:00"/>
    <x v="0"/>
    <x v="0"/>
    <s v="Passed"/>
    <x v="1067"/>
    <s v="Jordan Wilson"/>
    <x v="0"/>
    <n v="470.24"/>
  </r>
  <r>
    <n v="2112"/>
    <d v="2022-09-17T00:00:00"/>
    <x v="0"/>
    <x v="1"/>
    <s v="Failed"/>
    <x v="1068"/>
    <s v="Caroline Williams"/>
    <x v="1"/>
    <n v="157.04"/>
  </r>
  <r>
    <n v="2113"/>
    <d v="2022-08-18T00:00:00"/>
    <x v="4"/>
    <x v="0"/>
    <s v="Passed"/>
    <x v="1069"/>
    <s v="Michael Sullivan"/>
    <x v="1"/>
    <n v="394.54"/>
  </r>
  <r>
    <n v="2114"/>
    <d v="2023-02-26T00:00:00"/>
    <x v="3"/>
    <x v="1"/>
    <s v="Completed"/>
    <x v="1070"/>
    <s v="Jonathan Davis"/>
    <x v="1"/>
    <n v="326.98"/>
  </r>
  <r>
    <n v="2115"/>
    <d v="2022-09-24T00:00:00"/>
    <x v="1"/>
    <x v="0"/>
    <s v="Incomplete"/>
    <x v="1071"/>
    <s v="Katherine Chapman"/>
    <x v="2"/>
    <n v="752.82"/>
  </r>
  <r>
    <n v="2116"/>
    <d v="2022-08-26T00:00:00"/>
    <x v="1"/>
    <x v="0"/>
    <s v="Completed"/>
    <x v="1072"/>
    <s v="Kelli Lamb MD"/>
    <x v="1"/>
    <n v="990.89"/>
  </r>
  <r>
    <n v="2117"/>
    <d v="2023-05-27T00:00:00"/>
    <x v="0"/>
    <x v="1"/>
    <s v="Incomplete"/>
    <x v="1073"/>
    <s v="Mike Stevenson"/>
    <x v="0"/>
    <n v="531.69000000000005"/>
  </r>
  <r>
    <n v="2118"/>
    <d v="2023-04-21T00:00:00"/>
    <x v="1"/>
    <x v="0"/>
    <s v="Completed"/>
    <x v="1074"/>
    <s v="Robert Smith"/>
    <x v="4"/>
    <n v="384.28"/>
  </r>
  <r>
    <n v="2119"/>
    <d v="2023-07-15T00:00:00"/>
    <x v="2"/>
    <x v="1"/>
    <s v="Passed"/>
    <x v="1075"/>
    <s v="Amy Zimmerman"/>
    <x v="2"/>
    <n v="803.08"/>
  </r>
  <r>
    <n v="2120"/>
    <d v="2023-05-22T00:00:00"/>
    <x v="4"/>
    <x v="1"/>
    <s v="Incomplete"/>
    <x v="1076"/>
    <s v="Thomas Floyd"/>
    <x v="3"/>
    <n v="131.78"/>
  </r>
  <r>
    <n v="2121"/>
    <d v="2022-12-31T00:00:00"/>
    <x v="4"/>
    <x v="0"/>
    <s v="Passed"/>
    <x v="1077"/>
    <s v="Sara Johnson"/>
    <x v="1"/>
    <n v="459.39"/>
  </r>
  <r>
    <n v="2122"/>
    <d v="2023-01-02T00:00:00"/>
    <x v="2"/>
    <x v="1"/>
    <s v="Passed"/>
    <x v="1078"/>
    <s v="Carl Cooper"/>
    <x v="3"/>
    <n v="949.46"/>
  </r>
  <r>
    <n v="2123"/>
    <d v="2022-09-23T00:00:00"/>
    <x v="4"/>
    <x v="1"/>
    <s v="Failed"/>
    <x v="1079"/>
    <s v="Emily Hernandez"/>
    <x v="0"/>
    <n v="169.71"/>
  </r>
  <r>
    <n v="2124"/>
    <d v="2023-04-26T00:00:00"/>
    <x v="1"/>
    <x v="0"/>
    <s v="Completed"/>
    <x v="1080"/>
    <s v="Adam Smith PhD"/>
    <x v="1"/>
    <n v="238.23"/>
  </r>
  <r>
    <n v="2125"/>
    <d v="2022-08-19T00:00:00"/>
    <x v="3"/>
    <x v="1"/>
    <s v="Incomplete"/>
    <x v="1081"/>
    <s v="Hannah Smith"/>
    <x v="1"/>
    <n v="486.63"/>
  </r>
  <r>
    <n v="2126"/>
    <d v="2023-01-24T00:00:00"/>
    <x v="3"/>
    <x v="1"/>
    <s v="Failed"/>
    <x v="1082"/>
    <s v="Nina Ramos"/>
    <x v="1"/>
    <n v="692.5"/>
  </r>
  <r>
    <n v="2127"/>
    <d v="2023-04-03T00:00:00"/>
    <x v="1"/>
    <x v="0"/>
    <s v="Passed"/>
    <x v="1083"/>
    <s v="Suzanne Young"/>
    <x v="2"/>
    <n v="119.71"/>
  </r>
  <r>
    <n v="2128"/>
    <d v="2022-12-22T00:00:00"/>
    <x v="4"/>
    <x v="1"/>
    <s v="Passed"/>
    <x v="1084"/>
    <s v="Gregory Smith"/>
    <x v="1"/>
    <n v="168.47"/>
  </r>
  <r>
    <n v="2129"/>
    <d v="2023-03-03T00:00:00"/>
    <x v="3"/>
    <x v="1"/>
    <s v="Incomplete"/>
    <x v="1085"/>
    <s v="Joseph Blankenship"/>
    <x v="0"/>
    <n v="951.82"/>
  </r>
  <r>
    <n v="2130"/>
    <d v="2022-11-21T00:00:00"/>
    <x v="4"/>
    <x v="0"/>
    <s v="Completed"/>
    <x v="1086"/>
    <s v="Emily Gonzalez"/>
    <x v="0"/>
    <n v="444.22"/>
  </r>
  <r>
    <n v="2131"/>
    <d v="2023-01-21T00:00:00"/>
    <x v="4"/>
    <x v="0"/>
    <s v="Passed"/>
    <x v="1087"/>
    <s v="James Williams"/>
    <x v="2"/>
    <n v="591.83000000000004"/>
  </r>
  <r>
    <n v="2132"/>
    <d v="2022-09-15T00:00:00"/>
    <x v="3"/>
    <x v="0"/>
    <s v="Passed"/>
    <x v="1088"/>
    <s v="Carlos Finley"/>
    <x v="2"/>
    <n v="936.77"/>
  </r>
  <r>
    <n v="2133"/>
    <d v="2023-03-16T00:00:00"/>
    <x v="2"/>
    <x v="1"/>
    <s v="Passed"/>
    <x v="1089"/>
    <s v="Rebecca Hammond"/>
    <x v="0"/>
    <n v="797.13"/>
  </r>
  <r>
    <n v="2134"/>
    <d v="2022-10-20T00:00:00"/>
    <x v="2"/>
    <x v="0"/>
    <s v="Completed"/>
    <x v="1090"/>
    <s v="Russell Boone"/>
    <x v="3"/>
    <n v="420.72"/>
  </r>
  <r>
    <n v="2135"/>
    <d v="2022-11-21T00:00:00"/>
    <x v="2"/>
    <x v="0"/>
    <s v="Completed"/>
    <x v="1091"/>
    <s v="Crystal Hughes"/>
    <x v="2"/>
    <n v="218.13"/>
  </r>
  <r>
    <n v="2136"/>
    <d v="2022-11-28T00:00:00"/>
    <x v="3"/>
    <x v="0"/>
    <s v="Incomplete"/>
    <x v="660"/>
    <s v="Joy Meyers"/>
    <x v="3"/>
    <n v="659.25"/>
  </r>
  <r>
    <n v="2137"/>
    <d v="2023-04-01T00:00:00"/>
    <x v="2"/>
    <x v="1"/>
    <s v="Completed"/>
    <x v="1092"/>
    <s v="Thomas Castillo"/>
    <x v="3"/>
    <n v="187.31"/>
  </r>
  <r>
    <n v="2138"/>
    <d v="2022-08-17T00:00:00"/>
    <x v="4"/>
    <x v="0"/>
    <s v="Completed"/>
    <x v="1093"/>
    <s v="Rachael Hoffman"/>
    <x v="4"/>
    <n v="282.20999999999998"/>
  </r>
  <r>
    <n v="2139"/>
    <d v="2023-05-21T00:00:00"/>
    <x v="2"/>
    <x v="0"/>
    <s v="Passed"/>
    <x v="1094"/>
    <s v="Kevin Navarro"/>
    <x v="1"/>
    <n v="935.49"/>
  </r>
  <r>
    <n v="2140"/>
    <d v="2023-04-27T00:00:00"/>
    <x v="4"/>
    <x v="1"/>
    <s v="Completed"/>
    <x v="1095"/>
    <s v="Laura Burns"/>
    <x v="4"/>
    <n v="264.83999999999997"/>
  </r>
  <r>
    <n v="2141"/>
    <d v="2023-06-07T00:00:00"/>
    <x v="0"/>
    <x v="0"/>
    <s v="Completed"/>
    <x v="1032"/>
    <s v="Louis Mccall"/>
    <x v="3"/>
    <n v="619.72"/>
  </r>
  <r>
    <n v="2142"/>
    <d v="2023-01-11T00:00:00"/>
    <x v="1"/>
    <x v="0"/>
    <s v="Failed"/>
    <x v="1096"/>
    <s v="Michael Fletcher"/>
    <x v="4"/>
    <n v="248.83"/>
  </r>
  <r>
    <n v="2143"/>
    <d v="2022-08-11T00:00:00"/>
    <x v="3"/>
    <x v="0"/>
    <s v="Incomplete"/>
    <x v="1097"/>
    <s v="Susan Compton"/>
    <x v="1"/>
    <n v="322.33"/>
  </r>
  <r>
    <n v="2144"/>
    <d v="2023-01-26T00:00:00"/>
    <x v="3"/>
    <x v="0"/>
    <s v="Completed"/>
    <x v="1098"/>
    <s v="Chad Taylor"/>
    <x v="0"/>
    <n v="474.09"/>
  </r>
  <r>
    <n v="2145"/>
    <d v="2022-12-05T00:00:00"/>
    <x v="4"/>
    <x v="1"/>
    <s v="Failed"/>
    <x v="1099"/>
    <s v="Deborah Reed"/>
    <x v="0"/>
    <n v="251.83"/>
  </r>
  <r>
    <n v="2146"/>
    <d v="2023-03-09T00:00:00"/>
    <x v="1"/>
    <x v="1"/>
    <s v="Completed"/>
    <x v="1100"/>
    <s v="Jill Gibson"/>
    <x v="3"/>
    <n v="386.89"/>
  </r>
  <r>
    <n v="2147"/>
    <d v="2023-01-25T00:00:00"/>
    <x v="2"/>
    <x v="1"/>
    <s v="Passed"/>
    <x v="1101"/>
    <s v="Edwin Valencia"/>
    <x v="4"/>
    <n v="535.19000000000005"/>
  </r>
  <r>
    <n v="2148"/>
    <d v="2023-04-16T00:00:00"/>
    <x v="3"/>
    <x v="0"/>
    <s v="Passed"/>
    <x v="1102"/>
    <s v="Benjamin Wilson"/>
    <x v="3"/>
    <n v="409.66"/>
  </r>
  <r>
    <n v="2149"/>
    <d v="2023-05-08T00:00:00"/>
    <x v="2"/>
    <x v="0"/>
    <s v="Failed"/>
    <x v="1103"/>
    <s v="Joseph Taylor"/>
    <x v="1"/>
    <n v="747.63"/>
  </r>
  <r>
    <n v="2150"/>
    <d v="2023-08-03T00:00:00"/>
    <x v="4"/>
    <x v="1"/>
    <s v="Incomplete"/>
    <x v="1104"/>
    <s v="Benjamin Thompson"/>
    <x v="4"/>
    <n v="794.12"/>
  </r>
  <r>
    <n v="2151"/>
    <d v="2023-03-10T00:00:00"/>
    <x v="1"/>
    <x v="1"/>
    <s v="Failed"/>
    <x v="1105"/>
    <s v="Dawn Lara"/>
    <x v="4"/>
    <n v="845.94"/>
  </r>
  <r>
    <n v="2152"/>
    <d v="2022-10-15T00:00:00"/>
    <x v="3"/>
    <x v="1"/>
    <s v="Completed"/>
    <x v="1106"/>
    <s v="Michael May"/>
    <x v="0"/>
    <n v="606.89"/>
  </r>
  <r>
    <n v="2153"/>
    <d v="2023-02-24T00:00:00"/>
    <x v="0"/>
    <x v="0"/>
    <s v="Completed"/>
    <x v="1107"/>
    <s v="Jeremy Robinson"/>
    <x v="1"/>
    <n v="190.07"/>
  </r>
  <r>
    <n v="2154"/>
    <d v="2023-03-11T00:00:00"/>
    <x v="4"/>
    <x v="1"/>
    <s v="Failed"/>
    <x v="514"/>
    <s v="Patricia Spencer"/>
    <x v="0"/>
    <n v="795.38"/>
  </r>
  <r>
    <n v="2155"/>
    <d v="2023-03-21T00:00:00"/>
    <x v="0"/>
    <x v="0"/>
    <s v="Passed"/>
    <x v="1108"/>
    <s v="Sarah Edwards"/>
    <x v="3"/>
    <n v="972.82"/>
  </r>
  <r>
    <n v="2156"/>
    <d v="2023-01-19T00:00:00"/>
    <x v="0"/>
    <x v="0"/>
    <s v="Failed"/>
    <x v="437"/>
    <s v="Paige Duncan"/>
    <x v="1"/>
    <n v="763.44"/>
  </r>
  <r>
    <n v="2157"/>
    <d v="2022-10-02T00:00:00"/>
    <x v="1"/>
    <x v="0"/>
    <s v="Incomplete"/>
    <x v="1109"/>
    <s v="Maurice Gonzales"/>
    <x v="3"/>
    <n v="152.69"/>
  </r>
  <r>
    <n v="2158"/>
    <d v="2023-04-06T00:00:00"/>
    <x v="3"/>
    <x v="1"/>
    <s v="Failed"/>
    <x v="1110"/>
    <s v="Jaime Brown"/>
    <x v="3"/>
    <n v="989.3"/>
  </r>
  <r>
    <n v="2159"/>
    <d v="2023-01-24T00:00:00"/>
    <x v="0"/>
    <x v="1"/>
    <s v="Completed"/>
    <x v="1111"/>
    <s v="Scott Mathis"/>
    <x v="4"/>
    <n v="833.52"/>
  </r>
  <r>
    <n v="2160"/>
    <d v="2023-06-16T00:00:00"/>
    <x v="0"/>
    <x v="0"/>
    <s v="Completed"/>
    <x v="1112"/>
    <s v="Mr. Dustin Miranda MD"/>
    <x v="2"/>
    <n v="329.65"/>
  </r>
  <r>
    <n v="2161"/>
    <d v="2022-09-29T00:00:00"/>
    <x v="3"/>
    <x v="0"/>
    <s v="Completed"/>
    <x v="174"/>
    <s v="Bradley Ferguson"/>
    <x v="3"/>
    <n v="443.04"/>
  </r>
  <r>
    <n v="2162"/>
    <d v="2023-06-03T00:00:00"/>
    <x v="4"/>
    <x v="1"/>
    <s v="Incomplete"/>
    <x v="1113"/>
    <s v="Theresa Grant"/>
    <x v="2"/>
    <n v="136.81"/>
  </r>
  <r>
    <n v="2163"/>
    <d v="2023-01-19T00:00:00"/>
    <x v="3"/>
    <x v="0"/>
    <s v="Failed"/>
    <x v="1114"/>
    <s v="Molly Bush"/>
    <x v="4"/>
    <n v="665.2"/>
  </r>
  <r>
    <n v="2164"/>
    <d v="2023-06-11T00:00:00"/>
    <x v="2"/>
    <x v="0"/>
    <s v="Incomplete"/>
    <x v="1115"/>
    <s v="Calvin Johnson"/>
    <x v="1"/>
    <n v="978.55"/>
  </r>
  <r>
    <n v="2165"/>
    <d v="2023-07-23T00:00:00"/>
    <x v="4"/>
    <x v="1"/>
    <s v="Failed"/>
    <x v="1116"/>
    <s v="William Bell"/>
    <x v="0"/>
    <n v="652.57000000000005"/>
  </r>
  <r>
    <n v="2166"/>
    <d v="2022-10-02T00:00:00"/>
    <x v="2"/>
    <x v="1"/>
    <s v="Passed"/>
    <x v="488"/>
    <s v="Nancy Park"/>
    <x v="1"/>
    <n v="953.59"/>
  </r>
  <r>
    <n v="2167"/>
    <d v="2023-03-28T00:00:00"/>
    <x v="1"/>
    <x v="1"/>
    <s v="Completed"/>
    <x v="1117"/>
    <s v="David Cooper"/>
    <x v="2"/>
    <n v="163.16999999999999"/>
  </r>
  <r>
    <n v="2168"/>
    <d v="2023-08-01T00:00:00"/>
    <x v="0"/>
    <x v="0"/>
    <s v="Incomplete"/>
    <x v="1118"/>
    <s v="Douglas Harris"/>
    <x v="1"/>
    <n v="851.51"/>
  </r>
  <r>
    <n v="2169"/>
    <d v="2023-03-17T00:00:00"/>
    <x v="0"/>
    <x v="1"/>
    <s v="Failed"/>
    <x v="1119"/>
    <s v="Danielle Valdez"/>
    <x v="3"/>
    <n v="200.13"/>
  </r>
  <r>
    <n v="2170"/>
    <d v="2023-03-14T00:00:00"/>
    <x v="1"/>
    <x v="1"/>
    <s v="Completed"/>
    <x v="1120"/>
    <s v="Thomas Cunningham"/>
    <x v="1"/>
    <n v="347.4"/>
  </r>
  <r>
    <n v="2171"/>
    <d v="2023-06-19T00:00:00"/>
    <x v="3"/>
    <x v="1"/>
    <s v="Passed"/>
    <x v="1121"/>
    <s v="Loretta Hunter"/>
    <x v="4"/>
    <n v="243.07"/>
  </r>
  <r>
    <n v="2172"/>
    <d v="2023-06-23T00:00:00"/>
    <x v="4"/>
    <x v="1"/>
    <s v="Incomplete"/>
    <x v="1122"/>
    <s v="Amanda Kelly"/>
    <x v="1"/>
    <n v="198.08"/>
  </r>
  <r>
    <n v="2173"/>
    <d v="2023-04-18T00:00:00"/>
    <x v="2"/>
    <x v="1"/>
    <s v="Completed"/>
    <x v="1123"/>
    <s v="Alexander Harris"/>
    <x v="2"/>
    <n v="372.55"/>
  </r>
  <r>
    <n v="2174"/>
    <d v="2022-11-13T00:00:00"/>
    <x v="2"/>
    <x v="1"/>
    <s v="Incomplete"/>
    <x v="1124"/>
    <s v="Thomas Elliott"/>
    <x v="1"/>
    <n v="446.22"/>
  </r>
  <r>
    <n v="2175"/>
    <d v="2023-02-22T00:00:00"/>
    <x v="3"/>
    <x v="1"/>
    <s v="Completed"/>
    <x v="1125"/>
    <s v="Charles Rush"/>
    <x v="1"/>
    <n v="512.6"/>
  </r>
  <r>
    <n v="2176"/>
    <d v="2023-04-19T00:00:00"/>
    <x v="3"/>
    <x v="1"/>
    <s v="Completed"/>
    <x v="1126"/>
    <s v="Michael Montgomery"/>
    <x v="2"/>
    <n v="357.52"/>
  </r>
  <r>
    <n v="2177"/>
    <d v="2023-07-07T00:00:00"/>
    <x v="0"/>
    <x v="1"/>
    <s v="Passed"/>
    <x v="1127"/>
    <s v="Christina Nguyen"/>
    <x v="0"/>
    <n v="616.66"/>
  </r>
  <r>
    <n v="2178"/>
    <d v="2023-05-08T00:00:00"/>
    <x v="3"/>
    <x v="0"/>
    <s v="Completed"/>
    <x v="1128"/>
    <s v="John Lowe"/>
    <x v="2"/>
    <n v="368.55"/>
  </r>
  <r>
    <n v="2179"/>
    <d v="2022-09-08T00:00:00"/>
    <x v="1"/>
    <x v="1"/>
    <s v="Passed"/>
    <x v="1129"/>
    <s v="Shannon Norman"/>
    <x v="0"/>
    <n v="937.57"/>
  </r>
  <r>
    <n v="2180"/>
    <d v="2023-02-05T00:00:00"/>
    <x v="2"/>
    <x v="1"/>
    <s v="Incomplete"/>
    <x v="1130"/>
    <s v="Daniel Bennett"/>
    <x v="0"/>
    <n v="706.08"/>
  </r>
  <r>
    <n v="2181"/>
    <d v="2023-06-28T00:00:00"/>
    <x v="3"/>
    <x v="0"/>
    <s v="Incomplete"/>
    <x v="1131"/>
    <s v="Brendan Francis"/>
    <x v="1"/>
    <n v="542.94000000000005"/>
  </r>
  <r>
    <n v="2182"/>
    <d v="2023-07-22T00:00:00"/>
    <x v="3"/>
    <x v="1"/>
    <s v="Completed"/>
    <x v="1132"/>
    <s v="Steven Ingram"/>
    <x v="1"/>
    <n v="105.18"/>
  </r>
  <r>
    <n v="2183"/>
    <d v="2023-04-23T00:00:00"/>
    <x v="3"/>
    <x v="1"/>
    <s v="Completed"/>
    <x v="1133"/>
    <s v="Jasmine Parks"/>
    <x v="4"/>
    <n v="287.3"/>
  </r>
  <r>
    <n v="2184"/>
    <d v="2022-09-25T00:00:00"/>
    <x v="3"/>
    <x v="1"/>
    <s v="Failed"/>
    <x v="1134"/>
    <s v="Summer Brown"/>
    <x v="4"/>
    <n v="661.36"/>
  </r>
  <r>
    <n v="2185"/>
    <d v="2023-08-01T00:00:00"/>
    <x v="0"/>
    <x v="0"/>
    <s v="Incomplete"/>
    <x v="1135"/>
    <s v="David Ruiz"/>
    <x v="2"/>
    <n v="220.95"/>
  </r>
  <r>
    <n v="2186"/>
    <d v="2022-09-21T00:00:00"/>
    <x v="1"/>
    <x v="1"/>
    <s v="Failed"/>
    <x v="137"/>
    <s v="Kari Davis"/>
    <x v="2"/>
    <n v="747.61"/>
  </r>
  <r>
    <n v="2187"/>
    <d v="2023-06-07T00:00:00"/>
    <x v="3"/>
    <x v="0"/>
    <s v="Completed"/>
    <x v="1136"/>
    <s v="Christopher Maxwell"/>
    <x v="3"/>
    <n v="575.77"/>
  </r>
  <r>
    <n v="2188"/>
    <d v="2023-06-17T00:00:00"/>
    <x v="1"/>
    <x v="0"/>
    <s v="Incomplete"/>
    <x v="1137"/>
    <s v="Monica Fox"/>
    <x v="1"/>
    <n v="754.8"/>
  </r>
  <r>
    <n v="2189"/>
    <d v="2022-11-28T00:00:00"/>
    <x v="0"/>
    <x v="1"/>
    <s v="Passed"/>
    <x v="1138"/>
    <s v="Seth Rice"/>
    <x v="1"/>
    <n v="585.65"/>
  </r>
  <r>
    <n v="2190"/>
    <d v="2023-04-29T00:00:00"/>
    <x v="2"/>
    <x v="0"/>
    <s v="Completed"/>
    <x v="1139"/>
    <s v="Patricia King"/>
    <x v="1"/>
    <n v="623.98"/>
  </r>
  <r>
    <n v="2191"/>
    <d v="2023-05-13T00:00:00"/>
    <x v="3"/>
    <x v="0"/>
    <s v="Failed"/>
    <x v="1140"/>
    <s v="Ronald Jackson"/>
    <x v="4"/>
    <n v="774.02"/>
  </r>
  <r>
    <n v="2192"/>
    <d v="2022-10-02T00:00:00"/>
    <x v="1"/>
    <x v="1"/>
    <s v="Completed"/>
    <x v="1141"/>
    <s v="Billy Kelly"/>
    <x v="0"/>
    <n v="866.14"/>
  </r>
  <r>
    <n v="2193"/>
    <d v="2023-07-16T00:00:00"/>
    <x v="2"/>
    <x v="1"/>
    <s v="Incomplete"/>
    <x v="1142"/>
    <s v="Eric Jarvis"/>
    <x v="1"/>
    <n v="704.42"/>
  </r>
  <r>
    <n v="2194"/>
    <d v="2023-03-08T00:00:00"/>
    <x v="0"/>
    <x v="1"/>
    <s v="Incomplete"/>
    <x v="1143"/>
    <s v="Joseph Bell"/>
    <x v="2"/>
    <n v="164.41"/>
  </r>
  <r>
    <n v="2195"/>
    <d v="2023-05-08T00:00:00"/>
    <x v="4"/>
    <x v="1"/>
    <s v="Failed"/>
    <x v="556"/>
    <s v="Traci Costa"/>
    <x v="4"/>
    <n v="559.87"/>
  </r>
  <r>
    <n v="2196"/>
    <d v="2022-12-10T00:00:00"/>
    <x v="2"/>
    <x v="1"/>
    <s v="Completed"/>
    <x v="1144"/>
    <s v="Christine Cook"/>
    <x v="1"/>
    <n v="572.11"/>
  </r>
  <r>
    <n v="2197"/>
    <d v="2023-03-17T00:00:00"/>
    <x v="2"/>
    <x v="1"/>
    <s v="Passed"/>
    <x v="1145"/>
    <s v="Harry Gibson"/>
    <x v="1"/>
    <n v="724.83"/>
  </r>
  <r>
    <n v="2198"/>
    <d v="2022-08-14T00:00:00"/>
    <x v="1"/>
    <x v="0"/>
    <s v="Failed"/>
    <x v="1146"/>
    <s v="Melissa Perkins"/>
    <x v="2"/>
    <n v="198.35"/>
  </r>
  <r>
    <n v="2199"/>
    <d v="2023-06-19T00:00:00"/>
    <x v="4"/>
    <x v="1"/>
    <s v="Passed"/>
    <x v="1147"/>
    <s v="Samuel Henry"/>
    <x v="4"/>
    <n v="142.69999999999999"/>
  </r>
  <r>
    <n v="2200"/>
    <d v="2023-03-29T00:00:00"/>
    <x v="4"/>
    <x v="1"/>
    <s v="Incomplete"/>
    <x v="1148"/>
    <s v="Betty Cox"/>
    <x v="1"/>
    <n v="910.99"/>
  </r>
  <r>
    <n v="2201"/>
    <d v="2023-03-15T00:00:00"/>
    <x v="1"/>
    <x v="0"/>
    <s v="Completed"/>
    <x v="1149"/>
    <s v="Nathan Williams"/>
    <x v="0"/>
    <n v="863.83"/>
  </r>
  <r>
    <n v="2202"/>
    <d v="2022-09-08T00:00:00"/>
    <x v="0"/>
    <x v="0"/>
    <s v="Completed"/>
    <x v="1150"/>
    <s v="Andrea Beck"/>
    <x v="0"/>
    <n v="606.57000000000005"/>
  </r>
  <r>
    <n v="2203"/>
    <d v="2022-12-14T00:00:00"/>
    <x v="2"/>
    <x v="1"/>
    <s v="Incomplete"/>
    <x v="1151"/>
    <s v="Raymond Chavez"/>
    <x v="1"/>
    <n v="333.27"/>
  </r>
  <r>
    <n v="2204"/>
    <d v="2022-11-27T00:00:00"/>
    <x v="0"/>
    <x v="0"/>
    <s v="Passed"/>
    <x v="1152"/>
    <s v="Matthew Lee"/>
    <x v="4"/>
    <n v="284.05"/>
  </r>
  <r>
    <n v="2205"/>
    <d v="2023-06-23T00:00:00"/>
    <x v="1"/>
    <x v="0"/>
    <s v="Incomplete"/>
    <x v="1153"/>
    <s v="Mitchell Rogers"/>
    <x v="3"/>
    <n v="271.69"/>
  </r>
  <r>
    <n v="2206"/>
    <d v="2022-09-16T00:00:00"/>
    <x v="2"/>
    <x v="0"/>
    <s v="Completed"/>
    <x v="1154"/>
    <s v="Elizabeth Fischer"/>
    <x v="4"/>
    <n v="274.22000000000003"/>
  </r>
  <r>
    <n v="2207"/>
    <d v="2023-06-26T00:00:00"/>
    <x v="4"/>
    <x v="1"/>
    <s v="Incomplete"/>
    <x v="1155"/>
    <s v="Christine Stevens"/>
    <x v="3"/>
    <n v="448.93"/>
  </r>
  <r>
    <n v="2208"/>
    <d v="2022-09-02T00:00:00"/>
    <x v="2"/>
    <x v="0"/>
    <s v="Incomplete"/>
    <x v="1156"/>
    <s v="Susan Shelton"/>
    <x v="4"/>
    <n v="907.13"/>
  </r>
  <r>
    <n v="2209"/>
    <d v="2022-11-02T00:00:00"/>
    <x v="2"/>
    <x v="1"/>
    <s v="Completed"/>
    <x v="1157"/>
    <s v="David Anderson"/>
    <x v="4"/>
    <n v="545.69000000000005"/>
  </r>
  <r>
    <n v="2210"/>
    <d v="2023-07-17T00:00:00"/>
    <x v="2"/>
    <x v="0"/>
    <s v="Completed"/>
    <x v="1158"/>
    <s v="Charles Garner"/>
    <x v="2"/>
    <n v="220.14"/>
  </r>
  <r>
    <n v="2211"/>
    <d v="2022-11-21T00:00:00"/>
    <x v="1"/>
    <x v="1"/>
    <s v="Completed"/>
    <x v="1159"/>
    <s v="James Fox"/>
    <x v="4"/>
    <n v="906.62"/>
  </r>
  <r>
    <n v="2212"/>
    <d v="2023-07-19T00:00:00"/>
    <x v="2"/>
    <x v="0"/>
    <s v="Incomplete"/>
    <x v="1160"/>
    <s v="David Flores"/>
    <x v="3"/>
    <n v="160.81"/>
  </r>
  <r>
    <n v="2213"/>
    <d v="2023-04-09T00:00:00"/>
    <x v="2"/>
    <x v="0"/>
    <s v="Passed"/>
    <x v="1161"/>
    <s v="Lindsey Warner"/>
    <x v="3"/>
    <n v="196.03"/>
  </r>
  <r>
    <n v="2214"/>
    <d v="2023-03-16T00:00:00"/>
    <x v="1"/>
    <x v="0"/>
    <s v="Passed"/>
    <x v="1162"/>
    <s v="Lori Stout"/>
    <x v="0"/>
    <n v="973.62"/>
  </r>
  <r>
    <n v="2215"/>
    <d v="2022-09-30T00:00:00"/>
    <x v="0"/>
    <x v="1"/>
    <s v="Failed"/>
    <x v="1163"/>
    <s v="Andrea Rodriguez"/>
    <x v="4"/>
    <n v="227"/>
  </r>
  <r>
    <n v="2216"/>
    <d v="2022-12-25T00:00:00"/>
    <x v="0"/>
    <x v="1"/>
    <s v="Incomplete"/>
    <x v="1164"/>
    <s v="Amanda Matthews"/>
    <x v="0"/>
    <n v="587.29"/>
  </r>
  <r>
    <n v="2217"/>
    <d v="2023-03-23T00:00:00"/>
    <x v="3"/>
    <x v="1"/>
    <s v="Failed"/>
    <x v="1032"/>
    <s v="Albert Clark"/>
    <x v="3"/>
    <n v="315.39"/>
  </r>
  <r>
    <n v="2218"/>
    <d v="2022-12-27T00:00:00"/>
    <x v="2"/>
    <x v="0"/>
    <s v="Incomplete"/>
    <x v="1165"/>
    <s v="Brian Turner"/>
    <x v="2"/>
    <n v="222.99"/>
  </r>
  <r>
    <n v="2219"/>
    <d v="2023-01-03T00:00:00"/>
    <x v="2"/>
    <x v="1"/>
    <s v="Failed"/>
    <x v="541"/>
    <s v="Abigail Gardner"/>
    <x v="2"/>
    <n v="401.35"/>
  </r>
  <r>
    <n v="2220"/>
    <d v="2023-06-02T00:00:00"/>
    <x v="1"/>
    <x v="1"/>
    <s v="Completed"/>
    <x v="1166"/>
    <s v="Kristen Oliver"/>
    <x v="0"/>
    <n v="938.01"/>
  </r>
  <r>
    <n v="2221"/>
    <d v="2022-08-07T00:00:00"/>
    <x v="2"/>
    <x v="0"/>
    <s v="Incomplete"/>
    <x v="1167"/>
    <s v="Daniel Morris"/>
    <x v="3"/>
    <n v="737.04"/>
  </r>
  <r>
    <n v="2222"/>
    <d v="2023-06-04T00:00:00"/>
    <x v="4"/>
    <x v="1"/>
    <s v="Failed"/>
    <x v="1168"/>
    <s v="Ian Martin"/>
    <x v="4"/>
    <n v="303.01"/>
  </r>
  <r>
    <n v="2223"/>
    <d v="2023-04-07T00:00:00"/>
    <x v="3"/>
    <x v="1"/>
    <s v="Completed"/>
    <x v="1169"/>
    <s v="Bonnie King"/>
    <x v="1"/>
    <n v="905.55"/>
  </r>
  <r>
    <n v="2224"/>
    <d v="2022-09-23T00:00:00"/>
    <x v="0"/>
    <x v="0"/>
    <s v="Failed"/>
    <x v="1170"/>
    <s v="Edward Wood"/>
    <x v="1"/>
    <n v="914.52"/>
  </r>
  <r>
    <n v="2225"/>
    <d v="2022-12-09T00:00:00"/>
    <x v="4"/>
    <x v="1"/>
    <s v="Passed"/>
    <x v="1171"/>
    <s v="Laura Li"/>
    <x v="4"/>
    <n v="789.98"/>
  </r>
  <r>
    <n v="2226"/>
    <d v="2022-09-10T00:00:00"/>
    <x v="4"/>
    <x v="0"/>
    <s v="Completed"/>
    <x v="1172"/>
    <s v="Mr. Justin Hardy"/>
    <x v="4"/>
    <n v="125.06"/>
  </r>
  <r>
    <n v="2227"/>
    <d v="2023-04-28T00:00:00"/>
    <x v="4"/>
    <x v="0"/>
    <s v="Passed"/>
    <x v="1173"/>
    <s v="Sean Padilla"/>
    <x v="1"/>
    <n v="894.09"/>
  </r>
  <r>
    <n v="2228"/>
    <d v="2023-02-21T00:00:00"/>
    <x v="2"/>
    <x v="1"/>
    <s v="Passed"/>
    <x v="1174"/>
    <s v="Joseph Mays"/>
    <x v="4"/>
    <n v="713.03"/>
  </r>
  <r>
    <n v="2229"/>
    <d v="2023-01-28T00:00:00"/>
    <x v="3"/>
    <x v="0"/>
    <s v="Incomplete"/>
    <x v="1175"/>
    <s v="Tina Lee"/>
    <x v="2"/>
    <n v="897.51"/>
  </r>
  <r>
    <n v="2230"/>
    <d v="2023-08-03T00:00:00"/>
    <x v="4"/>
    <x v="1"/>
    <s v="Passed"/>
    <x v="1043"/>
    <s v="Diane Larson"/>
    <x v="4"/>
    <n v="634.34"/>
  </r>
  <r>
    <n v="2231"/>
    <d v="2023-04-20T00:00:00"/>
    <x v="2"/>
    <x v="0"/>
    <s v="Failed"/>
    <x v="1176"/>
    <s v="Lisa Edwards"/>
    <x v="4"/>
    <n v="352.54"/>
  </r>
  <r>
    <n v="2232"/>
    <d v="2023-03-23T00:00:00"/>
    <x v="0"/>
    <x v="1"/>
    <s v="Completed"/>
    <x v="1177"/>
    <s v="Scott Smith"/>
    <x v="0"/>
    <n v="128.25"/>
  </r>
  <r>
    <n v="2233"/>
    <d v="2023-06-13T00:00:00"/>
    <x v="0"/>
    <x v="0"/>
    <s v="Passed"/>
    <x v="1178"/>
    <s v="Monica Roberts"/>
    <x v="3"/>
    <n v="893.71"/>
  </r>
  <r>
    <n v="2234"/>
    <d v="2023-02-04T00:00:00"/>
    <x v="3"/>
    <x v="1"/>
    <s v="Completed"/>
    <x v="1179"/>
    <s v="Nancy Reyes"/>
    <x v="4"/>
    <n v="693.52"/>
  </r>
  <r>
    <n v="2235"/>
    <d v="2023-03-09T00:00:00"/>
    <x v="0"/>
    <x v="0"/>
    <s v="Failed"/>
    <x v="1180"/>
    <s v="Sarah Mcpherson"/>
    <x v="3"/>
    <n v="162.62"/>
  </r>
  <r>
    <n v="2236"/>
    <d v="2023-07-13T00:00:00"/>
    <x v="0"/>
    <x v="1"/>
    <s v="Passed"/>
    <x v="1181"/>
    <s v="Jason Garcia"/>
    <x v="1"/>
    <n v="144.74"/>
  </r>
  <r>
    <n v="2237"/>
    <d v="2023-05-10T00:00:00"/>
    <x v="1"/>
    <x v="1"/>
    <s v="Completed"/>
    <x v="1182"/>
    <s v="Robert Liu"/>
    <x v="4"/>
    <n v="240.77"/>
  </r>
  <r>
    <n v="2238"/>
    <d v="2023-04-14T00:00:00"/>
    <x v="3"/>
    <x v="1"/>
    <s v="Completed"/>
    <x v="1183"/>
    <s v="Mr. Tyler Daniels"/>
    <x v="2"/>
    <n v="905.56"/>
  </r>
  <r>
    <n v="2239"/>
    <d v="2023-04-11T00:00:00"/>
    <x v="2"/>
    <x v="0"/>
    <s v="Passed"/>
    <x v="1184"/>
    <s v="Gina Smith"/>
    <x v="0"/>
    <n v="273.83999999999997"/>
  </r>
  <r>
    <n v="2240"/>
    <d v="2023-03-17T00:00:00"/>
    <x v="3"/>
    <x v="0"/>
    <s v="Incomplete"/>
    <x v="1185"/>
    <s v="Denise Carter"/>
    <x v="0"/>
    <n v="980.41"/>
  </r>
  <r>
    <n v="2241"/>
    <d v="2023-01-26T00:00:00"/>
    <x v="3"/>
    <x v="1"/>
    <s v="Failed"/>
    <x v="1186"/>
    <s v="Robert Stevens"/>
    <x v="2"/>
    <n v="834.95"/>
  </r>
  <r>
    <n v="2242"/>
    <d v="2022-12-17T00:00:00"/>
    <x v="4"/>
    <x v="1"/>
    <s v="Failed"/>
    <x v="1187"/>
    <s v="Debbie Salas"/>
    <x v="3"/>
    <n v="627.11"/>
  </r>
  <r>
    <n v="2243"/>
    <d v="2022-12-30T00:00:00"/>
    <x v="1"/>
    <x v="1"/>
    <s v="Passed"/>
    <x v="1188"/>
    <s v="James Johnson"/>
    <x v="0"/>
    <n v="242.22"/>
  </r>
  <r>
    <n v="2244"/>
    <d v="2022-12-14T00:00:00"/>
    <x v="1"/>
    <x v="0"/>
    <s v="Passed"/>
    <x v="1189"/>
    <s v="Carrie Thompson"/>
    <x v="1"/>
    <n v="804.01"/>
  </r>
  <r>
    <n v="2245"/>
    <d v="2023-04-04T00:00:00"/>
    <x v="4"/>
    <x v="0"/>
    <s v="Incomplete"/>
    <x v="1190"/>
    <s v="Oscar Rodriguez"/>
    <x v="3"/>
    <n v="968.2"/>
  </r>
  <r>
    <n v="2246"/>
    <d v="2023-02-10T00:00:00"/>
    <x v="4"/>
    <x v="0"/>
    <s v="Completed"/>
    <x v="1191"/>
    <s v="Patricia Ford"/>
    <x v="1"/>
    <n v="364.36"/>
  </r>
  <r>
    <n v="2247"/>
    <d v="2023-04-19T00:00:00"/>
    <x v="3"/>
    <x v="1"/>
    <s v="Incomplete"/>
    <x v="1192"/>
    <s v="Tiffany Johnson"/>
    <x v="4"/>
    <n v="803.16"/>
  </r>
  <r>
    <n v="2248"/>
    <d v="2023-03-29T00:00:00"/>
    <x v="1"/>
    <x v="1"/>
    <s v="Incomplete"/>
    <x v="1193"/>
    <s v="Ariana Anderson"/>
    <x v="1"/>
    <n v="571.12"/>
  </r>
  <r>
    <n v="2249"/>
    <d v="2023-07-06T00:00:00"/>
    <x v="0"/>
    <x v="1"/>
    <s v="Failed"/>
    <x v="1194"/>
    <s v="Eric Moore"/>
    <x v="1"/>
    <n v="705.36"/>
  </r>
  <r>
    <n v="2250"/>
    <d v="2023-04-08T00:00:00"/>
    <x v="3"/>
    <x v="0"/>
    <s v="Failed"/>
    <x v="1195"/>
    <s v="Mariah Larsen"/>
    <x v="2"/>
    <n v="565.78"/>
  </r>
  <r>
    <n v="2251"/>
    <d v="2022-11-19T00:00:00"/>
    <x v="2"/>
    <x v="1"/>
    <s v="Incomplete"/>
    <x v="1196"/>
    <s v="Vickie Fisher"/>
    <x v="2"/>
    <n v="593.14"/>
  </r>
  <r>
    <n v="2252"/>
    <d v="2022-12-10T00:00:00"/>
    <x v="3"/>
    <x v="0"/>
    <s v="Completed"/>
    <x v="1197"/>
    <s v="Christine Kelly"/>
    <x v="3"/>
    <n v="648.23"/>
  </r>
  <r>
    <n v="2253"/>
    <d v="2023-01-07T00:00:00"/>
    <x v="3"/>
    <x v="1"/>
    <s v="Incomplete"/>
    <x v="953"/>
    <s v="Catherine Ellison"/>
    <x v="3"/>
    <n v="426.97"/>
  </r>
  <r>
    <n v="2254"/>
    <d v="2022-11-20T00:00:00"/>
    <x v="4"/>
    <x v="0"/>
    <s v="Failed"/>
    <x v="1198"/>
    <s v="Alexander Perez"/>
    <x v="0"/>
    <n v="267.76"/>
  </r>
  <r>
    <n v="2255"/>
    <d v="2023-02-05T00:00:00"/>
    <x v="0"/>
    <x v="0"/>
    <s v="Completed"/>
    <x v="1199"/>
    <s v="Christopher Ryan"/>
    <x v="3"/>
    <n v="357.69"/>
  </r>
  <r>
    <n v="2256"/>
    <d v="2023-01-13T00:00:00"/>
    <x v="1"/>
    <x v="0"/>
    <s v="Completed"/>
    <x v="1200"/>
    <s v="Maria Johnson"/>
    <x v="3"/>
    <n v="312.42"/>
  </r>
  <r>
    <n v="2257"/>
    <d v="2023-03-25T00:00:00"/>
    <x v="0"/>
    <x v="1"/>
    <s v="Incomplete"/>
    <x v="1201"/>
    <s v="Tony Burns"/>
    <x v="1"/>
    <n v="456.3"/>
  </r>
  <r>
    <n v="2258"/>
    <d v="2023-07-03T00:00:00"/>
    <x v="2"/>
    <x v="0"/>
    <s v="Failed"/>
    <x v="1202"/>
    <s v="Lisa Malone"/>
    <x v="1"/>
    <n v="675.95"/>
  </r>
  <r>
    <n v="2259"/>
    <d v="2023-05-03T00:00:00"/>
    <x v="3"/>
    <x v="1"/>
    <s v="Failed"/>
    <x v="1203"/>
    <s v="Jesus Holmes"/>
    <x v="4"/>
    <n v="754.61"/>
  </r>
  <r>
    <n v="2260"/>
    <d v="2022-08-23T00:00:00"/>
    <x v="0"/>
    <x v="0"/>
    <s v="Incomplete"/>
    <x v="1204"/>
    <s v="Autumn Stephenson"/>
    <x v="1"/>
    <n v="377.64"/>
  </r>
  <r>
    <n v="2261"/>
    <d v="2023-06-04T00:00:00"/>
    <x v="4"/>
    <x v="1"/>
    <s v="Failed"/>
    <x v="1205"/>
    <s v="Brenda Nguyen"/>
    <x v="4"/>
    <n v="647.41"/>
  </r>
  <r>
    <n v="2262"/>
    <d v="2023-05-29T00:00:00"/>
    <x v="3"/>
    <x v="1"/>
    <s v="Incomplete"/>
    <x v="1206"/>
    <s v="Andrea Scott"/>
    <x v="4"/>
    <n v="122.43"/>
  </r>
  <r>
    <n v="2263"/>
    <d v="2022-10-05T00:00:00"/>
    <x v="4"/>
    <x v="0"/>
    <s v="Incomplete"/>
    <x v="1207"/>
    <s v="Anthony Wyatt"/>
    <x v="2"/>
    <n v="662.94"/>
  </r>
  <r>
    <n v="2264"/>
    <d v="2023-05-06T00:00:00"/>
    <x v="3"/>
    <x v="1"/>
    <s v="Failed"/>
    <x v="1208"/>
    <s v="Randy Logan"/>
    <x v="4"/>
    <n v="465.3"/>
  </r>
  <r>
    <n v="2265"/>
    <d v="2022-11-23T00:00:00"/>
    <x v="0"/>
    <x v="0"/>
    <s v="Failed"/>
    <x v="1209"/>
    <s v="Robert Phelps"/>
    <x v="0"/>
    <n v="680.88"/>
  </r>
  <r>
    <n v="2266"/>
    <d v="2022-10-23T00:00:00"/>
    <x v="1"/>
    <x v="1"/>
    <s v="Completed"/>
    <x v="1210"/>
    <s v="Sharon Lee"/>
    <x v="2"/>
    <n v="898.01"/>
  </r>
  <r>
    <n v="2267"/>
    <d v="2022-11-11T00:00:00"/>
    <x v="2"/>
    <x v="0"/>
    <s v="Passed"/>
    <x v="1211"/>
    <s v="Nicholas Powell"/>
    <x v="3"/>
    <n v="518.79"/>
  </r>
  <r>
    <n v="2268"/>
    <d v="2022-11-26T00:00:00"/>
    <x v="3"/>
    <x v="0"/>
    <s v="Failed"/>
    <x v="1212"/>
    <s v="Jennifer Johnston"/>
    <x v="1"/>
    <n v="677.84"/>
  </r>
  <r>
    <n v="2269"/>
    <d v="2022-12-09T00:00:00"/>
    <x v="2"/>
    <x v="0"/>
    <s v="Incomplete"/>
    <x v="1213"/>
    <s v="Lauren Miller"/>
    <x v="3"/>
    <n v="109.33"/>
  </r>
  <r>
    <n v="2270"/>
    <d v="2023-05-11T00:00:00"/>
    <x v="2"/>
    <x v="0"/>
    <s v="Passed"/>
    <x v="1214"/>
    <s v="Karen Bailey"/>
    <x v="1"/>
    <n v="781.35"/>
  </r>
  <r>
    <n v="2271"/>
    <d v="2023-02-02T00:00:00"/>
    <x v="0"/>
    <x v="0"/>
    <s v="Failed"/>
    <x v="1215"/>
    <s v="Anna Barnett"/>
    <x v="0"/>
    <n v="632.57000000000005"/>
  </r>
  <r>
    <n v="2272"/>
    <d v="2023-04-15T00:00:00"/>
    <x v="3"/>
    <x v="0"/>
    <s v="Passed"/>
    <x v="1216"/>
    <s v="Dana Alvarez"/>
    <x v="2"/>
    <n v="233.42"/>
  </r>
  <r>
    <n v="2273"/>
    <d v="2023-04-01T00:00:00"/>
    <x v="1"/>
    <x v="1"/>
    <s v="Passed"/>
    <x v="1217"/>
    <s v="Laura Snyder"/>
    <x v="0"/>
    <n v="301.14999999999998"/>
  </r>
  <r>
    <n v="2274"/>
    <d v="2023-06-03T00:00:00"/>
    <x v="0"/>
    <x v="1"/>
    <s v="Failed"/>
    <x v="1218"/>
    <s v="Karen Brown"/>
    <x v="1"/>
    <n v="255.54"/>
  </r>
  <r>
    <n v="2275"/>
    <d v="2023-03-05T00:00:00"/>
    <x v="2"/>
    <x v="1"/>
    <s v="Incomplete"/>
    <x v="1219"/>
    <s v="Vanessa Lynch"/>
    <x v="2"/>
    <n v="138.4"/>
  </r>
  <r>
    <n v="2276"/>
    <d v="2023-05-17T00:00:00"/>
    <x v="0"/>
    <x v="1"/>
    <s v="Completed"/>
    <x v="1220"/>
    <s v="Sean Patterson"/>
    <x v="4"/>
    <n v="851.87"/>
  </r>
  <r>
    <n v="2277"/>
    <d v="2022-12-22T00:00:00"/>
    <x v="3"/>
    <x v="0"/>
    <s v="Completed"/>
    <x v="1221"/>
    <s v="Wayne Williams"/>
    <x v="4"/>
    <n v="592.23"/>
  </r>
  <r>
    <n v="2278"/>
    <d v="2023-03-05T00:00:00"/>
    <x v="1"/>
    <x v="1"/>
    <s v="Completed"/>
    <x v="1222"/>
    <s v="Katie Mccarthy"/>
    <x v="0"/>
    <n v="544.42999999999995"/>
  </r>
  <r>
    <n v="2279"/>
    <d v="2023-03-23T00:00:00"/>
    <x v="2"/>
    <x v="1"/>
    <s v="Passed"/>
    <x v="1223"/>
    <s v="Laura Thomas"/>
    <x v="0"/>
    <n v="230.57"/>
  </r>
  <r>
    <n v="2280"/>
    <d v="2023-04-05T00:00:00"/>
    <x v="0"/>
    <x v="1"/>
    <s v="Passed"/>
    <x v="1224"/>
    <s v="Joseph Campbell"/>
    <x v="4"/>
    <n v="493.98"/>
  </r>
  <r>
    <n v="2281"/>
    <d v="2022-11-29T00:00:00"/>
    <x v="2"/>
    <x v="0"/>
    <s v="Failed"/>
    <x v="1225"/>
    <s v="Margaret Morrison"/>
    <x v="0"/>
    <n v="761.7"/>
  </r>
  <r>
    <n v="2282"/>
    <d v="2022-10-20T00:00:00"/>
    <x v="1"/>
    <x v="1"/>
    <s v="Incomplete"/>
    <x v="1226"/>
    <s v="Michael Smith"/>
    <x v="2"/>
    <n v="454.55"/>
  </r>
  <r>
    <n v="2283"/>
    <d v="2023-04-23T00:00:00"/>
    <x v="1"/>
    <x v="1"/>
    <s v="Failed"/>
    <x v="1227"/>
    <s v="Jason Salas"/>
    <x v="3"/>
    <n v="183.88"/>
  </r>
  <r>
    <n v="2284"/>
    <d v="2023-07-09T00:00:00"/>
    <x v="2"/>
    <x v="1"/>
    <s v="Passed"/>
    <x v="1228"/>
    <s v="Wanda Jones"/>
    <x v="4"/>
    <n v="839.16"/>
  </r>
  <r>
    <n v="2285"/>
    <d v="2022-12-02T00:00:00"/>
    <x v="0"/>
    <x v="0"/>
    <s v="Completed"/>
    <x v="297"/>
    <s v="Thomas Adams"/>
    <x v="0"/>
    <n v="679.57"/>
  </r>
  <r>
    <n v="2286"/>
    <d v="2022-09-27T00:00:00"/>
    <x v="4"/>
    <x v="1"/>
    <s v="Failed"/>
    <x v="1229"/>
    <s v="Vincent Lopez"/>
    <x v="2"/>
    <n v="107.64"/>
  </r>
  <r>
    <n v="2287"/>
    <d v="2023-03-29T00:00:00"/>
    <x v="3"/>
    <x v="0"/>
    <s v="Passed"/>
    <x v="1230"/>
    <s v="Amanda Lee"/>
    <x v="0"/>
    <n v="560.64"/>
  </r>
  <r>
    <n v="2288"/>
    <d v="2022-09-25T00:00:00"/>
    <x v="3"/>
    <x v="0"/>
    <s v="Failed"/>
    <x v="1231"/>
    <s v="Kimberly Atkinson"/>
    <x v="1"/>
    <n v="187.85"/>
  </r>
  <r>
    <n v="2289"/>
    <d v="2023-06-14T00:00:00"/>
    <x v="2"/>
    <x v="1"/>
    <s v="Completed"/>
    <x v="1232"/>
    <s v="Carl Mathis"/>
    <x v="4"/>
    <n v="353.58"/>
  </r>
  <r>
    <n v="2290"/>
    <d v="2023-04-23T00:00:00"/>
    <x v="3"/>
    <x v="0"/>
    <s v="Failed"/>
    <x v="1233"/>
    <s v="Juan Dennis"/>
    <x v="0"/>
    <n v="575.54999999999995"/>
  </r>
  <r>
    <n v="2291"/>
    <d v="2023-07-01T00:00:00"/>
    <x v="4"/>
    <x v="0"/>
    <s v="Incomplete"/>
    <x v="575"/>
    <s v="Eric Gonzales"/>
    <x v="2"/>
    <n v="973.53"/>
  </r>
  <r>
    <n v="2292"/>
    <d v="2023-03-11T00:00:00"/>
    <x v="3"/>
    <x v="1"/>
    <s v="Completed"/>
    <x v="1234"/>
    <s v="Jennifer Cline MD"/>
    <x v="4"/>
    <n v="894.38"/>
  </r>
  <r>
    <n v="2293"/>
    <d v="2023-04-17T00:00:00"/>
    <x v="4"/>
    <x v="0"/>
    <s v="Failed"/>
    <x v="1235"/>
    <s v="Andrew Wright"/>
    <x v="3"/>
    <n v="510.67"/>
  </r>
  <r>
    <n v="2294"/>
    <d v="2023-04-09T00:00:00"/>
    <x v="3"/>
    <x v="1"/>
    <s v="Failed"/>
    <x v="1236"/>
    <s v="Robert Kidd"/>
    <x v="3"/>
    <n v="261.17"/>
  </r>
  <r>
    <n v="2295"/>
    <d v="2022-11-12T00:00:00"/>
    <x v="3"/>
    <x v="0"/>
    <s v="Passed"/>
    <x v="1237"/>
    <s v="Angela Carter"/>
    <x v="2"/>
    <n v="448.38"/>
  </r>
  <r>
    <n v="2296"/>
    <d v="2022-11-09T00:00:00"/>
    <x v="2"/>
    <x v="0"/>
    <s v="Passed"/>
    <x v="1238"/>
    <s v="Carl Peters"/>
    <x v="0"/>
    <n v="808.77"/>
  </r>
  <r>
    <n v="2297"/>
    <d v="2022-12-28T00:00:00"/>
    <x v="1"/>
    <x v="0"/>
    <s v="Completed"/>
    <x v="1239"/>
    <s v="Sherri Cole"/>
    <x v="2"/>
    <n v="691.71"/>
  </r>
  <r>
    <n v="2298"/>
    <d v="2023-03-02T00:00:00"/>
    <x v="3"/>
    <x v="1"/>
    <s v="Failed"/>
    <x v="1240"/>
    <s v="Michael Berry"/>
    <x v="3"/>
    <n v="145.08000000000001"/>
  </r>
  <r>
    <n v="2299"/>
    <d v="2023-04-13T00:00:00"/>
    <x v="0"/>
    <x v="1"/>
    <s v="Failed"/>
    <x v="1241"/>
    <s v="Laura Brooks DVM"/>
    <x v="0"/>
    <n v="922.03"/>
  </r>
  <r>
    <n v="2300"/>
    <d v="2022-09-27T00:00:00"/>
    <x v="0"/>
    <x v="1"/>
    <s v="Completed"/>
    <x v="1242"/>
    <s v="David Reilly"/>
    <x v="1"/>
    <n v="668.1"/>
  </r>
  <r>
    <n v="2301"/>
    <d v="2023-02-27T00:00:00"/>
    <x v="2"/>
    <x v="0"/>
    <s v="Incomplete"/>
    <x v="1243"/>
    <s v="Kimberly Mitchell"/>
    <x v="0"/>
    <n v="475.03"/>
  </r>
  <r>
    <n v="2302"/>
    <d v="2023-03-11T00:00:00"/>
    <x v="4"/>
    <x v="0"/>
    <s v="Passed"/>
    <x v="1244"/>
    <s v="Alexander Garcia"/>
    <x v="1"/>
    <n v="173.45"/>
  </r>
  <r>
    <n v="2303"/>
    <d v="2023-01-13T00:00:00"/>
    <x v="0"/>
    <x v="1"/>
    <s v="Passed"/>
    <x v="1245"/>
    <s v="Meghan Robinson"/>
    <x v="1"/>
    <n v="813.39"/>
  </r>
  <r>
    <n v="2304"/>
    <d v="2022-10-19T00:00:00"/>
    <x v="0"/>
    <x v="0"/>
    <s v="Passed"/>
    <x v="297"/>
    <s v="Chad Snow"/>
    <x v="2"/>
    <n v="759.9"/>
  </r>
  <r>
    <n v="2305"/>
    <d v="2023-04-24T00:00:00"/>
    <x v="3"/>
    <x v="1"/>
    <s v="Incomplete"/>
    <x v="779"/>
    <s v="Courtney Smith"/>
    <x v="1"/>
    <n v="933.39"/>
  </r>
  <r>
    <n v="2306"/>
    <d v="2023-02-28T00:00:00"/>
    <x v="3"/>
    <x v="1"/>
    <s v="Failed"/>
    <x v="1246"/>
    <s v="Mark Cordova"/>
    <x v="1"/>
    <n v="217.33"/>
  </r>
  <r>
    <n v="2307"/>
    <d v="2023-05-21T00:00:00"/>
    <x v="0"/>
    <x v="0"/>
    <s v="Passed"/>
    <x v="1247"/>
    <s v="Cory Garcia"/>
    <x v="1"/>
    <n v="856.15"/>
  </r>
  <r>
    <n v="2308"/>
    <d v="2022-09-08T00:00:00"/>
    <x v="3"/>
    <x v="0"/>
    <s v="Completed"/>
    <x v="1248"/>
    <s v="Kelsey Garcia"/>
    <x v="0"/>
    <n v="751.86"/>
  </r>
  <r>
    <n v="2309"/>
    <d v="2023-07-20T00:00:00"/>
    <x v="3"/>
    <x v="0"/>
    <s v="Incomplete"/>
    <x v="1249"/>
    <s v="Tammy Norman"/>
    <x v="3"/>
    <n v="309.24"/>
  </r>
  <r>
    <n v="2310"/>
    <d v="2022-12-27T00:00:00"/>
    <x v="1"/>
    <x v="0"/>
    <s v="Incomplete"/>
    <x v="1250"/>
    <s v="Elizabeth Crane"/>
    <x v="0"/>
    <n v="581.95000000000005"/>
  </r>
  <r>
    <n v="2311"/>
    <d v="2023-04-04T00:00:00"/>
    <x v="1"/>
    <x v="1"/>
    <s v="Passed"/>
    <x v="69"/>
    <s v="Robert Powell"/>
    <x v="2"/>
    <n v="616.42999999999995"/>
  </r>
  <r>
    <n v="2312"/>
    <d v="2023-01-06T00:00:00"/>
    <x v="1"/>
    <x v="0"/>
    <s v="Completed"/>
    <x v="1251"/>
    <s v="Tammy Foster"/>
    <x v="4"/>
    <n v="623.75"/>
  </r>
  <r>
    <n v="2313"/>
    <d v="2023-02-04T00:00:00"/>
    <x v="4"/>
    <x v="1"/>
    <s v="Passed"/>
    <x v="1252"/>
    <s v="Michelle Travis"/>
    <x v="3"/>
    <n v="802.99"/>
  </r>
  <r>
    <n v="2314"/>
    <d v="2022-11-18T00:00:00"/>
    <x v="3"/>
    <x v="1"/>
    <s v="Failed"/>
    <x v="1253"/>
    <s v="Mark Francis"/>
    <x v="3"/>
    <n v="725.98"/>
  </r>
  <r>
    <n v="2315"/>
    <d v="2022-12-05T00:00:00"/>
    <x v="0"/>
    <x v="1"/>
    <s v="Incomplete"/>
    <x v="1254"/>
    <s v="Steven Greer III"/>
    <x v="3"/>
    <n v="252.59"/>
  </r>
  <r>
    <n v="2316"/>
    <d v="2023-05-23T00:00:00"/>
    <x v="3"/>
    <x v="0"/>
    <s v="Failed"/>
    <x v="1255"/>
    <s v="Ashley Solis"/>
    <x v="3"/>
    <n v="731.84"/>
  </r>
  <r>
    <n v="2317"/>
    <d v="2023-02-09T00:00:00"/>
    <x v="0"/>
    <x v="1"/>
    <s v="Failed"/>
    <x v="1256"/>
    <s v="Rachel Bell"/>
    <x v="3"/>
    <n v="787.01"/>
  </r>
  <r>
    <n v="2318"/>
    <d v="2023-06-22T00:00:00"/>
    <x v="3"/>
    <x v="1"/>
    <s v="Incomplete"/>
    <x v="298"/>
    <s v="Lisa Zuniga"/>
    <x v="1"/>
    <n v="303.8"/>
  </r>
  <r>
    <n v="2319"/>
    <d v="2022-12-21T00:00:00"/>
    <x v="0"/>
    <x v="0"/>
    <s v="Passed"/>
    <x v="1257"/>
    <s v="Richard Nguyen"/>
    <x v="4"/>
    <n v="832.15"/>
  </r>
  <r>
    <n v="2320"/>
    <d v="2023-07-25T00:00:00"/>
    <x v="3"/>
    <x v="1"/>
    <s v="Incomplete"/>
    <x v="1258"/>
    <s v="Lucas Hernandez"/>
    <x v="2"/>
    <n v="509.71"/>
  </r>
  <r>
    <n v="2321"/>
    <d v="2022-09-06T00:00:00"/>
    <x v="3"/>
    <x v="0"/>
    <s v="Incomplete"/>
    <x v="1259"/>
    <s v="Margaret Perkins"/>
    <x v="4"/>
    <n v="781.95"/>
  </r>
  <r>
    <n v="2322"/>
    <d v="2023-03-04T00:00:00"/>
    <x v="3"/>
    <x v="0"/>
    <s v="Completed"/>
    <x v="773"/>
    <s v="Timothy Valencia"/>
    <x v="4"/>
    <n v="178.4"/>
  </r>
  <r>
    <n v="2323"/>
    <d v="2022-12-30T00:00:00"/>
    <x v="4"/>
    <x v="1"/>
    <s v="Incomplete"/>
    <x v="1260"/>
    <s v="Hunter Garcia"/>
    <x v="4"/>
    <n v="964.4"/>
  </r>
  <r>
    <n v="2324"/>
    <d v="2023-04-29T00:00:00"/>
    <x v="3"/>
    <x v="1"/>
    <s v="Incomplete"/>
    <x v="1261"/>
    <s v="Christopher Price"/>
    <x v="3"/>
    <n v="299.75"/>
  </r>
  <r>
    <n v="2325"/>
    <d v="2023-01-04T00:00:00"/>
    <x v="4"/>
    <x v="0"/>
    <s v="Completed"/>
    <x v="1262"/>
    <s v="Leslie Miller"/>
    <x v="1"/>
    <n v="745.68"/>
  </r>
  <r>
    <n v="2326"/>
    <d v="2023-01-06T00:00:00"/>
    <x v="0"/>
    <x v="1"/>
    <s v="Completed"/>
    <x v="1263"/>
    <s v="Travis Cummings"/>
    <x v="2"/>
    <n v="263.20999999999998"/>
  </r>
  <r>
    <n v="2327"/>
    <d v="2022-10-20T00:00:00"/>
    <x v="0"/>
    <x v="1"/>
    <s v="Incomplete"/>
    <x v="1264"/>
    <s v="Renee Curtis"/>
    <x v="3"/>
    <n v="802.98"/>
  </r>
  <r>
    <n v="2328"/>
    <d v="2023-03-01T00:00:00"/>
    <x v="3"/>
    <x v="0"/>
    <s v="Passed"/>
    <x v="1265"/>
    <s v="Michelle Alvarado"/>
    <x v="4"/>
    <n v="960.9"/>
  </r>
  <r>
    <n v="2329"/>
    <d v="2023-01-21T00:00:00"/>
    <x v="1"/>
    <x v="1"/>
    <s v="Incomplete"/>
    <x v="1266"/>
    <s v="Dr. John Moore"/>
    <x v="1"/>
    <n v="209.86"/>
  </r>
  <r>
    <n v="2330"/>
    <d v="2023-03-21T00:00:00"/>
    <x v="0"/>
    <x v="0"/>
    <s v="Passed"/>
    <x v="1267"/>
    <s v="Bobby Poole"/>
    <x v="1"/>
    <n v="942.81"/>
  </r>
  <r>
    <n v="2331"/>
    <d v="2023-01-16T00:00:00"/>
    <x v="2"/>
    <x v="0"/>
    <s v="Failed"/>
    <x v="1268"/>
    <s v="Daniel Scott"/>
    <x v="4"/>
    <n v="108.2"/>
  </r>
  <r>
    <n v="2332"/>
    <d v="2022-11-29T00:00:00"/>
    <x v="3"/>
    <x v="0"/>
    <s v="Completed"/>
    <x v="1269"/>
    <s v="Dustin Ramsey"/>
    <x v="4"/>
    <n v="144.68"/>
  </r>
  <r>
    <n v="2333"/>
    <d v="2023-04-01T00:00:00"/>
    <x v="2"/>
    <x v="0"/>
    <s v="Failed"/>
    <x v="1270"/>
    <s v="Jeremy Ramirez"/>
    <x v="0"/>
    <n v="769.76"/>
  </r>
  <r>
    <n v="2334"/>
    <d v="2023-03-21T00:00:00"/>
    <x v="4"/>
    <x v="0"/>
    <s v="Failed"/>
    <x v="1271"/>
    <s v="Robert Stevens"/>
    <x v="2"/>
    <n v="860.16"/>
  </r>
  <r>
    <n v="2335"/>
    <d v="2022-09-01T00:00:00"/>
    <x v="3"/>
    <x v="0"/>
    <s v="Completed"/>
    <x v="1272"/>
    <s v="Beth Ellis"/>
    <x v="0"/>
    <n v="957.24"/>
  </r>
  <r>
    <n v="2336"/>
    <d v="2023-02-06T00:00:00"/>
    <x v="3"/>
    <x v="1"/>
    <s v="Completed"/>
    <x v="61"/>
    <s v="Rachel Rogers"/>
    <x v="4"/>
    <n v="301.02999999999997"/>
  </r>
  <r>
    <n v="2337"/>
    <d v="2023-07-15T00:00:00"/>
    <x v="4"/>
    <x v="0"/>
    <s v="Incomplete"/>
    <x v="1273"/>
    <s v="Lisa Payne"/>
    <x v="1"/>
    <n v="366.82"/>
  </r>
  <r>
    <n v="2338"/>
    <d v="2023-06-18T00:00:00"/>
    <x v="0"/>
    <x v="1"/>
    <s v="Completed"/>
    <x v="1274"/>
    <s v="Megan Smith"/>
    <x v="1"/>
    <n v="819.8"/>
  </r>
  <r>
    <n v="2339"/>
    <d v="2022-12-02T00:00:00"/>
    <x v="1"/>
    <x v="0"/>
    <s v="Failed"/>
    <x v="1275"/>
    <s v="Harold Miller"/>
    <x v="2"/>
    <n v="369.94"/>
  </r>
  <r>
    <n v="2340"/>
    <d v="2023-05-05T00:00:00"/>
    <x v="4"/>
    <x v="1"/>
    <s v="Failed"/>
    <x v="1276"/>
    <s v="Timothy Jones"/>
    <x v="3"/>
    <n v="811.91"/>
  </r>
  <r>
    <n v="2341"/>
    <d v="2023-04-06T00:00:00"/>
    <x v="3"/>
    <x v="0"/>
    <s v="Failed"/>
    <x v="1277"/>
    <s v="Sara Perry"/>
    <x v="1"/>
    <n v="121.05"/>
  </r>
  <r>
    <n v="2342"/>
    <d v="2023-05-30T00:00:00"/>
    <x v="3"/>
    <x v="0"/>
    <s v="Completed"/>
    <x v="1278"/>
    <s v="Steven Hernandez"/>
    <x v="3"/>
    <n v="704.53"/>
  </r>
  <r>
    <n v="2343"/>
    <d v="2023-05-31T00:00:00"/>
    <x v="0"/>
    <x v="0"/>
    <s v="Completed"/>
    <x v="1279"/>
    <s v="Stephanie Brown"/>
    <x v="2"/>
    <n v="959.22"/>
  </r>
  <r>
    <n v="2344"/>
    <d v="2023-03-13T00:00:00"/>
    <x v="2"/>
    <x v="1"/>
    <s v="Completed"/>
    <x v="1280"/>
    <s v="Lisa Johnson"/>
    <x v="1"/>
    <n v="967.05"/>
  </r>
  <r>
    <n v="2345"/>
    <d v="2022-10-09T00:00:00"/>
    <x v="4"/>
    <x v="1"/>
    <s v="Incomplete"/>
    <x v="1281"/>
    <s v="Joanna Long"/>
    <x v="4"/>
    <n v="379.57"/>
  </r>
  <r>
    <n v="2346"/>
    <d v="2022-10-02T00:00:00"/>
    <x v="0"/>
    <x v="1"/>
    <s v="Completed"/>
    <x v="1282"/>
    <s v="Stephanie Farmer"/>
    <x v="4"/>
    <n v="811.14"/>
  </r>
  <r>
    <n v="2347"/>
    <d v="2022-12-14T00:00:00"/>
    <x v="3"/>
    <x v="0"/>
    <s v="Passed"/>
    <x v="1283"/>
    <s v="Monica Wilson"/>
    <x v="3"/>
    <n v="780.53"/>
  </r>
  <r>
    <n v="2348"/>
    <d v="2023-04-13T00:00:00"/>
    <x v="2"/>
    <x v="0"/>
    <s v="Passed"/>
    <x v="1284"/>
    <s v="Chase Carter"/>
    <x v="3"/>
    <n v="927.52"/>
  </r>
  <r>
    <n v="2349"/>
    <d v="2023-04-22T00:00:00"/>
    <x v="3"/>
    <x v="0"/>
    <s v="Completed"/>
    <x v="1285"/>
    <s v="Rebecca Bradley"/>
    <x v="1"/>
    <n v="317.31"/>
  </r>
  <r>
    <n v="2350"/>
    <d v="2023-03-09T00:00:00"/>
    <x v="1"/>
    <x v="0"/>
    <s v="Failed"/>
    <x v="1286"/>
    <s v="Adrian Flores"/>
    <x v="4"/>
    <n v="858.34"/>
  </r>
  <r>
    <n v="2351"/>
    <d v="2023-03-11T00:00:00"/>
    <x v="3"/>
    <x v="0"/>
    <s v="Incomplete"/>
    <x v="1287"/>
    <s v="Rebecca Romero"/>
    <x v="0"/>
    <n v="173.96"/>
  </r>
  <r>
    <n v="2352"/>
    <d v="2022-09-11T00:00:00"/>
    <x v="3"/>
    <x v="1"/>
    <s v="Completed"/>
    <x v="1288"/>
    <s v="John Whitaker"/>
    <x v="0"/>
    <n v="889.07"/>
  </r>
  <r>
    <n v="2353"/>
    <d v="2023-07-18T00:00:00"/>
    <x v="2"/>
    <x v="0"/>
    <s v="Failed"/>
    <x v="1289"/>
    <s v="Joseph Day"/>
    <x v="4"/>
    <n v="198.56"/>
  </r>
  <r>
    <n v="2354"/>
    <d v="2023-06-13T00:00:00"/>
    <x v="3"/>
    <x v="1"/>
    <s v="Completed"/>
    <x v="297"/>
    <s v="Shannon White"/>
    <x v="2"/>
    <n v="572.14"/>
  </r>
  <r>
    <n v="2355"/>
    <d v="2023-07-16T00:00:00"/>
    <x v="0"/>
    <x v="1"/>
    <s v="Failed"/>
    <x v="1290"/>
    <s v="Scott Young"/>
    <x v="4"/>
    <n v="945.93"/>
  </r>
  <r>
    <n v="2356"/>
    <d v="2023-05-25T00:00:00"/>
    <x v="2"/>
    <x v="1"/>
    <s v="Passed"/>
    <x v="1291"/>
    <s v="Pamela Mclaughlin"/>
    <x v="0"/>
    <n v="668.66"/>
  </r>
  <r>
    <n v="2357"/>
    <d v="2023-05-17T00:00:00"/>
    <x v="1"/>
    <x v="0"/>
    <s v="Failed"/>
    <x v="1292"/>
    <s v="Meredith Miller"/>
    <x v="4"/>
    <n v="483.49"/>
  </r>
  <r>
    <n v="2358"/>
    <d v="2023-04-14T00:00:00"/>
    <x v="4"/>
    <x v="1"/>
    <s v="Incomplete"/>
    <x v="1293"/>
    <s v="Dr. Christina Dickerson"/>
    <x v="4"/>
    <n v="164.22"/>
  </r>
  <r>
    <n v="2359"/>
    <d v="2023-05-30T00:00:00"/>
    <x v="2"/>
    <x v="1"/>
    <s v="Failed"/>
    <x v="1294"/>
    <s v="David Davis"/>
    <x v="4"/>
    <n v="850.73"/>
  </r>
  <r>
    <n v="2360"/>
    <d v="2022-10-13T00:00:00"/>
    <x v="4"/>
    <x v="0"/>
    <s v="Passed"/>
    <x v="725"/>
    <s v="Tammy Sampson"/>
    <x v="3"/>
    <n v="400.62"/>
  </r>
  <r>
    <n v="2361"/>
    <d v="2022-09-08T00:00:00"/>
    <x v="0"/>
    <x v="1"/>
    <s v="Failed"/>
    <x v="1295"/>
    <s v="Matthew Jones"/>
    <x v="0"/>
    <n v="148.29"/>
  </r>
  <r>
    <n v="2362"/>
    <d v="2023-02-06T00:00:00"/>
    <x v="4"/>
    <x v="0"/>
    <s v="Incomplete"/>
    <x v="1296"/>
    <s v="Amanda Lee"/>
    <x v="4"/>
    <n v="543.65"/>
  </r>
  <r>
    <n v="2363"/>
    <d v="2023-02-04T00:00:00"/>
    <x v="3"/>
    <x v="1"/>
    <s v="Incomplete"/>
    <x v="1297"/>
    <s v="Regina Blevins"/>
    <x v="4"/>
    <n v="282.26"/>
  </r>
  <r>
    <n v="2364"/>
    <d v="2022-12-04T00:00:00"/>
    <x v="4"/>
    <x v="1"/>
    <s v="Completed"/>
    <x v="1298"/>
    <s v="Cathy Wolf"/>
    <x v="4"/>
    <n v="123.81"/>
  </r>
  <r>
    <n v="2365"/>
    <d v="2022-08-11T00:00:00"/>
    <x v="3"/>
    <x v="1"/>
    <s v="Passed"/>
    <x v="1299"/>
    <s v="Kristin Rodriguez"/>
    <x v="2"/>
    <n v="355.8"/>
  </r>
  <r>
    <n v="2366"/>
    <d v="2022-08-16T00:00:00"/>
    <x v="4"/>
    <x v="0"/>
    <s v="Incomplete"/>
    <x v="1300"/>
    <s v="Melissa Martinez"/>
    <x v="4"/>
    <n v="184.59"/>
  </r>
  <r>
    <n v="2367"/>
    <d v="2023-04-27T00:00:00"/>
    <x v="4"/>
    <x v="0"/>
    <s v="Completed"/>
    <x v="1301"/>
    <s v="Christopher Hughes"/>
    <x v="4"/>
    <n v="249.77"/>
  </r>
  <r>
    <n v="2368"/>
    <d v="2023-03-30T00:00:00"/>
    <x v="2"/>
    <x v="1"/>
    <s v="Completed"/>
    <x v="1302"/>
    <s v="Pamela Richards"/>
    <x v="0"/>
    <n v="285.54000000000002"/>
  </r>
  <r>
    <n v="2369"/>
    <d v="2023-07-26T00:00:00"/>
    <x v="1"/>
    <x v="1"/>
    <s v="Failed"/>
    <x v="1303"/>
    <s v="Sergio James"/>
    <x v="2"/>
    <n v="711.15"/>
  </r>
  <r>
    <n v="2370"/>
    <d v="2023-06-07T00:00:00"/>
    <x v="1"/>
    <x v="1"/>
    <s v="Incomplete"/>
    <x v="1304"/>
    <s v="Brian Kelly"/>
    <x v="4"/>
    <n v="644.97"/>
  </r>
  <r>
    <n v="2371"/>
    <d v="2023-04-19T00:00:00"/>
    <x v="0"/>
    <x v="0"/>
    <s v="Passed"/>
    <x v="1305"/>
    <s v="Jennifer Jones"/>
    <x v="0"/>
    <n v="133.56"/>
  </r>
  <r>
    <n v="2372"/>
    <d v="2023-01-27T00:00:00"/>
    <x v="1"/>
    <x v="0"/>
    <s v="Completed"/>
    <x v="372"/>
    <s v="David Maldonado"/>
    <x v="1"/>
    <n v="784.93"/>
  </r>
  <r>
    <n v="2373"/>
    <d v="2023-02-16T00:00:00"/>
    <x v="4"/>
    <x v="1"/>
    <s v="Completed"/>
    <x v="1306"/>
    <s v="Robert Tapia"/>
    <x v="0"/>
    <n v="801.63"/>
  </r>
  <r>
    <n v="2374"/>
    <d v="2023-05-01T00:00:00"/>
    <x v="0"/>
    <x v="1"/>
    <s v="Incomplete"/>
    <x v="1307"/>
    <s v="Corey Hines"/>
    <x v="1"/>
    <n v="650.48"/>
  </r>
  <r>
    <n v="2375"/>
    <d v="2022-11-20T00:00:00"/>
    <x v="4"/>
    <x v="1"/>
    <s v="Failed"/>
    <x v="1308"/>
    <s v="Tammie Williams"/>
    <x v="2"/>
    <n v="770.33"/>
  </r>
  <r>
    <n v="2376"/>
    <d v="2023-04-26T00:00:00"/>
    <x v="3"/>
    <x v="0"/>
    <s v="Completed"/>
    <x v="1309"/>
    <s v="Faith Ortega"/>
    <x v="2"/>
    <n v="755.69"/>
  </r>
  <r>
    <n v="2377"/>
    <d v="2022-12-25T00:00:00"/>
    <x v="1"/>
    <x v="1"/>
    <s v="Failed"/>
    <x v="341"/>
    <s v="Rickey Smith"/>
    <x v="3"/>
    <n v="921.26"/>
  </r>
  <r>
    <n v="2378"/>
    <d v="2023-04-07T00:00:00"/>
    <x v="1"/>
    <x v="0"/>
    <s v="Passed"/>
    <x v="1310"/>
    <s v="Karen Shaw"/>
    <x v="4"/>
    <n v="751.79"/>
  </r>
  <r>
    <n v="2379"/>
    <d v="2022-08-24T00:00:00"/>
    <x v="3"/>
    <x v="1"/>
    <s v="Completed"/>
    <x v="1311"/>
    <s v="Tara Moses"/>
    <x v="0"/>
    <n v="146.18"/>
  </r>
  <r>
    <n v="2380"/>
    <d v="2022-11-03T00:00:00"/>
    <x v="0"/>
    <x v="0"/>
    <s v="Completed"/>
    <x v="1312"/>
    <s v="Benjamin Taylor"/>
    <x v="2"/>
    <n v="910.96"/>
  </r>
  <r>
    <n v="2381"/>
    <d v="2023-01-27T00:00:00"/>
    <x v="2"/>
    <x v="1"/>
    <s v="Passed"/>
    <x v="1313"/>
    <s v="John Baker"/>
    <x v="3"/>
    <n v="404.78"/>
  </r>
  <r>
    <n v="2382"/>
    <d v="2023-08-01T00:00:00"/>
    <x v="4"/>
    <x v="0"/>
    <s v="Completed"/>
    <x v="1314"/>
    <s v="Eric Smith"/>
    <x v="3"/>
    <n v="751.78"/>
  </r>
  <r>
    <n v="2383"/>
    <d v="2022-08-09T00:00:00"/>
    <x v="0"/>
    <x v="1"/>
    <s v="Incomplete"/>
    <x v="1315"/>
    <s v="Dr. Krista Hatfield"/>
    <x v="3"/>
    <n v="374.73"/>
  </r>
  <r>
    <n v="2384"/>
    <d v="2022-10-03T00:00:00"/>
    <x v="3"/>
    <x v="0"/>
    <s v="Failed"/>
    <x v="1316"/>
    <s v="Joann Williamson"/>
    <x v="4"/>
    <n v="166.1"/>
  </r>
  <r>
    <n v="2385"/>
    <d v="2023-03-31T00:00:00"/>
    <x v="2"/>
    <x v="0"/>
    <s v="Incomplete"/>
    <x v="1317"/>
    <s v="Leslie Jacobs"/>
    <x v="3"/>
    <n v="574.91"/>
  </r>
  <r>
    <n v="2386"/>
    <d v="2022-09-28T00:00:00"/>
    <x v="0"/>
    <x v="1"/>
    <s v="Failed"/>
    <x v="1318"/>
    <s v="Ricky Mora"/>
    <x v="4"/>
    <n v="390.96"/>
  </r>
  <r>
    <n v="2387"/>
    <d v="2023-03-05T00:00:00"/>
    <x v="3"/>
    <x v="0"/>
    <s v="Failed"/>
    <x v="1319"/>
    <s v="Matthew Garner"/>
    <x v="1"/>
    <n v="459.27"/>
  </r>
  <r>
    <n v="2388"/>
    <d v="2023-06-30T00:00:00"/>
    <x v="4"/>
    <x v="0"/>
    <s v="Completed"/>
    <x v="1320"/>
    <s v="Kyle Escobar"/>
    <x v="0"/>
    <n v="949.32"/>
  </r>
  <r>
    <n v="2389"/>
    <d v="2023-07-28T00:00:00"/>
    <x v="2"/>
    <x v="0"/>
    <s v="Completed"/>
    <x v="1321"/>
    <s v="Leah Thomas"/>
    <x v="3"/>
    <n v="718.39"/>
  </r>
  <r>
    <n v="2390"/>
    <d v="2023-07-19T00:00:00"/>
    <x v="0"/>
    <x v="1"/>
    <s v="Completed"/>
    <x v="1322"/>
    <s v="Robert Tyler"/>
    <x v="2"/>
    <n v="923.06"/>
  </r>
  <r>
    <n v="2391"/>
    <d v="2022-12-10T00:00:00"/>
    <x v="2"/>
    <x v="1"/>
    <s v="Failed"/>
    <x v="1323"/>
    <s v="Kelly Hughes"/>
    <x v="4"/>
    <n v="363.35"/>
  </r>
  <r>
    <n v="2392"/>
    <d v="2022-12-17T00:00:00"/>
    <x v="0"/>
    <x v="1"/>
    <s v="Failed"/>
    <x v="1324"/>
    <s v="Sarah Cain"/>
    <x v="2"/>
    <n v="652.9"/>
  </r>
  <r>
    <n v="2393"/>
    <d v="2023-02-27T00:00:00"/>
    <x v="4"/>
    <x v="1"/>
    <s v="Completed"/>
    <x v="1325"/>
    <s v="Mark Bailey"/>
    <x v="2"/>
    <n v="803.82"/>
  </r>
  <r>
    <n v="2394"/>
    <d v="2022-09-22T00:00:00"/>
    <x v="0"/>
    <x v="0"/>
    <s v="Completed"/>
    <x v="1326"/>
    <s v="Brian Schmidt"/>
    <x v="3"/>
    <n v="661.88"/>
  </r>
  <r>
    <n v="2395"/>
    <d v="2023-03-29T00:00:00"/>
    <x v="0"/>
    <x v="1"/>
    <s v="Completed"/>
    <x v="1327"/>
    <s v="Rachel Parker"/>
    <x v="2"/>
    <n v="337.08"/>
  </r>
  <r>
    <n v="2396"/>
    <d v="2022-11-22T00:00:00"/>
    <x v="4"/>
    <x v="1"/>
    <s v="Completed"/>
    <x v="1328"/>
    <s v="Heather Barrett"/>
    <x v="2"/>
    <n v="887.46"/>
  </r>
  <r>
    <n v="2397"/>
    <d v="2022-11-10T00:00:00"/>
    <x v="4"/>
    <x v="1"/>
    <s v="Completed"/>
    <x v="1329"/>
    <s v="Terri Martin"/>
    <x v="2"/>
    <n v="514.94000000000005"/>
  </r>
  <r>
    <n v="2398"/>
    <d v="2022-12-13T00:00:00"/>
    <x v="2"/>
    <x v="1"/>
    <s v="Incomplete"/>
    <x v="1330"/>
    <s v="Rebecca Wall"/>
    <x v="4"/>
    <n v="304.35000000000002"/>
  </r>
  <r>
    <n v="2399"/>
    <d v="2023-03-15T00:00:00"/>
    <x v="0"/>
    <x v="1"/>
    <s v="Passed"/>
    <x v="1331"/>
    <s v="Alisha Wade"/>
    <x v="3"/>
    <n v="329.83"/>
  </r>
  <r>
    <n v="2400"/>
    <d v="2023-07-23T00:00:00"/>
    <x v="3"/>
    <x v="1"/>
    <s v="Completed"/>
    <x v="1290"/>
    <s v="Jesus Wiggins"/>
    <x v="0"/>
    <n v="872.57"/>
  </r>
  <r>
    <n v="2401"/>
    <d v="2022-11-01T00:00:00"/>
    <x v="0"/>
    <x v="0"/>
    <s v="Failed"/>
    <x v="1332"/>
    <s v="Ronald Nunez"/>
    <x v="0"/>
    <n v="935.2"/>
  </r>
  <r>
    <n v="2402"/>
    <d v="2023-02-18T00:00:00"/>
    <x v="3"/>
    <x v="1"/>
    <s v="Failed"/>
    <x v="1333"/>
    <s v="Sara Smith"/>
    <x v="3"/>
    <n v="478.73"/>
  </r>
  <r>
    <n v="2403"/>
    <d v="2022-08-25T00:00:00"/>
    <x v="2"/>
    <x v="1"/>
    <s v="Failed"/>
    <x v="1334"/>
    <s v="Roger David"/>
    <x v="2"/>
    <n v="766.04"/>
  </r>
  <r>
    <n v="2404"/>
    <d v="2023-04-21T00:00:00"/>
    <x v="4"/>
    <x v="1"/>
    <s v="Failed"/>
    <x v="1335"/>
    <s v="Gregory Fowler"/>
    <x v="4"/>
    <n v="561.63"/>
  </r>
  <r>
    <n v="2405"/>
    <d v="2023-03-19T00:00:00"/>
    <x v="2"/>
    <x v="1"/>
    <s v="Completed"/>
    <x v="1336"/>
    <s v="Sean Casey"/>
    <x v="3"/>
    <n v="722.5"/>
  </r>
  <r>
    <n v="2406"/>
    <d v="2023-05-19T00:00:00"/>
    <x v="3"/>
    <x v="0"/>
    <s v="Failed"/>
    <x v="1337"/>
    <s v="Emily Turner"/>
    <x v="3"/>
    <n v="100.04"/>
  </r>
  <r>
    <n v="2407"/>
    <d v="2022-11-15T00:00:00"/>
    <x v="4"/>
    <x v="0"/>
    <s v="Completed"/>
    <x v="1338"/>
    <s v="Brian Lee"/>
    <x v="1"/>
    <n v="545.35"/>
  </r>
  <r>
    <n v="2408"/>
    <d v="2022-09-04T00:00:00"/>
    <x v="4"/>
    <x v="0"/>
    <s v="Failed"/>
    <x v="1339"/>
    <s v="Latoya Schaefer"/>
    <x v="3"/>
    <n v="968.87"/>
  </r>
  <r>
    <n v="2409"/>
    <d v="2023-04-07T00:00:00"/>
    <x v="0"/>
    <x v="1"/>
    <s v="Passed"/>
    <x v="1340"/>
    <s v="Elizabeth Frank"/>
    <x v="3"/>
    <n v="949.78"/>
  </r>
  <r>
    <n v="2410"/>
    <d v="2022-09-24T00:00:00"/>
    <x v="2"/>
    <x v="1"/>
    <s v="Failed"/>
    <x v="1341"/>
    <s v="Christopher Valenzuela"/>
    <x v="4"/>
    <n v="341.65"/>
  </r>
  <r>
    <n v="2411"/>
    <d v="2023-02-27T00:00:00"/>
    <x v="4"/>
    <x v="1"/>
    <s v="Failed"/>
    <x v="1342"/>
    <s v="Joan Williams"/>
    <x v="0"/>
    <n v="798.7"/>
  </r>
  <r>
    <n v="2412"/>
    <d v="2023-01-21T00:00:00"/>
    <x v="4"/>
    <x v="0"/>
    <s v="Passed"/>
    <x v="1343"/>
    <s v="Breanna Gonzalez"/>
    <x v="2"/>
    <n v="859"/>
  </r>
  <r>
    <n v="2413"/>
    <d v="2022-09-01T00:00:00"/>
    <x v="3"/>
    <x v="1"/>
    <s v="Failed"/>
    <x v="1344"/>
    <s v="Jennifer Henderson"/>
    <x v="3"/>
    <n v="193.51"/>
  </r>
  <r>
    <n v="2414"/>
    <d v="2022-09-01T00:00:00"/>
    <x v="2"/>
    <x v="1"/>
    <s v="Failed"/>
    <x v="1345"/>
    <s v="Christopher Flynn"/>
    <x v="2"/>
    <n v="506.08"/>
  </r>
  <r>
    <n v="2415"/>
    <d v="2022-08-18T00:00:00"/>
    <x v="0"/>
    <x v="0"/>
    <s v="Failed"/>
    <x v="722"/>
    <s v="Sarah Hernandez"/>
    <x v="0"/>
    <n v="938.18"/>
  </r>
  <r>
    <n v="2416"/>
    <d v="2023-05-06T00:00:00"/>
    <x v="3"/>
    <x v="0"/>
    <s v="Failed"/>
    <x v="1346"/>
    <s v="Angela Wolf"/>
    <x v="1"/>
    <n v="344.8"/>
  </r>
  <r>
    <n v="2417"/>
    <d v="2022-10-31T00:00:00"/>
    <x v="3"/>
    <x v="1"/>
    <s v="Passed"/>
    <x v="1347"/>
    <s v="Zachary Jones"/>
    <x v="0"/>
    <n v="587.29"/>
  </r>
  <r>
    <n v="2418"/>
    <d v="2023-01-27T00:00:00"/>
    <x v="2"/>
    <x v="1"/>
    <s v="Failed"/>
    <x v="1348"/>
    <s v="Henry Kelly"/>
    <x v="2"/>
    <n v="966.19"/>
  </r>
  <r>
    <n v="2419"/>
    <d v="2023-07-05T00:00:00"/>
    <x v="4"/>
    <x v="1"/>
    <s v="Completed"/>
    <x v="1349"/>
    <s v="Joseph Morales"/>
    <x v="0"/>
    <n v="433.85"/>
  </r>
  <r>
    <n v="2420"/>
    <d v="2023-01-29T00:00:00"/>
    <x v="4"/>
    <x v="0"/>
    <s v="Passed"/>
    <x v="1350"/>
    <s v="Elizabeth Russell"/>
    <x v="4"/>
    <n v="684.64"/>
  </r>
  <r>
    <n v="2421"/>
    <d v="2023-07-08T00:00:00"/>
    <x v="0"/>
    <x v="0"/>
    <s v="Completed"/>
    <x v="1351"/>
    <s v="Mark Roberts"/>
    <x v="4"/>
    <n v="442.48"/>
  </r>
  <r>
    <n v="2422"/>
    <d v="2022-08-29T00:00:00"/>
    <x v="1"/>
    <x v="1"/>
    <s v="Failed"/>
    <x v="1352"/>
    <s v="Tracy English"/>
    <x v="3"/>
    <n v="400.73"/>
  </r>
  <r>
    <n v="2423"/>
    <d v="2023-06-15T00:00:00"/>
    <x v="2"/>
    <x v="0"/>
    <s v="Failed"/>
    <x v="1353"/>
    <s v="Amanda Clayton"/>
    <x v="2"/>
    <n v="523.75"/>
  </r>
  <r>
    <n v="2424"/>
    <d v="2022-10-18T00:00:00"/>
    <x v="0"/>
    <x v="0"/>
    <s v="Failed"/>
    <x v="1354"/>
    <s v="Daniel Johnson"/>
    <x v="3"/>
    <n v="292.85000000000002"/>
  </r>
  <r>
    <n v="2425"/>
    <d v="2023-04-23T00:00:00"/>
    <x v="2"/>
    <x v="1"/>
    <s v="Failed"/>
    <x v="1355"/>
    <s v="Gary Love"/>
    <x v="4"/>
    <n v="136.76"/>
  </r>
  <r>
    <n v="2426"/>
    <d v="2022-11-21T00:00:00"/>
    <x v="1"/>
    <x v="1"/>
    <s v="Incomplete"/>
    <x v="1356"/>
    <s v="Cynthia Stokes"/>
    <x v="0"/>
    <n v="107.48"/>
  </r>
  <r>
    <n v="2427"/>
    <d v="2023-01-27T00:00:00"/>
    <x v="3"/>
    <x v="0"/>
    <s v="Passed"/>
    <x v="1357"/>
    <s v="Amber Peterson"/>
    <x v="1"/>
    <n v="528.76"/>
  </r>
  <r>
    <n v="2428"/>
    <d v="2023-07-13T00:00:00"/>
    <x v="0"/>
    <x v="1"/>
    <s v="Passed"/>
    <x v="1358"/>
    <s v="Carl Edwards"/>
    <x v="0"/>
    <n v="549.79999999999995"/>
  </r>
  <r>
    <n v="2429"/>
    <d v="2022-12-09T00:00:00"/>
    <x v="3"/>
    <x v="1"/>
    <s v="Completed"/>
    <x v="1359"/>
    <s v="Joseph Gray"/>
    <x v="2"/>
    <n v="308.10000000000002"/>
  </r>
  <r>
    <n v="2430"/>
    <d v="2023-05-26T00:00:00"/>
    <x v="2"/>
    <x v="1"/>
    <s v="Passed"/>
    <x v="1360"/>
    <s v="Allison Poole"/>
    <x v="1"/>
    <n v="622.08000000000004"/>
  </r>
  <r>
    <n v="2431"/>
    <d v="2023-03-17T00:00:00"/>
    <x v="0"/>
    <x v="1"/>
    <s v="Incomplete"/>
    <x v="1361"/>
    <s v="Timothy Ellis"/>
    <x v="4"/>
    <n v="730.23"/>
  </r>
  <r>
    <n v="2432"/>
    <d v="2022-08-17T00:00:00"/>
    <x v="0"/>
    <x v="1"/>
    <s v="Failed"/>
    <x v="456"/>
    <s v="Jennifer Austin"/>
    <x v="3"/>
    <n v="353.71"/>
  </r>
  <r>
    <n v="2433"/>
    <d v="2023-04-20T00:00:00"/>
    <x v="2"/>
    <x v="0"/>
    <s v="Completed"/>
    <x v="1362"/>
    <s v="Justin Murphy"/>
    <x v="0"/>
    <n v="580.82000000000005"/>
  </r>
  <r>
    <n v="2434"/>
    <d v="2022-09-06T00:00:00"/>
    <x v="1"/>
    <x v="1"/>
    <s v="Failed"/>
    <x v="1363"/>
    <s v="Susan Morgan"/>
    <x v="0"/>
    <n v="810.59"/>
  </r>
  <r>
    <n v="2435"/>
    <d v="2023-03-26T00:00:00"/>
    <x v="3"/>
    <x v="0"/>
    <s v="Incomplete"/>
    <x v="1364"/>
    <s v="Lori Bush"/>
    <x v="2"/>
    <n v="150.58000000000001"/>
  </r>
  <r>
    <n v="2436"/>
    <d v="2023-05-09T00:00:00"/>
    <x v="4"/>
    <x v="1"/>
    <s v="Failed"/>
    <x v="1365"/>
    <s v="Nicole Smith"/>
    <x v="2"/>
    <n v="985.02"/>
  </r>
  <r>
    <n v="2437"/>
    <d v="2023-05-02T00:00:00"/>
    <x v="0"/>
    <x v="1"/>
    <s v="Completed"/>
    <x v="1366"/>
    <s v="Matthew Barrera"/>
    <x v="1"/>
    <n v="669.99"/>
  </r>
  <r>
    <n v="2438"/>
    <d v="2022-11-14T00:00:00"/>
    <x v="0"/>
    <x v="1"/>
    <s v="Failed"/>
    <x v="1367"/>
    <s v="Angela Lindsey"/>
    <x v="3"/>
    <n v="101.26"/>
  </r>
  <r>
    <n v="2439"/>
    <d v="2022-10-29T00:00:00"/>
    <x v="4"/>
    <x v="1"/>
    <s v="Failed"/>
    <x v="1368"/>
    <s v="Shelby Fields"/>
    <x v="0"/>
    <n v="816.24"/>
  </r>
  <r>
    <n v="2440"/>
    <d v="2022-11-24T00:00:00"/>
    <x v="3"/>
    <x v="0"/>
    <s v="Failed"/>
    <x v="1369"/>
    <s v="Arthur Morales"/>
    <x v="0"/>
    <n v="809.02"/>
  </r>
  <r>
    <n v="2441"/>
    <d v="2022-10-17T00:00:00"/>
    <x v="4"/>
    <x v="1"/>
    <s v="Passed"/>
    <x v="1370"/>
    <s v="Stephanie Best"/>
    <x v="2"/>
    <n v="559.08000000000004"/>
  </r>
  <r>
    <n v="2442"/>
    <d v="2023-01-18T00:00:00"/>
    <x v="3"/>
    <x v="0"/>
    <s v="Failed"/>
    <x v="1371"/>
    <s v="Richard Graves"/>
    <x v="1"/>
    <n v="688.8"/>
  </r>
  <r>
    <n v="2443"/>
    <d v="2022-12-30T00:00:00"/>
    <x v="4"/>
    <x v="1"/>
    <s v="Completed"/>
    <x v="1372"/>
    <s v="Marcus Leonard"/>
    <x v="2"/>
    <n v="300.20999999999998"/>
  </r>
  <r>
    <n v="2444"/>
    <d v="2022-11-03T00:00:00"/>
    <x v="4"/>
    <x v="1"/>
    <s v="Completed"/>
    <x v="1373"/>
    <s v="Renee Sutton"/>
    <x v="3"/>
    <n v="851.57"/>
  </r>
  <r>
    <n v="2445"/>
    <d v="2023-05-11T00:00:00"/>
    <x v="1"/>
    <x v="1"/>
    <s v="Failed"/>
    <x v="1374"/>
    <s v="James Spencer Jr."/>
    <x v="3"/>
    <n v="833.89"/>
  </r>
  <r>
    <n v="2446"/>
    <d v="2023-06-19T00:00:00"/>
    <x v="3"/>
    <x v="1"/>
    <s v="Passed"/>
    <x v="1375"/>
    <s v="Barbara Mitchell"/>
    <x v="3"/>
    <n v="129.32"/>
  </r>
  <r>
    <n v="2447"/>
    <d v="2022-08-21T00:00:00"/>
    <x v="2"/>
    <x v="0"/>
    <s v="Completed"/>
    <x v="1376"/>
    <s v="Alexander Bradley"/>
    <x v="3"/>
    <n v="505.6"/>
  </r>
  <r>
    <n v="2448"/>
    <d v="2022-09-29T00:00:00"/>
    <x v="0"/>
    <x v="0"/>
    <s v="Passed"/>
    <x v="1377"/>
    <s v="David Ramirez"/>
    <x v="2"/>
    <n v="633.54"/>
  </r>
  <r>
    <n v="2449"/>
    <d v="2023-01-18T00:00:00"/>
    <x v="4"/>
    <x v="1"/>
    <s v="Passed"/>
    <x v="1378"/>
    <s v="Natalie Spears"/>
    <x v="0"/>
    <n v="485.29"/>
  </r>
  <r>
    <n v="2450"/>
    <d v="2023-01-18T00:00:00"/>
    <x v="4"/>
    <x v="0"/>
    <s v="Completed"/>
    <x v="1379"/>
    <s v="Brittany Garner"/>
    <x v="2"/>
    <n v="302.62"/>
  </r>
  <r>
    <n v="2451"/>
    <d v="2023-07-31T00:00:00"/>
    <x v="3"/>
    <x v="1"/>
    <s v="Incomplete"/>
    <x v="1380"/>
    <s v="Sandra Li"/>
    <x v="3"/>
    <n v="510.72"/>
  </r>
  <r>
    <n v="2452"/>
    <d v="2023-06-29T00:00:00"/>
    <x v="3"/>
    <x v="0"/>
    <s v="Incomplete"/>
    <x v="1381"/>
    <s v="Anita Dixon"/>
    <x v="4"/>
    <n v="241.25"/>
  </r>
  <r>
    <n v="2453"/>
    <d v="2022-11-28T00:00:00"/>
    <x v="2"/>
    <x v="1"/>
    <s v="Incomplete"/>
    <x v="1382"/>
    <s v="Jennifer Fox"/>
    <x v="4"/>
    <n v="285.55"/>
  </r>
  <r>
    <n v="2454"/>
    <d v="2022-10-06T00:00:00"/>
    <x v="1"/>
    <x v="0"/>
    <s v="Completed"/>
    <x v="1383"/>
    <s v="Shelley Blackburn"/>
    <x v="3"/>
    <n v="524.51"/>
  </r>
  <r>
    <n v="2455"/>
    <d v="2023-06-08T00:00:00"/>
    <x v="0"/>
    <x v="1"/>
    <s v="Completed"/>
    <x v="1384"/>
    <s v="Frances Hansen"/>
    <x v="0"/>
    <n v="218.61"/>
  </r>
  <r>
    <n v="2456"/>
    <d v="2022-08-22T00:00:00"/>
    <x v="0"/>
    <x v="1"/>
    <s v="Failed"/>
    <x v="1385"/>
    <s v="Valerie Blair"/>
    <x v="1"/>
    <n v="263.3"/>
  </r>
  <r>
    <n v="2457"/>
    <d v="2023-05-19T00:00:00"/>
    <x v="2"/>
    <x v="0"/>
    <s v="Incomplete"/>
    <x v="1386"/>
    <s v="Roberta Jones"/>
    <x v="2"/>
    <n v="423.81"/>
  </r>
  <r>
    <n v="2458"/>
    <d v="2023-05-20T00:00:00"/>
    <x v="0"/>
    <x v="0"/>
    <s v="Failed"/>
    <x v="1387"/>
    <s v="Jamie Frazier"/>
    <x v="2"/>
    <n v="912.62"/>
  </r>
  <r>
    <n v="2459"/>
    <d v="2022-11-27T00:00:00"/>
    <x v="4"/>
    <x v="1"/>
    <s v="Failed"/>
    <x v="1388"/>
    <s v="Troy Johnson"/>
    <x v="0"/>
    <n v="973.11"/>
  </r>
  <r>
    <n v="2460"/>
    <d v="2022-11-25T00:00:00"/>
    <x v="3"/>
    <x v="1"/>
    <s v="Passed"/>
    <x v="29"/>
    <s v="Thomas French"/>
    <x v="2"/>
    <n v="637.58000000000004"/>
  </r>
  <r>
    <n v="2461"/>
    <d v="2023-07-13T00:00:00"/>
    <x v="3"/>
    <x v="1"/>
    <s v="Completed"/>
    <x v="1389"/>
    <s v="Michelle Moody"/>
    <x v="1"/>
    <n v="103.04"/>
  </r>
  <r>
    <n v="2462"/>
    <d v="2023-02-05T00:00:00"/>
    <x v="0"/>
    <x v="1"/>
    <s v="Completed"/>
    <x v="1390"/>
    <s v="Francisco Walker"/>
    <x v="4"/>
    <n v="758.62"/>
  </r>
  <r>
    <n v="2463"/>
    <d v="2023-06-02T00:00:00"/>
    <x v="1"/>
    <x v="0"/>
    <s v="Passed"/>
    <x v="1391"/>
    <s v="Mrs. Tiffany Horton"/>
    <x v="4"/>
    <n v="792.67"/>
  </r>
  <r>
    <n v="2464"/>
    <d v="2023-07-14T00:00:00"/>
    <x v="1"/>
    <x v="1"/>
    <s v="Passed"/>
    <x v="1392"/>
    <s v="Derrick Young"/>
    <x v="3"/>
    <n v="795.5"/>
  </r>
  <r>
    <n v="2465"/>
    <d v="2023-07-22T00:00:00"/>
    <x v="4"/>
    <x v="0"/>
    <s v="Incomplete"/>
    <x v="1393"/>
    <s v="Andrew Wheeler"/>
    <x v="4"/>
    <n v="475.26"/>
  </r>
  <r>
    <n v="2466"/>
    <d v="2022-11-04T00:00:00"/>
    <x v="0"/>
    <x v="1"/>
    <s v="Failed"/>
    <x v="1394"/>
    <s v="Ronald Williamson"/>
    <x v="4"/>
    <n v="652.89"/>
  </r>
  <r>
    <n v="2467"/>
    <d v="2023-03-08T00:00:00"/>
    <x v="0"/>
    <x v="1"/>
    <s v="Passed"/>
    <x v="1395"/>
    <s v="Maxwell Moore"/>
    <x v="3"/>
    <n v="832.16"/>
  </r>
  <r>
    <n v="2468"/>
    <d v="2023-02-24T00:00:00"/>
    <x v="3"/>
    <x v="0"/>
    <s v="Passed"/>
    <x v="1396"/>
    <s v="Daniel Richardson"/>
    <x v="4"/>
    <n v="629.25"/>
  </r>
  <r>
    <n v="2469"/>
    <d v="2022-09-15T00:00:00"/>
    <x v="4"/>
    <x v="1"/>
    <s v="Completed"/>
    <x v="1397"/>
    <s v="Sara King"/>
    <x v="2"/>
    <n v="780.71"/>
  </r>
  <r>
    <n v="2470"/>
    <d v="2023-04-05T00:00:00"/>
    <x v="3"/>
    <x v="0"/>
    <s v="Completed"/>
    <x v="1398"/>
    <s v="David Miller MD"/>
    <x v="1"/>
    <n v="999"/>
  </r>
  <r>
    <n v="2471"/>
    <d v="2022-08-06T00:00:00"/>
    <x v="1"/>
    <x v="1"/>
    <s v="Passed"/>
    <x v="1399"/>
    <s v="Judith Ramsey"/>
    <x v="4"/>
    <n v="489.29"/>
  </r>
  <r>
    <n v="2472"/>
    <d v="2023-04-28T00:00:00"/>
    <x v="4"/>
    <x v="1"/>
    <s v="Failed"/>
    <x v="1400"/>
    <s v="Ryan Fowler"/>
    <x v="3"/>
    <n v="942.75"/>
  </r>
  <r>
    <n v="2473"/>
    <d v="2022-11-02T00:00:00"/>
    <x v="1"/>
    <x v="0"/>
    <s v="Completed"/>
    <x v="700"/>
    <s v="Jodi Lyons"/>
    <x v="2"/>
    <n v="938.63"/>
  </r>
  <r>
    <n v="2474"/>
    <d v="2022-11-18T00:00:00"/>
    <x v="4"/>
    <x v="0"/>
    <s v="Completed"/>
    <x v="1018"/>
    <s v="Ashley Stephens"/>
    <x v="2"/>
    <n v="543.64"/>
  </r>
  <r>
    <n v="2475"/>
    <d v="2022-11-30T00:00:00"/>
    <x v="1"/>
    <x v="0"/>
    <s v="Failed"/>
    <x v="1401"/>
    <s v="Richard Andrade"/>
    <x v="1"/>
    <n v="117.83"/>
  </r>
  <r>
    <n v="2476"/>
    <d v="2023-06-29T00:00:00"/>
    <x v="2"/>
    <x v="1"/>
    <s v="Completed"/>
    <x v="1402"/>
    <s v="Michele Johnson"/>
    <x v="4"/>
    <n v="350.21"/>
  </r>
  <r>
    <n v="2477"/>
    <d v="2022-10-26T00:00:00"/>
    <x v="1"/>
    <x v="0"/>
    <s v="Passed"/>
    <x v="1403"/>
    <s v="James Dixon"/>
    <x v="0"/>
    <n v="961.47"/>
  </r>
  <r>
    <n v="2478"/>
    <d v="2022-09-26T00:00:00"/>
    <x v="0"/>
    <x v="0"/>
    <s v="Passed"/>
    <x v="1404"/>
    <s v="Melissa Schmidt"/>
    <x v="0"/>
    <n v="548.17999999999995"/>
  </r>
  <r>
    <n v="2479"/>
    <d v="2023-06-18T00:00:00"/>
    <x v="2"/>
    <x v="0"/>
    <s v="Passed"/>
    <x v="1405"/>
    <s v="Melissa Savage"/>
    <x v="1"/>
    <n v="439.17"/>
  </r>
  <r>
    <n v="2480"/>
    <d v="2023-01-11T00:00:00"/>
    <x v="0"/>
    <x v="1"/>
    <s v="Passed"/>
    <x v="1406"/>
    <s v="Vickie Anderson"/>
    <x v="3"/>
    <n v="610.88"/>
  </r>
  <r>
    <n v="2481"/>
    <d v="2022-11-11T00:00:00"/>
    <x v="2"/>
    <x v="1"/>
    <s v="Incomplete"/>
    <x v="1407"/>
    <s v="Steven Coleman"/>
    <x v="0"/>
    <n v="994.03"/>
  </r>
  <r>
    <n v="2482"/>
    <d v="2023-05-23T00:00:00"/>
    <x v="0"/>
    <x v="1"/>
    <s v="Incomplete"/>
    <x v="1408"/>
    <s v="Dale Heath"/>
    <x v="0"/>
    <n v="688.55"/>
  </r>
  <r>
    <n v="2483"/>
    <d v="2022-10-22T00:00:00"/>
    <x v="3"/>
    <x v="0"/>
    <s v="Failed"/>
    <x v="1409"/>
    <s v="Jon Reed"/>
    <x v="0"/>
    <n v="889.91"/>
  </r>
  <r>
    <n v="2484"/>
    <d v="2023-04-03T00:00:00"/>
    <x v="3"/>
    <x v="1"/>
    <s v="Failed"/>
    <x v="1410"/>
    <s v="Denise Chandler"/>
    <x v="4"/>
    <n v="163.61000000000001"/>
  </r>
  <r>
    <n v="2485"/>
    <d v="2022-08-30T00:00:00"/>
    <x v="3"/>
    <x v="0"/>
    <s v="Completed"/>
    <x v="1411"/>
    <s v="Timothy Mckee"/>
    <x v="1"/>
    <n v="642.67999999999995"/>
  </r>
  <r>
    <n v="2486"/>
    <d v="2023-05-11T00:00:00"/>
    <x v="2"/>
    <x v="0"/>
    <s v="Passed"/>
    <x v="1412"/>
    <s v="Deborah Ball"/>
    <x v="0"/>
    <n v="703.29"/>
  </r>
  <r>
    <n v="2487"/>
    <d v="2022-11-26T00:00:00"/>
    <x v="2"/>
    <x v="0"/>
    <s v="Failed"/>
    <x v="1413"/>
    <s v="Colton Farmer"/>
    <x v="0"/>
    <n v="102.96"/>
  </r>
  <r>
    <n v="2488"/>
    <d v="2022-12-03T00:00:00"/>
    <x v="0"/>
    <x v="1"/>
    <s v="Completed"/>
    <x v="1414"/>
    <s v="Vanessa Johnson"/>
    <x v="2"/>
    <n v="278.95999999999998"/>
  </r>
  <r>
    <n v="2489"/>
    <d v="2023-03-30T00:00:00"/>
    <x v="3"/>
    <x v="0"/>
    <s v="Incomplete"/>
    <x v="1415"/>
    <s v="Charles Garcia"/>
    <x v="0"/>
    <n v="168.1"/>
  </r>
  <r>
    <n v="2490"/>
    <d v="2023-06-04T00:00:00"/>
    <x v="1"/>
    <x v="0"/>
    <s v="Incomplete"/>
    <x v="1416"/>
    <s v="Daniel Hughes"/>
    <x v="3"/>
    <n v="886.63"/>
  </r>
  <r>
    <n v="2491"/>
    <d v="2023-06-27T00:00:00"/>
    <x v="0"/>
    <x v="1"/>
    <s v="Incomplete"/>
    <x v="1417"/>
    <s v="Andrew Perkins"/>
    <x v="2"/>
    <n v="721.79"/>
  </r>
  <r>
    <n v="2492"/>
    <d v="2022-11-14T00:00:00"/>
    <x v="1"/>
    <x v="1"/>
    <s v="Completed"/>
    <x v="466"/>
    <s v="Samuel Moore"/>
    <x v="0"/>
    <n v="765.32"/>
  </r>
  <r>
    <n v="2493"/>
    <d v="2023-01-07T00:00:00"/>
    <x v="3"/>
    <x v="0"/>
    <s v="Completed"/>
    <x v="1418"/>
    <s v="Kenneth Miller"/>
    <x v="1"/>
    <n v="443.46"/>
  </r>
  <r>
    <n v="2494"/>
    <d v="2022-11-06T00:00:00"/>
    <x v="0"/>
    <x v="0"/>
    <s v="Incomplete"/>
    <x v="1419"/>
    <s v="John Allen"/>
    <x v="1"/>
    <n v="203.97"/>
  </r>
  <r>
    <n v="2495"/>
    <d v="2022-08-27T00:00:00"/>
    <x v="4"/>
    <x v="0"/>
    <s v="Incomplete"/>
    <x v="1420"/>
    <s v="Douglas Silva"/>
    <x v="4"/>
    <n v="180.44"/>
  </r>
  <r>
    <n v="2496"/>
    <d v="2023-02-12T00:00:00"/>
    <x v="2"/>
    <x v="0"/>
    <s v="Passed"/>
    <x v="1421"/>
    <s v="Andrew Phillips"/>
    <x v="4"/>
    <n v="647.25"/>
  </r>
  <r>
    <n v="2497"/>
    <d v="2022-09-07T00:00:00"/>
    <x v="0"/>
    <x v="0"/>
    <s v="Passed"/>
    <x v="1422"/>
    <s v="William Wilson"/>
    <x v="0"/>
    <n v="833.99"/>
  </r>
  <r>
    <n v="2498"/>
    <d v="2022-11-30T00:00:00"/>
    <x v="4"/>
    <x v="0"/>
    <s v="Incomplete"/>
    <x v="1423"/>
    <s v="Paul Young"/>
    <x v="0"/>
    <n v="825.58"/>
  </r>
  <r>
    <n v="2499"/>
    <d v="2022-10-12T00:00:00"/>
    <x v="4"/>
    <x v="0"/>
    <s v="Failed"/>
    <x v="27"/>
    <s v="Lisa Higgins"/>
    <x v="1"/>
    <n v="190.49"/>
  </r>
  <r>
    <n v="2500"/>
    <d v="2023-07-08T00:00:00"/>
    <x v="4"/>
    <x v="0"/>
    <s v="Completed"/>
    <x v="1424"/>
    <s v="Carlos Boyer MD"/>
    <x v="4"/>
    <n v="961.33"/>
  </r>
  <r>
    <n v="2501"/>
    <d v="2022-09-20T00:00:00"/>
    <x v="3"/>
    <x v="0"/>
    <s v="Completed"/>
    <x v="1425"/>
    <s v="Mrs. Amanda Nicholson"/>
    <x v="1"/>
    <n v="608.46"/>
  </r>
  <r>
    <n v="2502"/>
    <d v="2022-08-08T00:00:00"/>
    <x v="2"/>
    <x v="0"/>
    <s v="Passed"/>
    <x v="1426"/>
    <s v="Ivan Garcia"/>
    <x v="4"/>
    <n v="971.57"/>
  </r>
  <r>
    <n v="2503"/>
    <d v="2023-05-14T00:00:00"/>
    <x v="2"/>
    <x v="1"/>
    <s v="Incomplete"/>
    <x v="1427"/>
    <s v="Paul Page"/>
    <x v="4"/>
    <n v="354.28"/>
  </r>
  <r>
    <n v="2504"/>
    <d v="2022-09-02T00:00:00"/>
    <x v="3"/>
    <x v="0"/>
    <s v="Failed"/>
    <x v="1428"/>
    <s v="Melissa Stark"/>
    <x v="2"/>
    <n v="108.02"/>
  </r>
  <r>
    <n v="2505"/>
    <d v="2022-11-23T00:00:00"/>
    <x v="3"/>
    <x v="1"/>
    <s v="Completed"/>
    <x v="1429"/>
    <s v="Matthew Rodriguez"/>
    <x v="2"/>
    <n v="508.85"/>
  </r>
  <r>
    <n v="2506"/>
    <d v="2023-02-13T00:00:00"/>
    <x v="3"/>
    <x v="0"/>
    <s v="Passed"/>
    <x v="1430"/>
    <s v="Joseph Kennedy"/>
    <x v="4"/>
    <n v="811.4"/>
  </r>
  <r>
    <n v="2507"/>
    <d v="2022-12-06T00:00:00"/>
    <x v="2"/>
    <x v="1"/>
    <s v="Incomplete"/>
    <x v="1431"/>
    <s v="Jesse Acosta"/>
    <x v="1"/>
    <n v="680.09"/>
  </r>
  <r>
    <n v="2508"/>
    <d v="2023-04-25T00:00:00"/>
    <x v="2"/>
    <x v="1"/>
    <s v="Completed"/>
    <x v="1432"/>
    <s v="Justin Fowler"/>
    <x v="4"/>
    <n v="133.88"/>
  </r>
  <r>
    <n v="2509"/>
    <d v="2023-02-08T00:00:00"/>
    <x v="3"/>
    <x v="0"/>
    <s v="Completed"/>
    <x v="1433"/>
    <s v="Melissa Kerr"/>
    <x v="3"/>
    <n v="433.69"/>
  </r>
  <r>
    <n v="2510"/>
    <d v="2022-08-22T00:00:00"/>
    <x v="0"/>
    <x v="0"/>
    <s v="Completed"/>
    <x v="1434"/>
    <s v="Lisa Williams"/>
    <x v="1"/>
    <n v="580.84"/>
  </r>
  <r>
    <n v="2511"/>
    <d v="2023-04-20T00:00:00"/>
    <x v="2"/>
    <x v="1"/>
    <s v="Incomplete"/>
    <x v="496"/>
    <s v="Laura Hammond"/>
    <x v="0"/>
    <n v="830.45"/>
  </r>
  <r>
    <n v="2512"/>
    <d v="2023-02-19T00:00:00"/>
    <x v="3"/>
    <x v="1"/>
    <s v="Failed"/>
    <x v="1435"/>
    <s v="Joshua Santos"/>
    <x v="2"/>
    <n v="802.2"/>
  </r>
  <r>
    <n v="2513"/>
    <d v="2022-12-05T00:00:00"/>
    <x v="3"/>
    <x v="0"/>
    <s v="Failed"/>
    <x v="182"/>
    <s v="Shirley Orr"/>
    <x v="0"/>
    <n v="337.06"/>
  </r>
  <r>
    <n v="2514"/>
    <d v="2023-06-14T00:00:00"/>
    <x v="2"/>
    <x v="0"/>
    <s v="Incomplete"/>
    <x v="1436"/>
    <s v="Dominique Hughes"/>
    <x v="4"/>
    <n v="538.16"/>
  </r>
  <r>
    <n v="2515"/>
    <d v="2023-07-19T00:00:00"/>
    <x v="2"/>
    <x v="0"/>
    <s v="Passed"/>
    <x v="1437"/>
    <s v="Jeffery Johnston"/>
    <x v="3"/>
    <n v="190.1"/>
  </r>
  <r>
    <n v="2516"/>
    <d v="2023-01-31T00:00:00"/>
    <x v="0"/>
    <x v="0"/>
    <s v="Completed"/>
    <x v="1438"/>
    <s v="Brian Powers"/>
    <x v="3"/>
    <n v="397.27"/>
  </r>
  <r>
    <n v="2517"/>
    <d v="2023-04-01T00:00:00"/>
    <x v="2"/>
    <x v="0"/>
    <s v="Incomplete"/>
    <x v="1439"/>
    <s v="Herbert Perez"/>
    <x v="2"/>
    <n v="826.65"/>
  </r>
  <r>
    <n v="2518"/>
    <d v="2022-10-29T00:00:00"/>
    <x v="0"/>
    <x v="0"/>
    <s v="Completed"/>
    <x v="1440"/>
    <s v="Julia Price"/>
    <x v="0"/>
    <n v="732.18"/>
  </r>
  <r>
    <n v="2519"/>
    <d v="2023-02-08T00:00:00"/>
    <x v="2"/>
    <x v="1"/>
    <s v="Failed"/>
    <x v="1441"/>
    <s v="Vanessa Rosario"/>
    <x v="1"/>
    <n v="564.38"/>
  </r>
  <r>
    <n v="2520"/>
    <d v="2023-02-07T00:00:00"/>
    <x v="0"/>
    <x v="0"/>
    <s v="Incomplete"/>
    <x v="1442"/>
    <s v="William Leonard"/>
    <x v="1"/>
    <n v="512.02"/>
  </r>
  <r>
    <n v="2521"/>
    <d v="2022-11-18T00:00:00"/>
    <x v="4"/>
    <x v="0"/>
    <s v="Completed"/>
    <x v="1443"/>
    <s v="Jennifer Gutierrez"/>
    <x v="3"/>
    <n v="599.41"/>
  </r>
  <r>
    <n v="2522"/>
    <d v="2023-06-30T00:00:00"/>
    <x v="3"/>
    <x v="0"/>
    <s v="Passed"/>
    <x v="1444"/>
    <s v="Mrs. Erica Martinez MD"/>
    <x v="0"/>
    <n v="839.04"/>
  </r>
  <r>
    <n v="2523"/>
    <d v="2023-06-28T00:00:00"/>
    <x v="0"/>
    <x v="1"/>
    <s v="Incomplete"/>
    <x v="1445"/>
    <s v="Jason Mcmahon"/>
    <x v="0"/>
    <n v="391.4"/>
  </r>
  <r>
    <n v="2524"/>
    <d v="2022-10-15T00:00:00"/>
    <x v="1"/>
    <x v="0"/>
    <s v="Incomplete"/>
    <x v="1446"/>
    <s v="Amber Vasquez"/>
    <x v="3"/>
    <n v="569.5"/>
  </r>
  <r>
    <n v="2525"/>
    <d v="2023-04-24T00:00:00"/>
    <x v="1"/>
    <x v="1"/>
    <s v="Incomplete"/>
    <x v="1447"/>
    <s v="Cassandra Bowen"/>
    <x v="4"/>
    <n v="450.81"/>
  </r>
  <r>
    <n v="2526"/>
    <d v="2023-06-23T00:00:00"/>
    <x v="2"/>
    <x v="0"/>
    <s v="Passed"/>
    <x v="1448"/>
    <s v="Jerry Davis"/>
    <x v="1"/>
    <n v="265.45999999999998"/>
  </r>
  <r>
    <n v="2527"/>
    <d v="2022-11-24T00:00:00"/>
    <x v="2"/>
    <x v="0"/>
    <s v="Passed"/>
    <x v="1449"/>
    <s v="Albert Armstrong"/>
    <x v="1"/>
    <n v="462.98"/>
  </r>
  <r>
    <n v="2528"/>
    <d v="2023-07-25T00:00:00"/>
    <x v="3"/>
    <x v="0"/>
    <s v="Passed"/>
    <x v="1450"/>
    <s v="Tyler Hill"/>
    <x v="4"/>
    <n v="760.34"/>
  </r>
  <r>
    <n v="2529"/>
    <d v="2022-10-16T00:00:00"/>
    <x v="3"/>
    <x v="1"/>
    <s v="Failed"/>
    <x v="1451"/>
    <s v="Rebecca Brewer"/>
    <x v="3"/>
    <n v="383.84"/>
  </r>
  <r>
    <n v="2530"/>
    <d v="2022-12-11T00:00:00"/>
    <x v="2"/>
    <x v="1"/>
    <s v="Failed"/>
    <x v="1452"/>
    <s v="Jay Ball"/>
    <x v="0"/>
    <n v="723.57"/>
  </r>
  <r>
    <n v="2531"/>
    <d v="2022-11-01T00:00:00"/>
    <x v="3"/>
    <x v="0"/>
    <s v="Incomplete"/>
    <x v="1453"/>
    <s v="Nicholas Larson"/>
    <x v="3"/>
    <n v="725.34"/>
  </r>
  <r>
    <n v="2532"/>
    <d v="2023-05-18T00:00:00"/>
    <x v="1"/>
    <x v="0"/>
    <s v="Incomplete"/>
    <x v="1454"/>
    <s v="Mr. Casey Gonzales"/>
    <x v="1"/>
    <n v="119.48"/>
  </r>
  <r>
    <n v="2533"/>
    <d v="2023-07-22T00:00:00"/>
    <x v="3"/>
    <x v="1"/>
    <s v="Completed"/>
    <x v="1455"/>
    <s v="Eduardo Foster"/>
    <x v="3"/>
    <n v="226.93"/>
  </r>
  <r>
    <n v="2534"/>
    <d v="2022-08-22T00:00:00"/>
    <x v="1"/>
    <x v="0"/>
    <s v="Passed"/>
    <x v="289"/>
    <s v="Stacey English"/>
    <x v="4"/>
    <n v="739.85"/>
  </r>
  <r>
    <n v="2535"/>
    <d v="2022-10-02T00:00:00"/>
    <x v="4"/>
    <x v="0"/>
    <s v="Incomplete"/>
    <x v="1456"/>
    <s v="Norman Paul"/>
    <x v="1"/>
    <n v="369.68"/>
  </r>
  <r>
    <n v="2536"/>
    <d v="2022-08-26T00:00:00"/>
    <x v="1"/>
    <x v="1"/>
    <s v="Completed"/>
    <x v="1457"/>
    <s v="Nathan Kline"/>
    <x v="3"/>
    <n v="243.63"/>
  </r>
  <r>
    <n v="2537"/>
    <d v="2023-03-19T00:00:00"/>
    <x v="4"/>
    <x v="1"/>
    <s v="Failed"/>
    <x v="1458"/>
    <s v="Laura Berg"/>
    <x v="2"/>
    <n v="475.8"/>
  </r>
  <r>
    <n v="2538"/>
    <d v="2023-04-06T00:00:00"/>
    <x v="1"/>
    <x v="1"/>
    <s v="Passed"/>
    <x v="1459"/>
    <s v="Keith Dean"/>
    <x v="4"/>
    <n v="418.25"/>
  </r>
  <r>
    <n v="2539"/>
    <d v="2022-11-10T00:00:00"/>
    <x v="3"/>
    <x v="0"/>
    <s v="Passed"/>
    <x v="1460"/>
    <s v="Kathy Jenkins"/>
    <x v="0"/>
    <n v="703.84"/>
  </r>
  <r>
    <n v="2540"/>
    <d v="2022-10-12T00:00:00"/>
    <x v="4"/>
    <x v="0"/>
    <s v="Failed"/>
    <x v="1461"/>
    <s v="James Gibson"/>
    <x v="1"/>
    <n v="602.26"/>
  </r>
  <r>
    <n v="2541"/>
    <d v="2022-08-11T00:00:00"/>
    <x v="3"/>
    <x v="0"/>
    <s v="Passed"/>
    <x v="1462"/>
    <s v="Michele Mendoza"/>
    <x v="1"/>
    <n v="517.83000000000004"/>
  </r>
  <r>
    <n v="2542"/>
    <d v="2022-08-21T00:00:00"/>
    <x v="3"/>
    <x v="1"/>
    <s v="Completed"/>
    <x v="1463"/>
    <s v="Andrea Lopez"/>
    <x v="2"/>
    <n v="605.99"/>
  </r>
  <r>
    <n v="2543"/>
    <d v="2022-09-04T00:00:00"/>
    <x v="3"/>
    <x v="0"/>
    <s v="Passed"/>
    <x v="1464"/>
    <s v="Mr. Scott Gomez"/>
    <x v="3"/>
    <n v="100.45"/>
  </r>
  <r>
    <n v="2544"/>
    <d v="2023-01-27T00:00:00"/>
    <x v="3"/>
    <x v="0"/>
    <s v="Completed"/>
    <x v="1465"/>
    <s v="Shawn Spencer"/>
    <x v="1"/>
    <n v="767.56"/>
  </r>
  <r>
    <n v="2545"/>
    <d v="2023-06-27T00:00:00"/>
    <x v="1"/>
    <x v="0"/>
    <s v="Completed"/>
    <x v="1466"/>
    <s v="Theodore Holt"/>
    <x v="3"/>
    <n v="352.45"/>
  </r>
  <r>
    <n v="2546"/>
    <d v="2023-05-22T00:00:00"/>
    <x v="0"/>
    <x v="0"/>
    <s v="Completed"/>
    <x v="752"/>
    <s v="Lynn Hart"/>
    <x v="4"/>
    <n v="463.57"/>
  </r>
  <r>
    <n v="2547"/>
    <d v="2022-09-07T00:00:00"/>
    <x v="1"/>
    <x v="0"/>
    <s v="Completed"/>
    <x v="1467"/>
    <s v="Michelle Mcdonald"/>
    <x v="0"/>
    <n v="372.08"/>
  </r>
  <r>
    <n v="2548"/>
    <d v="2023-01-14T00:00:00"/>
    <x v="4"/>
    <x v="1"/>
    <s v="Failed"/>
    <x v="1468"/>
    <s v="Christina Thompson"/>
    <x v="4"/>
    <n v="670.58"/>
  </r>
  <r>
    <n v="2549"/>
    <d v="2022-12-18T00:00:00"/>
    <x v="4"/>
    <x v="0"/>
    <s v="Passed"/>
    <x v="1469"/>
    <s v="Ana Lane"/>
    <x v="1"/>
    <n v="399.97"/>
  </r>
  <r>
    <n v="2550"/>
    <d v="2022-10-09T00:00:00"/>
    <x v="4"/>
    <x v="0"/>
    <s v="Incomplete"/>
    <x v="1459"/>
    <s v="Jerry Ortiz"/>
    <x v="2"/>
    <n v="997.89"/>
  </r>
  <r>
    <n v="2551"/>
    <d v="2023-08-02T00:00:00"/>
    <x v="3"/>
    <x v="0"/>
    <s v="Completed"/>
    <x v="1470"/>
    <s v="Hannah Berry"/>
    <x v="1"/>
    <n v="985"/>
  </r>
  <r>
    <n v="2552"/>
    <d v="2022-09-21T00:00:00"/>
    <x v="0"/>
    <x v="0"/>
    <s v="Completed"/>
    <x v="1471"/>
    <s v="Steven Sanders"/>
    <x v="2"/>
    <n v="573.47"/>
  </r>
  <r>
    <n v="2553"/>
    <d v="2022-10-03T00:00:00"/>
    <x v="4"/>
    <x v="1"/>
    <s v="Failed"/>
    <x v="1472"/>
    <s v="Kelly Morris"/>
    <x v="1"/>
    <n v="414.08"/>
  </r>
  <r>
    <n v="2554"/>
    <d v="2023-07-29T00:00:00"/>
    <x v="3"/>
    <x v="1"/>
    <s v="Completed"/>
    <x v="1473"/>
    <s v="Shawn Marks"/>
    <x v="2"/>
    <n v="889.09"/>
  </r>
  <r>
    <n v="2555"/>
    <d v="2023-01-18T00:00:00"/>
    <x v="2"/>
    <x v="0"/>
    <s v="Passed"/>
    <x v="1474"/>
    <s v="Michelle Gonzalez"/>
    <x v="4"/>
    <n v="650.08000000000004"/>
  </r>
  <r>
    <n v="2556"/>
    <d v="2022-08-19T00:00:00"/>
    <x v="0"/>
    <x v="0"/>
    <s v="Passed"/>
    <x v="1475"/>
    <s v="Jessica Cunningham"/>
    <x v="2"/>
    <n v="283.57"/>
  </r>
  <r>
    <n v="2557"/>
    <d v="2022-08-20T00:00:00"/>
    <x v="2"/>
    <x v="0"/>
    <s v="Completed"/>
    <x v="1476"/>
    <s v="Jessica Robinson"/>
    <x v="3"/>
    <n v="908.5"/>
  </r>
  <r>
    <n v="2558"/>
    <d v="2022-11-07T00:00:00"/>
    <x v="2"/>
    <x v="0"/>
    <s v="Failed"/>
    <x v="1477"/>
    <s v="Thomas Nguyen"/>
    <x v="1"/>
    <n v="900.85"/>
  </r>
  <r>
    <n v="2559"/>
    <d v="2022-09-19T00:00:00"/>
    <x v="3"/>
    <x v="1"/>
    <s v="Passed"/>
    <x v="1478"/>
    <s v="Christian Ramsey"/>
    <x v="4"/>
    <n v="449.84"/>
  </r>
  <r>
    <n v="2560"/>
    <d v="2023-08-03T00:00:00"/>
    <x v="3"/>
    <x v="1"/>
    <s v="Failed"/>
    <x v="1479"/>
    <s v="Priscilla Walton"/>
    <x v="2"/>
    <n v="981.9"/>
  </r>
  <r>
    <n v="2561"/>
    <d v="2022-12-19T00:00:00"/>
    <x v="2"/>
    <x v="1"/>
    <s v="Failed"/>
    <x v="1480"/>
    <s v="Miguel Cole"/>
    <x v="0"/>
    <n v="289.37"/>
  </r>
  <r>
    <n v="2562"/>
    <d v="2023-07-09T00:00:00"/>
    <x v="0"/>
    <x v="0"/>
    <s v="Failed"/>
    <x v="1481"/>
    <s v="Bradley Maldonado"/>
    <x v="3"/>
    <n v="657.23"/>
  </r>
  <r>
    <n v="2563"/>
    <d v="2023-08-03T00:00:00"/>
    <x v="0"/>
    <x v="1"/>
    <s v="Passed"/>
    <x v="1482"/>
    <s v="Chelsea Bullock"/>
    <x v="2"/>
    <n v="416.37"/>
  </r>
  <r>
    <n v="2564"/>
    <d v="2023-07-18T00:00:00"/>
    <x v="1"/>
    <x v="0"/>
    <s v="Completed"/>
    <x v="1483"/>
    <s v="Michelle Johnson"/>
    <x v="0"/>
    <n v="624.9"/>
  </r>
  <r>
    <n v="2565"/>
    <d v="2022-09-11T00:00:00"/>
    <x v="3"/>
    <x v="0"/>
    <s v="Passed"/>
    <x v="1484"/>
    <s v="Scott Cherry"/>
    <x v="1"/>
    <n v="559.05999999999995"/>
  </r>
  <r>
    <n v="2566"/>
    <d v="2023-07-29T00:00:00"/>
    <x v="4"/>
    <x v="1"/>
    <s v="Incomplete"/>
    <x v="1485"/>
    <s v="Heather Henry"/>
    <x v="2"/>
    <n v="327.37"/>
  </r>
  <r>
    <n v="2567"/>
    <d v="2022-10-24T00:00:00"/>
    <x v="3"/>
    <x v="0"/>
    <s v="Failed"/>
    <x v="1486"/>
    <s v="Mrs. Kathryn Leon"/>
    <x v="1"/>
    <n v="660.4"/>
  </r>
  <r>
    <n v="2568"/>
    <d v="2022-12-15T00:00:00"/>
    <x v="1"/>
    <x v="1"/>
    <s v="Passed"/>
    <x v="1487"/>
    <s v="Katherine Nelson"/>
    <x v="2"/>
    <n v="477.46"/>
  </r>
  <r>
    <n v="2569"/>
    <d v="2023-01-15T00:00:00"/>
    <x v="4"/>
    <x v="0"/>
    <s v="Completed"/>
    <x v="1488"/>
    <s v="Lisa Gomez"/>
    <x v="1"/>
    <n v="694.21"/>
  </r>
  <r>
    <n v="2570"/>
    <d v="2023-05-23T00:00:00"/>
    <x v="0"/>
    <x v="0"/>
    <s v="Incomplete"/>
    <x v="1489"/>
    <s v="Samantha Randolph"/>
    <x v="1"/>
    <n v="737.84"/>
  </r>
  <r>
    <n v="2571"/>
    <d v="2022-08-15T00:00:00"/>
    <x v="2"/>
    <x v="0"/>
    <s v="Failed"/>
    <x v="1490"/>
    <s v="Darren Harrell"/>
    <x v="1"/>
    <n v="919.95"/>
  </r>
  <r>
    <n v="2572"/>
    <d v="2022-09-02T00:00:00"/>
    <x v="2"/>
    <x v="0"/>
    <s v="Completed"/>
    <x v="1491"/>
    <s v="Michael Carroll"/>
    <x v="2"/>
    <n v="797.82"/>
  </r>
  <r>
    <n v="2573"/>
    <d v="2022-09-27T00:00:00"/>
    <x v="0"/>
    <x v="0"/>
    <s v="Passed"/>
    <x v="1492"/>
    <s v="Katherine Morgan MD"/>
    <x v="1"/>
    <n v="806.47"/>
  </r>
  <r>
    <n v="2574"/>
    <d v="2023-07-18T00:00:00"/>
    <x v="2"/>
    <x v="1"/>
    <s v="Failed"/>
    <x v="1493"/>
    <s v="Cynthia Lewis"/>
    <x v="3"/>
    <n v="376.59"/>
  </r>
  <r>
    <n v="2575"/>
    <d v="2023-02-26T00:00:00"/>
    <x v="3"/>
    <x v="0"/>
    <s v="Incomplete"/>
    <x v="1494"/>
    <s v="Debra Smith"/>
    <x v="1"/>
    <n v="157.16999999999999"/>
  </r>
  <r>
    <n v="2576"/>
    <d v="2023-02-23T00:00:00"/>
    <x v="1"/>
    <x v="1"/>
    <s v="Incomplete"/>
    <x v="1495"/>
    <s v="Mark Hammond"/>
    <x v="1"/>
    <n v="608.82000000000005"/>
  </r>
  <r>
    <n v="2577"/>
    <d v="2023-07-04T00:00:00"/>
    <x v="3"/>
    <x v="0"/>
    <s v="Failed"/>
    <x v="266"/>
    <s v="Joanna Dixon"/>
    <x v="2"/>
    <n v="928.48"/>
  </r>
  <r>
    <n v="2578"/>
    <d v="2022-10-10T00:00:00"/>
    <x v="0"/>
    <x v="1"/>
    <s v="Incomplete"/>
    <x v="1496"/>
    <s v="Kelly Mays"/>
    <x v="3"/>
    <n v="812.01"/>
  </r>
  <r>
    <n v="2579"/>
    <d v="2022-10-02T00:00:00"/>
    <x v="4"/>
    <x v="1"/>
    <s v="Incomplete"/>
    <x v="1497"/>
    <s v="Andrew Hughes"/>
    <x v="0"/>
    <n v="941.61"/>
  </r>
  <r>
    <n v="2580"/>
    <d v="2023-03-07T00:00:00"/>
    <x v="3"/>
    <x v="0"/>
    <s v="Incomplete"/>
    <x v="1498"/>
    <s v="Andrew Prince"/>
    <x v="3"/>
    <n v="227.13"/>
  </r>
  <r>
    <n v="2581"/>
    <d v="2023-05-13T00:00:00"/>
    <x v="4"/>
    <x v="1"/>
    <s v="Passed"/>
    <x v="1499"/>
    <s v="Victoria Whitehead"/>
    <x v="3"/>
    <n v="257.39999999999998"/>
  </r>
  <r>
    <n v="2582"/>
    <d v="2023-03-17T00:00:00"/>
    <x v="1"/>
    <x v="0"/>
    <s v="Incomplete"/>
    <x v="1500"/>
    <s v="John Ortega"/>
    <x v="1"/>
    <n v="360.65"/>
  </r>
  <r>
    <n v="2583"/>
    <d v="2023-05-25T00:00:00"/>
    <x v="0"/>
    <x v="1"/>
    <s v="Completed"/>
    <x v="1501"/>
    <s v="Valerie Tucker"/>
    <x v="2"/>
    <n v="892.97"/>
  </r>
  <r>
    <n v="2584"/>
    <d v="2023-03-16T00:00:00"/>
    <x v="2"/>
    <x v="0"/>
    <s v="Incomplete"/>
    <x v="863"/>
    <s v="Mr. Mike Rivera"/>
    <x v="0"/>
    <n v="746.93"/>
  </r>
  <r>
    <n v="2585"/>
    <d v="2023-02-18T00:00:00"/>
    <x v="0"/>
    <x v="1"/>
    <s v="Incomplete"/>
    <x v="1502"/>
    <s v="Alexis Lee"/>
    <x v="3"/>
    <n v="909.6"/>
  </r>
  <r>
    <n v="2586"/>
    <d v="2022-08-05T00:00:00"/>
    <x v="0"/>
    <x v="0"/>
    <s v="Completed"/>
    <x v="1503"/>
    <s v="Diana Walsh"/>
    <x v="2"/>
    <n v="222.04"/>
  </r>
  <r>
    <n v="2587"/>
    <d v="2023-01-27T00:00:00"/>
    <x v="4"/>
    <x v="0"/>
    <s v="Failed"/>
    <x v="836"/>
    <s v="Amanda Johnson"/>
    <x v="4"/>
    <n v="583.69000000000005"/>
  </r>
  <r>
    <n v="2588"/>
    <d v="2023-07-09T00:00:00"/>
    <x v="3"/>
    <x v="0"/>
    <s v="Passed"/>
    <x v="1504"/>
    <s v="April Montes"/>
    <x v="4"/>
    <n v="856.44"/>
  </r>
  <r>
    <n v="2589"/>
    <d v="2023-04-03T00:00:00"/>
    <x v="3"/>
    <x v="1"/>
    <s v="Completed"/>
    <x v="1505"/>
    <s v="William Dunn"/>
    <x v="0"/>
    <n v="919.1"/>
  </r>
  <r>
    <n v="2590"/>
    <d v="2023-06-14T00:00:00"/>
    <x v="1"/>
    <x v="1"/>
    <s v="Incomplete"/>
    <x v="1506"/>
    <s v="James Pearson"/>
    <x v="4"/>
    <n v="606.76"/>
  </r>
  <r>
    <n v="2591"/>
    <d v="2022-10-06T00:00:00"/>
    <x v="0"/>
    <x v="0"/>
    <s v="Completed"/>
    <x v="1507"/>
    <s v="Jacob Johnson"/>
    <x v="1"/>
    <n v="745.31"/>
  </r>
  <r>
    <n v="2592"/>
    <d v="2023-02-10T00:00:00"/>
    <x v="2"/>
    <x v="0"/>
    <s v="Incomplete"/>
    <x v="1508"/>
    <s v="Susan Garcia"/>
    <x v="4"/>
    <n v="240.57"/>
  </r>
  <r>
    <n v="2593"/>
    <d v="2022-08-16T00:00:00"/>
    <x v="3"/>
    <x v="0"/>
    <s v="Failed"/>
    <x v="1509"/>
    <s v="Mrs. Jasmine Heath"/>
    <x v="4"/>
    <n v="659.82"/>
  </r>
  <r>
    <n v="2594"/>
    <d v="2022-12-01T00:00:00"/>
    <x v="3"/>
    <x v="0"/>
    <s v="Failed"/>
    <x v="266"/>
    <s v="Richard Jones"/>
    <x v="4"/>
    <n v="273.94"/>
  </r>
  <r>
    <n v="2595"/>
    <d v="2022-08-12T00:00:00"/>
    <x v="0"/>
    <x v="1"/>
    <s v="Failed"/>
    <x v="1510"/>
    <s v="Melvin Porter"/>
    <x v="0"/>
    <n v="920.91"/>
  </r>
  <r>
    <n v="2596"/>
    <d v="2023-02-22T00:00:00"/>
    <x v="3"/>
    <x v="1"/>
    <s v="Incomplete"/>
    <x v="1511"/>
    <s v="Jose Webster"/>
    <x v="1"/>
    <n v="114.28"/>
  </r>
  <r>
    <n v="2597"/>
    <d v="2022-10-22T00:00:00"/>
    <x v="3"/>
    <x v="1"/>
    <s v="Passed"/>
    <x v="1512"/>
    <s v="John Smith"/>
    <x v="4"/>
    <n v="242.28"/>
  </r>
  <r>
    <n v="2598"/>
    <d v="2022-12-14T00:00:00"/>
    <x v="0"/>
    <x v="1"/>
    <s v="Completed"/>
    <x v="1513"/>
    <s v="Samantha Vega"/>
    <x v="4"/>
    <n v="420.06"/>
  </r>
  <r>
    <n v="2599"/>
    <d v="2023-02-13T00:00:00"/>
    <x v="0"/>
    <x v="1"/>
    <s v="Failed"/>
    <x v="1514"/>
    <s v="Alyssa Mitchell"/>
    <x v="1"/>
    <n v="288.93"/>
  </r>
  <r>
    <n v="2600"/>
    <d v="2023-05-14T00:00:00"/>
    <x v="4"/>
    <x v="0"/>
    <s v="Completed"/>
    <x v="1515"/>
    <s v="Brenda Rodriguez"/>
    <x v="4"/>
    <n v="637.45000000000005"/>
  </r>
  <r>
    <n v="2601"/>
    <d v="2023-06-29T00:00:00"/>
    <x v="3"/>
    <x v="1"/>
    <s v="Failed"/>
    <x v="1516"/>
    <s v="Lori Miller"/>
    <x v="2"/>
    <n v="944.24"/>
  </r>
  <r>
    <n v="2602"/>
    <d v="2022-12-25T00:00:00"/>
    <x v="1"/>
    <x v="0"/>
    <s v="Failed"/>
    <x v="1517"/>
    <s v="Sharon Matthews"/>
    <x v="0"/>
    <n v="364.41"/>
  </r>
  <r>
    <n v="2603"/>
    <d v="2022-10-20T00:00:00"/>
    <x v="3"/>
    <x v="0"/>
    <s v="Passed"/>
    <x v="1518"/>
    <s v="Brandon Mccarty"/>
    <x v="2"/>
    <n v="605.84"/>
  </r>
  <r>
    <n v="2604"/>
    <d v="2022-11-01T00:00:00"/>
    <x v="1"/>
    <x v="0"/>
    <s v="Failed"/>
    <x v="1519"/>
    <s v="Erin Mills"/>
    <x v="2"/>
    <n v="990.59"/>
  </r>
  <r>
    <n v="2605"/>
    <d v="2022-11-14T00:00:00"/>
    <x v="4"/>
    <x v="1"/>
    <s v="Completed"/>
    <x v="1520"/>
    <s v="Shaun Torres"/>
    <x v="0"/>
    <n v="549.19000000000005"/>
  </r>
  <r>
    <n v="2606"/>
    <d v="2022-11-15T00:00:00"/>
    <x v="1"/>
    <x v="1"/>
    <s v="Incomplete"/>
    <x v="1521"/>
    <s v="Kara King"/>
    <x v="3"/>
    <n v="587.34"/>
  </r>
  <r>
    <n v="2607"/>
    <d v="2022-12-26T00:00:00"/>
    <x v="2"/>
    <x v="1"/>
    <s v="Completed"/>
    <x v="1522"/>
    <s v="Michael Brown"/>
    <x v="4"/>
    <n v="918.96"/>
  </r>
  <r>
    <n v="2608"/>
    <d v="2023-01-21T00:00:00"/>
    <x v="4"/>
    <x v="0"/>
    <s v="Incomplete"/>
    <x v="1523"/>
    <s v="Christina Moore"/>
    <x v="1"/>
    <n v="525.41"/>
  </r>
  <r>
    <n v="2609"/>
    <d v="2022-09-04T00:00:00"/>
    <x v="3"/>
    <x v="1"/>
    <s v="Passed"/>
    <x v="1524"/>
    <s v="Jason Velez"/>
    <x v="3"/>
    <n v="484.08"/>
  </r>
  <r>
    <n v="2610"/>
    <d v="2023-06-25T00:00:00"/>
    <x v="0"/>
    <x v="1"/>
    <s v="Passed"/>
    <x v="1246"/>
    <s v="April Harris"/>
    <x v="2"/>
    <n v="184.63"/>
  </r>
  <r>
    <n v="2611"/>
    <d v="2022-10-29T00:00:00"/>
    <x v="0"/>
    <x v="0"/>
    <s v="Failed"/>
    <x v="1525"/>
    <s v="Mark Burton"/>
    <x v="4"/>
    <n v="793.77"/>
  </r>
  <r>
    <n v="2612"/>
    <d v="2023-04-23T00:00:00"/>
    <x v="0"/>
    <x v="0"/>
    <s v="Completed"/>
    <x v="1526"/>
    <s v="Caitlin Flores"/>
    <x v="4"/>
    <n v="301.02"/>
  </r>
  <r>
    <n v="2613"/>
    <d v="2022-10-28T00:00:00"/>
    <x v="1"/>
    <x v="0"/>
    <s v="Failed"/>
    <x v="1527"/>
    <s v="Noah Morales"/>
    <x v="4"/>
    <n v="253.86"/>
  </r>
  <r>
    <n v="2614"/>
    <d v="2022-11-09T00:00:00"/>
    <x v="4"/>
    <x v="1"/>
    <s v="Completed"/>
    <x v="1358"/>
    <s v="Corey Pennington"/>
    <x v="1"/>
    <n v="468.59"/>
  </r>
  <r>
    <n v="2615"/>
    <d v="2023-03-10T00:00:00"/>
    <x v="1"/>
    <x v="0"/>
    <s v="Completed"/>
    <x v="1528"/>
    <s v="Derrick Hernandez"/>
    <x v="2"/>
    <n v="689.87"/>
  </r>
  <r>
    <n v="2616"/>
    <d v="2023-04-16T00:00:00"/>
    <x v="0"/>
    <x v="1"/>
    <s v="Failed"/>
    <x v="860"/>
    <s v="Robert Ingram"/>
    <x v="2"/>
    <n v="428.33"/>
  </r>
  <r>
    <n v="2617"/>
    <d v="2023-07-24T00:00:00"/>
    <x v="4"/>
    <x v="1"/>
    <s v="Completed"/>
    <x v="1529"/>
    <s v="Morgan Wallace"/>
    <x v="1"/>
    <n v="806.47"/>
  </r>
  <r>
    <n v="2618"/>
    <d v="2023-01-23T00:00:00"/>
    <x v="3"/>
    <x v="0"/>
    <s v="Passed"/>
    <x v="1530"/>
    <s v="Mark Smith"/>
    <x v="4"/>
    <n v="399.63"/>
  </r>
  <r>
    <n v="2619"/>
    <d v="2022-12-30T00:00:00"/>
    <x v="2"/>
    <x v="0"/>
    <s v="Completed"/>
    <x v="707"/>
    <s v="Stephanie Hopkins"/>
    <x v="4"/>
    <n v="440.24"/>
  </r>
  <r>
    <n v="2620"/>
    <d v="2023-01-24T00:00:00"/>
    <x v="3"/>
    <x v="1"/>
    <s v="Passed"/>
    <x v="1531"/>
    <s v="Shannon Flores"/>
    <x v="3"/>
    <n v="485.2"/>
  </r>
  <r>
    <n v="2621"/>
    <d v="2023-03-03T00:00:00"/>
    <x v="4"/>
    <x v="0"/>
    <s v="Incomplete"/>
    <x v="826"/>
    <s v="Lynn Jones"/>
    <x v="1"/>
    <n v="451.56"/>
  </r>
  <r>
    <n v="2622"/>
    <d v="2022-12-08T00:00:00"/>
    <x v="1"/>
    <x v="1"/>
    <s v="Passed"/>
    <x v="1532"/>
    <s v="David Jenkins"/>
    <x v="2"/>
    <n v="159.37"/>
  </r>
  <r>
    <n v="2623"/>
    <d v="2022-08-28T00:00:00"/>
    <x v="1"/>
    <x v="0"/>
    <s v="Incomplete"/>
    <x v="1533"/>
    <s v="Shelley Mccoy"/>
    <x v="0"/>
    <n v="310.27999999999997"/>
  </r>
  <r>
    <n v="2624"/>
    <d v="2022-11-04T00:00:00"/>
    <x v="0"/>
    <x v="0"/>
    <s v="Incomplete"/>
    <x v="1534"/>
    <s v="Laura Baker"/>
    <x v="1"/>
    <n v="227.91"/>
  </r>
  <r>
    <n v="2625"/>
    <d v="2022-10-01T00:00:00"/>
    <x v="2"/>
    <x v="0"/>
    <s v="Failed"/>
    <x v="1535"/>
    <s v="Marcus Davis"/>
    <x v="4"/>
    <n v="379.25"/>
  </r>
  <r>
    <n v="2626"/>
    <d v="2023-01-05T00:00:00"/>
    <x v="2"/>
    <x v="0"/>
    <s v="Incomplete"/>
    <x v="1536"/>
    <s v="Scott Alvarado"/>
    <x v="4"/>
    <n v="197.3"/>
  </r>
  <r>
    <n v="2627"/>
    <d v="2022-08-18T00:00:00"/>
    <x v="0"/>
    <x v="0"/>
    <s v="Completed"/>
    <x v="1537"/>
    <s v="Amanda Owens"/>
    <x v="0"/>
    <n v="862.64"/>
  </r>
  <r>
    <n v="2628"/>
    <d v="2022-09-05T00:00:00"/>
    <x v="2"/>
    <x v="0"/>
    <s v="Passed"/>
    <x v="1538"/>
    <s v="Sandra Herman"/>
    <x v="3"/>
    <n v="896.12"/>
  </r>
  <r>
    <n v="2629"/>
    <d v="2023-01-05T00:00:00"/>
    <x v="3"/>
    <x v="1"/>
    <s v="Completed"/>
    <x v="1539"/>
    <s v="Jonathan Garcia"/>
    <x v="0"/>
    <n v="750.65"/>
  </r>
  <r>
    <n v="2630"/>
    <d v="2022-09-07T00:00:00"/>
    <x v="2"/>
    <x v="1"/>
    <s v="Incomplete"/>
    <x v="1540"/>
    <s v="Kimberly Lopez"/>
    <x v="0"/>
    <n v="424.19"/>
  </r>
  <r>
    <n v="2631"/>
    <d v="2022-10-11T00:00:00"/>
    <x v="0"/>
    <x v="1"/>
    <s v="Incomplete"/>
    <x v="1541"/>
    <s v="Mrs. Amy Riley"/>
    <x v="0"/>
    <n v="775.32"/>
  </r>
  <r>
    <n v="2632"/>
    <d v="2023-04-19T00:00:00"/>
    <x v="0"/>
    <x v="1"/>
    <s v="Incomplete"/>
    <x v="1542"/>
    <s v="Gerald White"/>
    <x v="1"/>
    <n v="209.47"/>
  </r>
  <r>
    <n v="2633"/>
    <d v="2023-02-09T00:00:00"/>
    <x v="4"/>
    <x v="0"/>
    <s v="Completed"/>
    <x v="1543"/>
    <s v="Kimberly Robinson"/>
    <x v="1"/>
    <n v="859.39"/>
  </r>
  <r>
    <n v="2634"/>
    <d v="2023-05-26T00:00:00"/>
    <x v="4"/>
    <x v="1"/>
    <s v="Completed"/>
    <x v="1544"/>
    <s v="Dr. Lisa Bishop MD"/>
    <x v="3"/>
    <n v="532.85"/>
  </r>
  <r>
    <n v="2635"/>
    <d v="2023-02-03T00:00:00"/>
    <x v="3"/>
    <x v="1"/>
    <s v="Passed"/>
    <x v="883"/>
    <s v="Jennifer Miller"/>
    <x v="1"/>
    <n v="136.6"/>
  </r>
  <r>
    <n v="2636"/>
    <d v="2023-07-14T00:00:00"/>
    <x v="3"/>
    <x v="0"/>
    <s v="Passed"/>
    <x v="1545"/>
    <s v="Eric Shaw"/>
    <x v="0"/>
    <n v="483.54"/>
  </r>
  <r>
    <n v="2637"/>
    <d v="2023-04-24T00:00:00"/>
    <x v="3"/>
    <x v="0"/>
    <s v="Completed"/>
    <x v="1546"/>
    <s v="Daniel Morris"/>
    <x v="3"/>
    <n v="709.79"/>
  </r>
  <r>
    <n v="2638"/>
    <d v="2023-05-28T00:00:00"/>
    <x v="2"/>
    <x v="1"/>
    <s v="Passed"/>
    <x v="1547"/>
    <s v="Jose Warren"/>
    <x v="1"/>
    <n v="152.85"/>
  </r>
  <r>
    <n v="2639"/>
    <d v="2023-02-19T00:00:00"/>
    <x v="4"/>
    <x v="0"/>
    <s v="Completed"/>
    <x v="1548"/>
    <s v="Sarah Rojas"/>
    <x v="0"/>
    <n v="977.29"/>
  </r>
  <r>
    <n v="2640"/>
    <d v="2023-02-20T00:00:00"/>
    <x v="4"/>
    <x v="0"/>
    <s v="Failed"/>
    <x v="1549"/>
    <s v="Benjamin Rogers"/>
    <x v="0"/>
    <n v="237.14"/>
  </r>
  <r>
    <n v="2641"/>
    <d v="2022-08-25T00:00:00"/>
    <x v="2"/>
    <x v="0"/>
    <s v="Passed"/>
    <x v="1550"/>
    <s v="Dr. Oscar White DDS"/>
    <x v="2"/>
    <n v="637.84"/>
  </r>
  <r>
    <n v="2642"/>
    <d v="2023-07-01T00:00:00"/>
    <x v="4"/>
    <x v="0"/>
    <s v="Completed"/>
    <x v="1551"/>
    <s v="Bruce Stanton"/>
    <x v="3"/>
    <n v="889.73"/>
  </r>
  <r>
    <n v="2643"/>
    <d v="2023-06-15T00:00:00"/>
    <x v="4"/>
    <x v="0"/>
    <s v="Failed"/>
    <x v="1552"/>
    <s v="Dale Wilkinson"/>
    <x v="1"/>
    <n v="357.94"/>
  </r>
  <r>
    <n v="2644"/>
    <d v="2023-04-01T00:00:00"/>
    <x v="0"/>
    <x v="0"/>
    <s v="Incomplete"/>
    <x v="1553"/>
    <s v="Jeff Martin"/>
    <x v="3"/>
    <n v="150.96"/>
  </r>
  <r>
    <n v="2645"/>
    <d v="2022-11-02T00:00:00"/>
    <x v="2"/>
    <x v="0"/>
    <s v="Completed"/>
    <x v="1554"/>
    <s v="Richard Ramos"/>
    <x v="1"/>
    <n v="933.2"/>
  </r>
  <r>
    <n v="2646"/>
    <d v="2023-07-15T00:00:00"/>
    <x v="4"/>
    <x v="1"/>
    <s v="Failed"/>
    <x v="1555"/>
    <s v="Kyle Brown"/>
    <x v="4"/>
    <n v="378.6"/>
  </r>
  <r>
    <n v="2647"/>
    <d v="2023-01-28T00:00:00"/>
    <x v="4"/>
    <x v="0"/>
    <s v="Completed"/>
    <x v="1556"/>
    <s v="Patricia Lester"/>
    <x v="2"/>
    <n v="162.93"/>
  </r>
  <r>
    <n v="2648"/>
    <d v="2023-03-07T00:00:00"/>
    <x v="4"/>
    <x v="1"/>
    <s v="Incomplete"/>
    <x v="1557"/>
    <s v="Terry Maddox"/>
    <x v="4"/>
    <n v="294.91000000000003"/>
  </r>
  <r>
    <n v="2649"/>
    <d v="2022-09-25T00:00:00"/>
    <x v="3"/>
    <x v="0"/>
    <s v="Passed"/>
    <x v="1558"/>
    <s v="Christopher Yates"/>
    <x v="3"/>
    <n v="836.76"/>
  </r>
  <r>
    <n v="2650"/>
    <d v="2022-08-29T00:00:00"/>
    <x v="3"/>
    <x v="0"/>
    <s v="Passed"/>
    <x v="1559"/>
    <s v="Ruben Gilbert"/>
    <x v="3"/>
    <n v="136.22999999999999"/>
  </r>
  <r>
    <n v="2651"/>
    <d v="2023-06-12T00:00:00"/>
    <x v="0"/>
    <x v="1"/>
    <s v="Completed"/>
    <x v="1560"/>
    <s v="Jacob Moore"/>
    <x v="4"/>
    <n v="236.69"/>
  </r>
  <r>
    <n v="2652"/>
    <d v="2022-10-23T00:00:00"/>
    <x v="0"/>
    <x v="1"/>
    <s v="Incomplete"/>
    <x v="697"/>
    <s v="Lisa Rodgers"/>
    <x v="3"/>
    <n v="424.44"/>
  </r>
  <r>
    <n v="2653"/>
    <d v="2023-01-24T00:00:00"/>
    <x v="2"/>
    <x v="0"/>
    <s v="Incomplete"/>
    <x v="1561"/>
    <s v="Kelly Walker"/>
    <x v="4"/>
    <n v="139.71"/>
  </r>
  <r>
    <n v="2654"/>
    <d v="2023-03-18T00:00:00"/>
    <x v="3"/>
    <x v="1"/>
    <s v="Passed"/>
    <x v="1562"/>
    <s v="Jason Parker"/>
    <x v="4"/>
    <n v="428.13"/>
  </r>
  <r>
    <n v="2655"/>
    <d v="2023-05-31T00:00:00"/>
    <x v="4"/>
    <x v="1"/>
    <s v="Incomplete"/>
    <x v="1563"/>
    <s v="Robert Keller"/>
    <x v="4"/>
    <n v="972.66"/>
  </r>
  <r>
    <n v="2656"/>
    <d v="2023-02-25T00:00:00"/>
    <x v="3"/>
    <x v="1"/>
    <s v="Failed"/>
    <x v="1564"/>
    <s v="Kevin Decker"/>
    <x v="3"/>
    <n v="877.57"/>
  </r>
  <r>
    <n v="2657"/>
    <d v="2023-05-08T00:00:00"/>
    <x v="4"/>
    <x v="1"/>
    <s v="Failed"/>
    <x v="207"/>
    <s v="Sharon Cain"/>
    <x v="4"/>
    <n v="751.13"/>
  </r>
  <r>
    <n v="2658"/>
    <d v="2023-06-29T00:00:00"/>
    <x v="2"/>
    <x v="1"/>
    <s v="Passed"/>
    <x v="1565"/>
    <s v="Henry Brown"/>
    <x v="3"/>
    <n v="471.89"/>
  </r>
  <r>
    <n v="2659"/>
    <d v="2022-08-30T00:00:00"/>
    <x v="0"/>
    <x v="1"/>
    <s v="Failed"/>
    <x v="1566"/>
    <s v="Michael Wheeler"/>
    <x v="4"/>
    <n v="957.63"/>
  </r>
  <r>
    <n v="2660"/>
    <d v="2022-09-07T00:00:00"/>
    <x v="4"/>
    <x v="1"/>
    <s v="Passed"/>
    <x v="1567"/>
    <s v="Mary Villanueva"/>
    <x v="3"/>
    <n v="788.33"/>
  </r>
  <r>
    <n v="2661"/>
    <d v="2023-01-12T00:00:00"/>
    <x v="3"/>
    <x v="0"/>
    <s v="Completed"/>
    <x v="1568"/>
    <s v="Allen Miller"/>
    <x v="0"/>
    <n v="220.32"/>
  </r>
  <r>
    <n v="2662"/>
    <d v="2023-03-10T00:00:00"/>
    <x v="4"/>
    <x v="1"/>
    <s v="Completed"/>
    <x v="1569"/>
    <s v="Dustin Phillips"/>
    <x v="2"/>
    <n v="406.1"/>
  </r>
  <r>
    <n v="2663"/>
    <d v="2022-12-17T00:00:00"/>
    <x v="0"/>
    <x v="1"/>
    <s v="Passed"/>
    <x v="1570"/>
    <s v="Taylor Lopez"/>
    <x v="0"/>
    <n v="819.64"/>
  </r>
  <r>
    <n v="2664"/>
    <d v="2022-09-13T00:00:00"/>
    <x v="4"/>
    <x v="1"/>
    <s v="Incomplete"/>
    <x v="1571"/>
    <s v="Elizabeth Lloyd"/>
    <x v="4"/>
    <n v="355.84"/>
  </r>
  <r>
    <n v="2665"/>
    <d v="2022-09-03T00:00:00"/>
    <x v="3"/>
    <x v="0"/>
    <s v="Completed"/>
    <x v="1572"/>
    <s v="William Graham"/>
    <x v="0"/>
    <n v="786.38"/>
  </r>
  <r>
    <n v="2666"/>
    <d v="2023-02-02T00:00:00"/>
    <x v="4"/>
    <x v="0"/>
    <s v="Failed"/>
    <x v="1573"/>
    <s v="Kiara Davenport"/>
    <x v="1"/>
    <n v="460.62"/>
  </r>
  <r>
    <n v="2667"/>
    <d v="2023-02-05T00:00:00"/>
    <x v="1"/>
    <x v="1"/>
    <s v="Passed"/>
    <x v="1574"/>
    <s v="Isaiah Oconnell DDS"/>
    <x v="0"/>
    <n v="821.39"/>
  </r>
  <r>
    <n v="2668"/>
    <d v="2023-01-19T00:00:00"/>
    <x v="4"/>
    <x v="0"/>
    <s v="Passed"/>
    <x v="1575"/>
    <s v="Stephen Silva"/>
    <x v="4"/>
    <n v="968.31"/>
  </r>
  <r>
    <n v="2669"/>
    <d v="2023-03-17T00:00:00"/>
    <x v="4"/>
    <x v="0"/>
    <s v="Completed"/>
    <x v="1576"/>
    <s v="Grace Davis"/>
    <x v="4"/>
    <n v="912.22"/>
  </r>
  <r>
    <n v="2670"/>
    <d v="2023-06-28T00:00:00"/>
    <x v="4"/>
    <x v="1"/>
    <s v="Completed"/>
    <x v="1577"/>
    <s v="Marc Smith"/>
    <x v="0"/>
    <n v="144.83000000000001"/>
  </r>
  <r>
    <n v="2671"/>
    <d v="2023-01-14T00:00:00"/>
    <x v="4"/>
    <x v="0"/>
    <s v="Passed"/>
    <x v="1578"/>
    <s v="Stephanie Parrish"/>
    <x v="0"/>
    <n v="425.59"/>
  </r>
  <r>
    <n v="2672"/>
    <d v="2023-07-18T00:00:00"/>
    <x v="4"/>
    <x v="0"/>
    <s v="Incomplete"/>
    <x v="1579"/>
    <s v="Gabriel Miller"/>
    <x v="1"/>
    <n v="118.43"/>
  </r>
  <r>
    <n v="2673"/>
    <d v="2023-05-11T00:00:00"/>
    <x v="0"/>
    <x v="0"/>
    <s v="Incomplete"/>
    <x v="1580"/>
    <s v="Candace Anderson"/>
    <x v="1"/>
    <n v="281.27"/>
  </r>
  <r>
    <n v="2674"/>
    <d v="2023-04-05T00:00:00"/>
    <x v="0"/>
    <x v="1"/>
    <s v="Incomplete"/>
    <x v="1581"/>
    <s v="Joshua Deleon"/>
    <x v="2"/>
    <n v="283.64999999999998"/>
  </r>
  <r>
    <n v="2675"/>
    <d v="2022-10-07T00:00:00"/>
    <x v="0"/>
    <x v="0"/>
    <s v="Completed"/>
    <x v="1582"/>
    <s v="Joshua Harrington"/>
    <x v="4"/>
    <n v="475.75"/>
  </r>
  <r>
    <n v="2676"/>
    <d v="2022-10-11T00:00:00"/>
    <x v="1"/>
    <x v="1"/>
    <s v="Failed"/>
    <x v="1583"/>
    <s v="Jennifer Reed"/>
    <x v="4"/>
    <n v="188.07"/>
  </r>
  <r>
    <n v="2677"/>
    <d v="2022-12-30T00:00:00"/>
    <x v="2"/>
    <x v="1"/>
    <s v="Incomplete"/>
    <x v="1584"/>
    <s v="Aaron Duncan"/>
    <x v="0"/>
    <n v="843.69"/>
  </r>
  <r>
    <n v="2678"/>
    <d v="2023-04-06T00:00:00"/>
    <x v="4"/>
    <x v="1"/>
    <s v="Failed"/>
    <x v="1585"/>
    <s v="Alexa Brown"/>
    <x v="4"/>
    <n v="166.28"/>
  </r>
  <r>
    <n v="2679"/>
    <d v="2022-08-17T00:00:00"/>
    <x v="3"/>
    <x v="1"/>
    <s v="Completed"/>
    <x v="1586"/>
    <s v="Amanda Decker"/>
    <x v="1"/>
    <n v="119.62"/>
  </r>
  <r>
    <n v="2680"/>
    <d v="2023-05-11T00:00:00"/>
    <x v="0"/>
    <x v="0"/>
    <s v="Failed"/>
    <x v="276"/>
    <s v="Samantha Jackson"/>
    <x v="1"/>
    <n v="400.81"/>
  </r>
  <r>
    <n v="2681"/>
    <d v="2023-01-26T00:00:00"/>
    <x v="1"/>
    <x v="0"/>
    <s v="Completed"/>
    <x v="1587"/>
    <s v="Cassandra Davis"/>
    <x v="3"/>
    <n v="318.38"/>
  </r>
  <r>
    <n v="2682"/>
    <d v="2023-05-05T00:00:00"/>
    <x v="3"/>
    <x v="1"/>
    <s v="Failed"/>
    <x v="1588"/>
    <s v="Amanda Huff"/>
    <x v="4"/>
    <n v="238.12"/>
  </r>
  <r>
    <n v="2683"/>
    <d v="2022-08-26T00:00:00"/>
    <x v="2"/>
    <x v="1"/>
    <s v="Passed"/>
    <x v="1589"/>
    <s v="Dawn Moon"/>
    <x v="1"/>
    <n v="412.34"/>
  </r>
  <r>
    <n v="2684"/>
    <d v="2023-01-23T00:00:00"/>
    <x v="3"/>
    <x v="0"/>
    <s v="Passed"/>
    <x v="1590"/>
    <s v="William Frank"/>
    <x v="2"/>
    <n v="776.58"/>
  </r>
  <r>
    <n v="2685"/>
    <d v="2023-02-07T00:00:00"/>
    <x v="4"/>
    <x v="1"/>
    <s v="Passed"/>
    <x v="1591"/>
    <s v="Nancy Mills"/>
    <x v="0"/>
    <n v="231.34"/>
  </r>
  <r>
    <n v="2686"/>
    <d v="2022-11-12T00:00:00"/>
    <x v="4"/>
    <x v="1"/>
    <s v="Completed"/>
    <x v="1592"/>
    <s v="Courtney Palmer"/>
    <x v="3"/>
    <n v="278.7"/>
  </r>
  <r>
    <n v="2687"/>
    <d v="2023-07-20T00:00:00"/>
    <x v="2"/>
    <x v="1"/>
    <s v="Incomplete"/>
    <x v="1593"/>
    <s v="Edward Davis"/>
    <x v="3"/>
    <n v="272.22000000000003"/>
  </r>
  <r>
    <n v="2688"/>
    <d v="2022-11-18T00:00:00"/>
    <x v="0"/>
    <x v="1"/>
    <s v="Completed"/>
    <x v="1594"/>
    <s v="Morgan Carlson"/>
    <x v="1"/>
    <n v="638.6"/>
  </r>
  <r>
    <n v="2689"/>
    <d v="2023-07-12T00:00:00"/>
    <x v="4"/>
    <x v="1"/>
    <s v="Passed"/>
    <x v="1595"/>
    <s v="James Reid"/>
    <x v="3"/>
    <n v="812.6"/>
  </r>
  <r>
    <n v="2690"/>
    <d v="2023-02-23T00:00:00"/>
    <x v="2"/>
    <x v="1"/>
    <s v="Completed"/>
    <x v="1596"/>
    <s v="Ryan Decker"/>
    <x v="3"/>
    <n v="134.11000000000001"/>
  </r>
  <r>
    <n v="2691"/>
    <d v="2022-12-29T00:00:00"/>
    <x v="4"/>
    <x v="1"/>
    <s v="Failed"/>
    <x v="1597"/>
    <s v="Kayla Peterson"/>
    <x v="4"/>
    <n v="934.3"/>
  </r>
  <r>
    <n v="2692"/>
    <d v="2023-05-30T00:00:00"/>
    <x v="3"/>
    <x v="1"/>
    <s v="Completed"/>
    <x v="1598"/>
    <s v="David Roberts"/>
    <x v="3"/>
    <n v="614.11"/>
  </r>
  <r>
    <n v="2693"/>
    <d v="2023-05-16T00:00:00"/>
    <x v="4"/>
    <x v="1"/>
    <s v="Failed"/>
    <x v="1599"/>
    <s v="Barbara Thomas"/>
    <x v="1"/>
    <n v="175.75"/>
  </r>
  <r>
    <n v="2694"/>
    <d v="2022-08-08T00:00:00"/>
    <x v="0"/>
    <x v="1"/>
    <s v="Failed"/>
    <x v="1600"/>
    <s v="Sandra Warren"/>
    <x v="1"/>
    <n v="167.34"/>
  </r>
  <r>
    <n v="2695"/>
    <d v="2023-01-25T00:00:00"/>
    <x v="0"/>
    <x v="1"/>
    <s v="Passed"/>
    <x v="1601"/>
    <s v="Grant Long"/>
    <x v="1"/>
    <n v="123.83"/>
  </r>
  <r>
    <n v="2696"/>
    <d v="2023-03-29T00:00:00"/>
    <x v="2"/>
    <x v="1"/>
    <s v="Incomplete"/>
    <x v="32"/>
    <s v="Nicholas King"/>
    <x v="1"/>
    <n v="932.48"/>
  </r>
  <r>
    <n v="2697"/>
    <d v="2023-02-19T00:00:00"/>
    <x v="4"/>
    <x v="0"/>
    <s v="Completed"/>
    <x v="1602"/>
    <s v="Leonard Hancock"/>
    <x v="0"/>
    <n v="714.81"/>
  </r>
  <r>
    <n v="2698"/>
    <d v="2022-12-12T00:00:00"/>
    <x v="4"/>
    <x v="0"/>
    <s v="Incomplete"/>
    <x v="1603"/>
    <s v="Cindy Richard"/>
    <x v="4"/>
    <n v="152.78"/>
  </r>
  <r>
    <n v="2699"/>
    <d v="2023-01-31T00:00:00"/>
    <x v="2"/>
    <x v="1"/>
    <s v="Incomplete"/>
    <x v="1604"/>
    <s v="Julia Smith"/>
    <x v="1"/>
    <n v="717.16"/>
  </r>
  <r>
    <n v="2700"/>
    <d v="2023-06-29T00:00:00"/>
    <x v="2"/>
    <x v="1"/>
    <s v="Failed"/>
    <x v="1605"/>
    <s v="Michael Lynch"/>
    <x v="3"/>
    <n v="272.58999999999997"/>
  </r>
  <r>
    <n v="2701"/>
    <d v="2023-04-20T00:00:00"/>
    <x v="1"/>
    <x v="1"/>
    <s v="Incomplete"/>
    <x v="1606"/>
    <s v="Rebecca Ball"/>
    <x v="2"/>
    <n v="155.13999999999999"/>
  </r>
  <r>
    <n v="2702"/>
    <d v="2022-09-05T00:00:00"/>
    <x v="3"/>
    <x v="0"/>
    <s v="Completed"/>
    <x v="1607"/>
    <s v="Gregg Jacobs"/>
    <x v="3"/>
    <n v="328.74"/>
  </r>
  <r>
    <n v="2703"/>
    <d v="2023-03-31T00:00:00"/>
    <x v="1"/>
    <x v="0"/>
    <s v="Passed"/>
    <x v="226"/>
    <s v="Joel Romero"/>
    <x v="1"/>
    <n v="775.58"/>
  </r>
  <r>
    <n v="2704"/>
    <d v="2022-12-10T00:00:00"/>
    <x v="1"/>
    <x v="0"/>
    <s v="Incomplete"/>
    <x v="1608"/>
    <s v="Luis Ingram"/>
    <x v="1"/>
    <n v="499.97"/>
  </r>
  <r>
    <n v="2705"/>
    <d v="2023-05-24T00:00:00"/>
    <x v="3"/>
    <x v="1"/>
    <s v="Incomplete"/>
    <x v="1609"/>
    <s v="Angela Simmons"/>
    <x v="3"/>
    <n v="826.31"/>
  </r>
  <r>
    <n v="2706"/>
    <d v="2023-03-28T00:00:00"/>
    <x v="1"/>
    <x v="0"/>
    <s v="Failed"/>
    <x v="1610"/>
    <s v="Brian Espinoza"/>
    <x v="2"/>
    <n v="258.38"/>
  </r>
  <r>
    <n v="2707"/>
    <d v="2022-11-16T00:00:00"/>
    <x v="0"/>
    <x v="1"/>
    <s v="Incomplete"/>
    <x v="1611"/>
    <s v="Tonya Austin"/>
    <x v="4"/>
    <n v="412.09"/>
  </r>
  <r>
    <n v="2708"/>
    <d v="2022-12-04T00:00:00"/>
    <x v="1"/>
    <x v="0"/>
    <s v="Failed"/>
    <x v="1612"/>
    <s v="William Stanley"/>
    <x v="2"/>
    <n v="294.23"/>
  </r>
  <r>
    <n v="2709"/>
    <d v="2022-10-15T00:00:00"/>
    <x v="2"/>
    <x v="0"/>
    <s v="Failed"/>
    <x v="1613"/>
    <s v="Molly Nguyen"/>
    <x v="1"/>
    <n v="415.45"/>
  </r>
  <r>
    <n v="2710"/>
    <d v="2023-07-20T00:00:00"/>
    <x v="0"/>
    <x v="0"/>
    <s v="Failed"/>
    <x v="1614"/>
    <s v="Samantha Benson"/>
    <x v="2"/>
    <n v="807.71"/>
  </r>
  <r>
    <n v="2711"/>
    <d v="2022-09-13T00:00:00"/>
    <x v="1"/>
    <x v="0"/>
    <s v="Completed"/>
    <x v="1615"/>
    <s v="Andrew Maldonado"/>
    <x v="3"/>
    <n v="408.39"/>
  </r>
  <r>
    <n v="2712"/>
    <d v="2023-01-30T00:00:00"/>
    <x v="3"/>
    <x v="1"/>
    <s v="Passed"/>
    <x v="1616"/>
    <s v="Richard Hammond"/>
    <x v="3"/>
    <n v="741.6"/>
  </r>
  <r>
    <n v="2713"/>
    <d v="2023-04-09T00:00:00"/>
    <x v="2"/>
    <x v="1"/>
    <s v="Completed"/>
    <x v="1617"/>
    <s v="Matthew Parker"/>
    <x v="4"/>
    <n v="193.48"/>
  </r>
  <r>
    <n v="2714"/>
    <d v="2023-01-08T00:00:00"/>
    <x v="2"/>
    <x v="0"/>
    <s v="Incomplete"/>
    <x v="1618"/>
    <s v="David Watkins"/>
    <x v="2"/>
    <n v="831.09"/>
  </r>
  <r>
    <n v="2715"/>
    <d v="2022-10-14T00:00:00"/>
    <x v="0"/>
    <x v="1"/>
    <s v="Completed"/>
    <x v="1619"/>
    <s v="Michelle Hicks"/>
    <x v="2"/>
    <n v="573.55999999999995"/>
  </r>
  <r>
    <n v="2716"/>
    <d v="2023-01-16T00:00:00"/>
    <x v="1"/>
    <x v="0"/>
    <s v="Completed"/>
    <x v="1620"/>
    <s v="Dave Williams"/>
    <x v="0"/>
    <n v="247.11"/>
  </r>
  <r>
    <n v="2717"/>
    <d v="2023-03-25T00:00:00"/>
    <x v="3"/>
    <x v="0"/>
    <s v="Passed"/>
    <x v="1621"/>
    <s v="Dennis Davis"/>
    <x v="2"/>
    <n v="866.13"/>
  </r>
  <r>
    <n v="2718"/>
    <d v="2022-11-13T00:00:00"/>
    <x v="4"/>
    <x v="0"/>
    <s v="Incomplete"/>
    <x v="1622"/>
    <s v="Daniel Green"/>
    <x v="2"/>
    <n v="760.24"/>
  </r>
  <r>
    <n v="2719"/>
    <d v="2023-07-25T00:00:00"/>
    <x v="1"/>
    <x v="0"/>
    <s v="Passed"/>
    <x v="1623"/>
    <s v="Mrs. Stacey Martinez"/>
    <x v="2"/>
    <n v="992.93"/>
  </r>
  <r>
    <n v="2720"/>
    <d v="2023-05-09T00:00:00"/>
    <x v="0"/>
    <x v="1"/>
    <s v="Failed"/>
    <x v="1624"/>
    <s v="Michael Bailey"/>
    <x v="1"/>
    <n v="960.4"/>
  </r>
  <r>
    <n v="2721"/>
    <d v="2022-10-19T00:00:00"/>
    <x v="4"/>
    <x v="0"/>
    <s v="Incomplete"/>
    <x v="1625"/>
    <s v="Richard Fisher"/>
    <x v="0"/>
    <n v="173.54"/>
  </r>
  <r>
    <n v="2722"/>
    <d v="2023-07-17T00:00:00"/>
    <x v="1"/>
    <x v="1"/>
    <s v="Passed"/>
    <x v="1626"/>
    <s v="Robert Torres"/>
    <x v="3"/>
    <n v="334.08"/>
  </r>
  <r>
    <n v="2723"/>
    <d v="2023-07-22T00:00:00"/>
    <x v="1"/>
    <x v="1"/>
    <s v="Incomplete"/>
    <x v="369"/>
    <s v="Christy Jones"/>
    <x v="4"/>
    <n v="763.23"/>
  </r>
  <r>
    <n v="2724"/>
    <d v="2023-06-03T00:00:00"/>
    <x v="1"/>
    <x v="1"/>
    <s v="Completed"/>
    <x v="1627"/>
    <s v="Abigail Higgins"/>
    <x v="1"/>
    <n v="611.51"/>
  </r>
  <r>
    <n v="2725"/>
    <d v="2022-12-29T00:00:00"/>
    <x v="2"/>
    <x v="0"/>
    <s v="Incomplete"/>
    <x v="1628"/>
    <s v="Allison Moore"/>
    <x v="1"/>
    <n v="354.21"/>
  </r>
  <r>
    <n v="2726"/>
    <d v="2023-01-16T00:00:00"/>
    <x v="0"/>
    <x v="1"/>
    <s v="Passed"/>
    <x v="1629"/>
    <s v="Christine Logan"/>
    <x v="4"/>
    <n v="502.39"/>
  </r>
  <r>
    <n v="2727"/>
    <d v="2022-12-31T00:00:00"/>
    <x v="3"/>
    <x v="0"/>
    <s v="Incomplete"/>
    <x v="1630"/>
    <s v="Donna Cain PhD"/>
    <x v="1"/>
    <n v="687.99"/>
  </r>
  <r>
    <n v="2728"/>
    <d v="2023-01-27T00:00:00"/>
    <x v="4"/>
    <x v="0"/>
    <s v="Completed"/>
    <x v="1631"/>
    <s v="Jeremy Morris"/>
    <x v="2"/>
    <n v="877.47"/>
  </r>
  <r>
    <n v="2729"/>
    <d v="2023-07-06T00:00:00"/>
    <x v="1"/>
    <x v="1"/>
    <s v="Passed"/>
    <x v="1632"/>
    <s v="Mrs. Tracey Martinez"/>
    <x v="1"/>
    <n v="700.04"/>
  </r>
  <r>
    <n v="2730"/>
    <d v="2023-05-20T00:00:00"/>
    <x v="4"/>
    <x v="1"/>
    <s v="Incomplete"/>
    <x v="958"/>
    <s v="Teresa Jenkins"/>
    <x v="2"/>
    <n v="486.43"/>
  </r>
  <r>
    <n v="2731"/>
    <d v="2023-04-20T00:00:00"/>
    <x v="2"/>
    <x v="0"/>
    <s v="Failed"/>
    <x v="1633"/>
    <s v="Christopher White"/>
    <x v="3"/>
    <n v="897.96"/>
  </r>
  <r>
    <n v="2732"/>
    <d v="2023-02-23T00:00:00"/>
    <x v="0"/>
    <x v="0"/>
    <s v="Completed"/>
    <x v="820"/>
    <s v="Megan Hill"/>
    <x v="4"/>
    <n v="147.28"/>
  </r>
  <r>
    <n v="2733"/>
    <d v="2023-02-12T00:00:00"/>
    <x v="1"/>
    <x v="0"/>
    <s v="Completed"/>
    <x v="1634"/>
    <s v="Michael Smith"/>
    <x v="2"/>
    <n v="612.96"/>
  </r>
  <r>
    <n v="2734"/>
    <d v="2023-02-22T00:00:00"/>
    <x v="3"/>
    <x v="1"/>
    <s v="Completed"/>
    <x v="1635"/>
    <s v="Dennis Lucas"/>
    <x v="2"/>
    <n v="953.92"/>
  </r>
  <r>
    <n v="2735"/>
    <d v="2022-11-12T00:00:00"/>
    <x v="1"/>
    <x v="1"/>
    <s v="Incomplete"/>
    <x v="1636"/>
    <s v="Anthony Young"/>
    <x v="3"/>
    <n v="519.23"/>
  </r>
  <r>
    <n v="2736"/>
    <d v="2023-03-05T00:00:00"/>
    <x v="2"/>
    <x v="0"/>
    <s v="Passed"/>
    <x v="1637"/>
    <s v="Linda Weaver"/>
    <x v="3"/>
    <n v="297.94"/>
  </r>
  <r>
    <n v="2737"/>
    <d v="2023-04-18T00:00:00"/>
    <x v="3"/>
    <x v="0"/>
    <s v="Failed"/>
    <x v="1638"/>
    <s v="Sandra Jenkins"/>
    <x v="2"/>
    <n v="317.55"/>
  </r>
  <r>
    <n v="2738"/>
    <d v="2022-10-01T00:00:00"/>
    <x v="3"/>
    <x v="0"/>
    <s v="Incomplete"/>
    <x v="1639"/>
    <s v="Harold Harper"/>
    <x v="2"/>
    <n v="880.42"/>
  </r>
  <r>
    <n v="2739"/>
    <d v="2022-08-21T00:00:00"/>
    <x v="0"/>
    <x v="0"/>
    <s v="Completed"/>
    <x v="1640"/>
    <s v="Jenny Peters"/>
    <x v="3"/>
    <n v="457.71"/>
  </r>
  <r>
    <n v="2740"/>
    <d v="2023-05-17T00:00:00"/>
    <x v="3"/>
    <x v="0"/>
    <s v="Completed"/>
    <x v="1641"/>
    <s v="Michelle Moreno"/>
    <x v="4"/>
    <n v="200.27"/>
  </r>
  <r>
    <n v="2741"/>
    <d v="2022-09-26T00:00:00"/>
    <x v="2"/>
    <x v="1"/>
    <s v="Failed"/>
    <x v="1642"/>
    <s v="Jonathan Sparks"/>
    <x v="2"/>
    <n v="573.08000000000004"/>
  </r>
  <r>
    <n v="2742"/>
    <d v="2022-09-05T00:00:00"/>
    <x v="3"/>
    <x v="0"/>
    <s v="Incomplete"/>
    <x v="1643"/>
    <s v="Lisa Stevens"/>
    <x v="0"/>
    <n v="785.39"/>
  </r>
  <r>
    <n v="2743"/>
    <d v="2023-04-20T00:00:00"/>
    <x v="2"/>
    <x v="0"/>
    <s v="Failed"/>
    <x v="1644"/>
    <s v="Laura Walker"/>
    <x v="4"/>
    <n v="437.36"/>
  </r>
  <r>
    <n v="2744"/>
    <d v="2022-10-29T00:00:00"/>
    <x v="2"/>
    <x v="1"/>
    <s v="Incomplete"/>
    <x v="1303"/>
    <s v="Mr. Christopher Howard II"/>
    <x v="2"/>
    <n v="955.17"/>
  </r>
  <r>
    <n v="2745"/>
    <d v="2022-10-12T00:00:00"/>
    <x v="2"/>
    <x v="0"/>
    <s v="Failed"/>
    <x v="1645"/>
    <s v="Andres Thomas"/>
    <x v="4"/>
    <n v="542.55999999999995"/>
  </r>
  <r>
    <n v="2746"/>
    <d v="2023-02-12T00:00:00"/>
    <x v="4"/>
    <x v="1"/>
    <s v="Incomplete"/>
    <x v="1646"/>
    <s v="Renee Mcdonald"/>
    <x v="2"/>
    <n v="399.23"/>
  </r>
  <r>
    <n v="2747"/>
    <d v="2022-10-15T00:00:00"/>
    <x v="2"/>
    <x v="1"/>
    <s v="Failed"/>
    <x v="1647"/>
    <s v="Rhonda Rivera"/>
    <x v="1"/>
    <n v="677.74"/>
  </r>
  <r>
    <n v="2748"/>
    <d v="2023-01-14T00:00:00"/>
    <x v="4"/>
    <x v="1"/>
    <s v="Completed"/>
    <x v="1648"/>
    <s v="Christopher Mitchell"/>
    <x v="1"/>
    <n v="301.42"/>
  </r>
  <r>
    <n v="2749"/>
    <d v="2022-11-19T00:00:00"/>
    <x v="0"/>
    <x v="1"/>
    <s v="Failed"/>
    <x v="1649"/>
    <s v="Andrea Barker"/>
    <x v="2"/>
    <n v="149.65"/>
  </r>
  <r>
    <n v="2750"/>
    <d v="2023-02-27T00:00:00"/>
    <x v="0"/>
    <x v="0"/>
    <s v="Passed"/>
    <x v="1650"/>
    <s v="Derek Johnston"/>
    <x v="3"/>
    <n v="462.45"/>
  </r>
  <r>
    <n v="2751"/>
    <d v="2023-02-15T00:00:00"/>
    <x v="3"/>
    <x v="1"/>
    <s v="Incomplete"/>
    <x v="958"/>
    <s v="Brian Cobb"/>
    <x v="1"/>
    <n v="585.76"/>
  </r>
  <r>
    <n v="2752"/>
    <d v="2022-12-06T00:00:00"/>
    <x v="0"/>
    <x v="0"/>
    <s v="Incomplete"/>
    <x v="1651"/>
    <s v="Mary Robinson"/>
    <x v="2"/>
    <n v="450.64"/>
  </r>
  <r>
    <n v="2753"/>
    <d v="2022-10-18T00:00:00"/>
    <x v="3"/>
    <x v="0"/>
    <s v="Completed"/>
    <x v="1652"/>
    <s v="Rachel Dixon"/>
    <x v="3"/>
    <n v="437.7"/>
  </r>
  <r>
    <n v="2754"/>
    <d v="2023-04-04T00:00:00"/>
    <x v="4"/>
    <x v="0"/>
    <s v="Failed"/>
    <x v="221"/>
    <s v="Michael Mckinney"/>
    <x v="3"/>
    <n v="823.08"/>
  </r>
  <r>
    <n v="2755"/>
    <d v="2022-12-21T00:00:00"/>
    <x v="2"/>
    <x v="0"/>
    <s v="Completed"/>
    <x v="1653"/>
    <s v="Matthew Mueller"/>
    <x v="0"/>
    <n v="118.68"/>
  </r>
  <r>
    <n v="2756"/>
    <d v="2023-04-04T00:00:00"/>
    <x v="3"/>
    <x v="1"/>
    <s v="Completed"/>
    <x v="1654"/>
    <s v="Dr. Craig Baker"/>
    <x v="2"/>
    <n v="120.79"/>
  </r>
  <r>
    <n v="2757"/>
    <d v="2022-12-19T00:00:00"/>
    <x v="2"/>
    <x v="1"/>
    <s v="Failed"/>
    <x v="1655"/>
    <s v="Jonathan Alvarez"/>
    <x v="3"/>
    <n v="519.35"/>
  </r>
  <r>
    <n v="2758"/>
    <d v="2023-05-17T00:00:00"/>
    <x v="2"/>
    <x v="1"/>
    <s v="Incomplete"/>
    <x v="1656"/>
    <s v="Christine Stein"/>
    <x v="0"/>
    <n v="100.17"/>
  </r>
  <r>
    <n v="2759"/>
    <d v="2023-06-30T00:00:00"/>
    <x v="4"/>
    <x v="0"/>
    <s v="Incomplete"/>
    <x v="1657"/>
    <s v="Cathy Velazquez"/>
    <x v="3"/>
    <n v="662.8"/>
  </r>
  <r>
    <n v="2760"/>
    <d v="2023-05-03T00:00:00"/>
    <x v="1"/>
    <x v="0"/>
    <s v="Completed"/>
    <x v="1658"/>
    <s v="Caitlin Chavez"/>
    <x v="4"/>
    <n v="287.58999999999997"/>
  </r>
  <r>
    <n v="2761"/>
    <d v="2022-11-26T00:00:00"/>
    <x v="4"/>
    <x v="1"/>
    <s v="Incomplete"/>
    <x v="1659"/>
    <s v="Victoria Stevens"/>
    <x v="0"/>
    <n v="653.32000000000005"/>
  </r>
  <r>
    <n v="2762"/>
    <d v="2023-04-26T00:00:00"/>
    <x v="1"/>
    <x v="0"/>
    <s v="Failed"/>
    <x v="1660"/>
    <s v="Jeremy Mendez"/>
    <x v="4"/>
    <n v="254.85"/>
  </r>
  <r>
    <n v="2763"/>
    <d v="2022-11-24T00:00:00"/>
    <x v="2"/>
    <x v="1"/>
    <s v="Completed"/>
    <x v="1661"/>
    <s v="Steven Williams"/>
    <x v="0"/>
    <n v="430.35"/>
  </r>
  <r>
    <n v="2764"/>
    <d v="2023-06-14T00:00:00"/>
    <x v="3"/>
    <x v="1"/>
    <s v="Incomplete"/>
    <x v="552"/>
    <s v="Monique Wang"/>
    <x v="2"/>
    <n v="755.77"/>
  </r>
  <r>
    <n v="2765"/>
    <d v="2023-03-30T00:00:00"/>
    <x v="0"/>
    <x v="0"/>
    <s v="Incomplete"/>
    <x v="1662"/>
    <s v="Lauren Matthews"/>
    <x v="1"/>
    <n v="529.91"/>
  </r>
  <r>
    <n v="2766"/>
    <d v="2023-03-25T00:00:00"/>
    <x v="2"/>
    <x v="1"/>
    <s v="Completed"/>
    <x v="1663"/>
    <s v="Michelle Lara"/>
    <x v="3"/>
    <n v="440.14"/>
  </r>
  <r>
    <n v="2767"/>
    <d v="2023-01-21T00:00:00"/>
    <x v="0"/>
    <x v="0"/>
    <s v="Passed"/>
    <x v="1664"/>
    <s v="Jennifer Thomas"/>
    <x v="1"/>
    <n v="972.3"/>
  </r>
  <r>
    <n v="2768"/>
    <d v="2022-10-24T00:00:00"/>
    <x v="4"/>
    <x v="0"/>
    <s v="Incomplete"/>
    <x v="1665"/>
    <s v="Patrick Jones"/>
    <x v="2"/>
    <n v="176.6"/>
  </r>
  <r>
    <n v="2769"/>
    <d v="2023-07-17T00:00:00"/>
    <x v="4"/>
    <x v="0"/>
    <s v="Completed"/>
    <x v="1666"/>
    <s v="Kelsey Scott"/>
    <x v="3"/>
    <n v="747.74"/>
  </r>
  <r>
    <n v="2770"/>
    <d v="2023-07-07T00:00:00"/>
    <x v="0"/>
    <x v="1"/>
    <s v="Passed"/>
    <x v="1667"/>
    <s v="Kimberly Martinez"/>
    <x v="2"/>
    <n v="451.03"/>
  </r>
  <r>
    <n v="2771"/>
    <d v="2022-12-11T00:00:00"/>
    <x v="2"/>
    <x v="0"/>
    <s v="Incomplete"/>
    <x v="1668"/>
    <s v="Luis Wiley"/>
    <x v="2"/>
    <n v="255.16"/>
  </r>
  <r>
    <n v="2772"/>
    <d v="2023-02-06T00:00:00"/>
    <x v="1"/>
    <x v="0"/>
    <s v="Passed"/>
    <x v="1669"/>
    <s v="Timothy Valdez"/>
    <x v="2"/>
    <n v="258.08"/>
  </r>
  <r>
    <n v="2773"/>
    <d v="2023-02-02T00:00:00"/>
    <x v="3"/>
    <x v="0"/>
    <s v="Completed"/>
    <x v="1670"/>
    <s v="Jonathan Todd"/>
    <x v="0"/>
    <n v="697.67"/>
  </r>
  <r>
    <n v="2774"/>
    <d v="2023-08-05T00:00:00"/>
    <x v="3"/>
    <x v="0"/>
    <s v="Passed"/>
    <x v="1671"/>
    <s v="David Martin"/>
    <x v="2"/>
    <n v="694.23"/>
  </r>
  <r>
    <n v="2775"/>
    <d v="2022-11-05T00:00:00"/>
    <x v="2"/>
    <x v="0"/>
    <s v="Incomplete"/>
    <x v="682"/>
    <s v="Gerald Gonzales"/>
    <x v="3"/>
    <n v="703.45"/>
  </r>
  <r>
    <n v="2776"/>
    <d v="2023-07-09T00:00:00"/>
    <x v="1"/>
    <x v="1"/>
    <s v="Incomplete"/>
    <x v="1672"/>
    <s v="Sarah Willis"/>
    <x v="3"/>
    <n v="134.44"/>
  </r>
  <r>
    <n v="2777"/>
    <d v="2023-07-25T00:00:00"/>
    <x v="3"/>
    <x v="0"/>
    <s v="Failed"/>
    <x v="1673"/>
    <s v="Anthony Holland"/>
    <x v="1"/>
    <n v="458.37"/>
  </r>
  <r>
    <n v="2778"/>
    <d v="2022-10-06T00:00:00"/>
    <x v="4"/>
    <x v="1"/>
    <s v="Failed"/>
    <x v="1674"/>
    <s v="Leonard Garner"/>
    <x v="2"/>
    <n v="594.73"/>
  </r>
  <r>
    <n v="2779"/>
    <d v="2023-02-13T00:00:00"/>
    <x v="1"/>
    <x v="0"/>
    <s v="Completed"/>
    <x v="1675"/>
    <s v="Ann Stevens"/>
    <x v="4"/>
    <n v="330.68"/>
  </r>
  <r>
    <n v="2780"/>
    <d v="2022-12-24T00:00:00"/>
    <x v="3"/>
    <x v="0"/>
    <s v="Incomplete"/>
    <x v="1676"/>
    <s v="Lisa Harrell"/>
    <x v="4"/>
    <n v="625.69000000000005"/>
  </r>
  <r>
    <n v="2781"/>
    <d v="2022-11-12T00:00:00"/>
    <x v="1"/>
    <x v="0"/>
    <s v="Completed"/>
    <x v="1677"/>
    <s v="Dustin Haley"/>
    <x v="2"/>
    <n v="437.26"/>
  </r>
  <r>
    <n v="2782"/>
    <d v="2022-10-17T00:00:00"/>
    <x v="1"/>
    <x v="0"/>
    <s v="Passed"/>
    <x v="1678"/>
    <s v="Mark Lopez"/>
    <x v="1"/>
    <n v="134.99"/>
  </r>
  <r>
    <n v="2783"/>
    <d v="2023-05-20T00:00:00"/>
    <x v="2"/>
    <x v="1"/>
    <s v="Incomplete"/>
    <x v="1679"/>
    <s v="Steven Miller"/>
    <x v="0"/>
    <n v="880.21"/>
  </r>
  <r>
    <n v="2784"/>
    <d v="2022-09-08T00:00:00"/>
    <x v="0"/>
    <x v="0"/>
    <s v="Completed"/>
    <x v="1680"/>
    <s v="Ian Snow"/>
    <x v="2"/>
    <n v="427.99"/>
  </r>
  <r>
    <n v="2785"/>
    <d v="2022-11-26T00:00:00"/>
    <x v="2"/>
    <x v="0"/>
    <s v="Completed"/>
    <x v="1681"/>
    <s v="Amanda Gardner"/>
    <x v="3"/>
    <n v="925.68"/>
  </r>
  <r>
    <n v="2786"/>
    <d v="2023-06-16T00:00:00"/>
    <x v="3"/>
    <x v="1"/>
    <s v="Incomplete"/>
    <x v="1682"/>
    <s v="David Rogers"/>
    <x v="0"/>
    <n v="485.05"/>
  </r>
  <r>
    <n v="2787"/>
    <d v="2023-04-18T00:00:00"/>
    <x v="2"/>
    <x v="1"/>
    <s v="Passed"/>
    <x v="1683"/>
    <s v="Victoria Riley"/>
    <x v="2"/>
    <n v="720.07"/>
  </r>
  <r>
    <n v="2788"/>
    <d v="2023-01-21T00:00:00"/>
    <x v="4"/>
    <x v="1"/>
    <s v="Incomplete"/>
    <x v="1684"/>
    <s v="Michaela Diaz"/>
    <x v="2"/>
    <n v="161.15"/>
  </r>
  <r>
    <n v="2789"/>
    <d v="2023-06-06T00:00:00"/>
    <x v="4"/>
    <x v="0"/>
    <s v="Completed"/>
    <x v="1685"/>
    <s v="Lori Wall"/>
    <x v="0"/>
    <n v="899.17"/>
  </r>
  <r>
    <n v="2790"/>
    <d v="2022-09-20T00:00:00"/>
    <x v="3"/>
    <x v="1"/>
    <s v="Incomplete"/>
    <x v="754"/>
    <s v="Tim Henderson"/>
    <x v="3"/>
    <n v="438.31"/>
  </r>
  <r>
    <n v="2791"/>
    <d v="2023-04-08T00:00:00"/>
    <x v="3"/>
    <x v="0"/>
    <s v="Passed"/>
    <x v="1686"/>
    <s v="Allison Manning"/>
    <x v="4"/>
    <n v="903.18"/>
  </r>
  <r>
    <n v="2792"/>
    <d v="2023-05-21T00:00:00"/>
    <x v="2"/>
    <x v="1"/>
    <s v="Passed"/>
    <x v="1687"/>
    <s v="April Peterson"/>
    <x v="1"/>
    <n v="607.80999999999995"/>
  </r>
  <r>
    <n v="2793"/>
    <d v="2022-10-09T00:00:00"/>
    <x v="4"/>
    <x v="1"/>
    <s v="Incomplete"/>
    <x v="1688"/>
    <s v="Evan Adams"/>
    <x v="3"/>
    <n v="774.44"/>
  </r>
  <r>
    <n v="2794"/>
    <d v="2023-01-10T00:00:00"/>
    <x v="0"/>
    <x v="0"/>
    <s v="Incomplete"/>
    <x v="1689"/>
    <s v="Kim Shea"/>
    <x v="4"/>
    <n v="644.38"/>
  </r>
  <r>
    <n v="2795"/>
    <d v="2023-04-30T00:00:00"/>
    <x v="0"/>
    <x v="0"/>
    <s v="Failed"/>
    <x v="1690"/>
    <s v="Jaclyn Cordova"/>
    <x v="0"/>
    <n v="457.74"/>
  </r>
  <r>
    <n v="2796"/>
    <d v="2022-10-19T00:00:00"/>
    <x v="3"/>
    <x v="1"/>
    <s v="Incomplete"/>
    <x v="1691"/>
    <s v="John Choi"/>
    <x v="1"/>
    <n v="840.27"/>
  </r>
  <r>
    <n v="2797"/>
    <d v="2022-12-18T00:00:00"/>
    <x v="3"/>
    <x v="1"/>
    <s v="Failed"/>
    <x v="1061"/>
    <s v="Paula Gill"/>
    <x v="3"/>
    <n v="559.59"/>
  </r>
  <r>
    <n v="2798"/>
    <d v="2023-04-24T00:00:00"/>
    <x v="1"/>
    <x v="1"/>
    <s v="Completed"/>
    <x v="1692"/>
    <s v="Keith Scott"/>
    <x v="3"/>
    <n v="840.65"/>
  </r>
  <r>
    <n v="2799"/>
    <d v="2023-07-28T00:00:00"/>
    <x v="3"/>
    <x v="0"/>
    <s v="Incomplete"/>
    <x v="1693"/>
    <s v="Debbie Arnold"/>
    <x v="3"/>
    <n v="543.46"/>
  </r>
  <r>
    <n v="2800"/>
    <d v="2022-12-20T00:00:00"/>
    <x v="0"/>
    <x v="1"/>
    <s v="Incomplete"/>
    <x v="1694"/>
    <s v="David Young"/>
    <x v="3"/>
    <n v="729.03"/>
  </r>
  <r>
    <n v="2801"/>
    <d v="2023-06-14T00:00:00"/>
    <x v="1"/>
    <x v="1"/>
    <s v="Incomplete"/>
    <x v="1695"/>
    <s v="Annette Thomas"/>
    <x v="0"/>
    <n v="449.65"/>
  </r>
  <r>
    <n v="2802"/>
    <d v="2023-04-21T00:00:00"/>
    <x v="2"/>
    <x v="1"/>
    <s v="Passed"/>
    <x v="1696"/>
    <s v="Tanya Lozano"/>
    <x v="4"/>
    <n v="213.38"/>
  </r>
  <r>
    <n v="2803"/>
    <d v="2023-01-29T00:00:00"/>
    <x v="1"/>
    <x v="0"/>
    <s v="Failed"/>
    <x v="520"/>
    <s v="Emma Wright"/>
    <x v="0"/>
    <n v="106.21"/>
  </r>
  <r>
    <n v="2804"/>
    <d v="2023-01-26T00:00:00"/>
    <x v="1"/>
    <x v="0"/>
    <s v="Completed"/>
    <x v="1697"/>
    <s v="Jamie Kim"/>
    <x v="2"/>
    <n v="483.07"/>
  </r>
  <r>
    <n v="2805"/>
    <d v="2023-07-18T00:00:00"/>
    <x v="4"/>
    <x v="0"/>
    <s v="Passed"/>
    <x v="1698"/>
    <s v="Nicole Medina"/>
    <x v="1"/>
    <n v="515.30999999999995"/>
  </r>
  <r>
    <n v="2806"/>
    <d v="2023-05-27T00:00:00"/>
    <x v="3"/>
    <x v="0"/>
    <s v="Incomplete"/>
    <x v="1699"/>
    <s v="Zachary Jackson"/>
    <x v="2"/>
    <n v="290.8"/>
  </r>
  <r>
    <n v="2807"/>
    <d v="2023-04-16T00:00:00"/>
    <x v="0"/>
    <x v="0"/>
    <s v="Passed"/>
    <x v="1700"/>
    <s v="Antonio Kidd"/>
    <x v="0"/>
    <n v="977.46"/>
  </r>
  <r>
    <n v="2808"/>
    <d v="2022-09-23T00:00:00"/>
    <x v="3"/>
    <x v="1"/>
    <s v="Passed"/>
    <x v="1701"/>
    <s v="Susan Fowler"/>
    <x v="2"/>
    <n v="105.41"/>
  </r>
  <r>
    <n v="2809"/>
    <d v="2022-12-21T00:00:00"/>
    <x v="2"/>
    <x v="0"/>
    <s v="Failed"/>
    <x v="1266"/>
    <s v="Patricia Hernandez"/>
    <x v="1"/>
    <n v="856.23"/>
  </r>
  <r>
    <n v="2810"/>
    <d v="2023-04-05T00:00:00"/>
    <x v="2"/>
    <x v="0"/>
    <s v="Incomplete"/>
    <x v="1702"/>
    <s v="Michael Lyons"/>
    <x v="4"/>
    <n v="964.33"/>
  </r>
  <r>
    <n v="2811"/>
    <d v="2022-11-04T00:00:00"/>
    <x v="2"/>
    <x v="1"/>
    <s v="Completed"/>
    <x v="1703"/>
    <s v="Amanda Andersen"/>
    <x v="4"/>
    <n v="589.88"/>
  </r>
  <r>
    <n v="2812"/>
    <d v="2022-11-25T00:00:00"/>
    <x v="1"/>
    <x v="1"/>
    <s v="Incomplete"/>
    <x v="1704"/>
    <s v="Dr. Natalie Pacheco"/>
    <x v="0"/>
    <n v="663.36"/>
  </r>
  <r>
    <n v="2813"/>
    <d v="2023-04-20T00:00:00"/>
    <x v="2"/>
    <x v="0"/>
    <s v="Completed"/>
    <x v="1705"/>
    <s v="Steven Blair"/>
    <x v="1"/>
    <n v="249.88"/>
  </r>
  <r>
    <n v="2814"/>
    <d v="2023-07-31T00:00:00"/>
    <x v="1"/>
    <x v="0"/>
    <s v="Passed"/>
    <x v="1706"/>
    <s v="Melissa Morgan"/>
    <x v="1"/>
    <n v="809.89"/>
  </r>
  <r>
    <n v="2815"/>
    <d v="2023-05-10T00:00:00"/>
    <x v="4"/>
    <x v="0"/>
    <s v="Completed"/>
    <x v="1707"/>
    <s v="Priscilla Andrews"/>
    <x v="2"/>
    <n v="224.58"/>
  </r>
  <r>
    <n v="2816"/>
    <d v="2023-03-17T00:00:00"/>
    <x v="4"/>
    <x v="1"/>
    <s v="Incomplete"/>
    <x v="1708"/>
    <s v="Robert May"/>
    <x v="4"/>
    <n v="251.78"/>
  </r>
  <r>
    <n v="2817"/>
    <d v="2023-01-13T00:00:00"/>
    <x v="2"/>
    <x v="1"/>
    <s v="Failed"/>
    <x v="1709"/>
    <s v="Charles Rubio"/>
    <x v="1"/>
    <n v="314"/>
  </r>
  <r>
    <n v="2818"/>
    <d v="2023-02-27T00:00:00"/>
    <x v="2"/>
    <x v="1"/>
    <s v="Completed"/>
    <x v="1710"/>
    <s v="Edwin Brown"/>
    <x v="2"/>
    <n v="453.51"/>
  </r>
  <r>
    <n v="2819"/>
    <d v="2023-07-31T00:00:00"/>
    <x v="1"/>
    <x v="0"/>
    <s v="Failed"/>
    <x v="1489"/>
    <s v="Lisa Hebert"/>
    <x v="1"/>
    <n v="595.4"/>
  </r>
  <r>
    <n v="2820"/>
    <d v="2022-10-23T00:00:00"/>
    <x v="4"/>
    <x v="1"/>
    <s v="Completed"/>
    <x v="1711"/>
    <s v="Mrs. Margaret Moon DDS"/>
    <x v="1"/>
    <n v="606.29999999999995"/>
  </r>
  <r>
    <n v="2821"/>
    <d v="2023-03-06T00:00:00"/>
    <x v="2"/>
    <x v="0"/>
    <s v="Incomplete"/>
    <x v="1712"/>
    <s v="David Cunningham"/>
    <x v="2"/>
    <n v="841.22"/>
  </r>
  <r>
    <n v="2822"/>
    <d v="2022-09-18T00:00:00"/>
    <x v="3"/>
    <x v="0"/>
    <s v="Failed"/>
    <x v="958"/>
    <s v="Jessica Berry"/>
    <x v="0"/>
    <n v="912.5"/>
  </r>
  <r>
    <n v="2823"/>
    <d v="2022-09-04T00:00:00"/>
    <x v="3"/>
    <x v="1"/>
    <s v="Incomplete"/>
    <x v="1713"/>
    <s v="Amanda White"/>
    <x v="1"/>
    <n v="196.27"/>
  </r>
  <r>
    <n v="2824"/>
    <d v="2022-09-07T00:00:00"/>
    <x v="4"/>
    <x v="0"/>
    <s v="Incomplete"/>
    <x v="1714"/>
    <s v="Molly Miranda"/>
    <x v="3"/>
    <n v="224.09"/>
  </r>
  <r>
    <n v="2825"/>
    <d v="2022-11-02T00:00:00"/>
    <x v="2"/>
    <x v="1"/>
    <s v="Completed"/>
    <x v="1715"/>
    <s v="Alexandra Smith"/>
    <x v="1"/>
    <n v="363.8"/>
  </r>
  <r>
    <n v="2826"/>
    <d v="2023-07-13T00:00:00"/>
    <x v="0"/>
    <x v="0"/>
    <s v="Failed"/>
    <x v="1716"/>
    <s v="David Wright"/>
    <x v="1"/>
    <n v="656.05"/>
  </r>
  <r>
    <n v="2827"/>
    <d v="2022-09-07T00:00:00"/>
    <x v="1"/>
    <x v="0"/>
    <s v="Incomplete"/>
    <x v="1717"/>
    <s v="Andrea Daugherty"/>
    <x v="3"/>
    <n v="629.85"/>
  </r>
  <r>
    <n v="2828"/>
    <d v="2023-01-30T00:00:00"/>
    <x v="3"/>
    <x v="0"/>
    <s v="Completed"/>
    <x v="1718"/>
    <s v="Dennis Romero"/>
    <x v="4"/>
    <n v="915.92"/>
  </r>
  <r>
    <n v="2829"/>
    <d v="2022-10-26T00:00:00"/>
    <x v="0"/>
    <x v="1"/>
    <s v="Passed"/>
    <x v="1719"/>
    <s v="Francis Rosales"/>
    <x v="4"/>
    <n v="487.27"/>
  </r>
  <r>
    <n v="2830"/>
    <d v="2022-12-06T00:00:00"/>
    <x v="4"/>
    <x v="1"/>
    <s v="Completed"/>
    <x v="962"/>
    <s v="Shawn Dillon"/>
    <x v="3"/>
    <n v="266.42"/>
  </r>
  <r>
    <n v="2831"/>
    <d v="2023-02-09T00:00:00"/>
    <x v="3"/>
    <x v="1"/>
    <s v="Incomplete"/>
    <x v="1720"/>
    <s v="Cynthia Allen"/>
    <x v="3"/>
    <n v="277.22000000000003"/>
  </r>
  <r>
    <n v="2832"/>
    <d v="2022-12-23T00:00:00"/>
    <x v="0"/>
    <x v="0"/>
    <s v="Incomplete"/>
    <x v="1721"/>
    <s v="Andrew Harvey"/>
    <x v="3"/>
    <n v="545.87"/>
  </r>
  <r>
    <n v="2833"/>
    <d v="2022-08-24T00:00:00"/>
    <x v="1"/>
    <x v="1"/>
    <s v="Incomplete"/>
    <x v="1722"/>
    <s v="Melanie Harris"/>
    <x v="4"/>
    <n v="182.84"/>
  </r>
  <r>
    <n v="2834"/>
    <d v="2023-06-10T00:00:00"/>
    <x v="2"/>
    <x v="1"/>
    <s v="Completed"/>
    <x v="1723"/>
    <s v="Casey West"/>
    <x v="0"/>
    <n v="149.66999999999999"/>
  </r>
  <r>
    <n v="2835"/>
    <d v="2022-11-22T00:00:00"/>
    <x v="0"/>
    <x v="0"/>
    <s v="Completed"/>
    <x v="1606"/>
    <s v="Amber Berry"/>
    <x v="0"/>
    <n v="939.72"/>
  </r>
  <r>
    <n v="2836"/>
    <d v="2023-05-18T00:00:00"/>
    <x v="0"/>
    <x v="1"/>
    <s v="Completed"/>
    <x v="1724"/>
    <s v="Brian Williams"/>
    <x v="2"/>
    <n v="410.04"/>
  </r>
  <r>
    <n v="2837"/>
    <d v="2023-06-08T00:00:00"/>
    <x v="3"/>
    <x v="1"/>
    <s v="Incomplete"/>
    <x v="1725"/>
    <s v="Tonya Stein"/>
    <x v="3"/>
    <n v="945.59"/>
  </r>
  <r>
    <n v="2838"/>
    <d v="2023-05-18T00:00:00"/>
    <x v="3"/>
    <x v="0"/>
    <s v="Completed"/>
    <x v="1726"/>
    <s v="Robert Flores"/>
    <x v="0"/>
    <n v="539.05999999999995"/>
  </r>
  <r>
    <n v="2839"/>
    <d v="2022-08-07T00:00:00"/>
    <x v="0"/>
    <x v="1"/>
    <s v="Incomplete"/>
    <x v="1727"/>
    <s v="Laura Palmer"/>
    <x v="1"/>
    <n v="837.22"/>
  </r>
  <r>
    <n v="2840"/>
    <d v="2022-10-04T00:00:00"/>
    <x v="0"/>
    <x v="0"/>
    <s v="Incomplete"/>
    <x v="1728"/>
    <s v="Brandon Fuller"/>
    <x v="4"/>
    <n v="360.08"/>
  </r>
  <r>
    <n v="2841"/>
    <d v="2023-04-22T00:00:00"/>
    <x v="0"/>
    <x v="0"/>
    <s v="Completed"/>
    <x v="1729"/>
    <s v="Lauren Parker"/>
    <x v="1"/>
    <n v="405.48"/>
  </r>
  <r>
    <n v="2842"/>
    <d v="2022-12-22T00:00:00"/>
    <x v="4"/>
    <x v="0"/>
    <s v="Failed"/>
    <x v="1730"/>
    <s v="Becky Curtis"/>
    <x v="0"/>
    <n v="577.78"/>
  </r>
  <r>
    <n v="2843"/>
    <d v="2022-10-01T00:00:00"/>
    <x v="1"/>
    <x v="1"/>
    <s v="Completed"/>
    <x v="511"/>
    <s v="Amanda Woodard"/>
    <x v="1"/>
    <n v="102.16"/>
  </r>
  <r>
    <n v="2844"/>
    <d v="2022-08-28T00:00:00"/>
    <x v="1"/>
    <x v="0"/>
    <s v="Passed"/>
    <x v="1731"/>
    <s v="Bobby Knight"/>
    <x v="2"/>
    <n v="336.98"/>
  </r>
  <r>
    <n v="2845"/>
    <d v="2023-02-06T00:00:00"/>
    <x v="0"/>
    <x v="1"/>
    <s v="Completed"/>
    <x v="1732"/>
    <s v="Pamela Myers"/>
    <x v="1"/>
    <n v="764.22"/>
  </r>
  <r>
    <n v="2846"/>
    <d v="2022-09-02T00:00:00"/>
    <x v="3"/>
    <x v="0"/>
    <s v="Incomplete"/>
    <x v="1733"/>
    <s v="Joseph Nelson"/>
    <x v="1"/>
    <n v="326.54000000000002"/>
  </r>
  <r>
    <n v="2847"/>
    <d v="2023-07-16T00:00:00"/>
    <x v="0"/>
    <x v="0"/>
    <s v="Completed"/>
    <x v="1734"/>
    <s v="Beth Ryan"/>
    <x v="4"/>
    <n v="762.23"/>
  </r>
  <r>
    <n v="2848"/>
    <d v="2023-07-21T00:00:00"/>
    <x v="0"/>
    <x v="0"/>
    <s v="Failed"/>
    <x v="562"/>
    <s v="Michelle Sullivan"/>
    <x v="1"/>
    <n v="510.12"/>
  </r>
  <r>
    <n v="2849"/>
    <d v="2023-05-06T00:00:00"/>
    <x v="2"/>
    <x v="0"/>
    <s v="Failed"/>
    <x v="1735"/>
    <s v="Donna Gonzalez"/>
    <x v="4"/>
    <n v="706.23"/>
  </r>
  <r>
    <n v="2850"/>
    <d v="2023-04-26T00:00:00"/>
    <x v="2"/>
    <x v="1"/>
    <s v="Passed"/>
    <x v="1736"/>
    <s v="Thomas Villarreal"/>
    <x v="1"/>
    <n v="634.36"/>
  </r>
  <r>
    <n v="2851"/>
    <d v="2023-07-16T00:00:00"/>
    <x v="3"/>
    <x v="0"/>
    <s v="Failed"/>
    <x v="1737"/>
    <s v="Rebecca Bullock"/>
    <x v="1"/>
    <n v="718.77"/>
  </r>
  <r>
    <n v="2852"/>
    <d v="2023-06-23T00:00:00"/>
    <x v="3"/>
    <x v="0"/>
    <s v="Incomplete"/>
    <x v="1738"/>
    <s v="Austin Moss"/>
    <x v="4"/>
    <n v="820.39"/>
  </r>
  <r>
    <n v="2853"/>
    <d v="2023-01-01T00:00:00"/>
    <x v="1"/>
    <x v="0"/>
    <s v="Passed"/>
    <x v="1739"/>
    <s v="Tyrone Fernandez"/>
    <x v="3"/>
    <n v="835.07"/>
  </r>
  <r>
    <n v="2854"/>
    <d v="2023-04-18T00:00:00"/>
    <x v="4"/>
    <x v="1"/>
    <s v="Incomplete"/>
    <x v="1740"/>
    <s v="Kevin Moore"/>
    <x v="0"/>
    <n v="670.82"/>
  </r>
  <r>
    <n v="2855"/>
    <d v="2022-09-05T00:00:00"/>
    <x v="2"/>
    <x v="1"/>
    <s v="Passed"/>
    <x v="1741"/>
    <s v="Kathleen Valenzuela"/>
    <x v="3"/>
    <n v="596.23"/>
  </r>
  <r>
    <n v="2856"/>
    <d v="2023-01-03T00:00:00"/>
    <x v="0"/>
    <x v="0"/>
    <s v="Completed"/>
    <x v="1742"/>
    <s v="Rebecca Frazier"/>
    <x v="1"/>
    <n v="842.67"/>
  </r>
  <r>
    <n v="2857"/>
    <d v="2022-12-25T00:00:00"/>
    <x v="0"/>
    <x v="0"/>
    <s v="Completed"/>
    <x v="1743"/>
    <s v="Alyssa Morrow"/>
    <x v="4"/>
    <n v="229.18"/>
  </r>
  <r>
    <n v="2858"/>
    <d v="2022-11-10T00:00:00"/>
    <x v="4"/>
    <x v="0"/>
    <s v="Failed"/>
    <x v="1744"/>
    <s v="Jerry Berry"/>
    <x v="4"/>
    <n v="851.72"/>
  </r>
  <r>
    <n v="2859"/>
    <d v="2022-09-23T00:00:00"/>
    <x v="2"/>
    <x v="0"/>
    <s v="Completed"/>
    <x v="1745"/>
    <s v="Brett Hernandez"/>
    <x v="3"/>
    <n v="798.08"/>
  </r>
  <r>
    <n v="2860"/>
    <d v="2022-09-13T00:00:00"/>
    <x v="1"/>
    <x v="1"/>
    <s v="Passed"/>
    <x v="1528"/>
    <s v="Mark Flores"/>
    <x v="4"/>
    <n v="587.16"/>
  </r>
  <r>
    <n v="2861"/>
    <d v="2022-11-07T00:00:00"/>
    <x v="4"/>
    <x v="1"/>
    <s v="Completed"/>
    <x v="1746"/>
    <s v="Stephen Estrada"/>
    <x v="1"/>
    <n v="828.48"/>
  </r>
  <r>
    <n v="2862"/>
    <d v="2023-04-11T00:00:00"/>
    <x v="3"/>
    <x v="0"/>
    <s v="Incomplete"/>
    <x v="1747"/>
    <s v="Theresa Burke"/>
    <x v="4"/>
    <n v="192.39"/>
  </r>
  <r>
    <n v="2863"/>
    <d v="2022-12-08T00:00:00"/>
    <x v="0"/>
    <x v="0"/>
    <s v="Completed"/>
    <x v="1748"/>
    <s v="Gabrielle Pierce"/>
    <x v="0"/>
    <n v="422.27"/>
  </r>
  <r>
    <n v="2864"/>
    <d v="2023-06-16T00:00:00"/>
    <x v="1"/>
    <x v="1"/>
    <s v="Failed"/>
    <x v="1749"/>
    <s v="Lori Miles"/>
    <x v="0"/>
    <n v="242.25"/>
  </r>
  <r>
    <n v="2865"/>
    <d v="2023-03-22T00:00:00"/>
    <x v="0"/>
    <x v="1"/>
    <s v="Passed"/>
    <x v="1072"/>
    <s v="Tracy Gonzalez"/>
    <x v="0"/>
    <n v="653.99"/>
  </r>
  <r>
    <n v="2866"/>
    <d v="2023-04-11T00:00:00"/>
    <x v="4"/>
    <x v="1"/>
    <s v="Passed"/>
    <x v="1750"/>
    <s v="Gabriella Salazar"/>
    <x v="2"/>
    <n v="792.46"/>
  </r>
  <r>
    <n v="2867"/>
    <d v="2023-02-21T00:00:00"/>
    <x v="1"/>
    <x v="1"/>
    <s v="Incomplete"/>
    <x v="1751"/>
    <s v="Lisa Snyder"/>
    <x v="0"/>
    <n v="317.26"/>
  </r>
  <r>
    <n v="2868"/>
    <d v="2023-06-17T00:00:00"/>
    <x v="1"/>
    <x v="1"/>
    <s v="Failed"/>
    <x v="1752"/>
    <s v="Jacob Richards"/>
    <x v="2"/>
    <n v="866.79"/>
  </r>
  <r>
    <n v="2869"/>
    <d v="2023-05-04T00:00:00"/>
    <x v="1"/>
    <x v="0"/>
    <s v="Completed"/>
    <x v="1753"/>
    <s v="Ian Simon"/>
    <x v="1"/>
    <n v="422.63"/>
  </r>
  <r>
    <n v="2870"/>
    <d v="2023-02-24T00:00:00"/>
    <x v="4"/>
    <x v="0"/>
    <s v="Passed"/>
    <x v="1754"/>
    <s v="Robert Ortiz"/>
    <x v="2"/>
    <n v="413.42"/>
  </r>
  <r>
    <n v="2871"/>
    <d v="2022-10-16T00:00:00"/>
    <x v="3"/>
    <x v="1"/>
    <s v="Incomplete"/>
    <x v="118"/>
    <s v="Trevor Holmes"/>
    <x v="2"/>
    <n v="900.02"/>
  </r>
  <r>
    <n v="2872"/>
    <d v="2023-03-20T00:00:00"/>
    <x v="3"/>
    <x v="0"/>
    <s v="Passed"/>
    <x v="1755"/>
    <s v="Matthew Shaffer"/>
    <x v="4"/>
    <n v="573.84"/>
  </r>
  <r>
    <n v="2873"/>
    <d v="2023-06-05T00:00:00"/>
    <x v="4"/>
    <x v="0"/>
    <s v="Failed"/>
    <x v="1756"/>
    <s v="Courtney Gray"/>
    <x v="1"/>
    <n v="801.16"/>
  </r>
  <r>
    <n v="2874"/>
    <d v="2022-09-27T00:00:00"/>
    <x v="4"/>
    <x v="0"/>
    <s v="Passed"/>
    <x v="1757"/>
    <s v="Ryan Powers"/>
    <x v="2"/>
    <n v="107.25"/>
  </r>
  <r>
    <n v="2875"/>
    <d v="2022-09-17T00:00:00"/>
    <x v="4"/>
    <x v="1"/>
    <s v="Incomplete"/>
    <x v="1758"/>
    <s v="Maurice Green"/>
    <x v="3"/>
    <n v="892.56"/>
  </r>
  <r>
    <n v="2876"/>
    <d v="2023-07-05T00:00:00"/>
    <x v="4"/>
    <x v="1"/>
    <s v="Failed"/>
    <x v="1759"/>
    <s v="Alejandro Newman"/>
    <x v="3"/>
    <n v="429.89"/>
  </r>
  <r>
    <n v="2877"/>
    <d v="2022-12-10T00:00:00"/>
    <x v="0"/>
    <x v="0"/>
    <s v="Failed"/>
    <x v="1760"/>
    <s v="Theresa Mcclure"/>
    <x v="0"/>
    <n v="664.5"/>
  </r>
  <r>
    <n v="2878"/>
    <d v="2022-12-01T00:00:00"/>
    <x v="4"/>
    <x v="0"/>
    <s v="Incomplete"/>
    <x v="1761"/>
    <s v="Roy Stone"/>
    <x v="2"/>
    <n v="925.8"/>
  </r>
  <r>
    <n v="2879"/>
    <d v="2023-06-15T00:00:00"/>
    <x v="0"/>
    <x v="1"/>
    <s v="Failed"/>
    <x v="1762"/>
    <s v="Jessica Golden"/>
    <x v="4"/>
    <n v="118.94"/>
  </r>
  <r>
    <n v="2880"/>
    <d v="2023-02-15T00:00:00"/>
    <x v="4"/>
    <x v="0"/>
    <s v="Failed"/>
    <x v="1598"/>
    <s v="Ryan Gray"/>
    <x v="0"/>
    <n v="932.34"/>
  </r>
  <r>
    <n v="2881"/>
    <d v="2023-05-18T00:00:00"/>
    <x v="1"/>
    <x v="1"/>
    <s v="Incomplete"/>
    <x v="1763"/>
    <s v="Alexandra Andrews"/>
    <x v="3"/>
    <n v="624.59"/>
  </r>
  <r>
    <n v="2882"/>
    <d v="2023-04-21T00:00:00"/>
    <x v="1"/>
    <x v="0"/>
    <s v="Failed"/>
    <x v="1764"/>
    <s v="Kevin Vasquez"/>
    <x v="0"/>
    <n v="835.35"/>
  </r>
  <r>
    <n v="2883"/>
    <d v="2023-05-11T00:00:00"/>
    <x v="0"/>
    <x v="1"/>
    <s v="Completed"/>
    <x v="1765"/>
    <s v="Troy Turner"/>
    <x v="0"/>
    <n v="597.63"/>
  </r>
  <r>
    <n v="2884"/>
    <d v="2023-05-01T00:00:00"/>
    <x v="2"/>
    <x v="1"/>
    <s v="Passed"/>
    <x v="1766"/>
    <s v="Brooke White"/>
    <x v="0"/>
    <n v="974.28"/>
  </r>
  <r>
    <n v="2885"/>
    <d v="2022-12-29T00:00:00"/>
    <x v="3"/>
    <x v="1"/>
    <s v="Passed"/>
    <x v="1767"/>
    <s v="Michael Johnson"/>
    <x v="3"/>
    <n v="176.13"/>
  </r>
  <r>
    <n v="2886"/>
    <d v="2023-07-09T00:00:00"/>
    <x v="2"/>
    <x v="1"/>
    <s v="Incomplete"/>
    <x v="1768"/>
    <s v="Christopher Mueller"/>
    <x v="0"/>
    <n v="263.04000000000002"/>
  </r>
  <r>
    <n v="2887"/>
    <d v="2023-04-15T00:00:00"/>
    <x v="3"/>
    <x v="0"/>
    <s v="Completed"/>
    <x v="1769"/>
    <s v="Melissa Shah"/>
    <x v="2"/>
    <n v="411.52"/>
  </r>
  <r>
    <n v="2888"/>
    <d v="2023-03-17T00:00:00"/>
    <x v="0"/>
    <x v="1"/>
    <s v="Completed"/>
    <x v="1770"/>
    <s v="Matthew Cox"/>
    <x v="0"/>
    <n v="119.5"/>
  </r>
  <r>
    <n v="2889"/>
    <d v="2022-10-13T00:00:00"/>
    <x v="0"/>
    <x v="0"/>
    <s v="Passed"/>
    <x v="1517"/>
    <s v="Robert Yates"/>
    <x v="1"/>
    <n v="817.04"/>
  </r>
  <r>
    <n v="2890"/>
    <d v="2022-10-10T00:00:00"/>
    <x v="2"/>
    <x v="0"/>
    <s v="Completed"/>
    <x v="1771"/>
    <s v="John Williams DDS"/>
    <x v="2"/>
    <n v="838.84"/>
  </r>
  <r>
    <n v="2891"/>
    <d v="2022-12-31T00:00:00"/>
    <x v="2"/>
    <x v="1"/>
    <s v="Incomplete"/>
    <x v="1772"/>
    <s v="Anthony Obrien"/>
    <x v="0"/>
    <n v="767.51"/>
  </r>
  <r>
    <n v="2892"/>
    <d v="2022-08-10T00:00:00"/>
    <x v="2"/>
    <x v="1"/>
    <s v="Passed"/>
    <x v="1773"/>
    <s v="Steven Terrell"/>
    <x v="2"/>
    <n v="990.52"/>
  </r>
  <r>
    <n v="2893"/>
    <d v="2023-06-05T00:00:00"/>
    <x v="1"/>
    <x v="0"/>
    <s v="Completed"/>
    <x v="1774"/>
    <s v="Dustin Smith"/>
    <x v="2"/>
    <n v="205.24"/>
  </r>
  <r>
    <n v="2894"/>
    <d v="2023-06-30T00:00:00"/>
    <x v="0"/>
    <x v="0"/>
    <s v="Completed"/>
    <x v="784"/>
    <s v="Julie Williams"/>
    <x v="2"/>
    <n v="203.06"/>
  </r>
  <r>
    <n v="2895"/>
    <d v="2022-11-15T00:00:00"/>
    <x v="4"/>
    <x v="1"/>
    <s v="Incomplete"/>
    <x v="1775"/>
    <s v="Nathan Hill"/>
    <x v="0"/>
    <n v="555.6"/>
  </r>
  <r>
    <n v="2896"/>
    <d v="2023-07-01T00:00:00"/>
    <x v="2"/>
    <x v="0"/>
    <s v="Passed"/>
    <x v="1776"/>
    <s v="Erin Day"/>
    <x v="2"/>
    <n v="794.92"/>
  </r>
  <r>
    <n v="2897"/>
    <d v="2022-11-26T00:00:00"/>
    <x v="1"/>
    <x v="0"/>
    <s v="Passed"/>
    <x v="1777"/>
    <s v="John Gallagher"/>
    <x v="1"/>
    <n v="926.17"/>
  </r>
  <r>
    <n v="2898"/>
    <d v="2023-06-22T00:00:00"/>
    <x v="1"/>
    <x v="0"/>
    <s v="Completed"/>
    <x v="1778"/>
    <s v="Erik Marsh"/>
    <x v="3"/>
    <n v="832.37"/>
  </r>
  <r>
    <n v="2899"/>
    <d v="2023-03-26T00:00:00"/>
    <x v="1"/>
    <x v="0"/>
    <s v="Completed"/>
    <x v="1779"/>
    <s v="Michael Wilcox"/>
    <x v="2"/>
    <n v="128.80000000000001"/>
  </r>
  <r>
    <n v="2900"/>
    <d v="2023-01-16T00:00:00"/>
    <x v="0"/>
    <x v="1"/>
    <s v="Passed"/>
    <x v="1780"/>
    <s v="Erin Everett"/>
    <x v="0"/>
    <n v="255.02"/>
  </r>
  <r>
    <n v="2901"/>
    <d v="2023-07-13T00:00:00"/>
    <x v="1"/>
    <x v="0"/>
    <s v="Incomplete"/>
    <x v="1781"/>
    <s v="Tracy Russell"/>
    <x v="0"/>
    <n v="674.34"/>
  </r>
  <r>
    <n v="2902"/>
    <d v="2023-03-31T00:00:00"/>
    <x v="4"/>
    <x v="1"/>
    <s v="Incomplete"/>
    <x v="1782"/>
    <s v="Kevin Deleon"/>
    <x v="1"/>
    <n v="778.36"/>
  </r>
  <r>
    <n v="2903"/>
    <d v="2023-06-22T00:00:00"/>
    <x v="0"/>
    <x v="1"/>
    <s v="Failed"/>
    <x v="1783"/>
    <s v="Sandra Andrade"/>
    <x v="1"/>
    <n v="906.63"/>
  </r>
  <r>
    <n v="2904"/>
    <d v="2023-05-06T00:00:00"/>
    <x v="2"/>
    <x v="1"/>
    <s v="Failed"/>
    <x v="1784"/>
    <s v="Kristi Hampton"/>
    <x v="0"/>
    <n v="986.01"/>
  </r>
  <r>
    <n v="2905"/>
    <d v="2022-10-14T00:00:00"/>
    <x v="1"/>
    <x v="1"/>
    <s v="Passed"/>
    <x v="1785"/>
    <s v="Jessica Caldwell"/>
    <x v="2"/>
    <n v="846.88"/>
  </r>
  <r>
    <n v="2906"/>
    <d v="2022-12-06T00:00:00"/>
    <x v="2"/>
    <x v="1"/>
    <s v="Incomplete"/>
    <x v="1786"/>
    <s v="Scott Williams"/>
    <x v="3"/>
    <n v="998.74"/>
  </r>
  <r>
    <n v="2907"/>
    <d v="2023-02-12T00:00:00"/>
    <x v="3"/>
    <x v="1"/>
    <s v="Completed"/>
    <x v="1787"/>
    <s v="Tiffany Cox"/>
    <x v="0"/>
    <n v="510.69"/>
  </r>
  <r>
    <n v="2908"/>
    <d v="2022-11-28T00:00:00"/>
    <x v="1"/>
    <x v="1"/>
    <s v="Passed"/>
    <x v="1788"/>
    <s v="Crystal Elliott"/>
    <x v="3"/>
    <n v="100.55"/>
  </r>
  <r>
    <n v="2909"/>
    <d v="2023-05-12T00:00:00"/>
    <x v="2"/>
    <x v="0"/>
    <s v="Passed"/>
    <x v="1139"/>
    <s v="Heather Baker"/>
    <x v="0"/>
    <n v="818.39"/>
  </r>
  <r>
    <n v="2910"/>
    <d v="2022-09-19T00:00:00"/>
    <x v="2"/>
    <x v="0"/>
    <s v="Incomplete"/>
    <x v="1789"/>
    <s v="Andrea Gould"/>
    <x v="3"/>
    <n v="763.78"/>
  </r>
  <r>
    <n v="2911"/>
    <d v="2023-03-28T00:00:00"/>
    <x v="2"/>
    <x v="0"/>
    <s v="Passed"/>
    <x v="1790"/>
    <s v="Angelica Franco"/>
    <x v="3"/>
    <n v="292.36"/>
  </r>
  <r>
    <n v="2912"/>
    <d v="2023-01-11T00:00:00"/>
    <x v="3"/>
    <x v="0"/>
    <s v="Completed"/>
    <x v="1791"/>
    <s v="Andrew Garcia"/>
    <x v="1"/>
    <n v="990.45"/>
  </r>
  <r>
    <n v="2913"/>
    <d v="2022-12-01T00:00:00"/>
    <x v="3"/>
    <x v="1"/>
    <s v="Completed"/>
    <x v="1792"/>
    <s v="Jennifer Bray"/>
    <x v="4"/>
    <n v="989.75"/>
  </r>
  <r>
    <n v="2914"/>
    <d v="2022-10-15T00:00:00"/>
    <x v="3"/>
    <x v="0"/>
    <s v="Failed"/>
    <x v="1793"/>
    <s v="Justin Long"/>
    <x v="3"/>
    <n v="194.13"/>
  </r>
  <r>
    <n v="2915"/>
    <d v="2023-03-25T00:00:00"/>
    <x v="2"/>
    <x v="0"/>
    <s v="Incomplete"/>
    <x v="1794"/>
    <s v="Peter Stokes"/>
    <x v="1"/>
    <n v="993.79"/>
  </r>
  <r>
    <n v="2916"/>
    <d v="2022-10-09T00:00:00"/>
    <x v="2"/>
    <x v="0"/>
    <s v="Incomplete"/>
    <x v="1795"/>
    <s v="Sylvia Obrien"/>
    <x v="1"/>
    <n v="932.4"/>
  </r>
  <r>
    <n v="2917"/>
    <d v="2022-10-15T00:00:00"/>
    <x v="0"/>
    <x v="1"/>
    <s v="Passed"/>
    <x v="1796"/>
    <s v="Cameron Martin"/>
    <x v="4"/>
    <n v="636.37"/>
  </r>
  <r>
    <n v="2918"/>
    <d v="2022-08-28T00:00:00"/>
    <x v="4"/>
    <x v="1"/>
    <s v="Failed"/>
    <x v="1797"/>
    <s v="Brandy Greene"/>
    <x v="3"/>
    <n v="333.03"/>
  </r>
  <r>
    <n v="2919"/>
    <d v="2023-04-23T00:00:00"/>
    <x v="2"/>
    <x v="0"/>
    <s v="Failed"/>
    <x v="1798"/>
    <s v="Jay Lopez"/>
    <x v="3"/>
    <n v="195.63"/>
  </r>
  <r>
    <n v="2920"/>
    <d v="2022-09-27T00:00:00"/>
    <x v="2"/>
    <x v="1"/>
    <s v="Completed"/>
    <x v="1799"/>
    <s v="Cassandra Mendoza"/>
    <x v="1"/>
    <n v="140.27000000000001"/>
  </r>
  <r>
    <n v="2921"/>
    <d v="2023-01-11T00:00:00"/>
    <x v="0"/>
    <x v="1"/>
    <s v="Incomplete"/>
    <x v="1800"/>
    <s v="Beth Fields"/>
    <x v="3"/>
    <n v="465.54"/>
  </r>
  <r>
    <n v="2922"/>
    <d v="2023-05-19T00:00:00"/>
    <x v="2"/>
    <x v="1"/>
    <s v="Incomplete"/>
    <x v="1801"/>
    <s v="Donna Joseph"/>
    <x v="3"/>
    <n v="713.3"/>
  </r>
  <r>
    <n v="2923"/>
    <d v="2022-10-15T00:00:00"/>
    <x v="2"/>
    <x v="0"/>
    <s v="Failed"/>
    <x v="1802"/>
    <s v="Jason Clayton"/>
    <x v="0"/>
    <n v="632.73"/>
  </r>
  <r>
    <n v="2924"/>
    <d v="2022-10-31T00:00:00"/>
    <x v="2"/>
    <x v="1"/>
    <s v="Failed"/>
    <x v="1579"/>
    <s v="Natalie Thomas"/>
    <x v="3"/>
    <n v="244.84"/>
  </r>
  <r>
    <n v="2925"/>
    <d v="2023-04-14T00:00:00"/>
    <x v="3"/>
    <x v="1"/>
    <s v="Failed"/>
    <x v="1803"/>
    <s v="Katie Bullock"/>
    <x v="0"/>
    <n v="689.93"/>
  </r>
  <r>
    <n v="2926"/>
    <d v="2023-03-17T00:00:00"/>
    <x v="2"/>
    <x v="0"/>
    <s v="Failed"/>
    <x v="1804"/>
    <s v="Mrs. Jessica Alvarado MD"/>
    <x v="4"/>
    <n v="459.59"/>
  </r>
  <r>
    <n v="2927"/>
    <d v="2022-10-15T00:00:00"/>
    <x v="2"/>
    <x v="1"/>
    <s v="Failed"/>
    <x v="1805"/>
    <s v="Kevin Turner"/>
    <x v="0"/>
    <n v="597.54"/>
  </r>
  <r>
    <n v="2928"/>
    <d v="2023-06-21T00:00:00"/>
    <x v="3"/>
    <x v="1"/>
    <s v="Incomplete"/>
    <x v="1806"/>
    <s v="Steven Dominguez"/>
    <x v="1"/>
    <n v="175.63"/>
  </r>
  <r>
    <n v="2929"/>
    <d v="2022-09-23T00:00:00"/>
    <x v="4"/>
    <x v="0"/>
    <s v="Passed"/>
    <x v="1807"/>
    <s v="Charles Brandt"/>
    <x v="2"/>
    <n v="120.14"/>
  </r>
  <r>
    <n v="2930"/>
    <d v="2023-02-23T00:00:00"/>
    <x v="2"/>
    <x v="1"/>
    <s v="Failed"/>
    <x v="1808"/>
    <s v="Ricardo Reed"/>
    <x v="2"/>
    <n v="871.29"/>
  </r>
  <r>
    <n v="2931"/>
    <d v="2023-07-23T00:00:00"/>
    <x v="1"/>
    <x v="1"/>
    <s v="Passed"/>
    <x v="1809"/>
    <s v="Kathleen Lee"/>
    <x v="3"/>
    <n v="485.84"/>
  </r>
  <r>
    <n v="2932"/>
    <d v="2023-05-17T00:00:00"/>
    <x v="3"/>
    <x v="1"/>
    <s v="Completed"/>
    <x v="1810"/>
    <s v="Alex Scott"/>
    <x v="1"/>
    <n v="275.36"/>
  </r>
  <r>
    <n v="2933"/>
    <d v="2023-07-02T00:00:00"/>
    <x v="3"/>
    <x v="1"/>
    <s v="Incomplete"/>
    <x v="1811"/>
    <s v="Angel Burgess"/>
    <x v="4"/>
    <n v="933.67"/>
  </r>
  <r>
    <n v="2934"/>
    <d v="2023-03-14T00:00:00"/>
    <x v="2"/>
    <x v="0"/>
    <s v="Passed"/>
    <x v="1812"/>
    <s v="Jennifer Castro"/>
    <x v="0"/>
    <n v="927.08"/>
  </r>
  <r>
    <n v="2935"/>
    <d v="2023-07-25T00:00:00"/>
    <x v="3"/>
    <x v="1"/>
    <s v="Passed"/>
    <x v="1655"/>
    <s v="April Brown"/>
    <x v="0"/>
    <n v="395.52"/>
  </r>
  <r>
    <n v="2936"/>
    <d v="2022-12-23T00:00:00"/>
    <x v="1"/>
    <x v="0"/>
    <s v="Completed"/>
    <x v="1813"/>
    <s v="Christopher Young"/>
    <x v="4"/>
    <n v="123.26"/>
  </r>
  <r>
    <n v="2937"/>
    <d v="2023-07-25T00:00:00"/>
    <x v="1"/>
    <x v="0"/>
    <s v="Completed"/>
    <x v="1814"/>
    <s v="Tracey Taylor"/>
    <x v="4"/>
    <n v="198.45"/>
  </r>
  <r>
    <n v="2938"/>
    <d v="2023-05-18T00:00:00"/>
    <x v="3"/>
    <x v="0"/>
    <s v="Passed"/>
    <x v="1815"/>
    <s v="Jordan Green"/>
    <x v="1"/>
    <n v="478.07"/>
  </r>
  <r>
    <n v="2939"/>
    <d v="2022-09-06T00:00:00"/>
    <x v="4"/>
    <x v="1"/>
    <s v="Completed"/>
    <x v="1816"/>
    <s v="Brandon Collins"/>
    <x v="4"/>
    <n v="285.5"/>
  </r>
  <r>
    <n v="2940"/>
    <d v="2023-06-14T00:00:00"/>
    <x v="3"/>
    <x v="1"/>
    <s v="Passed"/>
    <x v="1636"/>
    <s v="Justin Clements"/>
    <x v="1"/>
    <n v="490.26"/>
  </r>
  <r>
    <n v="2941"/>
    <d v="2022-11-11T00:00:00"/>
    <x v="0"/>
    <x v="0"/>
    <s v="Completed"/>
    <x v="1817"/>
    <s v="Lisa Thomas DDS"/>
    <x v="4"/>
    <n v="828.68"/>
  </r>
  <r>
    <n v="2942"/>
    <d v="2023-02-20T00:00:00"/>
    <x v="2"/>
    <x v="1"/>
    <s v="Incomplete"/>
    <x v="1818"/>
    <s v="Henry Fowler"/>
    <x v="1"/>
    <n v="858.29"/>
  </r>
  <r>
    <n v="2943"/>
    <d v="2023-04-04T00:00:00"/>
    <x v="3"/>
    <x v="1"/>
    <s v="Completed"/>
    <x v="1819"/>
    <s v="Tiffany Rubio"/>
    <x v="4"/>
    <n v="494.19"/>
  </r>
  <r>
    <n v="2944"/>
    <d v="2023-02-17T00:00:00"/>
    <x v="3"/>
    <x v="0"/>
    <s v="Passed"/>
    <x v="1820"/>
    <s v="Richard Clark"/>
    <x v="0"/>
    <n v="502.56"/>
  </r>
  <r>
    <n v="2945"/>
    <d v="2023-07-01T00:00:00"/>
    <x v="3"/>
    <x v="1"/>
    <s v="Failed"/>
    <x v="1821"/>
    <s v="William Atkinson"/>
    <x v="2"/>
    <n v="826.82"/>
  </r>
  <r>
    <n v="2946"/>
    <d v="2023-07-12T00:00:00"/>
    <x v="1"/>
    <x v="0"/>
    <s v="Failed"/>
    <x v="332"/>
    <s v="Jimmy Collins"/>
    <x v="0"/>
    <n v="655.83"/>
  </r>
  <r>
    <n v="2947"/>
    <d v="2022-08-13T00:00:00"/>
    <x v="4"/>
    <x v="1"/>
    <s v="Incomplete"/>
    <x v="660"/>
    <s v="Collin Turner"/>
    <x v="3"/>
    <n v="543.80999999999995"/>
  </r>
  <r>
    <n v="2948"/>
    <d v="2022-11-01T00:00:00"/>
    <x v="2"/>
    <x v="0"/>
    <s v="Failed"/>
    <x v="1822"/>
    <s v="Amber Vazquez"/>
    <x v="3"/>
    <n v="482.47"/>
  </r>
  <r>
    <n v="2949"/>
    <d v="2023-03-09T00:00:00"/>
    <x v="3"/>
    <x v="0"/>
    <s v="Passed"/>
    <x v="1823"/>
    <s v="David Velazquez"/>
    <x v="4"/>
    <n v="310.41000000000003"/>
  </r>
  <r>
    <n v="2950"/>
    <d v="2023-03-19T00:00:00"/>
    <x v="2"/>
    <x v="0"/>
    <s v="Completed"/>
    <x v="219"/>
    <s v="Danny Clark"/>
    <x v="1"/>
    <n v="331.52"/>
  </r>
  <r>
    <n v="2951"/>
    <d v="2022-09-07T00:00:00"/>
    <x v="1"/>
    <x v="1"/>
    <s v="Passed"/>
    <x v="1824"/>
    <s v="Patrick Cruz"/>
    <x v="4"/>
    <n v="973.96"/>
  </r>
  <r>
    <n v="2952"/>
    <d v="2023-05-08T00:00:00"/>
    <x v="3"/>
    <x v="0"/>
    <s v="Completed"/>
    <x v="1825"/>
    <s v="Austin Reeves"/>
    <x v="4"/>
    <n v="149.09"/>
  </r>
  <r>
    <n v="2953"/>
    <d v="2022-12-11T00:00:00"/>
    <x v="1"/>
    <x v="1"/>
    <s v="Incomplete"/>
    <x v="1826"/>
    <s v="David Russell"/>
    <x v="0"/>
    <n v="925.16"/>
  </r>
  <r>
    <n v="2954"/>
    <d v="2022-10-23T00:00:00"/>
    <x v="4"/>
    <x v="1"/>
    <s v="Passed"/>
    <x v="1827"/>
    <s v="Hannah Mitchell"/>
    <x v="1"/>
    <n v="833.13"/>
  </r>
  <r>
    <n v="2955"/>
    <d v="2023-06-04T00:00:00"/>
    <x v="4"/>
    <x v="1"/>
    <s v="Failed"/>
    <x v="650"/>
    <s v="Robin Banks"/>
    <x v="2"/>
    <n v="191.49"/>
  </r>
  <r>
    <n v="2956"/>
    <d v="2022-10-13T00:00:00"/>
    <x v="0"/>
    <x v="1"/>
    <s v="Passed"/>
    <x v="1828"/>
    <s v="Veronica Ross"/>
    <x v="4"/>
    <n v="474.15"/>
  </r>
  <r>
    <n v="2957"/>
    <d v="2022-08-30T00:00:00"/>
    <x v="4"/>
    <x v="1"/>
    <s v="Failed"/>
    <x v="1829"/>
    <s v="John King"/>
    <x v="3"/>
    <n v="550.41999999999996"/>
  </r>
  <r>
    <n v="2958"/>
    <d v="2023-02-09T00:00:00"/>
    <x v="2"/>
    <x v="1"/>
    <s v="Incomplete"/>
    <x v="1830"/>
    <s v="Rebecca Mack"/>
    <x v="3"/>
    <n v="681.23"/>
  </r>
  <r>
    <n v="2959"/>
    <d v="2023-07-06T00:00:00"/>
    <x v="0"/>
    <x v="0"/>
    <s v="Incomplete"/>
    <x v="1831"/>
    <s v="Mercedes Garcia"/>
    <x v="2"/>
    <n v="657.64"/>
  </r>
  <r>
    <n v="2960"/>
    <d v="2022-12-16T00:00:00"/>
    <x v="4"/>
    <x v="0"/>
    <s v="Incomplete"/>
    <x v="1832"/>
    <s v="Katherine Vasquez"/>
    <x v="0"/>
    <n v="449.66"/>
  </r>
  <r>
    <n v="2961"/>
    <d v="2023-01-19T00:00:00"/>
    <x v="1"/>
    <x v="1"/>
    <s v="Passed"/>
    <x v="1833"/>
    <s v="Neil Miller"/>
    <x v="2"/>
    <n v="587.25"/>
  </r>
  <r>
    <n v="2962"/>
    <d v="2022-08-28T00:00:00"/>
    <x v="0"/>
    <x v="0"/>
    <s v="Failed"/>
    <x v="700"/>
    <s v="Anita Ray"/>
    <x v="1"/>
    <n v="198.55"/>
  </r>
  <r>
    <n v="2963"/>
    <d v="2023-06-08T00:00:00"/>
    <x v="0"/>
    <x v="1"/>
    <s v="Completed"/>
    <x v="1834"/>
    <s v="Jonathan Anderson"/>
    <x v="2"/>
    <n v="629.24"/>
  </r>
  <r>
    <n v="2964"/>
    <d v="2022-10-14T00:00:00"/>
    <x v="3"/>
    <x v="0"/>
    <s v="Incomplete"/>
    <x v="1835"/>
    <s v="Justin Bonilla"/>
    <x v="1"/>
    <n v="614.05999999999995"/>
  </r>
  <r>
    <n v="2965"/>
    <d v="2023-03-07T00:00:00"/>
    <x v="4"/>
    <x v="1"/>
    <s v="Completed"/>
    <x v="1836"/>
    <s v="Lisa Ross"/>
    <x v="4"/>
    <n v="426.26"/>
  </r>
  <r>
    <n v="2966"/>
    <d v="2022-10-17T00:00:00"/>
    <x v="4"/>
    <x v="0"/>
    <s v="Passed"/>
    <x v="1837"/>
    <s v="Linda White"/>
    <x v="2"/>
    <n v="197.73"/>
  </r>
  <r>
    <n v="2967"/>
    <d v="2023-07-21T00:00:00"/>
    <x v="0"/>
    <x v="1"/>
    <s v="Incomplete"/>
    <x v="1838"/>
    <s v="Michael Larson"/>
    <x v="4"/>
    <n v="145.68"/>
  </r>
  <r>
    <n v="2968"/>
    <d v="2022-11-20T00:00:00"/>
    <x v="0"/>
    <x v="0"/>
    <s v="Failed"/>
    <x v="1839"/>
    <s v="Eric Charles"/>
    <x v="4"/>
    <n v="764.74"/>
  </r>
  <r>
    <n v="2969"/>
    <d v="2022-10-18T00:00:00"/>
    <x v="0"/>
    <x v="0"/>
    <s v="Passed"/>
    <x v="1840"/>
    <s v="Samuel Miller"/>
    <x v="4"/>
    <n v="405.4"/>
  </r>
  <r>
    <n v="2970"/>
    <d v="2023-01-16T00:00:00"/>
    <x v="1"/>
    <x v="1"/>
    <s v="Failed"/>
    <x v="1841"/>
    <s v="Mark Williams"/>
    <x v="0"/>
    <n v="689.49"/>
  </r>
  <r>
    <n v="2971"/>
    <d v="2023-04-12T00:00:00"/>
    <x v="4"/>
    <x v="0"/>
    <s v="Incomplete"/>
    <x v="1842"/>
    <s v="John Russell"/>
    <x v="1"/>
    <n v="141.13999999999999"/>
  </r>
  <r>
    <n v="2972"/>
    <d v="2023-03-01T00:00:00"/>
    <x v="1"/>
    <x v="0"/>
    <s v="Passed"/>
    <x v="1843"/>
    <s v="Jasmine George"/>
    <x v="3"/>
    <n v="788.69"/>
  </r>
  <r>
    <n v="2973"/>
    <d v="2023-07-13T00:00:00"/>
    <x v="2"/>
    <x v="0"/>
    <s v="Failed"/>
    <x v="1844"/>
    <s v="Charles Jones"/>
    <x v="2"/>
    <n v="458.81"/>
  </r>
  <r>
    <n v="2974"/>
    <d v="2023-04-27T00:00:00"/>
    <x v="4"/>
    <x v="0"/>
    <s v="Passed"/>
    <x v="1845"/>
    <s v="Scott Howard"/>
    <x v="2"/>
    <n v="140.91"/>
  </r>
  <r>
    <n v="2975"/>
    <d v="2023-07-12T00:00:00"/>
    <x v="1"/>
    <x v="1"/>
    <s v="Completed"/>
    <x v="1846"/>
    <s v="Heather Cruz"/>
    <x v="2"/>
    <n v="551.76"/>
  </r>
  <r>
    <n v="2976"/>
    <d v="2023-06-09T00:00:00"/>
    <x v="3"/>
    <x v="0"/>
    <s v="Passed"/>
    <x v="1847"/>
    <s v="Tiffany Kelley"/>
    <x v="2"/>
    <n v="720.1"/>
  </r>
  <r>
    <n v="2977"/>
    <d v="2023-04-01T00:00:00"/>
    <x v="4"/>
    <x v="0"/>
    <s v="Passed"/>
    <x v="1848"/>
    <s v="Ashley Holmes"/>
    <x v="0"/>
    <n v="640.04999999999995"/>
  </r>
  <r>
    <n v="2978"/>
    <d v="2022-11-02T00:00:00"/>
    <x v="3"/>
    <x v="0"/>
    <s v="Failed"/>
    <x v="1849"/>
    <s v="Katie Chandler"/>
    <x v="3"/>
    <n v="470.62"/>
  </r>
  <r>
    <n v="2979"/>
    <d v="2023-06-10T00:00:00"/>
    <x v="1"/>
    <x v="1"/>
    <s v="Failed"/>
    <x v="1850"/>
    <s v="Jonathan Lozano"/>
    <x v="0"/>
    <n v="257.87"/>
  </r>
  <r>
    <n v="2980"/>
    <d v="2023-02-17T00:00:00"/>
    <x v="0"/>
    <x v="1"/>
    <s v="Passed"/>
    <x v="1851"/>
    <s v="Harry Hernandez"/>
    <x v="0"/>
    <n v="970.09"/>
  </r>
  <r>
    <n v="2981"/>
    <d v="2023-06-25T00:00:00"/>
    <x v="3"/>
    <x v="1"/>
    <s v="Completed"/>
    <x v="1852"/>
    <s v="Megan Reynolds"/>
    <x v="1"/>
    <n v="197.96"/>
  </r>
  <r>
    <n v="2982"/>
    <d v="2022-10-31T00:00:00"/>
    <x v="4"/>
    <x v="1"/>
    <s v="Failed"/>
    <x v="1853"/>
    <s v="Sarah Harris"/>
    <x v="1"/>
    <n v="166.78"/>
  </r>
  <r>
    <n v="2983"/>
    <d v="2023-06-25T00:00:00"/>
    <x v="4"/>
    <x v="1"/>
    <s v="Passed"/>
    <x v="1854"/>
    <s v="Amy Davis"/>
    <x v="0"/>
    <n v="267.60000000000002"/>
  </r>
  <r>
    <n v="2984"/>
    <d v="2023-05-24T00:00:00"/>
    <x v="4"/>
    <x v="0"/>
    <s v="Incomplete"/>
    <x v="1855"/>
    <s v="Jessica Hudson"/>
    <x v="3"/>
    <n v="671.21"/>
  </r>
  <r>
    <n v="2985"/>
    <d v="2022-10-25T00:00:00"/>
    <x v="0"/>
    <x v="0"/>
    <s v="Failed"/>
    <x v="1856"/>
    <s v="Melissa Jackson"/>
    <x v="0"/>
    <n v="813.43"/>
  </r>
  <r>
    <n v="2986"/>
    <d v="2023-02-20T00:00:00"/>
    <x v="3"/>
    <x v="0"/>
    <s v="Completed"/>
    <x v="1857"/>
    <s v="Rebecca Perez"/>
    <x v="3"/>
    <n v="501.89"/>
  </r>
  <r>
    <n v="2987"/>
    <d v="2023-01-20T00:00:00"/>
    <x v="1"/>
    <x v="1"/>
    <s v="Failed"/>
    <x v="1858"/>
    <s v="Ashley Allen"/>
    <x v="0"/>
    <n v="133.4"/>
  </r>
  <r>
    <n v="2988"/>
    <d v="2023-01-03T00:00:00"/>
    <x v="0"/>
    <x v="0"/>
    <s v="Failed"/>
    <x v="1859"/>
    <s v="Mrs. Kristi Thornton"/>
    <x v="0"/>
    <n v="312.8"/>
  </r>
  <r>
    <n v="2989"/>
    <d v="2022-11-24T00:00:00"/>
    <x v="3"/>
    <x v="1"/>
    <s v="Failed"/>
    <x v="1860"/>
    <s v="Ashley Jones"/>
    <x v="4"/>
    <n v="272.76"/>
  </r>
  <r>
    <n v="2990"/>
    <d v="2023-05-14T00:00:00"/>
    <x v="4"/>
    <x v="1"/>
    <s v="Passed"/>
    <x v="1861"/>
    <s v="Logan Smith"/>
    <x v="4"/>
    <n v="494.03"/>
  </r>
  <r>
    <n v="2991"/>
    <d v="2022-12-02T00:00:00"/>
    <x v="4"/>
    <x v="0"/>
    <s v="Completed"/>
    <x v="1862"/>
    <s v="Daniel Ramos"/>
    <x v="4"/>
    <n v="722.92"/>
  </r>
  <r>
    <n v="2992"/>
    <d v="2023-02-03T00:00:00"/>
    <x v="1"/>
    <x v="0"/>
    <s v="Passed"/>
    <x v="1863"/>
    <s v="Dennis Robbins"/>
    <x v="3"/>
    <n v="125.34"/>
  </r>
  <r>
    <n v="2993"/>
    <d v="2022-11-03T00:00:00"/>
    <x v="3"/>
    <x v="0"/>
    <s v="Incomplete"/>
    <x v="1864"/>
    <s v="Matthew Kemp"/>
    <x v="4"/>
    <n v="559.24"/>
  </r>
  <r>
    <n v="2994"/>
    <d v="2022-12-14T00:00:00"/>
    <x v="4"/>
    <x v="1"/>
    <s v="Incomplete"/>
    <x v="1865"/>
    <s v="Sabrina Delgado"/>
    <x v="3"/>
    <n v="936.24"/>
  </r>
  <r>
    <n v="2995"/>
    <d v="2023-07-03T00:00:00"/>
    <x v="2"/>
    <x v="0"/>
    <s v="Passed"/>
    <x v="1866"/>
    <s v="Susan Luna"/>
    <x v="3"/>
    <n v="440.35"/>
  </r>
  <r>
    <n v="2996"/>
    <d v="2022-09-30T00:00:00"/>
    <x v="2"/>
    <x v="0"/>
    <s v="Passed"/>
    <x v="1867"/>
    <s v="Ashley Gray"/>
    <x v="1"/>
    <n v="727.12"/>
  </r>
  <r>
    <n v="2997"/>
    <d v="2023-02-16T00:00:00"/>
    <x v="3"/>
    <x v="1"/>
    <s v="Completed"/>
    <x v="1868"/>
    <s v="Martin Ingram"/>
    <x v="0"/>
    <n v="433.14"/>
  </r>
  <r>
    <n v="2998"/>
    <d v="2022-10-17T00:00:00"/>
    <x v="0"/>
    <x v="1"/>
    <s v="Failed"/>
    <x v="1869"/>
    <s v="Sandra Bennett"/>
    <x v="3"/>
    <n v="764.14"/>
  </r>
  <r>
    <n v="2999"/>
    <d v="2023-06-14T00:00:00"/>
    <x v="0"/>
    <x v="0"/>
    <s v="Passed"/>
    <x v="1870"/>
    <s v="Makayla Hart"/>
    <x v="2"/>
    <n v="800.21"/>
  </r>
  <r>
    <n v="3000"/>
    <d v="2023-05-11T00:00:00"/>
    <x v="2"/>
    <x v="1"/>
    <s v="Incomplete"/>
    <x v="1661"/>
    <s v="Donald Crane"/>
    <x v="1"/>
    <n v="172.72"/>
  </r>
  <r>
    <n v="3001"/>
    <d v="2022-12-26T00:00:00"/>
    <x v="3"/>
    <x v="0"/>
    <s v="Passed"/>
    <x v="1871"/>
    <s v="Mrs. Elizabeth Salazar"/>
    <x v="2"/>
    <n v="346.93"/>
  </r>
  <r>
    <n v="3002"/>
    <d v="2023-02-05T00:00:00"/>
    <x v="1"/>
    <x v="0"/>
    <s v="Passed"/>
    <x v="1872"/>
    <s v="Arthur Parker MD"/>
    <x v="0"/>
    <n v="247.81"/>
  </r>
  <r>
    <n v="3003"/>
    <d v="2022-11-16T00:00:00"/>
    <x v="2"/>
    <x v="0"/>
    <s v="Passed"/>
    <x v="1873"/>
    <s v="Brandon Cook"/>
    <x v="0"/>
    <n v="144.84"/>
  </r>
  <r>
    <n v="3004"/>
    <d v="2023-03-07T00:00:00"/>
    <x v="2"/>
    <x v="0"/>
    <s v="Incomplete"/>
    <x v="1874"/>
    <s v="Brandi Perez"/>
    <x v="3"/>
    <n v="183.63"/>
  </r>
  <r>
    <n v="3005"/>
    <d v="2023-03-21T00:00:00"/>
    <x v="3"/>
    <x v="0"/>
    <s v="Passed"/>
    <x v="1875"/>
    <s v="Terry Green"/>
    <x v="2"/>
    <n v="997.4"/>
  </r>
  <r>
    <n v="3006"/>
    <d v="2023-05-13T00:00:00"/>
    <x v="3"/>
    <x v="1"/>
    <s v="Passed"/>
    <x v="1876"/>
    <s v="Shannon Turner"/>
    <x v="4"/>
    <n v="415.18"/>
  </r>
  <r>
    <n v="3007"/>
    <d v="2023-07-19T00:00:00"/>
    <x v="0"/>
    <x v="1"/>
    <s v="Incomplete"/>
    <x v="1877"/>
    <s v="Robert Gardner"/>
    <x v="2"/>
    <n v="147.35"/>
  </r>
  <r>
    <n v="3008"/>
    <d v="2023-03-15T00:00:00"/>
    <x v="1"/>
    <x v="0"/>
    <s v="Incomplete"/>
    <x v="1878"/>
    <s v="Tamara Perez"/>
    <x v="4"/>
    <n v="967.08"/>
  </r>
  <r>
    <n v="3009"/>
    <d v="2022-11-20T00:00:00"/>
    <x v="1"/>
    <x v="0"/>
    <s v="Incomplete"/>
    <x v="943"/>
    <s v="William Hensley"/>
    <x v="0"/>
    <n v="637.86"/>
  </r>
  <r>
    <n v="3010"/>
    <d v="2022-09-11T00:00:00"/>
    <x v="4"/>
    <x v="1"/>
    <s v="Failed"/>
    <x v="564"/>
    <s v="Kevin Lyons"/>
    <x v="4"/>
    <n v="299.13"/>
  </r>
  <r>
    <n v="3011"/>
    <d v="2022-10-11T00:00:00"/>
    <x v="1"/>
    <x v="1"/>
    <s v="Incomplete"/>
    <x v="1879"/>
    <s v="Maurice Cole"/>
    <x v="4"/>
    <n v="935.75"/>
  </r>
  <r>
    <n v="3012"/>
    <d v="2022-09-22T00:00:00"/>
    <x v="2"/>
    <x v="1"/>
    <s v="Failed"/>
    <x v="1880"/>
    <s v="Gregg Foster"/>
    <x v="4"/>
    <n v="494.02"/>
  </r>
  <r>
    <n v="3013"/>
    <d v="2023-05-23T00:00:00"/>
    <x v="1"/>
    <x v="0"/>
    <s v="Incomplete"/>
    <x v="122"/>
    <s v="Matthew Sanders"/>
    <x v="0"/>
    <n v="776.3"/>
  </r>
  <r>
    <n v="3014"/>
    <d v="2023-02-01T00:00:00"/>
    <x v="1"/>
    <x v="0"/>
    <s v="Completed"/>
    <x v="1881"/>
    <s v="Rebecca Robbins"/>
    <x v="4"/>
    <n v="326.37"/>
  </r>
  <r>
    <n v="3015"/>
    <d v="2022-11-18T00:00:00"/>
    <x v="0"/>
    <x v="1"/>
    <s v="Completed"/>
    <x v="1882"/>
    <s v="Diane Duran"/>
    <x v="3"/>
    <n v="108.95"/>
  </r>
  <r>
    <n v="3016"/>
    <d v="2023-01-26T00:00:00"/>
    <x v="3"/>
    <x v="0"/>
    <s v="Completed"/>
    <x v="1883"/>
    <s v="Mr. James Barnes"/>
    <x v="0"/>
    <n v="550.9"/>
  </r>
  <r>
    <n v="3017"/>
    <d v="2022-08-19T00:00:00"/>
    <x v="2"/>
    <x v="0"/>
    <s v="Incomplete"/>
    <x v="1884"/>
    <s v="Stephen Freeman"/>
    <x v="0"/>
    <n v="795.89"/>
  </r>
  <r>
    <n v="3018"/>
    <d v="2023-04-02T00:00:00"/>
    <x v="3"/>
    <x v="1"/>
    <s v="Passed"/>
    <x v="1885"/>
    <s v="Jenna Waters"/>
    <x v="3"/>
    <n v="980.49"/>
  </r>
  <r>
    <n v="3019"/>
    <d v="2022-11-18T00:00:00"/>
    <x v="2"/>
    <x v="1"/>
    <s v="Failed"/>
    <x v="1886"/>
    <s v="Stephanie Dixon"/>
    <x v="3"/>
    <n v="155.46"/>
  </r>
  <r>
    <n v="3020"/>
    <d v="2023-06-19T00:00:00"/>
    <x v="4"/>
    <x v="1"/>
    <s v="Completed"/>
    <x v="1887"/>
    <s v="Justin Stanton"/>
    <x v="1"/>
    <n v="367.74"/>
  </r>
  <r>
    <n v="3021"/>
    <d v="2023-08-04T00:00:00"/>
    <x v="0"/>
    <x v="1"/>
    <s v="Passed"/>
    <x v="1888"/>
    <s v="Rachel Roach"/>
    <x v="4"/>
    <n v="115.55"/>
  </r>
  <r>
    <n v="3022"/>
    <d v="2022-12-15T00:00:00"/>
    <x v="3"/>
    <x v="1"/>
    <s v="Completed"/>
    <x v="1889"/>
    <s v="Charles Garcia"/>
    <x v="4"/>
    <n v="848.52"/>
  </r>
  <r>
    <n v="3023"/>
    <d v="2023-05-04T00:00:00"/>
    <x v="4"/>
    <x v="0"/>
    <s v="Passed"/>
    <x v="1890"/>
    <s v="Kevin Brown"/>
    <x v="2"/>
    <n v="321.61"/>
  </r>
  <r>
    <n v="3024"/>
    <d v="2022-12-21T00:00:00"/>
    <x v="2"/>
    <x v="1"/>
    <s v="Passed"/>
    <x v="1891"/>
    <s v="Emily Henderson"/>
    <x v="0"/>
    <n v="957.12"/>
  </r>
  <r>
    <n v="3025"/>
    <d v="2022-08-27T00:00:00"/>
    <x v="3"/>
    <x v="1"/>
    <s v="Incomplete"/>
    <x v="1892"/>
    <s v="Leah Woods"/>
    <x v="4"/>
    <n v="177.63"/>
  </r>
  <r>
    <n v="3026"/>
    <d v="2022-11-02T00:00:00"/>
    <x v="0"/>
    <x v="1"/>
    <s v="Passed"/>
    <x v="1893"/>
    <s v="Debbie Adkins"/>
    <x v="4"/>
    <n v="864.03"/>
  </r>
  <r>
    <n v="3027"/>
    <d v="2023-07-05T00:00:00"/>
    <x v="3"/>
    <x v="1"/>
    <s v="Incomplete"/>
    <x v="1894"/>
    <s v="Matthew Ramirez"/>
    <x v="0"/>
    <n v="707.06"/>
  </r>
  <r>
    <n v="3028"/>
    <d v="2022-10-20T00:00:00"/>
    <x v="3"/>
    <x v="0"/>
    <s v="Completed"/>
    <x v="1895"/>
    <s v="Benjamin Mathews"/>
    <x v="0"/>
    <n v="690.29"/>
  </r>
  <r>
    <n v="3029"/>
    <d v="2023-07-03T00:00:00"/>
    <x v="4"/>
    <x v="1"/>
    <s v="Incomplete"/>
    <x v="1896"/>
    <s v="Brian Murphy"/>
    <x v="3"/>
    <n v="721.83"/>
  </r>
  <r>
    <n v="3030"/>
    <d v="2022-12-24T00:00:00"/>
    <x v="2"/>
    <x v="0"/>
    <s v="Passed"/>
    <x v="1897"/>
    <s v="Miranda Kennedy"/>
    <x v="1"/>
    <n v="287.33999999999997"/>
  </r>
  <r>
    <n v="3031"/>
    <d v="2022-12-31T00:00:00"/>
    <x v="2"/>
    <x v="1"/>
    <s v="Incomplete"/>
    <x v="1898"/>
    <s v="Heidi Cole"/>
    <x v="1"/>
    <n v="783.36"/>
  </r>
  <r>
    <n v="3032"/>
    <d v="2022-10-28T00:00:00"/>
    <x v="2"/>
    <x v="1"/>
    <s v="Passed"/>
    <x v="1070"/>
    <s v="Kari Sanchez"/>
    <x v="3"/>
    <n v="709.78"/>
  </r>
  <r>
    <n v="3033"/>
    <d v="2023-01-08T00:00:00"/>
    <x v="0"/>
    <x v="0"/>
    <s v="Incomplete"/>
    <x v="1899"/>
    <s v="Justin Arellano"/>
    <x v="0"/>
    <n v="714.64"/>
  </r>
  <r>
    <n v="3034"/>
    <d v="2022-11-25T00:00:00"/>
    <x v="1"/>
    <x v="0"/>
    <s v="Passed"/>
    <x v="646"/>
    <s v="Deborah White"/>
    <x v="1"/>
    <n v="947.76"/>
  </r>
  <r>
    <n v="3035"/>
    <d v="2023-05-09T00:00:00"/>
    <x v="0"/>
    <x v="0"/>
    <s v="Completed"/>
    <x v="1900"/>
    <s v="Frank Mitchell"/>
    <x v="3"/>
    <n v="498.19"/>
  </r>
  <r>
    <n v="3036"/>
    <d v="2023-06-19T00:00:00"/>
    <x v="2"/>
    <x v="0"/>
    <s v="Failed"/>
    <x v="1901"/>
    <s v="Carlos Leonard"/>
    <x v="4"/>
    <n v="516.4"/>
  </r>
  <r>
    <n v="3037"/>
    <d v="2023-05-01T00:00:00"/>
    <x v="1"/>
    <x v="0"/>
    <s v="Failed"/>
    <x v="1902"/>
    <s v="Marc Burns"/>
    <x v="2"/>
    <n v="374.69"/>
  </r>
  <r>
    <n v="3038"/>
    <d v="2022-08-17T00:00:00"/>
    <x v="0"/>
    <x v="0"/>
    <s v="Incomplete"/>
    <x v="1903"/>
    <s v="Diane Freeman"/>
    <x v="2"/>
    <n v="244.22"/>
  </r>
  <r>
    <n v="3039"/>
    <d v="2023-01-05T00:00:00"/>
    <x v="1"/>
    <x v="0"/>
    <s v="Completed"/>
    <x v="1904"/>
    <s v="Alice Mcbride"/>
    <x v="1"/>
    <n v="130.81"/>
  </r>
  <r>
    <n v="3040"/>
    <d v="2022-12-30T00:00:00"/>
    <x v="2"/>
    <x v="0"/>
    <s v="Passed"/>
    <x v="1905"/>
    <s v="Ethan Brown"/>
    <x v="2"/>
    <n v="321.02999999999997"/>
  </r>
  <r>
    <n v="3041"/>
    <d v="2023-07-28T00:00:00"/>
    <x v="4"/>
    <x v="0"/>
    <s v="Completed"/>
    <x v="1906"/>
    <s v="William Peterson"/>
    <x v="0"/>
    <n v="354.82"/>
  </r>
  <r>
    <n v="3042"/>
    <d v="2023-02-03T00:00:00"/>
    <x v="2"/>
    <x v="0"/>
    <s v="Incomplete"/>
    <x v="1907"/>
    <s v="Jerome Moss"/>
    <x v="1"/>
    <n v="513.54"/>
  </r>
  <r>
    <n v="3043"/>
    <d v="2023-02-21T00:00:00"/>
    <x v="0"/>
    <x v="1"/>
    <s v="Completed"/>
    <x v="637"/>
    <s v="Michelle Davila"/>
    <x v="2"/>
    <n v="658.12"/>
  </r>
  <r>
    <n v="3044"/>
    <d v="2022-12-20T00:00:00"/>
    <x v="1"/>
    <x v="0"/>
    <s v="Passed"/>
    <x v="1908"/>
    <s v="Breanna Williams"/>
    <x v="1"/>
    <n v="643.75"/>
  </r>
  <r>
    <n v="3045"/>
    <d v="2023-03-03T00:00:00"/>
    <x v="3"/>
    <x v="1"/>
    <s v="Incomplete"/>
    <x v="1909"/>
    <s v="Christopher Smith"/>
    <x v="1"/>
    <n v="290.75"/>
  </r>
  <r>
    <n v="3046"/>
    <d v="2023-01-14T00:00:00"/>
    <x v="3"/>
    <x v="0"/>
    <s v="Passed"/>
    <x v="1910"/>
    <s v="Stephanie Black"/>
    <x v="1"/>
    <n v="767.56"/>
  </r>
  <r>
    <n v="3047"/>
    <d v="2023-06-13T00:00:00"/>
    <x v="0"/>
    <x v="1"/>
    <s v="Passed"/>
    <x v="1911"/>
    <s v="Mckenzie Myers"/>
    <x v="3"/>
    <n v="507.74"/>
  </r>
  <r>
    <n v="3048"/>
    <d v="2023-01-08T00:00:00"/>
    <x v="0"/>
    <x v="0"/>
    <s v="Completed"/>
    <x v="1912"/>
    <s v="Scott Brooks"/>
    <x v="1"/>
    <n v="919.75"/>
  </r>
  <r>
    <n v="3049"/>
    <d v="2023-01-20T00:00:00"/>
    <x v="4"/>
    <x v="1"/>
    <s v="Incomplete"/>
    <x v="1913"/>
    <s v="Margaret Fitzgerald"/>
    <x v="0"/>
    <n v="510.95"/>
  </r>
  <r>
    <n v="3050"/>
    <d v="2022-11-06T00:00:00"/>
    <x v="4"/>
    <x v="1"/>
    <s v="Completed"/>
    <x v="1585"/>
    <s v="Renee Bell"/>
    <x v="1"/>
    <n v="826.19"/>
  </r>
  <r>
    <n v="3051"/>
    <d v="2023-05-02T00:00:00"/>
    <x v="1"/>
    <x v="1"/>
    <s v="Incomplete"/>
    <x v="1914"/>
    <s v="Timothy Richard"/>
    <x v="3"/>
    <n v="992.48"/>
  </r>
  <r>
    <n v="3052"/>
    <d v="2022-10-01T00:00:00"/>
    <x v="2"/>
    <x v="1"/>
    <s v="Incomplete"/>
    <x v="1915"/>
    <s v="Amanda Bradshaw"/>
    <x v="4"/>
    <n v="824.73"/>
  </r>
  <r>
    <n v="3053"/>
    <d v="2023-07-04T00:00:00"/>
    <x v="3"/>
    <x v="1"/>
    <s v="Failed"/>
    <x v="1916"/>
    <s v="Rebecca Terry"/>
    <x v="1"/>
    <n v="588.35"/>
  </r>
  <r>
    <n v="3054"/>
    <d v="2023-06-07T00:00:00"/>
    <x v="1"/>
    <x v="1"/>
    <s v="Incomplete"/>
    <x v="260"/>
    <s v="Marissa Harris"/>
    <x v="2"/>
    <n v="144.66"/>
  </r>
  <r>
    <n v="3055"/>
    <d v="2023-04-05T00:00:00"/>
    <x v="2"/>
    <x v="0"/>
    <s v="Failed"/>
    <x v="1917"/>
    <s v="Terri Christensen"/>
    <x v="4"/>
    <n v="833.23"/>
  </r>
  <r>
    <n v="3056"/>
    <d v="2023-06-20T00:00:00"/>
    <x v="3"/>
    <x v="1"/>
    <s v="Passed"/>
    <x v="1918"/>
    <s v="Anthony Stanton"/>
    <x v="3"/>
    <n v="535.51"/>
  </r>
  <r>
    <n v="3057"/>
    <d v="2023-05-28T00:00:00"/>
    <x v="1"/>
    <x v="0"/>
    <s v="Completed"/>
    <x v="1919"/>
    <s v="Melissa Villegas"/>
    <x v="0"/>
    <n v="961.84"/>
  </r>
  <r>
    <n v="3058"/>
    <d v="2023-03-17T00:00:00"/>
    <x v="1"/>
    <x v="0"/>
    <s v="Completed"/>
    <x v="1920"/>
    <s v="Tyler Farmer"/>
    <x v="3"/>
    <n v="193.58"/>
  </r>
  <r>
    <n v="3059"/>
    <d v="2023-07-10T00:00:00"/>
    <x v="3"/>
    <x v="1"/>
    <s v="Completed"/>
    <x v="1921"/>
    <s v="Joseph Powell"/>
    <x v="3"/>
    <n v="164.35"/>
  </r>
  <r>
    <n v="3060"/>
    <d v="2022-08-30T00:00:00"/>
    <x v="0"/>
    <x v="0"/>
    <s v="Failed"/>
    <x v="1922"/>
    <s v="John Richards"/>
    <x v="4"/>
    <n v="165.67"/>
  </r>
  <r>
    <n v="3061"/>
    <d v="2022-09-10T00:00:00"/>
    <x v="2"/>
    <x v="1"/>
    <s v="Incomplete"/>
    <x v="1923"/>
    <s v="Janet Brady"/>
    <x v="2"/>
    <n v="602.55999999999995"/>
  </r>
  <r>
    <n v="3062"/>
    <d v="2023-07-26T00:00:00"/>
    <x v="1"/>
    <x v="0"/>
    <s v="Passed"/>
    <x v="1819"/>
    <s v="Lindsay Butler"/>
    <x v="3"/>
    <n v="312.91000000000003"/>
  </r>
  <r>
    <n v="3063"/>
    <d v="2022-09-28T00:00:00"/>
    <x v="4"/>
    <x v="1"/>
    <s v="Failed"/>
    <x v="1924"/>
    <s v="Charlotte Goodwin"/>
    <x v="4"/>
    <n v="767.52"/>
  </r>
  <r>
    <n v="3064"/>
    <d v="2023-07-31T00:00:00"/>
    <x v="4"/>
    <x v="0"/>
    <s v="Incomplete"/>
    <x v="1925"/>
    <s v="Nancy Jones"/>
    <x v="2"/>
    <n v="166.35"/>
  </r>
  <r>
    <n v="3065"/>
    <d v="2023-06-11T00:00:00"/>
    <x v="4"/>
    <x v="0"/>
    <s v="Incomplete"/>
    <x v="1926"/>
    <s v="Evelyn Hill"/>
    <x v="3"/>
    <n v="997.24"/>
  </r>
  <r>
    <n v="3066"/>
    <d v="2022-10-18T00:00:00"/>
    <x v="3"/>
    <x v="1"/>
    <s v="Failed"/>
    <x v="1927"/>
    <s v="Jeffery Phillips"/>
    <x v="4"/>
    <n v="258.73"/>
  </r>
  <r>
    <n v="3067"/>
    <d v="2022-09-01T00:00:00"/>
    <x v="3"/>
    <x v="1"/>
    <s v="Completed"/>
    <x v="817"/>
    <s v="Joseph Smith"/>
    <x v="3"/>
    <n v="483.26"/>
  </r>
  <r>
    <n v="3068"/>
    <d v="2022-11-18T00:00:00"/>
    <x v="0"/>
    <x v="1"/>
    <s v="Completed"/>
    <x v="1928"/>
    <s v="Nancy Lowe"/>
    <x v="4"/>
    <n v="261.81"/>
  </r>
  <r>
    <n v="3069"/>
    <d v="2023-05-10T00:00:00"/>
    <x v="2"/>
    <x v="1"/>
    <s v="Incomplete"/>
    <x v="1929"/>
    <s v="Jason Smith"/>
    <x v="3"/>
    <n v="767.33"/>
  </r>
  <r>
    <n v="3070"/>
    <d v="2022-12-05T00:00:00"/>
    <x v="3"/>
    <x v="1"/>
    <s v="Failed"/>
    <x v="1930"/>
    <s v="Robert Kennedy"/>
    <x v="2"/>
    <n v="848.76"/>
  </r>
  <r>
    <n v="3071"/>
    <d v="2023-05-30T00:00:00"/>
    <x v="4"/>
    <x v="1"/>
    <s v="Incomplete"/>
    <x v="1803"/>
    <s v="Brenda Smith"/>
    <x v="0"/>
    <n v="647.01"/>
  </r>
  <r>
    <n v="3072"/>
    <d v="2023-01-19T00:00:00"/>
    <x v="4"/>
    <x v="0"/>
    <s v="Failed"/>
    <x v="1931"/>
    <s v="Hannah Le"/>
    <x v="3"/>
    <n v="230.6"/>
  </r>
  <r>
    <n v="3073"/>
    <d v="2023-01-28T00:00:00"/>
    <x v="0"/>
    <x v="0"/>
    <s v="Completed"/>
    <x v="1932"/>
    <s v="Loretta Greene"/>
    <x v="3"/>
    <n v="681.4"/>
  </r>
  <r>
    <n v="3074"/>
    <d v="2023-07-03T00:00:00"/>
    <x v="1"/>
    <x v="0"/>
    <s v="Passed"/>
    <x v="1933"/>
    <s v="Jason Brewer"/>
    <x v="3"/>
    <n v="356.98"/>
  </r>
  <r>
    <n v="3075"/>
    <d v="2023-02-20T00:00:00"/>
    <x v="1"/>
    <x v="1"/>
    <s v="Completed"/>
    <x v="1934"/>
    <s v="Shelby Johnson"/>
    <x v="0"/>
    <n v="602.12"/>
  </r>
  <r>
    <n v="3076"/>
    <d v="2022-11-14T00:00:00"/>
    <x v="3"/>
    <x v="1"/>
    <s v="Passed"/>
    <x v="476"/>
    <s v="Kathleen Anderson"/>
    <x v="2"/>
    <n v="547.83000000000004"/>
  </r>
  <r>
    <n v="3077"/>
    <d v="2022-10-31T00:00:00"/>
    <x v="4"/>
    <x v="1"/>
    <s v="Failed"/>
    <x v="1935"/>
    <s v="James Peck"/>
    <x v="4"/>
    <n v="726.88"/>
  </r>
  <r>
    <n v="3078"/>
    <d v="2023-03-05T00:00:00"/>
    <x v="1"/>
    <x v="0"/>
    <s v="Completed"/>
    <x v="1936"/>
    <s v="Denise Adams"/>
    <x v="3"/>
    <n v="548.95000000000005"/>
  </r>
  <r>
    <n v="3079"/>
    <d v="2023-06-28T00:00:00"/>
    <x v="3"/>
    <x v="1"/>
    <s v="Completed"/>
    <x v="1836"/>
    <s v="Kevin Martinez"/>
    <x v="0"/>
    <n v="519.80999999999995"/>
  </r>
  <r>
    <n v="3080"/>
    <d v="2023-03-25T00:00:00"/>
    <x v="2"/>
    <x v="0"/>
    <s v="Incomplete"/>
    <x v="1937"/>
    <s v="Edward Gibson"/>
    <x v="2"/>
    <n v="121.62"/>
  </r>
  <r>
    <n v="3081"/>
    <d v="2022-08-28T00:00:00"/>
    <x v="0"/>
    <x v="0"/>
    <s v="Completed"/>
    <x v="1938"/>
    <s v="Tim Hicks Jr."/>
    <x v="1"/>
    <n v="316.38"/>
  </r>
  <r>
    <n v="3082"/>
    <d v="2023-05-15T00:00:00"/>
    <x v="4"/>
    <x v="1"/>
    <s v="Incomplete"/>
    <x v="1939"/>
    <s v="Melissa Peters"/>
    <x v="0"/>
    <n v="696.51"/>
  </r>
  <r>
    <n v="3083"/>
    <d v="2023-05-08T00:00:00"/>
    <x v="2"/>
    <x v="1"/>
    <s v="Completed"/>
    <x v="1940"/>
    <s v="William Smith"/>
    <x v="1"/>
    <n v="413.66"/>
  </r>
  <r>
    <n v="3084"/>
    <d v="2023-03-14T00:00:00"/>
    <x v="0"/>
    <x v="1"/>
    <s v="Completed"/>
    <x v="1941"/>
    <s v="Brandon Wilson"/>
    <x v="2"/>
    <n v="109.14"/>
  </r>
  <r>
    <n v="3085"/>
    <d v="2023-02-23T00:00:00"/>
    <x v="2"/>
    <x v="1"/>
    <s v="Failed"/>
    <x v="1942"/>
    <s v="Sheila Gutierrez"/>
    <x v="1"/>
    <n v="855.84"/>
  </r>
  <r>
    <n v="3086"/>
    <d v="2023-06-27T00:00:00"/>
    <x v="3"/>
    <x v="0"/>
    <s v="Incomplete"/>
    <x v="1538"/>
    <s v="Hannah Ortiz"/>
    <x v="1"/>
    <n v="288.08999999999997"/>
  </r>
  <r>
    <n v="3087"/>
    <d v="2023-07-08T00:00:00"/>
    <x v="3"/>
    <x v="0"/>
    <s v="Passed"/>
    <x v="1943"/>
    <s v="Lori Cox"/>
    <x v="1"/>
    <n v="776.34"/>
  </r>
  <r>
    <n v="3088"/>
    <d v="2023-05-25T00:00:00"/>
    <x v="0"/>
    <x v="1"/>
    <s v="Incomplete"/>
    <x v="1944"/>
    <s v="Scott Rowe"/>
    <x v="4"/>
    <n v="732.88"/>
  </r>
  <r>
    <n v="3089"/>
    <d v="2023-01-02T00:00:00"/>
    <x v="1"/>
    <x v="0"/>
    <s v="Failed"/>
    <x v="1945"/>
    <s v="Christopher Adams"/>
    <x v="0"/>
    <n v="788.1"/>
  </r>
  <r>
    <n v="3090"/>
    <d v="2022-11-24T00:00:00"/>
    <x v="2"/>
    <x v="0"/>
    <s v="Incomplete"/>
    <x v="1946"/>
    <s v="Lucas Larson"/>
    <x v="0"/>
    <n v="284.29000000000002"/>
  </r>
  <r>
    <n v="3091"/>
    <d v="2022-11-10T00:00:00"/>
    <x v="4"/>
    <x v="1"/>
    <s v="Completed"/>
    <x v="1947"/>
    <s v="Cody Wheeler"/>
    <x v="2"/>
    <n v="872.29"/>
  </r>
  <r>
    <n v="3092"/>
    <d v="2022-10-07T00:00:00"/>
    <x v="1"/>
    <x v="0"/>
    <s v="Passed"/>
    <x v="1948"/>
    <s v="Matthew Davis"/>
    <x v="3"/>
    <n v="372.99"/>
  </r>
  <r>
    <n v="3093"/>
    <d v="2023-04-25T00:00:00"/>
    <x v="3"/>
    <x v="0"/>
    <s v="Passed"/>
    <x v="1949"/>
    <s v="Christopher Stephens"/>
    <x v="2"/>
    <n v="229.87"/>
  </r>
  <r>
    <n v="3094"/>
    <d v="2023-03-01T00:00:00"/>
    <x v="4"/>
    <x v="0"/>
    <s v="Failed"/>
    <x v="1950"/>
    <s v="Colleen Barrett"/>
    <x v="1"/>
    <n v="544.30999999999995"/>
  </r>
  <r>
    <n v="3095"/>
    <d v="2022-08-26T00:00:00"/>
    <x v="3"/>
    <x v="0"/>
    <s v="Failed"/>
    <x v="1951"/>
    <s v="Ryan Fitzgerald"/>
    <x v="0"/>
    <n v="461.79"/>
  </r>
  <r>
    <n v="3096"/>
    <d v="2023-04-29T00:00:00"/>
    <x v="2"/>
    <x v="0"/>
    <s v="Failed"/>
    <x v="1952"/>
    <s v="Steven Gardner"/>
    <x v="3"/>
    <n v="108.99"/>
  </r>
  <r>
    <n v="3097"/>
    <d v="2022-12-30T00:00:00"/>
    <x v="4"/>
    <x v="0"/>
    <s v="Incomplete"/>
    <x v="1953"/>
    <s v="Lynn Green"/>
    <x v="2"/>
    <n v="166.08"/>
  </r>
  <r>
    <n v="3098"/>
    <d v="2022-10-04T00:00:00"/>
    <x v="1"/>
    <x v="1"/>
    <s v="Passed"/>
    <x v="1954"/>
    <s v="Frank Jackson"/>
    <x v="3"/>
    <n v="801.69"/>
  </r>
  <r>
    <n v="3099"/>
    <d v="2023-05-31T00:00:00"/>
    <x v="2"/>
    <x v="0"/>
    <s v="Passed"/>
    <x v="1955"/>
    <s v="Lori Brown"/>
    <x v="0"/>
    <n v="355.34"/>
  </r>
  <r>
    <n v="3100"/>
    <d v="2023-07-16T00:00:00"/>
    <x v="2"/>
    <x v="1"/>
    <s v="Incomplete"/>
    <x v="1956"/>
    <s v="Crystal Barnett"/>
    <x v="0"/>
    <n v="136.94"/>
  </r>
  <r>
    <n v="3101"/>
    <d v="2023-05-21T00:00:00"/>
    <x v="2"/>
    <x v="0"/>
    <s v="Completed"/>
    <x v="1957"/>
    <s v="Kristi Hernandez"/>
    <x v="0"/>
    <n v="849.63"/>
  </r>
  <r>
    <n v="3102"/>
    <d v="2023-04-09T00:00:00"/>
    <x v="0"/>
    <x v="0"/>
    <s v="Incomplete"/>
    <x v="1958"/>
    <s v="Rose Smith"/>
    <x v="2"/>
    <n v="524.34"/>
  </r>
  <r>
    <n v="3103"/>
    <d v="2023-02-25T00:00:00"/>
    <x v="2"/>
    <x v="1"/>
    <s v="Failed"/>
    <x v="1959"/>
    <s v="Rachel Bishop"/>
    <x v="3"/>
    <n v="141.25"/>
  </r>
  <r>
    <n v="3104"/>
    <d v="2023-08-02T00:00:00"/>
    <x v="4"/>
    <x v="0"/>
    <s v="Incomplete"/>
    <x v="1960"/>
    <s v="Rhonda Sanchez"/>
    <x v="4"/>
    <n v="852.79"/>
  </r>
  <r>
    <n v="3105"/>
    <d v="2022-08-30T00:00:00"/>
    <x v="2"/>
    <x v="1"/>
    <s v="Failed"/>
    <x v="1961"/>
    <s v="Tammy Thomas"/>
    <x v="4"/>
    <n v="805.93"/>
  </r>
  <r>
    <n v="3106"/>
    <d v="2023-05-06T00:00:00"/>
    <x v="3"/>
    <x v="1"/>
    <s v="Incomplete"/>
    <x v="1962"/>
    <s v="Jacob Reese"/>
    <x v="4"/>
    <n v="957.31"/>
  </r>
  <r>
    <n v="3107"/>
    <d v="2023-05-16T00:00:00"/>
    <x v="1"/>
    <x v="0"/>
    <s v="Failed"/>
    <x v="323"/>
    <s v="Sharon Walker"/>
    <x v="3"/>
    <n v="855.26"/>
  </r>
  <r>
    <n v="3108"/>
    <d v="2023-07-07T00:00:00"/>
    <x v="0"/>
    <x v="1"/>
    <s v="Completed"/>
    <x v="1963"/>
    <s v="Sheri Reed"/>
    <x v="3"/>
    <n v="755.13"/>
  </r>
  <r>
    <n v="3109"/>
    <d v="2023-06-12T00:00:00"/>
    <x v="0"/>
    <x v="1"/>
    <s v="Failed"/>
    <x v="975"/>
    <s v="Drew Delacruz"/>
    <x v="3"/>
    <n v="260.83999999999997"/>
  </r>
  <r>
    <n v="3110"/>
    <d v="2022-10-29T00:00:00"/>
    <x v="2"/>
    <x v="1"/>
    <s v="Completed"/>
    <x v="1964"/>
    <s v="Matthew Fitzpatrick"/>
    <x v="4"/>
    <n v="299.97000000000003"/>
  </r>
  <r>
    <n v="3111"/>
    <d v="2023-06-06T00:00:00"/>
    <x v="1"/>
    <x v="0"/>
    <s v="Incomplete"/>
    <x v="1965"/>
    <s v="Melanie Fernandez"/>
    <x v="3"/>
    <n v="374.9"/>
  </r>
  <r>
    <n v="3112"/>
    <d v="2022-09-23T00:00:00"/>
    <x v="2"/>
    <x v="0"/>
    <s v="Passed"/>
    <x v="1966"/>
    <s v="Bryan Gonzalez"/>
    <x v="2"/>
    <n v="168.79"/>
  </r>
  <r>
    <n v="3113"/>
    <d v="2022-11-19T00:00:00"/>
    <x v="1"/>
    <x v="0"/>
    <s v="Passed"/>
    <x v="1967"/>
    <s v="Michael Shannon"/>
    <x v="2"/>
    <n v="236.27"/>
  </r>
  <r>
    <n v="3114"/>
    <d v="2023-01-10T00:00:00"/>
    <x v="2"/>
    <x v="0"/>
    <s v="Passed"/>
    <x v="169"/>
    <s v="Eric Miranda"/>
    <x v="2"/>
    <n v="569.5"/>
  </r>
  <r>
    <n v="3115"/>
    <d v="2023-07-02T00:00:00"/>
    <x v="2"/>
    <x v="0"/>
    <s v="Incomplete"/>
    <x v="1968"/>
    <s v="Dana Price"/>
    <x v="4"/>
    <n v="386.26"/>
  </r>
  <r>
    <n v="3116"/>
    <d v="2022-08-23T00:00:00"/>
    <x v="4"/>
    <x v="1"/>
    <s v="Failed"/>
    <x v="1969"/>
    <s v="Jacqueline Thornton"/>
    <x v="0"/>
    <n v="323.12"/>
  </r>
  <r>
    <n v="3117"/>
    <d v="2023-04-16T00:00:00"/>
    <x v="3"/>
    <x v="1"/>
    <s v="Passed"/>
    <x v="1970"/>
    <s v="James Haley"/>
    <x v="2"/>
    <n v="461.57"/>
  </r>
  <r>
    <n v="3118"/>
    <d v="2022-11-06T00:00:00"/>
    <x v="2"/>
    <x v="1"/>
    <s v="Incomplete"/>
    <x v="1971"/>
    <s v="Michael Kane"/>
    <x v="1"/>
    <n v="543.74"/>
  </r>
  <r>
    <n v="3119"/>
    <d v="2023-02-26T00:00:00"/>
    <x v="1"/>
    <x v="1"/>
    <s v="Passed"/>
    <x v="1972"/>
    <s v="Donna Flores"/>
    <x v="3"/>
    <n v="899.2"/>
  </r>
  <r>
    <n v="3120"/>
    <d v="2023-07-05T00:00:00"/>
    <x v="4"/>
    <x v="1"/>
    <s v="Incomplete"/>
    <x v="1973"/>
    <s v="Cory Russell"/>
    <x v="1"/>
    <n v="144.25"/>
  </r>
  <r>
    <n v="3121"/>
    <d v="2023-04-22T00:00:00"/>
    <x v="1"/>
    <x v="1"/>
    <s v="Failed"/>
    <x v="1974"/>
    <s v="Nicholas Scott"/>
    <x v="3"/>
    <n v="854.54"/>
  </r>
  <r>
    <n v="3122"/>
    <d v="2023-01-16T00:00:00"/>
    <x v="0"/>
    <x v="1"/>
    <s v="Completed"/>
    <x v="1975"/>
    <s v="Stephanie Combs"/>
    <x v="0"/>
    <n v="107.47"/>
  </r>
  <r>
    <n v="3123"/>
    <d v="2023-01-01T00:00:00"/>
    <x v="3"/>
    <x v="1"/>
    <s v="Failed"/>
    <x v="1976"/>
    <s v="Amanda Sanders"/>
    <x v="0"/>
    <n v="479"/>
  </r>
  <r>
    <n v="3124"/>
    <d v="2022-09-02T00:00:00"/>
    <x v="0"/>
    <x v="1"/>
    <s v="Passed"/>
    <x v="1977"/>
    <s v="Kelly Lawson"/>
    <x v="1"/>
    <n v="965.62"/>
  </r>
  <r>
    <n v="3125"/>
    <d v="2023-07-10T00:00:00"/>
    <x v="1"/>
    <x v="1"/>
    <s v="Passed"/>
    <x v="1978"/>
    <s v="Justin Young"/>
    <x v="1"/>
    <n v="459.53"/>
  </r>
  <r>
    <n v="3126"/>
    <d v="2023-07-21T00:00:00"/>
    <x v="3"/>
    <x v="1"/>
    <s v="Passed"/>
    <x v="1963"/>
    <s v="Sean Johnson"/>
    <x v="0"/>
    <n v="667.54"/>
  </r>
  <r>
    <n v="3127"/>
    <d v="2023-02-19T00:00:00"/>
    <x v="4"/>
    <x v="1"/>
    <s v="Failed"/>
    <x v="1979"/>
    <s v="Patricia Gross"/>
    <x v="2"/>
    <n v="309.74"/>
  </r>
  <r>
    <n v="3128"/>
    <d v="2023-02-28T00:00:00"/>
    <x v="3"/>
    <x v="0"/>
    <s v="Completed"/>
    <x v="1980"/>
    <s v="Michael Richardson"/>
    <x v="3"/>
    <n v="830.63"/>
  </r>
  <r>
    <n v="3129"/>
    <d v="2023-06-11T00:00:00"/>
    <x v="2"/>
    <x v="0"/>
    <s v="Incomplete"/>
    <x v="1981"/>
    <s v="Dana Johnson"/>
    <x v="0"/>
    <n v="277.31"/>
  </r>
  <r>
    <n v="3130"/>
    <d v="2023-03-21T00:00:00"/>
    <x v="0"/>
    <x v="0"/>
    <s v="Incomplete"/>
    <x v="1982"/>
    <s v="Rebecca Smith"/>
    <x v="4"/>
    <n v="501.5"/>
  </r>
  <r>
    <n v="3131"/>
    <d v="2023-01-15T00:00:00"/>
    <x v="1"/>
    <x v="0"/>
    <s v="Completed"/>
    <x v="1983"/>
    <s v="Tanya Cruz"/>
    <x v="4"/>
    <n v="937.85"/>
  </r>
  <r>
    <n v="3132"/>
    <d v="2023-03-16T00:00:00"/>
    <x v="3"/>
    <x v="0"/>
    <s v="Incomplete"/>
    <x v="541"/>
    <s v="Megan Aguilar"/>
    <x v="4"/>
    <n v="134.91999999999999"/>
  </r>
  <r>
    <n v="3133"/>
    <d v="2022-10-10T00:00:00"/>
    <x v="3"/>
    <x v="1"/>
    <s v="Incomplete"/>
    <x v="105"/>
    <s v="Cheryl Greene"/>
    <x v="4"/>
    <n v="946.99"/>
  </r>
  <r>
    <n v="3134"/>
    <d v="2023-03-18T00:00:00"/>
    <x v="2"/>
    <x v="1"/>
    <s v="Completed"/>
    <x v="1984"/>
    <s v="Sandra Fowler"/>
    <x v="0"/>
    <n v="945.68"/>
  </r>
  <r>
    <n v="3135"/>
    <d v="2023-01-28T00:00:00"/>
    <x v="3"/>
    <x v="0"/>
    <s v="Passed"/>
    <x v="1985"/>
    <s v="Maria Barrett"/>
    <x v="2"/>
    <n v="142.21"/>
  </r>
  <r>
    <n v="3136"/>
    <d v="2022-11-22T00:00:00"/>
    <x v="4"/>
    <x v="1"/>
    <s v="Failed"/>
    <x v="1986"/>
    <s v="Chelsea Stokes"/>
    <x v="1"/>
    <n v="386.95"/>
  </r>
  <r>
    <n v="3137"/>
    <d v="2023-06-11T00:00:00"/>
    <x v="2"/>
    <x v="1"/>
    <s v="Passed"/>
    <x v="1987"/>
    <s v="Kathleen Martin"/>
    <x v="0"/>
    <n v="641.67999999999995"/>
  </r>
  <r>
    <n v="3138"/>
    <d v="2023-07-26T00:00:00"/>
    <x v="4"/>
    <x v="0"/>
    <s v="Failed"/>
    <x v="1988"/>
    <s v="Kimberly Petersen"/>
    <x v="1"/>
    <n v="295.67"/>
  </r>
  <r>
    <n v="3139"/>
    <d v="2023-04-23T00:00:00"/>
    <x v="3"/>
    <x v="1"/>
    <s v="Completed"/>
    <x v="739"/>
    <s v="Derrick Walker"/>
    <x v="0"/>
    <n v="649.64"/>
  </r>
  <r>
    <n v="3140"/>
    <d v="2022-12-12T00:00:00"/>
    <x v="2"/>
    <x v="1"/>
    <s v="Failed"/>
    <x v="1989"/>
    <s v="Laura Tucker"/>
    <x v="3"/>
    <n v="402.77"/>
  </r>
  <r>
    <n v="3141"/>
    <d v="2023-04-01T00:00:00"/>
    <x v="1"/>
    <x v="0"/>
    <s v="Incomplete"/>
    <x v="1990"/>
    <s v="Kevin Roth"/>
    <x v="4"/>
    <n v="311.92"/>
  </r>
  <r>
    <n v="3142"/>
    <d v="2023-01-09T00:00:00"/>
    <x v="3"/>
    <x v="1"/>
    <s v="Incomplete"/>
    <x v="1991"/>
    <s v="Rose Schmidt"/>
    <x v="2"/>
    <n v="730.99"/>
  </r>
  <r>
    <n v="3143"/>
    <d v="2023-05-22T00:00:00"/>
    <x v="4"/>
    <x v="0"/>
    <s v="Incomplete"/>
    <x v="1992"/>
    <s v="Chelsey Long"/>
    <x v="4"/>
    <n v="330.04"/>
  </r>
  <r>
    <n v="3144"/>
    <d v="2023-07-15T00:00:00"/>
    <x v="3"/>
    <x v="0"/>
    <s v="Passed"/>
    <x v="1993"/>
    <s v="Kevin Palmer MD"/>
    <x v="4"/>
    <n v="848.99"/>
  </r>
  <r>
    <n v="3145"/>
    <d v="2023-05-30T00:00:00"/>
    <x v="1"/>
    <x v="0"/>
    <s v="Passed"/>
    <x v="1994"/>
    <s v="Joseph Morris"/>
    <x v="0"/>
    <n v="773.76"/>
  </r>
  <r>
    <n v="3146"/>
    <d v="2023-03-06T00:00:00"/>
    <x v="2"/>
    <x v="1"/>
    <s v="Passed"/>
    <x v="1995"/>
    <s v="Alan Barry"/>
    <x v="2"/>
    <n v="560.03"/>
  </r>
  <r>
    <n v="3147"/>
    <d v="2022-12-20T00:00:00"/>
    <x v="4"/>
    <x v="1"/>
    <s v="Completed"/>
    <x v="1996"/>
    <s v="Gerald Reynolds"/>
    <x v="0"/>
    <n v="820.65"/>
  </r>
  <r>
    <n v="3148"/>
    <d v="2023-04-10T00:00:00"/>
    <x v="3"/>
    <x v="1"/>
    <s v="Completed"/>
    <x v="1997"/>
    <s v="Kelly Smith"/>
    <x v="1"/>
    <n v="727.06"/>
  </r>
  <r>
    <n v="3149"/>
    <d v="2023-07-07T00:00:00"/>
    <x v="0"/>
    <x v="0"/>
    <s v="Failed"/>
    <x v="1998"/>
    <s v="Scott Peck"/>
    <x v="1"/>
    <n v="858.12"/>
  </r>
  <r>
    <n v="3150"/>
    <d v="2023-01-28T00:00:00"/>
    <x v="0"/>
    <x v="1"/>
    <s v="Failed"/>
    <x v="1999"/>
    <s v="James Hudson"/>
    <x v="0"/>
    <n v="781.04"/>
  </r>
  <r>
    <n v="3151"/>
    <d v="2022-10-06T00:00:00"/>
    <x v="4"/>
    <x v="0"/>
    <s v="Passed"/>
    <x v="2000"/>
    <s v="David Hoffman"/>
    <x v="1"/>
    <n v="978.88"/>
  </r>
  <r>
    <n v="3152"/>
    <d v="2023-03-24T00:00:00"/>
    <x v="3"/>
    <x v="0"/>
    <s v="Failed"/>
    <x v="2001"/>
    <s v="Stephanie Blake"/>
    <x v="0"/>
    <n v="955.95"/>
  </r>
  <r>
    <n v="3153"/>
    <d v="2023-07-11T00:00:00"/>
    <x v="3"/>
    <x v="1"/>
    <s v="Passed"/>
    <x v="2002"/>
    <s v="Karla Ramirez"/>
    <x v="2"/>
    <n v="897.64"/>
  </r>
  <r>
    <n v="3154"/>
    <d v="2023-05-25T00:00:00"/>
    <x v="0"/>
    <x v="1"/>
    <s v="Passed"/>
    <x v="697"/>
    <s v="Chelsea Davis"/>
    <x v="0"/>
    <n v="418.08"/>
  </r>
  <r>
    <n v="3155"/>
    <d v="2022-08-27T00:00:00"/>
    <x v="3"/>
    <x v="1"/>
    <s v="Failed"/>
    <x v="2003"/>
    <s v="Sarah Mitchell"/>
    <x v="2"/>
    <n v="336.64"/>
  </r>
  <r>
    <n v="3156"/>
    <d v="2023-04-02T00:00:00"/>
    <x v="3"/>
    <x v="1"/>
    <s v="Failed"/>
    <x v="2004"/>
    <s v="Brandy Martin"/>
    <x v="0"/>
    <n v="171.46"/>
  </r>
  <r>
    <n v="3157"/>
    <d v="2023-05-26T00:00:00"/>
    <x v="4"/>
    <x v="0"/>
    <s v="Incomplete"/>
    <x v="1867"/>
    <s v="Michael Wright"/>
    <x v="4"/>
    <n v="401.9"/>
  </r>
  <r>
    <n v="3158"/>
    <d v="2022-12-19T00:00:00"/>
    <x v="3"/>
    <x v="0"/>
    <s v="Passed"/>
    <x v="2005"/>
    <s v="Lisa Huffman"/>
    <x v="2"/>
    <n v="266.62"/>
  </r>
  <r>
    <n v="3159"/>
    <d v="2023-04-19T00:00:00"/>
    <x v="2"/>
    <x v="1"/>
    <s v="Failed"/>
    <x v="2006"/>
    <s v="Jennifer Reed"/>
    <x v="1"/>
    <n v="913.36"/>
  </r>
  <r>
    <n v="3160"/>
    <d v="2023-01-11T00:00:00"/>
    <x v="1"/>
    <x v="0"/>
    <s v="Failed"/>
    <x v="2007"/>
    <s v="Michelle Hernandez"/>
    <x v="4"/>
    <n v="619.29"/>
  </r>
  <r>
    <n v="3161"/>
    <d v="2022-09-15T00:00:00"/>
    <x v="0"/>
    <x v="1"/>
    <s v="Passed"/>
    <x v="2008"/>
    <s v="Elizabeth Miller"/>
    <x v="4"/>
    <n v="398.98"/>
  </r>
  <r>
    <n v="3162"/>
    <d v="2023-07-24T00:00:00"/>
    <x v="2"/>
    <x v="0"/>
    <s v="Failed"/>
    <x v="2009"/>
    <s v="Stacy Cole"/>
    <x v="2"/>
    <n v="569.76"/>
  </r>
  <r>
    <n v="3163"/>
    <d v="2022-10-01T00:00:00"/>
    <x v="4"/>
    <x v="0"/>
    <s v="Passed"/>
    <x v="2010"/>
    <s v="Mark Johnson"/>
    <x v="0"/>
    <n v="807.32"/>
  </r>
  <r>
    <n v="3164"/>
    <d v="2023-02-10T00:00:00"/>
    <x v="4"/>
    <x v="1"/>
    <s v="Passed"/>
    <x v="2011"/>
    <s v="Jane Romero"/>
    <x v="4"/>
    <n v="981.17"/>
  </r>
  <r>
    <n v="3165"/>
    <d v="2022-08-28T00:00:00"/>
    <x v="1"/>
    <x v="1"/>
    <s v="Failed"/>
    <x v="2012"/>
    <s v="Carly Jacobs"/>
    <x v="0"/>
    <n v="972.9"/>
  </r>
  <r>
    <n v="3166"/>
    <d v="2023-01-27T00:00:00"/>
    <x v="4"/>
    <x v="0"/>
    <s v="Incomplete"/>
    <x v="2013"/>
    <s v="Melissa Carson"/>
    <x v="0"/>
    <n v="928.71"/>
  </r>
  <r>
    <n v="3167"/>
    <d v="2023-01-15T00:00:00"/>
    <x v="1"/>
    <x v="1"/>
    <s v="Passed"/>
    <x v="2014"/>
    <s v="Keith Lewis"/>
    <x v="3"/>
    <n v="975.21"/>
  </r>
  <r>
    <n v="3168"/>
    <d v="2023-05-10T00:00:00"/>
    <x v="1"/>
    <x v="1"/>
    <s v="Failed"/>
    <x v="2015"/>
    <s v="Whitney Smith"/>
    <x v="2"/>
    <n v="613.58000000000004"/>
  </r>
  <r>
    <n v="3169"/>
    <d v="2023-02-25T00:00:00"/>
    <x v="3"/>
    <x v="0"/>
    <s v="Completed"/>
    <x v="2016"/>
    <s v="Tracy Simmons"/>
    <x v="0"/>
    <n v="109.96"/>
  </r>
  <r>
    <n v="3170"/>
    <d v="2022-08-28T00:00:00"/>
    <x v="2"/>
    <x v="1"/>
    <s v="Failed"/>
    <x v="2017"/>
    <s v="Theresa Yang"/>
    <x v="1"/>
    <n v="361.28"/>
  </r>
  <r>
    <n v="3171"/>
    <d v="2023-06-30T00:00:00"/>
    <x v="1"/>
    <x v="1"/>
    <s v="Failed"/>
    <x v="2018"/>
    <s v="Rebecca Gonzalez"/>
    <x v="0"/>
    <n v="248.66"/>
  </r>
  <r>
    <n v="3172"/>
    <d v="2022-12-25T00:00:00"/>
    <x v="0"/>
    <x v="1"/>
    <s v="Failed"/>
    <x v="2019"/>
    <s v="Melissa Faulkner"/>
    <x v="2"/>
    <n v="742.18"/>
  </r>
  <r>
    <n v="3173"/>
    <d v="2023-06-01T00:00:00"/>
    <x v="3"/>
    <x v="1"/>
    <s v="Incomplete"/>
    <x v="2020"/>
    <s v="Stacy Henderson"/>
    <x v="4"/>
    <n v="573.30999999999995"/>
  </r>
  <r>
    <n v="3174"/>
    <d v="2022-12-09T00:00:00"/>
    <x v="3"/>
    <x v="1"/>
    <s v="Completed"/>
    <x v="2021"/>
    <s v="Jennifer White"/>
    <x v="0"/>
    <n v="860.91"/>
  </r>
  <r>
    <n v="3175"/>
    <d v="2023-05-22T00:00:00"/>
    <x v="2"/>
    <x v="1"/>
    <s v="Failed"/>
    <x v="2022"/>
    <s v="Michael Brown"/>
    <x v="0"/>
    <n v="686.77"/>
  </r>
  <r>
    <n v="3176"/>
    <d v="2023-01-24T00:00:00"/>
    <x v="1"/>
    <x v="1"/>
    <s v="Passed"/>
    <x v="2023"/>
    <s v="William Thomas"/>
    <x v="2"/>
    <n v="638.26"/>
  </r>
  <r>
    <n v="3177"/>
    <d v="2023-03-25T00:00:00"/>
    <x v="1"/>
    <x v="1"/>
    <s v="Incomplete"/>
    <x v="2024"/>
    <s v="Aaron Reed"/>
    <x v="1"/>
    <n v="423.71"/>
  </r>
  <r>
    <n v="3178"/>
    <d v="2023-05-02T00:00:00"/>
    <x v="3"/>
    <x v="0"/>
    <s v="Incomplete"/>
    <x v="2025"/>
    <s v="Ian Baker"/>
    <x v="4"/>
    <n v="708.78"/>
  </r>
  <r>
    <n v="3179"/>
    <d v="2023-05-03T00:00:00"/>
    <x v="1"/>
    <x v="0"/>
    <s v="Passed"/>
    <x v="2026"/>
    <s v="Charles Hurley"/>
    <x v="1"/>
    <n v="376.96"/>
  </r>
  <r>
    <n v="3180"/>
    <d v="2023-07-03T00:00:00"/>
    <x v="4"/>
    <x v="1"/>
    <s v="Completed"/>
    <x v="2027"/>
    <s v="Teresa Long"/>
    <x v="3"/>
    <n v="829.59"/>
  </r>
  <r>
    <n v="3181"/>
    <d v="2023-01-13T00:00:00"/>
    <x v="1"/>
    <x v="0"/>
    <s v="Incomplete"/>
    <x v="2028"/>
    <s v="David Bush"/>
    <x v="0"/>
    <n v="900.21"/>
  </r>
  <r>
    <n v="3182"/>
    <d v="2023-05-02T00:00:00"/>
    <x v="2"/>
    <x v="0"/>
    <s v="Passed"/>
    <x v="2029"/>
    <s v="George Norris"/>
    <x v="1"/>
    <n v="825.61"/>
  </r>
  <r>
    <n v="3183"/>
    <d v="2023-07-28T00:00:00"/>
    <x v="0"/>
    <x v="1"/>
    <s v="Completed"/>
    <x v="2030"/>
    <s v="Brandy Young"/>
    <x v="3"/>
    <n v="205.22"/>
  </r>
  <r>
    <n v="3184"/>
    <d v="2022-09-09T00:00:00"/>
    <x v="2"/>
    <x v="0"/>
    <s v="Failed"/>
    <x v="2031"/>
    <s v="Penny Koch"/>
    <x v="4"/>
    <n v="441.79"/>
  </r>
  <r>
    <n v="3185"/>
    <d v="2022-11-28T00:00:00"/>
    <x v="3"/>
    <x v="1"/>
    <s v="Passed"/>
    <x v="989"/>
    <s v="Hannah Hernandez"/>
    <x v="4"/>
    <n v="491.87"/>
  </r>
  <r>
    <n v="3186"/>
    <d v="2023-04-10T00:00:00"/>
    <x v="2"/>
    <x v="0"/>
    <s v="Failed"/>
    <x v="2032"/>
    <s v="Kenneth Williams"/>
    <x v="0"/>
    <n v="927.48"/>
  </r>
  <r>
    <n v="3187"/>
    <d v="2023-07-26T00:00:00"/>
    <x v="1"/>
    <x v="0"/>
    <s v="Completed"/>
    <x v="2033"/>
    <s v="Nancy Hughes"/>
    <x v="4"/>
    <n v="831.15"/>
  </r>
  <r>
    <n v="3188"/>
    <d v="2023-05-16T00:00:00"/>
    <x v="1"/>
    <x v="0"/>
    <s v="Incomplete"/>
    <x v="2034"/>
    <s v="Tony Ray"/>
    <x v="4"/>
    <n v="976.9"/>
  </r>
  <r>
    <n v="3189"/>
    <d v="2022-09-11T00:00:00"/>
    <x v="1"/>
    <x v="0"/>
    <s v="Passed"/>
    <x v="2035"/>
    <s v="Megan Espinoza"/>
    <x v="2"/>
    <n v="574.76"/>
  </r>
  <r>
    <n v="3190"/>
    <d v="2023-07-13T00:00:00"/>
    <x v="1"/>
    <x v="1"/>
    <s v="Passed"/>
    <x v="1632"/>
    <s v="Brendan Nelson"/>
    <x v="4"/>
    <n v="911.6"/>
  </r>
  <r>
    <n v="3191"/>
    <d v="2023-02-05T00:00:00"/>
    <x v="4"/>
    <x v="1"/>
    <s v="Incomplete"/>
    <x v="2036"/>
    <s v="Aaron Beasley"/>
    <x v="4"/>
    <n v="476.39"/>
  </r>
  <r>
    <n v="3192"/>
    <d v="2022-08-28T00:00:00"/>
    <x v="2"/>
    <x v="0"/>
    <s v="Incomplete"/>
    <x v="2037"/>
    <s v="Sarah Rodriguez"/>
    <x v="3"/>
    <n v="752.12"/>
  </r>
  <r>
    <n v="3193"/>
    <d v="2023-04-16T00:00:00"/>
    <x v="4"/>
    <x v="1"/>
    <s v="Completed"/>
    <x v="2038"/>
    <s v="Robert Chapman"/>
    <x v="4"/>
    <n v="240.94"/>
  </r>
  <r>
    <n v="3194"/>
    <d v="2023-01-23T00:00:00"/>
    <x v="1"/>
    <x v="0"/>
    <s v="Passed"/>
    <x v="975"/>
    <s v="Audrey Stanley"/>
    <x v="2"/>
    <n v="143.28"/>
  </r>
  <r>
    <n v="3195"/>
    <d v="2023-06-28T00:00:00"/>
    <x v="0"/>
    <x v="1"/>
    <s v="Failed"/>
    <x v="2039"/>
    <s v="David Cobb"/>
    <x v="3"/>
    <n v="556.09"/>
  </r>
  <r>
    <n v="3196"/>
    <d v="2023-06-06T00:00:00"/>
    <x v="0"/>
    <x v="0"/>
    <s v="Passed"/>
    <x v="2040"/>
    <s v="Tammy Mejia"/>
    <x v="2"/>
    <n v="518.62"/>
  </r>
  <r>
    <n v="3197"/>
    <d v="2022-11-10T00:00:00"/>
    <x v="0"/>
    <x v="0"/>
    <s v="Failed"/>
    <x v="2041"/>
    <s v="Kevin Lin"/>
    <x v="0"/>
    <n v="694.79"/>
  </r>
  <r>
    <n v="3198"/>
    <d v="2023-06-01T00:00:00"/>
    <x v="3"/>
    <x v="0"/>
    <s v="Completed"/>
    <x v="2042"/>
    <s v="James Haynes"/>
    <x v="1"/>
    <n v="445.34"/>
  </r>
  <r>
    <n v="3199"/>
    <d v="2022-09-23T00:00:00"/>
    <x v="2"/>
    <x v="0"/>
    <s v="Incomplete"/>
    <x v="2043"/>
    <s v="Stephanie Stokes"/>
    <x v="2"/>
    <n v="609.17999999999995"/>
  </r>
  <r>
    <n v="3200"/>
    <d v="2023-03-18T00:00:00"/>
    <x v="3"/>
    <x v="0"/>
    <s v="Completed"/>
    <x v="2044"/>
    <s v="Terri James"/>
    <x v="3"/>
    <n v="473.02"/>
  </r>
  <r>
    <n v="3201"/>
    <d v="2023-06-05T00:00:00"/>
    <x v="1"/>
    <x v="0"/>
    <s v="Failed"/>
    <x v="2045"/>
    <s v="Jessica Pratt"/>
    <x v="1"/>
    <n v="758.46"/>
  </r>
  <r>
    <n v="3202"/>
    <d v="2022-08-30T00:00:00"/>
    <x v="0"/>
    <x v="0"/>
    <s v="Passed"/>
    <x v="2046"/>
    <s v="Jodi Mitchell"/>
    <x v="4"/>
    <n v="194.06"/>
  </r>
  <r>
    <n v="3203"/>
    <d v="2022-09-01T00:00:00"/>
    <x v="4"/>
    <x v="1"/>
    <s v="Passed"/>
    <x v="2047"/>
    <s v="Joan Roach"/>
    <x v="1"/>
    <n v="317.06"/>
  </r>
  <r>
    <n v="3204"/>
    <d v="2022-08-09T00:00:00"/>
    <x v="3"/>
    <x v="0"/>
    <s v="Passed"/>
    <x v="2048"/>
    <s v="Javier Cohen"/>
    <x v="3"/>
    <n v="291.89999999999998"/>
  </r>
  <r>
    <n v="3205"/>
    <d v="2023-06-04T00:00:00"/>
    <x v="0"/>
    <x v="1"/>
    <s v="Incomplete"/>
    <x v="2049"/>
    <s v="Michael Nelson"/>
    <x v="4"/>
    <n v="407.29"/>
  </r>
  <r>
    <n v="3206"/>
    <d v="2023-04-01T00:00:00"/>
    <x v="1"/>
    <x v="0"/>
    <s v="Passed"/>
    <x v="2050"/>
    <s v="Jessica Ashley"/>
    <x v="1"/>
    <n v="143.32"/>
  </r>
  <r>
    <n v="3207"/>
    <d v="2023-02-17T00:00:00"/>
    <x v="2"/>
    <x v="1"/>
    <s v="Passed"/>
    <x v="2051"/>
    <s v="Tracy Roberts"/>
    <x v="4"/>
    <n v="724.51"/>
  </r>
  <r>
    <n v="3208"/>
    <d v="2023-04-03T00:00:00"/>
    <x v="1"/>
    <x v="0"/>
    <s v="Passed"/>
    <x v="1489"/>
    <s v="Ruben Lopez"/>
    <x v="1"/>
    <n v="955.32"/>
  </r>
  <r>
    <n v="3209"/>
    <d v="2023-03-06T00:00:00"/>
    <x v="4"/>
    <x v="0"/>
    <s v="Incomplete"/>
    <x v="2052"/>
    <s v="Ryan Anderson"/>
    <x v="2"/>
    <n v="259.70999999999998"/>
  </r>
  <r>
    <n v="3210"/>
    <d v="2022-12-31T00:00:00"/>
    <x v="4"/>
    <x v="1"/>
    <s v="Failed"/>
    <x v="2053"/>
    <s v="Christopher Caldwell"/>
    <x v="1"/>
    <n v="128.88999999999999"/>
  </r>
  <r>
    <n v="3211"/>
    <d v="2022-10-13T00:00:00"/>
    <x v="0"/>
    <x v="1"/>
    <s v="Incomplete"/>
    <x v="345"/>
    <s v="Brooke Washington"/>
    <x v="0"/>
    <n v="513.76"/>
  </r>
  <r>
    <n v="3212"/>
    <d v="2023-01-20T00:00:00"/>
    <x v="0"/>
    <x v="1"/>
    <s v="Failed"/>
    <x v="2054"/>
    <s v="Joel Brown"/>
    <x v="1"/>
    <n v="944.89"/>
  </r>
  <r>
    <n v="3213"/>
    <d v="2023-04-09T00:00:00"/>
    <x v="3"/>
    <x v="1"/>
    <s v="Passed"/>
    <x v="2055"/>
    <s v="Misty Holmes"/>
    <x v="1"/>
    <n v="494.29"/>
  </r>
  <r>
    <n v="3214"/>
    <d v="2023-01-25T00:00:00"/>
    <x v="4"/>
    <x v="0"/>
    <s v="Incomplete"/>
    <x v="308"/>
    <s v="Laura Moore"/>
    <x v="0"/>
    <n v="521.04999999999995"/>
  </r>
  <r>
    <n v="3215"/>
    <d v="2023-07-06T00:00:00"/>
    <x v="3"/>
    <x v="1"/>
    <s v="Failed"/>
    <x v="2056"/>
    <s v="Dustin Lewis"/>
    <x v="4"/>
    <n v="183.77"/>
  </r>
  <r>
    <n v="3216"/>
    <d v="2023-03-17T00:00:00"/>
    <x v="1"/>
    <x v="1"/>
    <s v="Passed"/>
    <x v="2057"/>
    <s v="Maria Rios"/>
    <x v="2"/>
    <n v="143.08000000000001"/>
  </r>
  <r>
    <n v="3217"/>
    <d v="2023-06-09T00:00:00"/>
    <x v="0"/>
    <x v="1"/>
    <s v="Passed"/>
    <x v="2058"/>
    <s v="Michael Kemp"/>
    <x v="4"/>
    <n v="723.2"/>
  </r>
  <r>
    <n v="3218"/>
    <d v="2023-01-21T00:00:00"/>
    <x v="1"/>
    <x v="1"/>
    <s v="Incomplete"/>
    <x v="2059"/>
    <s v="Dawn Gardner"/>
    <x v="1"/>
    <n v="526.6"/>
  </r>
  <r>
    <n v="3219"/>
    <d v="2023-03-28T00:00:00"/>
    <x v="3"/>
    <x v="1"/>
    <s v="Passed"/>
    <x v="2060"/>
    <s v="Kaitlin Lynn"/>
    <x v="1"/>
    <n v="771.06"/>
  </r>
  <r>
    <n v="3220"/>
    <d v="2022-11-11T00:00:00"/>
    <x v="2"/>
    <x v="0"/>
    <s v="Failed"/>
    <x v="2061"/>
    <s v="John Alexander"/>
    <x v="0"/>
    <n v="839.86"/>
  </r>
  <r>
    <n v="3221"/>
    <d v="2023-05-11T00:00:00"/>
    <x v="3"/>
    <x v="0"/>
    <s v="Failed"/>
    <x v="2062"/>
    <s v="Tracy Watson"/>
    <x v="0"/>
    <n v="628.77"/>
  </r>
  <r>
    <n v="3222"/>
    <d v="2022-09-25T00:00:00"/>
    <x v="3"/>
    <x v="0"/>
    <s v="Completed"/>
    <x v="2063"/>
    <s v="Jeffrey Robinson"/>
    <x v="4"/>
    <n v="433.67"/>
  </r>
  <r>
    <n v="3223"/>
    <d v="2023-03-14T00:00:00"/>
    <x v="3"/>
    <x v="0"/>
    <s v="Incomplete"/>
    <x v="2064"/>
    <s v="Eric Lucas"/>
    <x v="0"/>
    <n v="158.97"/>
  </r>
  <r>
    <n v="3224"/>
    <d v="2022-09-14T00:00:00"/>
    <x v="4"/>
    <x v="1"/>
    <s v="Completed"/>
    <x v="2065"/>
    <s v="Carolyn Ward"/>
    <x v="1"/>
    <n v="107.77"/>
  </r>
  <r>
    <n v="3225"/>
    <d v="2023-07-26T00:00:00"/>
    <x v="3"/>
    <x v="0"/>
    <s v="Completed"/>
    <x v="2066"/>
    <s v="Wendy Jimenez"/>
    <x v="3"/>
    <n v="374.1"/>
  </r>
  <r>
    <n v="3226"/>
    <d v="2023-03-01T00:00:00"/>
    <x v="1"/>
    <x v="1"/>
    <s v="Incomplete"/>
    <x v="2067"/>
    <s v="Yvette Myers"/>
    <x v="1"/>
    <n v="471.42"/>
  </r>
  <r>
    <n v="3227"/>
    <d v="2023-01-05T00:00:00"/>
    <x v="2"/>
    <x v="1"/>
    <s v="Incomplete"/>
    <x v="2068"/>
    <s v="John Ortiz"/>
    <x v="1"/>
    <n v="431.12"/>
  </r>
  <r>
    <n v="3228"/>
    <d v="2022-08-09T00:00:00"/>
    <x v="0"/>
    <x v="1"/>
    <s v="Passed"/>
    <x v="2069"/>
    <s v="Valerie Gonzalez"/>
    <x v="4"/>
    <n v="272.77"/>
  </r>
  <r>
    <n v="3229"/>
    <d v="2022-12-30T00:00:00"/>
    <x v="2"/>
    <x v="0"/>
    <s v="Incomplete"/>
    <x v="2070"/>
    <s v="Charles Bender"/>
    <x v="4"/>
    <n v="757.48"/>
  </r>
  <r>
    <n v="3230"/>
    <d v="2022-10-14T00:00:00"/>
    <x v="4"/>
    <x v="1"/>
    <s v="Completed"/>
    <x v="2071"/>
    <s v="Kyle Horton"/>
    <x v="2"/>
    <n v="466.81"/>
  </r>
  <r>
    <n v="3231"/>
    <d v="2022-10-24T00:00:00"/>
    <x v="0"/>
    <x v="1"/>
    <s v="Failed"/>
    <x v="2072"/>
    <s v="Alyssa Lowe"/>
    <x v="4"/>
    <n v="668.59"/>
  </r>
  <r>
    <n v="3232"/>
    <d v="2023-06-27T00:00:00"/>
    <x v="3"/>
    <x v="1"/>
    <s v="Failed"/>
    <x v="2073"/>
    <s v="Brittany Davis"/>
    <x v="2"/>
    <n v="318.33999999999997"/>
  </r>
  <r>
    <n v="3233"/>
    <d v="2022-12-28T00:00:00"/>
    <x v="3"/>
    <x v="0"/>
    <s v="Incomplete"/>
    <x v="2074"/>
    <s v="Allison Brooks"/>
    <x v="1"/>
    <n v="403.42"/>
  </r>
  <r>
    <n v="3234"/>
    <d v="2022-11-03T00:00:00"/>
    <x v="1"/>
    <x v="0"/>
    <s v="Completed"/>
    <x v="2075"/>
    <s v="Lorraine Rodriguez"/>
    <x v="4"/>
    <n v="185.58"/>
  </r>
  <r>
    <n v="3235"/>
    <d v="2023-02-08T00:00:00"/>
    <x v="4"/>
    <x v="0"/>
    <s v="Failed"/>
    <x v="2076"/>
    <s v="Mark Moore"/>
    <x v="4"/>
    <n v="667.23"/>
  </r>
  <r>
    <n v="3236"/>
    <d v="2022-12-17T00:00:00"/>
    <x v="3"/>
    <x v="0"/>
    <s v="Completed"/>
    <x v="2077"/>
    <s v="Karen Whitehead"/>
    <x v="2"/>
    <n v="209.99"/>
  </r>
  <r>
    <n v="3237"/>
    <d v="2023-06-12T00:00:00"/>
    <x v="1"/>
    <x v="0"/>
    <s v="Failed"/>
    <x v="2078"/>
    <s v="Tiffany Barajas"/>
    <x v="2"/>
    <n v="114.81"/>
  </r>
  <r>
    <n v="3238"/>
    <d v="2023-02-08T00:00:00"/>
    <x v="4"/>
    <x v="1"/>
    <s v="Incomplete"/>
    <x v="2079"/>
    <s v="Alexander Tanner"/>
    <x v="1"/>
    <n v="964.12"/>
  </r>
  <r>
    <n v="3239"/>
    <d v="2022-10-15T00:00:00"/>
    <x v="1"/>
    <x v="1"/>
    <s v="Passed"/>
    <x v="2080"/>
    <s v="Amber Williams"/>
    <x v="3"/>
    <n v="818.77"/>
  </r>
  <r>
    <n v="3240"/>
    <d v="2022-10-15T00:00:00"/>
    <x v="4"/>
    <x v="1"/>
    <s v="Passed"/>
    <x v="2081"/>
    <s v="James Evans"/>
    <x v="4"/>
    <n v="801.31"/>
  </r>
  <r>
    <n v="3241"/>
    <d v="2022-10-14T00:00:00"/>
    <x v="3"/>
    <x v="0"/>
    <s v="Completed"/>
    <x v="2082"/>
    <s v="Kevin Ramirez"/>
    <x v="2"/>
    <n v="674.84"/>
  </r>
  <r>
    <n v="3242"/>
    <d v="2022-10-25T00:00:00"/>
    <x v="3"/>
    <x v="0"/>
    <s v="Incomplete"/>
    <x v="2083"/>
    <s v="Tricia Nelson"/>
    <x v="1"/>
    <n v="364.55"/>
  </r>
  <r>
    <n v="3243"/>
    <d v="2022-09-20T00:00:00"/>
    <x v="2"/>
    <x v="0"/>
    <s v="Completed"/>
    <x v="2084"/>
    <s v="Amanda Olsen"/>
    <x v="3"/>
    <n v="174.03"/>
  </r>
  <r>
    <n v="3244"/>
    <d v="2022-12-01T00:00:00"/>
    <x v="3"/>
    <x v="0"/>
    <s v="Failed"/>
    <x v="2085"/>
    <s v="Ricky Thomas"/>
    <x v="0"/>
    <n v="816.37"/>
  </r>
  <r>
    <n v="3245"/>
    <d v="2023-04-29T00:00:00"/>
    <x v="4"/>
    <x v="1"/>
    <s v="Incomplete"/>
    <x v="2086"/>
    <s v="John Higgins"/>
    <x v="3"/>
    <n v="163.79"/>
  </r>
  <r>
    <n v="3246"/>
    <d v="2023-01-31T00:00:00"/>
    <x v="2"/>
    <x v="0"/>
    <s v="Failed"/>
    <x v="2087"/>
    <s v="Jessica Crawford"/>
    <x v="3"/>
    <n v="325.19"/>
  </r>
  <r>
    <n v="3247"/>
    <d v="2023-02-26T00:00:00"/>
    <x v="3"/>
    <x v="0"/>
    <s v="Completed"/>
    <x v="2088"/>
    <s v="Monique Howard"/>
    <x v="3"/>
    <n v="834.12"/>
  </r>
  <r>
    <n v="3248"/>
    <d v="2023-01-28T00:00:00"/>
    <x v="0"/>
    <x v="1"/>
    <s v="Completed"/>
    <x v="2089"/>
    <s v="Jessica Miller"/>
    <x v="1"/>
    <n v="222.11"/>
  </r>
  <r>
    <n v="3249"/>
    <d v="2023-03-08T00:00:00"/>
    <x v="3"/>
    <x v="0"/>
    <s v="Failed"/>
    <x v="2090"/>
    <s v="Beth Kennedy"/>
    <x v="0"/>
    <n v="875.83"/>
  </r>
  <r>
    <n v="3250"/>
    <d v="2023-02-06T00:00:00"/>
    <x v="3"/>
    <x v="1"/>
    <s v="Completed"/>
    <x v="2091"/>
    <s v="Amanda Black"/>
    <x v="3"/>
    <n v="232.39"/>
  </r>
  <r>
    <n v="3251"/>
    <d v="2022-11-25T00:00:00"/>
    <x v="1"/>
    <x v="0"/>
    <s v="Completed"/>
    <x v="2092"/>
    <s v="Roberto Stone"/>
    <x v="0"/>
    <n v="719.24"/>
  </r>
  <r>
    <n v="3252"/>
    <d v="2022-11-08T00:00:00"/>
    <x v="3"/>
    <x v="0"/>
    <s v="Incomplete"/>
    <x v="2093"/>
    <s v="Lynn Nielsen"/>
    <x v="2"/>
    <n v="102.7"/>
  </r>
  <r>
    <n v="3253"/>
    <d v="2023-04-21T00:00:00"/>
    <x v="3"/>
    <x v="1"/>
    <s v="Failed"/>
    <x v="2094"/>
    <s v="Matthew Bennett"/>
    <x v="1"/>
    <n v="869.46"/>
  </r>
  <r>
    <n v="3254"/>
    <d v="2023-05-09T00:00:00"/>
    <x v="1"/>
    <x v="1"/>
    <s v="Failed"/>
    <x v="2095"/>
    <s v="Richard Martin"/>
    <x v="1"/>
    <n v="823.95"/>
  </r>
  <r>
    <n v="3255"/>
    <d v="2022-08-07T00:00:00"/>
    <x v="1"/>
    <x v="1"/>
    <s v="Incomplete"/>
    <x v="2096"/>
    <s v="Amber Pope"/>
    <x v="4"/>
    <n v="975.75"/>
  </r>
  <r>
    <n v="3256"/>
    <d v="2023-04-01T00:00:00"/>
    <x v="0"/>
    <x v="1"/>
    <s v="Failed"/>
    <x v="2097"/>
    <s v="Jeffrey Gutierrez"/>
    <x v="0"/>
    <n v="202.81"/>
  </r>
  <r>
    <n v="3257"/>
    <d v="2023-06-24T00:00:00"/>
    <x v="4"/>
    <x v="1"/>
    <s v="Completed"/>
    <x v="2098"/>
    <s v="Molly Gutierrez"/>
    <x v="4"/>
    <n v="309.86"/>
  </r>
  <r>
    <n v="3258"/>
    <d v="2023-07-16T00:00:00"/>
    <x v="1"/>
    <x v="0"/>
    <s v="Completed"/>
    <x v="2099"/>
    <s v="William Bowman"/>
    <x v="1"/>
    <n v="909.73"/>
  </r>
  <r>
    <n v="3259"/>
    <d v="2023-01-11T00:00:00"/>
    <x v="4"/>
    <x v="0"/>
    <s v="Failed"/>
    <x v="2100"/>
    <s v="Beth Lopez"/>
    <x v="2"/>
    <n v="577.84"/>
  </r>
  <r>
    <n v="3260"/>
    <d v="2022-12-03T00:00:00"/>
    <x v="0"/>
    <x v="1"/>
    <s v="Failed"/>
    <x v="2101"/>
    <s v="Debbie Mccormick"/>
    <x v="1"/>
    <n v="681.18"/>
  </r>
  <r>
    <n v="3261"/>
    <d v="2023-04-17T00:00:00"/>
    <x v="4"/>
    <x v="1"/>
    <s v="Failed"/>
    <x v="2102"/>
    <s v="Sharon Mcconnell"/>
    <x v="4"/>
    <n v="253.14"/>
  </r>
  <r>
    <n v="3262"/>
    <d v="2023-05-10T00:00:00"/>
    <x v="3"/>
    <x v="0"/>
    <s v="Passed"/>
    <x v="2103"/>
    <s v="Ian Brown"/>
    <x v="0"/>
    <n v="959.73"/>
  </r>
  <r>
    <n v="3263"/>
    <d v="2023-04-11T00:00:00"/>
    <x v="4"/>
    <x v="0"/>
    <s v="Passed"/>
    <x v="2104"/>
    <s v="Patricia Boone"/>
    <x v="2"/>
    <n v="320.26"/>
  </r>
  <r>
    <n v="3264"/>
    <d v="2022-09-01T00:00:00"/>
    <x v="1"/>
    <x v="0"/>
    <s v="Failed"/>
    <x v="2105"/>
    <s v="Joe Garcia"/>
    <x v="0"/>
    <n v="506.18"/>
  </r>
  <r>
    <n v="3265"/>
    <d v="2022-12-07T00:00:00"/>
    <x v="0"/>
    <x v="1"/>
    <s v="Failed"/>
    <x v="2106"/>
    <s v="Taylor Bradley"/>
    <x v="3"/>
    <n v="721.96"/>
  </r>
  <r>
    <n v="3266"/>
    <d v="2022-11-17T00:00:00"/>
    <x v="4"/>
    <x v="1"/>
    <s v="Incomplete"/>
    <x v="2107"/>
    <s v="Michael Mercado"/>
    <x v="2"/>
    <n v="157.85"/>
  </r>
  <r>
    <n v="3267"/>
    <d v="2022-10-27T00:00:00"/>
    <x v="3"/>
    <x v="1"/>
    <s v="Incomplete"/>
    <x v="2108"/>
    <s v="Brittany Trevino"/>
    <x v="3"/>
    <n v="980.78"/>
  </r>
  <r>
    <n v="3268"/>
    <d v="2023-06-24T00:00:00"/>
    <x v="4"/>
    <x v="0"/>
    <s v="Failed"/>
    <x v="2109"/>
    <s v="Kelly Miller"/>
    <x v="2"/>
    <n v="988.08"/>
  </r>
  <r>
    <n v="3269"/>
    <d v="2023-04-11T00:00:00"/>
    <x v="0"/>
    <x v="0"/>
    <s v="Passed"/>
    <x v="2110"/>
    <s v="Anna Clark"/>
    <x v="3"/>
    <n v="322.45"/>
  </r>
  <r>
    <n v="3270"/>
    <d v="2022-10-13T00:00:00"/>
    <x v="1"/>
    <x v="1"/>
    <s v="Passed"/>
    <x v="2111"/>
    <s v="Ronald Jones"/>
    <x v="3"/>
    <n v="147.59"/>
  </r>
  <r>
    <n v="3271"/>
    <d v="2023-03-15T00:00:00"/>
    <x v="2"/>
    <x v="1"/>
    <s v="Passed"/>
    <x v="2112"/>
    <s v="Robin Christensen"/>
    <x v="4"/>
    <n v="747.02"/>
  </r>
  <r>
    <n v="3272"/>
    <d v="2023-01-30T00:00:00"/>
    <x v="1"/>
    <x v="1"/>
    <s v="Passed"/>
    <x v="2113"/>
    <s v="Julia George"/>
    <x v="1"/>
    <n v="419.09"/>
  </r>
  <r>
    <n v="3273"/>
    <d v="2022-11-04T00:00:00"/>
    <x v="2"/>
    <x v="0"/>
    <s v="Passed"/>
    <x v="2114"/>
    <s v="Justin Reynolds"/>
    <x v="4"/>
    <n v="484.19"/>
  </r>
  <r>
    <n v="3274"/>
    <d v="2022-12-07T00:00:00"/>
    <x v="0"/>
    <x v="1"/>
    <s v="Failed"/>
    <x v="2115"/>
    <s v="Shelby Welch"/>
    <x v="4"/>
    <n v="293.33999999999997"/>
  </r>
  <r>
    <n v="3275"/>
    <d v="2022-11-28T00:00:00"/>
    <x v="2"/>
    <x v="0"/>
    <s v="Incomplete"/>
    <x v="2116"/>
    <s v="Brittney Lowe"/>
    <x v="4"/>
    <n v="942.66"/>
  </r>
  <r>
    <n v="3276"/>
    <d v="2022-08-15T00:00:00"/>
    <x v="4"/>
    <x v="1"/>
    <s v="Completed"/>
    <x v="2117"/>
    <s v="Benjamin Pittman"/>
    <x v="4"/>
    <n v="826.54"/>
  </r>
  <r>
    <n v="3277"/>
    <d v="2023-03-14T00:00:00"/>
    <x v="4"/>
    <x v="0"/>
    <s v="Passed"/>
    <x v="2118"/>
    <s v="Christine Adams"/>
    <x v="3"/>
    <n v="997.87"/>
  </r>
  <r>
    <n v="3278"/>
    <d v="2023-03-15T00:00:00"/>
    <x v="1"/>
    <x v="0"/>
    <s v="Failed"/>
    <x v="2119"/>
    <s v="Angela Murphy"/>
    <x v="4"/>
    <n v="855.9"/>
  </r>
  <r>
    <n v="3279"/>
    <d v="2022-10-30T00:00:00"/>
    <x v="2"/>
    <x v="0"/>
    <s v="Incomplete"/>
    <x v="2120"/>
    <s v="Teresa Morris"/>
    <x v="0"/>
    <n v="518.24"/>
  </r>
  <r>
    <n v="3280"/>
    <d v="2022-09-24T00:00:00"/>
    <x v="4"/>
    <x v="1"/>
    <s v="Incomplete"/>
    <x v="2121"/>
    <s v="Tiffany Franco DVM"/>
    <x v="4"/>
    <n v="580.09"/>
  </r>
  <r>
    <n v="3281"/>
    <d v="2023-01-23T00:00:00"/>
    <x v="4"/>
    <x v="0"/>
    <s v="Passed"/>
    <x v="2122"/>
    <s v="Tara Brown"/>
    <x v="4"/>
    <n v="104.8"/>
  </r>
  <r>
    <n v="3282"/>
    <d v="2023-05-09T00:00:00"/>
    <x v="4"/>
    <x v="1"/>
    <s v="Failed"/>
    <x v="2123"/>
    <s v="Michelle Salas"/>
    <x v="1"/>
    <n v="939.86"/>
  </r>
  <r>
    <n v="3283"/>
    <d v="2023-03-03T00:00:00"/>
    <x v="3"/>
    <x v="0"/>
    <s v="Incomplete"/>
    <x v="2124"/>
    <s v="Jennifer Myers"/>
    <x v="1"/>
    <n v="353.7"/>
  </r>
  <r>
    <n v="3284"/>
    <d v="2022-10-20T00:00:00"/>
    <x v="2"/>
    <x v="1"/>
    <s v="Incomplete"/>
    <x v="2125"/>
    <s v="Mark Lloyd"/>
    <x v="2"/>
    <n v="538.22"/>
  </r>
  <r>
    <n v="3285"/>
    <d v="2023-05-07T00:00:00"/>
    <x v="4"/>
    <x v="1"/>
    <s v="Incomplete"/>
    <x v="2126"/>
    <s v="Kimberly Fisher"/>
    <x v="1"/>
    <n v="698.54"/>
  </r>
  <r>
    <n v="3286"/>
    <d v="2023-05-16T00:00:00"/>
    <x v="4"/>
    <x v="1"/>
    <s v="Completed"/>
    <x v="2127"/>
    <s v="Christopher Dudley"/>
    <x v="3"/>
    <n v="692.96"/>
  </r>
  <r>
    <n v="3287"/>
    <d v="2022-08-18T00:00:00"/>
    <x v="4"/>
    <x v="0"/>
    <s v="Incomplete"/>
    <x v="2128"/>
    <s v="Becky James"/>
    <x v="4"/>
    <n v="997.37"/>
  </r>
  <r>
    <n v="3288"/>
    <d v="2022-12-15T00:00:00"/>
    <x v="0"/>
    <x v="0"/>
    <s v="Failed"/>
    <x v="1422"/>
    <s v="Shawn Glass"/>
    <x v="3"/>
    <n v="523.79"/>
  </r>
  <r>
    <n v="3289"/>
    <d v="2023-03-31T00:00:00"/>
    <x v="0"/>
    <x v="0"/>
    <s v="Completed"/>
    <x v="2129"/>
    <s v="Daniel Ross"/>
    <x v="2"/>
    <n v="923.23"/>
  </r>
  <r>
    <n v="3290"/>
    <d v="2023-01-24T00:00:00"/>
    <x v="0"/>
    <x v="1"/>
    <s v="Completed"/>
    <x v="72"/>
    <s v="Michael Howard"/>
    <x v="2"/>
    <n v="406.19"/>
  </r>
  <r>
    <n v="3291"/>
    <d v="2022-10-02T00:00:00"/>
    <x v="2"/>
    <x v="0"/>
    <s v="Completed"/>
    <x v="2130"/>
    <s v="Pedro Elliott"/>
    <x v="1"/>
    <n v="394.74"/>
  </r>
  <r>
    <n v="3292"/>
    <d v="2023-01-03T00:00:00"/>
    <x v="1"/>
    <x v="0"/>
    <s v="Passed"/>
    <x v="2131"/>
    <s v="Timothy Walker"/>
    <x v="2"/>
    <n v="237.3"/>
  </r>
  <r>
    <n v="3293"/>
    <d v="2023-01-19T00:00:00"/>
    <x v="1"/>
    <x v="0"/>
    <s v="Incomplete"/>
    <x v="2132"/>
    <s v="Tanya Avila"/>
    <x v="1"/>
    <n v="261.25"/>
  </r>
  <r>
    <n v="3294"/>
    <d v="2023-07-09T00:00:00"/>
    <x v="3"/>
    <x v="1"/>
    <s v="Incomplete"/>
    <x v="1011"/>
    <s v="Linda Serrano"/>
    <x v="4"/>
    <n v="582.07000000000005"/>
  </r>
  <r>
    <n v="3295"/>
    <d v="2022-10-04T00:00:00"/>
    <x v="1"/>
    <x v="0"/>
    <s v="Passed"/>
    <x v="2133"/>
    <s v="Anna Raymond"/>
    <x v="0"/>
    <n v="286.88"/>
  </r>
  <r>
    <n v="3296"/>
    <d v="2023-07-17T00:00:00"/>
    <x v="3"/>
    <x v="0"/>
    <s v="Passed"/>
    <x v="2134"/>
    <s v="William Davis"/>
    <x v="1"/>
    <n v="602.70000000000005"/>
  </r>
  <r>
    <n v="3297"/>
    <d v="2023-05-11T00:00:00"/>
    <x v="3"/>
    <x v="1"/>
    <s v="Incomplete"/>
    <x v="2135"/>
    <s v="Alexandra Garcia"/>
    <x v="3"/>
    <n v="440.54"/>
  </r>
  <r>
    <n v="3298"/>
    <d v="2023-04-15T00:00:00"/>
    <x v="0"/>
    <x v="0"/>
    <s v="Completed"/>
    <x v="2136"/>
    <s v="Michael Smith"/>
    <x v="3"/>
    <n v="549.55999999999995"/>
  </r>
  <r>
    <n v="3299"/>
    <d v="2023-04-02T00:00:00"/>
    <x v="1"/>
    <x v="0"/>
    <s v="Incomplete"/>
    <x v="2137"/>
    <s v="Danielle Santiago"/>
    <x v="0"/>
    <n v="721.03"/>
  </r>
  <r>
    <n v="3300"/>
    <d v="2023-04-24T00:00:00"/>
    <x v="1"/>
    <x v="1"/>
    <s v="Incomplete"/>
    <x v="773"/>
    <s v="Shannon Knight"/>
    <x v="1"/>
    <n v="897.32"/>
  </r>
  <r>
    <n v="3301"/>
    <d v="2023-02-03T00:00:00"/>
    <x v="0"/>
    <x v="0"/>
    <s v="Incomplete"/>
    <x v="2138"/>
    <s v="Sean Joyce"/>
    <x v="3"/>
    <n v="443.13"/>
  </r>
  <r>
    <n v="3302"/>
    <d v="2023-03-16T00:00:00"/>
    <x v="3"/>
    <x v="1"/>
    <s v="Incomplete"/>
    <x v="2139"/>
    <s v="Scott Miranda"/>
    <x v="0"/>
    <n v="584.29"/>
  </r>
  <r>
    <n v="3303"/>
    <d v="2023-07-19T00:00:00"/>
    <x v="0"/>
    <x v="0"/>
    <s v="Incomplete"/>
    <x v="710"/>
    <s v="Cheryl Watts"/>
    <x v="1"/>
    <n v="249.76"/>
  </r>
  <r>
    <n v="3304"/>
    <d v="2023-06-15T00:00:00"/>
    <x v="3"/>
    <x v="1"/>
    <s v="Incomplete"/>
    <x v="2140"/>
    <s v="Susan Nelson"/>
    <x v="1"/>
    <n v="123.32"/>
  </r>
  <r>
    <n v="3305"/>
    <d v="2022-12-01T00:00:00"/>
    <x v="4"/>
    <x v="0"/>
    <s v="Completed"/>
    <x v="2141"/>
    <s v="Nathaniel Thomas"/>
    <x v="3"/>
    <n v="149.24"/>
  </r>
  <r>
    <n v="3306"/>
    <d v="2023-01-13T00:00:00"/>
    <x v="4"/>
    <x v="1"/>
    <s v="Incomplete"/>
    <x v="2142"/>
    <s v="Stacy Diaz"/>
    <x v="4"/>
    <n v="267.72000000000003"/>
  </r>
  <r>
    <n v="3307"/>
    <d v="2023-01-28T00:00:00"/>
    <x v="1"/>
    <x v="0"/>
    <s v="Passed"/>
    <x v="2143"/>
    <s v="James Benton"/>
    <x v="2"/>
    <n v="837.16"/>
  </r>
  <r>
    <n v="3308"/>
    <d v="2023-04-05T00:00:00"/>
    <x v="4"/>
    <x v="0"/>
    <s v="Passed"/>
    <x v="2144"/>
    <s v="Joanna Rivers PhD"/>
    <x v="0"/>
    <n v="864.47"/>
  </r>
  <r>
    <n v="3309"/>
    <d v="2022-09-15T00:00:00"/>
    <x v="0"/>
    <x v="1"/>
    <s v="Completed"/>
    <x v="2145"/>
    <s v="Sean Sanchez"/>
    <x v="4"/>
    <n v="547.86"/>
  </r>
  <r>
    <n v="3310"/>
    <d v="2023-07-22T00:00:00"/>
    <x v="4"/>
    <x v="1"/>
    <s v="Incomplete"/>
    <x v="990"/>
    <s v="Thomas Ray"/>
    <x v="4"/>
    <n v="514.23"/>
  </r>
  <r>
    <n v="3311"/>
    <d v="2022-12-10T00:00:00"/>
    <x v="3"/>
    <x v="0"/>
    <s v="Passed"/>
    <x v="2146"/>
    <s v="Antonio Cox"/>
    <x v="4"/>
    <n v="773.82"/>
  </r>
  <r>
    <n v="3312"/>
    <d v="2022-11-11T00:00:00"/>
    <x v="3"/>
    <x v="0"/>
    <s v="Failed"/>
    <x v="2147"/>
    <s v="Christopher Ramirez"/>
    <x v="0"/>
    <n v="760.81"/>
  </r>
  <r>
    <n v="3313"/>
    <d v="2023-03-30T00:00:00"/>
    <x v="2"/>
    <x v="0"/>
    <s v="Failed"/>
    <x v="2148"/>
    <s v="Jeffrey Higgins"/>
    <x v="3"/>
    <n v="705.95"/>
  </r>
  <r>
    <n v="3314"/>
    <d v="2023-06-10T00:00:00"/>
    <x v="0"/>
    <x v="1"/>
    <s v="Incomplete"/>
    <x v="2149"/>
    <s v="Emma Moran"/>
    <x v="1"/>
    <n v="651.52"/>
  </r>
  <r>
    <n v="3315"/>
    <d v="2023-02-03T00:00:00"/>
    <x v="1"/>
    <x v="0"/>
    <s v="Incomplete"/>
    <x v="2150"/>
    <s v="Stephanie Obrien"/>
    <x v="3"/>
    <n v="976.59"/>
  </r>
  <r>
    <n v="3316"/>
    <d v="2022-08-17T00:00:00"/>
    <x v="3"/>
    <x v="0"/>
    <s v="Failed"/>
    <x v="2151"/>
    <s v="Mary Gibson"/>
    <x v="3"/>
    <n v="780.12"/>
  </r>
  <r>
    <n v="3317"/>
    <d v="2022-12-20T00:00:00"/>
    <x v="0"/>
    <x v="1"/>
    <s v="Passed"/>
    <x v="722"/>
    <s v="Stephanie Edwards"/>
    <x v="3"/>
    <n v="870.15"/>
  </r>
  <r>
    <n v="3318"/>
    <d v="2022-09-16T00:00:00"/>
    <x v="1"/>
    <x v="0"/>
    <s v="Incomplete"/>
    <x v="2152"/>
    <s v="Lisa Hill"/>
    <x v="1"/>
    <n v="728.28"/>
  </r>
  <r>
    <n v="3319"/>
    <d v="2023-06-27T00:00:00"/>
    <x v="2"/>
    <x v="0"/>
    <s v="Completed"/>
    <x v="1068"/>
    <s v="Maurice Rivera"/>
    <x v="1"/>
    <n v="141.88"/>
  </r>
  <r>
    <n v="3320"/>
    <d v="2022-10-16T00:00:00"/>
    <x v="4"/>
    <x v="0"/>
    <s v="Completed"/>
    <x v="707"/>
    <s v="Brittany Rodriguez"/>
    <x v="4"/>
    <n v="678.77"/>
  </r>
  <r>
    <n v="3321"/>
    <d v="2022-08-23T00:00:00"/>
    <x v="4"/>
    <x v="0"/>
    <s v="Passed"/>
    <x v="2153"/>
    <s v="Cynthia Bailey"/>
    <x v="3"/>
    <n v="134.05000000000001"/>
  </r>
  <r>
    <n v="3322"/>
    <d v="2023-05-11T00:00:00"/>
    <x v="3"/>
    <x v="1"/>
    <s v="Failed"/>
    <x v="2154"/>
    <s v="Dr. Derek Shaffer"/>
    <x v="2"/>
    <n v="371.76"/>
  </r>
  <r>
    <n v="3323"/>
    <d v="2022-09-27T00:00:00"/>
    <x v="3"/>
    <x v="1"/>
    <s v="Incomplete"/>
    <x v="2155"/>
    <s v="Bradley Garcia"/>
    <x v="2"/>
    <n v="967.51"/>
  </r>
  <r>
    <n v="3324"/>
    <d v="2023-06-16T00:00:00"/>
    <x v="2"/>
    <x v="1"/>
    <s v="Failed"/>
    <x v="2156"/>
    <s v="Keith Smith"/>
    <x v="4"/>
    <n v="468.78"/>
  </r>
  <r>
    <n v="3325"/>
    <d v="2023-04-17T00:00:00"/>
    <x v="2"/>
    <x v="1"/>
    <s v="Completed"/>
    <x v="1011"/>
    <s v="William Hernandez"/>
    <x v="0"/>
    <n v="747.42"/>
  </r>
  <r>
    <n v="3326"/>
    <d v="2022-11-06T00:00:00"/>
    <x v="4"/>
    <x v="0"/>
    <s v="Completed"/>
    <x v="2157"/>
    <s v="Michael Bell"/>
    <x v="4"/>
    <n v="115.27"/>
  </r>
  <r>
    <n v="3327"/>
    <d v="2023-06-04T00:00:00"/>
    <x v="0"/>
    <x v="0"/>
    <s v="Incomplete"/>
    <x v="2158"/>
    <s v="Ariel Hicks"/>
    <x v="4"/>
    <n v="454.55"/>
  </r>
  <r>
    <n v="3328"/>
    <d v="2022-11-26T00:00:00"/>
    <x v="2"/>
    <x v="0"/>
    <s v="Failed"/>
    <x v="1357"/>
    <s v="John Faulkner"/>
    <x v="3"/>
    <n v="391.22"/>
  </r>
  <r>
    <n v="3329"/>
    <d v="2022-12-21T00:00:00"/>
    <x v="0"/>
    <x v="1"/>
    <s v="Incomplete"/>
    <x v="2159"/>
    <s v="Anthony Burton"/>
    <x v="4"/>
    <n v="845.51"/>
  </r>
  <r>
    <n v="3330"/>
    <d v="2023-04-22T00:00:00"/>
    <x v="4"/>
    <x v="1"/>
    <s v="Incomplete"/>
    <x v="1567"/>
    <s v="Manuel Byrd"/>
    <x v="1"/>
    <n v="713.22"/>
  </r>
  <r>
    <n v="3331"/>
    <d v="2022-08-11T00:00:00"/>
    <x v="3"/>
    <x v="0"/>
    <s v="Passed"/>
    <x v="2160"/>
    <s v="Angela Mitchell"/>
    <x v="1"/>
    <n v="242.55"/>
  </r>
  <r>
    <n v="3332"/>
    <d v="2023-02-09T00:00:00"/>
    <x v="2"/>
    <x v="0"/>
    <s v="Completed"/>
    <x v="2161"/>
    <s v="Heather Hoover"/>
    <x v="2"/>
    <n v="385.68"/>
  </r>
  <r>
    <n v="3333"/>
    <d v="2023-01-05T00:00:00"/>
    <x v="0"/>
    <x v="0"/>
    <s v="Passed"/>
    <x v="2162"/>
    <s v="Teresa Rogers"/>
    <x v="0"/>
    <n v="995.4"/>
  </r>
  <r>
    <n v="3334"/>
    <d v="2022-10-23T00:00:00"/>
    <x v="4"/>
    <x v="1"/>
    <s v="Completed"/>
    <x v="2163"/>
    <s v="Lauren Brown"/>
    <x v="2"/>
    <n v="583.4"/>
  </r>
  <r>
    <n v="3335"/>
    <d v="2023-03-17T00:00:00"/>
    <x v="4"/>
    <x v="0"/>
    <s v="Incomplete"/>
    <x v="1489"/>
    <s v="Linda Cunningham"/>
    <x v="2"/>
    <n v="388.61"/>
  </r>
  <r>
    <n v="3336"/>
    <d v="2023-04-02T00:00:00"/>
    <x v="1"/>
    <x v="0"/>
    <s v="Incomplete"/>
    <x v="2164"/>
    <s v="Stacey Anderson"/>
    <x v="0"/>
    <n v="290.13"/>
  </r>
  <r>
    <n v="3337"/>
    <d v="2023-04-28T00:00:00"/>
    <x v="0"/>
    <x v="0"/>
    <s v="Failed"/>
    <x v="2165"/>
    <s v="Christopher Warren"/>
    <x v="4"/>
    <n v="933.76"/>
  </r>
  <r>
    <n v="3338"/>
    <d v="2023-06-23T00:00:00"/>
    <x v="4"/>
    <x v="1"/>
    <s v="Incomplete"/>
    <x v="2166"/>
    <s v="Michael Hill"/>
    <x v="4"/>
    <n v="796.62"/>
  </r>
  <r>
    <n v="3339"/>
    <d v="2023-02-02T00:00:00"/>
    <x v="0"/>
    <x v="1"/>
    <s v="Failed"/>
    <x v="2167"/>
    <s v="James Mclean"/>
    <x v="0"/>
    <n v="986.69"/>
  </r>
  <r>
    <n v="3340"/>
    <d v="2023-07-09T00:00:00"/>
    <x v="2"/>
    <x v="1"/>
    <s v="Failed"/>
    <x v="2168"/>
    <s v="Jeremy Paul"/>
    <x v="0"/>
    <n v="965.82"/>
  </r>
  <r>
    <n v="3341"/>
    <d v="2023-07-19T00:00:00"/>
    <x v="2"/>
    <x v="0"/>
    <s v="Failed"/>
    <x v="2169"/>
    <s v="Krista Estrada"/>
    <x v="3"/>
    <n v="933.59"/>
  </r>
  <r>
    <n v="3342"/>
    <d v="2022-11-15T00:00:00"/>
    <x v="1"/>
    <x v="0"/>
    <s v="Failed"/>
    <x v="2170"/>
    <s v="Guy Cuevas"/>
    <x v="0"/>
    <n v="583.66"/>
  </r>
  <r>
    <n v="3343"/>
    <d v="2023-07-05T00:00:00"/>
    <x v="2"/>
    <x v="1"/>
    <s v="Failed"/>
    <x v="2171"/>
    <s v="Matthew Patterson"/>
    <x v="1"/>
    <n v="819.62"/>
  </r>
  <r>
    <n v="3344"/>
    <d v="2022-11-20T00:00:00"/>
    <x v="3"/>
    <x v="0"/>
    <s v="Failed"/>
    <x v="2172"/>
    <s v="Michael Schultz"/>
    <x v="2"/>
    <n v="925"/>
  </r>
  <r>
    <n v="3345"/>
    <d v="2022-12-28T00:00:00"/>
    <x v="4"/>
    <x v="1"/>
    <s v="Incomplete"/>
    <x v="2173"/>
    <s v="Julia Hernandez"/>
    <x v="2"/>
    <n v="127.93"/>
  </r>
  <r>
    <n v="3346"/>
    <d v="2022-10-27T00:00:00"/>
    <x v="1"/>
    <x v="0"/>
    <s v="Incomplete"/>
    <x v="1785"/>
    <s v="Elizabeth Lopez"/>
    <x v="3"/>
    <n v="608.47"/>
  </r>
  <r>
    <n v="3347"/>
    <d v="2023-01-24T00:00:00"/>
    <x v="2"/>
    <x v="1"/>
    <s v="Incomplete"/>
    <x v="2174"/>
    <s v="Theresa Martin"/>
    <x v="3"/>
    <n v="501.92"/>
  </r>
  <r>
    <n v="3348"/>
    <d v="2023-04-29T00:00:00"/>
    <x v="4"/>
    <x v="0"/>
    <s v="Passed"/>
    <x v="2175"/>
    <s v="Colton Knight"/>
    <x v="1"/>
    <n v="922.33"/>
  </r>
  <r>
    <n v="3349"/>
    <d v="2022-08-31T00:00:00"/>
    <x v="4"/>
    <x v="0"/>
    <s v="Incomplete"/>
    <x v="2176"/>
    <s v="Kimberly Ross"/>
    <x v="2"/>
    <n v="306.01"/>
  </r>
  <r>
    <n v="3350"/>
    <d v="2022-09-30T00:00:00"/>
    <x v="4"/>
    <x v="0"/>
    <s v="Passed"/>
    <x v="1139"/>
    <s v="Steven Smith"/>
    <x v="1"/>
    <n v="963.95"/>
  </r>
  <r>
    <n v="3351"/>
    <d v="2023-02-17T00:00:00"/>
    <x v="3"/>
    <x v="1"/>
    <s v="Incomplete"/>
    <x v="2177"/>
    <s v="Nicole Hernandez"/>
    <x v="3"/>
    <n v="388.02"/>
  </r>
  <r>
    <n v="3352"/>
    <d v="2023-04-26T00:00:00"/>
    <x v="4"/>
    <x v="0"/>
    <s v="Failed"/>
    <x v="2178"/>
    <s v="Sandra Rodriguez"/>
    <x v="3"/>
    <n v="140.61000000000001"/>
  </r>
  <r>
    <n v="3353"/>
    <d v="2023-03-14T00:00:00"/>
    <x v="4"/>
    <x v="1"/>
    <s v="Incomplete"/>
    <x v="2179"/>
    <s v="Lee Holt"/>
    <x v="4"/>
    <n v="749.47"/>
  </r>
  <r>
    <n v="3354"/>
    <d v="2022-11-19T00:00:00"/>
    <x v="3"/>
    <x v="0"/>
    <s v="Incomplete"/>
    <x v="2180"/>
    <s v="Sarah Ramirez"/>
    <x v="2"/>
    <n v="503.22"/>
  </r>
  <r>
    <n v="3355"/>
    <d v="2023-06-14T00:00:00"/>
    <x v="1"/>
    <x v="0"/>
    <s v="Passed"/>
    <x v="2181"/>
    <s v="Jimmy Day"/>
    <x v="0"/>
    <n v="492.21"/>
  </r>
  <r>
    <n v="3356"/>
    <d v="2022-08-08T00:00:00"/>
    <x v="1"/>
    <x v="1"/>
    <s v="Completed"/>
    <x v="2182"/>
    <s v="Nicole Rodgers"/>
    <x v="2"/>
    <n v="890.94"/>
  </r>
  <r>
    <n v="3357"/>
    <d v="2023-07-12T00:00:00"/>
    <x v="2"/>
    <x v="0"/>
    <s v="Failed"/>
    <x v="971"/>
    <s v="Justin Henson"/>
    <x v="1"/>
    <n v="621.29999999999995"/>
  </r>
  <r>
    <n v="3358"/>
    <d v="2022-08-28T00:00:00"/>
    <x v="0"/>
    <x v="1"/>
    <s v="Failed"/>
    <x v="2183"/>
    <s v="Eric Webb"/>
    <x v="2"/>
    <n v="806.4"/>
  </r>
  <r>
    <n v="3359"/>
    <d v="2023-04-13T00:00:00"/>
    <x v="4"/>
    <x v="1"/>
    <s v="Passed"/>
    <x v="2184"/>
    <s v="Meghan Romero"/>
    <x v="2"/>
    <n v="886.07"/>
  </r>
  <r>
    <n v="3360"/>
    <d v="2022-12-14T00:00:00"/>
    <x v="0"/>
    <x v="1"/>
    <s v="Passed"/>
    <x v="2185"/>
    <s v="Robert George"/>
    <x v="4"/>
    <n v="740.89"/>
  </r>
  <r>
    <n v="3361"/>
    <d v="2022-11-14T00:00:00"/>
    <x v="3"/>
    <x v="1"/>
    <s v="Passed"/>
    <x v="2186"/>
    <s v="Brittany Gutierrez"/>
    <x v="3"/>
    <n v="921.81"/>
  </r>
  <r>
    <n v="3362"/>
    <d v="2023-07-31T00:00:00"/>
    <x v="0"/>
    <x v="0"/>
    <s v="Passed"/>
    <x v="2187"/>
    <s v="Samantha Chase MD"/>
    <x v="1"/>
    <n v="348.84"/>
  </r>
  <r>
    <n v="3363"/>
    <d v="2023-05-22T00:00:00"/>
    <x v="0"/>
    <x v="1"/>
    <s v="Completed"/>
    <x v="2188"/>
    <s v="Steven Wood"/>
    <x v="1"/>
    <n v="826.15"/>
  </r>
  <r>
    <n v="3364"/>
    <d v="2022-12-01T00:00:00"/>
    <x v="1"/>
    <x v="0"/>
    <s v="Completed"/>
    <x v="2189"/>
    <s v="Angela Clark"/>
    <x v="3"/>
    <n v="205.35"/>
  </r>
  <r>
    <n v="3365"/>
    <d v="2022-08-23T00:00:00"/>
    <x v="3"/>
    <x v="1"/>
    <s v="Incomplete"/>
    <x v="2190"/>
    <s v="Robert Blanchard"/>
    <x v="3"/>
    <n v="349.86"/>
  </r>
  <r>
    <n v="3366"/>
    <d v="2022-09-20T00:00:00"/>
    <x v="4"/>
    <x v="1"/>
    <s v="Passed"/>
    <x v="2191"/>
    <s v="Kenneth Ferguson"/>
    <x v="3"/>
    <n v="546.47"/>
  </r>
  <r>
    <n v="3367"/>
    <d v="2023-06-09T00:00:00"/>
    <x v="1"/>
    <x v="0"/>
    <s v="Passed"/>
    <x v="2192"/>
    <s v="Richard Jones"/>
    <x v="1"/>
    <n v="448.21"/>
  </r>
  <r>
    <n v="3368"/>
    <d v="2022-11-28T00:00:00"/>
    <x v="1"/>
    <x v="0"/>
    <s v="Incomplete"/>
    <x v="2193"/>
    <s v="Donna Webster MD"/>
    <x v="2"/>
    <n v="970.35"/>
  </r>
  <r>
    <n v="3369"/>
    <d v="2022-10-01T00:00:00"/>
    <x v="4"/>
    <x v="0"/>
    <s v="Completed"/>
    <x v="2194"/>
    <s v="Zachary Ferrell"/>
    <x v="2"/>
    <n v="152.86000000000001"/>
  </r>
  <r>
    <n v="3370"/>
    <d v="2023-06-06T00:00:00"/>
    <x v="0"/>
    <x v="1"/>
    <s v="Completed"/>
    <x v="2195"/>
    <s v="Scott Gordon"/>
    <x v="1"/>
    <n v="264.88"/>
  </r>
  <r>
    <n v="3371"/>
    <d v="2022-12-01T00:00:00"/>
    <x v="3"/>
    <x v="0"/>
    <s v="Passed"/>
    <x v="2196"/>
    <s v="Matthew Rios"/>
    <x v="1"/>
    <n v="210.15"/>
  </r>
  <r>
    <n v="3372"/>
    <d v="2023-05-05T00:00:00"/>
    <x v="2"/>
    <x v="1"/>
    <s v="Passed"/>
    <x v="2197"/>
    <s v="Christopher Johnson"/>
    <x v="0"/>
    <n v="627.17999999999995"/>
  </r>
  <r>
    <n v="3373"/>
    <d v="2022-12-29T00:00:00"/>
    <x v="0"/>
    <x v="1"/>
    <s v="Incomplete"/>
    <x v="2198"/>
    <s v="Jonathan Flores"/>
    <x v="3"/>
    <n v="575.41999999999996"/>
  </r>
  <r>
    <n v="3374"/>
    <d v="2022-11-27T00:00:00"/>
    <x v="3"/>
    <x v="0"/>
    <s v="Completed"/>
    <x v="2199"/>
    <s v="Laura Cowan"/>
    <x v="0"/>
    <n v="123.64"/>
  </r>
  <r>
    <n v="3375"/>
    <d v="2023-06-30T00:00:00"/>
    <x v="2"/>
    <x v="0"/>
    <s v="Failed"/>
    <x v="2200"/>
    <s v="Anna Franklin"/>
    <x v="3"/>
    <n v="655.61"/>
  </r>
  <r>
    <n v="3376"/>
    <d v="2023-02-20T00:00:00"/>
    <x v="4"/>
    <x v="1"/>
    <s v="Incomplete"/>
    <x v="2201"/>
    <s v="Linda Lee"/>
    <x v="0"/>
    <n v="410.54"/>
  </r>
  <r>
    <n v="3377"/>
    <d v="2022-10-24T00:00:00"/>
    <x v="3"/>
    <x v="0"/>
    <s v="Completed"/>
    <x v="2202"/>
    <s v="Luis Greer"/>
    <x v="1"/>
    <n v="485.17"/>
  </r>
  <r>
    <n v="3378"/>
    <d v="2023-07-08T00:00:00"/>
    <x v="2"/>
    <x v="1"/>
    <s v="Passed"/>
    <x v="2203"/>
    <s v="Thomas Jensen"/>
    <x v="3"/>
    <n v="731.18"/>
  </r>
  <r>
    <n v="3379"/>
    <d v="2023-01-12T00:00:00"/>
    <x v="2"/>
    <x v="0"/>
    <s v="Failed"/>
    <x v="2204"/>
    <s v="Craig Sullivan"/>
    <x v="4"/>
    <n v="849.25"/>
  </r>
  <r>
    <n v="3380"/>
    <d v="2022-10-26T00:00:00"/>
    <x v="2"/>
    <x v="0"/>
    <s v="Incomplete"/>
    <x v="2205"/>
    <s v="Daniel Mendez"/>
    <x v="3"/>
    <n v="399.81"/>
  </r>
  <r>
    <n v="3381"/>
    <d v="2022-08-30T00:00:00"/>
    <x v="0"/>
    <x v="0"/>
    <s v="Incomplete"/>
    <x v="1202"/>
    <s v="Benjamin Cooley"/>
    <x v="0"/>
    <n v="604.05999999999995"/>
  </r>
  <r>
    <n v="3382"/>
    <d v="2023-04-14T00:00:00"/>
    <x v="4"/>
    <x v="0"/>
    <s v="Failed"/>
    <x v="1052"/>
    <s v="Thomas Smith"/>
    <x v="1"/>
    <n v="815.35"/>
  </r>
  <r>
    <n v="3383"/>
    <d v="2022-11-16T00:00:00"/>
    <x v="1"/>
    <x v="0"/>
    <s v="Failed"/>
    <x v="2206"/>
    <s v="Kevin Reyes"/>
    <x v="0"/>
    <n v="750.79"/>
  </r>
  <r>
    <n v="3384"/>
    <d v="2022-11-19T00:00:00"/>
    <x v="1"/>
    <x v="0"/>
    <s v="Passed"/>
    <x v="2207"/>
    <s v="Randall Little"/>
    <x v="3"/>
    <n v="981.44"/>
  </r>
  <r>
    <n v="3385"/>
    <d v="2023-02-10T00:00:00"/>
    <x v="2"/>
    <x v="1"/>
    <s v="Failed"/>
    <x v="2208"/>
    <s v="Julie Allen"/>
    <x v="2"/>
    <n v="553.4"/>
  </r>
  <r>
    <n v="3386"/>
    <d v="2022-08-26T00:00:00"/>
    <x v="1"/>
    <x v="1"/>
    <s v="Incomplete"/>
    <x v="2209"/>
    <s v="Laura Sharp"/>
    <x v="3"/>
    <n v="348.3"/>
  </r>
  <r>
    <n v="3387"/>
    <d v="2022-10-16T00:00:00"/>
    <x v="2"/>
    <x v="0"/>
    <s v="Completed"/>
    <x v="2210"/>
    <s v="Mrs. Crystal White DVM"/>
    <x v="4"/>
    <n v="912.09"/>
  </r>
  <r>
    <n v="3388"/>
    <d v="2022-11-03T00:00:00"/>
    <x v="1"/>
    <x v="1"/>
    <s v="Failed"/>
    <x v="2211"/>
    <s v="Kelly Castaneda"/>
    <x v="1"/>
    <n v="278.04000000000002"/>
  </r>
  <r>
    <n v="3389"/>
    <d v="2022-10-18T00:00:00"/>
    <x v="4"/>
    <x v="1"/>
    <s v="Completed"/>
    <x v="2212"/>
    <s v="Jordan Williams"/>
    <x v="2"/>
    <n v="812.22"/>
  </r>
  <r>
    <n v="3390"/>
    <d v="2022-11-06T00:00:00"/>
    <x v="1"/>
    <x v="0"/>
    <s v="Failed"/>
    <x v="2213"/>
    <s v="Dwayne Allen"/>
    <x v="4"/>
    <n v="765.2"/>
  </r>
  <r>
    <n v="3391"/>
    <d v="2023-04-01T00:00:00"/>
    <x v="3"/>
    <x v="0"/>
    <s v="Incomplete"/>
    <x v="2214"/>
    <s v="Kevin Robinson"/>
    <x v="1"/>
    <n v="374.13"/>
  </r>
  <r>
    <n v="3392"/>
    <d v="2023-01-23T00:00:00"/>
    <x v="2"/>
    <x v="1"/>
    <s v="Completed"/>
    <x v="2215"/>
    <s v="Randy Dixon"/>
    <x v="4"/>
    <n v="319.39"/>
  </r>
  <r>
    <n v="3393"/>
    <d v="2023-07-30T00:00:00"/>
    <x v="1"/>
    <x v="1"/>
    <s v="Passed"/>
    <x v="2216"/>
    <s v="Katie Davis"/>
    <x v="2"/>
    <n v="538.79999999999995"/>
  </r>
  <r>
    <n v="3394"/>
    <d v="2022-09-12T00:00:00"/>
    <x v="1"/>
    <x v="1"/>
    <s v="Incomplete"/>
    <x v="2217"/>
    <s v="Timothy Osborne"/>
    <x v="4"/>
    <n v="845.75"/>
  </r>
  <r>
    <n v="3395"/>
    <d v="2022-08-24T00:00:00"/>
    <x v="3"/>
    <x v="0"/>
    <s v="Failed"/>
    <x v="183"/>
    <s v="Thomas Lee"/>
    <x v="4"/>
    <n v="745.69"/>
  </r>
  <r>
    <n v="3396"/>
    <d v="2023-04-15T00:00:00"/>
    <x v="1"/>
    <x v="1"/>
    <s v="Passed"/>
    <x v="2218"/>
    <s v="Jessica Greer"/>
    <x v="0"/>
    <n v="743.92"/>
  </r>
  <r>
    <n v="3397"/>
    <d v="2022-10-05T00:00:00"/>
    <x v="4"/>
    <x v="0"/>
    <s v="Incomplete"/>
    <x v="2219"/>
    <s v="Patrick Soto"/>
    <x v="1"/>
    <n v="826.58"/>
  </r>
  <r>
    <n v="3398"/>
    <d v="2022-08-24T00:00:00"/>
    <x v="4"/>
    <x v="1"/>
    <s v="Passed"/>
    <x v="219"/>
    <s v="Sherri Robertson"/>
    <x v="1"/>
    <n v="155.61000000000001"/>
  </r>
  <r>
    <n v="3399"/>
    <d v="2022-12-01T00:00:00"/>
    <x v="1"/>
    <x v="1"/>
    <s v="Failed"/>
    <x v="2220"/>
    <s v="Allison Brown"/>
    <x v="4"/>
    <n v="898.26"/>
  </r>
  <r>
    <n v="3400"/>
    <d v="2023-07-21T00:00:00"/>
    <x v="1"/>
    <x v="1"/>
    <s v="Passed"/>
    <x v="2221"/>
    <s v="Veronica Knapp"/>
    <x v="3"/>
    <n v="639.05999999999995"/>
  </r>
  <r>
    <n v="3401"/>
    <d v="2023-04-25T00:00:00"/>
    <x v="4"/>
    <x v="0"/>
    <s v="Passed"/>
    <x v="2222"/>
    <s v="James Owens"/>
    <x v="2"/>
    <n v="605.29"/>
  </r>
  <r>
    <n v="3402"/>
    <d v="2023-07-05T00:00:00"/>
    <x v="0"/>
    <x v="1"/>
    <s v="Incomplete"/>
    <x v="2223"/>
    <s v="Judy Barajas"/>
    <x v="1"/>
    <n v="783.25"/>
  </r>
  <r>
    <n v="3403"/>
    <d v="2023-06-08T00:00:00"/>
    <x v="3"/>
    <x v="1"/>
    <s v="Completed"/>
    <x v="2224"/>
    <s v="Justin Johnson"/>
    <x v="2"/>
    <n v="406.68"/>
  </r>
  <r>
    <n v="3404"/>
    <d v="2023-04-10T00:00:00"/>
    <x v="0"/>
    <x v="0"/>
    <s v="Incomplete"/>
    <x v="2225"/>
    <s v="Autumn Mcneil"/>
    <x v="0"/>
    <n v="518.46"/>
  </r>
  <r>
    <n v="3405"/>
    <d v="2023-04-05T00:00:00"/>
    <x v="0"/>
    <x v="1"/>
    <s v="Completed"/>
    <x v="2226"/>
    <s v="William Davenport"/>
    <x v="3"/>
    <n v="397.18"/>
  </r>
  <r>
    <n v="3406"/>
    <d v="2023-04-27T00:00:00"/>
    <x v="0"/>
    <x v="0"/>
    <s v="Incomplete"/>
    <x v="2227"/>
    <s v="Stephanie Scott"/>
    <x v="3"/>
    <n v="538.94000000000005"/>
  </r>
  <r>
    <n v="3407"/>
    <d v="2023-02-06T00:00:00"/>
    <x v="1"/>
    <x v="1"/>
    <s v="Incomplete"/>
    <x v="348"/>
    <s v="George Boone"/>
    <x v="3"/>
    <n v="501.87"/>
  </r>
  <r>
    <n v="3408"/>
    <d v="2022-08-13T00:00:00"/>
    <x v="1"/>
    <x v="1"/>
    <s v="Failed"/>
    <x v="2228"/>
    <s v="Jillian Rodriguez"/>
    <x v="2"/>
    <n v="877.62"/>
  </r>
  <r>
    <n v="3409"/>
    <d v="2023-07-27T00:00:00"/>
    <x v="2"/>
    <x v="0"/>
    <s v="Failed"/>
    <x v="2229"/>
    <s v="April Howell"/>
    <x v="1"/>
    <n v="575.11"/>
  </r>
  <r>
    <n v="3410"/>
    <d v="2023-03-05T00:00:00"/>
    <x v="1"/>
    <x v="1"/>
    <s v="Failed"/>
    <x v="727"/>
    <s v="Willie Smith"/>
    <x v="1"/>
    <n v="729.76"/>
  </r>
  <r>
    <n v="3411"/>
    <d v="2023-05-31T00:00:00"/>
    <x v="0"/>
    <x v="0"/>
    <s v="Incomplete"/>
    <x v="2230"/>
    <s v="James Johnson"/>
    <x v="2"/>
    <n v="961.53"/>
  </r>
  <r>
    <n v="3412"/>
    <d v="2022-10-07T00:00:00"/>
    <x v="1"/>
    <x v="1"/>
    <s v="Incomplete"/>
    <x v="2231"/>
    <s v="Michael Bailey"/>
    <x v="1"/>
    <n v="966.67"/>
  </r>
  <r>
    <n v="3413"/>
    <d v="2023-03-20T00:00:00"/>
    <x v="0"/>
    <x v="1"/>
    <s v="Passed"/>
    <x v="2232"/>
    <s v="Adam Sanford"/>
    <x v="2"/>
    <n v="394.1"/>
  </r>
  <r>
    <n v="3414"/>
    <d v="2023-07-23T00:00:00"/>
    <x v="4"/>
    <x v="1"/>
    <s v="Incomplete"/>
    <x v="2233"/>
    <s v="Eric Vaughn"/>
    <x v="1"/>
    <n v="616.09"/>
  </r>
  <r>
    <n v="3415"/>
    <d v="2022-09-16T00:00:00"/>
    <x v="1"/>
    <x v="0"/>
    <s v="Completed"/>
    <x v="2234"/>
    <s v="Laura Hanson"/>
    <x v="0"/>
    <n v="103.35"/>
  </r>
  <r>
    <n v="3416"/>
    <d v="2023-02-18T00:00:00"/>
    <x v="1"/>
    <x v="1"/>
    <s v="Incomplete"/>
    <x v="2235"/>
    <s v="Chad Gutierrez"/>
    <x v="2"/>
    <n v="488.05"/>
  </r>
  <r>
    <n v="3417"/>
    <d v="2023-03-10T00:00:00"/>
    <x v="4"/>
    <x v="1"/>
    <s v="Incomplete"/>
    <x v="2236"/>
    <s v="Justin Stone"/>
    <x v="2"/>
    <n v="906.21"/>
  </r>
  <r>
    <n v="3418"/>
    <d v="2023-06-15T00:00:00"/>
    <x v="2"/>
    <x v="0"/>
    <s v="Completed"/>
    <x v="2237"/>
    <s v="Kenneth Parker"/>
    <x v="0"/>
    <n v="397.08"/>
  </r>
  <r>
    <n v="3419"/>
    <d v="2023-05-18T00:00:00"/>
    <x v="4"/>
    <x v="1"/>
    <s v="Passed"/>
    <x v="2238"/>
    <s v="Joan Reeves"/>
    <x v="4"/>
    <n v="999.72"/>
  </r>
  <r>
    <n v="3420"/>
    <d v="2022-12-15T00:00:00"/>
    <x v="4"/>
    <x v="1"/>
    <s v="Passed"/>
    <x v="2239"/>
    <s v="Jeremy Andrews"/>
    <x v="1"/>
    <n v="489.02"/>
  </r>
  <r>
    <n v="3421"/>
    <d v="2023-01-22T00:00:00"/>
    <x v="0"/>
    <x v="1"/>
    <s v="Passed"/>
    <x v="2240"/>
    <s v="Martin Ross"/>
    <x v="3"/>
    <n v="786.71"/>
  </r>
  <r>
    <n v="3422"/>
    <d v="2023-03-13T00:00:00"/>
    <x v="3"/>
    <x v="0"/>
    <s v="Failed"/>
    <x v="2241"/>
    <s v="Paul Davis"/>
    <x v="3"/>
    <n v="707.96"/>
  </r>
  <r>
    <n v="3423"/>
    <d v="2022-10-14T00:00:00"/>
    <x v="2"/>
    <x v="1"/>
    <s v="Completed"/>
    <x v="2242"/>
    <s v="David Matthews"/>
    <x v="3"/>
    <n v="439.65"/>
  </r>
  <r>
    <n v="3424"/>
    <d v="2022-08-18T00:00:00"/>
    <x v="4"/>
    <x v="0"/>
    <s v="Completed"/>
    <x v="2243"/>
    <s v="Julie Bell"/>
    <x v="2"/>
    <n v="981.13"/>
  </r>
  <r>
    <n v="3425"/>
    <d v="2023-05-19T00:00:00"/>
    <x v="2"/>
    <x v="1"/>
    <s v="Completed"/>
    <x v="1323"/>
    <s v="Paige Figueroa"/>
    <x v="4"/>
    <n v="184.27"/>
  </r>
  <r>
    <n v="3426"/>
    <d v="2023-05-02T00:00:00"/>
    <x v="1"/>
    <x v="0"/>
    <s v="Failed"/>
    <x v="2244"/>
    <s v="Joel Brooks"/>
    <x v="2"/>
    <n v="675.37"/>
  </r>
  <r>
    <n v="3427"/>
    <d v="2023-07-15T00:00:00"/>
    <x v="1"/>
    <x v="0"/>
    <s v="Failed"/>
    <x v="2245"/>
    <s v="Taylor Rodriguez"/>
    <x v="1"/>
    <n v="606.11"/>
  </r>
  <r>
    <n v="3428"/>
    <d v="2022-09-12T00:00:00"/>
    <x v="0"/>
    <x v="1"/>
    <s v="Incomplete"/>
    <x v="2246"/>
    <s v="Kelly Patterson DDS"/>
    <x v="0"/>
    <n v="673.02"/>
  </r>
  <r>
    <n v="3429"/>
    <d v="2022-08-13T00:00:00"/>
    <x v="1"/>
    <x v="1"/>
    <s v="Failed"/>
    <x v="2247"/>
    <s v="Taylor Thomas"/>
    <x v="1"/>
    <n v="413.28"/>
  </r>
  <r>
    <n v="3430"/>
    <d v="2022-12-15T00:00:00"/>
    <x v="4"/>
    <x v="1"/>
    <s v="Completed"/>
    <x v="2248"/>
    <s v="Holly Elliott"/>
    <x v="4"/>
    <n v="663.78"/>
  </r>
  <r>
    <n v="3431"/>
    <d v="2023-07-13T00:00:00"/>
    <x v="2"/>
    <x v="1"/>
    <s v="Failed"/>
    <x v="2249"/>
    <s v="Donald Martinez"/>
    <x v="2"/>
    <n v="399.03"/>
  </r>
  <r>
    <n v="3432"/>
    <d v="2023-04-18T00:00:00"/>
    <x v="4"/>
    <x v="0"/>
    <s v="Passed"/>
    <x v="2250"/>
    <s v="Holly Sloan"/>
    <x v="1"/>
    <n v="820.33"/>
  </r>
  <r>
    <n v="3433"/>
    <d v="2022-08-06T00:00:00"/>
    <x v="0"/>
    <x v="1"/>
    <s v="Passed"/>
    <x v="2251"/>
    <s v="David Stewart"/>
    <x v="2"/>
    <n v="295.08"/>
  </r>
  <r>
    <n v="3434"/>
    <d v="2022-10-07T00:00:00"/>
    <x v="1"/>
    <x v="0"/>
    <s v="Passed"/>
    <x v="2252"/>
    <s v="Stephanie Garza"/>
    <x v="4"/>
    <n v="790.15"/>
  </r>
  <r>
    <n v="3435"/>
    <d v="2023-07-19T00:00:00"/>
    <x v="0"/>
    <x v="0"/>
    <s v="Passed"/>
    <x v="2253"/>
    <s v="John Brown"/>
    <x v="4"/>
    <n v="798.4"/>
  </r>
  <r>
    <n v="3436"/>
    <d v="2023-04-09T00:00:00"/>
    <x v="1"/>
    <x v="0"/>
    <s v="Failed"/>
    <x v="2254"/>
    <s v="Megan Wilson"/>
    <x v="2"/>
    <n v="192.61"/>
  </r>
  <r>
    <n v="3437"/>
    <d v="2022-10-20T00:00:00"/>
    <x v="2"/>
    <x v="0"/>
    <s v="Failed"/>
    <x v="2255"/>
    <s v="Mrs. Valerie Brown"/>
    <x v="3"/>
    <n v="455.68"/>
  </r>
  <r>
    <n v="3438"/>
    <d v="2022-10-05T00:00:00"/>
    <x v="2"/>
    <x v="0"/>
    <s v="Failed"/>
    <x v="2256"/>
    <s v="Sharon Flores DDS"/>
    <x v="1"/>
    <n v="208.17"/>
  </r>
  <r>
    <n v="3439"/>
    <d v="2023-03-09T00:00:00"/>
    <x v="2"/>
    <x v="1"/>
    <s v="Incomplete"/>
    <x v="2257"/>
    <s v="Kimberly Garcia"/>
    <x v="3"/>
    <n v="421.07"/>
  </r>
  <r>
    <n v="3440"/>
    <d v="2023-05-29T00:00:00"/>
    <x v="3"/>
    <x v="1"/>
    <s v="Failed"/>
    <x v="2258"/>
    <s v="Christopher Underwood"/>
    <x v="3"/>
    <n v="649.03"/>
  </r>
  <r>
    <n v="3441"/>
    <d v="2023-01-08T00:00:00"/>
    <x v="4"/>
    <x v="0"/>
    <s v="Passed"/>
    <x v="2259"/>
    <s v="Robert Kane"/>
    <x v="0"/>
    <n v="450.2"/>
  </r>
  <r>
    <n v="3442"/>
    <d v="2023-03-06T00:00:00"/>
    <x v="4"/>
    <x v="1"/>
    <s v="Failed"/>
    <x v="2260"/>
    <s v="Victoria Berry"/>
    <x v="0"/>
    <n v="286.87"/>
  </r>
  <r>
    <n v="3443"/>
    <d v="2023-02-18T00:00:00"/>
    <x v="2"/>
    <x v="1"/>
    <s v="Failed"/>
    <x v="2261"/>
    <s v="Gary Thornton"/>
    <x v="4"/>
    <n v="402.13"/>
  </r>
  <r>
    <n v="3444"/>
    <d v="2022-11-02T00:00:00"/>
    <x v="2"/>
    <x v="1"/>
    <s v="Failed"/>
    <x v="2262"/>
    <s v="William Willis"/>
    <x v="1"/>
    <n v="388.84"/>
  </r>
  <r>
    <n v="3445"/>
    <d v="2023-07-14T00:00:00"/>
    <x v="4"/>
    <x v="1"/>
    <s v="Completed"/>
    <x v="2263"/>
    <s v="Andre Wu"/>
    <x v="1"/>
    <n v="879.64"/>
  </r>
  <r>
    <n v="3446"/>
    <d v="2022-12-11T00:00:00"/>
    <x v="2"/>
    <x v="0"/>
    <s v="Failed"/>
    <x v="2169"/>
    <s v="Olivia Holland"/>
    <x v="2"/>
    <n v="701.13"/>
  </r>
  <r>
    <n v="3447"/>
    <d v="2023-04-02T00:00:00"/>
    <x v="0"/>
    <x v="0"/>
    <s v="Incomplete"/>
    <x v="2264"/>
    <s v="Kimberly Doyle"/>
    <x v="4"/>
    <n v="353.21"/>
  </r>
  <r>
    <n v="3448"/>
    <d v="2023-05-16T00:00:00"/>
    <x v="3"/>
    <x v="0"/>
    <s v="Completed"/>
    <x v="2265"/>
    <s v="Lindsay Williams"/>
    <x v="0"/>
    <n v="911.05"/>
  </r>
  <r>
    <n v="3449"/>
    <d v="2022-10-02T00:00:00"/>
    <x v="3"/>
    <x v="1"/>
    <s v="Completed"/>
    <x v="2266"/>
    <s v="Joseph Faulkner"/>
    <x v="4"/>
    <n v="242.21"/>
  </r>
  <r>
    <n v="3450"/>
    <d v="2023-01-12T00:00:00"/>
    <x v="2"/>
    <x v="0"/>
    <s v="Completed"/>
    <x v="2267"/>
    <s v="Laura Davis"/>
    <x v="0"/>
    <n v="186.07"/>
  </r>
  <r>
    <n v="3451"/>
    <d v="2023-03-22T00:00:00"/>
    <x v="2"/>
    <x v="1"/>
    <s v="Completed"/>
    <x v="2268"/>
    <s v="Betty Williams"/>
    <x v="3"/>
    <n v="921.97"/>
  </r>
  <r>
    <n v="3452"/>
    <d v="2022-09-13T00:00:00"/>
    <x v="0"/>
    <x v="0"/>
    <s v="Failed"/>
    <x v="2269"/>
    <s v="Daniel Miller"/>
    <x v="3"/>
    <n v="691.04"/>
  </r>
  <r>
    <n v="3453"/>
    <d v="2022-08-25T00:00:00"/>
    <x v="0"/>
    <x v="1"/>
    <s v="Completed"/>
    <x v="2270"/>
    <s v="Samantha Hodge"/>
    <x v="2"/>
    <n v="964.44"/>
  </r>
  <r>
    <n v="3454"/>
    <d v="2023-02-07T00:00:00"/>
    <x v="3"/>
    <x v="0"/>
    <s v="Passed"/>
    <x v="2271"/>
    <s v="Jonathan Brady"/>
    <x v="4"/>
    <n v="184.9"/>
  </r>
  <r>
    <n v="3455"/>
    <d v="2023-03-17T00:00:00"/>
    <x v="4"/>
    <x v="1"/>
    <s v="Passed"/>
    <x v="2272"/>
    <s v="Timothy Moreno"/>
    <x v="3"/>
    <n v="220.41"/>
  </r>
  <r>
    <n v="3456"/>
    <d v="2023-06-08T00:00:00"/>
    <x v="2"/>
    <x v="1"/>
    <s v="Passed"/>
    <x v="2273"/>
    <s v="Morgan Wright"/>
    <x v="1"/>
    <n v="336.82"/>
  </r>
  <r>
    <n v="3457"/>
    <d v="2023-04-15T00:00:00"/>
    <x v="0"/>
    <x v="1"/>
    <s v="Completed"/>
    <x v="233"/>
    <s v="Jeremy Garcia"/>
    <x v="0"/>
    <n v="485.73"/>
  </r>
  <r>
    <n v="3458"/>
    <d v="2022-12-02T00:00:00"/>
    <x v="3"/>
    <x v="0"/>
    <s v="Failed"/>
    <x v="2274"/>
    <s v="Joseph Ward"/>
    <x v="1"/>
    <n v="409.27"/>
  </r>
  <r>
    <n v="3459"/>
    <d v="2023-06-14T00:00:00"/>
    <x v="3"/>
    <x v="0"/>
    <s v="Passed"/>
    <x v="2275"/>
    <s v="Joseph Thomas"/>
    <x v="0"/>
    <n v="168.32"/>
  </r>
  <r>
    <n v="3460"/>
    <d v="2023-07-08T00:00:00"/>
    <x v="3"/>
    <x v="1"/>
    <s v="Incomplete"/>
    <x v="2276"/>
    <s v="Willie Hernandez"/>
    <x v="2"/>
    <n v="919.52"/>
  </r>
  <r>
    <n v="3461"/>
    <d v="2023-01-05T00:00:00"/>
    <x v="2"/>
    <x v="1"/>
    <s v="Completed"/>
    <x v="502"/>
    <s v="Micheal Munoz"/>
    <x v="1"/>
    <n v="948.43"/>
  </r>
  <r>
    <n v="3462"/>
    <d v="2023-07-19T00:00:00"/>
    <x v="4"/>
    <x v="1"/>
    <s v="Completed"/>
    <x v="2277"/>
    <s v="Stacey Esparza"/>
    <x v="3"/>
    <n v="320.01"/>
  </r>
  <r>
    <n v="3463"/>
    <d v="2022-08-29T00:00:00"/>
    <x v="2"/>
    <x v="0"/>
    <s v="Incomplete"/>
    <x v="2278"/>
    <s v="Heather Edwards"/>
    <x v="0"/>
    <n v="926.19"/>
  </r>
  <r>
    <n v="3464"/>
    <d v="2022-11-13T00:00:00"/>
    <x v="0"/>
    <x v="1"/>
    <s v="Passed"/>
    <x v="2279"/>
    <s v="Michaela Wright"/>
    <x v="1"/>
    <n v="290.47000000000003"/>
  </r>
  <r>
    <n v="3465"/>
    <d v="2023-06-04T00:00:00"/>
    <x v="3"/>
    <x v="1"/>
    <s v="Incomplete"/>
    <x v="2280"/>
    <s v="Trevor Perry"/>
    <x v="3"/>
    <n v="706.1"/>
  </r>
  <r>
    <n v="3466"/>
    <d v="2022-12-07T00:00:00"/>
    <x v="0"/>
    <x v="1"/>
    <s v="Passed"/>
    <x v="2281"/>
    <s v="Erika Jackson"/>
    <x v="4"/>
    <n v="447.66"/>
  </r>
  <r>
    <n v="3467"/>
    <d v="2023-02-24T00:00:00"/>
    <x v="2"/>
    <x v="0"/>
    <s v="Incomplete"/>
    <x v="2282"/>
    <s v="Regina Robinson"/>
    <x v="3"/>
    <n v="759.7"/>
  </r>
  <r>
    <n v="3468"/>
    <d v="2023-05-10T00:00:00"/>
    <x v="0"/>
    <x v="0"/>
    <s v="Completed"/>
    <x v="2283"/>
    <s v="Michael Garcia"/>
    <x v="4"/>
    <n v="180.63"/>
  </r>
  <r>
    <n v="3469"/>
    <d v="2022-08-15T00:00:00"/>
    <x v="3"/>
    <x v="0"/>
    <s v="Failed"/>
    <x v="2284"/>
    <s v="Lisa Barnes"/>
    <x v="1"/>
    <n v="552.54"/>
  </r>
  <r>
    <n v="3470"/>
    <d v="2022-09-26T00:00:00"/>
    <x v="4"/>
    <x v="1"/>
    <s v="Passed"/>
    <x v="2285"/>
    <s v="Katie Wong MD"/>
    <x v="3"/>
    <n v="986.96"/>
  </r>
  <r>
    <n v="3471"/>
    <d v="2023-03-23T00:00:00"/>
    <x v="0"/>
    <x v="1"/>
    <s v="Passed"/>
    <x v="2286"/>
    <s v="Frank Joyce"/>
    <x v="4"/>
    <n v="109.98"/>
  </r>
  <r>
    <n v="3472"/>
    <d v="2023-02-12T00:00:00"/>
    <x v="2"/>
    <x v="1"/>
    <s v="Completed"/>
    <x v="2287"/>
    <s v="Matthew Meyer"/>
    <x v="2"/>
    <n v="537.24"/>
  </r>
  <r>
    <n v="3473"/>
    <d v="2022-12-06T00:00:00"/>
    <x v="3"/>
    <x v="1"/>
    <s v="Failed"/>
    <x v="2288"/>
    <s v="Frank Harris"/>
    <x v="2"/>
    <n v="789.99"/>
  </r>
  <r>
    <n v="3474"/>
    <d v="2022-09-01T00:00:00"/>
    <x v="0"/>
    <x v="1"/>
    <s v="Incomplete"/>
    <x v="2289"/>
    <s v="Justin Rodriguez"/>
    <x v="2"/>
    <n v="155.51"/>
  </r>
  <r>
    <n v="3475"/>
    <d v="2022-11-02T00:00:00"/>
    <x v="0"/>
    <x v="0"/>
    <s v="Passed"/>
    <x v="2290"/>
    <s v="Jenna Sherman"/>
    <x v="1"/>
    <n v="648.76"/>
  </r>
  <r>
    <n v="3476"/>
    <d v="2022-11-18T00:00:00"/>
    <x v="1"/>
    <x v="0"/>
    <s v="Incomplete"/>
    <x v="2291"/>
    <s v="Dr. Margaret Allen"/>
    <x v="0"/>
    <n v="533.5"/>
  </r>
  <r>
    <n v="3477"/>
    <d v="2022-11-07T00:00:00"/>
    <x v="1"/>
    <x v="1"/>
    <s v="Failed"/>
    <x v="2292"/>
    <s v="Kristin Terry"/>
    <x v="2"/>
    <n v="429.48"/>
  </r>
  <r>
    <n v="3478"/>
    <d v="2022-10-05T00:00:00"/>
    <x v="2"/>
    <x v="1"/>
    <s v="Incomplete"/>
    <x v="859"/>
    <s v="Daniel Solomon"/>
    <x v="3"/>
    <n v="526.74"/>
  </r>
  <r>
    <n v="3479"/>
    <d v="2023-01-18T00:00:00"/>
    <x v="3"/>
    <x v="0"/>
    <s v="Passed"/>
    <x v="2293"/>
    <s v="Michael Dixon"/>
    <x v="4"/>
    <n v="443.45"/>
  </r>
  <r>
    <n v="3480"/>
    <d v="2023-03-02T00:00:00"/>
    <x v="1"/>
    <x v="1"/>
    <s v="Failed"/>
    <x v="2294"/>
    <s v="Robert Hill"/>
    <x v="3"/>
    <n v="887.15"/>
  </r>
  <r>
    <n v="3481"/>
    <d v="2023-05-29T00:00:00"/>
    <x v="2"/>
    <x v="1"/>
    <s v="Incomplete"/>
    <x v="2295"/>
    <s v="Glenda Ryan"/>
    <x v="2"/>
    <n v="758.95"/>
  </r>
  <r>
    <n v="3482"/>
    <d v="2023-03-03T00:00:00"/>
    <x v="2"/>
    <x v="0"/>
    <s v="Failed"/>
    <x v="2296"/>
    <s v="Jennifer Brown"/>
    <x v="3"/>
    <n v="627.11"/>
  </r>
  <r>
    <n v="3483"/>
    <d v="2022-08-10T00:00:00"/>
    <x v="4"/>
    <x v="1"/>
    <s v="Passed"/>
    <x v="2297"/>
    <s v="Cody Adams"/>
    <x v="0"/>
    <n v="111.96"/>
  </r>
  <r>
    <n v="3484"/>
    <d v="2023-06-27T00:00:00"/>
    <x v="4"/>
    <x v="1"/>
    <s v="Passed"/>
    <x v="1362"/>
    <s v="Justin Barton"/>
    <x v="3"/>
    <n v="795.7"/>
  </r>
  <r>
    <n v="3485"/>
    <d v="2022-08-07T00:00:00"/>
    <x v="0"/>
    <x v="0"/>
    <s v="Passed"/>
    <x v="2298"/>
    <s v="Michael Chase"/>
    <x v="1"/>
    <n v="796.45"/>
  </r>
  <r>
    <n v="3486"/>
    <d v="2023-07-23T00:00:00"/>
    <x v="4"/>
    <x v="0"/>
    <s v="Completed"/>
    <x v="2299"/>
    <s v="Daniel Jones"/>
    <x v="2"/>
    <n v="812.59"/>
  </r>
  <r>
    <n v="3487"/>
    <d v="2023-07-17T00:00:00"/>
    <x v="4"/>
    <x v="1"/>
    <s v="Completed"/>
    <x v="2300"/>
    <s v="Duane Trevino"/>
    <x v="2"/>
    <n v="132.97"/>
  </r>
  <r>
    <n v="3488"/>
    <d v="2022-09-20T00:00:00"/>
    <x v="3"/>
    <x v="0"/>
    <s v="Completed"/>
    <x v="1084"/>
    <s v="Terrence Hopkins"/>
    <x v="3"/>
    <n v="308.19"/>
  </r>
  <r>
    <n v="3489"/>
    <d v="2023-07-02T00:00:00"/>
    <x v="4"/>
    <x v="0"/>
    <s v="Passed"/>
    <x v="2301"/>
    <s v="Brittany Savage"/>
    <x v="3"/>
    <n v="131.41"/>
  </r>
  <r>
    <n v="3490"/>
    <d v="2023-07-19T00:00:00"/>
    <x v="2"/>
    <x v="0"/>
    <s v="Failed"/>
    <x v="2302"/>
    <s v="Samantha Williams"/>
    <x v="4"/>
    <n v="389.59"/>
  </r>
  <r>
    <n v="3491"/>
    <d v="2023-07-14T00:00:00"/>
    <x v="4"/>
    <x v="0"/>
    <s v="Incomplete"/>
    <x v="2303"/>
    <s v="Stephen Blair"/>
    <x v="4"/>
    <n v="442.56"/>
  </r>
  <r>
    <n v="3492"/>
    <d v="2022-09-06T00:00:00"/>
    <x v="4"/>
    <x v="0"/>
    <s v="Incomplete"/>
    <x v="2304"/>
    <s v="Amanda Greene"/>
    <x v="4"/>
    <n v="327.66000000000003"/>
  </r>
  <r>
    <n v="3493"/>
    <d v="2023-02-19T00:00:00"/>
    <x v="4"/>
    <x v="0"/>
    <s v="Completed"/>
    <x v="2305"/>
    <s v="Cathy Fleming"/>
    <x v="4"/>
    <n v="400.95"/>
  </r>
  <r>
    <n v="3494"/>
    <d v="2023-02-11T00:00:00"/>
    <x v="2"/>
    <x v="0"/>
    <s v="Completed"/>
    <x v="2306"/>
    <s v="James Perez"/>
    <x v="1"/>
    <n v="910.45"/>
  </r>
  <r>
    <n v="3495"/>
    <d v="2022-12-21T00:00:00"/>
    <x v="0"/>
    <x v="1"/>
    <s v="Passed"/>
    <x v="2307"/>
    <s v="Christian Higgins"/>
    <x v="3"/>
    <n v="701.55"/>
  </r>
  <r>
    <n v="3496"/>
    <d v="2023-02-16T00:00:00"/>
    <x v="4"/>
    <x v="0"/>
    <s v="Incomplete"/>
    <x v="2308"/>
    <s v="Monica Keller"/>
    <x v="3"/>
    <n v="806.87"/>
  </r>
  <r>
    <n v="3497"/>
    <d v="2023-03-11T00:00:00"/>
    <x v="3"/>
    <x v="0"/>
    <s v="Completed"/>
    <x v="2309"/>
    <s v="Sydney Johnson"/>
    <x v="1"/>
    <n v="184.21"/>
  </r>
  <r>
    <n v="3498"/>
    <d v="2023-05-30T00:00:00"/>
    <x v="4"/>
    <x v="1"/>
    <s v="Failed"/>
    <x v="2310"/>
    <s v="Amy Clark"/>
    <x v="3"/>
    <n v="208.43"/>
  </r>
  <r>
    <n v="3499"/>
    <d v="2023-01-30T00:00:00"/>
    <x v="2"/>
    <x v="0"/>
    <s v="Incomplete"/>
    <x v="2311"/>
    <s v="Angela Lee"/>
    <x v="1"/>
    <n v="762.45"/>
  </r>
  <r>
    <n v="3500"/>
    <d v="2023-06-15T00:00:00"/>
    <x v="1"/>
    <x v="1"/>
    <s v="Incomplete"/>
    <x v="345"/>
    <s v="Larry Morales"/>
    <x v="0"/>
    <n v="779.79"/>
  </r>
  <r>
    <n v="3501"/>
    <d v="2023-06-09T00:00:00"/>
    <x v="4"/>
    <x v="1"/>
    <s v="Passed"/>
    <x v="2312"/>
    <s v="Troy Adams"/>
    <x v="4"/>
    <n v="135.94999999999999"/>
  </r>
  <r>
    <n v="3502"/>
    <d v="2023-01-03T00:00:00"/>
    <x v="0"/>
    <x v="1"/>
    <s v="Incomplete"/>
    <x v="2313"/>
    <s v="Bryan Kennedy PhD"/>
    <x v="4"/>
    <n v="427.12"/>
  </r>
  <r>
    <n v="3503"/>
    <d v="2023-02-20T00:00:00"/>
    <x v="2"/>
    <x v="0"/>
    <s v="Completed"/>
    <x v="2314"/>
    <s v="Lisa Shelton"/>
    <x v="0"/>
    <n v="996.35"/>
  </r>
  <r>
    <n v="3504"/>
    <d v="2023-06-02T00:00:00"/>
    <x v="3"/>
    <x v="0"/>
    <s v="Completed"/>
    <x v="2315"/>
    <s v="Linda Pena"/>
    <x v="2"/>
    <n v="963.23"/>
  </r>
  <r>
    <n v="3505"/>
    <d v="2022-09-13T00:00:00"/>
    <x v="1"/>
    <x v="0"/>
    <s v="Failed"/>
    <x v="2316"/>
    <s v="Sophia Roberts"/>
    <x v="2"/>
    <n v="260.97000000000003"/>
  </r>
  <r>
    <n v="3506"/>
    <d v="2023-05-21T00:00:00"/>
    <x v="1"/>
    <x v="0"/>
    <s v="Completed"/>
    <x v="2317"/>
    <s v="Jonathan Peterson"/>
    <x v="3"/>
    <n v="781.81"/>
  </r>
  <r>
    <n v="3507"/>
    <d v="2023-05-25T00:00:00"/>
    <x v="4"/>
    <x v="0"/>
    <s v="Passed"/>
    <x v="2318"/>
    <s v="Michael Copeland"/>
    <x v="0"/>
    <n v="651.77"/>
  </r>
  <r>
    <n v="3508"/>
    <d v="2023-04-04T00:00:00"/>
    <x v="3"/>
    <x v="1"/>
    <s v="Completed"/>
    <x v="266"/>
    <s v="Ashley Contreras"/>
    <x v="3"/>
    <n v="568.22"/>
  </r>
  <r>
    <n v="3509"/>
    <d v="2023-03-04T00:00:00"/>
    <x v="1"/>
    <x v="1"/>
    <s v="Completed"/>
    <x v="2319"/>
    <s v="William Smith"/>
    <x v="0"/>
    <n v="612.1"/>
  </r>
  <r>
    <n v="3510"/>
    <d v="2022-10-27T00:00:00"/>
    <x v="2"/>
    <x v="1"/>
    <s v="Completed"/>
    <x v="2320"/>
    <s v="Donna Diaz"/>
    <x v="0"/>
    <n v="473.23"/>
  </r>
  <r>
    <n v="3511"/>
    <d v="2023-04-07T00:00:00"/>
    <x v="2"/>
    <x v="0"/>
    <s v="Completed"/>
    <x v="2321"/>
    <s v="Juan Peck"/>
    <x v="4"/>
    <n v="344.44"/>
  </r>
  <r>
    <n v="3512"/>
    <d v="2022-11-25T00:00:00"/>
    <x v="3"/>
    <x v="0"/>
    <s v="Failed"/>
    <x v="2322"/>
    <s v="Sharon Miller"/>
    <x v="1"/>
    <n v="206.44"/>
  </r>
  <r>
    <n v="3513"/>
    <d v="2023-06-03T00:00:00"/>
    <x v="3"/>
    <x v="1"/>
    <s v="Completed"/>
    <x v="2233"/>
    <s v="Katie Harrington"/>
    <x v="3"/>
    <n v="599"/>
  </r>
  <r>
    <n v="3514"/>
    <d v="2023-02-21T00:00:00"/>
    <x v="1"/>
    <x v="0"/>
    <s v="Incomplete"/>
    <x v="572"/>
    <s v="Jimmy Lucero"/>
    <x v="4"/>
    <n v="975.46"/>
  </r>
  <r>
    <n v="3515"/>
    <d v="2023-02-04T00:00:00"/>
    <x v="0"/>
    <x v="0"/>
    <s v="Completed"/>
    <x v="2323"/>
    <s v="Elizabeth Cook"/>
    <x v="3"/>
    <n v="143.96"/>
  </r>
  <r>
    <n v="3516"/>
    <d v="2023-06-22T00:00:00"/>
    <x v="2"/>
    <x v="0"/>
    <s v="Incomplete"/>
    <x v="2324"/>
    <s v="Gregory Kramer"/>
    <x v="3"/>
    <n v="570.41999999999996"/>
  </r>
  <r>
    <n v="3517"/>
    <d v="2022-09-17T00:00:00"/>
    <x v="2"/>
    <x v="0"/>
    <s v="Failed"/>
    <x v="2325"/>
    <s v="Mr. Frederick Fuentes"/>
    <x v="4"/>
    <n v="391.31"/>
  </r>
  <r>
    <n v="3518"/>
    <d v="2023-06-27T00:00:00"/>
    <x v="0"/>
    <x v="0"/>
    <s v="Completed"/>
    <x v="2326"/>
    <s v="Michael Parker"/>
    <x v="4"/>
    <n v="826.58"/>
  </r>
  <r>
    <n v="3519"/>
    <d v="2022-12-11T00:00:00"/>
    <x v="1"/>
    <x v="1"/>
    <s v="Incomplete"/>
    <x v="2327"/>
    <s v="Patrick Reeves"/>
    <x v="0"/>
    <n v="930.69"/>
  </r>
  <r>
    <n v="3520"/>
    <d v="2022-09-11T00:00:00"/>
    <x v="0"/>
    <x v="1"/>
    <s v="Incomplete"/>
    <x v="2328"/>
    <s v="Robin Sims"/>
    <x v="3"/>
    <n v="607.92999999999995"/>
  </r>
  <r>
    <n v="3521"/>
    <d v="2023-02-28T00:00:00"/>
    <x v="3"/>
    <x v="0"/>
    <s v="Incomplete"/>
    <x v="2329"/>
    <s v="Lindsay Matthews"/>
    <x v="2"/>
    <n v="723.5"/>
  </r>
  <r>
    <n v="3522"/>
    <d v="2023-05-05T00:00:00"/>
    <x v="3"/>
    <x v="1"/>
    <s v="Completed"/>
    <x v="2330"/>
    <s v="Joe Gonzalez"/>
    <x v="2"/>
    <n v="394.04"/>
  </r>
  <r>
    <n v="3523"/>
    <d v="2023-07-10T00:00:00"/>
    <x v="1"/>
    <x v="1"/>
    <s v="Incomplete"/>
    <x v="1011"/>
    <s v="Felicia Berg"/>
    <x v="1"/>
    <n v="451.18"/>
  </r>
  <r>
    <n v="3524"/>
    <d v="2023-01-02T00:00:00"/>
    <x v="3"/>
    <x v="0"/>
    <s v="Completed"/>
    <x v="1649"/>
    <s v="Jessica Vazquez"/>
    <x v="2"/>
    <n v="124.65"/>
  </r>
  <r>
    <n v="3525"/>
    <d v="2022-10-09T00:00:00"/>
    <x v="1"/>
    <x v="1"/>
    <s v="Incomplete"/>
    <x v="2331"/>
    <s v="Tara Christensen"/>
    <x v="0"/>
    <n v="237.75"/>
  </r>
  <r>
    <n v="3526"/>
    <d v="2022-10-15T00:00:00"/>
    <x v="0"/>
    <x v="0"/>
    <s v="Passed"/>
    <x v="2332"/>
    <s v="Denise Wilkerson"/>
    <x v="1"/>
    <n v="360.5"/>
  </r>
  <r>
    <n v="3527"/>
    <d v="2023-01-06T00:00:00"/>
    <x v="4"/>
    <x v="0"/>
    <s v="Failed"/>
    <x v="2333"/>
    <s v="Scott Richardson"/>
    <x v="0"/>
    <n v="396.28"/>
  </r>
  <r>
    <n v="3528"/>
    <d v="2023-03-02T00:00:00"/>
    <x v="2"/>
    <x v="1"/>
    <s v="Passed"/>
    <x v="2334"/>
    <s v="Joseph Phillips"/>
    <x v="3"/>
    <n v="465.96"/>
  </r>
  <r>
    <n v="3529"/>
    <d v="2022-09-04T00:00:00"/>
    <x v="4"/>
    <x v="0"/>
    <s v="Incomplete"/>
    <x v="2335"/>
    <s v="Julie Hoffman"/>
    <x v="3"/>
    <n v="515.55999999999995"/>
  </r>
  <r>
    <n v="3530"/>
    <d v="2023-01-18T00:00:00"/>
    <x v="0"/>
    <x v="1"/>
    <s v="Passed"/>
    <x v="2336"/>
    <s v="Christopher Gonzalez"/>
    <x v="1"/>
    <n v="496.85"/>
  </r>
  <r>
    <n v="3531"/>
    <d v="2022-11-30T00:00:00"/>
    <x v="1"/>
    <x v="1"/>
    <s v="Completed"/>
    <x v="2337"/>
    <s v="Kristen Harris"/>
    <x v="4"/>
    <n v="629.46"/>
  </r>
  <r>
    <n v="3532"/>
    <d v="2023-05-02T00:00:00"/>
    <x v="2"/>
    <x v="0"/>
    <s v="Failed"/>
    <x v="977"/>
    <s v="Scott Anderson"/>
    <x v="1"/>
    <n v="771.61"/>
  </r>
  <r>
    <n v="3533"/>
    <d v="2023-05-11T00:00:00"/>
    <x v="1"/>
    <x v="0"/>
    <s v="Completed"/>
    <x v="2338"/>
    <s v="Jamie Dougherty"/>
    <x v="0"/>
    <n v="418.4"/>
  </r>
  <r>
    <n v="3534"/>
    <d v="2023-05-21T00:00:00"/>
    <x v="0"/>
    <x v="0"/>
    <s v="Completed"/>
    <x v="2339"/>
    <s v="Kathleen Bailey"/>
    <x v="4"/>
    <n v="900.96"/>
  </r>
  <r>
    <n v="3535"/>
    <d v="2023-06-25T00:00:00"/>
    <x v="2"/>
    <x v="1"/>
    <s v="Incomplete"/>
    <x v="2340"/>
    <s v="Katherine Valentine"/>
    <x v="3"/>
    <n v="936.96"/>
  </r>
  <r>
    <n v="3536"/>
    <d v="2022-11-23T00:00:00"/>
    <x v="1"/>
    <x v="1"/>
    <s v="Passed"/>
    <x v="2341"/>
    <s v="Marissa Dean"/>
    <x v="2"/>
    <n v="269.02999999999997"/>
  </r>
  <r>
    <n v="3537"/>
    <d v="2023-02-06T00:00:00"/>
    <x v="1"/>
    <x v="0"/>
    <s v="Completed"/>
    <x v="2342"/>
    <s v="Janice Leblanc"/>
    <x v="0"/>
    <n v="853.77"/>
  </r>
  <r>
    <n v="3538"/>
    <d v="2022-10-06T00:00:00"/>
    <x v="2"/>
    <x v="0"/>
    <s v="Failed"/>
    <x v="2343"/>
    <s v="Joshua Mcguire"/>
    <x v="0"/>
    <n v="141.07"/>
  </r>
  <r>
    <n v="3539"/>
    <d v="2023-03-17T00:00:00"/>
    <x v="4"/>
    <x v="1"/>
    <s v="Failed"/>
    <x v="2344"/>
    <s v="Justin Adams"/>
    <x v="0"/>
    <n v="234.77"/>
  </r>
  <r>
    <n v="3540"/>
    <d v="2022-10-26T00:00:00"/>
    <x v="3"/>
    <x v="1"/>
    <s v="Incomplete"/>
    <x v="2345"/>
    <s v="Kristin Rodriguez"/>
    <x v="1"/>
    <n v="903.46"/>
  </r>
  <r>
    <n v="3541"/>
    <d v="2023-05-22T00:00:00"/>
    <x v="0"/>
    <x v="1"/>
    <s v="Passed"/>
    <x v="2346"/>
    <s v="Ronald Butler"/>
    <x v="0"/>
    <n v="380.3"/>
  </r>
  <r>
    <n v="3542"/>
    <d v="2022-08-22T00:00:00"/>
    <x v="4"/>
    <x v="0"/>
    <s v="Failed"/>
    <x v="2347"/>
    <s v="Jessica Lopez"/>
    <x v="0"/>
    <n v="511.42"/>
  </r>
  <r>
    <n v="3543"/>
    <d v="2023-05-21T00:00:00"/>
    <x v="3"/>
    <x v="1"/>
    <s v="Passed"/>
    <x v="2348"/>
    <s v="Brett Turner IV"/>
    <x v="0"/>
    <n v="171.03"/>
  </r>
  <r>
    <n v="3544"/>
    <d v="2023-05-02T00:00:00"/>
    <x v="1"/>
    <x v="1"/>
    <s v="Passed"/>
    <x v="2349"/>
    <s v="Mrs. Nicole Simon"/>
    <x v="4"/>
    <n v="842.93"/>
  </r>
  <r>
    <n v="3545"/>
    <d v="2023-05-04T00:00:00"/>
    <x v="0"/>
    <x v="1"/>
    <s v="Incomplete"/>
    <x v="2350"/>
    <s v="Monica Jimenez"/>
    <x v="2"/>
    <n v="581.12"/>
  </r>
  <r>
    <n v="3546"/>
    <d v="2022-11-21T00:00:00"/>
    <x v="4"/>
    <x v="1"/>
    <s v="Passed"/>
    <x v="2351"/>
    <s v="Stephanie Horton"/>
    <x v="0"/>
    <n v="426.45"/>
  </r>
  <r>
    <n v="3547"/>
    <d v="2023-04-24T00:00:00"/>
    <x v="2"/>
    <x v="1"/>
    <s v="Failed"/>
    <x v="2352"/>
    <s v="Timothy Black"/>
    <x v="0"/>
    <n v="805.05"/>
  </r>
  <r>
    <n v="3548"/>
    <d v="2022-08-16T00:00:00"/>
    <x v="1"/>
    <x v="1"/>
    <s v="Passed"/>
    <x v="2353"/>
    <s v="Corey Hernandez"/>
    <x v="4"/>
    <n v="368.8"/>
  </r>
  <r>
    <n v="3549"/>
    <d v="2022-11-02T00:00:00"/>
    <x v="3"/>
    <x v="1"/>
    <s v="Failed"/>
    <x v="2354"/>
    <s v="John Gutierrez DDS"/>
    <x v="2"/>
    <n v="788.67"/>
  </r>
  <r>
    <n v="3550"/>
    <d v="2023-04-09T00:00:00"/>
    <x v="4"/>
    <x v="0"/>
    <s v="Completed"/>
    <x v="2355"/>
    <s v="Lisa Gibbs"/>
    <x v="0"/>
    <n v="363.11"/>
  </r>
  <r>
    <n v="3551"/>
    <d v="2022-10-27T00:00:00"/>
    <x v="3"/>
    <x v="1"/>
    <s v="Incomplete"/>
    <x v="2356"/>
    <s v="Jesus Daniel"/>
    <x v="3"/>
    <n v="570.13"/>
  </r>
  <r>
    <n v="3552"/>
    <d v="2022-11-26T00:00:00"/>
    <x v="1"/>
    <x v="1"/>
    <s v="Failed"/>
    <x v="2357"/>
    <s v="John Miller"/>
    <x v="0"/>
    <n v="480.87"/>
  </r>
  <r>
    <n v="3553"/>
    <d v="2022-12-11T00:00:00"/>
    <x v="4"/>
    <x v="0"/>
    <s v="Incomplete"/>
    <x v="372"/>
    <s v="Christopher Curtis"/>
    <x v="2"/>
    <n v="689.48"/>
  </r>
  <r>
    <n v="3554"/>
    <d v="2023-06-05T00:00:00"/>
    <x v="4"/>
    <x v="0"/>
    <s v="Completed"/>
    <x v="2358"/>
    <s v="Collin Santiago"/>
    <x v="0"/>
    <n v="283.33"/>
  </r>
  <r>
    <n v="3555"/>
    <d v="2023-03-04T00:00:00"/>
    <x v="1"/>
    <x v="1"/>
    <s v="Passed"/>
    <x v="2359"/>
    <s v="Darlene Vega"/>
    <x v="0"/>
    <n v="566.12"/>
  </r>
  <r>
    <n v="3556"/>
    <d v="2023-02-11T00:00:00"/>
    <x v="0"/>
    <x v="0"/>
    <s v="Incomplete"/>
    <x v="2360"/>
    <s v="Mandy Morrison"/>
    <x v="3"/>
    <n v="513.91999999999996"/>
  </r>
  <r>
    <n v="3557"/>
    <d v="2023-02-04T00:00:00"/>
    <x v="4"/>
    <x v="1"/>
    <s v="Failed"/>
    <x v="2361"/>
    <s v="Melissa Oliver"/>
    <x v="3"/>
    <n v="210.38"/>
  </r>
  <r>
    <n v="3558"/>
    <d v="2023-07-18T00:00:00"/>
    <x v="2"/>
    <x v="0"/>
    <s v="Completed"/>
    <x v="2362"/>
    <s v="Cassandra Bell"/>
    <x v="3"/>
    <n v="941.54"/>
  </r>
  <r>
    <n v="3559"/>
    <d v="2022-11-30T00:00:00"/>
    <x v="4"/>
    <x v="1"/>
    <s v="Failed"/>
    <x v="2363"/>
    <s v="John Allen"/>
    <x v="1"/>
    <n v="959.81"/>
  </r>
  <r>
    <n v="3560"/>
    <d v="2023-05-22T00:00:00"/>
    <x v="2"/>
    <x v="1"/>
    <s v="Passed"/>
    <x v="800"/>
    <s v="Rebecca Welch"/>
    <x v="3"/>
    <n v="738.92"/>
  </r>
  <r>
    <n v="3561"/>
    <d v="2022-09-07T00:00:00"/>
    <x v="2"/>
    <x v="1"/>
    <s v="Failed"/>
    <x v="1028"/>
    <s v="Samuel Lynch"/>
    <x v="2"/>
    <n v="445.04"/>
  </r>
  <r>
    <n v="3562"/>
    <d v="2023-01-02T00:00:00"/>
    <x v="4"/>
    <x v="1"/>
    <s v="Failed"/>
    <x v="1921"/>
    <s v="Jason Gallegos"/>
    <x v="4"/>
    <n v="808.05"/>
  </r>
  <r>
    <n v="3563"/>
    <d v="2023-04-06T00:00:00"/>
    <x v="1"/>
    <x v="1"/>
    <s v="Passed"/>
    <x v="2364"/>
    <s v="Samantha Fisher"/>
    <x v="0"/>
    <n v="886.9"/>
  </r>
  <r>
    <n v="3564"/>
    <d v="2022-12-10T00:00:00"/>
    <x v="2"/>
    <x v="1"/>
    <s v="Incomplete"/>
    <x v="2365"/>
    <s v="Kimberly Thomas"/>
    <x v="0"/>
    <n v="106.14"/>
  </r>
  <r>
    <n v="3565"/>
    <d v="2023-05-06T00:00:00"/>
    <x v="4"/>
    <x v="1"/>
    <s v="Passed"/>
    <x v="2366"/>
    <s v="Samantha Nichols"/>
    <x v="0"/>
    <n v="684.35"/>
  </r>
  <r>
    <n v="3566"/>
    <d v="2022-09-05T00:00:00"/>
    <x v="3"/>
    <x v="0"/>
    <s v="Failed"/>
    <x v="2367"/>
    <s v="John Gamble"/>
    <x v="1"/>
    <n v="578.80999999999995"/>
  </r>
  <r>
    <n v="3567"/>
    <d v="2023-06-09T00:00:00"/>
    <x v="0"/>
    <x v="0"/>
    <s v="Completed"/>
    <x v="2368"/>
    <s v="April Wilson"/>
    <x v="2"/>
    <n v="764.51"/>
  </r>
  <r>
    <n v="3568"/>
    <d v="2022-08-23T00:00:00"/>
    <x v="4"/>
    <x v="0"/>
    <s v="Incomplete"/>
    <x v="2369"/>
    <s v="Anthony Nixon"/>
    <x v="1"/>
    <n v="201.76"/>
  </r>
  <r>
    <n v="3569"/>
    <d v="2022-11-09T00:00:00"/>
    <x v="2"/>
    <x v="1"/>
    <s v="Incomplete"/>
    <x v="2370"/>
    <s v="Rachel Foster"/>
    <x v="0"/>
    <n v="730.04"/>
  </r>
  <r>
    <n v="3570"/>
    <d v="2023-03-29T00:00:00"/>
    <x v="4"/>
    <x v="1"/>
    <s v="Failed"/>
    <x v="2371"/>
    <s v="Matthew Ramirez"/>
    <x v="1"/>
    <n v="796.88"/>
  </r>
  <r>
    <n v="3571"/>
    <d v="2023-08-04T00:00:00"/>
    <x v="4"/>
    <x v="1"/>
    <s v="Completed"/>
    <x v="1528"/>
    <s v="Tanya Melendez"/>
    <x v="4"/>
    <n v="834.44"/>
  </r>
  <r>
    <n v="3572"/>
    <d v="2023-05-19T00:00:00"/>
    <x v="1"/>
    <x v="0"/>
    <s v="Failed"/>
    <x v="2372"/>
    <s v="Brady Newton"/>
    <x v="2"/>
    <n v="569.16999999999996"/>
  </r>
  <r>
    <n v="3573"/>
    <d v="2022-10-06T00:00:00"/>
    <x v="0"/>
    <x v="0"/>
    <s v="Completed"/>
    <x v="2373"/>
    <s v="Francis Cox"/>
    <x v="0"/>
    <n v="386.07"/>
  </r>
  <r>
    <n v="3574"/>
    <d v="2022-09-05T00:00:00"/>
    <x v="0"/>
    <x v="0"/>
    <s v="Completed"/>
    <x v="2374"/>
    <s v="Sharon Mcfarland"/>
    <x v="3"/>
    <n v="309.56"/>
  </r>
  <r>
    <n v="3575"/>
    <d v="2022-12-12T00:00:00"/>
    <x v="2"/>
    <x v="0"/>
    <s v="Incomplete"/>
    <x v="2375"/>
    <s v="Brian Hood"/>
    <x v="4"/>
    <n v="583.21"/>
  </r>
  <r>
    <n v="3576"/>
    <d v="2023-02-02T00:00:00"/>
    <x v="4"/>
    <x v="1"/>
    <s v="Completed"/>
    <x v="2376"/>
    <s v="Jesse Sullivan"/>
    <x v="2"/>
    <n v="398.65"/>
  </r>
  <r>
    <n v="3577"/>
    <d v="2023-01-26T00:00:00"/>
    <x v="3"/>
    <x v="0"/>
    <s v="Passed"/>
    <x v="2377"/>
    <s v="Mr. John Singh"/>
    <x v="2"/>
    <n v="931.46"/>
  </r>
  <r>
    <n v="3578"/>
    <d v="2022-12-01T00:00:00"/>
    <x v="4"/>
    <x v="1"/>
    <s v="Completed"/>
    <x v="2378"/>
    <s v="Nathan Jones"/>
    <x v="2"/>
    <n v="115.06"/>
  </r>
  <r>
    <n v="3579"/>
    <d v="2023-04-27T00:00:00"/>
    <x v="3"/>
    <x v="1"/>
    <s v="Failed"/>
    <x v="2379"/>
    <s v="Amber Wright"/>
    <x v="1"/>
    <n v="199.82"/>
  </r>
  <r>
    <n v="3580"/>
    <d v="2022-11-04T00:00:00"/>
    <x v="3"/>
    <x v="0"/>
    <s v="Failed"/>
    <x v="2380"/>
    <s v="Kelly Rodriguez"/>
    <x v="2"/>
    <n v="940.2"/>
  </r>
  <r>
    <n v="3581"/>
    <d v="2023-01-29T00:00:00"/>
    <x v="3"/>
    <x v="1"/>
    <s v="Completed"/>
    <x v="695"/>
    <s v="Todd Ramirez"/>
    <x v="3"/>
    <n v="122.07"/>
  </r>
  <r>
    <n v="3582"/>
    <d v="2022-09-09T00:00:00"/>
    <x v="3"/>
    <x v="0"/>
    <s v="Completed"/>
    <x v="2381"/>
    <s v="Erik Reeves"/>
    <x v="0"/>
    <n v="875.02"/>
  </r>
  <r>
    <n v="3583"/>
    <d v="2023-03-18T00:00:00"/>
    <x v="3"/>
    <x v="0"/>
    <s v="Incomplete"/>
    <x v="2382"/>
    <s v="Jennifer Woods"/>
    <x v="0"/>
    <n v="116.4"/>
  </r>
  <r>
    <n v="3584"/>
    <d v="2022-12-15T00:00:00"/>
    <x v="2"/>
    <x v="1"/>
    <s v="Passed"/>
    <x v="2383"/>
    <s v="Penny Taylor"/>
    <x v="2"/>
    <n v="341.78"/>
  </r>
  <r>
    <n v="3585"/>
    <d v="2023-02-14T00:00:00"/>
    <x v="3"/>
    <x v="0"/>
    <s v="Completed"/>
    <x v="2384"/>
    <s v="Jacob Lee"/>
    <x v="0"/>
    <n v="107.48"/>
  </r>
  <r>
    <n v="3586"/>
    <d v="2022-09-30T00:00:00"/>
    <x v="3"/>
    <x v="1"/>
    <s v="Completed"/>
    <x v="2385"/>
    <s v="Tamara Hayes"/>
    <x v="3"/>
    <n v="502.7"/>
  </r>
  <r>
    <n v="3587"/>
    <d v="2023-03-22T00:00:00"/>
    <x v="1"/>
    <x v="1"/>
    <s v="Completed"/>
    <x v="2386"/>
    <s v="Darren Lam"/>
    <x v="2"/>
    <n v="570.04"/>
  </r>
  <r>
    <n v="3588"/>
    <d v="2023-03-23T00:00:00"/>
    <x v="3"/>
    <x v="1"/>
    <s v="Passed"/>
    <x v="2387"/>
    <s v="Casey Johnston"/>
    <x v="3"/>
    <n v="538.83000000000004"/>
  </r>
  <r>
    <n v="3589"/>
    <d v="2023-01-07T00:00:00"/>
    <x v="3"/>
    <x v="0"/>
    <s v="Incomplete"/>
    <x v="2388"/>
    <s v="Brian Graham"/>
    <x v="0"/>
    <n v="881.8"/>
  </r>
  <r>
    <n v="3590"/>
    <d v="2023-04-02T00:00:00"/>
    <x v="1"/>
    <x v="1"/>
    <s v="Completed"/>
    <x v="2389"/>
    <s v="Michelle Baker"/>
    <x v="3"/>
    <n v="274.33"/>
  </r>
  <r>
    <n v="3591"/>
    <d v="2023-03-01T00:00:00"/>
    <x v="0"/>
    <x v="0"/>
    <s v="Failed"/>
    <x v="2390"/>
    <s v="Amy Murray"/>
    <x v="3"/>
    <n v="247.01"/>
  </r>
  <r>
    <n v="3592"/>
    <d v="2023-01-30T00:00:00"/>
    <x v="1"/>
    <x v="1"/>
    <s v="Incomplete"/>
    <x v="485"/>
    <s v="Daniel Wilson"/>
    <x v="3"/>
    <n v="734.68"/>
  </r>
  <r>
    <n v="3593"/>
    <d v="2023-06-15T00:00:00"/>
    <x v="4"/>
    <x v="0"/>
    <s v="Incomplete"/>
    <x v="2391"/>
    <s v="Joanne Ward"/>
    <x v="4"/>
    <n v="258.07"/>
  </r>
  <r>
    <n v="3594"/>
    <d v="2023-05-05T00:00:00"/>
    <x v="1"/>
    <x v="0"/>
    <s v="Passed"/>
    <x v="74"/>
    <s v="Ian Martinez"/>
    <x v="2"/>
    <n v="472.64"/>
  </r>
  <r>
    <n v="3595"/>
    <d v="2023-02-21T00:00:00"/>
    <x v="2"/>
    <x v="1"/>
    <s v="Passed"/>
    <x v="2392"/>
    <s v="Angela Sanchez"/>
    <x v="1"/>
    <n v="252.88"/>
  </r>
  <r>
    <n v="3596"/>
    <d v="2022-12-14T00:00:00"/>
    <x v="2"/>
    <x v="0"/>
    <s v="Incomplete"/>
    <x v="2393"/>
    <s v="Philip Williams"/>
    <x v="1"/>
    <n v="289.68"/>
  </r>
  <r>
    <n v="3597"/>
    <d v="2023-03-03T00:00:00"/>
    <x v="2"/>
    <x v="1"/>
    <s v="Incomplete"/>
    <x v="2394"/>
    <s v="Katrina Maldonado"/>
    <x v="0"/>
    <n v="505.59"/>
  </r>
  <r>
    <n v="3598"/>
    <d v="2022-10-11T00:00:00"/>
    <x v="2"/>
    <x v="0"/>
    <s v="Passed"/>
    <x v="2395"/>
    <s v="Matthew Alvarado"/>
    <x v="4"/>
    <n v="373.87"/>
  </r>
  <r>
    <n v="3599"/>
    <d v="2023-03-02T00:00:00"/>
    <x v="1"/>
    <x v="0"/>
    <s v="Completed"/>
    <x v="2396"/>
    <s v="Jason Taylor"/>
    <x v="2"/>
    <n v="918.86"/>
  </r>
  <r>
    <n v="3600"/>
    <d v="2022-11-01T00:00:00"/>
    <x v="1"/>
    <x v="0"/>
    <s v="Passed"/>
    <x v="2397"/>
    <s v="Randy Lewis"/>
    <x v="0"/>
    <n v="299.7"/>
  </r>
  <r>
    <n v="3601"/>
    <d v="2023-01-03T00:00:00"/>
    <x v="4"/>
    <x v="1"/>
    <s v="Completed"/>
    <x v="2398"/>
    <s v="Larry Clark"/>
    <x v="3"/>
    <n v="865.58"/>
  </r>
  <r>
    <n v="3602"/>
    <d v="2023-04-09T00:00:00"/>
    <x v="2"/>
    <x v="1"/>
    <s v="Incomplete"/>
    <x v="989"/>
    <s v="Joyce Williams"/>
    <x v="3"/>
    <n v="632.59"/>
  </r>
  <r>
    <n v="3603"/>
    <d v="2022-10-02T00:00:00"/>
    <x v="2"/>
    <x v="1"/>
    <s v="Incomplete"/>
    <x v="2399"/>
    <s v="Daniel Daugherty"/>
    <x v="4"/>
    <n v="680.48"/>
  </r>
  <r>
    <n v="3604"/>
    <d v="2023-03-23T00:00:00"/>
    <x v="4"/>
    <x v="1"/>
    <s v="Failed"/>
    <x v="2400"/>
    <s v="Ryan Russell"/>
    <x v="4"/>
    <n v="287.70999999999998"/>
  </r>
  <r>
    <n v="3605"/>
    <d v="2022-11-17T00:00:00"/>
    <x v="3"/>
    <x v="1"/>
    <s v="Passed"/>
    <x v="2401"/>
    <s v="Jennifer Armstrong"/>
    <x v="1"/>
    <n v="102.92"/>
  </r>
  <r>
    <n v="3606"/>
    <d v="2022-10-31T00:00:00"/>
    <x v="4"/>
    <x v="0"/>
    <s v="Passed"/>
    <x v="2402"/>
    <s v="Elizabeth Powell"/>
    <x v="1"/>
    <n v="255.6"/>
  </r>
  <r>
    <n v="3607"/>
    <d v="2023-05-04T00:00:00"/>
    <x v="0"/>
    <x v="1"/>
    <s v="Passed"/>
    <x v="2403"/>
    <s v="Andre Maxwell"/>
    <x v="0"/>
    <n v="321.91000000000003"/>
  </r>
  <r>
    <n v="3608"/>
    <d v="2023-03-14T00:00:00"/>
    <x v="4"/>
    <x v="1"/>
    <s v="Completed"/>
    <x v="2404"/>
    <s v="Robert Herrera"/>
    <x v="4"/>
    <n v="834.12"/>
  </r>
  <r>
    <n v="3609"/>
    <d v="2022-09-23T00:00:00"/>
    <x v="0"/>
    <x v="0"/>
    <s v="Passed"/>
    <x v="2405"/>
    <s v="Christopher Jackson"/>
    <x v="0"/>
    <n v="273.88"/>
  </r>
  <r>
    <n v="3610"/>
    <d v="2023-02-15T00:00:00"/>
    <x v="0"/>
    <x v="0"/>
    <s v="Incomplete"/>
    <x v="2406"/>
    <s v="Gina Morris"/>
    <x v="0"/>
    <n v="217.57"/>
  </r>
  <r>
    <n v="3611"/>
    <d v="2023-01-07T00:00:00"/>
    <x v="0"/>
    <x v="0"/>
    <s v="Completed"/>
    <x v="2407"/>
    <s v="Alan Robinson"/>
    <x v="3"/>
    <n v="482.09"/>
  </r>
  <r>
    <n v="3612"/>
    <d v="2023-07-03T00:00:00"/>
    <x v="1"/>
    <x v="1"/>
    <s v="Failed"/>
    <x v="2408"/>
    <s v="Patricia Phillips"/>
    <x v="1"/>
    <n v="614.11"/>
  </r>
  <r>
    <n v="3613"/>
    <d v="2022-10-08T00:00:00"/>
    <x v="0"/>
    <x v="0"/>
    <s v="Incomplete"/>
    <x v="546"/>
    <s v="Kathy Pearson"/>
    <x v="3"/>
    <n v="354.22"/>
  </r>
  <r>
    <n v="3614"/>
    <d v="2023-06-04T00:00:00"/>
    <x v="1"/>
    <x v="1"/>
    <s v="Passed"/>
    <x v="1838"/>
    <s v="Paul Bradley"/>
    <x v="4"/>
    <n v="868.85"/>
  </r>
  <r>
    <n v="3615"/>
    <d v="2022-12-17T00:00:00"/>
    <x v="3"/>
    <x v="0"/>
    <s v="Passed"/>
    <x v="2409"/>
    <s v="James Young"/>
    <x v="0"/>
    <n v="701.34"/>
  </r>
  <r>
    <n v="3616"/>
    <d v="2023-01-30T00:00:00"/>
    <x v="0"/>
    <x v="0"/>
    <s v="Incomplete"/>
    <x v="2410"/>
    <s v="Jared Moses"/>
    <x v="0"/>
    <n v="134.93"/>
  </r>
  <r>
    <n v="3617"/>
    <d v="2023-04-09T00:00:00"/>
    <x v="0"/>
    <x v="0"/>
    <s v="Completed"/>
    <x v="2411"/>
    <s v="Cathy Porter DVM"/>
    <x v="2"/>
    <n v="531.1"/>
  </r>
  <r>
    <n v="3618"/>
    <d v="2022-12-26T00:00:00"/>
    <x v="1"/>
    <x v="1"/>
    <s v="Passed"/>
    <x v="2412"/>
    <s v="Laura Carpenter"/>
    <x v="4"/>
    <n v="609.29999999999995"/>
  </r>
  <r>
    <n v="3619"/>
    <d v="2022-11-10T00:00:00"/>
    <x v="4"/>
    <x v="0"/>
    <s v="Passed"/>
    <x v="2213"/>
    <s v="Ashley Ball"/>
    <x v="1"/>
    <n v="656.68"/>
  </r>
  <r>
    <n v="3620"/>
    <d v="2022-12-20T00:00:00"/>
    <x v="2"/>
    <x v="0"/>
    <s v="Completed"/>
    <x v="2413"/>
    <s v="Christine Carter"/>
    <x v="4"/>
    <n v="654.22"/>
  </r>
  <r>
    <n v="3621"/>
    <d v="2023-07-15T00:00:00"/>
    <x v="1"/>
    <x v="1"/>
    <s v="Passed"/>
    <x v="2414"/>
    <s v="Frank Perry"/>
    <x v="4"/>
    <n v="879.89"/>
  </r>
  <r>
    <n v="3622"/>
    <d v="2023-05-11T00:00:00"/>
    <x v="4"/>
    <x v="1"/>
    <s v="Completed"/>
    <x v="2415"/>
    <s v="Mary Little"/>
    <x v="3"/>
    <n v="977.23"/>
  </r>
  <r>
    <n v="3623"/>
    <d v="2023-08-03T00:00:00"/>
    <x v="4"/>
    <x v="1"/>
    <s v="Completed"/>
    <x v="2416"/>
    <s v="Philip James"/>
    <x v="1"/>
    <n v="763.37"/>
  </r>
  <r>
    <n v="3624"/>
    <d v="2023-04-05T00:00:00"/>
    <x v="3"/>
    <x v="1"/>
    <s v="Passed"/>
    <x v="2417"/>
    <s v="William Oconnor"/>
    <x v="2"/>
    <n v="962.13"/>
  </r>
  <r>
    <n v="3625"/>
    <d v="2023-03-26T00:00:00"/>
    <x v="2"/>
    <x v="1"/>
    <s v="Incomplete"/>
    <x v="396"/>
    <s v="Lisa Suarez"/>
    <x v="1"/>
    <n v="617.27"/>
  </r>
  <r>
    <n v="3626"/>
    <d v="2022-09-25T00:00:00"/>
    <x v="3"/>
    <x v="0"/>
    <s v="Failed"/>
    <x v="2418"/>
    <s v="Melissa Powell PhD"/>
    <x v="1"/>
    <n v="559.78"/>
  </r>
  <r>
    <n v="3627"/>
    <d v="2022-08-30T00:00:00"/>
    <x v="1"/>
    <x v="0"/>
    <s v="Incomplete"/>
    <x v="2419"/>
    <s v="Jessica Mills"/>
    <x v="2"/>
    <n v="113.89"/>
  </r>
  <r>
    <n v="3628"/>
    <d v="2022-09-25T00:00:00"/>
    <x v="1"/>
    <x v="0"/>
    <s v="Incomplete"/>
    <x v="2420"/>
    <s v="Edward Morris"/>
    <x v="0"/>
    <n v="858.62"/>
  </r>
  <r>
    <n v="3629"/>
    <d v="2023-07-30T00:00:00"/>
    <x v="2"/>
    <x v="0"/>
    <s v="Incomplete"/>
    <x v="2421"/>
    <s v="Rachel Hood"/>
    <x v="3"/>
    <n v="343.76"/>
  </r>
  <r>
    <n v="3630"/>
    <d v="2022-09-24T00:00:00"/>
    <x v="2"/>
    <x v="0"/>
    <s v="Failed"/>
    <x v="1317"/>
    <s v="Johnathan Rodriguez"/>
    <x v="2"/>
    <n v="507.58"/>
  </r>
  <r>
    <n v="3631"/>
    <d v="2023-04-10T00:00:00"/>
    <x v="0"/>
    <x v="0"/>
    <s v="Completed"/>
    <x v="345"/>
    <s v="Dr. Joseph Graham"/>
    <x v="3"/>
    <n v="691.12"/>
  </r>
  <r>
    <n v="3632"/>
    <d v="2023-06-23T00:00:00"/>
    <x v="2"/>
    <x v="0"/>
    <s v="Completed"/>
    <x v="2422"/>
    <s v="Erica Johnson"/>
    <x v="1"/>
    <n v="174.85"/>
  </r>
  <r>
    <n v="3633"/>
    <d v="2022-12-01T00:00:00"/>
    <x v="3"/>
    <x v="0"/>
    <s v="Incomplete"/>
    <x v="1540"/>
    <s v="Michelle Lewis"/>
    <x v="4"/>
    <n v="699.39"/>
  </r>
  <r>
    <n v="3634"/>
    <d v="2022-09-15T00:00:00"/>
    <x v="2"/>
    <x v="1"/>
    <s v="Incomplete"/>
    <x v="2282"/>
    <s v="Danielle Griffin"/>
    <x v="4"/>
    <n v="254.68"/>
  </r>
  <r>
    <n v="3635"/>
    <d v="2023-06-13T00:00:00"/>
    <x v="2"/>
    <x v="1"/>
    <s v="Failed"/>
    <x v="2423"/>
    <s v="Oscar Gonzalez"/>
    <x v="1"/>
    <n v="534.54999999999995"/>
  </r>
  <r>
    <n v="3636"/>
    <d v="2022-08-26T00:00:00"/>
    <x v="3"/>
    <x v="1"/>
    <s v="Passed"/>
    <x v="2424"/>
    <s v="James Lopez"/>
    <x v="4"/>
    <n v="795.72"/>
  </r>
  <r>
    <n v="3637"/>
    <d v="2023-03-21T00:00:00"/>
    <x v="4"/>
    <x v="1"/>
    <s v="Completed"/>
    <x v="2425"/>
    <s v="Timothy Taylor"/>
    <x v="0"/>
    <n v="977.23"/>
  </r>
  <r>
    <n v="3638"/>
    <d v="2023-01-01T00:00:00"/>
    <x v="0"/>
    <x v="0"/>
    <s v="Completed"/>
    <x v="2426"/>
    <s v="Jacob White"/>
    <x v="4"/>
    <n v="370.79"/>
  </r>
  <r>
    <n v="3639"/>
    <d v="2023-03-30T00:00:00"/>
    <x v="3"/>
    <x v="1"/>
    <s v="Completed"/>
    <x v="2427"/>
    <s v="Mike Becker"/>
    <x v="4"/>
    <n v="160.86000000000001"/>
  </r>
  <r>
    <n v="3640"/>
    <d v="2023-01-31T00:00:00"/>
    <x v="3"/>
    <x v="1"/>
    <s v="Passed"/>
    <x v="2428"/>
    <s v="Kerry Harrison"/>
    <x v="3"/>
    <n v="699.48"/>
  </r>
  <r>
    <n v="3641"/>
    <d v="2023-07-28T00:00:00"/>
    <x v="1"/>
    <x v="0"/>
    <s v="Passed"/>
    <x v="2429"/>
    <s v="Amber Nelson"/>
    <x v="4"/>
    <n v="831.52"/>
  </r>
  <r>
    <n v="3642"/>
    <d v="2022-11-20T00:00:00"/>
    <x v="3"/>
    <x v="0"/>
    <s v="Completed"/>
    <x v="451"/>
    <s v="Angela Garcia"/>
    <x v="3"/>
    <n v="234.74"/>
  </r>
  <r>
    <n v="3643"/>
    <d v="2023-03-27T00:00:00"/>
    <x v="1"/>
    <x v="0"/>
    <s v="Completed"/>
    <x v="2430"/>
    <s v="Ian Bennett"/>
    <x v="0"/>
    <n v="712.43"/>
  </r>
  <r>
    <n v="3644"/>
    <d v="2023-02-06T00:00:00"/>
    <x v="2"/>
    <x v="0"/>
    <s v="Incomplete"/>
    <x v="2431"/>
    <s v="Damon Ross"/>
    <x v="3"/>
    <n v="504.66"/>
  </r>
  <r>
    <n v="3645"/>
    <d v="2023-05-06T00:00:00"/>
    <x v="1"/>
    <x v="1"/>
    <s v="Incomplete"/>
    <x v="697"/>
    <s v="William Lambert"/>
    <x v="2"/>
    <n v="398.36"/>
  </r>
  <r>
    <n v="3646"/>
    <d v="2023-07-22T00:00:00"/>
    <x v="3"/>
    <x v="1"/>
    <s v="Failed"/>
    <x v="2432"/>
    <s v="Jeanne Turner"/>
    <x v="0"/>
    <n v="533.61"/>
  </r>
  <r>
    <n v="3647"/>
    <d v="2022-08-10T00:00:00"/>
    <x v="2"/>
    <x v="0"/>
    <s v="Completed"/>
    <x v="2433"/>
    <s v="Crystal Brown"/>
    <x v="0"/>
    <n v="199.55"/>
  </r>
  <r>
    <n v="3648"/>
    <d v="2023-02-26T00:00:00"/>
    <x v="1"/>
    <x v="0"/>
    <s v="Completed"/>
    <x v="2434"/>
    <s v="Elizabeth Barr"/>
    <x v="1"/>
    <n v="325.77999999999997"/>
  </r>
  <r>
    <n v="3649"/>
    <d v="2022-12-18T00:00:00"/>
    <x v="1"/>
    <x v="1"/>
    <s v="Completed"/>
    <x v="2435"/>
    <s v="Madeline Wallace"/>
    <x v="0"/>
    <n v="336.33"/>
  </r>
  <r>
    <n v="3650"/>
    <d v="2023-01-09T00:00:00"/>
    <x v="3"/>
    <x v="1"/>
    <s v="Passed"/>
    <x v="2436"/>
    <s v="Michaela Wells"/>
    <x v="0"/>
    <n v="242.71"/>
  </r>
  <r>
    <n v="3651"/>
    <d v="2023-05-14T00:00:00"/>
    <x v="1"/>
    <x v="0"/>
    <s v="Failed"/>
    <x v="2437"/>
    <s v="Michelle Johnson"/>
    <x v="0"/>
    <n v="651.28"/>
  </r>
  <r>
    <n v="3652"/>
    <d v="2023-01-31T00:00:00"/>
    <x v="3"/>
    <x v="1"/>
    <s v="Incomplete"/>
    <x v="2438"/>
    <s v="Mrs. Lydia Riley"/>
    <x v="4"/>
    <n v="962.45"/>
  </r>
  <r>
    <n v="3653"/>
    <d v="2023-01-20T00:00:00"/>
    <x v="0"/>
    <x v="1"/>
    <s v="Failed"/>
    <x v="2439"/>
    <s v="Kim Moss"/>
    <x v="3"/>
    <n v="791.72"/>
  </r>
  <r>
    <n v="3654"/>
    <d v="2023-04-11T00:00:00"/>
    <x v="4"/>
    <x v="0"/>
    <s v="Incomplete"/>
    <x v="2440"/>
    <s v="Lisa Solis"/>
    <x v="0"/>
    <n v="553.86"/>
  </r>
  <r>
    <n v="3655"/>
    <d v="2023-01-04T00:00:00"/>
    <x v="2"/>
    <x v="1"/>
    <s v="Passed"/>
    <x v="2441"/>
    <s v="Lawrence Edwards"/>
    <x v="3"/>
    <n v="735.72"/>
  </r>
  <r>
    <n v="3656"/>
    <d v="2023-06-14T00:00:00"/>
    <x v="4"/>
    <x v="0"/>
    <s v="Failed"/>
    <x v="2442"/>
    <s v="Louis Fox"/>
    <x v="0"/>
    <n v="867.03"/>
  </r>
  <r>
    <n v="3657"/>
    <d v="2023-05-26T00:00:00"/>
    <x v="4"/>
    <x v="1"/>
    <s v="Incomplete"/>
    <x v="2443"/>
    <s v="Timothy Taylor"/>
    <x v="3"/>
    <n v="710.14"/>
  </r>
  <r>
    <n v="3658"/>
    <d v="2022-08-18T00:00:00"/>
    <x v="1"/>
    <x v="1"/>
    <s v="Incomplete"/>
    <x v="1342"/>
    <s v="Jeffrey Moreno"/>
    <x v="1"/>
    <n v="799.88"/>
  </r>
  <r>
    <n v="3659"/>
    <d v="2023-01-27T00:00:00"/>
    <x v="1"/>
    <x v="1"/>
    <s v="Passed"/>
    <x v="301"/>
    <s v="Jeffrey Olson"/>
    <x v="2"/>
    <n v="242.87"/>
  </r>
  <r>
    <n v="3660"/>
    <d v="2023-05-19T00:00:00"/>
    <x v="1"/>
    <x v="0"/>
    <s v="Passed"/>
    <x v="183"/>
    <s v="Logan Nelson"/>
    <x v="0"/>
    <n v="849.77"/>
  </r>
  <r>
    <n v="3661"/>
    <d v="2023-05-06T00:00:00"/>
    <x v="0"/>
    <x v="1"/>
    <s v="Passed"/>
    <x v="2444"/>
    <s v="Timothy Wheeler"/>
    <x v="1"/>
    <n v="471.5"/>
  </r>
  <r>
    <n v="3662"/>
    <d v="2023-05-20T00:00:00"/>
    <x v="0"/>
    <x v="0"/>
    <s v="Passed"/>
    <x v="958"/>
    <s v="Jonathan Bowen"/>
    <x v="3"/>
    <n v="535.92999999999995"/>
  </r>
  <r>
    <n v="3663"/>
    <d v="2023-03-22T00:00:00"/>
    <x v="2"/>
    <x v="0"/>
    <s v="Passed"/>
    <x v="2445"/>
    <s v="Christopher Long"/>
    <x v="4"/>
    <n v="816.64"/>
  </r>
  <r>
    <n v="3664"/>
    <d v="2023-03-14T00:00:00"/>
    <x v="3"/>
    <x v="0"/>
    <s v="Incomplete"/>
    <x v="2446"/>
    <s v="Regina Richardson PhD"/>
    <x v="3"/>
    <n v="210.44"/>
  </r>
  <r>
    <n v="3665"/>
    <d v="2023-01-09T00:00:00"/>
    <x v="4"/>
    <x v="0"/>
    <s v="Passed"/>
    <x v="2447"/>
    <s v="Betty Kelley"/>
    <x v="4"/>
    <n v="752.33"/>
  </r>
  <r>
    <n v="3666"/>
    <d v="2023-08-02T00:00:00"/>
    <x v="4"/>
    <x v="0"/>
    <s v="Completed"/>
    <x v="2448"/>
    <s v="Toni Bridges"/>
    <x v="4"/>
    <n v="343.52"/>
  </r>
  <r>
    <n v="3667"/>
    <d v="2023-02-03T00:00:00"/>
    <x v="1"/>
    <x v="0"/>
    <s v="Completed"/>
    <x v="2449"/>
    <s v="Emily Robinson"/>
    <x v="4"/>
    <n v="860.31"/>
  </r>
  <r>
    <n v="3668"/>
    <d v="2022-11-28T00:00:00"/>
    <x v="0"/>
    <x v="1"/>
    <s v="Completed"/>
    <x v="476"/>
    <s v="James Lee"/>
    <x v="0"/>
    <n v="265.55"/>
  </r>
  <r>
    <n v="3669"/>
    <d v="2023-08-03T00:00:00"/>
    <x v="4"/>
    <x v="0"/>
    <s v="Completed"/>
    <x v="2450"/>
    <s v="Linda Moore"/>
    <x v="3"/>
    <n v="183.85"/>
  </r>
  <r>
    <n v="3670"/>
    <d v="2022-09-25T00:00:00"/>
    <x v="4"/>
    <x v="1"/>
    <s v="Completed"/>
    <x v="2451"/>
    <s v="Emily Davis"/>
    <x v="2"/>
    <n v="942.09"/>
  </r>
  <r>
    <n v="3671"/>
    <d v="2023-01-20T00:00:00"/>
    <x v="3"/>
    <x v="1"/>
    <s v="Passed"/>
    <x v="1758"/>
    <s v="Cindy Fletcher"/>
    <x v="0"/>
    <n v="381.94"/>
  </r>
  <r>
    <n v="3672"/>
    <d v="2022-08-29T00:00:00"/>
    <x v="4"/>
    <x v="1"/>
    <s v="Failed"/>
    <x v="2452"/>
    <s v="George Orozco"/>
    <x v="3"/>
    <n v="358.73"/>
  </r>
  <r>
    <n v="3673"/>
    <d v="2023-03-21T00:00:00"/>
    <x v="0"/>
    <x v="1"/>
    <s v="Passed"/>
    <x v="2453"/>
    <s v="Daniel Wood"/>
    <x v="4"/>
    <n v="578.02"/>
  </r>
  <r>
    <n v="3674"/>
    <d v="2022-11-08T00:00:00"/>
    <x v="4"/>
    <x v="0"/>
    <s v="Completed"/>
    <x v="1655"/>
    <s v="Alyssa Swanson"/>
    <x v="1"/>
    <n v="223.29"/>
  </r>
  <r>
    <n v="3675"/>
    <d v="2022-09-07T00:00:00"/>
    <x v="0"/>
    <x v="0"/>
    <s v="Passed"/>
    <x v="2454"/>
    <s v="Catherine Hardin"/>
    <x v="2"/>
    <n v="992.37"/>
  </r>
  <r>
    <n v="3676"/>
    <d v="2023-02-10T00:00:00"/>
    <x v="0"/>
    <x v="0"/>
    <s v="Failed"/>
    <x v="2455"/>
    <s v="April Parrish"/>
    <x v="2"/>
    <n v="113.48"/>
  </r>
  <r>
    <n v="3677"/>
    <d v="2022-10-05T00:00:00"/>
    <x v="1"/>
    <x v="1"/>
    <s v="Incomplete"/>
    <x v="2456"/>
    <s v="Brandon Cunningham"/>
    <x v="0"/>
    <n v="882.2"/>
  </r>
  <r>
    <n v="3678"/>
    <d v="2022-09-06T00:00:00"/>
    <x v="0"/>
    <x v="0"/>
    <s v="Incomplete"/>
    <x v="2457"/>
    <s v="David Underwood"/>
    <x v="1"/>
    <n v="288.16000000000003"/>
  </r>
  <r>
    <n v="3679"/>
    <d v="2023-01-16T00:00:00"/>
    <x v="1"/>
    <x v="1"/>
    <s v="Completed"/>
    <x v="2458"/>
    <s v="Christopher Santos"/>
    <x v="3"/>
    <n v="815.52"/>
  </r>
  <r>
    <n v="3680"/>
    <d v="2023-05-15T00:00:00"/>
    <x v="1"/>
    <x v="0"/>
    <s v="Completed"/>
    <x v="2459"/>
    <s v="Matthew Peterson"/>
    <x v="0"/>
    <n v="461.06"/>
  </r>
  <r>
    <n v="3681"/>
    <d v="2023-03-22T00:00:00"/>
    <x v="0"/>
    <x v="1"/>
    <s v="Incomplete"/>
    <x v="2460"/>
    <s v="Mrs. Maria Cantrell MD"/>
    <x v="1"/>
    <n v="580.16"/>
  </r>
  <r>
    <n v="3682"/>
    <d v="2022-10-17T00:00:00"/>
    <x v="3"/>
    <x v="1"/>
    <s v="Incomplete"/>
    <x v="2461"/>
    <s v="Michael Robinson"/>
    <x v="4"/>
    <n v="336.69"/>
  </r>
  <r>
    <n v="3683"/>
    <d v="2022-12-28T00:00:00"/>
    <x v="4"/>
    <x v="0"/>
    <s v="Completed"/>
    <x v="2462"/>
    <s v="Debra Williams"/>
    <x v="3"/>
    <n v="990.69"/>
  </r>
  <r>
    <n v="3684"/>
    <d v="2022-10-29T00:00:00"/>
    <x v="3"/>
    <x v="0"/>
    <s v="Completed"/>
    <x v="2463"/>
    <s v="Timothy Coleman"/>
    <x v="1"/>
    <n v="939.39"/>
  </r>
  <r>
    <n v="3685"/>
    <d v="2023-01-06T00:00:00"/>
    <x v="1"/>
    <x v="1"/>
    <s v="Passed"/>
    <x v="2464"/>
    <s v="Tiffany Thornton"/>
    <x v="3"/>
    <n v="941.12"/>
  </r>
  <r>
    <n v="3686"/>
    <d v="2023-07-05T00:00:00"/>
    <x v="4"/>
    <x v="0"/>
    <s v="Incomplete"/>
    <x v="2465"/>
    <s v="Elizabeth Allen"/>
    <x v="4"/>
    <n v="878.11"/>
  </r>
  <r>
    <n v="3687"/>
    <d v="2022-12-26T00:00:00"/>
    <x v="0"/>
    <x v="1"/>
    <s v="Incomplete"/>
    <x v="2466"/>
    <s v="Austin Maynard"/>
    <x v="4"/>
    <n v="614.53"/>
  </r>
  <r>
    <n v="3688"/>
    <d v="2022-11-26T00:00:00"/>
    <x v="0"/>
    <x v="0"/>
    <s v="Failed"/>
    <x v="2467"/>
    <s v="Stephanie Saunders"/>
    <x v="0"/>
    <n v="269.88"/>
  </r>
  <r>
    <n v="3689"/>
    <d v="2023-02-25T00:00:00"/>
    <x v="3"/>
    <x v="1"/>
    <s v="Passed"/>
    <x v="2468"/>
    <s v="Henry Hines"/>
    <x v="3"/>
    <n v="734.94"/>
  </r>
  <r>
    <n v="3690"/>
    <d v="2023-04-03T00:00:00"/>
    <x v="2"/>
    <x v="0"/>
    <s v="Completed"/>
    <x v="2469"/>
    <s v="Elizabeth Davis"/>
    <x v="2"/>
    <n v="589.5"/>
  </r>
  <r>
    <n v="3691"/>
    <d v="2023-03-06T00:00:00"/>
    <x v="1"/>
    <x v="0"/>
    <s v="Completed"/>
    <x v="2470"/>
    <s v="Eric Snyder"/>
    <x v="4"/>
    <n v="311.27999999999997"/>
  </r>
  <r>
    <n v="3692"/>
    <d v="2023-03-29T00:00:00"/>
    <x v="2"/>
    <x v="0"/>
    <s v="Passed"/>
    <x v="2471"/>
    <s v="Robert Barnett"/>
    <x v="2"/>
    <n v="671.88"/>
  </r>
  <r>
    <n v="3693"/>
    <d v="2023-01-24T00:00:00"/>
    <x v="4"/>
    <x v="1"/>
    <s v="Completed"/>
    <x v="2472"/>
    <s v="Corey Morales"/>
    <x v="3"/>
    <n v="861.5"/>
  </r>
  <r>
    <n v="3694"/>
    <d v="2023-05-19T00:00:00"/>
    <x v="1"/>
    <x v="1"/>
    <s v="Completed"/>
    <x v="2473"/>
    <s v="Louis Todd"/>
    <x v="1"/>
    <n v="649.17999999999995"/>
  </r>
  <r>
    <n v="3695"/>
    <d v="2023-01-08T00:00:00"/>
    <x v="4"/>
    <x v="1"/>
    <s v="Failed"/>
    <x v="2474"/>
    <s v="John Ward"/>
    <x v="0"/>
    <n v="492.2"/>
  </r>
  <r>
    <n v="3696"/>
    <d v="2023-01-13T00:00:00"/>
    <x v="2"/>
    <x v="0"/>
    <s v="Passed"/>
    <x v="2475"/>
    <s v="James Gonzalez"/>
    <x v="1"/>
    <n v="299.58999999999997"/>
  </r>
  <r>
    <n v="3697"/>
    <d v="2023-04-24T00:00:00"/>
    <x v="2"/>
    <x v="0"/>
    <s v="Failed"/>
    <x v="2476"/>
    <s v="Jennifer Lopez"/>
    <x v="1"/>
    <n v="982.33"/>
  </r>
  <r>
    <n v="3698"/>
    <d v="2022-12-24T00:00:00"/>
    <x v="1"/>
    <x v="1"/>
    <s v="Passed"/>
    <x v="1565"/>
    <s v="Chad Watts"/>
    <x v="1"/>
    <n v="830.36"/>
  </r>
  <r>
    <n v="3699"/>
    <d v="2022-08-19T00:00:00"/>
    <x v="0"/>
    <x v="1"/>
    <s v="Passed"/>
    <x v="2477"/>
    <s v="Alejandro Bates"/>
    <x v="3"/>
    <n v="973.34"/>
  </r>
  <r>
    <n v="3700"/>
    <d v="2023-02-25T00:00:00"/>
    <x v="4"/>
    <x v="0"/>
    <s v="Failed"/>
    <x v="143"/>
    <s v="Andrew Haynes"/>
    <x v="0"/>
    <n v="667.34"/>
  </r>
  <r>
    <n v="3701"/>
    <d v="2022-08-21T00:00:00"/>
    <x v="3"/>
    <x v="0"/>
    <s v="Failed"/>
    <x v="2478"/>
    <s v="Kathleen Cole"/>
    <x v="0"/>
    <n v="480.17"/>
  </r>
  <r>
    <n v="3702"/>
    <d v="2023-02-15T00:00:00"/>
    <x v="1"/>
    <x v="1"/>
    <s v="Failed"/>
    <x v="2479"/>
    <s v="Jacob Fox"/>
    <x v="4"/>
    <n v="346.28"/>
  </r>
  <r>
    <n v="3703"/>
    <d v="2022-12-27T00:00:00"/>
    <x v="3"/>
    <x v="1"/>
    <s v="Completed"/>
    <x v="2480"/>
    <s v="Andrea Jones"/>
    <x v="4"/>
    <n v="121.45"/>
  </r>
  <r>
    <n v="3704"/>
    <d v="2022-10-07T00:00:00"/>
    <x v="2"/>
    <x v="1"/>
    <s v="Incomplete"/>
    <x v="2481"/>
    <s v="Michael Ramirez"/>
    <x v="1"/>
    <n v="669.3"/>
  </r>
  <r>
    <n v="3705"/>
    <d v="2023-04-17T00:00:00"/>
    <x v="2"/>
    <x v="0"/>
    <s v="Completed"/>
    <x v="1265"/>
    <s v="Christina Bautista"/>
    <x v="2"/>
    <n v="983.59"/>
  </r>
  <r>
    <n v="3706"/>
    <d v="2023-06-07T00:00:00"/>
    <x v="0"/>
    <x v="0"/>
    <s v="Completed"/>
    <x v="2482"/>
    <s v="Emily Baker"/>
    <x v="3"/>
    <n v="304.89999999999998"/>
  </r>
  <r>
    <n v="3707"/>
    <d v="2022-12-24T00:00:00"/>
    <x v="1"/>
    <x v="1"/>
    <s v="Passed"/>
    <x v="2483"/>
    <s v="Michelle Lopez"/>
    <x v="4"/>
    <n v="778.72"/>
  </r>
  <r>
    <n v="3708"/>
    <d v="2023-01-03T00:00:00"/>
    <x v="0"/>
    <x v="1"/>
    <s v="Passed"/>
    <x v="2484"/>
    <s v="Jared Mcclain"/>
    <x v="0"/>
    <n v="136.15"/>
  </r>
  <r>
    <n v="3709"/>
    <d v="2023-04-07T00:00:00"/>
    <x v="1"/>
    <x v="0"/>
    <s v="Incomplete"/>
    <x v="2485"/>
    <s v="Susan Fitzgerald"/>
    <x v="0"/>
    <n v="339.84"/>
  </r>
  <r>
    <n v="3710"/>
    <d v="2023-06-02T00:00:00"/>
    <x v="1"/>
    <x v="1"/>
    <s v="Completed"/>
    <x v="2486"/>
    <s v="John Anderson"/>
    <x v="3"/>
    <n v="791.78"/>
  </r>
  <r>
    <n v="3711"/>
    <d v="2022-10-19T00:00:00"/>
    <x v="1"/>
    <x v="1"/>
    <s v="Incomplete"/>
    <x v="2487"/>
    <s v="Shawn Newman"/>
    <x v="2"/>
    <n v="853.26"/>
  </r>
  <r>
    <n v="3712"/>
    <d v="2022-10-31T00:00:00"/>
    <x v="4"/>
    <x v="0"/>
    <s v="Incomplete"/>
    <x v="2488"/>
    <s v="Michele Harding"/>
    <x v="0"/>
    <n v="214.12"/>
  </r>
  <r>
    <n v="3713"/>
    <d v="2023-05-17T00:00:00"/>
    <x v="0"/>
    <x v="1"/>
    <s v="Incomplete"/>
    <x v="2489"/>
    <s v="Terry Short"/>
    <x v="2"/>
    <n v="235.82"/>
  </r>
  <r>
    <n v="3714"/>
    <d v="2023-05-18T00:00:00"/>
    <x v="1"/>
    <x v="0"/>
    <s v="Passed"/>
    <x v="2490"/>
    <s v="Jonathan Williams"/>
    <x v="2"/>
    <n v="448.57"/>
  </r>
  <r>
    <n v="3715"/>
    <d v="2023-01-11T00:00:00"/>
    <x v="1"/>
    <x v="1"/>
    <s v="Incomplete"/>
    <x v="2491"/>
    <s v="David Garza"/>
    <x v="4"/>
    <n v="572.55999999999995"/>
  </r>
  <r>
    <n v="3716"/>
    <d v="2023-03-07T00:00:00"/>
    <x v="4"/>
    <x v="0"/>
    <s v="Incomplete"/>
    <x v="2492"/>
    <s v="Christopher Carroll"/>
    <x v="0"/>
    <n v="959.78"/>
  </r>
  <r>
    <n v="3717"/>
    <d v="2022-08-22T00:00:00"/>
    <x v="3"/>
    <x v="1"/>
    <s v="Passed"/>
    <x v="2493"/>
    <s v="Jessica Cortez"/>
    <x v="4"/>
    <n v="363.02"/>
  </r>
  <r>
    <n v="3718"/>
    <d v="2023-05-02T00:00:00"/>
    <x v="3"/>
    <x v="0"/>
    <s v="Completed"/>
    <x v="2494"/>
    <s v="Tracy Valenzuela"/>
    <x v="1"/>
    <n v="325.7"/>
  </r>
  <r>
    <n v="3719"/>
    <d v="2022-10-08T00:00:00"/>
    <x v="4"/>
    <x v="0"/>
    <s v="Incomplete"/>
    <x v="2495"/>
    <s v="Brittany Clark"/>
    <x v="4"/>
    <n v="727.75"/>
  </r>
  <r>
    <n v="3720"/>
    <d v="2022-09-23T00:00:00"/>
    <x v="4"/>
    <x v="0"/>
    <s v="Passed"/>
    <x v="2496"/>
    <s v="Danny Baker"/>
    <x v="1"/>
    <n v="845.21"/>
  </r>
  <r>
    <n v="3721"/>
    <d v="2022-12-22T00:00:00"/>
    <x v="2"/>
    <x v="1"/>
    <s v="Incomplete"/>
    <x v="2497"/>
    <s v="Dr. Dana Wells"/>
    <x v="0"/>
    <n v="327.82"/>
  </r>
  <r>
    <n v="3722"/>
    <d v="2023-01-15T00:00:00"/>
    <x v="3"/>
    <x v="0"/>
    <s v="Passed"/>
    <x v="2498"/>
    <s v="Eric Contreras"/>
    <x v="3"/>
    <n v="512.54999999999995"/>
  </r>
  <r>
    <n v="3723"/>
    <d v="2022-09-06T00:00:00"/>
    <x v="3"/>
    <x v="0"/>
    <s v="Completed"/>
    <x v="2499"/>
    <s v="Isabel Little"/>
    <x v="3"/>
    <n v="457.17"/>
  </r>
  <r>
    <n v="3724"/>
    <d v="2023-06-28T00:00:00"/>
    <x v="3"/>
    <x v="0"/>
    <s v="Incomplete"/>
    <x v="2500"/>
    <s v="Tiffany Perez"/>
    <x v="0"/>
    <n v="573.33000000000004"/>
  </r>
  <r>
    <n v="3725"/>
    <d v="2023-05-23T00:00:00"/>
    <x v="0"/>
    <x v="1"/>
    <s v="Failed"/>
    <x v="2501"/>
    <s v="Carrie Stanton"/>
    <x v="4"/>
    <n v="135.18"/>
  </r>
  <r>
    <n v="3726"/>
    <d v="2023-01-13T00:00:00"/>
    <x v="3"/>
    <x v="1"/>
    <s v="Failed"/>
    <x v="2502"/>
    <s v="Paul Johnson"/>
    <x v="4"/>
    <n v="911.12"/>
  </r>
  <r>
    <n v="3727"/>
    <d v="2023-05-02T00:00:00"/>
    <x v="4"/>
    <x v="0"/>
    <s v="Incomplete"/>
    <x v="2503"/>
    <s v="Andrew Hansen"/>
    <x v="2"/>
    <n v="693.8"/>
  </r>
  <r>
    <n v="3728"/>
    <d v="2023-07-10T00:00:00"/>
    <x v="0"/>
    <x v="0"/>
    <s v="Completed"/>
    <x v="2504"/>
    <s v="Erin Keller DVM"/>
    <x v="2"/>
    <n v="419.79"/>
  </r>
  <r>
    <n v="3729"/>
    <d v="2022-12-12T00:00:00"/>
    <x v="0"/>
    <x v="1"/>
    <s v="Failed"/>
    <x v="2505"/>
    <s v="Jacob Roach"/>
    <x v="3"/>
    <n v="693.56"/>
  </r>
  <r>
    <n v="3730"/>
    <d v="2022-08-29T00:00:00"/>
    <x v="1"/>
    <x v="1"/>
    <s v="Incomplete"/>
    <x v="2506"/>
    <s v="Douglas Robinson"/>
    <x v="3"/>
    <n v="161.47"/>
  </r>
  <r>
    <n v="3731"/>
    <d v="2023-05-02T00:00:00"/>
    <x v="4"/>
    <x v="1"/>
    <s v="Passed"/>
    <x v="2507"/>
    <s v="Carolyn Sellers"/>
    <x v="2"/>
    <n v="773.63"/>
  </r>
  <r>
    <n v="3732"/>
    <d v="2022-12-09T00:00:00"/>
    <x v="2"/>
    <x v="0"/>
    <s v="Incomplete"/>
    <x v="2508"/>
    <s v="Jason Lane"/>
    <x v="2"/>
    <n v="695.42"/>
  </r>
  <r>
    <n v="3733"/>
    <d v="2023-06-04T00:00:00"/>
    <x v="3"/>
    <x v="0"/>
    <s v="Incomplete"/>
    <x v="2509"/>
    <s v="Jared Martin"/>
    <x v="3"/>
    <n v="246.16"/>
  </r>
  <r>
    <n v="3734"/>
    <d v="2023-03-05T00:00:00"/>
    <x v="3"/>
    <x v="0"/>
    <s v="Failed"/>
    <x v="2510"/>
    <s v="Lynn Fleming"/>
    <x v="1"/>
    <n v="702.69"/>
  </r>
  <r>
    <n v="3735"/>
    <d v="2022-10-25T00:00:00"/>
    <x v="2"/>
    <x v="1"/>
    <s v="Failed"/>
    <x v="2511"/>
    <s v="Christopher Jackson"/>
    <x v="3"/>
    <n v="473.1"/>
  </r>
  <r>
    <n v="3736"/>
    <d v="2022-10-25T00:00:00"/>
    <x v="4"/>
    <x v="0"/>
    <s v="Incomplete"/>
    <x v="2512"/>
    <s v="Brandy Drake"/>
    <x v="1"/>
    <n v="119.82"/>
  </r>
  <r>
    <n v="3737"/>
    <d v="2022-11-17T00:00:00"/>
    <x v="0"/>
    <x v="1"/>
    <s v="Failed"/>
    <x v="2513"/>
    <s v="James Green DVM"/>
    <x v="3"/>
    <n v="157.80000000000001"/>
  </r>
  <r>
    <n v="3738"/>
    <d v="2022-09-01T00:00:00"/>
    <x v="2"/>
    <x v="0"/>
    <s v="Completed"/>
    <x v="2514"/>
    <s v="Steven Sharp"/>
    <x v="4"/>
    <n v="791.98"/>
  </r>
  <r>
    <n v="3739"/>
    <d v="2022-08-19T00:00:00"/>
    <x v="0"/>
    <x v="1"/>
    <s v="Incomplete"/>
    <x v="2515"/>
    <s v="Sierra Oneill"/>
    <x v="2"/>
    <n v="752.97"/>
  </r>
  <r>
    <n v="3740"/>
    <d v="2022-09-11T00:00:00"/>
    <x v="1"/>
    <x v="1"/>
    <s v="Completed"/>
    <x v="2516"/>
    <s v="Johnny Walls"/>
    <x v="2"/>
    <n v="916.21"/>
  </r>
  <r>
    <n v="3741"/>
    <d v="2022-10-05T00:00:00"/>
    <x v="4"/>
    <x v="1"/>
    <s v="Completed"/>
    <x v="2517"/>
    <s v="Renee Williams"/>
    <x v="1"/>
    <n v="751.04"/>
  </r>
  <r>
    <n v="3742"/>
    <d v="2023-04-22T00:00:00"/>
    <x v="3"/>
    <x v="0"/>
    <s v="Passed"/>
    <x v="2518"/>
    <s v="Troy Willis"/>
    <x v="4"/>
    <n v="620.63"/>
  </r>
  <r>
    <n v="3743"/>
    <d v="2022-11-17T00:00:00"/>
    <x v="1"/>
    <x v="0"/>
    <s v="Passed"/>
    <x v="2519"/>
    <s v="James Riley"/>
    <x v="4"/>
    <n v="439.3"/>
  </r>
  <r>
    <n v="3744"/>
    <d v="2023-05-23T00:00:00"/>
    <x v="3"/>
    <x v="0"/>
    <s v="Completed"/>
    <x v="2520"/>
    <s v="Hannah Trevino"/>
    <x v="3"/>
    <n v="716.39"/>
  </r>
  <r>
    <n v="3745"/>
    <d v="2022-10-11T00:00:00"/>
    <x v="2"/>
    <x v="1"/>
    <s v="Failed"/>
    <x v="2521"/>
    <s v="Kenneth Mcneil"/>
    <x v="2"/>
    <n v="300.33"/>
  </r>
  <r>
    <n v="3746"/>
    <d v="2023-02-22T00:00:00"/>
    <x v="4"/>
    <x v="0"/>
    <s v="Passed"/>
    <x v="2522"/>
    <s v="Kara Kemp"/>
    <x v="4"/>
    <n v="337.15"/>
  </r>
  <r>
    <n v="3747"/>
    <d v="2022-10-18T00:00:00"/>
    <x v="1"/>
    <x v="1"/>
    <s v="Failed"/>
    <x v="2523"/>
    <s v="Bruce Sanford"/>
    <x v="2"/>
    <n v="725.6"/>
  </r>
  <r>
    <n v="3748"/>
    <d v="2022-12-23T00:00:00"/>
    <x v="0"/>
    <x v="0"/>
    <s v="Failed"/>
    <x v="2524"/>
    <s v="Jason Chan"/>
    <x v="2"/>
    <n v="588.88"/>
  </r>
  <r>
    <n v="3749"/>
    <d v="2022-09-28T00:00:00"/>
    <x v="2"/>
    <x v="1"/>
    <s v="Passed"/>
    <x v="2525"/>
    <s v="Rebekah Campbell"/>
    <x v="0"/>
    <n v="742.98"/>
  </r>
  <r>
    <n v="3750"/>
    <d v="2022-09-27T00:00:00"/>
    <x v="4"/>
    <x v="1"/>
    <s v="Passed"/>
    <x v="2526"/>
    <s v="Paul Williams"/>
    <x v="2"/>
    <n v="283.05"/>
  </r>
  <r>
    <n v="3751"/>
    <d v="2022-11-10T00:00:00"/>
    <x v="0"/>
    <x v="0"/>
    <s v="Incomplete"/>
    <x v="2527"/>
    <s v="Brittney Miller"/>
    <x v="0"/>
    <n v="511.13"/>
  </r>
  <r>
    <n v="3752"/>
    <d v="2023-05-31T00:00:00"/>
    <x v="3"/>
    <x v="0"/>
    <s v="Completed"/>
    <x v="2528"/>
    <s v="Joseph Chambers"/>
    <x v="3"/>
    <n v="158.86000000000001"/>
  </r>
  <r>
    <n v="3753"/>
    <d v="2022-09-19T00:00:00"/>
    <x v="4"/>
    <x v="1"/>
    <s v="Failed"/>
    <x v="2529"/>
    <s v="Jennifer Hunter"/>
    <x v="3"/>
    <n v="741.95"/>
  </r>
  <r>
    <n v="3754"/>
    <d v="2023-03-08T00:00:00"/>
    <x v="2"/>
    <x v="1"/>
    <s v="Incomplete"/>
    <x v="2530"/>
    <s v="Jeffrey Gonzales"/>
    <x v="0"/>
    <n v="132.52000000000001"/>
  </r>
  <r>
    <n v="3755"/>
    <d v="2023-06-27T00:00:00"/>
    <x v="0"/>
    <x v="0"/>
    <s v="Completed"/>
    <x v="2531"/>
    <s v="Tricia Flowers"/>
    <x v="3"/>
    <n v="736.19"/>
  </r>
  <r>
    <n v="3756"/>
    <d v="2023-03-27T00:00:00"/>
    <x v="2"/>
    <x v="1"/>
    <s v="Failed"/>
    <x v="2532"/>
    <s v="Jimmy Roach"/>
    <x v="0"/>
    <n v="521.51"/>
  </r>
  <r>
    <n v="3757"/>
    <d v="2022-10-21T00:00:00"/>
    <x v="2"/>
    <x v="0"/>
    <s v="Incomplete"/>
    <x v="1782"/>
    <s v="Valerie Villegas"/>
    <x v="1"/>
    <n v="132.09"/>
  </r>
  <r>
    <n v="3758"/>
    <d v="2023-01-16T00:00:00"/>
    <x v="1"/>
    <x v="0"/>
    <s v="Failed"/>
    <x v="1178"/>
    <s v="Matthew Rios"/>
    <x v="0"/>
    <n v="917.17"/>
  </r>
  <r>
    <n v="3759"/>
    <d v="2022-08-11T00:00:00"/>
    <x v="4"/>
    <x v="0"/>
    <s v="Completed"/>
    <x v="2533"/>
    <s v="Justin Carter"/>
    <x v="1"/>
    <n v="790.71"/>
  </r>
  <r>
    <n v="3760"/>
    <d v="2022-11-28T00:00:00"/>
    <x v="2"/>
    <x v="1"/>
    <s v="Passed"/>
    <x v="2534"/>
    <s v="Billy Baker"/>
    <x v="3"/>
    <n v="680.48"/>
  </r>
  <r>
    <n v="3761"/>
    <d v="2022-08-18T00:00:00"/>
    <x v="0"/>
    <x v="1"/>
    <s v="Failed"/>
    <x v="2535"/>
    <s v="Kenneth Gonzalez"/>
    <x v="3"/>
    <n v="947.57"/>
  </r>
  <r>
    <n v="3762"/>
    <d v="2023-06-15T00:00:00"/>
    <x v="4"/>
    <x v="0"/>
    <s v="Failed"/>
    <x v="2536"/>
    <s v="Claudia Clark"/>
    <x v="1"/>
    <n v="594.61"/>
  </r>
  <r>
    <n v="3763"/>
    <d v="2022-11-13T00:00:00"/>
    <x v="2"/>
    <x v="1"/>
    <s v="Incomplete"/>
    <x v="2537"/>
    <s v="Jeffery Kim"/>
    <x v="3"/>
    <n v="775.59"/>
  </r>
  <r>
    <n v="3764"/>
    <d v="2022-08-30T00:00:00"/>
    <x v="3"/>
    <x v="1"/>
    <s v="Incomplete"/>
    <x v="2538"/>
    <s v="Daniel Garrett"/>
    <x v="1"/>
    <n v="239.16"/>
  </r>
  <r>
    <n v="3765"/>
    <d v="2022-11-25T00:00:00"/>
    <x v="0"/>
    <x v="0"/>
    <s v="Completed"/>
    <x v="2539"/>
    <s v="Nancy Harrison"/>
    <x v="2"/>
    <n v="275.94"/>
  </r>
  <r>
    <n v="3766"/>
    <d v="2023-03-27T00:00:00"/>
    <x v="2"/>
    <x v="0"/>
    <s v="Incomplete"/>
    <x v="2540"/>
    <s v="Chad Payne"/>
    <x v="0"/>
    <n v="466.32"/>
  </r>
  <r>
    <n v="3767"/>
    <d v="2022-10-12T00:00:00"/>
    <x v="1"/>
    <x v="0"/>
    <s v="Completed"/>
    <x v="2541"/>
    <s v="Cheryl Schultz"/>
    <x v="0"/>
    <n v="840.46"/>
  </r>
  <r>
    <n v="3768"/>
    <d v="2023-01-04T00:00:00"/>
    <x v="1"/>
    <x v="0"/>
    <s v="Completed"/>
    <x v="2542"/>
    <s v="Anna Everett"/>
    <x v="4"/>
    <n v="145.76"/>
  </r>
  <r>
    <n v="3769"/>
    <d v="2022-10-12T00:00:00"/>
    <x v="4"/>
    <x v="0"/>
    <s v="Incomplete"/>
    <x v="2543"/>
    <s v="Michael Nelson"/>
    <x v="1"/>
    <n v="647.70000000000005"/>
  </r>
  <r>
    <n v="3770"/>
    <d v="2023-07-05T00:00:00"/>
    <x v="4"/>
    <x v="0"/>
    <s v="Incomplete"/>
    <x v="2202"/>
    <s v="Lisa Tran"/>
    <x v="1"/>
    <n v="536.20000000000005"/>
  </r>
  <r>
    <n v="3771"/>
    <d v="2023-03-26T00:00:00"/>
    <x v="3"/>
    <x v="0"/>
    <s v="Incomplete"/>
    <x v="432"/>
    <s v="Jorge Rice"/>
    <x v="2"/>
    <n v="769.97"/>
  </r>
  <r>
    <n v="3772"/>
    <d v="2023-01-01T00:00:00"/>
    <x v="3"/>
    <x v="1"/>
    <s v="Completed"/>
    <x v="2544"/>
    <s v="Kristin Freeman"/>
    <x v="3"/>
    <n v="894.66"/>
  </r>
  <r>
    <n v="3773"/>
    <d v="2022-11-15T00:00:00"/>
    <x v="4"/>
    <x v="1"/>
    <s v="Failed"/>
    <x v="2545"/>
    <s v="Evelyn Hayes"/>
    <x v="1"/>
    <n v="374.02"/>
  </r>
  <r>
    <n v="3774"/>
    <d v="2023-02-04T00:00:00"/>
    <x v="1"/>
    <x v="0"/>
    <s v="Passed"/>
    <x v="2546"/>
    <s v="Jason Wells"/>
    <x v="2"/>
    <n v="569.41999999999996"/>
  </r>
  <r>
    <n v="3775"/>
    <d v="2022-11-14T00:00:00"/>
    <x v="0"/>
    <x v="0"/>
    <s v="Completed"/>
    <x v="2547"/>
    <s v="Kimberly Howard DVM"/>
    <x v="3"/>
    <n v="172.82"/>
  </r>
  <r>
    <n v="3776"/>
    <d v="2023-02-05T00:00:00"/>
    <x v="4"/>
    <x v="0"/>
    <s v="Completed"/>
    <x v="2548"/>
    <s v="Teresa Reilly"/>
    <x v="0"/>
    <n v="585.84"/>
  </r>
  <r>
    <n v="3777"/>
    <d v="2022-10-13T00:00:00"/>
    <x v="4"/>
    <x v="1"/>
    <s v="Completed"/>
    <x v="2549"/>
    <s v="Brittany Wilson"/>
    <x v="3"/>
    <n v="759.38"/>
  </r>
  <r>
    <n v="3778"/>
    <d v="2022-09-13T00:00:00"/>
    <x v="0"/>
    <x v="0"/>
    <s v="Completed"/>
    <x v="2550"/>
    <s v="Emily Johnson"/>
    <x v="2"/>
    <n v="341.74"/>
  </r>
  <r>
    <n v="3779"/>
    <d v="2023-05-29T00:00:00"/>
    <x v="4"/>
    <x v="1"/>
    <s v="Incomplete"/>
    <x v="2551"/>
    <s v="Kristi Jackson"/>
    <x v="4"/>
    <n v="733.04"/>
  </r>
  <r>
    <n v="3780"/>
    <d v="2023-08-02T00:00:00"/>
    <x v="0"/>
    <x v="0"/>
    <s v="Failed"/>
    <x v="2552"/>
    <s v="James Allen"/>
    <x v="1"/>
    <n v="658.27"/>
  </r>
  <r>
    <n v="3781"/>
    <d v="2023-07-11T00:00:00"/>
    <x v="0"/>
    <x v="1"/>
    <s v="Incomplete"/>
    <x v="2553"/>
    <s v="David Nash"/>
    <x v="3"/>
    <n v="124.77"/>
  </r>
  <r>
    <n v="3782"/>
    <d v="2022-12-11T00:00:00"/>
    <x v="2"/>
    <x v="0"/>
    <s v="Passed"/>
    <x v="456"/>
    <s v="Dustin Anderson"/>
    <x v="2"/>
    <n v="506.4"/>
  </r>
  <r>
    <n v="3783"/>
    <d v="2023-01-25T00:00:00"/>
    <x v="2"/>
    <x v="1"/>
    <s v="Completed"/>
    <x v="2554"/>
    <s v="Amanda Miller"/>
    <x v="2"/>
    <n v="851.24"/>
  </r>
  <r>
    <n v="3784"/>
    <d v="2022-10-12T00:00:00"/>
    <x v="3"/>
    <x v="0"/>
    <s v="Completed"/>
    <x v="2555"/>
    <s v="Kylie Tran"/>
    <x v="1"/>
    <n v="671.12"/>
  </r>
  <r>
    <n v="3785"/>
    <d v="2022-10-01T00:00:00"/>
    <x v="4"/>
    <x v="1"/>
    <s v="Passed"/>
    <x v="2556"/>
    <s v="Nathan Juarez"/>
    <x v="3"/>
    <n v="257.8"/>
  </r>
  <r>
    <n v="3786"/>
    <d v="2023-04-17T00:00:00"/>
    <x v="1"/>
    <x v="1"/>
    <s v="Failed"/>
    <x v="2557"/>
    <s v="Wyatt Gray"/>
    <x v="0"/>
    <n v="280.06"/>
  </r>
  <r>
    <n v="3787"/>
    <d v="2023-04-26T00:00:00"/>
    <x v="4"/>
    <x v="1"/>
    <s v="Passed"/>
    <x v="2558"/>
    <s v="Christine Escobar"/>
    <x v="0"/>
    <n v="140.03"/>
  </r>
  <r>
    <n v="3788"/>
    <d v="2023-03-21T00:00:00"/>
    <x v="0"/>
    <x v="1"/>
    <s v="Completed"/>
    <x v="1093"/>
    <s v="Jessica Jones"/>
    <x v="1"/>
    <n v="796.95"/>
  </r>
  <r>
    <n v="3789"/>
    <d v="2022-10-26T00:00:00"/>
    <x v="2"/>
    <x v="1"/>
    <s v="Incomplete"/>
    <x v="2559"/>
    <s v="Alejandro Carter"/>
    <x v="3"/>
    <n v="997.38"/>
  </r>
  <r>
    <n v="3790"/>
    <d v="2023-03-18T00:00:00"/>
    <x v="3"/>
    <x v="1"/>
    <s v="Completed"/>
    <x v="2560"/>
    <s v="Douglas Phillips"/>
    <x v="1"/>
    <n v="676.95"/>
  </r>
  <r>
    <n v="3791"/>
    <d v="2023-02-12T00:00:00"/>
    <x v="1"/>
    <x v="1"/>
    <s v="Failed"/>
    <x v="2561"/>
    <s v="Laura Mathis"/>
    <x v="1"/>
    <n v="348.89"/>
  </r>
  <r>
    <n v="3792"/>
    <d v="2022-09-09T00:00:00"/>
    <x v="4"/>
    <x v="1"/>
    <s v="Passed"/>
    <x v="222"/>
    <s v="Angela Castillo"/>
    <x v="3"/>
    <n v="385.62"/>
  </r>
  <r>
    <n v="3793"/>
    <d v="2022-11-24T00:00:00"/>
    <x v="4"/>
    <x v="0"/>
    <s v="Completed"/>
    <x v="2562"/>
    <s v="Margaret Best"/>
    <x v="1"/>
    <n v="552.66999999999996"/>
  </r>
  <r>
    <n v="3794"/>
    <d v="2023-04-17T00:00:00"/>
    <x v="3"/>
    <x v="1"/>
    <s v="Failed"/>
    <x v="2563"/>
    <s v="David Black"/>
    <x v="1"/>
    <n v="645.11"/>
  </r>
  <r>
    <n v="3795"/>
    <d v="2023-01-25T00:00:00"/>
    <x v="4"/>
    <x v="1"/>
    <s v="Passed"/>
    <x v="1178"/>
    <s v="Jeffrey Edwards"/>
    <x v="3"/>
    <n v="954.02"/>
  </r>
  <r>
    <n v="3796"/>
    <d v="2023-07-03T00:00:00"/>
    <x v="2"/>
    <x v="1"/>
    <s v="Incomplete"/>
    <x v="2564"/>
    <s v="Richard Brock"/>
    <x v="2"/>
    <n v="255.74"/>
  </r>
  <r>
    <n v="3797"/>
    <d v="2023-03-09T00:00:00"/>
    <x v="2"/>
    <x v="1"/>
    <s v="Completed"/>
    <x v="2565"/>
    <s v="Margaret Cox"/>
    <x v="1"/>
    <n v="279.38"/>
  </r>
  <r>
    <n v="3798"/>
    <d v="2022-08-22T00:00:00"/>
    <x v="4"/>
    <x v="1"/>
    <s v="Passed"/>
    <x v="1576"/>
    <s v="Joshua Kennedy"/>
    <x v="2"/>
    <n v="303.44"/>
  </r>
  <r>
    <n v="3799"/>
    <d v="2022-08-07T00:00:00"/>
    <x v="3"/>
    <x v="0"/>
    <s v="Incomplete"/>
    <x v="2566"/>
    <s v="Travis Moore"/>
    <x v="0"/>
    <n v="809.38"/>
  </r>
  <r>
    <n v="3800"/>
    <d v="2022-10-14T00:00:00"/>
    <x v="0"/>
    <x v="0"/>
    <s v="Completed"/>
    <x v="2567"/>
    <s v="Lori Kane"/>
    <x v="0"/>
    <n v="886.12"/>
  </r>
  <r>
    <n v="3801"/>
    <d v="2023-04-01T00:00:00"/>
    <x v="1"/>
    <x v="1"/>
    <s v="Incomplete"/>
    <x v="2568"/>
    <s v="David Anderson"/>
    <x v="1"/>
    <n v="125.88"/>
  </r>
  <r>
    <n v="3802"/>
    <d v="2023-01-24T00:00:00"/>
    <x v="1"/>
    <x v="0"/>
    <s v="Passed"/>
    <x v="2569"/>
    <s v="Gary Jackson"/>
    <x v="3"/>
    <n v="493.72"/>
  </r>
  <r>
    <n v="3803"/>
    <d v="2023-02-12T00:00:00"/>
    <x v="4"/>
    <x v="1"/>
    <s v="Passed"/>
    <x v="2570"/>
    <s v="Patricia Hernandez"/>
    <x v="0"/>
    <n v="993.68"/>
  </r>
  <r>
    <n v="3804"/>
    <d v="2023-02-15T00:00:00"/>
    <x v="0"/>
    <x v="1"/>
    <s v="Incomplete"/>
    <x v="2571"/>
    <s v="Derek Mason"/>
    <x v="0"/>
    <n v="414.55"/>
  </r>
  <r>
    <n v="3805"/>
    <d v="2022-08-31T00:00:00"/>
    <x v="3"/>
    <x v="1"/>
    <s v="Incomplete"/>
    <x v="1166"/>
    <s v="Patricia Nelson"/>
    <x v="3"/>
    <n v="391.88"/>
  </r>
  <r>
    <n v="3806"/>
    <d v="2022-09-09T00:00:00"/>
    <x v="0"/>
    <x v="1"/>
    <s v="Passed"/>
    <x v="2572"/>
    <s v="Rachel Blackburn"/>
    <x v="0"/>
    <n v="600.64"/>
  </r>
  <r>
    <n v="3807"/>
    <d v="2023-03-26T00:00:00"/>
    <x v="3"/>
    <x v="1"/>
    <s v="Passed"/>
    <x v="2573"/>
    <s v="Stacy Smith"/>
    <x v="3"/>
    <n v="997.74"/>
  </r>
  <r>
    <n v="3808"/>
    <d v="2023-01-25T00:00:00"/>
    <x v="2"/>
    <x v="1"/>
    <s v="Passed"/>
    <x v="2574"/>
    <s v="Raymond Mitchell"/>
    <x v="0"/>
    <n v="254.26"/>
  </r>
  <r>
    <n v="3809"/>
    <d v="2022-10-21T00:00:00"/>
    <x v="2"/>
    <x v="1"/>
    <s v="Incomplete"/>
    <x v="2575"/>
    <s v="Virginia Johnson"/>
    <x v="4"/>
    <n v="786.62"/>
  </r>
  <r>
    <n v="3810"/>
    <d v="2022-12-21T00:00:00"/>
    <x v="3"/>
    <x v="1"/>
    <s v="Completed"/>
    <x v="2576"/>
    <s v="Ashley Price"/>
    <x v="4"/>
    <n v="189.7"/>
  </r>
  <r>
    <n v="3811"/>
    <d v="2023-05-15T00:00:00"/>
    <x v="2"/>
    <x v="1"/>
    <s v="Completed"/>
    <x v="2577"/>
    <s v="Thomas Stevenson"/>
    <x v="1"/>
    <n v="484.02"/>
  </r>
  <r>
    <n v="3812"/>
    <d v="2023-06-02T00:00:00"/>
    <x v="3"/>
    <x v="0"/>
    <s v="Failed"/>
    <x v="2578"/>
    <s v="William Bridges"/>
    <x v="2"/>
    <n v="299.74"/>
  </r>
  <r>
    <n v="3813"/>
    <d v="2023-07-21T00:00:00"/>
    <x v="2"/>
    <x v="0"/>
    <s v="Failed"/>
    <x v="2579"/>
    <s v="Paul Robinson"/>
    <x v="3"/>
    <n v="169.79"/>
  </r>
  <r>
    <n v="3814"/>
    <d v="2023-07-09T00:00:00"/>
    <x v="3"/>
    <x v="0"/>
    <s v="Failed"/>
    <x v="345"/>
    <s v="Seth Bradley"/>
    <x v="2"/>
    <n v="655.68"/>
  </r>
  <r>
    <n v="3815"/>
    <d v="2023-02-05T00:00:00"/>
    <x v="4"/>
    <x v="0"/>
    <s v="Failed"/>
    <x v="2580"/>
    <s v="Evan Hart"/>
    <x v="3"/>
    <n v="910.09"/>
  </r>
  <r>
    <n v="3816"/>
    <d v="2022-12-20T00:00:00"/>
    <x v="3"/>
    <x v="1"/>
    <s v="Passed"/>
    <x v="2581"/>
    <s v="Jessica Hicks"/>
    <x v="2"/>
    <n v="912.1"/>
  </r>
  <r>
    <n v="3817"/>
    <d v="2023-03-07T00:00:00"/>
    <x v="0"/>
    <x v="0"/>
    <s v="Incomplete"/>
    <x v="2582"/>
    <s v="Thomas Pena"/>
    <x v="0"/>
    <n v="456.65"/>
  </r>
  <r>
    <n v="3818"/>
    <d v="2022-11-07T00:00:00"/>
    <x v="1"/>
    <x v="1"/>
    <s v="Incomplete"/>
    <x v="2583"/>
    <s v="Jeremy Lee"/>
    <x v="0"/>
    <n v="313.5"/>
  </r>
  <r>
    <n v="3819"/>
    <d v="2022-12-29T00:00:00"/>
    <x v="1"/>
    <x v="0"/>
    <s v="Incomplete"/>
    <x v="2584"/>
    <s v="Marcus Harris"/>
    <x v="4"/>
    <n v="906.45"/>
  </r>
  <r>
    <n v="3820"/>
    <d v="2022-08-19T00:00:00"/>
    <x v="4"/>
    <x v="1"/>
    <s v="Incomplete"/>
    <x v="1431"/>
    <s v="Dawn Dunn"/>
    <x v="1"/>
    <n v="333.8"/>
  </r>
  <r>
    <n v="3821"/>
    <d v="2022-11-30T00:00:00"/>
    <x v="4"/>
    <x v="1"/>
    <s v="Passed"/>
    <x v="2585"/>
    <s v="Lisa Mitchell"/>
    <x v="1"/>
    <n v="866.63"/>
  </r>
  <r>
    <n v="3822"/>
    <d v="2022-12-08T00:00:00"/>
    <x v="2"/>
    <x v="0"/>
    <s v="Incomplete"/>
    <x v="2586"/>
    <s v="Raymond Lee"/>
    <x v="2"/>
    <n v="357.58"/>
  </r>
  <r>
    <n v="3823"/>
    <d v="2022-09-21T00:00:00"/>
    <x v="3"/>
    <x v="1"/>
    <s v="Completed"/>
    <x v="2587"/>
    <s v="Gary Hill"/>
    <x v="0"/>
    <n v="516.9"/>
  </r>
  <r>
    <n v="3824"/>
    <d v="2022-10-18T00:00:00"/>
    <x v="1"/>
    <x v="0"/>
    <s v="Completed"/>
    <x v="2487"/>
    <s v="Katherine Neal"/>
    <x v="2"/>
    <n v="200.23"/>
  </r>
  <r>
    <n v="3825"/>
    <d v="2022-09-24T00:00:00"/>
    <x v="1"/>
    <x v="0"/>
    <s v="Completed"/>
    <x v="2588"/>
    <s v="Bradley Norris"/>
    <x v="3"/>
    <n v="728.77"/>
  </r>
  <r>
    <n v="3826"/>
    <d v="2022-11-21T00:00:00"/>
    <x v="3"/>
    <x v="0"/>
    <s v="Completed"/>
    <x v="53"/>
    <s v="Christopher Contreras"/>
    <x v="0"/>
    <n v="286.12"/>
  </r>
  <r>
    <n v="3827"/>
    <d v="2023-02-01T00:00:00"/>
    <x v="3"/>
    <x v="0"/>
    <s v="Failed"/>
    <x v="2589"/>
    <s v="Thomas Mcknight"/>
    <x v="2"/>
    <n v="997.15"/>
  </r>
  <r>
    <n v="3828"/>
    <d v="2023-06-13T00:00:00"/>
    <x v="1"/>
    <x v="1"/>
    <s v="Failed"/>
    <x v="2590"/>
    <s v="Andrew Sanders"/>
    <x v="1"/>
    <n v="984.63"/>
  </r>
  <r>
    <n v="3829"/>
    <d v="2022-10-24T00:00:00"/>
    <x v="4"/>
    <x v="1"/>
    <s v="Incomplete"/>
    <x v="2213"/>
    <s v="Ms. Mary Smith"/>
    <x v="2"/>
    <n v="233.67"/>
  </r>
  <r>
    <n v="3830"/>
    <d v="2023-03-15T00:00:00"/>
    <x v="2"/>
    <x v="0"/>
    <s v="Completed"/>
    <x v="472"/>
    <s v="Micheal Bishop"/>
    <x v="4"/>
    <n v="142.41999999999999"/>
  </r>
  <r>
    <n v="3831"/>
    <d v="2023-03-22T00:00:00"/>
    <x v="4"/>
    <x v="0"/>
    <s v="Failed"/>
    <x v="2591"/>
    <s v="William Brooks"/>
    <x v="1"/>
    <n v="784.73"/>
  </r>
  <r>
    <n v="3832"/>
    <d v="2023-01-10T00:00:00"/>
    <x v="1"/>
    <x v="0"/>
    <s v="Incomplete"/>
    <x v="2592"/>
    <s v="Gwendolyn Keller"/>
    <x v="0"/>
    <n v="770.38"/>
  </r>
  <r>
    <n v="3833"/>
    <d v="2023-06-23T00:00:00"/>
    <x v="1"/>
    <x v="1"/>
    <s v="Completed"/>
    <x v="2593"/>
    <s v="John Guerra"/>
    <x v="1"/>
    <n v="409.16"/>
  </r>
  <r>
    <n v="3834"/>
    <d v="2023-01-04T00:00:00"/>
    <x v="2"/>
    <x v="1"/>
    <s v="Passed"/>
    <x v="2594"/>
    <s v="Crystal Wallace"/>
    <x v="3"/>
    <n v="700.53"/>
  </r>
  <r>
    <n v="3835"/>
    <d v="2022-11-05T00:00:00"/>
    <x v="0"/>
    <x v="1"/>
    <s v="Failed"/>
    <x v="2595"/>
    <s v="Austin Todd"/>
    <x v="4"/>
    <n v="439.63"/>
  </r>
  <r>
    <n v="3836"/>
    <d v="2023-04-29T00:00:00"/>
    <x v="2"/>
    <x v="1"/>
    <s v="Incomplete"/>
    <x v="2596"/>
    <s v="Michael Miller"/>
    <x v="4"/>
    <n v="830.78"/>
  </r>
  <r>
    <n v="3837"/>
    <d v="2023-02-22T00:00:00"/>
    <x v="3"/>
    <x v="0"/>
    <s v="Failed"/>
    <x v="2597"/>
    <s v="Sherri Snyder"/>
    <x v="4"/>
    <n v="320.33999999999997"/>
  </r>
  <r>
    <n v="3838"/>
    <d v="2023-04-19T00:00:00"/>
    <x v="3"/>
    <x v="0"/>
    <s v="Failed"/>
    <x v="137"/>
    <s v="Mallory Johnson"/>
    <x v="1"/>
    <n v="510.23"/>
  </r>
  <r>
    <n v="3839"/>
    <d v="2023-06-12T00:00:00"/>
    <x v="3"/>
    <x v="1"/>
    <s v="Failed"/>
    <x v="1970"/>
    <s v="Chris Beasley"/>
    <x v="0"/>
    <n v="403"/>
  </r>
  <r>
    <n v="3840"/>
    <d v="2022-11-06T00:00:00"/>
    <x v="2"/>
    <x v="1"/>
    <s v="Failed"/>
    <x v="452"/>
    <s v="Evelyn Gray"/>
    <x v="0"/>
    <n v="170.61"/>
  </r>
  <r>
    <n v="3841"/>
    <d v="2023-01-24T00:00:00"/>
    <x v="0"/>
    <x v="1"/>
    <s v="Passed"/>
    <x v="2598"/>
    <s v="Dean Grimes"/>
    <x v="0"/>
    <n v="872.91"/>
  </r>
  <r>
    <n v="3842"/>
    <d v="2022-09-22T00:00:00"/>
    <x v="4"/>
    <x v="0"/>
    <s v="Completed"/>
    <x v="2599"/>
    <s v="Keith Thomas"/>
    <x v="2"/>
    <n v="584.99"/>
  </r>
  <r>
    <n v="3843"/>
    <d v="2023-08-04T00:00:00"/>
    <x v="2"/>
    <x v="1"/>
    <s v="Passed"/>
    <x v="1576"/>
    <s v="Rachel Brock"/>
    <x v="1"/>
    <n v="582.09"/>
  </r>
  <r>
    <n v="3844"/>
    <d v="2023-07-09T00:00:00"/>
    <x v="4"/>
    <x v="1"/>
    <s v="Failed"/>
    <x v="2600"/>
    <s v="Kelly Diaz"/>
    <x v="2"/>
    <n v="603.66999999999996"/>
  </r>
  <r>
    <n v="3845"/>
    <d v="2022-08-17T00:00:00"/>
    <x v="4"/>
    <x v="0"/>
    <s v="Passed"/>
    <x v="2601"/>
    <s v="Jason Mendoza"/>
    <x v="2"/>
    <n v="546.24"/>
  </r>
  <r>
    <n v="3846"/>
    <d v="2023-04-11T00:00:00"/>
    <x v="1"/>
    <x v="0"/>
    <s v="Incomplete"/>
    <x v="2443"/>
    <s v="Frank Rogers"/>
    <x v="0"/>
    <n v="607.97"/>
  </r>
  <r>
    <n v="3847"/>
    <d v="2023-03-28T00:00:00"/>
    <x v="2"/>
    <x v="0"/>
    <s v="Completed"/>
    <x v="2602"/>
    <s v="Andrew Powers"/>
    <x v="0"/>
    <n v="130.59"/>
  </r>
  <r>
    <n v="3848"/>
    <d v="2022-11-18T00:00:00"/>
    <x v="3"/>
    <x v="0"/>
    <s v="Incomplete"/>
    <x v="2603"/>
    <s v="Shane James"/>
    <x v="1"/>
    <n v="443.56"/>
  </r>
  <r>
    <n v="3849"/>
    <d v="2023-03-15T00:00:00"/>
    <x v="1"/>
    <x v="1"/>
    <s v="Passed"/>
    <x v="2604"/>
    <s v="Tiffany Glover"/>
    <x v="4"/>
    <n v="436.47"/>
  </r>
  <r>
    <n v="3850"/>
    <d v="2022-11-01T00:00:00"/>
    <x v="3"/>
    <x v="0"/>
    <s v="Completed"/>
    <x v="2605"/>
    <s v="Cody Flores"/>
    <x v="3"/>
    <n v="355.75"/>
  </r>
  <r>
    <n v="3851"/>
    <d v="2023-01-21T00:00:00"/>
    <x v="4"/>
    <x v="0"/>
    <s v="Failed"/>
    <x v="2606"/>
    <s v="Angel Morales"/>
    <x v="4"/>
    <n v="982.51"/>
  </r>
  <r>
    <n v="3852"/>
    <d v="2023-03-28T00:00:00"/>
    <x v="2"/>
    <x v="1"/>
    <s v="Completed"/>
    <x v="2607"/>
    <s v="Kevin Mitchell"/>
    <x v="4"/>
    <n v="372.76"/>
  </r>
  <r>
    <n v="3853"/>
    <d v="2022-10-06T00:00:00"/>
    <x v="1"/>
    <x v="1"/>
    <s v="Failed"/>
    <x v="2608"/>
    <s v="Regina Sullivan"/>
    <x v="4"/>
    <n v="348.22"/>
  </r>
  <r>
    <n v="3854"/>
    <d v="2022-10-17T00:00:00"/>
    <x v="3"/>
    <x v="1"/>
    <s v="Incomplete"/>
    <x v="2609"/>
    <s v="Edward Campbell"/>
    <x v="2"/>
    <n v="913.62"/>
  </r>
  <r>
    <n v="3855"/>
    <d v="2022-10-02T00:00:00"/>
    <x v="3"/>
    <x v="1"/>
    <s v="Passed"/>
    <x v="2610"/>
    <s v="Brian Garcia"/>
    <x v="3"/>
    <n v="157.94"/>
  </r>
  <r>
    <n v="3856"/>
    <d v="2023-07-12T00:00:00"/>
    <x v="2"/>
    <x v="1"/>
    <s v="Completed"/>
    <x v="2611"/>
    <s v="Zachary Jennings"/>
    <x v="0"/>
    <n v="527.6"/>
  </r>
  <r>
    <n v="3857"/>
    <d v="2023-07-24T00:00:00"/>
    <x v="1"/>
    <x v="1"/>
    <s v="Completed"/>
    <x v="2612"/>
    <s v="Darrell Davidson"/>
    <x v="3"/>
    <n v="601.20000000000005"/>
  </r>
  <r>
    <n v="3858"/>
    <d v="2023-06-13T00:00:00"/>
    <x v="4"/>
    <x v="1"/>
    <s v="Failed"/>
    <x v="2613"/>
    <s v="Mary Morris"/>
    <x v="0"/>
    <n v="478.88"/>
  </r>
  <r>
    <n v="3859"/>
    <d v="2023-06-05T00:00:00"/>
    <x v="3"/>
    <x v="1"/>
    <s v="Completed"/>
    <x v="1622"/>
    <s v="Colleen Miller"/>
    <x v="3"/>
    <n v="838.69"/>
  </r>
  <r>
    <n v="3860"/>
    <d v="2022-10-10T00:00:00"/>
    <x v="2"/>
    <x v="0"/>
    <s v="Completed"/>
    <x v="2614"/>
    <s v="Sarah Walter"/>
    <x v="0"/>
    <n v="389.63"/>
  </r>
  <r>
    <n v="3861"/>
    <d v="2023-04-29T00:00:00"/>
    <x v="4"/>
    <x v="0"/>
    <s v="Passed"/>
    <x v="2615"/>
    <s v="Daniel Brown"/>
    <x v="3"/>
    <n v="911.36"/>
  </r>
  <r>
    <n v="3862"/>
    <d v="2022-09-22T00:00:00"/>
    <x v="3"/>
    <x v="0"/>
    <s v="Passed"/>
    <x v="2616"/>
    <s v="Darlene Harris"/>
    <x v="4"/>
    <n v="603.03"/>
  </r>
  <r>
    <n v="3863"/>
    <d v="2022-09-16T00:00:00"/>
    <x v="1"/>
    <x v="0"/>
    <s v="Incomplete"/>
    <x v="669"/>
    <s v="Sharon Decker"/>
    <x v="2"/>
    <n v="274.98"/>
  </r>
  <r>
    <n v="3864"/>
    <d v="2022-11-02T00:00:00"/>
    <x v="1"/>
    <x v="1"/>
    <s v="Incomplete"/>
    <x v="2617"/>
    <s v="Dennis Decker"/>
    <x v="0"/>
    <n v="976.03"/>
  </r>
  <r>
    <n v="3865"/>
    <d v="2022-11-03T00:00:00"/>
    <x v="4"/>
    <x v="1"/>
    <s v="Completed"/>
    <x v="2618"/>
    <s v="Cheryl Ortiz"/>
    <x v="1"/>
    <n v="399.26"/>
  </r>
  <r>
    <n v="3866"/>
    <d v="2022-12-04T00:00:00"/>
    <x v="0"/>
    <x v="0"/>
    <s v="Incomplete"/>
    <x v="2619"/>
    <s v="Erica Brewer"/>
    <x v="0"/>
    <n v="993.08"/>
  </r>
  <r>
    <n v="3867"/>
    <d v="2022-09-07T00:00:00"/>
    <x v="3"/>
    <x v="1"/>
    <s v="Failed"/>
    <x v="2620"/>
    <s v="Angie Romero DDS"/>
    <x v="0"/>
    <n v="540.57000000000005"/>
  </r>
  <r>
    <n v="3868"/>
    <d v="2022-09-27T00:00:00"/>
    <x v="4"/>
    <x v="0"/>
    <s v="Completed"/>
    <x v="2621"/>
    <s v="Taylor Harrington"/>
    <x v="4"/>
    <n v="272.58"/>
  </r>
  <r>
    <n v="3869"/>
    <d v="2023-03-19T00:00:00"/>
    <x v="4"/>
    <x v="1"/>
    <s v="Completed"/>
    <x v="2622"/>
    <s v="Amanda Chase"/>
    <x v="1"/>
    <n v="905.51"/>
  </r>
  <r>
    <n v="3870"/>
    <d v="2023-03-10T00:00:00"/>
    <x v="2"/>
    <x v="1"/>
    <s v="Completed"/>
    <x v="2623"/>
    <s v="Christopher Herring"/>
    <x v="3"/>
    <n v="919.25"/>
  </r>
  <r>
    <n v="3871"/>
    <d v="2023-04-15T00:00:00"/>
    <x v="2"/>
    <x v="1"/>
    <s v="Completed"/>
    <x v="1459"/>
    <s v="Pamela Acosta"/>
    <x v="2"/>
    <n v="979.98"/>
  </r>
  <r>
    <n v="3872"/>
    <d v="2023-02-26T00:00:00"/>
    <x v="3"/>
    <x v="0"/>
    <s v="Completed"/>
    <x v="2624"/>
    <s v="Robert Gray"/>
    <x v="4"/>
    <n v="499.86"/>
  </r>
  <r>
    <n v="3873"/>
    <d v="2023-03-10T00:00:00"/>
    <x v="4"/>
    <x v="0"/>
    <s v="Completed"/>
    <x v="2625"/>
    <s v="Shane Jones"/>
    <x v="4"/>
    <n v="598.22"/>
  </r>
  <r>
    <n v="3874"/>
    <d v="2022-10-03T00:00:00"/>
    <x v="4"/>
    <x v="1"/>
    <s v="Passed"/>
    <x v="2626"/>
    <s v="Kristy Rodriguez"/>
    <x v="1"/>
    <n v="421.93"/>
  </r>
  <r>
    <n v="3875"/>
    <d v="2023-06-10T00:00:00"/>
    <x v="1"/>
    <x v="1"/>
    <s v="Incomplete"/>
    <x v="2627"/>
    <s v="Loretta Reynolds"/>
    <x v="1"/>
    <n v="860.22"/>
  </r>
  <r>
    <n v="3876"/>
    <d v="2022-11-10T00:00:00"/>
    <x v="1"/>
    <x v="1"/>
    <s v="Failed"/>
    <x v="2628"/>
    <s v="Gary Park"/>
    <x v="3"/>
    <n v="946.23"/>
  </r>
  <r>
    <n v="3877"/>
    <d v="2023-06-04T00:00:00"/>
    <x v="3"/>
    <x v="1"/>
    <s v="Passed"/>
    <x v="2629"/>
    <s v="Jeremy Townsend"/>
    <x v="3"/>
    <n v="888.55"/>
  </r>
  <r>
    <n v="3878"/>
    <d v="2022-12-28T00:00:00"/>
    <x v="0"/>
    <x v="0"/>
    <s v="Passed"/>
    <x v="2630"/>
    <s v="Nancy Lewis"/>
    <x v="2"/>
    <n v="749.69"/>
  </r>
  <r>
    <n v="3879"/>
    <d v="2023-04-11T00:00:00"/>
    <x v="4"/>
    <x v="0"/>
    <s v="Incomplete"/>
    <x v="2631"/>
    <s v="Angel Mckinney"/>
    <x v="1"/>
    <n v="613.95000000000005"/>
  </r>
  <r>
    <n v="3880"/>
    <d v="2022-09-25T00:00:00"/>
    <x v="3"/>
    <x v="0"/>
    <s v="Completed"/>
    <x v="2632"/>
    <s v="Kyle Davis"/>
    <x v="4"/>
    <n v="934.92"/>
  </r>
  <r>
    <n v="3881"/>
    <d v="2022-10-25T00:00:00"/>
    <x v="4"/>
    <x v="1"/>
    <s v="Failed"/>
    <x v="2633"/>
    <s v="Beth Hughes"/>
    <x v="4"/>
    <n v="170.61"/>
  </r>
  <r>
    <n v="3882"/>
    <d v="2023-06-02T00:00:00"/>
    <x v="0"/>
    <x v="0"/>
    <s v="Completed"/>
    <x v="2634"/>
    <s v="Brandon Brown"/>
    <x v="1"/>
    <n v="654.09"/>
  </r>
  <r>
    <n v="3883"/>
    <d v="2023-07-05T00:00:00"/>
    <x v="3"/>
    <x v="0"/>
    <s v="Incomplete"/>
    <x v="599"/>
    <s v="Alexandria Davis"/>
    <x v="1"/>
    <n v="842.6"/>
  </r>
  <r>
    <n v="3884"/>
    <d v="2022-09-17T00:00:00"/>
    <x v="0"/>
    <x v="1"/>
    <s v="Passed"/>
    <x v="2635"/>
    <s v="Amy Garcia"/>
    <x v="3"/>
    <n v="789.88"/>
  </r>
  <r>
    <n v="3885"/>
    <d v="2022-08-19T00:00:00"/>
    <x v="3"/>
    <x v="1"/>
    <s v="Failed"/>
    <x v="2636"/>
    <s v="Brian Brown"/>
    <x v="1"/>
    <n v="324.81"/>
  </r>
  <r>
    <n v="3886"/>
    <d v="2022-11-28T00:00:00"/>
    <x v="2"/>
    <x v="1"/>
    <s v="Passed"/>
    <x v="2637"/>
    <s v="Dr. Allison Reese"/>
    <x v="0"/>
    <n v="298.10000000000002"/>
  </r>
  <r>
    <n v="3887"/>
    <d v="2023-07-25T00:00:00"/>
    <x v="3"/>
    <x v="1"/>
    <s v="Failed"/>
    <x v="2638"/>
    <s v="Mark Lewis"/>
    <x v="3"/>
    <n v="181.23"/>
  </r>
  <r>
    <n v="3888"/>
    <d v="2022-12-21T00:00:00"/>
    <x v="4"/>
    <x v="0"/>
    <s v="Completed"/>
    <x v="2639"/>
    <s v="Kevin Paul"/>
    <x v="0"/>
    <n v="287.18"/>
  </r>
  <r>
    <n v="3889"/>
    <d v="2023-08-02T00:00:00"/>
    <x v="2"/>
    <x v="1"/>
    <s v="Incomplete"/>
    <x v="2640"/>
    <s v="Martha Clements"/>
    <x v="3"/>
    <n v="292.8"/>
  </r>
  <r>
    <n v="3890"/>
    <d v="2023-01-08T00:00:00"/>
    <x v="4"/>
    <x v="1"/>
    <s v="Completed"/>
    <x v="2641"/>
    <s v="Brian Salazar II"/>
    <x v="0"/>
    <n v="596.62"/>
  </r>
  <r>
    <n v="3891"/>
    <d v="2023-04-08T00:00:00"/>
    <x v="1"/>
    <x v="1"/>
    <s v="Passed"/>
    <x v="2642"/>
    <s v="Amy Gomez"/>
    <x v="2"/>
    <n v="774.74"/>
  </r>
  <r>
    <n v="3892"/>
    <d v="2022-10-10T00:00:00"/>
    <x v="2"/>
    <x v="1"/>
    <s v="Completed"/>
    <x v="2643"/>
    <s v="Brad Hogan"/>
    <x v="2"/>
    <n v="894.59"/>
  </r>
  <r>
    <n v="3893"/>
    <d v="2022-09-16T00:00:00"/>
    <x v="1"/>
    <x v="1"/>
    <s v="Failed"/>
    <x v="2644"/>
    <s v="Erin Jones"/>
    <x v="3"/>
    <n v="242.36"/>
  </r>
  <r>
    <n v="3894"/>
    <d v="2022-12-02T00:00:00"/>
    <x v="1"/>
    <x v="1"/>
    <s v="Failed"/>
    <x v="2645"/>
    <s v="Roy Morales"/>
    <x v="0"/>
    <n v="533.27"/>
  </r>
  <r>
    <n v="3895"/>
    <d v="2023-04-22T00:00:00"/>
    <x v="2"/>
    <x v="1"/>
    <s v="Completed"/>
    <x v="2646"/>
    <s v="Monica Johnson"/>
    <x v="3"/>
    <n v="983.77"/>
  </r>
  <r>
    <n v="3896"/>
    <d v="2023-04-06T00:00:00"/>
    <x v="2"/>
    <x v="0"/>
    <s v="Passed"/>
    <x v="2647"/>
    <s v="Sandra Poole"/>
    <x v="0"/>
    <n v="293.64"/>
  </r>
  <r>
    <n v="3897"/>
    <d v="2023-08-04T00:00:00"/>
    <x v="2"/>
    <x v="0"/>
    <s v="Incomplete"/>
    <x v="2648"/>
    <s v="Kyle Wilson"/>
    <x v="4"/>
    <n v="380.61"/>
  </r>
  <r>
    <n v="3898"/>
    <d v="2022-11-21T00:00:00"/>
    <x v="2"/>
    <x v="0"/>
    <s v="Failed"/>
    <x v="697"/>
    <s v="Alexis Johnson"/>
    <x v="0"/>
    <n v="942.24"/>
  </r>
  <r>
    <n v="3899"/>
    <d v="2022-09-23T00:00:00"/>
    <x v="0"/>
    <x v="0"/>
    <s v="Failed"/>
    <x v="2649"/>
    <s v="Laura Hahn"/>
    <x v="1"/>
    <n v="662.56"/>
  </r>
  <r>
    <n v="3900"/>
    <d v="2023-05-02T00:00:00"/>
    <x v="2"/>
    <x v="0"/>
    <s v="Passed"/>
    <x v="2650"/>
    <s v="Anthony Smith"/>
    <x v="2"/>
    <n v="143.21"/>
  </r>
  <r>
    <n v="3901"/>
    <d v="2023-05-11T00:00:00"/>
    <x v="0"/>
    <x v="1"/>
    <s v="Failed"/>
    <x v="2651"/>
    <s v="Linda Harris"/>
    <x v="3"/>
    <n v="876.73"/>
  </r>
  <r>
    <n v="3902"/>
    <d v="2023-01-11T00:00:00"/>
    <x v="1"/>
    <x v="1"/>
    <s v="Failed"/>
    <x v="2652"/>
    <s v="Shawn Rivera"/>
    <x v="0"/>
    <n v="768.05"/>
  </r>
  <r>
    <n v="3903"/>
    <d v="2023-06-01T00:00:00"/>
    <x v="3"/>
    <x v="1"/>
    <s v="Incomplete"/>
    <x v="2653"/>
    <s v="Nicole Sampson"/>
    <x v="0"/>
    <n v="153.15"/>
  </r>
  <r>
    <n v="3904"/>
    <d v="2023-06-17T00:00:00"/>
    <x v="4"/>
    <x v="1"/>
    <s v="Passed"/>
    <x v="2654"/>
    <s v="Jeffrey Roberts"/>
    <x v="2"/>
    <n v="339.73"/>
  </r>
  <r>
    <n v="3905"/>
    <d v="2022-12-18T00:00:00"/>
    <x v="4"/>
    <x v="0"/>
    <s v="Failed"/>
    <x v="308"/>
    <s v="Holly Stewart"/>
    <x v="4"/>
    <n v="233.22"/>
  </r>
  <r>
    <n v="3906"/>
    <d v="2023-02-19T00:00:00"/>
    <x v="4"/>
    <x v="0"/>
    <s v="Completed"/>
    <x v="2655"/>
    <s v="Philip Flores"/>
    <x v="1"/>
    <n v="735.44"/>
  </r>
  <r>
    <n v="3907"/>
    <d v="2022-12-06T00:00:00"/>
    <x v="2"/>
    <x v="1"/>
    <s v="Incomplete"/>
    <x v="779"/>
    <s v="Lucas King"/>
    <x v="4"/>
    <n v="281.7"/>
  </r>
  <r>
    <n v="3908"/>
    <d v="2022-09-20T00:00:00"/>
    <x v="4"/>
    <x v="1"/>
    <s v="Failed"/>
    <x v="2656"/>
    <s v="Randy Baker"/>
    <x v="3"/>
    <n v="489.69"/>
  </r>
  <r>
    <n v="3909"/>
    <d v="2023-01-04T00:00:00"/>
    <x v="4"/>
    <x v="0"/>
    <s v="Failed"/>
    <x v="2657"/>
    <s v="John Patel"/>
    <x v="0"/>
    <n v="436.23"/>
  </r>
  <r>
    <n v="3910"/>
    <d v="2023-05-07T00:00:00"/>
    <x v="1"/>
    <x v="1"/>
    <s v="Incomplete"/>
    <x v="2658"/>
    <s v="Wayne Ferguson"/>
    <x v="2"/>
    <n v="248.85"/>
  </r>
  <r>
    <n v="3911"/>
    <d v="2022-09-09T00:00:00"/>
    <x v="0"/>
    <x v="1"/>
    <s v="Failed"/>
    <x v="2659"/>
    <s v="Barbara Stevenson"/>
    <x v="2"/>
    <n v="395.22"/>
  </r>
  <r>
    <n v="3912"/>
    <d v="2022-08-09T00:00:00"/>
    <x v="1"/>
    <x v="1"/>
    <s v="Passed"/>
    <x v="2660"/>
    <s v="Christina Garcia"/>
    <x v="0"/>
    <n v="615.70000000000005"/>
  </r>
  <r>
    <n v="3913"/>
    <d v="2022-11-28T00:00:00"/>
    <x v="2"/>
    <x v="0"/>
    <s v="Failed"/>
    <x v="2661"/>
    <s v="Heather Hahn"/>
    <x v="0"/>
    <n v="387.35"/>
  </r>
  <r>
    <n v="3914"/>
    <d v="2023-02-24T00:00:00"/>
    <x v="1"/>
    <x v="0"/>
    <s v="Failed"/>
    <x v="2662"/>
    <s v="Leslie Dyer"/>
    <x v="3"/>
    <n v="559.86"/>
  </r>
  <r>
    <n v="3915"/>
    <d v="2023-04-01T00:00:00"/>
    <x v="1"/>
    <x v="1"/>
    <s v="Completed"/>
    <x v="2663"/>
    <s v="Wendy Curry"/>
    <x v="1"/>
    <n v="602.21"/>
  </r>
  <r>
    <n v="3916"/>
    <d v="2023-03-16T00:00:00"/>
    <x v="3"/>
    <x v="1"/>
    <s v="Passed"/>
    <x v="2664"/>
    <s v="Margaret Walker"/>
    <x v="0"/>
    <n v="343.6"/>
  </r>
  <r>
    <n v="3917"/>
    <d v="2023-03-28T00:00:00"/>
    <x v="4"/>
    <x v="0"/>
    <s v="Failed"/>
    <x v="2665"/>
    <s v="Brandi Clark"/>
    <x v="4"/>
    <n v="328.89"/>
  </r>
  <r>
    <n v="3918"/>
    <d v="2022-10-10T00:00:00"/>
    <x v="3"/>
    <x v="1"/>
    <s v="Completed"/>
    <x v="2666"/>
    <s v="Richard Rodriguez"/>
    <x v="4"/>
    <n v="701.83"/>
  </r>
  <r>
    <n v="3919"/>
    <d v="2023-07-28T00:00:00"/>
    <x v="0"/>
    <x v="1"/>
    <s v="Completed"/>
    <x v="2667"/>
    <s v="Robert Barton"/>
    <x v="2"/>
    <n v="229.03"/>
  </r>
  <r>
    <n v="3920"/>
    <d v="2023-06-04T00:00:00"/>
    <x v="0"/>
    <x v="0"/>
    <s v="Failed"/>
    <x v="2668"/>
    <s v="Shane Salazar"/>
    <x v="4"/>
    <n v="809.39"/>
  </r>
  <r>
    <n v="3921"/>
    <d v="2023-06-04T00:00:00"/>
    <x v="0"/>
    <x v="1"/>
    <s v="Completed"/>
    <x v="2669"/>
    <s v="Sandra Haney"/>
    <x v="2"/>
    <n v="393.54"/>
  </r>
  <r>
    <n v="3922"/>
    <d v="2023-03-18T00:00:00"/>
    <x v="3"/>
    <x v="1"/>
    <s v="Incomplete"/>
    <x v="2670"/>
    <s v="Ariel Brown"/>
    <x v="3"/>
    <n v="629.74"/>
  </r>
  <r>
    <n v="3923"/>
    <d v="2022-12-27T00:00:00"/>
    <x v="4"/>
    <x v="1"/>
    <s v="Failed"/>
    <x v="2671"/>
    <s v="Martin Brown"/>
    <x v="1"/>
    <n v="378.39"/>
  </r>
  <r>
    <n v="3924"/>
    <d v="2022-09-08T00:00:00"/>
    <x v="0"/>
    <x v="1"/>
    <s v="Passed"/>
    <x v="2672"/>
    <s v="Jerry Carter"/>
    <x v="1"/>
    <n v="715.98"/>
  </r>
  <r>
    <n v="3925"/>
    <d v="2023-02-12T00:00:00"/>
    <x v="1"/>
    <x v="0"/>
    <s v="Failed"/>
    <x v="2673"/>
    <s v="Jacob Forbes"/>
    <x v="3"/>
    <n v="386.55"/>
  </r>
  <r>
    <n v="3926"/>
    <d v="2023-07-25T00:00:00"/>
    <x v="0"/>
    <x v="0"/>
    <s v="Incomplete"/>
    <x v="2674"/>
    <s v="Sandra Ferrell"/>
    <x v="1"/>
    <n v="449.35"/>
  </r>
  <r>
    <n v="3927"/>
    <d v="2023-03-05T00:00:00"/>
    <x v="0"/>
    <x v="1"/>
    <s v="Completed"/>
    <x v="2675"/>
    <s v="Sergio Wheeler"/>
    <x v="1"/>
    <n v="878.67"/>
  </r>
  <r>
    <n v="3928"/>
    <d v="2022-09-11T00:00:00"/>
    <x v="1"/>
    <x v="0"/>
    <s v="Failed"/>
    <x v="1430"/>
    <s v="Devin Clark MD"/>
    <x v="3"/>
    <n v="799.99"/>
  </r>
  <r>
    <n v="3929"/>
    <d v="2023-07-11T00:00:00"/>
    <x v="2"/>
    <x v="0"/>
    <s v="Failed"/>
    <x v="2676"/>
    <s v="Jessica Reyes"/>
    <x v="4"/>
    <n v="617.52"/>
  </r>
  <r>
    <n v="3930"/>
    <d v="2023-05-30T00:00:00"/>
    <x v="1"/>
    <x v="1"/>
    <s v="Failed"/>
    <x v="2677"/>
    <s v="Crystal Henderson"/>
    <x v="2"/>
    <n v="522.86"/>
  </r>
  <r>
    <n v="3931"/>
    <d v="2022-11-12T00:00:00"/>
    <x v="0"/>
    <x v="1"/>
    <s v="Failed"/>
    <x v="2678"/>
    <s v="Jordan Trevino"/>
    <x v="2"/>
    <n v="685.82"/>
  </r>
  <r>
    <n v="3932"/>
    <d v="2023-02-27T00:00:00"/>
    <x v="2"/>
    <x v="0"/>
    <s v="Completed"/>
    <x v="2679"/>
    <s v="Jonathon Smith"/>
    <x v="2"/>
    <n v="898.93"/>
  </r>
  <r>
    <n v="3933"/>
    <d v="2022-08-23T00:00:00"/>
    <x v="3"/>
    <x v="0"/>
    <s v="Incomplete"/>
    <x v="2680"/>
    <s v="Adam Frye"/>
    <x v="3"/>
    <n v="559.54999999999995"/>
  </r>
  <r>
    <n v="3934"/>
    <d v="2023-02-16T00:00:00"/>
    <x v="4"/>
    <x v="0"/>
    <s v="Completed"/>
    <x v="2681"/>
    <s v="Frederick White"/>
    <x v="2"/>
    <n v="219.78"/>
  </r>
  <r>
    <n v="3935"/>
    <d v="2023-07-16T00:00:00"/>
    <x v="0"/>
    <x v="0"/>
    <s v="Passed"/>
    <x v="2682"/>
    <s v="Clifford Washington"/>
    <x v="2"/>
    <n v="223.6"/>
  </r>
  <r>
    <n v="3936"/>
    <d v="2023-05-14T00:00:00"/>
    <x v="3"/>
    <x v="0"/>
    <s v="Completed"/>
    <x v="2683"/>
    <s v="Jamie Taylor"/>
    <x v="0"/>
    <n v="283.29000000000002"/>
  </r>
  <r>
    <n v="3937"/>
    <d v="2023-04-02T00:00:00"/>
    <x v="3"/>
    <x v="0"/>
    <s v="Completed"/>
    <x v="2684"/>
    <s v="Kevin Wilkinson"/>
    <x v="1"/>
    <n v="935.28"/>
  </r>
  <r>
    <n v="3938"/>
    <d v="2023-07-30T00:00:00"/>
    <x v="2"/>
    <x v="1"/>
    <s v="Completed"/>
    <x v="2685"/>
    <s v="James Vasquez"/>
    <x v="1"/>
    <n v="892.83"/>
  </r>
  <r>
    <n v="3939"/>
    <d v="2023-05-18T00:00:00"/>
    <x v="2"/>
    <x v="0"/>
    <s v="Passed"/>
    <x v="1628"/>
    <s v="Sierra Liu"/>
    <x v="0"/>
    <n v="318.19"/>
  </r>
  <r>
    <n v="3940"/>
    <d v="2022-08-11T00:00:00"/>
    <x v="4"/>
    <x v="1"/>
    <s v="Failed"/>
    <x v="2686"/>
    <s v="Shane Ortiz"/>
    <x v="2"/>
    <n v="305.31"/>
  </r>
  <r>
    <n v="3941"/>
    <d v="2022-09-13T00:00:00"/>
    <x v="4"/>
    <x v="1"/>
    <s v="Incomplete"/>
    <x v="1554"/>
    <s v="Bradley Taylor"/>
    <x v="2"/>
    <n v="756.43"/>
  </r>
  <r>
    <n v="3942"/>
    <d v="2023-01-28T00:00:00"/>
    <x v="0"/>
    <x v="1"/>
    <s v="Completed"/>
    <x v="2687"/>
    <s v="Corey Taylor DDS"/>
    <x v="2"/>
    <n v="940.22"/>
  </r>
  <r>
    <n v="3943"/>
    <d v="2023-05-15T00:00:00"/>
    <x v="3"/>
    <x v="1"/>
    <s v="Failed"/>
    <x v="2688"/>
    <s v="Ryan Zhang"/>
    <x v="4"/>
    <n v="282.37"/>
  </r>
  <r>
    <n v="3944"/>
    <d v="2022-08-19T00:00:00"/>
    <x v="2"/>
    <x v="1"/>
    <s v="Completed"/>
    <x v="2689"/>
    <s v="Gerald Barnes"/>
    <x v="3"/>
    <n v="627.14"/>
  </r>
  <r>
    <n v="3945"/>
    <d v="2022-08-29T00:00:00"/>
    <x v="3"/>
    <x v="1"/>
    <s v="Incomplete"/>
    <x v="2690"/>
    <s v="Bryan Young"/>
    <x v="1"/>
    <n v="864.5"/>
  </r>
  <r>
    <n v="3946"/>
    <d v="2023-07-15T00:00:00"/>
    <x v="1"/>
    <x v="1"/>
    <s v="Passed"/>
    <x v="2691"/>
    <s v="Christopher Cannon"/>
    <x v="0"/>
    <n v="981.64"/>
  </r>
  <r>
    <n v="3947"/>
    <d v="2023-01-14T00:00:00"/>
    <x v="4"/>
    <x v="0"/>
    <s v="Failed"/>
    <x v="2692"/>
    <s v="Anthony Proctor"/>
    <x v="4"/>
    <n v="456.02"/>
  </r>
  <r>
    <n v="3948"/>
    <d v="2023-04-02T00:00:00"/>
    <x v="1"/>
    <x v="1"/>
    <s v="Passed"/>
    <x v="2693"/>
    <s v="William Rios"/>
    <x v="2"/>
    <n v="350.68"/>
  </r>
  <r>
    <n v="3949"/>
    <d v="2023-06-03T00:00:00"/>
    <x v="3"/>
    <x v="0"/>
    <s v="Incomplete"/>
    <x v="2694"/>
    <s v="Megan Chan"/>
    <x v="1"/>
    <n v="843.66"/>
  </r>
  <r>
    <n v="3950"/>
    <d v="2023-04-22T00:00:00"/>
    <x v="2"/>
    <x v="0"/>
    <s v="Completed"/>
    <x v="2695"/>
    <s v="Dominique Gordon"/>
    <x v="1"/>
    <n v="119.24"/>
  </r>
  <r>
    <n v="3951"/>
    <d v="2023-04-08T00:00:00"/>
    <x v="4"/>
    <x v="0"/>
    <s v="Completed"/>
    <x v="243"/>
    <s v="Mr. Kenneth Warren DVM"/>
    <x v="2"/>
    <n v="532.41"/>
  </r>
  <r>
    <n v="3952"/>
    <d v="2023-07-16T00:00:00"/>
    <x v="4"/>
    <x v="1"/>
    <s v="Incomplete"/>
    <x v="2696"/>
    <s v="Krista Maldonado"/>
    <x v="2"/>
    <n v="625.95000000000005"/>
  </r>
  <r>
    <n v="3953"/>
    <d v="2023-05-31T00:00:00"/>
    <x v="0"/>
    <x v="0"/>
    <s v="Passed"/>
    <x v="2697"/>
    <s v="Patrick Maddox"/>
    <x v="1"/>
    <n v="779.08"/>
  </r>
  <r>
    <n v="3954"/>
    <d v="2023-05-11T00:00:00"/>
    <x v="1"/>
    <x v="1"/>
    <s v="Completed"/>
    <x v="2698"/>
    <s v="Monica Ramirez"/>
    <x v="3"/>
    <n v="497.09"/>
  </r>
  <r>
    <n v="3955"/>
    <d v="2023-03-14T00:00:00"/>
    <x v="2"/>
    <x v="1"/>
    <s v="Failed"/>
    <x v="2699"/>
    <s v="Shawn Hernandez"/>
    <x v="3"/>
    <n v="762.36"/>
  </r>
  <r>
    <n v="3956"/>
    <d v="2022-10-21T00:00:00"/>
    <x v="0"/>
    <x v="1"/>
    <s v="Failed"/>
    <x v="2700"/>
    <s v="Michael Garcia"/>
    <x v="0"/>
    <n v="611.15"/>
  </r>
  <r>
    <n v="3957"/>
    <d v="2023-06-22T00:00:00"/>
    <x v="3"/>
    <x v="0"/>
    <s v="Passed"/>
    <x v="2701"/>
    <s v="Jacob Soto"/>
    <x v="4"/>
    <n v="724.95"/>
  </r>
  <r>
    <n v="3958"/>
    <d v="2022-12-21T00:00:00"/>
    <x v="2"/>
    <x v="0"/>
    <s v="Completed"/>
    <x v="2702"/>
    <s v="Jill Macdonald"/>
    <x v="2"/>
    <n v="332.9"/>
  </r>
  <r>
    <n v="3959"/>
    <d v="2023-01-30T00:00:00"/>
    <x v="3"/>
    <x v="0"/>
    <s v="Incomplete"/>
    <x v="989"/>
    <s v="Leah Holland"/>
    <x v="2"/>
    <n v="116.9"/>
  </r>
  <r>
    <n v="3960"/>
    <d v="2023-03-19T00:00:00"/>
    <x v="3"/>
    <x v="1"/>
    <s v="Completed"/>
    <x v="2703"/>
    <s v="John Holden"/>
    <x v="3"/>
    <n v="430.46"/>
  </r>
  <r>
    <n v="3961"/>
    <d v="2023-02-05T00:00:00"/>
    <x v="1"/>
    <x v="0"/>
    <s v="Passed"/>
    <x v="2704"/>
    <s v="Sara Ramirez"/>
    <x v="2"/>
    <n v="881.61"/>
  </r>
  <r>
    <n v="3962"/>
    <d v="2022-11-04T00:00:00"/>
    <x v="0"/>
    <x v="0"/>
    <s v="Failed"/>
    <x v="2705"/>
    <s v="Rebecca Stone"/>
    <x v="4"/>
    <n v="454.92"/>
  </r>
  <r>
    <n v="3963"/>
    <d v="2023-04-15T00:00:00"/>
    <x v="0"/>
    <x v="1"/>
    <s v="Completed"/>
    <x v="2293"/>
    <s v="Michelle Castillo"/>
    <x v="1"/>
    <n v="381.88"/>
  </r>
  <r>
    <n v="3964"/>
    <d v="2023-06-08T00:00:00"/>
    <x v="4"/>
    <x v="0"/>
    <s v="Completed"/>
    <x v="2706"/>
    <s v="Michelle Carlson"/>
    <x v="2"/>
    <n v="639.13"/>
  </r>
  <r>
    <n v="3965"/>
    <d v="2023-06-20T00:00:00"/>
    <x v="2"/>
    <x v="0"/>
    <s v="Completed"/>
    <x v="2707"/>
    <s v="Anthony Austin MD"/>
    <x v="0"/>
    <n v="198.58"/>
  </r>
  <r>
    <n v="3966"/>
    <d v="2022-10-13T00:00:00"/>
    <x v="0"/>
    <x v="1"/>
    <s v="Failed"/>
    <x v="2708"/>
    <s v="Gary Thompson"/>
    <x v="1"/>
    <n v="726.74"/>
  </r>
  <r>
    <n v="3967"/>
    <d v="2023-05-16T00:00:00"/>
    <x v="0"/>
    <x v="1"/>
    <s v="Failed"/>
    <x v="2709"/>
    <s v="Sarah Benson"/>
    <x v="0"/>
    <n v="683.96"/>
  </r>
  <r>
    <n v="3968"/>
    <d v="2022-12-02T00:00:00"/>
    <x v="2"/>
    <x v="1"/>
    <s v="Completed"/>
    <x v="2710"/>
    <s v="Barry Sullivan"/>
    <x v="4"/>
    <n v="891.63"/>
  </r>
  <r>
    <n v="3969"/>
    <d v="2023-03-01T00:00:00"/>
    <x v="2"/>
    <x v="0"/>
    <s v="Failed"/>
    <x v="207"/>
    <s v="William Rocha"/>
    <x v="0"/>
    <n v="701.87"/>
  </r>
  <r>
    <n v="3970"/>
    <d v="2023-02-25T00:00:00"/>
    <x v="2"/>
    <x v="0"/>
    <s v="Incomplete"/>
    <x v="2711"/>
    <s v="Joshua Pierce"/>
    <x v="0"/>
    <n v="216.73"/>
  </r>
  <r>
    <n v="3971"/>
    <d v="2022-08-16T00:00:00"/>
    <x v="4"/>
    <x v="1"/>
    <s v="Passed"/>
    <x v="2712"/>
    <s v="Derek Walker"/>
    <x v="2"/>
    <n v="482.47"/>
  </r>
  <r>
    <n v="3972"/>
    <d v="2023-04-25T00:00:00"/>
    <x v="1"/>
    <x v="1"/>
    <s v="Incomplete"/>
    <x v="2713"/>
    <s v="Michael Patterson"/>
    <x v="2"/>
    <n v="853.57"/>
  </r>
  <r>
    <n v="3973"/>
    <d v="2022-11-14T00:00:00"/>
    <x v="1"/>
    <x v="0"/>
    <s v="Passed"/>
    <x v="2714"/>
    <s v="Sarah Gray"/>
    <x v="3"/>
    <n v="202.97"/>
  </r>
  <r>
    <n v="3974"/>
    <d v="2023-04-27T00:00:00"/>
    <x v="3"/>
    <x v="0"/>
    <s v="Passed"/>
    <x v="2715"/>
    <s v="Terry Gomez"/>
    <x v="3"/>
    <n v="487.4"/>
  </r>
  <r>
    <n v="3975"/>
    <d v="2023-05-08T00:00:00"/>
    <x v="1"/>
    <x v="1"/>
    <s v="Completed"/>
    <x v="2716"/>
    <s v="John Sawyer"/>
    <x v="1"/>
    <n v="669.81"/>
  </r>
  <r>
    <n v="3976"/>
    <d v="2023-04-22T00:00:00"/>
    <x v="1"/>
    <x v="0"/>
    <s v="Completed"/>
    <x v="2717"/>
    <s v="Kristi Davis"/>
    <x v="3"/>
    <n v="645.02"/>
  </r>
  <r>
    <n v="3977"/>
    <d v="2022-10-13T00:00:00"/>
    <x v="2"/>
    <x v="1"/>
    <s v="Completed"/>
    <x v="1653"/>
    <s v="Justin Martin"/>
    <x v="1"/>
    <n v="157.4"/>
  </r>
  <r>
    <n v="3978"/>
    <d v="2023-05-15T00:00:00"/>
    <x v="4"/>
    <x v="1"/>
    <s v="Failed"/>
    <x v="2718"/>
    <s v="William Paul"/>
    <x v="3"/>
    <n v="131.97999999999999"/>
  </r>
  <r>
    <n v="3979"/>
    <d v="2023-08-03T00:00:00"/>
    <x v="3"/>
    <x v="1"/>
    <s v="Failed"/>
    <x v="2719"/>
    <s v="Crystal Nelson"/>
    <x v="4"/>
    <n v="477.12"/>
  </r>
  <r>
    <n v="3980"/>
    <d v="2023-07-27T00:00:00"/>
    <x v="3"/>
    <x v="1"/>
    <s v="Incomplete"/>
    <x v="2720"/>
    <s v="Cynthia Wilson"/>
    <x v="3"/>
    <n v="695.56"/>
  </r>
  <r>
    <n v="3981"/>
    <d v="2022-12-22T00:00:00"/>
    <x v="3"/>
    <x v="1"/>
    <s v="Passed"/>
    <x v="2721"/>
    <s v="Christina Ruiz"/>
    <x v="1"/>
    <n v="869.96"/>
  </r>
  <r>
    <n v="3982"/>
    <d v="2022-12-09T00:00:00"/>
    <x v="2"/>
    <x v="0"/>
    <s v="Completed"/>
    <x v="387"/>
    <s v="Justin Winters"/>
    <x v="3"/>
    <n v="189.91"/>
  </r>
  <r>
    <n v="3983"/>
    <d v="2023-07-24T00:00:00"/>
    <x v="4"/>
    <x v="1"/>
    <s v="Failed"/>
    <x v="1152"/>
    <s v="Sherry Peterson"/>
    <x v="2"/>
    <n v="407.96"/>
  </r>
  <r>
    <n v="3984"/>
    <d v="2022-08-07T00:00:00"/>
    <x v="3"/>
    <x v="0"/>
    <s v="Incomplete"/>
    <x v="2722"/>
    <s v="Audrey Gray"/>
    <x v="3"/>
    <n v="202.91"/>
  </r>
  <r>
    <n v="3985"/>
    <d v="2022-10-16T00:00:00"/>
    <x v="3"/>
    <x v="0"/>
    <s v="Passed"/>
    <x v="2723"/>
    <s v="Alan Cook"/>
    <x v="0"/>
    <n v="956.95"/>
  </r>
  <r>
    <n v="3986"/>
    <d v="2022-10-15T00:00:00"/>
    <x v="2"/>
    <x v="1"/>
    <s v="Passed"/>
    <x v="2724"/>
    <s v="David Brown"/>
    <x v="2"/>
    <n v="813.03"/>
  </r>
  <r>
    <n v="3987"/>
    <d v="2022-08-24T00:00:00"/>
    <x v="4"/>
    <x v="1"/>
    <s v="Passed"/>
    <x v="2725"/>
    <s v="Donna Cook"/>
    <x v="3"/>
    <n v="962.54"/>
  </r>
  <r>
    <n v="3988"/>
    <d v="2023-02-01T00:00:00"/>
    <x v="4"/>
    <x v="0"/>
    <s v="Passed"/>
    <x v="2726"/>
    <s v="James Perez"/>
    <x v="2"/>
    <n v="190.07"/>
  </r>
  <r>
    <n v="3989"/>
    <d v="2023-01-22T00:00:00"/>
    <x v="3"/>
    <x v="0"/>
    <s v="Passed"/>
    <x v="2727"/>
    <s v="Lisa Hensley"/>
    <x v="2"/>
    <n v="866.51"/>
  </r>
  <r>
    <n v="3990"/>
    <d v="2022-10-10T00:00:00"/>
    <x v="2"/>
    <x v="0"/>
    <s v="Failed"/>
    <x v="2728"/>
    <s v="Justin Macdonald"/>
    <x v="1"/>
    <n v="475.04"/>
  </r>
  <r>
    <n v="3991"/>
    <d v="2022-09-19T00:00:00"/>
    <x v="0"/>
    <x v="0"/>
    <s v="Completed"/>
    <x v="2729"/>
    <s v="Walter Daniels"/>
    <x v="0"/>
    <n v="716.52"/>
  </r>
  <r>
    <n v="3992"/>
    <d v="2022-09-13T00:00:00"/>
    <x v="4"/>
    <x v="1"/>
    <s v="Completed"/>
    <x v="2730"/>
    <s v="Kimberly Peterson"/>
    <x v="4"/>
    <n v="323.25"/>
  </r>
  <r>
    <n v="3993"/>
    <d v="2023-01-27T00:00:00"/>
    <x v="3"/>
    <x v="0"/>
    <s v="Failed"/>
    <x v="2731"/>
    <s v="Nathan Lewis"/>
    <x v="1"/>
    <n v="229"/>
  </r>
  <r>
    <n v="3994"/>
    <d v="2023-02-11T00:00:00"/>
    <x v="0"/>
    <x v="0"/>
    <s v="Failed"/>
    <x v="2732"/>
    <s v="Joshua Orr"/>
    <x v="3"/>
    <n v="861.91"/>
  </r>
  <r>
    <n v="3995"/>
    <d v="2022-12-23T00:00:00"/>
    <x v="4"/>
    <x v="1"/>
    <s v="Incomplete"/>
    <x v="2733"/>
    <s v="Robert Cooley"/>
    <x v="4"/>
    <n v="803.73"/>
  </r>
  <r>
    <n v="3996"/>
    <d v="2023-01-09T00:00:00"/>
    <x v="0"/>
    <x v="0"/>
    <s v="Failed"/>
    <x v="2734"/>
    <s v="Carmen Cortez"/>
    <x v="1"/>
    <n v="808.51"/>
  </r>
  <r>
    <n v="3997"/>
    <d v="2022-09-19T00:00:00"/>
    <x v="4"/>
    <x v="1"/>
    <s v="Failed"/>
    <x v="2735"/>
    <s v="Katrina Parker"/>
    <x v="0"/>
    <n v="629.16"/>
  </r>
  <r>
    <n v="3998"/>
    <d v="2022-09-26T00:00:00"/>
    <x v="0"/>
    <x v="1"/>
    <s v="Completed"/>
    <x v="1993"/>
    <s v="Andre Donaldson"/>
    <x v="3"/>
    <n v="994.09"/>
  </r>
  <r>
    <n v="3999"/>
    <d v="2023-07-02T00:00:00"/>
    <x v="1"/>
    <x v="0"/>
    <s v="Incomplete"/>
    <x v="2736"/>
    <s v="Brian Obrien"/>
    <x v="2"/>
    <n v="477.78"/>
  </r>
  <r>
    <n v="4000"/>
    <d v="2022-10-06T00:00:00"/>
    <x v="1"/>
    <x v="0"/>
    <s v="Completed"/>
    <x v="2737"/>
    <s v="Michael Mckenzie"/>
    <x v="0"/>
    <n v="951.27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1">
  <r>
    <n v="1001"/>
    <s v="Susan"/>
    <s v="Exantus"/>
    <x v="0"/>
    <x v="0"/>
    <s v="Software Engineer"/>
    <s v="Angela Carlson"/>
    <s v="susan.exantus@bilearner.com"/>
    <s v="BPC"/>
    <s v="Active"/>
    <s v="Part-Time"/>
    <s v="Zone A"/>
    <s v="Part-Time"/>
    <s v="Unk"/>
    <m/>
    <s v="Software Engineering"/>
    <s v="Engineers"/>
    <d v="1957-09-21T00:00:00"/>
    <s v="MA"/>
    <s v="Engineer"/>
    <s v="Female"/>
    <n v="1749"/>
    <s v="Black"/>
    <s v="Married"/>
    <s v="Fully Meets"/>
    <n v="3"/>
    <s v="Survey Date"/>
    <s v="Engagement Score"/>
    <s v="Satisfaction Score"/>
    <s v="Work-Life Balance Score"/>
  </r>
  <r>
    <n v="1002"/>
    <s v="Sandra"/>
    <s v="Martin"/>
    <x v="1"/>
    <x v="1"/>
    <s v="Software Engineer"/>
    <s v="Angela Hayes"/>
    <s v="sandra.martin@bilearner.com"/>
    <s v="NEL"/>
    <s v="Active"/>
    <s v="Part-Time"/>
    <s v="Zone A"/>
    <s v="Temporary"/>
    <s v="Involuntary"/>
    <s v="Behind buy our of very claim."/>
    <s v="Software Engineering"/>
    <s v="Catv"/>
    <d v="1950-08-07T00:00:00"/>
    <s v="MA"/>
    <s v="Foreman"/>
    <s v="Female"/>
    <n v="2135"/>
    <s v="Asian"/>
    <s v="Widowed"/>
    <s v="Fully Meets"/>
    <n v="3"/>
    <d v="2022-10-10T00:00:00"/>
    <n v="2"/>
    <n v="5"/>
    <n v="5"/>
  </r>
  <r>
    <n v="1003"/>
    <s v="Keyla"/>
    <s v="Del Bosque"/>
    <x v="2"/>
    <x v="2"/>
    <s v="Software Engineer"/>
    <s v="Christina Copeland"/>
    <s v="keyla.del bosque@bilearner.com"/>
    <s v="WBL"/>
    <s v="Active"/>
    <s v="Contract"/>
    <s v="Zone A"/>
    <s v="Part-Time"/>
    <s v="Voluntary"/>
    <s v="Some make teach quite range seem conference."/>
    <s v="Software Engineering"/>
    <s v="Field Operations"/>
    <d v="1973-11-23T00:00:00"/>
    <s v="MA"/>
    <s v="Foreman"/>
    <s v="Female"/>
    <n v="2176"/>
    <s v="White"/>
    <s v="Married"/>
    <s v="Fully Meets"/>
    <n v="3"/>
    <d v="2023-08-03T00:00:00"/>
    <n v="4"/>
    <n v="5"/>
    <n v="3"/>
  </r>
  <r>
    <n v="1004"/>
    <s v="Andrew"/>
    <s v="Szabo"/>
    <x v="3"/>
    <x v="3"/>
    <s v="Software Engineer"/>
    <s v="Jennifer Cohen"/>
    <s v="andrew.szabo@bilearner.com"/>
    <s v="PYZ"/>
    <s v="Active"/>
    <s v="Part-Time"/>
    <s v="Zone C"/>
    <s v="Part-Time"/>
    <s v="Involuntary"/>
    <s v="Enter beautiful social store."/>
    <s v="Software Engineering"/>
    <s v="Project Management - Con"/>
    <d v="1957-01-27T00:00:00"/>
    <s v="MA"/>
    <s v="Coordinator"/>
    <s v="Male"/>
    <n v="2140"/>
    <s v="Black"/>
    <s v="Single"/>
    <s v="Fully Meets"/>
    <n v="3"/>
    <d v="2023-01-03T00:00:00"/>
    <n v="2"/>
    <n v="5"/>
    <n v="2"/>
  </r>
  <r>
    <n v="1005"/>
    <s v="Luke"/>
    <s v="Patronick"/>
    <x v="4"/>
    <x v="0"/>
    <s v="Software Engineer"/>
    <s v="Mr. Jesus Richards"/>
    <s v="luke.patronick@bilearner.com"/>
    <s v="SVG"/>
    <s v="Active"/>
    <s v="Full-Time"/>
    <s v="Zone B"/>
    <s v="Temporary"/>
    <s v="Unk"/>
    <m/>
    <s v="Software Engineering"/>
    <s v="Field Operations"/>
    <d v="1970-07-28T00:00:00"/>
    <s v="MA"/>
    <s v="Project Manager"/>
    <s v="Male"/>
    <n v="1844"/>
    <s v="Black"/>
    <s v="Divorced"/>
    <s v="Fully Meets"/>
    <n v="3"/>
    <n v="45137"/>
    <n v="3"/>
    <n v="5"/>
    <n v="3"/>
  </r>
  <r>
    <n v="1006"/>
    <s v="Colby"/>
    <s v="Andreola"/>
    <x v="5"/>
    <x v="4"/>
    <s v="Software Engineer"/>
    <s v="Beth Johnson"/>
    <s v="colby.andreola@bilearner.com"/>
    <s v="MSC"/>
    <s v="Active"/>
    <s v="Full-Time"/>
    <s v="Zone C"/>
    <s v="Part-Time"/>
    <s v="Resignation"/>
    <s v="Throughout yet in serious here wish."/>
    <s v="Software Engineering"/>
    <s v="Engineers"/>
    <d v="1959-02-19T00:00:00"/>
    <s v="MA"/>
    <s v="Administrative"/>
    <s v="Female"/>
    <n v="2110"/>
    <s v="White"/>
    <s v="Widowed"/>
    <s v="Fully Meets"/>
    <n v="3"/>
    <d v="2023-06-19T00:00:00"/>
    <n v="2"/>
    <n v="4"/>
    <n v="5"/>
  </r>
  <r>
    <n v="1007"/>
    <s v="Edward"/>
    <s v="true"/>
    <x v="6"/>
    <x v="5"/>
    <s v="Software Engineer"/>
    <s v="Raymond Adams"/>
    <s v="edward.true@bilearner.com"/>
    <s v="SVG"/>
    <s v="Voluntarily Terminated"/>
    <s v="Part-Time"/>
    <s v="Zone A"/>
    <s v="Part-Time"/>
    <s v="Involuntary"/>
    <s v="Recently however meeting economic."/>
    <s v="Software Engineering"/>
    <s v="General - Con"/>
    <d v="2000-03-18T00:00:00"/>
    <s v="MA"/>
    <s v="Lineman"/>
    <s v="Male"/>
    <n v="2451"/>
    <s v="Black"/>
    <s v="Widowed"/>
    <s v="Fully Meets"/>
    <n v="3"/>
    <d v="2023-05-03T00:00:00"/>
    <n v="5"/>
    <n v="2"/>
    <n v="1"/>
  </r>
  <r>
    <n v="1008"/>
    <s v="Judith"/>
    <s v="Carabbio"/>
    <x v="7"/>
    <x v="6"/>
    <s v="Software Engineer"/>
    <s v="Jessica Rhodes"/>
    <s v="judith.carabbio@bilearner.com"/>
    <s v="BPC"/>
    <s v="Active"/>
    <s v="Contract"/>
    <s v="Zone B"/>
    <s v="Temporary"/>
    <s v="Voluntary"/>
    <s v="Instead story skill financial who."/>
    <s v="Software Engineering"/>
    <s v="General - Con"/>
    <d v="1981-12-21T00:00:00"/>
    <s v="MA"/>
    <s v="Foreman"/>
    <s v="Female"/>
    <n v="2132"/>
    <s v="Hispanic"/>
    <s v="Married"/>
    <s v="Fully Meets"/>
    <n v="3"/>
    <d v="2023-07-18T00:00:00"/>
    <n v="2"/>
    <n v="1"/>
    <n v="5"/>
  </r>
  <r>
    <n v="1009"/>
    <s v="Adell"/>
    <s v="Saada"/>
    <x v="8"/>
    <x v="7"/>
    <s v="Software Engineer"/>
    <s v="Steven Tran"/>
    <s v="adell.saada@bilearner.com"/>
    <s v="NEL"/>
    <s v="Active"/>
    <s v="Part-Time"/>
    <s v="Zone C"/>
    <s v="Temporary"/>
    <s v="Retirement"/>
    <s v="Exactly vote including easy."/>
    <s v="Software Engineering"/>
    <s v="General - Con"/>
    <d v="1987-01-03T00:00:00"/>
    <s v="MA"/>
    <s v="Model Assistant"/>
    <s v="Female"/>
    <n v="2132"/>
    <s v="Other"/>
    <s v="Single"/>
    <s v="Fully Meets"/>
    <n v="3"/>
    <d v="2023-06-21T00:00:00"/>
    <n v="5"/>
    <n v="2"/>
    <n v="2"/>
  </r>
  <r>
    <n v="1010"/>
    <s v="Kamari"/>
    <s v="Hunter"/>
    <x v="9"/>
    <x v="8"/>
    <s v="Software Engineer"/>
    <s v="Kristen Collier"/>
    <s v="kamari.hunter@bilearner.com"/>
    <s v="EW"/>
    <s v="Voluntarily Terminated"/>
    <s v="Part-Time"/>
    <s v="Zone C"/>
    <s v="Temporary"/>
    <s v="Voluntary"/>
    <s v="West note present Mr woman family."/>
    <s v="Software Engineering"/>
    <s v="Field Operations"/>
    <d v="1992-10-21T00:00:00"/>
    <s v="MA"/>
    <s v="Supervisor"/>
    <s v="Male"/>
    <n v="12889"/>
    <s v="Hispanic"/>
    <s v="Divorced"/>
    <s v="Fully Meets"/>
    <n v="3"/>
    <d v="2023-06-06T00:00:00"/>
    <n v="2"/>
    <n v="5"/>
    <n v="1"/>
  </r>
  <r>
    <n v="1011"/>
    <s v="Sarah"/>
    <s v="Malone"/>
    <x v="10"/>
    <x v="9"/>
    <s v="Software Engineer"/>
    <s v="David Lopez"/>
    <s v="sarah.malone@bilearner.com"/>
    <s v="MSC"/>
    <s v="Voluntarily Terminated"/>
    <s v="Contract"/>
    <s v="Zone A"/>
    <s v="Temporary"/>
    <s v="Resignation"/>
    <s v="Professor situation they bag interest there."/>
    <s v="Software Engineering"/>
    <s v="General - Con"/>
    <d v="1948-02-22T00:00:00"/>
    <s v="MA"/>
    <s v="Foreman"/>
    <s v="Male"/>
    <n v="21340"/>
    <s v="Hispanic"/>
    <s v="Married"/>
    <s v="Fully Meets"/>
    <n v="3"/>
    <d v="2022-09-15T00:00:00"/>
    <n v="2"/>
    <n v="4"/>
    <n v="2"/>
  </r>
  <r>
    <n v="1012"/>
    <s v="Skyler"/>
    <s v="Blackwell"/>
    <x v="11"/>
    <x v="10"/>
    <s v="Software Engineer"/>
    <s v="Candice Schmidt"/>
    <s v="skyler.blackwell@bilearner.com"/>
    <s v="TNS"/>
    <s v="Voluntarily Terminated"/>
    <s v="Contract"/>
    <s v="Zone A"/>
    <s v="Temporary"/>
    <s v="Involuntary"/>
    <s v="Get apply economy artist right benefit ground."/>
    <s v="Software Engineering"/>
    <s v="General - Eng"/>
    <d v="1978-03-10T00:00:00"/>
    <s v="MA"/>
    <s v="Administrative"/>
    <s v="Male"/>
    <n v="67544"/>
    <s v="White"/>
    <s v="Single"/>
    <s v="Fully Meets"/>
    <n v="3"/>
    <d v="2022-12-08T00:00:00"/>
    <n v="1"/>
    <n v="2"/>
    <n v="3"/>
  </r>
  <r>
    <n v="1013"/>
    <s v="Jasmin"/>
    <s v="Shah"/>
    <x v="12"/>
    <x v="0"/>
    <s v="Software Engineer"/>
    <s v="Christy Craig"/>
    <s v="jasmin.shah@bilearner.com"/>
    <s v="PYZ"/>
    <s v="Active"/>
    <s v="Part-Time"/>
    <s v="Zone B"/>
    <s v="Full-Time"/>
    <s v="Unk"/>
    <m/>
    <s v="Software Engineering"/>
    <s v="Engineers"/>
    <d v="1974-11-19T00:00:00"/>
    <s v="MA"/>
    <s v="Engineer"/>
    <s v="Male"/>
    <n v="36398"/>
    <s v="Asian"/>
    <s v="Single"/>
    <s v="Fully Meets"/>
    <n v="3"/>
    <n v="44939"/>
    <n v="3"/>
    <n v="5"/>
    <n v="4"/>
  </r>
  <r>
    <n v="1014"/>
    <s v="Kole"/>
    <s v="Quinn"/>
    <x v="13"/>
    <x v="11"/>
    <s v="Shared Services Manager"/>
    <s v="Jermaine Weaver"/>
    <s v="kole.quinn@bilearner.com"/>
    <s v="WBL"/>
    <s v="Active"/>
    <s v="Part-Time"/>
    <s v="Zone A"/>
    <s v="Full-Time"/>
    <s v="Retirement"/>
    <s v="I back place no three offer economic."/>
    <s v="Software Engineering"/>
    <s v="Catv"/>
    <d v="1953-07-13T00:00:00"/>
    <s v="MA"/>
    <s v="Clerk"/>
    <s v="Male"/>
    <n v="2562"/>
    <s v="Other"/>
    <s v="Single"/>
    <s v="Fully Meets"/>
    <n v="3"/>
    <d v="2022-12-13T00:00:00"/>
    <n v="5"/>
    <n v="4"/>
    <n v="3"/>
  </r>
  <r>
    <n v="1015"/>
    <s v="Ansley"/>
    <s v="Jackson"/>
    <x v="14"/>
    <x v="0"/>
    <s v="Shared Services Manager"/>
    <s v="James Barajas"/>
    <s v="ansley.jackson@bilearner.com"/>
    <s v="NEL"/>
    <s v="Active"/>
    <s v="Contract"/>
    <s v="Zone A"/>
    <s v="Part-Time"/>
    <s v="Unk"/>
    <m/>
    <s v="Software Engineering"/>
    <s v="People Services"/>
    <d v="1961-04-12T00:00:00"/>
    <s v="MA"/>
    <s v="Vp"/>
    <s v="Female"/>
    <n v="22621"/>
    <s v="White"/>
    <s v="Married"/>
    <s v="Fully Meets"/>
    <n v="3"/>
    <n v="45105"/>
    <n v="4"/>
    <n v="4"/>
    <n v="1"/>
  </r>
  <r>
    <n v="1016"/>
    <s v="Jayda"/>
    <s v="Reese"/>
    <x v="15"/>
    <x v="12"/>
    <s v="Senior BI Developer"/>
    <s v="Tyler Davis"/>
    <s v="jayda.reese@bilearner.com"/>
    <s v="PL"/>
    <s v="Active"/>
    <s v="Part-Time"/>
    <s v="Zone B"/>
    <s v="Part-Time"/>
    <s v="Involuntary"/>
    <s v="Friend agree stock teach price fish."/>
    <s v="Admin Offices"/>
    <s v="Shop (Fleet)"/>
    <d v="1956-08-03T00:00:00"/>
    <s v="MA"/>
    <s v="Mechanic"/>
    <s v="Female"/>
    <n v="64065"/>
    <s v="White"/>
    <s v="Single"/>
    <s v="Fully Meets"/>
    <n v="3"/>
    <d v="2023-07-11T00:00:00"/>
    <n v="1"/>
    <n v="1"/>
    <n v="3"/>
  </r>
  <r>
    <n v="1017"/>
    <s v="Julien"/>
    <s v="Whitehead"/>
    <x v="16"/>
    <x v="13"/>
    <s v="Senior BI Developer"/>
    <s v="Joshua Gonzalez"/>
    <s v="julien.whitehead@bilearner.com"/>
    <s v="BPC"/>
    <s v="Active"/>
    <s v="Full-Time"/>
    <s v="Zone B"/>
    <s v="Full-Time"/>
    <s v="Involuntary"/>
    <s v="True system strong often experience."/>
    <s v="Admin Offices"/>
    <s v="Field Operations"/>
    <d v="1947-05-07T00:00:00"/>
    <s v="MA"/>
    <s v="Laborer"/>
    <s v="Female"/>
    <n v="97374"/>
    <s v="Black"/>
    <s v="Single"/>
    <s v="Fully Meets"/>
    <n v="3"/>
    <d v="2022-12-09T00:00:00"/>
    <n v="2"/>
    <n v="3"/>
    <n v="2"/>
  </r>
  <r>
    <n v="1018"/>
    <s v="Alan"/>
    <s v="Haynes"/>
    <x v="17"/>
    <x v="14"/>
    <s v="Senior BI Developer"/>
    <s v="Justin Sherman"/>
    <s v="alan.haynes@bilearner.com"/>
    <s v="CCDR"/>
    <s v="Active"/>
    <s v="Part-Time"/>
    <s v="Zone A"/>
    <s v="Part-Time"/>
    <s v="Involuntary"/>
    <s v="When price group admit fall fly around."/>
    <s v="Admin Offices"/>
    <s v="General - Con"/>
    <d v="1942-02-24T00:00:00"/>
    <s v="MA"/>
    <s v="Laborer"/>
    <s v="Female"/>
    <n v="87646"/>
    <s v="White"/>
    <s v="Married"/>
    <s v="Fully Meets"/>
    <n v="3"/>
    <d v="2023-07-16T00:00:00"/>
    <n v="4"/>
    <n v="1"/>
    <n v="3"/>
  </r>
  <r>
    <n v="1019"/>
    <s v="Kamryn"/>
    <s v="Herrera"/>
    <x v="18"/>
    <x v="15"/>
    <s v="Software Engineer"/>
    <s v="Sara Holland"/>
    <s v="kamryn.herrera@bilearner.com"/>
    <s v="EW"/>
    <s v="Voluntarily Terminated"/>
    <s v="Full-Time"/>
    <s v="Zone A"/>
    <s v="Temporary"/>
    <s v="Retirement"/>
    <s v="Article tough away forward home. Night author so."/>
    <s v="Software Engineering"/>
    <s v="Fielders"/>
    <d v="1978-11-28T00:00:00"/>
    <s v="MA"/>
    <s v="Engineer"/>
    <s v="Male"/>
    <n v="77974"/>
    <s v="Hispanic"/>
    <s v="Widowed"/>
    <s v="Fully Meets"/>
    <n v="3"/>
    <d v="2023-06-21T00:00:00"/>
    <n v="4"/>
    <n v="1"/>
    <n v="4"/>
  </r>
  <r>
    <n v="1020"/>
    <s v="Kelvin"/>
    <s v="Foster"/>
    <x v="19"/>
    <x v="16"/>
    <s v="Software Engineer"/>
    <s v="Shelia Graham"/>
    <s v="kelvin.foster@bilearner.com"/>
    <s v="MSC"/>
    <s v="Voluntarily Terminated"/>
    <s v="Contract"/>
    <s v="Zone C"/>
    <s v="Full-Time"/>
    <s v="Resignation"/>
    <s v="Man issue never strategy will maintain resource."/>
    <s v="Software Engineering"/>
    <s v="Field Operations"/>
    <d v="1990-12-20T00:00:00"/>
    <s v="MA"/>
    <s v="Supervisor"/>
    <s v="Female"/>
    <n v="42126"/>
    <s v="Black"/>
    <s v="Widowed"/>
    <s v="Fully Meets"/>
    <n v="3"/>
    <d v="2023-06-21T00:00:00"/>
    <n v="1"/>
    <n v="3"/>
    <n v="5"/>
  </r>
  <r>
    <n v="1021"/>
    <s v="Joe"/>
    <s v="Fletcher"/>
    <x v="11"/>
    <x v="17"/>
    <s v="Software Engineer"/>
    <s v="Amanda Hayden"/>
    <s v="joe.fletcher@bilearner.com"/>
    <s v="TNS"/>
    <s v="Voluntarily Terminated"/>
    <s v="Full-Time"/>
    <s v="Zone C"/>
    <s v="Full-Time"/>
    <s v="Resignation"/>
    <s v="Section hospital clearly season history."/>
    <s v="Software Engineering"/>
    <s v="General - Eng"/>
    <d v="1989-01-25T00:00:00"/>
    <s v="MA"/>
    <s v="Billing"/>
    <s v="Male"/>
    <n v="51613"/>
    <s v="Hispanic"/>
    <s v="Single"/>
    <s v="Fully Meets"/>
    <n v="3"/>
    <d v="2023-08-01T00:00:00"/>
    <n v="2"/>
    <n v="1"/>
    <n v="2"/>
  </r>
  <r>
    <n v="1022"/>
    <s v="Frederick"/>
    <s v="Howe"/>
    <x v="20"/>
    <x v="0"/>
    <s v="Software Engineer"/>
    <s v="Nicole Haynes"/>
    <s v="frederick.howe@bilearner.com"/>
    <s v="PYZ"/>
    <s v="Active"/>
    <s v="Part-Time"/>
    <s v="Zone A"/>
    <s v="Temporary"/>
    <s v="Unk"/>
    <m/>
    <s v="Software Engineering"/>
    <s v="Field Operations"/>
    <d v="1962-11-06T00:00:00"/>
    <s v="MA"/>
    <s v="Engineer"/>
    <s v="Male"/>
    <n v="12765"/>
    <s v="Black"/>
    <s v="Divorced"/>
    <s v="Fully Meets"/>
    <n v="3"/>
    <n v="44994"/>
    <n v="5"/>
    <n v="1"/>
    <n v="4"/>
  </r>
  <r>
    <n v="1023"/>
    <s v="Nickolas"/>
    <s v="Davila"/>
    <x v="21"/>
    <x v="18"/>
    <s v="Shared Services Manager"/>
    <s v="Debra Morales"/>
    <s v="nickolas.davila@bilearner.com"/>
    <s v="WBL"/>
    <s v="Active"/>
    <s v="Contract"/>
    <s v="Zone C"/>
    <s v="Part-Time"/>
    <s v="Voluntary"/>
    <s v="Each wish foot person morning per significant."/>
    <s v="Software Engineering"/>
    <s v="General - Con"/>
    <d v="1992-05-04T00:00:00"/>
    <s v="MA"/>
    <s v="Clerk"/>
    <s v="Male"/>
    <n v="64122"/>
    <s v="Hispanic"/>
    <s v="Divorced"/>
    <s v="Fully Meets"/>
    <n v="3"/>
    <d v="2023-02-12T00:00:00"/>
    <n v="1"/>
    <n v="4"/>
    <n v="4"/>
  </r>
  <r>
    <n v="1024"/>
    <s v="Kasey"/>
    <s v="Boyer"/>
    <x v="22"/>
    <x v="19"/>
    <s v="Shared Services Manager"/>
    <s v="Chad Andrews"/>
    <s v="kasey.boyer@bilearner.com"/>
    <s v="NEL"/>
    <s v="Active"/>
    <s v="Contract"/>
    <s v="Zone A"/>
    <s v="Part-Time"/>
    <s v="Involuntary"/>
    <s v="Free may every real agency as blue maintain."/>
    <s v="Software Engineering"/>
    <s v="Fielders"/>
    <d v="1987-03-30T00:00:00"/>
    <s v="MA"/>
    <s v="Coordinator"/>
    <s v="Female"/>
    <n v="91332"/>
    <s v="Other"/>
    <s v="Divorced"/>
    <s v="Fully Meets"/>
    <n v="3"/>
    <d v="2023-01-17T00:00:00"/>
    <n v="4"/>
    <n v="4"/>
    <n v="3"/>
  </r>
  <r>
    <n v="1025"/>
    <s v="Giovanni"/>
    <s v="Jenkins"/>
    <x v="23"/>
    <x v="20"/>
    <s v="Senior BI Developer"/>
    <s v="John Wallace"/>
    <s v="giovanni.jenkins@bilearner.com"/>
    <s v="PL"/>
    <s v="Active"/>
    <s v="Full-Time"/>
    <s v="Zone A"/>
    <s v="Temporary"/>
    <s v="Retirement"/>
    <s v="Quite none ten order."/>
    <s v="Admin Offices"/>
    <s v="Field Operations"/>
    <d v="1960-11-13T00:00:00"/>
    <s v="MA"/>
    <s v="Foreman"/>
    <s v="Female"/>
    <n v="39827"/>
    <s v="Other"/>
    <s v="Divorced"/>
    <s v="Fully Meets"/>
    <n v="3"/>
    <d v="2022-10-12T00:00:00"/>
    <n v="5"/>
    <n v="3"/>
    <n v="1"/>
  </r>
  <r>
    <n v="1026"/>
    <s v="Alexis"/>
    <s v="Moss"/>
    <x v="24"/>
    <x v="21"/>
    <s v="Senior BI Developer"/>
    <s v="Benjamin Frederick"/>
    <s v="alexis.moss@bilearner.com"/>
    <s v="BPC"/>
    <s v="Active"/>
    <s v="Contract"/>
    <s v="Zone A"/>
    <s v="Part-Time"/>
    <s v="Resignation"/>
    <s v="Where forward evening huge cost share eat."/>
    <s v="Admin Offices"/>
    <s v="Engineers"/>
    <d v="1950-07-11T00:00:00"/>
    <s v="MA"/>
    <s v="Engineer"/>
    <s v="Female"/>
    <n v="27418"/>
    <s v="Other"/>
    <s v="Widowed"/>
    <s v="Fully Meets"/>
    <n v="3"/>
    <d v="2023-01-24T00:00:00"/>
    <n v="4"/>
    <n v="1"/>
    <n v="4"/>
  </r>
  <r>
    <n v="1027"/>
    <s v="Joanna"/>
    <s v="Murphy"/>
    <x v="25"/>
    <x v="12"/>
    <s v="Senior BI Developer"/>
    <s v="Michael Ramos"/>
    <s v="joanna.murphy@bilearner.com"/>
    <s v="CCDR"/>
    <s v="Active"/>
    <s v="Part-Time"/>
    <s v="Zone A"/>
    <s v="Full-Time"/>
    <s v="Voluntary"/>
    <s v="Open test message part risk."/>
    <s v="Admin Offices"/>
    <s v="General - Con"/>
    <d v="1962-12-21T00:00:00"/>
    <s v="MA"/>
    <s v="Flagger"/>
    <s v="Male"/>
    <n v="24931"/>
    <s v="Other"/>
    <s v="Single"/>
    <s v="Fully Meets"/>
    <n v="3"/>
    <d v="2022-10-09T00:00:00"/>
    <n v="5"/>
    <n v="2"/>
    <n v="5"/>
  </r>
  <r>
    <n v="1028"/>
    <s v="Joseph"/>
    <s v="Schmidt"/>
    <x v="26"/>
    <x v="22"/>
    <s v="Software Engineer"/>
    <s v="Donna Boone"/>
    <s v="joseph.schmidt@bilearner.com"/>
    <s v="PYZ"/>
    <s v="Voluntarily Terminated"/>
    <s v="Full-Time"/>
    <s v="Zone C"/>
    <s v="Part-Time"/>
    <s v="Resignation"/>
    <s v="Federal less every character section think white."/>
    <s v="Software Engineering"/>
    <s v="General - Con"/>
    <d v="2000-10-22T00:00:00"/>
    <s v="MA"/>
    <s v="Model Assistant"/>
    <s v="Male"/>
    <n v="2121"/>
    <s v="Asian"/>
    <s v="Single"/>
    <s v="Fully Meets"/>
    <n v="3"/>
    <d v="2023-04-05T00:00:00"/>
    <n v="2"/>
    <n v="3"/>
    <n v="5"/>
  </r>
  <r>
    <n v="1029"/>
    <s v="Brittany"/>
    <s v="Hurley"/>
    <x v="27"/>
    <x v="0"/>
    <s v="Software Engineer"/>
    <s v="Jeffrey Johnston"/>
    <s v="brittany.hurley@bilearner.com"/>
    <s v="SVG"/>
    <s v="Active"/>
    <s v="Part-Time"/>
    <s v="Zone B"/>
    <s v="Part-Time"/>
    <s v="Unk"/>
    <m/>
    <s v="Software Engineering"/>
    <s v="Field Operations"/>
    <d v="1979-01-06T00:00:00"/>
    <s v="MA"/>
    <s v="Specialist"/>
    <s v="Female"/>
    <n v="97697"/>
    <s v="Asian"/>
    <s v="Divorced"/>
    <s v="Fully Meets"/>
    <n v="3"/>
    <n v="45011"/>
    <n v="5"/>
    <n v="5"/>
    <n v="4"/>
  </r>
  <r>
    <n v="1030"/>
    <s v="Niko"/>
    <s v="Hamilton"/>
    <x v="28"/>
    <x v="0"/>
    <s v="Software Engineer"/>
    <s v="Sarah King"/>
    <s v="niko.hamilton@bilearner.com"/>
    <s v="TNS"/>
    <s v="Active"/>
    <s v="Contract"/>
    <s v="Zone C"/>
    <s v="Temporary"/>
    <s v="Unk"/>
    <m/>
    <s v="Software Engineering"/>
    <s v="Field Operations"/>
    <d v="1955-06-07T00:00:00"/>
    <s v="MA"/>
    <s v="Foreman"/>
    <s v="Male"/>
    <n v="75783"/>
    <s v="Black"/>
    <s v="Single"/>
    <s v="Fully Meets"/>
    <n v="3"/>
    <n v="44872"/>
    <n v="3"/>
    <n v="5"/>
    <n v="4"/>
  </r>
  <r>
    <n v="1031"/>
    <s v="Ruben"/>
    <s v="Martinez"/>
    <x v="29"/>
    <x v="0"/>
    <s v="Software Engineer"/>
    <s v="Cynthia Delgado"/>
    <s v="ruben.martinez@bilearner.com"/>
    <s v="WBL"/>
    <s v="Active"/>
    <s v="Part-Time"/>
    <s v="Zone B"/>
    <s v="Temporary"/>
    <s v="Unk"/>
    <m/>
    <s v="Software Engineering"/>
    <s v="General - Con"/>
    <d v="1972-10-29T00:00:00"/>
    <s v="MA"/>
    <s v="Lineman"/>
    <s v="Male"/>
    <n v="26111"/>
    <s v="White"/>
    <s v="Widowed"/>
    <s v="Fully Meets"/>
    <n v="3"/>
    <n v="44929"/>
    <n v="4"/>
    <n v="4"/>
    <n v="1"/>
  </r>
  <r>
    <n v="1032"/>
    <s v="Kiley"/>
    <s v="Haynes"/>
    <x v="30"/>
    <x v="23"/>
    <s v="Software Engineer"/>
    <s v="Dominique Bailey"/>
    <s v="kiley.haynes@bilearner.com"/>
    <s v="PYZ"/>
    <s v="Active"/>
    <s v="Full-Time"/>
    <s v="Zone C"/>
    <s v="Part-Time"/>
    <s v="Voluntary"/>
    <s v="Off part culture choose strong public."/>
    <s v="Software Engineering"/>
    <s v="Aerial"/>
    <d v="1954-01-07T00:00:00"/>
    <s v="MA"/>
    <s v="Laborer"/>
    <s v="Male"/>
    <n v="50656"/>
    <s v="Asian"/>
    <s v="Widowed"/>
    <s v="Fully Meets"/>
    <n v="3"/>
    <d v="2023-02-27T00:00:00"/>
    <n v="5"/>
    <n v="3"/>
    <n v="2"/>
  </r>
  <r>
    <n v="1033"/>
    <s v="Blaine"/>
    <s v="Brooks"/>
    <x v="31"/>
    <x v="0"/>
    <s v="Shared Services Manager"/>
    <s v="Teresa Meyer"/>
    <s v="blaine.brooks@bilearner.com"/>
    <s v="WBL"/>
    <s v="Active"/>
    <s v="Contract"/>
    <s v="Zone B"/>
    <s v="Full-Time"/>
    <s v="Unk"/>
    <m/>
    <s v="Software Engineering"/>
    <s v="Field Operations"/>
    <d v="1997-03-28T00:00:00"/>
    <s v="MA"/>
    <s v="Operator"/>
    <s v="Male"/>
    <n v="71808"/>
    <s v="Other"/>
    <s v="Single"/>
    <s v="Fully Meets"/>
    <n v="3"/>
    <n v="45068"/>
    <n v="5"/>
    <n v="4"/>
    <n v="4"/>
  </r>
  <r>
    <n v="1034"/>
    <s v="Dennis"/>
    <s v="Livingston"/>
    <x v="32"/>
    <x v="0"/>
    <s v="Shared Services Manager"/>
    <s v="Sarah Carey"/>
    <s v="dennis.livingston@bilearner.com"/>
    <s v="NEL"/>
    <s v="Active"/>
    <s v="Full-Time"/>
    <s v="Zone C"/>
    <s v="Part-Time"/>
    <s v="Unk"/>
    <m/>
    <s v="Software Engineering"/>
    <s v="Project Management - Con"/>
    <d v="1977-08-12T00:00:00"/>
    <s v="MA"/>
    <s v="Manager"/>
    <s v="Female"/>
    <n v="1043"/>
    <s v="Black"/>
    <s v="Single"/>
    <s v="Fully Meets"/>
    <n v="3"/>
    <n v="45109"/>
    <n v="3"/>
    <n v="1"/>
    <n v="3"/>
  </r>
  <r>
    <n v="1035"/>
    <s v="Case"/>
    <s v="Russell"/>
    <x v="33"/>
    <x v="0"/>
    <s v="Senior BI Developer"/>
    <s v="Taylor Wright"/>
    <s v="case.russell@bilearner.com"/>
    <s v="PL"/>
    <s v="Active"/>
    <s v="Full-Time"/>
    <s v="Zone A"/>
    <s v="Temporary"/>
    <s v="Unk"/>
    <m/>
    <s v="Admin Offices"/>
    <s v="Underground"/>
    <d v="1979-02-16T00:00:00"/>
    <s v="MA"/>
    <s v="Laborer"/>
    <s v="Female"/>
    <n v="41260"/>
    <s v="Asian"/>
    <s v="Divorced"/>
    <s v="Fully Meets"/>
    <n v="3"/>
    <n v="45116"/>
    <n v="2"/>
    <n v="5"/>
    <n v="1"/>
  </r>
  <r>
    <n v="1036"/>
    <s v="Kody"/>
    <s v="Jimenez"/>
    <x v="34"/>
    <x v="24"/>
    <s v="Senior BI Developer"/>
    <s v="Daniel Moore"/>
    <s v="kody.jimenez@bilearner.com"/>
    <s v="BPC"/>
    <s v="Active"/>
    <s v="Part-Time"/>
    <s v="Zone A"/>
    <s v="Part-Time"/>
    <s v="Resignation"/>
    <s v="Teacher door money tend song."/>
    <s v="Admin Offices"/>
    <s v="Field Operations"/>
    <d v="1993-08-08T00:00:00"/>
    <s v="MA"/>
    <s v="Foreman"/>
    <s v="Male"/>
    <n v="15346"/>
    <s v="Asian"/>
    <s v="Single"/>
    <s v="Fully Meets"/>
    <n v="3"/>
    <d v="2023-07-19T00:00:00"/>
    <n v="1"/>
    <n v="5"/>
    <n v="5"/>
  </r>
  <r>
    <n v="1037"/>
    <s v="Zoe"/>
    <s v="Colon"/>
    <x v="35"/>
    <x v="25"/>
    <s v="Software Engineer"/>
    <s v="Stacey Vargas"/>
    <s v="zoe.colon@bilearner.com"/>
    <s v="CCDR"/>
    <s v="Voluntarily Terminated"/>
    <s v="Part-Time"/>
    <s v="Zone C"/>
    <s v="Full-Time"/>
    <s v="Voluntary"/>
    <s v="Accept knowledge drop bar understand."/>
    <s v="Software Engineering"/>
    <s v="Fielders"/>
    <d v="1993-07-27T00:00:00"/>
    <s v="MA"/>
    <s v="Engineer"/>
    <s v="Male"/>
    <n v="4876"/>
    <s v="Other"/>
    <s v="Widowed"/>
    <s v="Fully Meets"/>
    <n v="3"/>
    <d v="2022-08-09T00:00:00"/>
    <n v="5"/>
    <n v="2"/>
    <n v="1"/>
  </r>
  <r>
    <n v="1038"/>
    <s v="Courtney"/>
    <s v="Cowan"/>
    <x v="36"/>
    <x v="0"/>
    <s v="Software Engineer"/>
    <s v="Beth Anderson"/>
    <s v="courtney.cowan@bilearner.com"/>
    <s v="SVG"/>
    <s v="Active"/>
    <s v="Contract"/>
    <s v="Zone B"/>
    <s v="Part-Time"/>
    <s v="Unk"/>
    <m/>
    <s v="Software Engineering"/>
    <s v="Field Operations"/>
    <d v="1971-04-05T00:00:00"/>
    <s v="MA"/>
    <s v="Crew Leader"/>
    <s v="Male"/>
    <n v="14886"/>
    <s v="Hispanic"/>
    <s v="Married"/>
    <s v="Fully Meets"/>
    <n v="3"/>
    <n v="44890"/>
    <n v="5"/>
    <n v="1"/>
    <n v="4"/>
  </r>
  <r>
    <n v="1039"/>
    <s v="Nolan"/>
    <s v="Perez"/>
    <x v="37"/>
    <x v="26"/>
    <s v="Software Engineer"/>
    <s v="Joshua Daniels"/>
    <s v="nolan.perez@bilearner.com"/>
    <s v="EW"/>
    <s v="Voluntarily Terminated"/>
    <s v="Part-Time"/>
    <s v="Zone B"/>
    <s v="Part-Time"/>
    <s v="Involuntary"/>
    <s v="Under follow guess lot minute able history face."/>
    <s v="Software Engineering"/>
    <s v="Finance &amp; Accounting"/>
    <d v="1982-11-17T00:00:00"/>
    <s v="MA"/>
    <s v="Administrative"/>
    <s v="Female"/>
    <n v="46407"/>
    <s v="Other"/>
    <s v="Widowed"/>
    <s v="Fully Meets"/>
    <n v="3"/>
    <d v="2023-03-10T00:00:00"/>
    <n v="5"/>
    <n v="1"/>
    <n v="2"/>
  </r>
  <r>
    <n v="1040"/>
    <s v="Katrina"/>
    <s v="Farrell"/>
    <x v="38"/>
    <x v="27"/>
    <s v="Software Engineer"/>
    <s v="Mark Mays"/>
    <s v="katrina.farrell@bilearner.com"/>
    <s v="MSC"/>
    <s v="Voluntarily Terminated"/>
    <s v="Contract"/>
    <s v="Zone A"/>
    <s v="Part-Time"/>
    <s v="Retirement"/>
    <s v="Main customer television phone staff family."/>
    <s v="Software Engineering"/>
    <s v="Field Operations"/>
    <d v="1972-04-25T00:00:00"/>
    <s v="MA"/>
    <s v="Technician"/>
    <s v="Male"/>
    <n v="74234"/>
    <s v="White"/>
    <s v="Divorced"/>
    <s v="Fully Meets"/>
    <n v="3"/>
    <d v="2022-12-03T00:00:00"/>
    <n v="2"/>
    <n v="4"/>
    <n v="5"/>
  </r>
  <r>
    <n v="1041"/>
    <s v="Camden"/>
    <s v="Kelly"/>
    <x v="39"/>
    <x v="28"/>
    <s v="Software Engineer"/>
    <s v="Brandon Ortiz"/>
    <s v="camden.kelly@bilearner.com"/>
    <s v="TNS"/>
    <s v="Voluntarily Terminated"/>
    <s v="Full-Time"/>
    <s v="Zone A"/>
    <s v="Full-Time"/>
    <s v="Retirement"/>
    <s v="Suffer consider store find up."/>
    <s v="Software Engineering"/>
    <s v="Engineers"/>
    <d v="1976-04-11T00:00:00"/>
    <s v="MA"/>
    <s v="Administrative"/>
    <s v="Male"/>
    <n v="45272"/>
    <s v="White"/>
    <s v="Single"/>
    <s v="Fully Meets"/>
    <n v="3"/>
    <d v="2022-09-27T00:00:00"/>
    <n v="5"/>
    <n v="3"/>
    <n v="1"/>
  </r>
  <r>
    <n v="1042"/>
    <s v="Milo"/>
    <s v="Hood"/>
    <x v="40"/>
    <x v="0"/>
    <s v="Software Engineer"/>
    <s v="Cheryl Swanson"/>
    <s v="milo.hood@bilearner.com"/>
    <s v="PYZ"/>
    <s v="Active"/>
    <s v="Contract"/>
    <s v="Zone B"/>
    <s v="Temporary"/>
    <s v="Unk"/>
    <m/>
    <s v="Software Engineering"/>
    <s v="Field Operations"/>
    <d v="1942-08-18T00:00:00"/>
    <s v="MA"/>
    <s v="Driller"/>
    <s v="Male"/>
    <n v="96170"/>
    <s v="Black"/>
    <s v="Widowed"/>
    <s v="Fully Meets"/>
    <n v="3"/>
    <n v="44945"/>
    <n v="3"/>
    <n v="1"/>
    <n v="4"/>
  </r>
  <r>
    <n v="1043"/>
    <s v="Kale"/>
    <s v="Lang"/>
    <x v="41"/>
    <x v="29"/>
    <s v="Shared Services Manager"/>
    <s v="Matthew Patel"/>
    <s v="kale.lang@bilearner.com"/>
    <s v="WBL"/>
    <s v="Active"/>
    <s v="Full-Time"/>
    <s v="Zone C"/>
    <s v="Part-Time"/>
    <s v="Resignation"/>
    <s v="Agreement particular scene also war who."/>
    <s v="Software Engineering"/>
    <s v="Splicing"/>
    <d v="1955-12-16T00:00:00"/>
    <s v="MA"/>
    <s v="Billing"/>
    <s v="Female"/>
    <n v="65963"/>
    <s v="White"/>
    <s v="Married"/>
    <s v="Fully Meets"/>
    <n v="3"/>
    <d v="2023-02-17T00:00:00"/>
    <n v="1"/>
    <n v="3"/>
    <n v="4"/>
  </r>
  <r>
    <n v="1044"/>
    <s v="Shyanne"/>
    <s v="Stark"/>
    <x v="42"/>
    <x v="0"/>
    <s v="Shared Services Manager"/>
    <s v="Jennifer Adams"/>
    <s v="shyanne.stark@bilearner.com"/>
    <s v="NEL"/>
    <s v="Active"/>
    <s v="Contract"/>
    <s v="Zone A"/>
    <s v="Temporary"/>
    <s v="Unk"/>
    <m/>
    <s v="Software Engineering"/>
    <s v="Field Operations"/>
    <d v="1956-09-16T00:00:00"/>
    <s v="MA"/>
    <s v="Foreman"/>
    <s v="Female"/>
    <n v="75123"/>
    <s v="Hispanic"/>
    <s v="Divorced"/>
    <s v="Fully Meets"/>
    <n v="3"/>
    <n v="44982"/>
    <n v="1"/>
    <n v="1"/>
    <n v="3"/>
  </r>
  <r>
    <n v="1045"/>
    <s v="Elliott"/>
    <s v="Ashley"/>
    <x v="43"/>
    <x v="30"/>
    <s v="Senior BI Developer"/>
    <s v="Kelly Williams"/>
    <s v="elliott.ashley@bilearner.com"/>
    <s v="PL"/>
    <s v="Active"/>
    <s v="Full-Time"/>
    <s v="Zone C"/>
    <s v="Temporary"/>
    <s v="Involuntary"/>
    <s v="Artist technology ever body provide today doctor."/>
    <s v="Admin Offices"/>
    <s v="Catv"/>
    <d v="1963-10-06T00:00:00"/>
    <s v="MA"/>
    <s v="Foreman"/>
    <s v="Female"/>
    <n v="11164"/>
    <s v="Black"/>
    <s v="Single"/>
    <s v="Fully Meets"/>
    <n v="3"/>
    <d v="2022-11-26T00:00:00"/>
    <n v="2"/>
    <n v="4"/>
    <n v="5"/>
  </r>
  <r>
    <n v="1046"/>
    <s v="Genesis"/>
    <s v="Todd"/>
    <x v="44"/>
    <x v="31"/>
    <s v="Software Engineer"/>
    <s v="Jose Daniel"/>
    <s v="genesis.todd@bilearner.com"/>
    <s v="CCDR"/>
    <s v="Voluntarily Terminated"/>
    <s v="Full-Time"/>
    <s v="Zone A"/>
    <s v="Temporary"/>
    <s v="Involuntary"/>
    <s v="Former treat check special economy."/>
    <s v="Software Engineering"/>
    <s v="Underground"/>
    <d v="1962-11-17T00:00:00"/>
    <s v="MA"/>
    <s v="Laborer"/>
    <s v="Male"/>
    <n v="65978"/>
    <s v="White"/>
    <s v="Single"/>
    <s v="Fully Meets"/>
    <n v="3"/>
    <d v="2022-08-08T00:00:00"/>
    <n v="1"/>
    <n v="4"/>
    <n v="1"/>
  </r>
  <r>
    <n v="1047"/>
    <s v="Sincere"/>
    <s v="Jimenez"/>
    <x v="45"/>
    <x v="0"/>
    <s v="Software Engineer"/>
    <s v="Vanessa Ramirez"/>
    <s v="sincere.jimenez@bilearner.com"/>
    <s v="SVG"/>
    <s v="Active"/>
    <s v="Contract"/>
    <s v="Zone A"/>
    <s v="Part-Time"/>
    <s v="Unk"/>
    <m/>
    <s v="Software Engineering"/>
    <s v="Field Operations"/>
    <d v="1947-11-24T00:00:00"/>
    <s v="MA"/>
    <s v="Technician"/>
    <s v="Female"/>
    <n v="73877"/>
    <s v="Hispanic"/>
    <s v="Single"/>
    <s v="Fully Meets"/>
    <n v="3"/>
    <n v="44975"/>
    <n v="3"/>
    <n v="5"/>
    <n v="4"/>
  </r>
  <r>
    <n v="1048"/>
    <s v="Stephen"/>
    <s v="Daugherty"/>
    <x v="46"/>
    <x v="0"/>
    <s v="Software Engineer"/>
    <s v="Joshua Pittman"/>
    <s v="stephen.daugherty@bilearner.com"/>
    <s v="EW"/>
    <s v="Active"/>
    <s v="Part-Time"/>
    <s v="Zone A"/>
    <s v="Temporary"/>
    <s v="Unk"/>
    <m/>
    <s v="Software Engineering"/>
    <s v="General - Con"/>
    <d v="1956-07-19T00:00:00"/>
    <s v="MA"/>
    <s v="Helper"/>
    <s v="Male"/>
    <n v="48971"/>
    <s v="Asian"/>
    <s v="Widowed"/>
    <s v="Fully Meets"/>
    <n v="3"/>
    <n v="45058"/>
    <n v="4"/>
    <n v="2"/>
    <n v="3"/>
  </r>
  <r>
    <n v="1049"/>
    <s v="Demarion"/>
    <s v="Morrow"/>
    <x v="47"/>
    <x v="32"/>
    <s v="Software Engineer"/>
    <s v="Patricia Brewer"/>
    <s v="demarion.morrow@bilearner.com"/>
    <s v="MSC"/>
    <s v="Voluntarily Terminated"/>
    <s v="Part-Time"/>
    <s v="Zone B"/>
    <s v="Part-Time"/>
    <s v="Involuntary"/>
    <s v="Plan capital firm foreign."/>
    <s v="Software Engineering"/>
    <s v="Field Operations"/>
    <d v="1954-09-26T00:00:00"/>
    <s v="MA"/>
    <s v="Technician"/>
    <s v="Male"/>
    <n v="16259"/>
    <s v="White"/>
    <s v="Married"/>
    <s v="Fully Meets"/>
    <n v="3"/>
    <d v="2022-10-19T00:00:00"/>
    <n v="3"/>
    <n v="1"/>
    <n v="4"/>
  </r>
  <r>
    <n v="1050"/>
    <s v="Steven"/>
    <s v="Schneider"/>
    <x v="48"/>
    <x v="0"/>
    <s v="Software Engineer"/>
    <s v="Jerry Suarez"/>
    <s v="steven.schneider@bilearner.com"/>
    <s v="TNS"/>
    <s v="Active"/>
    <s v="Contract"/>
    <s v="Zone B"/>
    <s v="Temporary"/>
    <s v="Unk"/>
    <m/>
    <s v="Software Engineering"/>
    <s v="Finance &amp; Accounting"/>
    <d v="1993-04-07T00:00:00"/>
    <s v="MA"/>
    <s v="Accounting"/>
    <s v="Male"/>
    <n v="64114"/>
    <s v="Black"/>
    <s v="Widowed"/>
    <s v="Fully Meets"/>
    <n v="3"/>
    <n v="45134"/>
    <n v="3"/>
    <n v="5"/>
    <n v="2"/>
  </r>
  <r>
    <n v="1051"/>
    <s v="Devon"/>
    <s v="Hinton"/>
    <x v="49"/>
    <x v="33"/>
    <s v="Software Engineer"/>
    <s v="Allison York"/>
    <s v="devon.hinton@bilearner.com"/>
    <s v="PYZ"/>
    <s v="Active"/>
    <s v="Full-Time"/>
    <s v="Zone C"/>
    <s v="Part-Time"/>
    <s v="Involuntary"/>
    <s v="Her office place."/>
    <s v="Software Engineering"/>
    <s v="Field Operations"/>
    <d v="1981-04-29T00:00:00"/>
    <s v="MA"/>
    <s v="Operator"/>
    <s v="Male"/>
    <n v="14669"/>
    <s v="White"/>
    <s v="Divorced"/>
    <s v="Fully Meets"/>
    <n v="3"/>
    <d v="2023-07-03T00:00:00"/>
    <n v="4"/>
    <n v="5"/>
    <n v="1"/>
  </r>
  <r>
    <n v="1052"/>
    <s v="Jacquelyn"/>
    <s v="Johns"/>
    <x v="50"/>
    <x v="34"/>
    <s v="Shared Services Manager"/>
    <s v="Christopher Romero"/>
    <s v="jacquelyn.johns@bilearner.com"/>
    <s v="WBL"/>
    <s v="Active"/>
    <s v="Contract"/>
    <s v="Zone B"/>
    <s v="Part-Time"/>
    <s v="Voluntary"/>
    <s v="Plant enjoy these drive themselves never hit PM."/>
    <s v="Software Engineering"/>
    <s v="General - Con"/>
    <d v="1980-06-21T00:00:00"/>
    <s v="MA"/>
    <s v="Foreman"/>
    <s v="Female"/>
    <n v="52448"/>
    <s v="Hispanic"/>
    <s v="Single"/>
    <s v="Fully Meets"/>
    <n v="3"/>
    <d v="2023-01-01T00:00:00"/>
    <n v="2"/>
    <n v="4"/>
    <n v="5"/>
  </r>
  <r>
    <n v="1053"/>
    <s v="Blaine"/>
    <s v="Keith"/>
    <x v="51"/>
    <x v="35"/>
    <s v="Shared Services Manager"/>
    <s v="Timothy Hansen"/>
    <s v="blaine.keith@bilearner.com"/>
    <s v="NEL"/>
    <s v="Active"/>
    <s v="Contract"/>
    <s v="Zone C"/>
    <s v="Full-Time"/>
    <s v="Resignation"/>
    <s v="Wind commercial in ahead will realize."/>
    <s v="Software Engineering"/>
    <s v="Project Management - Con"/>
    <d v="1947-07-25T00:00:00"/>
    <s v="MA"/>
    <s v="Project Manager"/>
    <s v="Female"/>
    <n v="43336"/>
    <s v="Hispanic"/>
    <s v="Divorced"/>
    <s v="Fully Meets"/>
    <n v="3"/>
    <d v="2022-11-19T00:00:00"/>
    <n v="1"/>
    <n v="4"/>
    <n v="4"/>
  </r>
  <r>
    <n v="1054"/>
    <s v="Phillip"/>
    <s v="Salazar"/>
    <x v="52"/>
    <x v="0"/>
    <s v="Software Engineer"/>
    <s v="Christopher Romero"/>
    <s v="phillip.salazar@bilearner.com"/>
    <s v="PL"/>
    <s v="Active"/>
    <s v="Part-Time"/>
    <s v="Zone A"/>
    <s v="Full-Time"/>
    <s v="Unk"/>
    <m/>
    <s v="Software Engineering"/>
    <s v="Engineers"/>
    <d v="1993-10-05T00:00:00"/>
    <s v="MA"/>
    <s v="Project Manager"/>
    <s v="Male"/>
    <n v="56271"/>
    <s v="White"/>
    <s v="Single"/>
    <s v="Fully Meets"/>
    <n v="3"/>
    <n v="44846"/>
    <n v="2"/>
    <n v="1"/>
    <n v="4"/>
  </r>
  <r>
    <n v="1055"/>
    <s v="Chaz"/>
    <s v="Webb"/>
    <x v="53"/>
    <x v="0"/>
    <s v="Software Engineer"/>
    <s v="Alec Hernandez"/>
    <s v="chaz.webb@bilearner.com"/>
    <s v="PYZ"/>
    <s v="Active"/>
    <s v="Contract"/>
    <s v="Zone C"/>
    <s v="Full-Time"/>
    <s v="Unk"/>
    <m/>
    <s v="Software Engineering"/>
    <s v="Field Operations"/>
    <d v="1995-11-24T00:00:00"/>
    <s v="MA"/>
    <s v="Laborer"/>
    <s v="Female"/>
    <n v="56708"/>
    <s v="White"/>
    <s v="Widowed"/>
    <s v="Fully Meets"/>
    <n v="3"/>
    <n v="45112"/>
    <n v="1"/>
    <n v="5"/>
    <n v="2"/>
  </r>
  <r>
    <n v="1056"/>
    <s v="Desmond"/>
    <s v="Anderson"/>
    <x v="54"/>
    <x v="0"/>
    <s v="Software Engineer"/>
    <s v="Kari Bishop"/>
    <s v="desmond.anderson@bilearner.com"/>
    <s v="SVG"/>
    <s v="Active"/>
    <s v="Contract"/>
    <s v="Zone C"/>
    <s v="Temporary"/>
    <s v="Unk"/>
    <m/>
    <s v="Software Engineering"/>
    <s v="Wireline Construction"/>
    <d v="1943-01-09T00:00:00"/>
    <s v="MA"/>
    <s v="Driver"/>
    <s v="Male"/>
    <n v="12869"/>
    <s v="Hispanic"/>
    <s v="Widowed"/>
    <s v="Fully Meets"/>
    <n v="3"/>
    <n v="44827"/>
    <n v="3"/>
    <n v="4"/>
    <n v="1"/>
  </r>
  <r>
    <n v="1057"/>
    <s v="Sophie"/>
    <s v="Decker"/>
    <x v="55"/>
    <x v="0"/>
    <s v="Software Engineer"/>
    <s v="Justin Grant"/>
    <s v="sophie.decker@bilearner.com"/>
    <s v="TNS"/>
    <s v="Active"/>
    <s v="Full-Time"/>
    <s v="Zone A"/>
    <s v="Full-Time"/>
    <s v="Unk"/>
    <m/>
    <s v="Software Engineering"/>
    <s v="Wireline Construction"/>
    <d v="1998-10-27T00:00:00"/>
    <s v="MA"/>
    <s v="Foreman"/>
    <s v="Male"/>
    <n v="18240"/>
    <s v="Asian"/>
    <s v="Widowed"/>
    <s v="Fully Meets"/>
    <n v="3"/>
    <n v="44943"/>
    <n v="4"/>
    <n v="2"/>
    <n v="2"/>
  </r>
  <r>
    <n v="1058"/>
    <s v="Lena"/>
    <s v="Bryan"/>
    <x v="56"/>
    <x v="0"/>
    <s v="Software Engineer"/>
    <s v="Sarah Sims"/>
    <s v="lena.bryan@bilearner.com"/>
    <s v="WBL"/>
    <s v="Active"/>
    <s v="Contract"/>
    <s v="Zone C"/>
    <s v="Temporary"/>
    <s v="Unk"/>
    <m/>
    <s v="Software Engineering"/>
    <s v="Billable Consultants"/>
    <d v="1942-03-13T00:00:00"/>
    <s v="MA"/>
    <s v="Technician"/>
    <s v="Male"/>
    <n v="77311"/>
    <s v="Hispanic"/>
    <s v="Married"/>
    <s v="Fully Meets"/>
    <n v="3"/>
    <n v="44997"/>
    <n v="3"/>
    <n v="2"/>
    <n v="5"/>
  </r>
  <r>
    <n v="1059"/>
    <s v="Kelsie"/>
    <s v="Mccormick"/>
    <x v="57"/>
    <x v="0"/>
    <s v="Software Engineer"/>
    <s v="Emily Brennan"/>
    <s v="kelsie.mccormick@bilearner.com"/>
    <s v="BPC"/>
    <s v="Active"/>
    <s v="Part-Time"/>
    <s v="Zone C"/>
    <s v="Full-Time"/>
    <s v="Unk"/>
    <m/>
    <s v="Software Engineering"/>
    <s v="Engineers"/>
    <d v="1974-05-23T00:00:00"/>
    <s v="MA"/>
    <s v="Engineer"/>
    <s v="Female"/>
    <n v="63959"/>
    <s v="Asian"/>
    <s v="Widowed"/>
    <s v="Fully Meets"/>
    <n v="3"/>
    <n v="44991"/>
    <n v="4"/>
    <n v="2"/>
    <n v="1"/>
  </r>
  <r>
    <n v="1060"/>
    <s v="Frida"/>
    <s v="Livingston"/>
    <x v="58"/>
    <x v="36"/>
    <s v="Shared Services Manager"/>
    <s v="Sandra Black"/>
    <s v="frida.livingston@bilearner.com"/>
    <s v="CCDR"/>
    <s v="Active"/>
    <s v="Part-Time"/>
    <s v="Zone B"/>
    <s v="Full-Time"/>
    <s v="Voluntary"/>
    <s v="Improve center sure Mr respond for recent."/>
    <s v="Software Engineering"/>
    <s v="General - Con"/>
    <d v="1976-05-02T00:00:00"/>
    <s v="MA"/>
    <s v="Project Manager"/>
    <s v="Female"/>
    <n v="20331"/>
    <s v="Black"/>
    <s v="Single"/>
    <s v="Fully Meets"/>
    <n v="3"/>
    <d v="2023-03-29T00:00:00"/>
    <n v="4"/>
    <n v="3"/>
    <n v="3"/>
  </r>
  <r>
    <n v="1061"/>
    <s v="Isai"/>
    <s v="Alvarado"/>
    <x v="59"/>
    <x v="0"/>
    <s v="Shared Services Manager"/>
    <s v="Laura Norman"/>
    <s v="isai.alvarado@bilearner.com"/>
    <s v="EW"/>
    <s v="Active"/>
    <s v="Part-Time"/>
    <s v="Zone C"/>
    <s v="Part-Time"/>
    <s v="Unk"/>
    <m/>
    <s v="Software Engineering"/>
    <s v="General - Sga"/>
    <d v="1993-05-21T00:00:00"/>
    <s v="MA"/>
    <s v="Specialist"/>
    <s v="Female"/>
    <n v="45515"/>
    <s v="Other"/>
    <s v="Single"/>
    <s v="Fully Meets"/>
    <n v="3"/>
    <n v="45108"/>
    <n v="5"/>
    <n v="5"/>
    <n v="4"/>
  </r>
  <r>
    <n v="1062"/>
    <s v="Travis"/>
    <s v="Vasquez"/>
    <x v="60"/>
    <x v="37"/>
    <s v="Software Engineer"/>
    <s v="Amanda Hale"/>
    <s v="travis.vasquez@bilearner.com"/>
    <s v="BPC"/>
    <s v="Voluntarily Terminated"/>
    <s v="Part-Time"/>
    <s v="Zone A"/>
    <s v="Part-Time"/>
    <s v="Involuntary"/>
    <s v="Rise activity learn step power simple sure."/>
    <s v="Software Engineering"/>
    <s v="Engineers"/>
    <d v="1969-03-11T00:00:00"/>
    <s v="MA"/>
    <s v="Program Manager"/>
    <s v="Male"/>
    <n v="59717"/>
    <s v="Hispanic"/>
    <s v="Married"/>
    <s v="Fully Meets"/>
    <n v="3"/>
    <d v="2023-02-05T00:00:00"/>
    <n v="3"/>
    <n v="3"/>
    <n v="1"/>
  </r>
  <r>
    <n v="1063"/>
    <s v="Jazlene"/>
    <s v="Maynard"/>
    <x v="61"/>
    <x v="0"/>
    <s v="Software Engineer"/>
    <s v="James Baker"/>
    <s v="jazlene.maynard@bilearner.com"/>
    <s v="CCDR"/>
    <s v="Active"/>
    <s v="Full-Time"/>
    <s v="Zone B"/>
    <s v="Temporary"/>
    <s v="Unk"/>
    <m/>
    <s v="Software Engineering"/>
    <s v="Aerial"/>
    <d v="1945-04-19T00:00:00"/>
    <s v="MA"/>
    <s v="Foreman"/>
    <s v="Female"/>
    <n v="15748"/>
    <s v="Black"/>
    <s v="Single"/>
    <s v="Fully Meets"/>
    <n v="3"/>
    <n v="44929"/>
    <n v="3"/>
    <n v="2"/>
    <n v="1"/>
  </r>
  <r>
    <n v="1064"/>
    <s v="Wyatt"/>
    <s v="Donovan"/>
    <x v="62"/>
    <x v="38"/>
    <s v="Software Engineer"/>
    <s v="Terry Durham"/>
    <s v="wyatt.donovan@bilearner.com"/>
    <s v="SVG"/>
    <s v="Voluntarily Terminated"/>
    <s v="Part-Time"/>
    <s v="Zone A"/>
    <s v="Part-Time"/>
    <s v="Retirement"/>
    <s v="North help rock stage someone book."/>
    <s v="Software Engineering"/>
    <s v="Field Operations"/>
    <d v="1987-02-24T00:00:00"/>
    <s v="MA"/>
    <s v="Technician"/>
    <s v="Male"/>
    <n v="67106"/>
    <s v="White"/>
    <s v="Divorced"/>
    <s v="Fully Meets"/>
    <n v="3"/>
    <d v="2023-07-25T00:00:00"/>
    <n v="5"/>
    <n v="2"/>
    <n v="4"/>
  </r>
  <r>
    <n v="1065"/>
    <s v="Nathaly"/>
    <s v="Cooper"/>
    <x v="63"/>
    <x v="0"/>
    <s v="Software Engineer"/>
    <s v="Erik Simon"/>
    <s v="nathaly.cooper@bilearner.com"/>
    <s v="EW"/>
    <s v="Active"/>
    <s v="Contract"/>
    <s v="Zone C"/>
    <s v="Temporary"/>
    <s v="Unk"/>
    <m/>
    <s v="Software Engineering"/>
    <s v="Engineers"/>
    <d v="1995-06-26T00:00:00"/>
    <s v="MA"/>
    <s v="Engineer"/>
    <s v="Male"/>
    <n v="33438"/>
    <s v="Other"/>
    <s v="Widowed"/>
    <s v="Fully Meets"/>
    <n v="3"/>
    <n v="44909"/>
    <n v="5"/>
    <n v="4"/>
    <n v="4"/>
  </r>
  <r>
    <n v="1066"/>
    <s v="Gage"/>
    <s v="Weeks"/>
    <x v="64"/>
    <x v="39"/>
    <s v="Software Engineer"/>
    <s v="Summer Moreno"/>
    <s v="gage.weeks@bilearner.com"/>
    <s v="MSC"/>
    <s v="Active"/>
    <s v="Full-Time"/>
    <s v="Zone C"/>
    <s v="Temporary"/>
    <s v="Voluntary"/>
    <s v="Face garden central since several food."/>
    <s v="Software Engineering"/>
    <s v="Catv"/>
    <d v="1981-04-23T00:00:00"/>
    <s v="MA"/>
    <s v="Operator"/>
    <s v="Male"/>
    <n v="61106"/>
    <s v="Hispanic"/>
    <s v="Single"/>
    <s v="Fully Meets"/>
    <n v="3"/>
    <d v="2023-01-20T00:00:00"/>
    <n v="5"/>
    <n v="3"/>
    <n v="4"/>
  </r>
  <r>
    <n v="1067"/>
    <s v="Gavin"/>
    <s v="Frye"/>
    <x v="65"/>
    <x v="0"/>
    <s v="Software Engineer"/>
    <s v="Carla Cox"/>
    <s v="gavin.frye@bilearner.com"/>
    <s v="TNS"/>
    <s v="Active"/>
    <s v="Part-Time"/>
    <s v="Zone A"/>
    <s v="Temporary"/>
    <s v="Unk"/>
    <m/>
    <s v="Software Engineering"/>
    <s v="Field Operations"/>
    <d v="1948-07-12T00:00:00"/>
    <s v="MA"/>
    <s v="Technician"/>
    <s v="Female"/>
    <n v="25160"/>
    <s v="White"/>
    <s v="Married"/>
    <s v="Fully Meets"/>
    <n v="3"/>
    <n v="45122"/>
    <n v="4"/>
    <n v="3"/>
    <n v="5"/>
  </r>
  <r>
    <n v="1068"/>
    <s v="Amber"/>
    <s v="Ross"/>
    <x v="66"/>
    <x v="0"/>
    <s v="Software Engineer"/>
    <s v="Mary Mendoza"/>
    <s v="amber.ross@bilearner.com"/>
    <s v="PYZ"/>
    <s v="Active"/>
    <s v="Full-Time"/>
    <s v="Zone B"/>
    <s v="Part-Time"/>
    <s v="Unk"/>
    <m/>
    <s v="Software Engineering"/>
    <s v="Wireline Construction"/>
    <d v="1998-12-24T00:00:00"/>
    <s v="MA"/>
    <s v="Project Manager"/>
    <s v="Female"/>
    <n v="52694"/>
    <s v="Black"/>
    <s v="Widowed"/>
    <s v="Fully Meets"/>
    <n v="3"/>
    <n v="45087"/>
    <n v="3"/>
    <n v="2"/>
    <n v="5"/>
  </r>
  <r>
    <n v="1069"/>
    <s v="Wyatt"/>
    <s v="Edwards"/>
    <x v="67"/>
    <x v="1"/>
    <s v="Shared Services Manager"/>
    <s v="Cassandra Smith"/>
    <s v="wyatt.edwards@bilearner.com"/>
    <s v="WBL"/>
    <s v="Active"/>
    <s v="Full-Time"/>
    <s v="Zone B"/>
    <s v="Part-Time"/>
    <s v="Resignation"/>
    <s v="Really full stand face explain would keep energy."/>
    <s v="Software Engineering"/>
    <s v="General - Con"/>
    <d v="1975-09-13T00:00:00"/>
    <s v="MA"/>
    <s v="Foreman"/>
    <s v="Female"/>
    <n v="30264"/>
    <s v="Other"/>
    <s v="Widowed"/>
    <s v="Fully Meets"/>
    <n v="3"/>
    <d v="2022-10-09T00:00:00"/>
    <n v="3"/>
    <n v="2"/>
    <n v="2"/>
  </r>
  <r>
    <n v="1070"/>
    <s v="Karla"/>
    <s v="Reed"/>
    <x v="68"/>
    <x v="40"/>
    <s v="Shared Services Manager"/>
    <s v="Warren Baker"/>
    <s v="karla.reed@bilearner.com"/>
    <s v="NEL"/>
    <s v="Active"/>
    <s v="Full-Time"/>
    <s v="Zone C"/>
    <s v="Temporary"/>
    <s v="Resignation"/>
    <s v="Or add data indicate account father early these."/>
    <s v="Software Engineering"/>
    <s v="General - Sga"/>
    <d v="1998-04-11T00:00:00"/>
    <s v="MA"/>
    <s v="Project Manager"/>
    <s v="Male"/>
    <n v="22326"/>
    <s v="Black"/>
    <s v="Married"/>
    <s v="Fully Meets"/>
    <n v="3"/>
    <d v="2023-02-04T00:00:00"/>
    <n v="3"/>
    <n v="1"/>
    <n v="2"/>
  </r>
  <r>
    <n v="1071"/>
    <s v="Yadira"/>
    <s v="Mcmillan"/>
    <x v="69"/>
    <x v="41"/>
    <s v="Software Engineer"/>
    <s v="Amy Bell"/>
    <s v="yadira.mcmillan@bilearner.com"/>
    <s v="PL"/>
    <s v="Voluntarily Terminated"/>
    <s v="Contract"/>
    <s v="Zone A"/>
    <s v="Part-Time"/>
    <s v="Involuntary"/>
    <s v="Guy ten dream. Thing he care series."/>
    <s v="Software Engineering"/>
    <s v="Field Operations"/>
    <d v="1968-06-23T00:00:00"/>
    <s v="MA"/>
    <s v="Laborer"/>
    <s v="Male"/>
    <n v="30139"/>
    <s v="Black"/>
    <s v="Married"/>
    <s v="Fully Meets"/>
    <n v="3"/>
    <d v="2023-03-05T00:00:00"/>
    <n v="3"/>
    <n v="1"/>
    <n v="2"/>
  </r>
  <r>
    <n v="1072"/>
    <s v="Fernando"/>
    <s v="Mcconnell"/>
    <x v="70"/>
    <x v="0"/>
    <s v="Software Engineer"/>
    <s v="Teresa Lopez"/>
    <s v="fernando.mcconnell@bilearner.com"/>
    <s v="BPC"/>
    <s v="Active"/>
    <s v="Part-Time"/>
    <s v="Zone C"/>
    <s v="Part-Time"/>
    <s v="Unk"/>
    <m/>
    <s v="Software Engineering"/>
    <s v="Field Operations"/>
    <d v="1977-01-20T00:00:00"/>
    <s v="MA"/>
    <s v="Operator"/>
    <s v="Female"/>
    <n v="93329"/>
    <s v="Asian"/>
    <s v="Widowed"/>
    <s v="Fully Meets"/>
    <n v="3"/>
    <n v="45061"/>
    <n v="1"/>
    <n v="2"/>
    <n v="2"/>
  </r>
  <r>
    <n v="1073"/>
    <s v="Sean"/>
    <s v="Bean"/>
    <x v="71"/>
    <x v="0"/>
    <s v="Software Engineer"/>
    <s v="Kimberly Holland"/>
    <s v="sean.bean@bilearner.com"/>
    <s v="CCDR"/>
    <s v="Active"/>
    <s v="Full-Time"/>
    <s v="Zone A"/>
    <s v="Full-Time"/>
    <s v="Unk"/>
    <m/>
    <s v="Software Engineering"/>
    <s v="Field Operations"/>
    <d v="1998-09-24T00:00:00"/>
    <s v="MA"/>
    <s v="Foreman"/>
    <s v="Male"/>
    <n v="67825"/>
    <s v="White"/>
    <s v="Single"/>
    <s v="Fully Meets"/>
    <n v="3"/>
    <n v="44975"/>
    <n v="2"/>
    <n v="2"/>
    <n v="3"/>
  </r>
  <r>
    <n v="1074"/>
    <s v="Lilianna"/>
    <s v="Mccall"/>
    <x v="72"/>
    <x v="42"/>
    <s v="Software Engineer"/>
    <s v="Robert Garcia"/>
    <s v="lilianna.mccall@bilearner.com"/>
    <s v="SVG"/>
    <s v="Voluntarily Terminated"/>
    <s v="Full-Time"/>
    <s v="Zone A"/>
    <s v="Temporary"/>
    <s v="Voluntary"/>
    <s v="Professional usually hospital worker among."/>
    <s v="Software Engineering"/>
    <s v="General - Con"/>
    <d v="1983-08-07T00:00:00"/>
    <s v="MA"/>
    <s v="Laborer"/>
    <s v="Male"/>
    <n v="86545"/>
    <s v="Asian"/>
    <s v="Divorced"/>
    <s v="Fully Meets"/>
    <n v="3"/>
    <d v="2023-02-16T00:00:00"/>
    <n v="4"/>
    <n v="4"/>
    <n v="2"/>
  </r>
  <r>
    <n v="1075"/>
    <s v="Salvador"/>
    <s v="Thomas"/>
    <x v="73"/>
    <x v="43"/>
    <s v="Software Engineer"/>
    <s v="Nicholas Martinez"/>
    <s v="salvador.thomas@bilearner.com"/>
    <s v="EW"/>
    <s v="Active"/>
    <s v="Part-Time"/>
    <s v="Zone B"/>
    <s v="Full-Time"/>
    <s v="Involuntary"/>
    <s v="Health American identify meeting."/>
    <s v="Software Engineering"/>
    <s v="Engineers"/>
    <d v="1968-04-23T00:00:00"/>
    <s v="MA"/>
    <s v="Engineer"/>
    <s v="Male"/>
    <n v="76670"/>
    <s v="Asian"/>
    <s v="Married"/>
    <s v="Fully Meets"/>
    <n v="3"/>
    <d v="2023-02-10T00:00:00"/>
    <n v="3"/>
    <n v="4"/>
    <n v="1"/>
  </r>
  <r>
    <n v="1076"/>
    <s v="Jair"/>
    <s v="Silva"/>
    <x v="74"/>
    <x v="44"/>
    <s v="Software Engineer"/>
    <s v="Carlos Barnes"/>
    <s v="jair.silva@bilearner.com"/>
    <s v="MSC"/>
    <s v="Active"/>
    <s v="Contract"/>
    <s v="Zone C"/>
    <s v="Part-Time"/>
    <s v="Retirement"/>
    <s v="Gun bill spend anyone."/>
    <s v="Software Engineering"/>
    <s v="General - Eng"/>
    <d v="1943-01-28T00:00:00"/>
    <s v="MA"/>
    <s v="Administrative"/>
    <s v="Female"/>
    <n v="29368"/>
    <s v="White"/>
    <s v="Widowed"/>
    <s v="Fully Meets"/>
    <n v="3"/>
    <d v="2023-04-10T00:00:00"/>
    <n v="1"/>
    <n v="2"/>
    <n v="3"/>
  </r>
  <r>
    <n v="1077"/>
    <s v="Derek"/>
    <s v="Moreno"/>
    <x v="75"/>
    <x v="0"/>
    <s v="Software Engineer"/>
    <s v="Allison Jacobs"/>
    <s v="derek.moreno@bilearner.com"/>
    <s v="TNS"/>
    <s v="Active"/>
    <s v="Contract"/>
    <s v="Zone B"/>
    <s v="Temporary"/>
    <s v="Unk"/>
    <m/>
    <s v="Software Engineering"/>
    <s v="Wireless"/>
    <d v="1992-10-05T00:00:00"/>
    <s v="MA"/>
    <s v="Foreman"/>
    <s v="Female"/>
    <n v="97585"/>
    <s v="Black"/>
    <s v="Single"/>
    <s v="Fully Meets"/>
    <n v="3"/>
    <n v="45027"/>
    <n v="1"/>
    <n v="3"/>
    <n v="1"/>
  </r>
  <r>
    <n v="1078"/>
    <s v="Litzy"/>
    <s v="Conner"/>
    <x v="76"/>
    <x v="45"/>
    <s v="Software Engineer"/>
    <s v="Angela Ramsey"/>
    <s v="litzy.conner@bilearner.com"/>
    <s v="PYZ"/>
    <s v="Active"/>
    <s v="Contract"/>
    <s v="Zone C"/>
    <s v="Temporary"/>
    <s v="Voluntary"/>
    <s v="Crime west best industry right alone begin."/>
    <s v="Software Engineering"/>
    <s v="Aerial"/>
    <d v="1997-03-19T00:00:00"/>
    <s v="MA"/>
    <s v="Foreman"/>
    <s v="Female"/>
    <n v="42710"/>
    <s v="Asian"/>
    <s v="Divorced"/>
    <s v="Fully Meets"/>
    <n v="3"/>
    <d v="2022-10-12T00:00:00"/>
    <n v="5"/>
    <n v="2"/>
    <n v="4"/>
  </r>
  <r>
    <n v="1079"/>
    <s v="Joanna"/>
    <s v="Burnett"/>
    <x v="77"/>
    <x v="46"/>
    <s v="Shared Services Manager"/>
    <s v="Malik Smith"/>
    <s v="joanna.burnett@bilearner.com"/>
    <s v="WBL"/>
    <s v="Active"/>
    <s v="Part-Time"/>
    <s v="Zone B"/>
    <s v="Full-Time"/>
    <s v="Resignation"/>
    <s v="Story knowledge policy. Board tax treatment."/>
    <s v="Software Engineering"/>
    <s v="Project Management - Eng"/>
    <d v="2000-11-04T00:00:00"/>
    <s v="MA"/>
    <s v="Manager"/>
    <s v="Female"/>
    <n v="21279"/>
    <s v="Hispanic"/>
    <s v="Divorced"/>
    <s v="Fully Meets"/>
    <n v="3"/>
    <d v="2023-07-28T00:00:00"/>
    <n v="3"/>
    <n v="3"/>
    <n v="4"/>
  </r>
  <r>
    <n v="1080"/>
    <s v="Abdullah"/>
    <s v="Frederick"/>
    <x v="65"/>
    <x v="0"/>
    <s v="Shared Services Manager"/>
    <s v="Jessica Lewis"/>
    <s v="abdullah.frederick@bilearner.com"/>
    <s v="NEL"/>
    <s v="Active"/>
    <s v="Part-Time"/>
    <s v="Zone C"/>
    <s v="Full-Time"/>
    <s v="Unk"/>
    <m/>
    <s v="Software Engineering"/>
    <s v="Fielders"/>
    <d v="1988-04-08T00:00:00"/>
    <s v="MA"/>
    <s v="Engineer"/>
    <s v="Male"/>
    <n v="17976"/>
    <s v="Black"/>
    <s v="Widowed"/>
    <s v="Fully Meets"/>
    <n v="3"/>
    <n v="44842"/>
    <n v="2"/>
    <n v="2"/>
    <n v="1"/>
  </r>
  <r>
    <n v="1081"/>
    <s v="Armani"/>
    <s v="Porter"/>
    <x v="78"/>
    <x v="47"/>
    <s v="Software Engineer"/>
    <s v="Kayla Ibarra"/>
    <s v="armani.porter@bilearner.com"/>
    <s v="EW"/>
    <s v="Voluntarily Terminated"/>
    <s v="Contract"/>
    <s v="Zone B"/>
    <s v="Part-Time"/>
    <s v="Involuntary"/>
    <s v="Imagine plant southern sound reduce."/>
    <s v="Software Engineering"/>
    <s v="General - Con"/>
    <d v="1965-08-24T00:00:00"/>
    <s v="MA"/>
    <s v="Laborer"/>
    <s v="Male"/>
    <n v="53628"/>
    <s v="Asian"/>
    <s v="Divorced"/>
    <s v="Fully Meets"/>
    <n v="3"/>
    <d v="2023-03-04T00:00:00"/>
    <n v="3"/>
    <n v="1"/>
    <n v="3"/>
  </r>
  <r>
    <n v="1082"/>
    <s v="Taylor"/>
    <s v="Sanders"/>
    <x v="79"/>
    <x v="48"/>
    <s v="Software Engineer"/>
    <s v="Ryan Mathews"/>
    <s v="taylor.sanders@bilearner.com"/>
    <s v="MSC"/>
    <s v="Active"/>
    <s v="Part-Time"/>
    <s v="Zone B"/>
    <s v="Part-Time"/>
    <s v="Retirement"/>
    <s v="Resource top fear shake green view great which."/>
    <s v="Software Engineering"/>
    <s v="General - Con"/>
    <d v="1976-03-03T00:00:00"/>
    <s v="MA"/>
    <s v="Technician"/>
    <s v="Male"/>
    <n v="84761"/>
    <s v="Other"/>
    <s v="Married"/>
    <s v="Fully Meets"/>
    <n v="3"/>
    <d v="2023-03-03T00:00:00"/>
    <n v="1"/>
    <n v="3"/>
    <n v="3"/>
  </r>
  <r>
    <n v="1083"/>
    <s v="Iliana"/>
    <s v="Randall"/>
    <x v="80"/>
    <x v="0"/>
    <s v="Software Engineer"/>
    <s v="Melissa Scott"/>
    <s v="iliana.randall@bilearner.com"/>
    <s v="NEL"/>
    <s v="Active"/>
    <s v="Part-Time"/>
    <s v="Zone A"/>
    <s v="Full-Time"/>
    <s v="Unk"/>
    <m/>
    <s v="Software Engineering"/>
    <s v="Aerial"/>
    <d v="1963-09-01T00:00:00"/>
    <s v="MA"/>
    <s v="Supervisor"/>
    <s v="Female"/>
    <n v="2187"/>
    <s v="Asian"/>
    <s v="Divorced"/>
    <s v="Fully Meets"/>
    <n v="3"/>
    <n v="44984"/>
    <n v="1"/>
    <n v="4"/>
    <n v="1"/>
  </r>
  <r>
    <n v="1084"/>
    <s v="Luke"/>
    <s v="Henderson"/>
    <x v="81"/>
    <x v="0"/>
    <s v="Software Engineer"/>
    <s v="Robert Schmitt"/>
    <s v="luke.henderson@bilearner.com"/>
    <s v="PL"/>
    <s v="Active"/>
    <s v="Contract"/>
    <s v="Zone C"/>
    <s v="Part-Time"/>
    <s v="Unk"/>
    <m/>
    <s v="Software Engineering"/>
    <s v="Executive"/>
    <d v="1989-12-08T00:00:00"/>
    <s v="MA"/>
    <s v="Administrator"/>
    <s v="Male"/>
    <n v="76615"/>
    <s v="White"/>
    <s v="Single"/>
    <s v="Fully Meets"/>
    <n v="3"/>
    <n v="44935"/>
    <n v="5"/>
    <n v="5"/>
    <n v="3"/>
  </r>
  <r>
    <n v="1085"/>
    <s v="Madelyn"/>
    <s v="Lambert"/>
    <x v="82"/>
    <x v="0"/>
    <s v="Software Engineer"/>
    <s v="Patricia Wallace"/>
    <s v="madelyn.lambert@bilearner.com"/>
    <s v="PYZ"/>
    <s v="Active"/>
    <s v="Contract"/>
    <s v="Zone B"/>
    <s v="Full-Time"/>
    <s v="Unk"/>
    <m/>
    <s v="Software Engineering"/>
    <s v="General - Con"/>
    <d v="1952-10-03T00:00:00"/>
    <s v="MA"/>
    <s v="Lineman"/>
    <s v="Male"/>
    <n v="18707"/>
    <s v="Other"/>
    <s v="Divorced"/>
    <s v="Fully Meets"/>
    <n v="3"/>
    <n v="44976"/>
    <n v="1"/>
    <n v="2"/>
    <n v="4"/>
  </r>
  <r>
    <n v="1086"/>
    <s v="Ava"/>
    <s v="Pace"/>
    <x v="83"/>
    <x v="49"/>
    <s v="Software Engineer"/>
    <s v="Justin Young"/>
    <s v="ava.pace@bilearner.com"/>
    <s v="SVG"/>
    <s v="Active"/>
    <s v="Contract"/>
    <s v="Zone A"/>
    <s v="Temporary"/>
    <s v="Voluntary"/>
    <s v="Thousand both simple network let."/>
    <s v="Software Engineering"/>
    <s v="Field Operations"/>
    <d v="1973-07-30T00:00:00"/>
    <s v="MA"/>
    <s v="Supervisor"/>
    <s v="Female"/>
    <n v="23203"/>
    <s v="Black"/>
    <s v="Single"/>
    <s v="Fully Meets"/>
    <n v="3"/>
    <d v="2023-01-09T00:00:00"/>
    <n v="5"/>
    <n v="5"/>
    <n v="3"/>
  </r>
  <r>
    <n v="1087"/>
    <s v="Delaney"/>
    <s v="Bruce"/>
    <x v="84"/>
    <x v="50"/>
    <s v="Software Engineer"/>
    <s v="Robert Salinas"/>
    <s v="delaney.bruce@bilearner.com"/>
    <s v="TNS"/>
    <s v="Active"/>
    <s v="Part-Time"/>
    <s v="Zone A"/>
    <s v="Part-Time"/>
    <s v="Voluntary"/>
    <s v="Party explain perhaps."/>
    <s v="Software Engineering"/>
    <s v="Field Operations"/>
    <d v="1974-05-08T00:00:00"/>
    <s v="MA"/>
    <s v="Tower Hand"/>
    <s v="Female"/>
    <n v="18844"/>
    <s v="Other"/>
    <s v="Married"/>
    <s v="Fully Meets"/>
    <n v="3"/>
    <d v="2023-03-14T00:00:00"/>
    <n v="1"/>
    <n v="1"/>
    <n v="5"/>
  </r>
  <r>
    <n v="1088"/>
    <s v="Jair"/>
    <s v="Bullock"/>
    <x v="85"/>
    <x v="51"/>
    <s v="Software Engineer"/>
    <s v="Mary Anderson"/>
    <s v="jair.bullock@bilearner.com"/>
    <s v="WBL"/>
    <s v="Active"/>
    <s v="Contract"/>
    <s v="Zone B"/>
    <s v="Part-Time"/>
    <s v="Resignation"/>
    <s v="Specific fire rate fly clearly."/>
    <s v="Software Engineering"/>
    <s v="General - Con"/>
    <d v="1991-08-04T00:00:00"/>
    <s v="MA"/>
    <s v="Foreman"/>
    <s v="Female"/>
    <n v="64815"/>
    <s v="White"/>
    <s v="Widowed"/>
    <s v="Fully Meets"/>
    <n v="3"/>
    <d v="2023-05-03T00:00:00"/>
    <n v="1"/>
    <n v="5"/>
    <n v="2"/>
  </r>
  <r>
    <n v="1089"/>
    <s v="Kayla"/>
    <s v="Farrell"/>
    <x v="86"/>
    <x v="52"/>
    <s v="Software Engineer"/>
    <s v="Jennifer Stevens"/>
    <s v="kayla.farrell@bilearner.com"/>
    <s v="BPC"/>
    <s v="Active"/>
    <s v="Full-Time"/>
    <s v="Zone A"/>
    <s v="Temporary"/>
    <s v="Involuntary"/>
    <s v="Your plant win seem hair him career style."/>
    <s v="Software Engineering"/>
    <s v="Wireline Construction"/>
    <d v="1953-04-29T00:00:00"/>
    <s v="MA"/>
    <s v="Groundman"/>
    <s v="Female"/>
    <n v="69860"/>
    <s v="Black"/>
    <s v="Married"/>
    <s v="Fully Meets"/>
    <n v="3"/>
    <d v="2023-04-20T00:00:00"/>
    <n v="4"/>
    <n v="3"/>
    <n v="1"/>
  </r>
  <r>
    <n v="1090"/>
    <s v="Taylor"/>
    <s v="Gamble"/>
    <x v="87"/>
    <x v="0"/>
    <s v="Shared Services Manager"/>
    <s v="Jennifer Murphy"/>
    <s v="taylor.gamble@bilearner.com"/>
    <s v="CCDR"/>
    <s v="Active"/>
    <s v="Part-Time"/>
    <s v="Zone C"/>
    <s v="Full-Time"/>
    <s v="Unk"/>
    <m/>
    <s v="Software Engineering"/>
    <s v="Field Operations"/>
    <d v="1965-08-28T00:00:00"/>
    <s v="MA"/>
    <s v="Technician"/>
    <s v="Female"/>
    <n v="93542"/>
    <s v="Black"/>
    <s v="Divorced"/>
    <s v="Fully Meets"/>
    <n v="3"/>
    <n v="45035"/>
    <n v="3"/>
    <n v="1"/>
    <n v="5"/>
  </r>
  <r>
    <n v="1091"/>
    <s v="Carl"/>
    <s v="Desimone"/>
    <x v="88"/>
    <x v="53"/>
    <s v="Production Technician I"/>
    <s v="Daniel Booth"/>
    <s v="carl.desimone@bilearner.com"/>
    <s v="PYZ"/>
    <s v="Active"/>
    <s v="Contract"/>
    <s v="Zone B"/>
    <s v="Temporary"/>
    <s v="Involuntary"/>
    <s v="Fine use card current agent."/>
    <s v="Production       "/>
    <s v="General - Sga"/>
    <d v="1986-08-26T00:00:00"/>
    <s v="MA"/>
    <s v="Supervisor"/>
    <s v="Male"/>
    <n v="2061"/>
    <s v="Asian"/>
    <s v="Single"/>
    <s v="Fully Meets"/>
    <n v="3"/>
    <d v="2023-05-16T00:00:00"/>
    <n v="4"/>
    <n v="3"/>
    <n v="4"/>
  </r>
  <r>
    <n v="1092"/>
    <s v="Sophia"/>
    <s v="Theamstern"/>
    <x v="89"/>
    <x v="0"/>
    <s v="Production Technician I"/>
    <s v="Martin Jackson"/>
    <s v="sophia.theamstern@bilearner.com"/>
    <s v="PYZ"/>
    <s v="Active"/>
    <s v="Part-Time"/>
    <s v="Zone C"/>
    <s v="Full-Time"/>
    <s v="Unk"/>
    <m/>
    <s v="Production       "/>
    <s v="Field Operations"/>
    <d v="1970-01-27T00:00:00"/>
    <s v="MA"/>
    <s v="Clerk"/>
    <s v="Female"/>
    <n v="2066"/>
    <s v="Hispanic"/>
    <s v="Divorced"/>
    <s v="Fully Meets"/>
    <n v="3"/>
    <n v="45038"/>
    <n v="2"/>
    <n v="4"/>
    <n v="3"/>
  </r>
  <r>
    <n v="1093"/>
    <s v="Kara"/>
    <s v="Harrison"/>
    <x v="90"/>
    <x v="0"/>
    <s v="Production Technician I"/>
    <s v="Elizabeth Richards"/>
    <s v="kara.harrison@bilearner.com"/>
    <s v="NEL"/>
    <s v="Active"/>
    <s v="Contract"/>
    <s v="Zone B"/>
    <s v="Part-Time"/>
    <s v="Unk"/>
    <m/>
    <s v="Production       "/>
    <s v="Engineers"/>
    <d v="1979-04-26T00:00:00"/>
    <s v="MA"/>
    <s v="Engineer"/>
    <s v="Female"/>
    <n v="1886"/>
    <s v="Asian"/>
    <s v="Widowed"/>
    <s v="Fully Meets"/>
    <n v="3"/>
    <n v="44993"/>
    <n v="1"/>
    <n v="4"/>
    <n v="1"/>
  </r>
  <r>
    <n v="1094"/>
    <s v="Ming"/>
    <s v="Huynh"/>
    <x v="91"/>
    <x v="0"/>
    <s v="Production Technician II"/>
    <s v="Jose Bray"/>
    <s v="ming.huynh@bilearner.com"/>
    <s v="EW"/>
    <s v="Active"/>
    <s v="Part-Time"/>
    <s v="Zone A"/>
    <s v="Full-Time"/>
    <s v="Unk"/>
    <m/>
    <s v="Production       "/>
    <s v="Field Operations"/>
    <d v="1994-03-18T00:00:00"/>
    <s v="MA"/>
    <s v="Foreman"/>
    <s v="Female"/>
    <n v="1742"/>
    <s v="Other"/>
    <s v="Single"/>
    <s v="Fully Meets"/>
    <n v="3"/>
    <n v="44990"/>
    <n v="3"/>
    <n v="1"/>
    <n v="4"/>
  </r>
  <r>
    <n v="1095"/>
    <s v="Karen"/>
    <s v="Mancuso"/>
    <x v="92"/>
    <x v="0"/>
    <s v="Production Technician II"/>
    <s v="Jamie Frye"/>
    <s v="karen.mancuso@bilearner.com"/>
    <s v="WBL"/>
    <s v="Active"/>
    <s v="Full-Time"/>
    <s v="Zone A"/>
    <s v="Temporary"/>
    <s v="Unk"/>
    <m/>
    <s v="Production       "/>
    <s v="Engineers"/>
    <d v="1941-11-28T00:00:00"/>
    <s v="MA"/>
    <s v="Engineer"/>
    <s v="Female"/>
    <n v="2176"/>
    <s v="Hispanic"/>
    <s v="Divorced"/>
    <s v="Fully Meets"/>
    <n v="3"/>
    <n v="44948"/>
    <n v="5"/>
    <n v="4"/>
    <n v="5"/>
  </r>
  <r>
    <n v="1096"/>
    <s v="Linda"/>
    <s v="Anderson"/>
    <x v="93"/>
    <x v="54"/>
    <s v="Production Technician I"/>
    <s v="Adam Hunt"/>
    <s v="linda.anderson@bilearner.com"/>
    <s v="PYZ"/>
    <s v="Active"/>
    <s v="Part-Time"/>
    <s v="Zone C"/>
    <s v="Part-Time"/>
    <s v="Voluntary"/>
    <s v="Issue loss day provide everyone white."/>
    <s v="Production       "/>
    <s v="Shop (Fleet)"/>
    <d v="1973-11-01T00:00:00"/>
    <s v="MA"/>
    <s v="Mechanic"/>
    <s v="Female"/>
    <n v="1844"/>
    <s v="Asian"/>
    <s v="Married"/>
    <s v="Fully Meets"/>
    <n v="3"/>
    <d v="2023-03-17T00:00:00"/>
    <n v="1"/>
    <n v="2"/>
    <n v="1"/>
  </r>
  <r>
    <n v="1097"/>
    <s v="Nilson"/>
    <s v="Fernandes"/>
    <x v="94"/>
    <x v="55"/>
    <s v="Production Technician I"/>
    <s v="Jeffrey Saunders"/>
    <s v="nilson.fernandes@bilearner.com"/>
    <s v="SVG"/>
    <s v="Active"/>
    <s v="Contract"/>
    <s v="Zone B"/>
    <s v="Part-Time"/>
    <s v="Involuntary"/>
    <s v="Blue star hospital work."/>
    <s v="Production       "/>
    <s v="Field Operations"/>
    <d v="1999-02-08T00:00:00"/>
    <s v="MA"/>
    <s v="Technician"/>
    <s v="Male"/>
    <n v="2132"/>
    <s v="Hispanic"/>
    <s v="Divorced"/>
    <s v="Fully Meets"/>
    <n v="3"/>
    <d v="2022-12-17T00:00:00"/>
    <n v="1"/>
    <n v="3"/>
    <n v="2"/>
  </r>
  <r>
    <n v="1098"/>
    <s v="Alain"/>
    <s v="Robinson"/>
    <x v="95"/>
    <x v="56"/>
    <s v="Production Technician I"/>
    <s v="Stephanie Griffin"/>
    <s v="alain.robinson@bilearner.com"/>
    <s v="PL"/>
    <s v="Voluntarily Terminated"/>
    <s v="Part-Time"/>
    <s v="Zone A"/>
    <s v="Temporary"/>
    <s v="Involuntary"/>
    <s v="Meet fight night. Image room nation."/>
    <s v="Production       "/>
    <s v="General - Eng"/>
    <d v="1993-10-01T00:00:00"/>
    <s v="MA"/>
    <s v="Engineer"/>
    <s v="Male"/>
    <n v="1420"/>
    <s v="Asian"/>
    <s v="Widowed"/>
    <s v="Fully Meets"/>
    <n v="3"/>
    <d v="2022-10-31T00:00:00"/>
    <n v="1"/>
    <n v="2"/>
    <n v="5"/>
  </r>
  <r>
    <n v="1099"/>
    <s v="Seffi"/>
    <s v="Shields"/>
    <x v="96"/>
    <x v="57"/>
    <s v="Production Technician I"/>
    <s v="Robert Sullivan"/>
    <s v="seffi.shields@bilearner.com"/>
    <s v="SVG"/>
    <s v="Active"/>
    <s v="Part-Time"/>
    <s v="Zone A"/>
    <s v="Part-Time"/>
    <s v="Retirement"/>
    <s v="Person say might throw war scientist."/>
    <s v="Production       "/>
    <s v="Field Operations"/>
    <d v="1971-12-24T00:00:00"/>
    <s v="MA"/>
    <s v="Laborer"/>
    <s v="Female"/>
    <n v="2149"/>
    <s v="Other"/>
    <s v="Single"/>
    <s v="Fully Meets"/>
    <n v="3"/>
    <d v="2022-12-28T00:00:00"/>
    <n v="2"/>
    <n v="2"/>
    <n v="2"/>
  </r>
  <r>
    <n v="1100"/>
    <s v="Horia"/>
    <s v="Ndzi"/>
    <x v="97"/>
    <x v="0"/>
    <s v="Production Technician I"/>
    <s v="Charles Delacruz"/>
    <s v="horia.ndzi@bilearner.com"/>
    <s v="EW"/>
    <s v="Active"/>
    <s v="Full-Time"/>
    <s v="Zone C"/>
    <s v="Temporary"/>
    <s v="Unk"/>
    <m/>
    <s v="Production       "/>
    <s v="Field Operations"/>
    <d v="1964-10-05T00:00:00"/>
    <s v="MA"/>
    <s v="Laborer"/>
    <s v="Male"/>
    <n v="2421"/>
    <s v="White"/>
    <s v="Divorced"/>
    <s v="Fully Meets"/>
    <n v="3"/>
    <n v="45142"/>
    <n v="1"/>
    <n v="5"/>
    <n v="5"/>
  </r>
  <r>
    <n v="1101"/>
    <s v="Evelyn"/>
    <s v="Girifalco"/>
    <x v="98"/>
    <x v="0"/>
    <s v="Production Technician I"/>
    <s v="John Alvarez"/>
    <s v="evelyn.girifalco@bilearner.com"/>
    <s v="TNS"/>
    <s v="Active"/>
    <s v="Full-Time"/>
    <s v="Zone A"/>
    <s v="Part-Time"/>
    <s v="Unk"/>
    <m/>
    <s v="Production       "/>
    <s v="Engineers"/>
    <d v="1944-03-19T00:00:00"/>
    <s v="MA"/>
    <s v="Engineer"/>
    <s v="Female"/>
    <n v="2451"/>
    <s v="White"/>
    <s v="Widowed"/>
    <s v="Fully Meets"/>
    <n v="3"/>
    <n v="44814"/>
    <n v="1"/>
    <n v="4"/>
    <n v="5"/>
  </r>
  <r>
    <n v="1102"/>
    <s v="Ermine"/>
    <s v="Pelletier"/>
    <x v="99"/>
    <x v="0"/>
    <s v="Production Technician II"/>
    <s v="Margaret Lee"/>
    <s v="ermine.pelletier@bilearner.com"/>
    <s v="EW"/>
    <s v="Active"/>
    <s v="Part-Time"/>
    <s v="Zone A"/>
    <s v="Part-Time"/>
    <s v="Unk"/>
    <m/>
    <s v="Production       "/>
    <s v="General - Con"/>
    <d v="1953-09-19T00:00:00"/>
    <s v="MA"/>
    <s v="Groundman"/>
    <s v="Female"/>
    <n v="2472"/>
    <s v="Black"/>
    <s v="Single"/>
    <s v="Fully Meets"/>
    <n v="3"/>
    <n v="45006"/>
    <n v="1"/>
    <n v="1"/>
    <n v="3"/>
  </r>
  <r>
    <n v="1103"/>
    <s v="Samuel"/>
    <s v="MacLennan"/>
    <x v="100"/>
    <x v="58"/>
    <s v="Production Technician I"/>
    <s v="Chad Moreno"/>
    <s v="samuel.maclennan@bilearner.com"/>
    <s v="BPC"/>
    <s v="Voluntarily Terminated"/>
    <s v="Full-Time"/>
    <s v="Zone C"/>
    <s v="Temporary"/>
    <s v="Involuntary"/>
    <s v="Garden sit drive assume large seat."/>
    <s v="Production       "/>
    <s v="Splicing"/>
    <d v="1957-02-04T00:00:00"/>
    <s v="MA"/>
    <s v="Splicer"/>
    <s v="Male"/>
    <n v="1938"/>
    <s v="Asian"/>
    <s v="Widowed"/>
    <s v="Fully Meets"/>
    <n v="3"/>
    <d v="2023-03-02T00:00:00"/>
    <n v="5"/>
    <n v="1"/>
    <n v="4"/>
  </r>
  <r>
    <n v="1104"/>
    <s v="Sean"/>
    <s v="Bernstein"/>
    <x v="101"/>
    <x v="0"/>
    <s v="Production Technician I"/>
    <s v="Matthew West"/>
    <s v="sean.bernstein@bilearner.com"/>
    <s v="PYZ"/>
    <s v="Active"/>
    <s v="Part-Time"/>
    <s v="Zone C"/>
    <s v="Temporary"/>
    <s v="Unk"/>
    <m/>
    <s v="Production       "/>
    <s v="General - Eng"/>
    <d v="1995-09-14T00:00:00"/>
    <s v="MA"/>
    <s v="Supervisor"/>
    <s v="Male"/>
    <n v="2072"/>
    <s v="Asian"/>
    <s v="Divorced"/>
    <s v="Fully Meets"/>
    <n v="3"/>
    <n v="44871"/>
    <n v="5"/>
    <n v="3"/>
    <n v="1"/>
  </r>
  <r>
    <n v="1105"/>
    <s v="Shakira"/>
    <s v="Perry"/>
    <x v="102"/>
    <x v="59"/>
    <s v="Production Technician I"/>
    <s v="Mark Jacobs"/>
    <s v="shakira.perry@bilearner.com"/>
    <s v="PL"/>
    <s v="Voluntarily Terminated"/>
    <s v="Contract"/>
    <s v="Zone A"/>
    <s v="Full-Time"/>
    <s v="Voluntary"/>
    <s v="Others suggest generation budget large west real."/>
    <s v="Production       "/>
    <s v="General - Con"/>
    <d v="1948-11-10T00:00:00"/>
    <s v="MA"/>
    <s v="Technician"/>
    <s v="Female"/>
    <n v="2176"/>
    <s v="Hispanic"/>
    <s v="Single"/>
    <s v="Fully Meets"/>
    <n v="3"/>
    <d v="2022-12-21T00:00:00"/>
    <n v="1"/>
    <n v="4"/>
    <n v="2"/>
  </r>
  <r>
    <n v="1106"/>
    <s v="Michael J"/>
    <s v="Fitzpatrick"/>
    <x v="103"/>
    <x v="0"/>
    <s v="Production Technician II"/>
    <s v="Isaac Long"/>
    <s v="michael j.fitzpatrick@bilearner.com"/>
    <s v="BPC"/>
    <s v="Active"/>
    <s v="Full-Time"/>
    <s v="Zone B"/>
    <s v="Temporary"/>
    <s v="Unk"/>
    <m/>
    <s v="Production       "/>
    <s v="Aerial"/>
    <d v="1995-01-01T00:00:00"/>
    <s v="MA"/>
    <s v="Lineman"/>
    <s v="Male"/>
    <n v="2143"/>
    <s v="Other"/>
    <s v="Single"/>
    <s v="Fully Meets"/>
    <n v="3"/>
    <n v="44972"/>
    <n v="1"/>
    <n v="4"/>
    <n v="1"/>
  </r>
  <r>
    <n v="1107"/>
    <s v="Cybil"/>
    <s v="Trzeciak"/>
    <x v="104"/>
    <x v="0"/>
    <s v="Production Technician II"/>
    <s v="Amanda Marshall"/>
    <s v="cybil.trzeciak@bilearner.com"/>
    <s v="BPC"/>
    <s v="Active"/>
    <s v="Contract"/>
    <s v="Zone A"/>
    <s v="Part-Time"/>
    <s v="Unk"/>
    <m/>
    <s v="Production       "/>
    <s v="Wireline Construction"/>
    <d v="1992-09-02T00:00:00"/>
    <s v="MA"/>
    <s v="Laborer"/>
    <s v="Female"/>
    <n v="1778"/>
    <s v="Other"/>
    <s v="Single"/>
    <s v="Fully Meets"/>
    <n v="3"/>
    <n v="44957"/>
    <n v="2"/>
    <n v="3"/>
    <n v="3"/>
  </r>
  <r>
    <n v="1108"/>
    <s v="Barry"/>
    <s v="Wilber"/>
    <x v="105"/>
    <x v="0"/>
    <s v="Production Technician I"/>
    <s v="Danielle Jones"/>
    <s v="barry.wilber@bilearner.com"/>
    <s v="TNS"/>
    <s v="Active"/>
    <s v="Full-Time"/>
    <s v="Zone A"/>
    <s v="Full-Time"/>
    <s v="Unk"/>
    <m/>
    <s v="Production       "/>
    <s v="General - Con"/>
    <d v="1969-04-18T00:00:00"/>
    <s v="MA"/>
    <s v="Flagger"/>
    <s v="Male"/>
    <n v="2324"/>
    <s v="White"/>
    <s v="Married"/>
    <s v="Fully Meets"/>
    <n v="3"/>
    <n v="44852"/>
    <n v="4"/>
    <n v="5"/>
    <n v="1"/>
  </r>
  <r>
    <n v="1109"/>
    <s v="Enola"/>
    <s v="Chivukula"/>
    <x v="106"/>
    <x v="60"/>
    <s v="Production Technician I"/>
    <s v="Timothy Moore"/>
    <s v="enola.chivukula@bilearner.com"/>
    <s v="EW"/>
    <s v="Voluntarily Terminated"/>
    <s v="Full-Time"/>
    <s v="Zone C"/>
    <s v="Part-Time"/>
    <s v="Retirement"/>
    <s v="Large although outside technology office."/>
    <s v="Production       "/>
    <s v="Field Operations"/>
    <d v="1981-01-10T00:00:00"/>
    <s v="MA"/>
    <s v="Laborer"/>
    <s v="Female"/>
    <n v="1775"/>
    <s v="White"/>
    <s v="Divorced"/>
    <s v="Fully Meets"/>
    <n v="3"/>
    <d v="2023-07-24T00:00:00"/>
    <n v="4"/>
    <n v="5"/>
    <n v="3"/>
  </r>
  <r>
    <n v="1110"/>
    <s v="Joelle"/>
    <s v="Burke"/>
    <x v="107"/>
    <x v="0"/>
    <s v="Production Technician II"/>
    <s v="Joshua Vasquez"/>
    <s v="joelle.burke@bilearner.com"/>
    <s v="NEL"/>
    <s v="Active"/>
    <s v="Full-Time"/>
    <s v="Zone B"/>
    <s v="Temporary"/>
    <s v="Unk"/>
    <m/>
    <s v="Production       "/>
    <s v="General - Con"/>
    <d v="1987-05-05T00:00:00"/>
    <s v="MA"/>
    <s v="Foreman"/>
    <s v="Female"/>
    <n v="2148"/>
    <s v="Asian"/>
    <s v="Single"/>
    <s v="Fully Meets"/>
    <n v="3"/>
    <n v="44850"/>
    <n v="4"/>
    <n v="5"/>
    <n v="4"/>
  </r>
  <r>
    <n v="1111"/>
    <s v="Alexandra"/>
    <s v="Kirill"/>
    <x v="108"/>
    <x v="61"/>
    <s v="Production Technician I"/>
    <s v="Mark Hernandez"/>
    <s v="alexandra.kirill@bilearner.com"/>
    <s v="BPC"/>
    <s v="Voluntarily Terminated"/>
    <s v="Full-Time"/>
    <s v="Zone A"/>
    <s v="Part-Time"/>
    <s v="Retirement"/>
    <s v="Gun fly subject those. Must member financial."/>
    <s v="Production       "/>
    <s v="Splicing"/>
    <d v="1952-05-31T00:00:00"/>
    <s v="MA"/>
    <s v="Splicer"/>
    <s v="Female"/>
    <n v="2127"/>
    <s v="White"/>
    <s v="Widowed"/>
    <s v="Fully Meets"/>
    <n v="3"/>
    <d v="2023-02-23T00:00:00"/>
    <n v="1"/>
    <n v="1"/>
    <n v="4"/>
  </r>
  <r>
    <n v="1112"/>
    <s v="Celeste"/>
    <s v="Johnson"/>
    <x v="109"/>
    <x v="0"/>
    <s v="Production Technician I"/>
    <s v="Kristi Andrews"/>
    <s v="celeste.johnson@bilearner.com"/>
    <s v="MSC"/>
    <s v="Active"/>
    <s v="Full-Time"/>
    <s v="Zone A"/>
    <s v="Part-Time"/>
    <s v="Unk"/>
    <m/>
    <s v="Production       "/>
    <s v="Engineers"/>
    <d v="1975-07-15T00:00:00"/>
    <s v="MA"/>
    <s v="Project Manager"/>
    <s v="Female"/>
    <n v="84262"/>
    <s v="White"/>
    <s v="Single"/>
    <s v="Fully Meets"/>
    <n v="3"/>
    <n v="45057"/>
    <n v="4"/>
    <n v="1"/>
    <n v="1"/>
  </r>
  <r>
    <n v="1113"/>
    <s v="Nathalia"/>
    <s v="Hendrix"/>
    <x v="110"/>
    <x v="0"/>
    <s v="Production Technician I"/>
    <s v="Kenneth Carter"/>
    <s v="nathalia.hendrix@bilearner.com"/>
    <s v="NEL"/>
    <s v="Active"/>
    <s v="Contract"/>
    <s v="Zone B"/>
    <s v="Part-Time"/>
    <s v="Unk"/>
    <m/>
    <s v="Production       "/>
    <s v="General - Con"/>
    <d v="1976-03-09T00:00:00"/>
    <s v="MA"/>
    <s v="Lineman"/>
    <s v="Female"/>
    <n v="31490"/>
    <s v="Asian"/>
    <s v="Divorced"/>
    <s v="Fully Meets"/>
    <n v="3"/>
    <n v="45113"/>
    <n v="4"/>
    <n v="1"/>
    <n v="1"/>
  </r>
  <r>
    <n v="1114"/>
    <s v="Justus"/>
    <s v="Bowen"/>
    <x v="111"/>
    <x v="0"/>
    <s v="Production Technician I"/>
    <s v="John Smith"/>
    <s v="justus.bowen@bilearner.com"/>
    <s v="PL"/>
    <s v="Active"/>
    <s v="Full-Time"/>
    <s v="Zone C"/>
    <s v="Part-Time"/>
    <s v="Unk"/>
    <m/>
    <s v="Production       "/>
    <s v="General - Con"/>
    <d v="1960-12-31T00:00:00"/>
    <s v="MA"/>
    <s v="Laborer"/>
    <s v="Female"/>
    <n v="59522"/>
    <s v="Hispanic"/>
    <s v="Widowed"/>
    <s v="Fully Meets"/>
    <n v="3"/>
    <n v="45025"/>
    <n v="3"/>
    <n v="3"/>
    <n v="5"/>
  </r>
  <r>
    <n v="1115"/>
    <s v="Marcus"/>
    <s v="Bender"/>
    <x v="112"/>
    <x v="0"/>
    <s v="Production Technician I"/>
    <s v="Bradley Butler"/>
    <s v="marcus.bender@bilearner.com"/>
    <s v="PYZ"/>
    <s v="Active"/>
    <s v="Contract"/>
    <s v="Zone A"/>
    <s v="Part-Time"/>
    <s v="Unk"/>
    <m/>
    <s v="Production       "/>
    <s v="Field Operations"/>
    <d v="1997-02-19T00:00:00"/>
    <s v="MA"/>
    <s v="Technician"/>
    <s v="Male"/>
    <n v="63452"/>
    <s v="Black"/>
    <s v="Widowed"/>
    <s v="Fully Meets"/>
    <n v="3"/>
    <n v="44988"/>
    <n v="1"/>
    <n v="3"/>
    <n v="3"/>
  </r>
  <r>
    <n v="1116"/>
    <s v="Ryker"/>
    <s v="Logan"/>
    <x v="113"/>
    <x v="62"/>
    <s v="Production Technician I"/>
    <s v="Ryan Jenkins"/>
    <s v="ryker.logan@bilearner.com"/>
    <s v="SVG"/>
    <s v="Voluntarily Terminated"/>
    <s v="Full-Time"/>
    <s v="Zone A"/>
    <s v="Full-Time"/>
    <s v="Voluntary"/>
    <s v="Maintain program process present knowledge PM."/>
    <s v="Production       "/>
    <s v="Field Operations"/>
    <d v="1984-10-08T00:00:00"/>
    <s v="MA"/>
    <s v="Clerk"/>
    <s v="Male"/>
    <n v="50055"/>
    <s v="White"/>
    <s v="Divorced"/>
    <s v="Fully Meets"/>
    <n v="3"/>
    <d v="2023-03-11T00:00:00"/>
    <n v="4"/>
    <n v="1"/>
    <n v="3"/>
  </r>
  <r>
    <n v="1117"/>
    <s v="Payten"/>
    <s v="Middleton"/>
    <x v="114"/>
    <x v="63"/>
    <s v="Production Technician I"/>
    <s v="Dennis Martinez"/>
    <s v="payten.middleton@bilearner.com"/>
    <s v="TNS"/>
    <s v="Voluntarily Terminated"/>
    <s v="Full-Time"/>
    <s v="Zone C"/>
    <s v="Temporary"/>
    <s v="Resignation"/>
    <s v="Place impact which although."/>
    <s v="Production       "/>
    <s v="General - Con"/>
    <d v="1997-08-23T00:00:00"/>
    <s v="MA"/>
    <s v="Technician"/>
    <s v="Male"/>
    <n v="6139"/>
    <s v="Other"/>
    <s v="Divorced"/>
    <s v="Fully Meets"/>
    <n v="3"/>
    <d v="2022-12-16T00:00:00"/>
    <n v="3"/>
    <n v="4"/>
    <n v="4"/>
  </r>
  <r>
    <n v="1118"/>
    <s v="Harrison"/>
    <s v="Hunt"/>
    <x v="115"/>
    <x v="64"/>
    <s v="Production Technician I"/>
    <s v="Stephen Parks"/>
    <s v="harrison.hunt@bilearner.com"/>
    <s v="WBL"/>
    <s v="Active"/>
    <s v="Full-Time"/>
    <s v="Zone B"/>
    <s v="Temporary"/>
    <s v="Retirement"/>
    <s v="Power picture early anyone."/>
    <s v="Production       "/>
    <s v="Engineers"/>
    <d v="1976-02-29T00:00:00"/>
    <s v="MA"/>
    <s v="Project Manager"/>
    <s v="Male"/>
    <n v="44761"/>
    <s v="Asian"/>
    <s v="Divorced"/>
    <s v="Fully Meets"/>
    <n v="3"/>
    <d v="2023-07-29T00:00:00"/>
    <n v="4"/>
    <n v="5"/>
    <n v="1"/>
  </r>
  <r>
    <n v="1119"/>
    <s v="Orlando"/>
    <s v="Henderson"/>
    <x v="116"/>
    <x v="65"/>
    <s v="Production Technician I"/>
    <s v="Brenda Garza DDS"/>
    <s v="orlando.henderson@bilearner.com"/>
    <s v="BPC"/>
    <s v="Active"/>
    <s v="Part-Time"/>
    <s v="Zone C"/>
    <s v="Part-Time"/>
    <s v="Involuntary"/>
    <s v="City mouth training radio Mrs."/>
    <s v="Production       "/>
    <s v="Field Operations"/>
    <d v="1994-12-31T00:00:00"/>
    <s v="MA"/>
    <s v="Laborer"/>
    <s v="Female"/>
    <n v="49105"/>
    <s v="White"/>
    <s v="Single"/>
    <s v="Fully Meets"/>
    <n v="3"/>
    <d v="2023-02-22T00:00:00"/>
    <n v="1"/>
    <n v="5"/>
    <n v="3"/>
  </r>
  <r>
    <n v="1120"/>
    <s v="Darian"/>
    <s v="Potts"/>
    <x v="117"/>
    <x v="0"/>
    <s v="Production Technician I"/>
    <s v="Ms. Diane Bradshaw DVM"/>
    <s v="darian.potts@bilearner.com"/>
    <s v="CCDR"/>
    <s v="Active"/>
    <s v="Part-Time"/>
    <s v="Zone B"/>
    <s v="Temporary"/>
    <s v="Unk"/>
    <m/>
    <s v="Production       "/>
    <s v="People Services"/>
    <d v="1968-09-20T00:00:00"/>
    <s v="MA"/>
    <s v="Administration"/>
    <s v="Female"/>
    <n v="24637"/>
    <s v="Black"/>
    <s v="Divorced"/>
    <s v="Fully Meets"/>
    <n v="3"/>
    <n v="45032"/>
    <n v="4"/>
    <n v="4"/>
    <n v="5"/>
  </r>
  <r>
    <n v="1121"/>
    <s v="Isabela"/>
    <s v="Collins"/>
    <x v="118"/>
    <x v="0"/>
    <s v="Production Manager"/>
    <s v="Alyssa Gill"/>
    <s v="isabela.collins@bilearner.com"/>
    <s v="EW"/>
    <s v="Active"/>
    <s v="Part-Time"/>
    <s v="Zone C"/>
    <s v="Full-Time"/>
    <s v="Unk"/>
    <m/>
    <s v="Production       "/>
    <s v="Aerial"/>
    <d v="1981-05-29T00:00:00"/>
    <s v="MA"/>
    <s v="Lineman"/>
    <s v="Female"/>
    <n v="87582"/>
    <s v="Hispanic"/>
    <s v="Widowed"/>
    <s v="Fully Meets"/>
    <n v="3"/>
    <n v="45082"/>
    <n v="3"/>
    <n v="3"/>
    <n v="4"/>
  </r>
  <r>
    <n v="1122"/>
    <s v="Sierra"/>
    <s v="Macias"/>
    <x v="119"/>
    <x v="23"/>
    <s v="Production Manager"/>
    <s v="Miss Haley Duke DVM"/>
    <s v="sierra.macias@bilearner.com"/>
    <s v="MSC"/>
    <s v="Active"/>
    <s v="Contract"/>
    <s v="Zone C"/>
    <s v="Part-Time"/>
    <s v="Retirement"/>
    <s v="Food ball huge out simply according."/>
    <s v="Production       "/>
    <s v="General - Con"/>
    <d v="1975-11-13T00:00:00"/>
    <s v="MA"/>
    <s v="Technician"/>
    <s v="Female"/>
    <n v="35632"/>
    <s v="White"/>
    <s v="Married"/>
    <s v="Fully Meets"/>
    <n v="3"/>
    <d v="2023-01-21T00:00:00"/>
    <n v="1"/>
    <n v="1"/>
    <n v="4"/>
  </r>
  <r>
    <n v="1123"/>
    <s v="Giuliana"/>
    <s v="Farmer"/>
    <x v="120"/>
    <x v="0"/>
    <s v="Production Manager"/>
    <s v="Barbara Gardner"/>
    <s v="giuliana.farmer@bilearner.com"/>
    <s v="NEL"/>
    <s v="Active"/>
    <s v="Full-Time"/>
    <s v="Zone B"/>
    <s v="Full-Time"/>
    <s v="Unk"/>
    <m/>
    <s v="Production       "/>
    <s v="Field Operations"/>
    <d v="1965-06-11T00:00:00"/>
    <s v="MA"/>
    <s v="Lineman"/>
    <s v="Female"/>
    <n v="38475"/>
    <s v="Other"/>
    <s v="Married"/>
    <s v="Fully Meets"/>
    <n v="3"/>
    <n v="44899"/>
    <n v="2"/>
    <n v="1"/>
    <n v="2"/>
  </r>
  <r>
    <n v="1124"/>
    <s v="Pierce"/>
    <s v="Robbins"/>
    <x v="121"/>
    <x v="66"/>
    <s v="Production Manager"/>
    <s v="Monique Hudson DDS"/>
    <s v="pierce.robbins@bilearner.com"/>
    <s v="PL"/>
    <s v="Active"/>
    <s v="Full-Time"/>
    <s v="Zone A"/>
    <s v="Full-Time"/>
    <s v="Involuntary"/>
    <s v="Strategy fear tough wife here now."/>
    <s v="Production       "/>
    <s v="Engineers"/>
    <d v="1986-06-17T00:00:00"/>
    <s v="MA"/>
    <s v="Technician"/>
    <s v="Female"/>
    <n v="80817"/>
    <s v="Other"/>
    <s v="Married"/>
    <s v="Fully Meets"/>
    <n v="3"/>
    <d v="2023-06-10T00:00:00"/>
    <n v="2"/>
    <n v="3"/>
    <n v="1"/>
  </r>
  <r>
    <n v="1125"/>
    <s v="Lamont"/>
    <s v="Bridges"/>
    <x v="122"/>
    <x v="0"/>
    <s v="Production Technician II"/>
    <s v="Angela Peterson"/>
    <s v="lamont.bridges@bilearner.com"/>
    <s v="WBL"/>
    <s v="Active"/>
    <s v="Contract"/>
    <s v="Zone B"/>
    <s v="Part-Time"/>
    <s v="Unk"/>
    <m/>
    <s v="Production       "/>
    <s v="Aerial"/>
    <d v="1991-05-05T00:00:00"/>
    <s v="MA"/>
    <s v="Lineman"/>
    <s v="Male"/>
    <n v="10511"/>
    <s v="Hispanic"/>
    <s v="Married"/>
    <s v="Fully Meets"/>
    <n v="3"/>
    <n v="44984"/>
    <n v="3"/>
    <n v="2"/>
    <n v="3"/>
  </r>
  <r>
    <n v="1126"/>
    <s v="Gretchen"/>
    <s v="Richard"/>
    <x v="53"/>
    <x v="67"/>
    <s v="Production Technician II"/>
    <s v="Tony Pratt"/>
    <s v="gretchen.richard@bilearner.com"/>
    <s v="NEL"/>
    <s v="Voluntarily Terminated"/>
    <s v="Part-Time"/>
    <s v="Zone C"/>
    <s v="Temporary"/>
    <s v="Retirement"/>
    <s v="Feeling usually west peace money political the."/>
    <s v="Production       "/>
    <s v="Engineers"/>
    <d v="1959-10-27T00:00:00"/>
    <s v="MA"/>
    <s v="Engineer"/>
    <s v="Male"/>
    <n v="6305"/>
    <s v="White"/>
    <s v="Divorced"/>
    <s v="Fully Meets"/>
    <n v="3"/>
    <d v="2023-03-17T00:00:00"/>
    <n v="4"/>
    <n v="3"/>
    <n v="4"/>
  </r>
  <r>
    <n v="1127"/>
    <s v="Axel"/>
    <s v="Hart"/>
    <x v="123"/>
    <x v="0"/>
    <s v="Production Technician II"/>
    <s v="Keith Lyons"/>
    <s v="axel.hart@bilearner.com"/>
    <s v="PL"/>
    <s v="Active"/>
    <s v="Full-Time"/>
    <s v="Zone A"/>
    <s v="Full-Time"/>
    <s v="Unk"/>
    <m/>
    <s v="Production       "/>
    <s v="General - Con"/>
    <d v="2001-03-28T00:00:00"/>
    <s v="MA"/>
    <s v="Technician"/>
    <s v="Male"/>
    <n v="33576"/>
    <s v="White"/>
    <s v="Married"/>
    <s v="Fully Meets"/>
    <n v="3"/>
    <n v="45039"/>
    <n v="3"/>
    <n v="3"/>
    <n v="2"/>
  </r>
  <r>
    <n v="1128"/>
    <s v="Emma"/>
    <s v="Escobar"/>
    <x v="124"/>
    <x v="0"/>
    <s v="Production Technician II"/>
    <s v="Kevin Calderon"/>
    <s v="emma.escobar@bilearner.com"/>
    <s v="BPC"/>
    <s v="Active"/>
    <s v="Part-Time"/>
    <s v="Zone B"/>
    <s v="Part-Time"/>
    <s v="Unk"/>
    <m/>
    <s v="Production       "/>
    <s v="General - Con"/>
    <d v="1957-06-20T00:00:00"/>
    <s v="MA"/>
    <s v="Technician"/>
    <s v="Female"/>
    <n v="12707"/>
    <s v="Hispanic"/>
    <s v="Married"/>
    <s v="Fully Meets"/>
    <n v="3"/>
    <n v="44953"/>
    <n v="5"/>
    <n v="1"/>
    <n v="3"/>
  </r>
  <r>
    <n v="1129"/>
    <s v="Maximilian"/>
    <s v="Craig"/>
    <x v="125"/>
    <x v="68"/>
    <s v="Production Technician II"/>
    <s v="Laura Reid"/>
    <s v="maximilian.craig@bilearner.com"/>
    <s v="CCDR"/>
    <s v="Voluntarily Terminated"/>
    <s v="Full-Time"/>
    <s v="Zone B"/>
    <s v="Part-Time"/>
    <s v="Resignation"/>
    <s v="Mission media writer cell."/>
    <s v="Production       "/>
    <s v="Field Operations"/>
    <d v="1956-05-17T00:00:00"/>
    <s v="MA"/>
    <s v="Tower Hand"/>
    <s v="Female"/>
    <n v="73131"/>
    <s v="Other"/>
    <s v="Married"/>
    <s v="Fully Meets"/>
    <n v="3"/>
    <d v="2023-02-18T00:00:00"/>
    <n v="4"/>
    <n v="2"/>
    <n v="4"/>
  </r>
  <r>
    <n v="1130"/>
    <s v="Erik"/>
    <s v="Padilla"/>
    <x v="126"/>
    <x v="0"/>
    <s v="Production Technician I"/>
    <s v="Stacey Fowler"/>
    <s v="erik.padilla@bilearner.com"/>
    <s v="SVG"/>
    <s v="Active"/>
    <s v="Contract"/>
    <s v="Zone A"/>
    <s v="Part-Time"/>
    <s v="Unk"/>
    <m/>
    <s v="Production       "/>
    <s v="Technology / It"/>
    <d v="1997-02-17T00:00:00"/>
    <s v="MA"/>
    <s v="Intern"/>
    <s v="Female"/>
    <n v="37659"/>
    <s v="Hispanic"/>
    <s v="Divorced"/>
    <s v="Fully Meets"/>
    <n v="3"/>
    <n v="44865"/>
    <n v="1"/>
    <n v="1"/>
    <n v="1"/>
  </r>
  <r>
    <n v="1131"/>
    <s v="Gilbert"/>
    <s v="Duffy"/>
    <x v="127"/>
    <x v="0"/>
    <s v="Production Technician I"/>
    <s v="Stephen Hebert"/>
    <s v="gilbert.duffy@bilearner.com"/>
    <s v="EW"/>
    <s v="Active"/>
    <s v="Part-Time"/>
    <s v="Zone B"/>
    <s v="Part-Time"/>
    <s v="Unk"/>
    <m/>
    <s v="Production       "/>
    <s v="Splicing"/>
    <d v="1995-03-22T00:00:00"/>
    <s v="MA"/>
    <s v="Operator"/>
    <s v="Female"/>
    <n v="48502"/>
    <s v="Black"/>
    <s v="Single"/>
    <s v="Fully Meets"/>
    <n v="3"/>
    <n v="45053"/>
    <n v="1"/>
    <n v="5"/>
    <n v="4"/>
  </r>
  <r>
    <n v="1132"/>
    <s v="Raymond"/>
    <s v="Ayers"/>
    <x v="128"/>
    <x v="69"/>
    <s v="Production Technician I"/>
    <s v="James Burgess"/>
    <s v="raymond.ayers@bilearner.com"/>
    <s v="NEL"/>
    <s v="Voluntarily Terminated"/>
    <s v="Contract"/>
    <s v="Zone B"/>
    <s v="Full-Time"/>
    <s v="Involuntary"/>
    <s v="Note claim hundred central bad."/>
    <s v="Production       "/>
    <s v="Aerial"/>
    <d v="1963-04-11T00:00:00"/>
    <s v="MA"/>
    <s v="Laborer"/>
    <s v="Female"/>
    <n v="88428"/>
    <s v="Hispanic"/>
    <s v="Widowed"/>
    <s v="Fully Meets"/>
    <n v="3"/>
    <d v="2023-05-11T00:00:00"/>
    <n v="4"/>
    <n v="4"/>
    <n v="4"/>
  </r>
  <r>
    <n v="1133"/>
    <s v="Vincent"/>
    <s v="Wyatt"/>
    <x v="129"/>
    <x v="70"/>
    <s v="Production Technician I"/>
    <s v="Jordan Robinson"/>
    <s v="vincent.wyatt@bilearner.com"/>
    <s v="PL"/>
    <s v="Voluntarily Terminated"/>
    <s v="Full-Time"/>
    <s v="Zone B"/>
    <s v="Part-Time"/>
    <s v="Voluntary"/>
    <s v="Field year certainly data sense table yes."/>
    <s v="Production       "/>
    <s v="Aerial"/>
    <d v="1949-11-20T00:00:00"/>
    <s v="MA"/>
    <s v="Engineer"/>
    <s v="Female"/>
    <n v="95347"/>
    <s v="Hispanic"/>
    <s v="Married"/>
    <s v="Fully Meets"/>
    <n v="3"/>
    <d v="2023-07-15T00:00:00"/>
    <n v="1"/>
    <n v="5"/>
    <n v="5"/>
  </r>
  <r>
    <n v="1134"/>
    <s v="Micah"/>
    <s v="Stanley"/>
    <x v="130"/>
    <x v="71"/>
    <s v="Production Technician I"/>
    <s v="Matthew Baker"/>
    <s v="micah.stanley@bilearner.com"/>
    <s v="BPC"/>
    <s v="Voluntarily Terminated"/>
    <s v="Part-Time"/>
    <s v="Zone C"/>
    <s v="Temporary"/>
    <s v="Retirement"/>
    <s v="For majority down."/>
    <s v="Production       "/>
    <s v="General - Con"/>
    <d v="1996-07-09T00:00:00"/>
    <s v="MA"/>
    <s v="Technician"/>
    <s v="Female"/>
    <n v="80920"/>
    <s v="Asian"/>
    <s v="Single"/>
    <s v="Fully Meets"/>
    <n v="3"/>
    <d v="2023-06-15T00:00:00"/>
    <n v="1"/>
    <n v="2"/>
    <n v="4"/>
  </r>
  <r>
    <n v="1135"/>
    <s v="Evan"/>
    <s v="Chen"/>
    <x v="131"/>
    <x v="0"/>
    <s v="Production Technician I"/>
    <s v="Anita Dudley"/>
    <s v="evan.chen@bilearner.com"/>
    <s v="CCDR"/>
    <s v="Active"/>
    <s v="Full-Time"/>
    <s v="Zone A"/>
    <s v="Temporary"/>
    <s v="Unk"/>
    <m/>
    <s v="Production       "/>
    <s v="Engineers"/>
    <d v="1964-08-30T00:00:00"/>
    <s v="MA"/>
    <s v="Principal"/>
    <s v="Male"/>
    <n v="7440"/>
    <s v="Other"/>
    <s v="Widowed"/>
    <s v="Fully Meets"/>
    <n v="3"/>
    <n v="44924"/>
    <n v="4"/>
    <n v="1"/>
    <n v="2"/>
  </r>
  <r>
    <n v="1136"/>
    <s v="Serenity"/>
    <s v="Thornton"/>
    <x v="132"/>
    <x v="0"/>
    <s v="Production Technician I"/>
    <s v="Marilyn Cook"/>
    <s v="serenity.thornton@bilearner.com"/>
    <s v="SVG"/>
    <s v="Active"/>
    <s v="Full-Time"/>
    <s v="Zone A"/>
    <s v="Temporary"/>
    <s v="Unk"/>
    <m/>
    <s v="Production       "/>
    <s v="Field Operations"/>
    <d v="1946-03-27T00:00:00"/>
    <s v="MA"/>
    <s v="Driver"/>
    <s v="Male"/>
    <n v="84202"/>
    <s v="Other"/>
    <s v="Divorced"/>
    <s v="Fully Meets"/>
    <n v="3"/>
    <n v="44980"/>
    <n v="5"/>
    <n v="4"/>
    <n v="4"/>
  </r>
  <r>
    <n v="1137"/>
    <s v="Talan"/>
    <s v="Rivas"/>
    <x v="133"/>
    <x v="0"/>
    <s v="Production Technician I"/>
    <s v="Brian Hamilton"/>
    <s v="talan.rivas@bilearner.com"/>
    <s v="EW"/>
    <s v="Active"/>
    <s v="Full-Time"/>
    <s v="Zone C"/>
    <s v="Part-Time"/>
    <s v="Unk"/>
    <m/>
    <s v="Production       "/>
    <s v="Field Operations"/>
    <d v="1954-02-28T00:00:00"/>
    <s v="MA"/>
    <s v="Laborer"/>
    <s v="Male"/>
    <n v="3187"/>
    <s v="Black"/>
    <s v="Single"/>
    <s v="Fully Meets"/>
    <n v="3"/>
    <n v="45025"/>
    <n v="2"/>
    <n v="5"/>
    <n v="2"/>
  </r>
  <r>
    <n v="1138"/>
    <s v="Calvin"/>
    <s v="Braun"/>
    <x v="134"/>
    <x v="72"/>
    <s v="Production Technician I"/>
    <s v="David Park"/>
    <s v="calvin.braun@bilearner.com"/>
    <s v="MSC"/>
    <s v="Active"/>
    <s v="Full-Time"/>
    <s v="Zone B"/>
    <s v="Temporary"/>
    <s v="Involuntary"/>
    <s v="It stay center free vote."/>
    <s v="Production       "/>
    <s v="General - Eng"/>
    <d v="1983-02-08T00:00:00"/>
    <s v="MA"/>
    <s v="Coordinator"/>
    <s v="Male"/>
    <n v="2766"/>
    <s v="Black"/>
    <s v="Divorced"/>
    <s v="Fully Meets"/>
    <n v="3"/>
    <d v="2022-11-12T00:00:00"/>
    <n v="3"/>
    <n v="3"/>
    <n v="5"/>
  </r>
  <r>
    <n v="1139"/>
    <s v="Cale"/>
    <s v="Bender"/>
    <x v="135"/>
    <x v="73"/>
    <s v="Production Technician I"/>
    <s v="Victoria Campbell"/>
    <s v="cale.bender@bilearner.com"/>
    <s v="TNS"/>
    <s v="Active"/>
    <s v="Contract"/>
    <s v="Zone A"/>
    <s v="Temporary"/>
    <s v="Involuntary"/>
    <s v="Most could result else think this window."/>
    <s v="Production       "/>
    <s v="Splicing"/>
    <d v="1953-11-04T00:00:00"/>
    <s v="MA"/>
    <s v="Technician"/>
    <s v="Male"/>
    <n v="75014"/>
    <s v="Hispanic"/>
    <s v="Married"/>
    <s v="Fully Meets"/>
    <n v="3"/>
    <d v="2022-10-19T00:00:00"/>
    <n v="4"/>
    <n v="5"/>
    <n v="1"/>
  </r>
  <r>
    <n v="1140"/>
    <s v="Kirsten"/>
    <s v="Vance"/>
    <x v="136"/>
    <x v="0"/>
    <s v="Production Technician I"/>
    <s v="Anthony Steele"/>
    <s v="kirsten.vance@bilearner.com"/>
    <s v="PYZ"/>
    <s v="Active"/>
    <s v="Part-Time"/>
    <s v="Zone C"/>
    <s v="Full-Time"/>
    <s v="Unk"/>
    <m/>
    <s v="Production       "/>
    <s v="Engineers"/>
    <d v="1988-11-08T00:00:00"/>
    <s v="MA"/>
    <s v="Engineer"/>
    <s v="Female"/>
    <n v="53486"/>
    <s v="Black"/>
    <s v="Single"/>
    <s v="Fully Meets"/>
    <n v="3"/>
    <n v="44800"/>
    <n v="2"/>
    <n v="4"/>
    <n v="2"/>
  </r>
  <r>
    <n v="1141"/>
    <s v="Cade"/>
    <s v="Cox"/>
    <x v="137"/>
    <x v="0"/>
    <s v="Production Technician I"/>
    <s v="Terry Henson"/>
    <s v="cade.cox@bilearner.com"/>
    <s v="WBL"/>
    <s v="Active"/>
    <s v="Contract"/>
    <s v="Zone A"/>
    <s v="Full-Time"/>
    <s v="Unk"/>
    <m/>
    <s v="Production       "/>
    <s v="Field Operations"/>
    <d v="1941-08-14T00:00:00"/>
    <s v="MA"/>
    <s v="Locator"/>
    <s v="Female"/>
    <n v="73898"/>
    <s v="Black"/>
    <s v="Divorced"/>
    <s v="Fully Meets"/>
    <n v="3"/>
    <n v="45050"/>
    <n v="5"/>
    <n v="3"/>
    <n v="2"/>
  </r>
  <r>
    <n v="1142"/>
    <s v="Ibrahim"/>
    <s v="Wolfe"/>
    <x v="138"/>
    <x v="0"/>
    <s v="Production Manager"/>
    <s v="Katie Lucas"/>
    <s v="ibrahim.wolfe@bilearner.com"/>
    <s v="NEL"/>
    <s v="Active"/>
    <s v="Full-Time"/>
    <s v="Zone B"/>
    <s v="Temporary"/>
    <s v="Unk"/>
    <m/>
    <s v="Production       "/>
    <s v="Project Management - Con"/>
    <d v="1992-10-11T00:00:00"/>
    <s v="MA"/>
    <s v="Coordinator"/>
    <s v="Female"/>
    <n v="89723"/>
    <s v="Asian"/>
    <s v="Married"/>
    <s v="Fully Meets"/>
    <n v="3"/>
    <n v="44921"/>
    <n v="5"/>
    <n v="5"/>
    <n v="2"/>
  </r>
  <r>
    <n v="1143"/>
    <s v="Elianna"/>
    <s v="Schmitt"/>
    <x v="139"/>
    <x v="74"/>
    <s v="Production Manager"/>
    <s v="Margaret Gamble"/>
    <s v="elianna.schmitt@bilearner.com"/>
    <s v="PL"/>
    <s v="Active"/>
    <s v="Contract"/>
    <s v="Zone A"/>
    <s v="Full-Time"/>
    <s v="Resignation"/>
    <s v="Year total care thousand what each."/>
    <s v="Production       "/>
    <s v="Field Operations"/>
    <d v="1942-06-20T00:00:00"/>
    <s v="MA"/>
    <s v="Lineman"/>
    <s v="Female"/>
    <n v="46695"/>
    <s v="Hispanic"/>
    <s v="Widowed"/>
    <s v="Fully Meets"/>
    <n v="3"/>
    <d v="2023-06-21T00:00:00"/>
    <n v="4"/>
    <n v="4"/>
    <n v="4"/>
  </r>
  <r>
    <n v="1144"/>
    <s v="Colby"/>
    <s v="Wolfe"/>
    <x v="140"/>
    <x v="0"/>
    <s v="Production Manager"/>
    <s v="Heidi Wang"/>
    <s v="colby.wolfe@bilearner.com"/>
    <s v="BPC"/>
    <s v="Active"/>
    <s v="Part-Time"/>
    <s v="Zone B"/>
    <s v="Part-Time"/>
    <s v="Unk"/>
    <m/>
    <s v="Production       "/>
    <s v="Wireline Construction"/>
    <d v="1963-04-16T00:00:00"/>
    <s v="MA"/>
    <s v="Project Manager"/>
    <s v="Female"/>
    <n v="12711"/>
    <s v="Asian"/>
    <s v="Single"/>
    <s v="Fully Meets"/>
    <n v="3"/>
    <n v="44908"/>
    <n v="2"/>
    <n v="4"/>
    <n v="2"/>
  </r>
  <r>
    <n v="1145"/>
    <s v="Autumn"/>
    <s v="Barrera"/>
    <x v="35"/>
    <x v="0"/>
    <s v="Production Technician II"/>
    <s v="David Moore"/>
    <s v="autumn.barrera@bilearner.com"/>
    <s v="TNS"/>
    <s v="Active"/>
    <s v="Contract"/>
    <s v="Zone B"/>
    <s v="Full-Time"/>
    <s v="Unk"/>
    <m/>
    <s v="Production       "/>
    <s v="Shop (Fleet)"/>
    <d v="1948-04-03T00:00:00"/>
    <s v="MA"/>
    <s v="Shop"/>
    <s v="Male"/>
    <n v="66792"/>
    <s v="Hispanic"/>
    <s v="Married"/>
    <s v="Fully Meets"/>
    <n v="3"/>
    <n v="44868"/>
    <n v="5"/>
    <n v="3"/>
    <n v="2"/>
  </r>
  <r>
    <n v="1146"/>
    <s v="Emmalee"/>
    <s v="Cervantes"/>
    <x v="141"/>
    <x v="0"/>
    <s v="Production Technician II"/>
    <s v="Richard Harvey"/>
    <s v="emmalee.cervantes@bilearner.com"/>
    <s v="SVG"/>
    <s v="Active"/>
    <s v="Contract"/>
    <s v="Zone C"/>
    <s v="Part-Time"/>
    <s v="Unk"/>
    <m/>
    <s v="Production       "/>
    <s v="Field Operations"/>
    <d v="1963-10-11T00:00:00"/>
    <s v="MA"/>
    <s v="Groundman"/>
    <s v="Male"/>
    <n v="81317"/>
    <s v="Hispanic"/>
    <s v="Divorced"/>
    <s v="Fully Meets"/>
    <n v="3"/>
    <n v="44858"/>
    <n v="3"/>
    <n v="3"/>
    <n v="4"/>
  </r>
  <r>
    <n v="1147"/>
    <s v="Ernest"/>
    <s v="Willis"/>
    <x v="142"/>
    <x v="75"/>
    <s v="Production Technician II"/>
    <s v="Lisa Shaw"/>
    <s v="ernest.willis@bilearner.com"/>
    <s v="PYZ"/>
    <s v="Voluntarily Terminated"/>
    <s v="Full-Time"/>
    <s v="Zone B"/>
    <s v="Full-Time"/>
    <s v="Involuntary"/>
    <s v="By small force myself team industry."/>
    <s v="Production       "/>
    <s v="General - Con"/>
    <d v="1943-09-30T00:00:00"/>
    <s v="MA"/>
    <s v="Lineman"/>
    <s v="Female"/>
    <n v="50894"/>
    <s v="Black"/>
    <s v="Single"/>
    <s v="Fully Meets"/>
    <n v="3"/>
    <d v="2022-09-21T00:00:00"/>
    <n v="3"/>
    <n v="2"/>
    <n v="2"/>
  </r>
  <r>
    <n v="1148"/>
    <s v="Jaxon"/>
    <s v="Anderson"/>
    <x v="143"/>
    <x v="0"/>
    <s v="Production Technician II"/>
    <s v="Christopher Adams"/>
    <s v="jaxon.anderson@bilearner.com"/>
    <s v="PL"/>
    <s v="Active"/>
    <s v="Part-Time"/>
    <s v="Zone A"/>
    <s v="Temporary"/>
    <s v="Unk"/>
    <m/>
    <s v="Production       "/>
    <s v="Wireline Construction"/>
    <d v="1943-06-22T00:00:00"/>
    <s v="MA"/>
    <s v="Project Manager"/>
    <s v="Female"/>
    <n v="22415"/>
    <s v="Black"/>
    <s v="Married"/>
    <s v="Fully Meets"/>
    <n v="3"/>
    <n v="45004"/>
    <n v="1"/>
    <n v="3"/>
    <n v="5"/>
  </r>
  <r>
    <n v="1149"/>
    <s v="Precious"/>
    <s v="Caldwell"/>
    <x v="144"/>
    <x v="0"/>
    <s v="Production Technician II"/>
    <s v="Brittany Brown"/>
    <s v="precious.caldwell@bilearner.com"/>
    <s v="NEL"/>
    <s v="Active"/>
    <s v="Part-Time"/>
    <s v="Zone C"/>
    <s v="Temporary"/>
    <s v="Unk"/>
    <m/>
    <s v="Production       "/>
    <s v="Field Operations"/>
    <d v="1941-09-17T00:00:00"/>
    <s v="MA"/>
    <s v="Locator"/>
    <s v="Female"/>
    <n v="5855"/>
    <s v="Asian"/>
    <s v="Married"/>
    <s v="Fully Meets"/>
    <n v="3"/>
    <n v="45018"/>
    <n v="4"/>
    <n v="1"/>
    <n v="3"/>
  </r>
  <r>
    <n v="1150"/>
    <s v="Yahir"/>
    <s v="Serrano"/>
    <x v="145"/>
    <x v="0"/>
    <s v="Production Technician I"/>
    <s v="Riley Schultz"/>
    <s v="yahir.serrano@bilearner.com"/>
    <s v="MSC"/>
    <s v="Active"/>
    <s v="Part-Time"/>
    <s v="Zone A"/>
    <s v="Full-Time"/>
    <s v="Unk"/>
    <m/>
    <s v="Production       "/>
    <s v="Aerial"/>
    <d v="1981-03-04T00:00:00"/>
    <s v="MA"/>
    <s v="Lineman"/>
    <s v="Female"/>
    <n v="64124"/>
    <s v="White"/>
    <s v="Single"/>
    <s v="Fully Meets"/>
    <n v="3"/>
    <n v="44868"/>
    <n v="3"/>
    <n v="2"/>
    <n v="5"/>
  </r>
  <r>
    <n v="1151"/>
    <s v="Krystal"/>
    <s v="Peterson"/>
    <x v="146"/>
    <x v="0"/>
    <s v="Production Technician I"/>
    <s v="Bradley Mitchell"/>
    <s v="krystal.peterson@bilearner.com"/>
    <s v="EW"/>
    <s v="Active"/>
    <s v="Part-Time"/>
    <s v="Zone A"/>
    <s v="Part-Time"/>
    <s v="Unk"/>
    <m/>
    <s v="Production       "/>
    <s v="Field Operations"/>
    <d v="1978-06-29T00:00:00"/>
    <s v="MA"/>
    <s v="Laborer"/>
    <s v="Male"/>
    <n v="2497"/>
    <s v="Asian"/>
    <s v="Widowed"/>
    <s v="Fully Meets"/>
    <n v="3"/>
    <n v="44923"/>
    <n v="3"/>
    <n v="4"/>
    <n v="4"/>
  </r>
  <r>
    <n v="1152"/>
    <s v="Jadyn"/>
    <s v="Haley"/>
    <x v="147"/>
    <x v="0"/>
    <s v="Production Technician I"/>
    <s v="Misty Mcknight"/>
    <s v="jadyn.haley@bilearner.com"/>
    <s v="CCDR"/>
    <s v="Active"/>
    <s v="Full-Time"/>
    <s v="Zone A"/>
    <s v="Full-Time"/>
    <s v="Unk"/>
    <m/>
    <s v="Production       "/>
    <s v="Engineers"/>
    <d v="1963-02-10T00:00:00"/>
    <s v="MA"/>
    <s v="Engineer"/>
    <s v="Female"/>
    <n v="36242"/>
    <s v="Other"/>
    <s v="Divorced"/>
    <s v="Fully Meets"/>
    <n v="3"/>
    <n v="44907"/>
    <n v="5"/>
    <n v="3"/>
    <n v="1"/>
  </r>
  <r>
    <n v="1153"/>
    <s v="Davis"/>
    <s v="Roberts"/>
    <x v="148"/>
    <x v="76"/>
    <s v="Production Technician I"/>
    <s v="Brian Hudson"/>
    <s v="davis.roberts@bilearner.com"/>
    <s v="EW"/>
    <s v="Voluntarily Terminated"/>
    <s v="Part-Time"/>
    <s v="Zone A"/>
    <s v="Temporary"/>
    <s v="Resignation"/>
    <s v="Ok though floor sense want future."/>
    <s v="Production       "/>
    <s v="Field Operations"/>
    <d v="1941-10-20T00:00:00"/>
    <s v="MA"/>
    <s v="Laborer"/>
    <s v="Female"/>
    <n v="87428"/>
    <s v="Asian"/>
    <s v="Divorced"/>
    <s v="Fully Meets"/>
    <n v="3"/>
    <d v="2022-12-14T00:00:00"/>
    <n v="1"/>
    <n v="1"/>
    <n v="5"/>
  </r>
  <r>
    <n v="1154"/>
    <s v="Meadow"/>
    <s v="Avery"/>
    <x v="149"/>
    <x v="77"/>
    <s v="Production Technician I"/>
    <s v="Andrew Perez"/>
    <s v="meadow.avery@bilearner.com"/>
    <s v="MSC"/>
    <s v="Voluntarily Terminated"/>
    <s v="Full-Time"/>
    <s v="Zone C"/>
    <s v="Part-Time"/>
    <s v="Retirement"/>
    <s v="Leader above room hand collection imagine."/>
    <s v="Production       "/>
    <s v="Field Operations"/>
    <d v="1987-01-11T00:00:00"/>
    <s v="MA"/>
    <s v="Laborer"/>
    <s v="Female"/>
    <n v="76772"/>
    <s v="White"/>
    <s v="Married"/>
    <s v="Fully Meets"/>
    <n v="3"/>
    <d v="2023-02-28T00:00:00"/>
    <n v="3"/>
    <n v="4"/>
    <n v="2"/>
  </r>
  <r>
    <n v="1155"/>
    <s v="Allyson"/>
    <s v="Owen"/>
    <x v="150"/>
    <x v="78"/>
    <s v="Production Technician I"/>
    <s v="Kimberly Marshall"/>
    <s v="allyson.owen@bilearner.com"/>
    <s v="NEL"/>
    <s v="Voluntarily Terminated"/>
    <s v="Contract"/>
    <s v="Zone A"/>
    <s v="Temporary"/>
    <s v="Resignation"/>
    <s v="Provide machine statement now."/>
    <s v="Production       "/>
    <s v="Finance &amp; Accounting"/>
    <d v="1951-06-11T00:00:00"/>
    <s v="MA"/>
    <s v="Clerk"/>
    <s v="Female"/>
    <n v="21218"/>
    <s v="Other"/>
    <s v="Married"/>
    <s v="Fully Meets"/>
    <n v="3"/>
    <d v="2023-06-09T00:00:00"/>
    <n v="1"/>
    <n v="3"/>
    <n v="2"/>
  </r>
  <r>
    <n v="1156"/>
    <s v="Francisco"/>
    <s v="Simon"/>
    <x v="151"/>
    <x v="79"/>
    <s v="Production Technician I"/>
    <s v="Ashley Washington"/>
    <s v="francisco.simon@bilearner.com"/>
    <s v="PL"/>
    <s v="Voluntarily Terminated"/>
    <s v="Contract"/>
    <s v="Zone A"/>
    <s v="Full-Time"/>
    <s v="Voluntary"/>
    <s v="Science available hard."/>
    <s v="Production       "/>
    <s v="Billable Consultants"/>
    <d v="1980-04-20T00:00:00"/>
    <s v="MA"/>
    <s v="Project Manager"/>
    <s v="Male"/>
    <n v="94316"/>
    <s v="Hispanic"/>
    <s v="Married"/>
    <s v="Fully Meets"/>
    <n v="3"/>
    <d v="2022-08-25T00:00:00"/>
    <n v="2"/>
    <n v="3"/>
    <n v="1"/>
  </r>
  <r>
    <n v="1157"/>
    <s v="Trent"/>
    <s v="Christian"/>
    <x v="152"/>
    <x v="0"/>
    <s v="Production Technician I"/>
    <s v="Kristen Chan"/>
    <s v="trent.christian@bilearner.com"/>
    <s v="PYZ"/>
    <s v="Active"/>
    <s v="Part-Time"/>
    <s v="Zone A"/>
    <s v="Temporary"/>
    <s v="Unk"/>
    <m/>
    <s v="Production       "/>
    <s v="Wireline Construction"/>
    <d v="1996-03-18T00:00:00"/>
    <s v="MA"/>
    <s v="Manager"/>
    <s v="Male"/>
    <n v="39746"/>
    <s v="Hispanic"/>
    <s v="Married"/>
    <s v="Fully Meets"/>
    <n v="3"/>
    <n v="45058"/>
    <n v="1"/>
    <n v="5"/>
    <n v="2"/>
  </r>
  <r>
    <n v="1158"/>
    <s v="Chaya"/>
    <s v="Boyd"/>
    <x v="153"/>
    <x v="80"/>
    <s v="Production Technician I"/>
    <s v="Sean Ellis"/>
    <s v="chaya.boyd@bilearner.com"/>
    <s v="SVG"/>
    <s v="Voluntarily Terminated"/>
    <s v="Full-Time"/>
    <s v="Zone A"/>
    <s v="Full-Time"/>
    <s v="Resignation"/>
    <s v="Himself final success these or card strategy."/>
    <s v="Production       "/>
    <s v="Field Operations"/>
    <d v="1958-04-07T00:00:00"/>
    <s v="MA"/>
    <s v="Technician"/>
    <s v="Male"/>
    <n v="96001"/>
    <s v="Asian"/>
    <s v="Widowed"/>
    <s v="Fully Meets"/>
    <n v="3"/>
    <d v="2023-06-06T00:00:00"/>
    <n v="1"/>
    <n v="4"/>
    <n v="2"/>
  </r>
  <r>
    <n v="1159"/>
    <s v="Nehemiah"/>
    <s v="Rivas"/>
    <x v="154"/>
    <x v="0"/>
    <s v="Production Technician I"/>
    <s v="Jennifer Cox"/>
    <s v="nehemiah.rivas@bilearner.com"/>
    <s v="TNS"/>
    <s v="Active"/>
    <s v="Part-Time"/>
    <s v="Zone A"/>
    <s v="Temporary"/>
    <s v="Unk"/>
    <m/>
    <s v="Production       "/>
    <s v="Splicing"/>
    <d v="1979-03-06T00:00:00"/>
    <s v="MA"/>
    <s v="Splicer"/>
    <s v="Male"/>
    <n v="62733"/>
    <s v="Other"/>
    <s v="Divorced"/>
    <s v="Fully Meets"/>
    <n v="3"/>
    <n v="45002"/>
    <n v="2"/>
    <n v="4"/>
    <n v="4"/>
  </r>
  <r>
    <n v="1160"/>
    <s v="Wyatt"/>
    <s v="Spence"/>
    <x v="155"/>
    <x v="81"/>
    <s v="Production Technician I"/>
    <s v="Kevin Coleman"/>
    <s v="wyatt.spence@bilearner.com"/>
    <s v="WBL"/>
    <s v="Active"/>
    <s v="Part-Time"/>
    <s v="Zone B"/>
    <s v="Full-Time"/>
    <s v="Retirement"/>
    <s v="Help economic analysis campaign young leg."/>
    <s v="Production       "/>
    <s v="General - Con"/>
    <d v="1976-10-09T00:00:00"/>
    <s v="MA"/>
    <s v="Flagger"/>
    <s v="Female"/>
    <n v="66418"/>
    <s v="Asian"/>
    <s v="Single"/>
    <s v="Fully Meets"/>
    <n v="3"/>
    <d v="2023-02-18T00:00:00"/>
    <n v="1"/>
    <n v="2"/>
    <n v="4"/>
  </r>
  <r>
    <n v="1161"/>
    <s v="Abram"/>
    <s v="Fisher"/>
    <x v="25"/>
    <x v="0"/>
    <s v="Production Technician I"/>
    <s v="Brian Henderson"/>
    <s v="abram.fisher@bilearner.com"/>
    <s v="PYZ"/>
    <s v="Active"/>
    <s v="Contract"/>
    <s v="Zone B"/>
    <s v="Part-Time"/>
    <s v="Unk"/>
    <m/>
    <s v="Production       "/>
    <s v="Yard (Material Handling)"/>
    <d v="1954-08-30T00:00:00"/>
    <s v="MA"/>
    <s v="Runner"/>
    <s v="Female"/>
    <n v="78453"/>
    <s v="Other"/>
    <s v="Widowed"/>
    <s v="Fully Meets"/>
    <n v="3"/>
    <n v="44793"/>
    <n v="4"/>
    <n v="2"/>
    <n v="3"/>
  </r>
  <r>
    <n v="1162"/>
    <s v="Jayleen"/>
    <s v="Oconnell"/>
    <x v="156"/>
    <x v="82"/>
    <s v="Production Technician I"/>
    <s v="Alyssa Myers DVM"/>
    <s v="jayleen.oconnell@bilearner.com"/>
    <s v="WBL"/>
    <s v="Active"/>
    <s v="Full-Time"/>
    <s v="Zone C"/>
    <s v="Temporary"/>
    <s v="Resignation"/>
    <s v="For law simple design entire while."/>
    <s v="Production       "/>
    <s v="General - Con"/>
    <d v="1983-08-17T00:00:00"/>
    <s v="MA"/>
    <s v="Laborer"/>
    <s v="Female"/>
    <n v="85444"/>
    <s v="Asian"/>
    <s v="Widowed"/>
    <s v="Fully Meets"/>
    <n v="3"/>
    <d v="2023-04-09T00:00:00"/>
    <n v="3"/>
    <n v="4"/>
    <n v="4"/>
  </r>
  <r>
    <n v="1163"/>
    <s v="Jordon"/>
    <s v="Meadows"/>
    <x v="157"/>
    <x v="0"/>
    <s v="Production Manager"/>
    <s v="Julie Griffin"/>
    <s v="jordon.meadows@bilearner.com"/>
    <s v="NEL"/>
    <s v="Active"/>
    <s v="Contract"/>
    <s v="Zone A"/>
    <s v="Part-Time"/>
    <s v="Unk"/>
    <m/>
    <s v="Production       "/>
    <s v="Project Management - Con"/>
    <d v="1996-07-02T00:00:00"/>
    <s v="MA"/>
    <s v="Manager"/>
    <s v="Female"/>
    <n v="93166"/>
    <s v="White"/>
    <s v="Divorced"/>
    <s v="Fully Meets"/>
    <n v="3"/>
    <n v="44839"/>
    <n v="3"/>
    <n v="3"/>
    <n v="2"/>
  </r>
  <r>
    <n v="1164"/>
    <s v="Justice"/>
    <s v="Pineda"/>
    <x v="158"/>
    <x v="0"/>
    <s v="Production Manager"/>
    <s v="Curtis Fitzpatrick"/>
    <s v="justice.pineda@bilearner.com"/>
    <s v="PL"/>
    <s v="Active"/>
    <s v="Part-Time"/>
    <s v="Zone A"/>
    <s v="Part-Time"/>
    <s v="Unk"/>
    <m/>
    <s v="Production       "/>
    <s v="General - Sga"/>
    <d v="1950-10-25T00:00:00"/>
    <s v="MA"/>
    <s v="Project Coordinator"/>
    <s v="Female"/>
    <n v="12732"/>
    <s v="Other"/>
    <s v="Married"/>
    <s v="Fully Meets"/>
    <n v="3"/>
    <n v="44909"/>
    <n v="1"/>
    <n v="2"/>
    <n v="3"/>
  </r>
  <r>
    <n v="1165"/>
    <s v="Isiah"/>
    <s v="Decker"/>
    <x v="159"/>
    <x v="0"/>
    <s v="Production Manager"/>
    <s v="Elizabeth Garcia"/>
    <s v="isiah.decker@bilearner.com"/>
    <s v="BPC"/>
    <s v="Active"/>
    <s v="Full-Time"/>
    <s v="Zone C"/>
    <s v="Full-Time"/>
    <s v="Unk"/>
    <m/>
    <s v="Production       "/>
    <s v="Field Operations"/>
    <d v="1998-09-09T00:00:00"/>
    <s v="MA"/>
    <s v="Laborer"/>
    <s v="Female"/>
    <n v="48895"/>
    <s v="Other"/>
    <s v="Widowed"/>
    <s v="Fully Meets"/>
    <n v="3"/>
    <n v="44857"/>
    <n v="5"/>
    <n v="5"/>
    <n v="5"/>
  </r>
  <r>
    <n v="1166"/>
    <s v="Giada"/>
    <s v="Boone"/>
    <x v="160"/>
    <x v="0"/>
    <s v="Production Technician II"/>
    <s v="Michelle Castillo"/>
    <s v="giada.boone@bilearner.com"/>
    <s v="WBL"/>
    <s v="Active"/>
    <s v="Full-Time"/>
    <s v="Zone A"/>
    <s v="Temporary"/>
    <s v="Unk"/>
    <m/>
    <s v="Production       "/>
    <s v="Field Operations"/>
    <d v="1965-01-13T00:00:00"/>
    <s v="MA"/>
    <s v="Foreman"/>
    <s v="Male"/>
    <n v="73043"/>
    <s v="Other"/>
    <s v="Married"/>
    <s v="Fully Meets"/>
    <n v="3"/>
    <n v="44935"/>
    <n v="3"/>
    <n v="3"/>
    <n v="1"/>
  </r>
  <r>
    <n v="1167"/>
    <s v="Camryn"/>
    <s v="Guerra"/>
    <x v="161"/>
    <x v="0"/>
    <s v="Production Technician II"/>
    <s v="Caroline Grant"/>
    <s v="camryn.guerra@bilearner.com"/>
    <s v="NEL"/>
    <s v="Active"/>
    <s v="Contract"/>
    <s v="Zone B"/>
    <s v="Full-Time"/>
    <s v="Unk"/>
    <m/>
    <s v="Production       "/>
    <s v="Field Operations"/>
    <d v="1955-01-09T00:00:00"/>
    <s v="MA"/>
    <s v="Laborer"/>
    <s v="Female"/>
    <n v="69064"/>
    <s v="Other"/>
    <s v="Single"/>
    <s v="Fully Meets"/>
    <n v="3"/>
    <n v="44984"/>
    <n v="2"/>
    <n v="1"/>
    <n v="4"/>
  </r>
  <r>
    <n v="1168"/>
    <s v="Melody"/>
    <s v="Rollins"/>
    <x v="162"/>
    <x v="0"/>
    <s v="Production Technician II"/>
    <s v="Mark Ellis"/>
    <s v="melody.rollins@bilearner.com"/>
    <s v="PL"/>
    <s v="Active"/>
    <s v="Contract"/>
    <s v="Zone A"/>
    <s v="Full-Time"/>
    <s v="Unk"/>
    <m/>
    <s v="Production       "/>
    <s v="Field Operations"/>
    <d v="1951-10-01T00:00:00"/>
    <s v="MA"/>
    <s v="Assistant"/>
    <s v="Female"/>
    <n v="85041"/>
    <s v="White"/>
    <s v="Married"/>
    <s v="Fully Meets"/>
    <n v="3"/>
    <n v="45068"/>
    <n v="2"/>
    <n v="3"/>
    <n v="4"/>
  </r>
  <r>
    <n v="1169"/>
    <s v="Lucia"/>
    <s v="Cummings"/>
    <x v="163"/>
    <x v="0"/>
    <s v="Production Technician II"/>
    <s v="Mrs. Danielle Dickerson DDS"/>
    <s v="lucia.cummings@bilearner.com"/>
    <s v="BPC"/>
    <s v="Active"/>
    <s v="Contract"/>
    <s v="Zone B"/>
    <s v="Part-Time"/>
    <s v="Unk"/>
    <m/>
    <s v="Production       "/>
    <s v="Field Operations"/>
    <d v="1960-09-15T00:00:00"/>
    <s v="MA"/>
    <s v="Operator"/>
    <s v="Female"/>
    <n v="66037"/>
    <s v="Asian"/>
    <s v="Single"/>
    <s v="Fully Meets"/>
    <n v="3"/>
    <n v="44801"/>
    <n v="2"/>
    <n v="2"/>
    <n v="2"/>
  </r>
  <r>
    <n v="1170"/>
    <s v="Jaylen"/>
    <s v="Serrano"/>
    <x v="164"/>
    <x v="0"/>
    <s v="Production Technician II"/>
    <s v="Stacy Ellis"/>
    <s v="jaylen.serrano@bilearner.com"/>
    <s v="CCDR"/>
    <s v="Active"/>
    <s v="Part-Time"/>
    <s v="Zone C"/>
    <s v="Full-Time"/>
    <s v="Unk"/>
    <m/>
    <s v="Production       "/>
    <s v="Underground"/>
    <d v="1951-07-18T00:00:00"/>
    <s v="MA"/>
    <s v="Laborer"/>
    <s v="Female"/>
    <n v="53112"/>
    <s v="Black"/>
    <s v="Single"/>
    <s v="Fully Meets"/>
    <n v="3"/>
    <n v="45141"/>
    <n v="1"/>
    <n v="3"/>
    <n v="2"/>
  </r>
  <r>
    <n v="1171"/>
    <s v="Jayson"/>
    <s v="Bright"/>
    <x v="165"/>
    <x v="0"/>
    <s v="Production Technician I"/>
    <s v="Hannah Bailey"/>
    <s v="jayson.bright@bilearner.com"/>
    <s v="SVG"/>
    <s v="Active"/>
    <s v="Part-Time"/>
    <s v="Zone A"/>
    <s v="Part-Time"/>
    <s v="Unk"/>
    <m/>
    <s v="Production       "/>
    <s v="Field Operations"/>
    <d v="1953-07-24T00:00:00"/>
    <s v="MA"/>
    <s v="Laborer"/>
    <s v="Female"/>
    <n v="93320"/>
    <s v="Hispanic"/>
    <s v="Single"/>
    <s v="Fully Meets"/>
    <n v="3"/>
    <n v="44962"/>
    <n v="1"/>
    <n v="5"/>
    <n v="4"/>
  </r>
  <r>
    <n v="1172"/>
    <s v="Carlie"/>
    <s v="Wilkerson"/>
    <x v="166"/>
    <x v="83"/>
    <s v="Production Technician I"/>
    <s v="Charles Rogers"/>
    <s v="carlie.wilkerson@bilearner.com"/>
    <s v="EW"/>
    <s v="Voluntarily Terminated"/>
    <s v="Full-Time"/>
    <s v="Zone C"/>
    <s v="Full-Time"/>
    <s v="Voluntary"/>
    <s v="Truth game down which."/>
    <s v="Production       "/>
    <s v="Engineers"/>
    <d v="1952-05-20T00:00:00"/>
    <s v="MA"/>
    <s v="Engineer"/>
    <s v="Male"/>
    <n v="39849"/>
    <s v="Asian"/>
    <s v="Married"/>
    <s v="Fully Meets"/>
    <n v="3"/>
    <d v="2023-06-24T00:00:00"/>
    <n v="4"/>
    <n v="1"/>
    <n v="4"/>
  </r>
  <r>
    <n v="1173"/>
    <s v="Kaylyn"/>
    <s v="Patrick"/>
    <x v="65"/>
    <x v="84"/>
    <s v="Production Technician I"/>
    <s v="Christine Foster"/>
    <s v="kaylyn.patrick@bilearner.com"/>
    <s v="BPC"/>
    <s v="Voluntarily Terminated"/>
    <s v="Full-Time"/>
    <s v="Zone C"/>
    <s v="Full-Time"/>
    <s v="Resignation"/>
    <s v="Sure trip sound action."/>
    <s v="Production       "/>
    <s v="Isp"/>
    <d v="1968-01-30T00:00:00"/>
    <s v="MA"/>
    <s v="Manager"/>
    <s v="Female"/>
    <n v="38596"/>
    <s v="White"/>
    <s v="Widowed"/>
    <s v="Fully Meets"/>
    <n v="3"/>
    <d v="2023-06-19T00:00:00"/>
    <n v="1"/>
    <n v="3"/>
    <n v="2"/>
  </r>
  <r>
    <n v="1174"/>
    <s v="Evie"/>
    <s v="Pope"/>
    <x v="167"/>
    <x v="85"/>
    <s v="Production Technician I"/>
    <s v="Tyler Brown"/>
    <s v="evie.pope@bilearner.com"/>
    <s v="CCDR"/>
    <s v="Voluntarily Terminated"/>
    <s v="Full-Time"/>
    <s v="Zone C"/>
    <s v="Temporary"/>
    <s v="Resignation"/>
    <s v="Treatment power card almost pretty sister."/>
    <s v="Production       "/>
    <s v="Field Operations"/>
    <d v="1973-10-12T00:00:00"/>
    <s v="MA"/>
    <s v="Construction Manager"/>
    <s v="Female"/>
    <n v="31731"/>
    <s v="Other"/>
    <s v="Widowed"/>
    <s v="Fully Meets"/>
    <n v="3"/>
    <d v="2023-06-16T00:00:00"/>
    <n v="5"/>
    <n v="5"/>
    <n v="2"/>
  </r>
  <r>
    <n v="1175"/>
    <s v="Nayeli"/>
    <s v="Kelley"/>
    <x v="168"/>
    <x v="86"/>
    <s v="Production Technician I"/>
    <s v="Holly Nichols"/>
    <s v="nayeli.kelley@bilearner.com"/>
    <s v="EW"/>
    <s v="Voluntarily Terminated"/>
    <s v="Full-Time"/>
    <s v="Zone A"/>
    <s v="Part-Time"/>
    <s v="Voluntary"/>
    <s v="Reduce subject positive war score interesting."/>
    <s v="Production       "/>
    <s v="Catv"/>
    <d v="1996-04-08T00:00:00"/>
    <s v="MA"/>
    <s v="Laborer"/>
    <s v="Female"/>
    <n v="38710"/>
    <s v="Asian"/>
    <s v="Divorced"/>
    <s v="Fully Meets"/>
    <n v="3"/>
    <d v="2023-03-06T00:00:00"/>
    <n v="2"/>
    <n v="1"/>
    <n v="5"/>
  </r>
  <r>
    <n v="1176"/>
    <s v="Krista"/>
    <s v="Franco"/>
    <x v="169"/>
    <x v="0"/>
    <s v="Production Technician I"/>
    <s v="Jennifer Phillips"/>
    <s v="krista.franco@bilearner.com"/>
    <s v="MSC"/>
    <s v="Active"/>
    <s v="Contract"/>
    <s v="Zone A"/>
    <s v="Part-Time"/>
    <s v="Unk"/>
    <m/>
    <s v="Production       "/>
    <s v="Engineers"/>
    <d v="1960-12-27T00:00:00"/>
    <s v="MA"/>
    <s v="Project Manager"/>
    <s v="Female"/>
    <n v="7184"/>
    <s v="White"/>
    <s v="Married"/>
    <s v="Fully Meets"/>
    <n v="3"/>
    <n v="45038"/>
    <n v="2"/>
    <n v="1"/>
    <n v="2"/>
  </r>
  <r>
    <n v="1177"/>
    <s v="Teresa"/>
    <s v="Farrell"/>
    <x v="170"/>
    <x v="0"/>
    <s v="Production Technician I"/>
    <s v="Shannon Cruz"/>
    <s v="teresa.farrell@bilearner.com"/>
    <s v="NEL"/>
    <s v="Active"/>
    <s v="Contract"/>
    <s v="Zone A"/>
    <s v="Temporary"/>
    <s v="Unk"/>
    <m/>
    <s v="Production       "/>
    <s v="Aerial"/>
    <d v="1968-06-07T00:00:00"/>
    <s v="MA"/>
    <s v="Lineman"/>
    <s v="Female"/>
    <n v="13425"/>
    <s v="Other"/>
    <s v="Married"/>
    <s v="Fully Meets"/>
    <n v="3"/>
    <n v="44851"/>
    <n v="2"/>
    <n v="2"/>
    <n v="5"/>
  </r>
  <r>
    <n v="1178"/>
    <s v="Dorian"/>
    <s v="Fox"/>
    <x v="171"/>
    <x v="87"/>
    <s v="Production Technician I"/>
    <s v="Jamie Lowe"/>
    <s v="dorian.fox@bilearner.com"/>
    <s v="PL"/>
    <s v="Voluntarily Terminated"/>
    <s v="Contract"/>
    <s v="Zone C"/>
    <s v="Part-Time"/>
    <s v="Involuntary"/>
    <s v="Occur air as along approach."/>
    <s v="Production       "/>
    <s v="Field Operations"/>
    <d v="1959-07-05T00:00:00"/>
    <s v="MA"/>
    <s v="Laborer"/>
    <s v="Male"/>
    <n v="93796"/>
    <s v="Other"/>
    <s v="Single"/>
    <s v="Fully Meets"/>
    <n v="3"/>
    <d v="2022-08-12T00:00:00"/>
    <n v="2"/>
    <n v="2"/>
    <n v="5"/>
  </r>
  <r>
    <n v="1179"/>
    <s v="Madeleine"/>
    <s v="Sherman"/>
    <x v="40"/>
    <x v="0"/>
    <s v="Production Technician I"/>
    <s v="Paige Calderon"/>
    <s v="madeleine.sherman@bilearner.com"/>
    <s v="PYZ"/>
    <s v="Active"/>
    <s v="Part-Time"/>
    <s v="Zone A"/>
    <s v="Full-Time"/>
    <s v="Unk"/>
    <m/>
    <s v="Production       "/>
    <s v="Aerial"/>
    <d v="1990-08-09T00:00:00"/>
    <s v="MA"/>
    <s v="Supervisor"/>
    <s v="Male"/>
    <n v="92453"/>
    <s v="Black"/>
    <s v="Divorced"/>
    <s v="Fully Meets"/>
    <n v="3"/>
    <n v="45049"/>
    <n v="2"/>
    <n v="1"/>
    <n v="2"/>
  </r>
  <r>
    <n v="1180"/>
    <s v="Allan"/>
    <s v="Butler"/>
    <x v="172"/>
    <x v="0"/>
    <s v="Production Technician I"/>
    <s v="Jacob Taylor"/>
    <s v="allan.butler@bilearner.com"/>
    <s v="SVG"/>
    <s v="Active"/>
    <s v="Full-Time"/>
    <s v="Zone B"/>
    <s v="Full-Time"/>
    <s v="Unk"/>
    <m/>
    <s v="Production       "/>
    <s v="Underground"/>
    <d v="1944-11-30T00:00:00"/>
    <s v="MA"/>
    <s v="Laborer"/>
    <s v="Male"/>
    <n v="10449"/>
    <s v="Hispanic"/>
    <s v="Single"/>
    <s v="Fully Meets"/>
    <n v="3"/>
    <n v="45117"/>
    <n v="3"/>
    <n v="5"/>
    <n v="1"/>
  </r>
  <r>
    <n v="1181"/>
    <s v="Nevaeh"/>
    <s v="Davila"/>
    <x v="166"/>
    <x v="0"/>
    <s v="Production Technician I"/>
    <s v="Sandra Pollard"/>
    <s v="nevaeh.davila@bilearner.com"/>
    <s v="TNS"/>
    <s v="Active"/>
    <s v="Full-Time"/>
    <s v="Zone C"/>
    <s v="Part-Time"/>
    <s v="Unk"/>
    <m/>
    <s v="Production       "/>
    <s v="Wireline Construction"/>
    <d v="1993-06-16T00:00:00"/>
    <s v="MA"/>
    <s v="Laborer"/>
    <s v="Male"/>
    <n v="14795"/>
    <s v="Other"/>
    <s v="Married"/>
    <s v="Fully Meets"/>
    <n v="3"/>
    <n v="45061"/>
    <n v="4"/>
    <n v="3"/>
    <n v="1"/>
  </r>
  <r>
    <n v="1182"/>
    <s v="Gunnar"/>
    <s v="Webster"/>
    <x v="173"/>
    <x v="88"/>
    <s v="Production Technician I"/>
    <s v="Alex Cox"/>
    <s v="gunnar.webster@bilearner.com"/>
    <s v="WBL"/>
    <s v="Active"/>
    <s v="Full-Time"/>
    <s v="Zone C"/>
    <s v="Temporary"/>
    <s v="Voluntary"/>
    <s v="Here best worry rich might about yourself."/>
    <s v="Production       "/>
    <s v="Splicing"/>
    <d v="1973-09-12T00:00:00"/>
    <s v="MA"/>
    <s v="Splicer"/>
    <s v="Female"/>
    <n v="60901"/>
    <s v="Black"/>
    <s v="Divorced"/>
    <s v="Fully Meets"/>
    <n v="3"/>
    <d v="2023-07-05T00:00:00"/>
    <n v="5"/>
    <n v="5"/>
    <n v="4"/>
  </r>
  <r>
    <n v="1183"/>
    <s v="Aydin"/>
    <s v="Tate"/>
    <x v="174"/>
    <x v="0"/>
    <s v="Production Technician I"/>
    <s v="Jon Adams"/>
    <s v="aydin.tate@bilearner.com"/>
    <s v="BPC"/>
    <s v="Active"/>
    <s v="Part-Time"/>
    <s v="Zone A"/>
    <s v="Full-Time"/>
    <s v="Unk"/>
    <m/>
    <s v="Production       "/>
    <s v="Catv"/>
    <d v="1946-12-18T00:00:00"/>
    <s v="MA"/>
    <s v="Technician"/>
    <s v="Female"/>
    <n v="64083"/>
    <s v="Black"/>
    <s v="Married"/>
    <s v="Fully Meets"/>
    <n v="3"/>
    <n v="44798"/>
    <n v="2"/>
    <n v="4"/>
    <n v="5"/>
  </r>
  <r>
    <n v="1184"/>
    <s v="Patrick"/>
    <s v="Mckinney"/>
    <x v="175"/>
    <x v="89"/>
    <s v="Production Technician I"/>
    <s v="Cassandra Cox"/>
    <s v="patrick.mckinney@bilearner.com"/>
    <s v="CCDR"/>
    <s v="Active"/>
    <s v="Full-Time"/>
    <s v="Zone B"/>
    <s v="Temporary"/>
    <s v="Involuntary"/>
    <s v="New out peace director fish."/>
    <s v="Production       "/>
    <s v="Wireline Construction"/>
    <d v="1951-01-10T00:00:00"/>
    <s v="MA"/>
    <s v="Foreman"/>
    <s v="Female"/>
    <n v="50781"/>
    <s v="Hispanic"/>
    <s v="Divorced"/>
    <s v="Fully Meets"/>
    <n v="3"/>
    <d v="2023-03-07T00:00:00"/>
    <n v="4"/>
    <n v="5"/>
    <n v="5"/>
  </r>
  <r>
    <n v="1185"/>
    <s v="Milagros"/>
    <s v="Foley"/>
    <x v="176"/>
    <x v="0"/>
    <s v="Production Manager"/>
    <s v="Lucas Duffy"/>
    <s v="milagros.foley@bilearner.com"/>
    <s v="EW"/>
    <s v="Active"/>
    <s v="Part-Time"/>
    <s v="Zone A"/>
    <s v="Full-Time"/>
    <s v="Unk"/>
    <m/>
    <s v="Production       "/>
    <s v="Fielders"/>
    <d v="1973-02-22T00:00:00"/>
    <s v="MA"/>
    <s v="Engineer"/>
    <s v="Female"/>
    <n v="67399"/>
    <s v="Other"/>
    <s v="Widowed"/>
    <s v="Fully Meets"/>
    <n v="3"/>
    <n v="44837"/>
    <n v="1"/>
    <n v="3"/>
    <n v="1"/>
  </r>
  <r>
    <n v="1186"/>
    <s v="Rachael"/>
    <s v="Buck"/>
    <x v="177"/>
    <x v="0"/>
    <s v="Production Manager"/>
    <s v="Ashley Ellis"/>
    <s v="rachael.buck@bilearner.com"/>
    <s v="MSC"/>
    <s v="Active"/>
    <s v="Full-Time"/>
    <s v="Zone A"/>
    <s v="Temporary"/>
    <s v="Unk"/>
    <m/>
    <s v="Production       "/>
    <s v="Splicing"/>
    <d v="1983-08-25T00:00:00"/>
    <s v="MA"/>
    <s v="Tester"/>
    <s v="Female"/>
    <n v="82086"/>
    <s v="Hispanic"/>
    <s v="Single"/>
    <s v="Fully Meets"/>
    <n v="3"/>
    <n v="44786"/>
    <n v="1"/>
    <n v="2"/>
    <n v="4"/>
  </r>
  <r>
    <n v="1187"/>
    <s v="Rigoberto"/>
    <s v="Townsend"/>
    <x v="178"/>
    <x v="0"/>
    <s v="Production Manager"/>
    <s v="Allison Figueroa"/>
    <s v="rigoberto.townsend@bilearner.com"/>
    <s v="NEL"/>
    <s v="Active"/>
    <s v="Part-Time"/>
    <s v="Zone A"/>
    <s v="Full-Time"/>
    <s v="Unk"/>
    <m/>
    <s v="Production       "/>
    <s v="Aerial"/>
    <d v="1997-09-15T00:00:00"/>
    <s v="MA"/>
    <s v="Supervisor"/>
    <s v="Female"/>
    <n v="97001"/>
    <s v="Black"/>
    <s v="Single"/>
    <s v="Fully Meets"/>
    <n v="3"/>
    <n v="45058"/>
    <n v="3"/>
    <n v="3"/>
    <n v="5"/>
  </r>
  <r>
    <n v="1188"/>
    <s v="Reagan"/>
    <s v="Odonnell"/>
    <x v="179"/>
    <x v="90"/>
    <s v="Production Technician II"/>
    <s v="Alex Bernard"/>
    <s v="reagan.odonnell@bilearner.com"/>
    <s v="WBL"/>
    <s v="Voluntarily Terminated"/>
    <s v="Contract"/>
    <s v="Zone B"/>
    <s v="Part-Time"/>
    <s v="Retirement"/>
    <s v="Direction west appear son school anything."/>
    <s v="Production       "/>
    <s v="General - Sga"/>
    <d v="1979-05-28T00:00:00"/>
    <s v="MA"/>
    <s v="Estimator"/>
    <s v="Male"/>
    <n v="13562"/>
    <s v="Black"/>
    <s v="Divorced"/>
    <s v="Fully Meets"/>
    <n v="3"/>
    <d v="2022-11-19T00:00:00"/>
    <n v="4"/>
    <n v="1"/>
    <n v="1"/>
  </r>
  <r>
    <n v="1189"/>
    <s v="Roy"/>
    <s v="Morse"/>
    <x v="180"/>
    <x v="91"/>
    <s v="Production Technician II"/>
    <s v="Micheal Bryant"/>
    <s v="roy.morse@bilearner.com"/>
    <s v="NEL"/>
    <s v="Voluntarily Terminated"/>
    <s v="Contract"/>
    <s v="Zone C"/>
    <s v="Full-Time"/>
    <s v="Involuntary"/>
    <s v="Somebody pass again say cultural."/>
    <s v="Production       "/>
    <s v="General - Eng"/>
    <d v="1988-07-03T00:00:00"/>
    <s v="MA"/>
    <s v="Engineer"/>
    <s v="Female"/>
    <n v="55949"/>
    <s v="Other"/>
    <s v="Married"/>
    <s v="Fully Meets"/>
    <n v="3"/>
    <d v="2023-07-16T00:00:00"/>
    <n v="4"/>
    <n v="1"/>
    <n v="1"/>
  </r>
  <r>
    <n v="1190"/>
    <s v="Rafael"/>
    <s v="Buchanan"/>
    <x v="181"/>
    <x v="4"/>
    <s v="Production Technician II"/>
    <s v="Bryan Simpson"/>
    <s v="rafael.buchanan@bilearner.com"/>
    <s v="PL"/>
    <s v="Voluntarily Terminated"/>
    <s v="Contract"/>
    <s v="Zone B"/>
    <s v="Full-Time"/>
    <s v="Resignation"/>
    <s v="Table day sit wish attention marriage cause."/>
    <s v="Production       "/>
    <s v="Project Management - Eng"/>
    <d v="1998-04-20T00:00:00"/>
    <s v="MA"/>
    <s v="Project Manager"/>
    <s v="Female"/>
    <n v="88496"/>
    <s v="Hispanic"/>
    <s v="Married"/>
    <s v="Fully Meets"/>
    <n v="3"/>
    <d v="2023-07-19T00:00:00"/>
    <n v="5"/>
    <n v="5"/>
    <n v="3"/>
  </r>
  <r>
    <n v="1191"/>
    <s v="Kaitlynn"/>
    <s v="Herman"/>
    <x v="116"/>
    <x v="0"/>
    <s v="Production Technician II"/>
    <s v="Tamara Carter"/>
    <s v="kaitlynn.herman@bilearner.com"/>
    <s v="BPC"/>
    <s v="Active"/>
    <s v="Full-Time"/>
    <s v="Zone B"/>
    <s v="Full-Time"/>
    <s v="Unk"/>
    <m/>
    <s v="Production       "/>
    <s v="Wireline Construction"/>
    <d v="1978-04-25T00:00:00"/>
    <s v="MA"/>
    <s v="Billing"/>
    <s v="Female"/>
    <n v="55947"/>
    <s v="Black"/>
    <s v="Divorced"/>
    <s v="Fully Meets"/>
    <n v="3"/>
    <n v="45023"/>
    <n v="2"/>
    <n v="5"/>
    <n v="3"/>
  </r>
  <r>
    <n v="1192"/>
    <s v="Marquise"/>
    <s v="Santana"/>
    <x v="182"/>
    <x v="0"/>
    <s v="Production Technician II"/>
    <s v="Bryan Harris"/>
    <s v="marquise.santana@bilearner.com"/>
    <s v="CCDR"/>
    <s v="Active"/>
    <s v="Full-Time"/>
    <s v="Zone C"/>
    <s v="Full-Time"/>
    <s v="Unk"/>
    <m/>
    <s v="Production       "/>
    <s v="General - Con"/>
    <d v="1988-07-12T00:00:00"/>
    <s v="MA"/>
    <s v="Technician"/>
    <s v="Female"/>
    <n v="75540"/>
    <s v="White"/>
    <s v="Single"/>
    <s v="Fully Meets"/>
    <n v="3"/>
    <n v="45120"/>
    <n v="4"/>
    <n v="4"/>
    <n v="4"/>
  </r>
  <r>
    <n v="1193"/>
    <s v="Jamarion"/>
    <s v="Mitchell"/>
    <x v="179"/>
    <x v="92"/>
    <s v="Production Technician I"/>
    <s v="Anna Meyers"/>
    <s v="jamarion.mitchell@bilearner.com"/>
    <s v="SVG"/>
    <s v="Voluntarily Terminated"/>
    <s v="Full-Time"/>
    <s v="Zone B"/>
    <s v="Temporary"/>
    <s v="Involuntary"/>
    <s v="Onto focus address treat before ability."/>
    <s v="Production       "/>
    <s v="Aerial"/>
    <d v="1950-09-18T00:00:00"/>
    <s v="MA"/>
    <s v="Foreman"/>
    <s v="Female"/>
    <n v="68342"/>
    <s v="Black"/>
    <s v="Married"/>
    <s v="Fully Meets"/>
    <n v="3"/>
    <d v="2022-12-24T00:00:00"/>
    <n v="3"/>
    <n v="1"/>
    <n v="1"/>
  </r>
  <r>
    <n v="1194"/>
    <s v="Gabrielle"/>
    <s v="Hardy"/>
    <x v="183"/>
    <x v="93"/>
    <s v="Production Technician I"/>
    <s v="Christopher Levy"/>
    <s v="gabrielle.hardy@bilearner.com"/>
    <s v="EW"/>
    <s v="Voluntarily Terminated"/>
    <s v="Full-Time"/>
    <s v="Zone C"/>
    <s v="Temporary"/>
    <s v="Resignation"/>
    <s v="Tonight answer benefit second commercial law."/>
    <s v="Production       "/>
    <s v="Field Operations"/>
    <d v="1953-08-03T00:00:00"/>
    <s v="MA"/>
    <s v="Foreman"/>
    <s v="Male"/>
    <n v="5779"/>
    <s v="Asian"/>
    <s v="Widowed"/>
    <s v="Fully Meets"/>
    <n v="3"/>
    <d v="2022-08-15T00:00:00"/>
    <n v="5"/>
    <n v="2"/>
    <n v="3"/>
  </r>
  <r>
    <n v="1195"/>
    <s v="Savion"/>
    <s v="Stokes"/>
    <x v="184"/>
    <x v="94"/>
    <s v="Production Technician I"/>
    <s v="David Maddox"/>
    <s v="savion.stokes@bilearner.com"/>
    <s v="TNS"/>
    <s v="Leave of Absence"/>
    <s v="Part-Time"/>
    <s v="Zone C"/>
    <s v="Part-Time"/>
    <s v="Retirement"/>
    <s v="Window management move."/>
    <s v="Production       "/>
    <s v="Wireline Construction"/>
    <d v="1967-03-27T00:00:00"/>
    <s v="MA"/>
    <s v="Foreman"/>
    <s v="Female"/>
    <n v="91065"/>
    <s v="Hispanic"/>
    <s v="Widowed"/>
    <s v="Fully Meets"/>
    <n v="3"/>
    <d v="2022-12-04T00:00:00"/>
    <n v="5"/>
    <n v="4"/>
    <n v="2"/>
  </r>
  <r>
    <n v="1196"/>
    <s v="Trevin"/>
    <s v="Summers"/>
    <x v="113"/>
    <x v="0"/>
    <s v="Production Technician I"/>
    <s v="John Lambert"/>
    <s v="trevin.summers@bilearner.com"/>
    <s v="PYZ"/>
    <s v="Active"/>
    <s v="Part-Time"/>
    <s v="Zone C"/>
    <s v="Temporary"/>
    <s v="Unk"/>
    <m/>
    <s v="Production       "/>
    <s v="General - Eng"/>
    <d v="1978-07-11T00:00:00"/>
    <s v="MA"/>
    <s v="Administrator"/>
    <s v="Female"/>
    <n v="47386"/>
    <s v="Other"/>
    <s v="Married"/>
    <s v="Fully Meets"/>
    <n v="3"/>
    <n v="44956"/>
    <n v="5"/>
    <n v="3"/>
    <n v="2"/>
  </r>
  <r>
    <n v="1197"/>
    <s v="Hailie"/>
    <s v="Bell"/>
    <x v="185"/>
    <x v="0"/>
    <s v="Production Technician I"/>
    <s v="Anthony Cross"/>
    <s v="hailie.bell@bilearner.com"/>
    <s v="WBL"/>
    <s v="Active"/>
    <s v="Full-Time"/>
    <s v="Zone B"/>
    <s v="Part-Time"/>
    <s v="Unk"/>
    <m/>
    <s v="Production       "/>
    <s v="Safety"/>
    <d v="1958-12-06T00:00:00"/>
    <s v="MA"/>
    <s v="Administrative"/>
    <s v="Female"/>
    <n v="38009"/>
    <s v="Hispanic"/>
    <s v="Divorced"/>
    <s v="Fully Meets"/>
    <n v="3"/>
    <n v="45079"/>
    <n v="4"/>
    <n v="5"/>
    <n v="4"/>
  </r>
  <r>
    <n v="1198"/>
    <s v="Audrey"/>
    <s v="Stevens"/>
    <x v="186"/>
    <x v="0"/>
    <s v="Production Technician I"/>
    <s v="Daniel Blackburn"/>
    <s v="audrey.stevens@bilearner.com"/>
    <s v="NEL"/>
    <s v="Active"/>
    <s v="Contract"/>
    <s v="Zone B"/>
    <s v="Part-Time"/>
    <s v="Unk"/>
    <m/>
    <s v="Production       "/>
    <s v="Field Operations"/>
    <d v="1952-09-28T00:00:00"/>
    <s v="MA"/>
    <s v="Laborer"/>
    <s v="Female"/>
    <n v="61843"/>
    <s v="Asian"/>
    <s v="Married"/>
    <s v="Fully Meets"/>
    <n v="3"/>
    <n v="44874"/>
    <n v="3"/>
    <n v="5"/>
    <n v="4"/>
  </r>
  <r>
    <n v="1199"/>
    <s v="Jason"/>
    <s v="Munoz"/>
    <x v="187"/>
    <x v="0"/>
    <s v="Production Technician I"/>
    <s v="Richard Graves"/>
    <s v="jason.munoz@bilearner.com"/>
    <s v="PL"/>
    <s v="Active"/>
    <s v="Full-Time"/>
    <s v="Zone B"/>
    <s v="Part-Time"/>
    <s v="Unk"/>
    <m/>
    <s v="Production       "/>
    <s v="Field Operations"/>
    <d v="1950-04-14T00:00:00"/>
    <s v="MA"/>
    <s v="Laborer"/>
    <s v="Female"/>
    <n v="75258"/>
    <s v="White"/>
    <s v="Widowed"/>
    <s v="Fully Meets"/>
    <n v="3"/>
    <n v="44907"/>
    <n v="3"/>
    <n v="2"/>
    <n v="2"/>
  </r>
  <r>
    <n v="1200"/>
    <s v="Carlee"/>
    <s v="Foley"/>
    <x v="188"/>
    <x v="0"/>
    <s v="Production Technician I"/>
    <s v="Sheryl Scott"/>
    <s v="carlee.foley@bilearner.com"/>
    <s v="BPC"/>
    <s v="Active"/>
    <s v="Part-Time"/>
    <s v="Zone A"/>
    <s v="Full-Time"/>
    <s v="Unk"/>
    <m/>
    <s v="Production       "/>
    <s v="General - Con"/>
    <d v="1977-08-10T00:00:00"/>
    <s v="MA"/>
    <s v="Laborer"/>
    <s v="Female"/>
    <n v="62616"/>
    <s v="Other"/>
    <s v="Married"/>
    <s v="Fully Meets"/>
    <n v="3"/>
    <n v="45104"/>
    <n v="3"/>
    <n v="3"/>
    <n v="3"/>
  </r>
  <r>
    <n v="1201"/>
    <s v="Sarahi"/>
    <s v="Dodson"/>
    <x v="189"/>
    <x v="95"/>
    <s v="Production Technician I"/>
    <s v="Robert Hill"/>
    <s v="sarahi.dodson@bilearner.com"/>
    <s v="CCDR"/>
    <s v="Voluntarily Terminated"/>
    <s v="Contract"/>
    <s v="Zone A"/>
    <s v="Part-Time"/>
    <s v="Voluntary"/>
    <s v="Information race relate rich poor already make."/>
    <s v="Production       "/>
    <s v="General - Con"/>
    <d v="1954-01-27T00:00:00"/>
    <s v="MA"/>
    <s v="Flagger"/>
    <s v="Male"/>
    <n v="53450"/>
    <s v="Other"/>
    <s v="Divorced"/>
    <s v="Fully Meets"/>
    <n v="3"/>
    <d v="2023-04-19T00:00:00"/>
    <n v="4"/>
    <n v="5"/>
    <n v="1"/>
  </r>
  <r>
    <n v="1202"/>
    <s v="Faith"/>
    <s v="Carey"/>
    <x v="190"/>
    <x v="96"/>
    <s v="Production Technician I"/>
    <s v="Emily Rogers"/>
    <s v="faith.carey@bilearner.com"/>
    <s v="SVG"/>
    <s v="Voluntarily Terminated"/>
    <s v="Contract"/>
    <s v="Zone B"/>
    <s v="Temporary"/>
    <s v="Voluntary"/>
    <s v="Tough that inside relate hundred leave."/>
    <s v="Production       "/>
    <s v="Wireline Construction"/>
    <d v="1983-06-20T00:00:00"/>
    <s v="MA"/>
    <s v="Model Assistant"/>
    <s v="Male"/>
    <n v="9799"/>
    <s v="White"/>
    <s v="Widowed"/>
    <s v="Fully Meets"/>
    <n v="3"/>
    <d v="2023-02-23T00:00:00"/>
    <n v="2"/>
    <n v="4"/>
    <n v="4"/>
  </r>
  <r>
    <n v="1203"/>
    <s v="Mylie"/>
    <s v="Salazar"/>
    <x v="53"/>
    <x v="0"/>
    <s v="Production Technician I"/>
    <s v="Jasmine Johnson"/>
    <s v="mylie.salazar@bilearner.com"/>
    <s v="EW"/>
    <s v="Active"/>
    <s v="Contract"/>
    <s v="Zone A"/>
    <s v="Part-Time"/>
    <s v="Unk"/>
    <m/>
    <s v="Production       "/>
    <s v="Engineers"/>
    <d v="1987-01-16T00:00:00"/>
    <s v="MA"/>
    <s v="Engineer"/>
    <s v="Male"/>
    <n v="14153"/>
    <s v="White"/>
    <s v="Divorced"/>
    <s v="Fully Meets"/>
    <n v="3"/>
    <n v="44787"/>
    <n v="1"/>
    <n v="3"/>
    <n v="2"/>
  </r>
  <r>
    <n v="1204"/>
    <s v="Pablo"/>
    <s v="Parker"/>
    <x v="191"/>
    <x v="97"/>
    <s v="Production Technician I"/>
    <s v="Melissa Tucker"/>
    <s v="pablo.parker@bilearner.com"/>
    <s v="MSC"/>
    <s v="Active"/>
    <s v="Full-Time"/>
    <s v="Zone B"/>
    <s v="Temporary"/>
    <s v="Voluntary"/>
    <s v="Attention summer we. Suffer impact imagine we."/>
    <s v="Production       "/>
    <s v="General - Sga"/>
    <d v="1948-08-26T00:00:00"/>
    <s v="MA"/>
    <s v="Vp"/>
    <s v="Male"/>
    <n v="76112"/>
    <s v="White"/>
    <s v="Married"/>
    <s v="Fully Meets"/>
    <n v="3"/>
    <d v="2022-10-03T00:00:00"/>
    <n v="3"/>
    <n v="5"/>
    <n v="3"/>
  </r>
  <r>
    <n v="1205"/>
    <s v="Ulises"/>
    <s v="Shea"/>
    <x v="192"/>
    <x v="0"/>
    <s v="Production Technician I"/>
    <s v="Timothy Higgins"/>
    <s v="ulises.shea@bilearner.com"/>
    <s v="TNS"/>
    <s v="Active"/>
    <s v="Full-Time"/>
    <s v="Zone C"/>
    <s v="Part-Time"/>
    <s v="Unk"/>
    <m/>
    <s v="Production       "/>
    <s v="Yard (Material Handling)"/>
    <d v="1956-04-05T00:00:00"/>
    <s v="MA"/>
    <s v="Shop"/>
    <s v="Female"/>
    <n v="73101"/>
    <s v="Hispanic"/>
    <s v="Single"/>
    <s v="Fully Meets"/>
    <n v="3"/>
    <n v="45099"/>
    <n v="1"/>
    <n v="4"/>
    <n v="3"/>
  </r>
  <r>
    <n v="1206"/>
    <s v="Bethany"/>
    <s v="Terry"/>
    <x v="193"/>
    <x v="20"/>
    <s v="Production Technician I"/>
    <s v="Richard Scott"/>
    <s v="bethany.terry@bilearner.com"/>
    <s v="PYZ"/>
    <s v="Active"/>
    <s v="Part-Time"/>
    <s v="Zone C"/>
    <s v="Part-Time"/>
    <s v="Voluntary"/>
    <s v="Various step without couple within at gun."/>
    <s v="Production       "/>
    <s v="Engineers"/>
    <d v="1956-02-15T00:00:00"/>
    <s v="MA"/>
    <s v="Drafter"/>
    <s v="Female"/>
    <n v="82378"/>
    <s v="White"/>
    <s v="Divorced"/>
    <s v="Fully Meets"/>
    <n v="3"/>
    <d v="2023-04-07T00:00:00"/>
    <n v="2"/>
    <n v="1"/>
    <n v="2"/>
  </r>
  <r>
    <n v="1207"/>
    <s v="Kamari"/>
    <s v="Holloway"/>
    <x v="194"/>
    <x v="0"/>
    <s v="Production Technician I"/>
    <s v="Hunter Hill"/>
    <s v="kamari.holloway@bilearner.com"/>
    <s v="WBL"/>
    <s v="Active"/>
    <s v="Contract"/>
    <s v="Zone B"/>
    <s v="Full-Time"/>
    <s v="Unk"/>
    <m/>
    <s v="Production       "/>
    <s v="Wireline Construction"/>
    <d v="1956-08-07T00:00:00"/>
    <s v="MA"/>
    <s v="Laborer"/>
    <s v="Female"/>
    <n v="63878"/>
    <s v="White"/>
    <s v="Divorced"/>
    <s v="Fully Meets"/>
    <n v="3"/>
    <n v="44851"/>
    <n v="3"/>
    <n v="4"/>
    <n v="2"/>
  </r>
  <r>
    <n v="1208"/>
    <s v="Jazlene"/>
    <s v="Mcdaniel"/>
    <x v="195"/>
    <x v="98"/>
    <s v="Production Manager"/>
    <s v="Melissa Greene"/>
    <s v="jazlene.mcdaniel@bilearner.com"/>
    <s v="NEL"/>
    <s v="Active"/>
    <s v="Contract"/>
    <s v="Zone A"/>
    <s v="Part-Time"/>
    <s v="Retirement"/>
    <s v="Decision example see low someone. Ball week that."/>
    <s v="Production       "/>
    <s v="Wireline Construction"/>
    <d v="1979-12-30T00:00:00"/>
    <s v="MA"/>
    <s v="Laborer"/>
    <s v="Female"/>
    <n v="59862"/>
    <s v="Black"/>
    <s v="Single"/>
    <s v="Fully Meets"/>
    <n v="3"/>
    <d v="2022-08-06T00:00:00"/>
    <n v="2"/>
    <n v="1"/>
    <n v="2"/>
  </r>
  <r>
    <n v="1209"/>
    <s v="Dane"/>
    <s v="Kelly"/>
    <x v="196"/>
    <x v="0"/>
    <s v="Production Manager"/>
    <s v="Edwin Guerrero"/>
    <s v="dane.kelly@bilearner.com"/>
    <s v="PL"/>
    <s v="Active"/>
    <s v="Part-Time"/>
    <s v="Zone A"/>
    <s v="Part-Time"/>
    <s v="Unk"/>
    <m/>
    <s v="Production       "/>
    <s v="Wireline Construction"/>
    <d v="1999-04-06T00:00:00"/>
    <s v="MA"/>
    <s v="Foreman"/>
    <s v="Female"/>
    <n v="23252"/>
    <s v="Other"/>
    <s v="Married"/>
    <s v="Fully Meets"/>
    <n v="3"/>
    <n v="44791"/>
    <n v="5"/>
    <n v="1"/>
    <n v="5"/>
  </r>
  <r>
    <n v="1210"/>
    <s v="Camila"/>
    <s v="Dunn"/>
    <x v="197"/>
    <x v="99"/>
    <s v="Production Manager"/>
    <s v="Ann Collins"/>
    <s v="camila.dunn@bilearner.com"/>
    <s v="BPC"/>
    <s v="Active"/>
    <s v="Full-Time"/>
    <s v="Zone B"/>
    <s v="Part-Time"/>
    <s v="Involuntary"/>
    <s v="Carry parent fight style series challenge."/>
    <s v="Production       "/>
    <s v="Field Operations"/>
    <d v="1948-12-24T00:00:00"/>
    <s v="MA"/>
    <s v="Top Hand"/>
    <s v="Female"/>
    <n v="91039"/>
    <s v="Asian"/>
    <s v="Divorced"/>
    <s v="Fully Meets"/>
    <n v="3"/>
    <d v="2023-05-28T00:00:00"/>
    <n v="1"/>
    <n v="3"/>
    <n v="1"/>
  </r>
  <r>
    <n v="1211"/>
    <s v="Aurora"/>
    <s v="Frederick"/>
    <x v="198"/>
    <x v="100"/>
    <s v="Production Technician II"/>
    <s v="John Miles"/>
    <s v="aurora.frederick@bilearner.com"/>
    <s v="CCDR"/>
    <s v="Voluntarily Terminated"/>
    <s v="Part-Time"/>
    <s v="Zone B"/>
    <s v="Part-Time"/>
    <s v="Voluntary"/>
    <s v="Community probably bad day food place which loss."/>
    <s v="Production       "/>
    <s v="Field Operations"/>
    <d v="1981-11-12T00:00:00"/>
    <s v="MA"/>
    <s v="Splicer"/>
    <s v="Male"/>
    <n v="37834"/>
    <s v="Other"/>
    <s v="Widowed"/>
    <s v="Fully Meets"/>
    <n v="3"/>
    <d v="2022-10-24T00:00:00"/>
    <n v="4"/>
    <n v="5"/>
    <n v="1"/>
  </r>
  <r>
    <n v="1212"/>
    <s v="Caylee"/>
    <s v="Nunez"/>
    <x v="199"/>
    <x v="101"/>
    <s v="Production Technician II"/>
    <s v="Kevin Mendez"/>
    <s v="caylee.nunez@bilearner.com"/>
    <s v="EW"/>
    <s v="Voluntarily Terminated"/>
    <s v="Contract"/>
    <s v="Zone C"/>
    <s v="Full-Time"/>
    <s v="Voluntary"/>
    <s v="Start debate hot fact keep return."/>
    <s v="Production       "/>
    <s v="Engineers"/>
    <d v="1983-08-27T00:00:00"/>
    <s v="MA"/>
    <s v="Project Manager"/>
    <s v="Female"/>
    <n v="46678"/>
    <s v="Hispanic"/>
    <s v="Single"/>
    <s v="Fully Meets"/>
    <n v="3"/>
    <d v="2023-03-16T00:00:00"/>
    <n v="3"/>
    <n v="3"/>
    <n v="1"/>
  </r>
  <r>
    <n v="1213"/>
    <s v="Tamia"/>
    <s v="Sharp"/>
    <x v="200"/>
    <x v="0"/>
    <s v="Production Technician II"/>
    <s v="Joe Miller"/>
    <s v="tamia.sharp@bilearner.com"/>
    <s v="MSC"/>
    <s v="Active"/>
    <s v="Part-Time"/>
    <s v="Zone A"/>
    <s v="Part-Time"/>
    <s v="Unk"/>
    <m/>
    <s v="Production       "/>
    <s v="Project Management - Con"/>
    <d v="1987-03-22T00:00:00"/>
    <s v="MA"/>
    <s v="Coordinator"/>
    <s v="Female"/>
    <n v="41849"/>
    <s v="White"/>
    <s v="Married"/>
    <s v="Fully Meets"/>
    <n v="3"/>
    <n v="44957"/>
    <n v="4"/>
    <n v="5"/>
    <n v="4"/>
  </r>
  <r>
    <n v="1214"/>
    <s v="Jaliyah"/>
    <s v="Gamble"/>
    <x v="201"/>
    <x v="0"/>
    <s v="Production Technician II"/>
    <s v="Joshua Barnes"/>
    <s v="jaliyah.gamble@bilearner.com"/>
    <s v="NEL"/>
    <s v="Active"/>
    <s v="Full-Time"/>
    <s v="Zone B"/>
    <s v="Full-Time"/>
    <s v="Unk"/>
    <m/>
    <s v="Production       "/>
    <s v="Splicing"/>
    <d v="1967-09-19T00:00:00"/>
    <s v="MA"/>
    <s v="Splicer"/>
    <s v="Female"/>
    <n v="16422"/>
    <s v="Asian"/>
    <s v="Divorced"/>
    <s v="Fully Meets"/>
    <n v="3"/>
    <n v="44832"/>
    <n v="1"/>
    <n v="2"/>
    <n v="4"/>
  </r>
  <r>
    <n v="1215"/>
    <s v="Xander"/>
    <s v="Savage"/>
    <x v="202"/>
    <x v="0"/>
    <s v="Production Technician II"/>
    <s v="Daniel Benson"/>
    <s v="xander.savage@bilearner.com"/>
    <s v="PL"/>
    <s v="Active"/>
    <s v="Contract"/>
    <s v="Zone C"/>
    <s v="Temporary"/>
    <s v="Unk"/>
    <m/>
    <s v="Production       "/>
    <s v="Aerial"/>
    <d v="1983-07-18T00:00:00"/>
    <s v="MA"/>
    <s v="Laborer"/>
    <s v="Female"/>
    <n v="79625"/>
    <s v="Asian"/>
    <s v="Widowed"/>
    <s v="Fully Meets"/>
    <n v="3"/>
    <n v="45079"/>
    <n v="1"/>
    <n v="5"/>
    <n v="3"/>
  </r>
  <r>
    <n v="1216"/>
    <s v="Marc"/>
    <s v="Crosby"/>
    <x v="203"/>
    <x v="102"/>
    <s v="Production Technician I"/>
    <s v="Andrea Smith"/>
    <s v="marc.crosby@bilearner.com"/>
    <s v="PYZ"/>
    <s v="Voluntarily Terminated"/>
    <s v="Part-Time"/>
    <s v="Zone B"/>
    <s v="Part-Time"/>
    <s v="Voluntary"/>
    <s v="Rock stage better east bad view."/>
    <s v="Production       "/>
    <s v="General - Con"/>
    <d v="1986-06-19T00:00:00"/>
    <s v="MA"/>
    <s v="Technician"/>
    <s v="Female"/>
    <n v="11159"/>
    <s v="Black"/>
    <s v="Single"/>
    <s v="Fully Meets"/>
    <n v="3"/>
    <d v="2022-10-25T00:00:00"/>
    <n v="2"/>
    <n v="1"/>
    <n v="5"/>
  </r>
  <r>
    <n v="1217"/>
    <s v="Marques"/>
    <s v="Zimmerman"/>
    <x v="204"/>
    <x v="103"/>
    <s v="Production Technician I"/>
    <s v="Joshua Johns"/>
    <s v="marques.zimmerman@bilearner.com"/>
    <s v="SVG"/>
    <s v="Voluntarily Terminated"/>
    <s v="Full-Time"/>
    <s v="Zone B"/>
    <s v="Part-Time"/>
    <s v="Voluntary"/>
    <s v="First choose again themselves thing however."/>
    <s v="Production       "/>
    <s v="Wireline Construction"/>
    <d v="1960-07-17T00:00:00"/>
    <s v="MA"/>
    <s v="Vp"/>
    <s v="Male"/>
    <n v="52300"/>
    <s v="Asian"/>
    <s v="Single"/>
    <s v="Fully Meets"/>
    <n v="3"/>
    <d v="2022-09-09T00:00:00"/>
    <n v="4"/>
    <n v="1"/>
    <n v="1"/>
  </r>
  <r>
    <n v="1218"/>
    <s v="Livia"/>
    <s v="Salazar"/>
    <x v="205"/>
    <x v="0"/>
    <s v="Production Technician I"/>
    <s v="Robert Watts"/>
    <s v="livia.salazar@bilearner.com"/>
    <s v="WBL"/>
    <s v="Active"/>
    <s v="Full-Time"/>
    <s v="Zone B"/>
    <s v="Temporary"/>
    <s v="Unk"/>
    <m/>
    <s v="Production       "/>
    <s v="General - Con"/>
    <d v="1974-10-15T00:00:00"/>
    <s v="MA"/>
    <s v="Locator"/>
    <s v="Female"/>
    <n v="32620"/>
    <s v="Black"/>
    <s v="Married"/>
    <s v="Fully Meets"/>
    <n v="3"/>
    <n v="44796"/>
    <n v="5"/>
    <n v="5"/>
    <n v="1"/>
  </r>
  <r>
    <n v="1219"/>
    <s v="Alana"/>
    <s v="Choi"/>
    <x v="206"/>
    <x v="104"/>
    <s v="Production Technician I"/>
    <s v="Kelly Tate"/>
    <s v="alana.choi@bilearner.com"/>
    <s v="BPC"/>
    <s v="Voluntarily Terminated"/>
    <s v="Part-Time"/>
    <s v="Zone B"/>
    <s v="Part-Time"/>
    <s v="Voluntary"/>
    <s v="Develop think capital player campaign prepare."/>
    <s v="Production       "/>
    <s v="Engineers"/>
    <d v="1974-09-02T00:00:00"/>
    <s v="MA"/>
    <s v="Engineer"/>
    <s v="Female"/>
    <n v="83986"/>
    <s v="Hispanic"/>
    <s v="Married"/>
    <s v="Fully Meets"/>
    <n v="3"/>
    <d v="2023-02-27T00:00:00"/>
    <n v="2"/>
    <n v="3"/>
    <n v="1"/>
  </r>
  <r>
    <n v="1220"/>
    <s v="Levi"/>
    <s v="Lawson"/>
    <x v="207"/>
    <x v="105"/>
    <s v="Production Technician I"/>
    <s v="Terry Flores"/>
    <s v="levi.lawson@bilearner.com"/>
    <s v="CCDR"/>
    <s v="Voluntarily Terminated"/>
    <s v="Full-Time"/>
    <s v="Zone C"/>
    <s v="Temporary"/>
    <s v="Voluntary"/>
    <s v="Center positive their garden industry."/>
    <s v="Production       "/>
    <s v="Executive"/>
    <d v="1949-12-31T00:00:00"/>
    <s v="MA"/>
    <s v="Vp"/>
    <s v="Female"/>
    <n v="89298"/>
    <s v="Asian"/>
    <s v="Single"/>
    <s v="Fully Meets"/>
    <n v="3"/>
    <d v="2023-07-17T00:00:00"/>
    <n v="2"/>
    <n v="2"/>
    <n v="2"/>
  </r>
  <r>
    <n v="1221"/>
    <s v="Kane"/>
    <s v="Black"/>
    <x v="208"/>
    <x v="106"/>
    <s v="Production Technician I"/>
    <s v="Leslie Davis"/>
    <s v="kane.black@bilearner.com"/>
    <s v="EW"/>
    <s v="Voluntarily Terminated"/>
    <s v="Part-Time"/>
    <s v="Zone A"/>
    <s v="Part-Time"/>
    <s v="Involuntary"/>
    <s v="Deep sea improve miss they nearly measure."/>
    <s v="Production       "/>
    <s v="Yard (Material Handling)"/>
    <d v="1967-09-04T00:00:00"/>
    <s v="MA"/>
    <s v="Coordinator"/>
    <s v="Female"/>
    <n v="91837"/>
    <s v="Asian"/>
    <s v="Single"/>
    <s v="Fully Meets"/>
    <n v="3"/>
    <d v="2023-05-08T00:00:00"/>
    <n v="5"/>
    <n v="2"/>
    <n v="4"/>
  </r>
  <r>
    <n v="1222"/>
    <s v="Paola"/>
    <s v="Weeks"/>
    <x v="209"/>
    <x v="107"/>
    <s v="Production Technician I"/>
    <s v="Sarah Williams"/>
    <s v="paola.weeks@bilearner.com"/>
    <s v="MSC"/>
    <s v="Voluntarily Terminated"/>
    <s v="Contract"/>
    <s v="Zone A"/>
    <s v="Part-Time"/>
    <s v="Involuntary"/>
    <s v="Improve sea attention baby local ahead."/>
    <s v="Production       "/>
    <s v="People Services"/>
    <d v="1949-12-26T00:00:00"/>
    <s v="MA"/>
    <s v="Recruiting"/>
    <s v="Female"/>
    <n v="31362"/>
    <s v="Asian"/>
    <s v="Widowed"/>
    <s v="Fully Meets"/>
    <n v="3"/>
    <d v="2022-08-17T00:00:00"/>
    <n v="5"/>
    <n v="5"/>
    <n v="3"/>
  </r>
  <r>
    <n v="1223"/>
    <s v="Brooklynn"/>
    <s v="Mack"/>
    <x v="210"/>
    <x v="0"/>
    <s v="Production Technician I"/>
    <s v="Luke Miller"/>
    <s v="brooklynn.mack@bilearner.com"/>
    <s v="NEL"/>
    <s v="Active"/>
    <s v="Full-Time"/>
    <s v="Zone C"/>
    <s v="Temporary"/>
    <s v="Unk"/>
    <m/>
    <s v="Production       "/>
    <s v="Engineers"/>
    <d v="1996-01-15T00:00:00"/>
    <s v="MA"/>
    <s v="Engineer"/>
    <s v="Female"/>
    <n v="3274"/>
    <s v="Asian"/>
    <s v="Widowed"/>
    <s v="Fully Meets"/>
    <n v="3"/>
    <n v="45016"/>
    <n v="5"/>
    <n v="2"/>
    <n v="1"/>
  </r>
  <r>
    <n v="1224"/>
    <s v="Darrell"/>
    <s v="Zamora"/>
    <x v="211"/>
    <x v="108"/>
    <s v="Production Technician I"/>
    <s v="Jeremiah Smith"/>
    <s v="darrell.zamora@bilearner.com"/>
    <s v="PL"/>
    <s v="Voluntarily Terminated"/>
    <s v="Part-Time"/>
    <s v="Zone B"/>
    <s v="Part-Time"/>
    <s v="Retirement"/>
    <s v="Recently business give."/>
    <s v="Production       "/>
    <s v="Wireline Construction"/>
    <d v="1964-09-27T00:00:00"/>
    <s v="MA"/>
    <s v="Administrative"/>
    <s v="Male"/>
    <n v="71373"/>
    <s v="Hispanic"/>
    <s v="Married"/>
    <s v="Fully Meets"/>
    <n v="3"/>
    <d v="2023-05-07T00:00:00"/>
    <n v="4"/>
    <n v="1"/>
    <n v="4"/>
  </r>
  <r>
    <n v="1225"/>
    <s v="Irvin"/>
    <s v="Warner"/>
    <x v="212"/>
    <x v="0"/>
    <s v="Production Technician I"/>
    <s v="Krista Smith"/>
    <s v="irvin.warner@bilearner.com"/>
    <s v="PYZ"/>
    <s v="Active"/>
    <s v="Contract"/>
    <s v="Zone C"/>
    <s v="Part-Time"/>
    <s v="Unk"/>
    <m/>
    <s v="Production       "/>
    <s v="Finance &amp; Accounting"/>
    <d v="1957-01-14T00:00:00"/>
    <s v="MA"/>
    <s v="Accounting"/>
    <s v="Male"/>
    <n v="66660"/>
    <s v="Asian"/>
    <s v="Married"/>
    <s v="Fully Meets"/>
    <n v="3"/>
    <n v="45066"/>
    <n v="4"/>
    <n v="2"/>
    <n v="3"/>
  </r>
  <r>
    <n v="1226"/>
    <s v="Dayton"/>
    <s v="Castro"/>
    <x v="19"/>
    <x v="0"/>
    <s v="Production Technician I"/>
    <s v="Eric Greer"/>
    <s v="dayton.castro@bilearner.com"/>
    <s v="SVG"/>
    <s v="Active"/>
    <s v="Full-Time"/>
    <s v="Zone A"/>
    <s v="Full-Time"/>
    <s v="Unk"/>
    <m/>
    <s v="Production       "/>
    <s v="Field Operations"/>
    <d v="1967-04-16T00:00:00"/>
    <s v="MA"/>
    <s v="Driller"/>
    <s v="Male"/>
    <n v="26821"/>
    <s v="Other"/>
    <s v="Divorced"/>
    <s v="Fully Meets"/>
    <n v="3"/>
    <n v="44870"/>
    <n v="1"/>
    <n v="2"/>
    <n v="4"/>
  </r>
  <r>
    <n v="1227"/>
    <s v="Hailey"/>
    <s v="Mckay"/>
    <x v="37"/>
    <x v="109"/>
    <s v="Production Technician I"/>
    <s v="Hannah Davis"/>
    <s v="hailey.mckay@bilearner.com"/>
    <s v="TNS"/>
    <s v="Active"/>
    <s v="Part-Time"/>
    <s v="Zone C"/>
    <s v="Part-Time"/>
    <s v="Voluntary"/>
    <s v="Relate size according two board."/>
    <s v="Production       "/>
    <s v="Billable Consultants"/>
    <d v="1987-03-21T00:00:00"/>
    <s v="MA"/>
    <s v="Engineer"/>
    <s v="Female"/>
    <n v="89365"/>
    <s v="Other"/>
    <s v="Divorced"/>
    <s v="Fully Meets"/>
    <n v="3"/>
    <d v="2023-04-04T00:00:00"/>
    <n v="4"/>
    <n v="5"/>
    <n v="4"/>
  </r>
  <r>
    <n v="1228"/>
    <s v="Jaquan"/>
    <s v="Rowland"/>
    <x v="213"/>
    <x v="0"/>
    <s v="Production Technician I"/>
    <s v="Anthony Murray"/>
    <s v="jaquan.rowland@bilearner.com"/>
    <s v="WBL"/>
    <s v="Active"/>
    <s v="Contract"/>
    <s v="Zone B"/>
    <s v="Full-Time"/>
    <s v="Unk"/>
    <m/>
    <s v="Production       "/>
    <s v="Fielders"/>
    <d v="1994-02-12T00:00:00"/>
    <s v="MA"/>
    <s v="Engineer"/>
    <s v="Female"/>
    <n v="88976"/>
    <s v="Other"/>
    <s v="Widowed"/>
    <s v="Fully Meets"/>
    <n v="3"/>
    <n v="44907"/>
    <n v="1"/>
    <n v="2"/>
    <n v="2"/>
  </r>
  <r>
    <n v="1229"/>
    <s v="David"/>
    <s v="Velez"/>
    <x v="214"/>
    <x v="0"/>
    <s v="Production Technician I"/>
    <s v="Michael Torres"/>
    <s v="david.velez@bilearner.com"/>
    <s v="BPC"/>
    <s v="Active"/>
    <s v="Part-Time"/>
    <s v="Zone B"/>
    <s v="Part-Time"/>
    <s v="Unk"/>
    <m/>
    <s v="Production       "/>
    <s v="Field Operations"/>
    <d v="1952-12-31T00:00:00"/>
    <s v="MA"/>
    <s v="Technician"/>
    <s v="Female"/>
    <n v="43853"/>
    <s v="Black"/>
    <s v="Single"/>
    <s v="Fully Meets"/>
    <n v="3"/>
    <n v="44947"/>
    <n v="2"/>
    <n v="5"/>
    <n v="3"/>
  </r>
  <r>
    <n v="1230"/>
    <s v="Joslyn"/>
    <s v="Patel"/>
    <x v="215"/>
    <x v="0"/>
    <s v="Production Technician I"/>
    <s v="Claire Baker"/>
    <s v="joslyn.patel@bilearner.com"/>
    <s v="CCDR"/>
    <s v="Active"/>
    <s v="Contract"/>
    <s v="Zone C"/>
    <s v="Temporary"/>
    <s v="Unk"/>
    <m/>
    <s v="Production       "/>
    <s v="Wireline Construction"/>
    <d v="1974-09-18T00:00:00"/>
    <s v="MA"/>
    <s v="Groundman"/>
    <s v="Female"/>
    <n v="19697"/>
    <s v="Hispanic"/>
    <s v="Widowed"/>
    <s v="Fully Meets"/>
    <n v="3"/>
    <n v="45066"/>
    <n v="4"/>
    <n v="2"/>
    <n v="5"/>
  </r>
  <r>
    <n v="1231"/>
    <s v="Colt"/>
    <s v="Archer"/>
    <x v="216"/>
    <x v="0"/>
    <s v="Production Manager"/>
    <s v="Michael Garcia"/>
    <s v="colt.archer@bilearner.com"/>
    <s v="EW"/>
    <s v="Active"/>
    <s v="Contract"/>
    <s v="Zone B"/>
    <s v="Temporary"/>
    <s v="Unk"/>
    <m/>
    <s v="Production       "/>
    <s v="Wireless"/>
    <d v="1994-03-10T00:00:00"/>
    <s v="MA"/>
    <s v="Laborer"/>
    <s v="Female"/>
    <n v="50000"/>
    <s v="Black"/>
    <s v="Married"/>
    <s v="Fully Meets"/>
    <n v="3"/>
    <n v="44895"/>
    <n v="5"/>
    <n v="4"/>
    <n v="4"/>
  </r>
  <r>
    <n v="1232"/>
    <s v="Abbigail"/>
    <s v="Cameron"/>
    <x v="217"/>
    <x v="0"/>
    <s v="Production Manager"/>
    <s v="Mrs. Leslie Simmons"/>
    <s v="abbigail.cameron@bilearner.com"/>
    <s v="MSC"/>
    <s v="Active"/>
    <s v="Full-Time"/>
    <s v="Zone B"/>
    <s v="Full-Time"/>
    <s v="Unk"/>
    <m/>
    <s v="Production       "/>
    <s v="People Services"/>
    <d v="1947-03-17T00:00:00"/>
    <s v="MA"/>
    <s v="Support"/>
    <s v="Female"/>
    <n v="35033"/>
    <s v="Other"/>
    <s v="Single"/>
    <s v="Fully Meets"/>
    <n v="3"/>
    <n v="44998"/>
    <n v="2"/>
    <n v="2"/>
    <n v="1"/>
  </r>
  <r>
    <n v="1233"/>
    <s v="Anastasia"/>
    <s v="Escobar"/>
    <x v="218"/>
    <x v="0"/>
    <s v="Production Technician II"/>
    <s v="Hannah Cruz"/>
    <s v="anastasia.escobar@bilearner.com"/>
    <s v="WBL"/>
    <s v="Active"/>
    <s v="Full-Time"/>
    <s v="Zone A"/>
    <s v="Part-Time"/>
    <s v="Unk"/>
    <m/>
    <s v="Production       "/>
    <s v="Wireline Construction"/>
    <d v="1992-07-05T00:00:00"/>
    <s v="MA"/>
    <s v="Project Manager"/>
    <s v="Male"/>
    <n v="50676"/>
    <s v="Other"/>
    <s v="Divorced"/>
    <s v="Fully Meets"/>
    <n v="3"/>
    <n v="44795"/>
    <n v="2"/>
    <n v="1"/>
    <n v="5"/>
  </r>
  <r>
    <n v="1234"/>
    <s v="Ronin"/>
    <s v="Mclaughlin"/>
    <x v="219"/>
    <x v="110"/>
    <s v="Production Technician II"/>
    <s v="Claudia Atkinson"/>
    <s v="ronin.mclaughlin@bilearner.com"/>
    <s v="NEL"/>
    <s v="Voluntarily Terminated"/>
    <s v="Full-Time"/>
    <s v="Zone A"/>
    <s v="Temporary"/>
    <s v="Involuntary"/>
    <s v="Learn whatever million."/>
    <s v="Production       "/>
    <s v="Sales &amp; Marketing"/>
    <d v="1947-06-19T00:00:00"/>
    <s v="MA"/>
    <s v="Director"/>
    <s v="Female"/>
    <n v="25148"/>
    <s v="Black"/>
    <s v="Divorced"/>
    <s v="Fully Meets"/>
    <n v="3"/>
    <d v="2023-05-01T00:00:00"/>
    <n v="5"/>
    <n v="5"/>
    <n v="3"/>
  </r>
  <r>
    <n v="1235"/>
    <s v="Aliana"/>
    <s v="Pena"/>
    <x v="148"/>
    <x v="0"/>
    <s v="Production Technician II"/>
    <s v="Virginia Castro"/>
    <s v="aliana.pena@bilearner.com"/>
    <s v="PL"/>
    <s v="Active"/>
    <s v="Full-Time"/>
    <s v="Zone B"/>
    <s v="Full-Time"/>
    <s v="Unk"/>
    <m/>
    <s v="Production       "/>
    <s v="General - Con"/>
    <d v="1998-05-17T00:00:00"/>
    <s v="MA"/>
    <s v="Administrative"/>
    <s v="Female"/>
    <n v="96915"/>
    <s v="Other"/>
    <s v="Widowed"/>
    <s v="Fully Meets"/>
    <n v="3"/>
    <n v="44906"/>
    <n v="4"/>
    <n v="1"/>
    <n v="5"/>
  </r>
  <r>
    <n v="1236"/>
    <s v="Ramon"/>
    <s v="Goodwin"/>
    <x v="220"/>
    <x v="111"/>
    <s v="Production Technician II"/>
    <s v="Tina Morgan"/>
    <s v="ramon.goodwin@bilearner.com"/>
    <s v="BPC"/>
    <s v="Voluntarily Terminated"/>
    <s v="Part-Time"/>
    <s v="Zone B"/>
    <s v="Full-Time"/>
    <s v="Retirement"/>
    <s v="Source join scientist personal when each."/>
    <s v="Production       "/>
    <s v="Field Operations"/>
    <d v="1946-11-12T00:00:00"/>
    <s v="MA"/>
    <s v="Laborer"/>
    <s v="Female"/>
    <n v="95167"/>
    <s v="White"/>
    <s v="Married"/>
    <s v="Fully Meets"/>
    <n v="3"/>
    <d v="2023-03-23T00:00:00"/>
    <n v="5"/>
    <n v="5"/>
    <n v="3"/>
  </r>
  <r>
    <n v="1237"/>
    <s v="Cory"/>
    <s v="Saunders"/>
    <x v="221"/>
    <x v="23"/>
    <s v="Production Technician II"/>
    <s v="Nancy Gutierrez"/>
    <s v="cory.saunders@bilearner.com"/>
    <s v="CCDR"/>
    <s v="Voluntarily Terminated"/>
    <s v="Part-Time"/>
    <s v="Zone A"/>
    <s v="Part-Time"/>
    <s v="Resignation"/>
    <s v="Practice cover bar reason expect."/>
    <s v="Production       "/>
    <s v="Yard (Material Handling)"/>
    <d v="1975-12-17T00:00:00"/>
    <s v="MA"/>
    <s v="Engineer"/>
    <s v="Female"/>
    <n v="1223"/>
    <s v="Black"/>
    <s v="Divorced"/>
    <s v="Fully Meets"/>
    <n v="3"/>
    <d v="2023-07-25T00:00:00"/>
    <n v="1"/>
    <n v="4"/>
    <n v="1"/>
  </r>
  <r>
    <n v="1238"/>
    <s v="Alessandra"/>
    <s v="Huynh"/>
    <x v="222"/>
    <x v="112"/>
    <s v="Production Technician I"/>
    <s v="Brandon Bates"/>
    <s v="alessandra.huynh@bilearner.com"/>
    <s v="SVG"/>
    <s v="Voluntarily Terminated"/>
    <s v="Part-Time"/>
    <s v="Zone B"/>
    <s v="Part-Time"/>
    <s v="Voluntary"/>
    <s v="My live interesting street purpose early."/>
    <s v="Production       "/>
    <s v="Engineers"/>
    <d v="1968-12-09T00:00:00"/>
    <s v="MA"/>
    <s v="Engineer"/>
    <s v="Female"/>
    <n v="31462"/>
    <s v="Other"/>
    <s v="Single"/>
    <s v="Fully Meets"/>
    <n v="3"/>
    <d v="2023-07-11T00:00:00"/>
    <n v="4"/>
    <n v="3"/>
    <n v="1"/>
  </r>
  <r>
    <n v="1239"/>
    <s v="Maeve"/>
    <s v="Holmes"/>
    <x v="106"/>
    <x v="113"/>
    <s v="Production Technician I"/>
    <s v="Angela Brooks"/>
    <s v="maeve.holmes@bilearner.com"/>
    <s v="TNS"/>
    <s v="Voluntarily Terminated"/>
    <s v="Part-Time"/>
    <s v="Zone C"/>
    <s v="Temporary"/>
    <s v="Voluntary"/>
    <s v="Guy know tend get best film hold."/>
    <s v="Production       "/>
    <s v="Splicing"/>
    <d v="2001-09-07T00:00:00"/>
    <s v="MA"/>
    <s v="Technician"/>
    <s v="Female"/>
    <n v="6735"/>
    <s v="Hispanic"/>
    <s v="Single"/>
    <s v="Fully Meets"/>
    <n v="3"/>
    <d v="2022-12-29T00:00:00"/>
    <n v="1"/>
    <n v="3"/>
    <n v="3"/>
  </r>
  <r>
    <n v="1240"/>
    <s v="Alejandra"/>
    <s v="Mclean"/>
    <x v="217"/>
    <x v="0"/>
    <s v="Production Technician I"/>
    <s v="Katie Barry"/>
    <s v="alejandra.mclean@bilearner.com"/>
    <s v="PYZ"/>
    <s v="Active"/>
    <s v="Contract"/>
    <s v="Zone B"/>
    <s v="Temporary"/>
    <s v="Unk"/>
    <m/>
    <s v="Production       "/>
    <s v="Isp"/>
    <d v="1985-11-04T00:00:00"/>
    <s v="MA"/>
    <s v="Project Manager"/>
    <s v="Female"/>
    <n v="60585"/>
    <s v="Asian"/>
    <s v="Single"/>
    <s v="Fully Meets"/>
    <n v="3"/>
    <n v="44841"/>
    <n v="4"/>
    <n v="5"/>
    <n v="5"/>
  </r>
  <r>
    <n v="1241"/>
    <s v="Reuben"/>
    <s v="Potter"/>
    <x v="223"/>
    <x v="114"/>
    <s v="Production Technician I"/>
    <s v="Craig Arias"/>
    <s v="reuben.potter@bilearner.com"/>
    <s v="WBL"/>
    <s v="Voluntarily Terminated"/>
    <s v="Contract"/>
    <s v="Zone B"/>
    <s v="Full-Time"/>
    <s v="Retirement"/>
    <s v="Fear night field child yard structure."/>
    <s v="Production       "/>
    <s v="Field Operations"/>
    <d v="1992-03-13T00:00:00"/>
    <s v="MA"/>
    <s v="Laborer"/>
    <s v="Female"/>
    <n v="46736"/>
    <s v="Black"/>
    <s v="Married"/>
    <s v="Fully Meets"/>
    <n v="3"/>
    <d v="2023-08-02T00:00:00"/>
    <n v="1"/>
    <n v="4"/>
    <n v="3"/>
  </r>
  <r>
    <n v="1242"/>
    <s v="Marilyn"/>
    <s v="Greer"/>
    <x v="224"/>
    <x v="0"/>
    <s v="Production Technician I"/>
    <s v="Luke Carter"/>
    <s v="marilyn.greer@bilearner.com"/>
    <s v="NEL"/>
    <s v="Active"/>
    <s v="Full-Time"/>
    <s v="Zone C"/>
    <s v="Part-Time"/>
    <s v="Unk"/>
    <m/>
    <s v="Production       "/>
    <s v="Wireline Construction"/>
    <d v="1959-03-18T00:00:00"/>
    <s v="MA"/>
    <s v="Foreman"/>
    <s v="Female"/>
    <n v="35941"/>
    <s v="White"/>
    <s v="Married"/>
    <s v="Fully Meets"/>
    <n v="3"/>
    <n v="44942"/>
    <n v="4"/>
    <n v="4"/>
    <n v="3"/>
  </r>
  <r>
    <n v="1243"/>
    <s v="Camila"/>
    <s v="Nichols"/>
    <x v="225"/>
    <x v="0"/>
    <s v="Production Technician I"/>
    <s v="Richard Oliver"/>
    <s v="camila.nichols@bilearner.com"/>
    <s v="PL"/>
    <s v="Active"/>
    <s v="Contract"/>
    <s v="Zone A"/>
    <s v="Temporary"/>
    <s v="Unk"/>
    <m/>
    <s v="Production       "/>
    <s v="General - Con"/>
    <d v="1979-07-03T00:00:00"/>
    <s v="MA"/>
    <s v="Manager"/>
    <s v="Female"/>
    <n v="11657"/>
    <s v="White"/>
    <s v="Widowed"/>
    <s v="Fully Meets"/>
    <n v="3"/>
    <n v="45135"/>
    <n v="4"/>
    <n v="4"/>
    <n v="1"/>
  </r>
  <r>
    <n v="1244"/>
    <s v="Iris"/>
    <s v="Bruce"/>
    <x v="226"/>
    <x v="0"/>
    <s v="Production Technician I"/>
    <s v="Raymond Hernandez"/>
    <s v="iris.bruce@bilearner.com"/>
    <s v="BPC"/>
    <s v="Active"/>
    <s v="Part-Time"/>
    <s v="Zone A"/>
    <s v="Full-Time"/>
    <s v="Unk"/>
    <m/>
    <s v="Production       "/>
    <s v="Isp"/>
    <d v="1954-11-02T00:00:00"/>
    <s v="MA"/>
    <s v="Technician"/>
    <s v="Male"/>
    <n v="72528"/>
    <s v="Asian"/>
    <s v="Married"/>
    <s v="Fully Meets"/>
    <n v="3"/>
    <n v="45050"/>
    <n v="5"/>
    <n v="2"/>
    <n v="3"/>
  </r>
  <r>
    <n v="1245"/>
    <s v="Henry"/>
    <s v="Pratt"/>
    <x v="227"/>
    <x v="0"/>
    <s v="Production Technician I"/>
    <s v="James Clay"/>
    <s v="henry.pratt@bilearner.com"/>
    <s v="CCDR"/>
    <s v="Active"/>
    <s v="Full-Time"/>
    <s v="Zone B"/>
    <s v="Temporary"/>
    <s v="Unk"/>
    <m/>
    <s v="Production       "/>
    <s v="Engineers"/>
    <d v="1961-03-02T00:00:00"/>
    <s v="MA"/>
    <s v="Technician"/>
    <s v="Male"/>
    <n v="14705"/>
    <s v="White"/>
    <s v="Widowed"/>
    <s v="Fully Meets"/>
    <n v="3"/>
    <n v="44790"/>
    <n v="2"/>
    <n v="3"/>
    <n v="5"/>
  </r>
  <r>
    <n v="1246"/>
    <s v="Kira"/>
    <s v="Soto"/>
    <x v="228"/>
    <x v="115"/>
    <s v="Production Technician I"/>
    <s v="Casey Dennis"/>
    <s v="kira.soto@bilearner.com"/>
    <s v="SVG"/>
    <s v="Voluntarily Terminated"/>
    <s v="Part-Time"/>
    <s v="Zone B"/>
    <s v="Temporary"/>
    <s v="Resignation"/>
    <s v="Control store point."/>
    <s v="Production       "/>
    <s v="Field Operations"/>
    <d v="1943-11-14T00:00:00"/>
    <s v="MA"/>
    <s v="Ceo"/>
    <s v="Male"/>
    <n v="5254"/>
    <s v="Black"/>
    <s v="Widowed"/>
    <s v="Fully Meets"/>
    <n v="3"/>
    <d v="2022-09-23T00:00:00"/>
    <n v="3"/>
    <n v="5"/>
    <n v="5"/>
  </r>
  <r>
    <n v="1247"/>
    <s v="Ashanti"/>
    <s v="Scott"/>
    <x v="229"/>
    <x v="0"/>
    <s v="Production Technician I"/>
    <s v="Lisa Gonzalez"/>
    <s v="ashanti.scott@bilearner.com"/>
    <s v="EW"/>
    <s v="Active"/>
    <s v="Part-Time"/>
    <s v="Zone C"/>
    <s v="Part-Time"/>
    <s v="Unk"/>
    <m/>
    <s v="Production       "/>
    <s v="Wireless"/>
    <d v="1972-03-26T00:00:00"/>
    <s v="MA"/>
    <s v="Foreman"/>
    <s v="Female"/>
    <n v="94026"/>
    <s v="Other"/>
    <s v="Single"/>
    <s v="Fully Meets"/>
    <n v="3"/>
    <n v="44938"/>
    <n v="4"/>
    <n v="3"/>
    <n v="2"/>
  </r>
  <r>
    <n v="1248"/>
    <s v="Sarahi"/>
    <s v="Burke"/>
    <x v="230"/>
    <x v="116"/>
    <s v="Production Technician I"/>
    <s v="Theresa Miller"/>
    <s v="sarahi.burke@bilearner.com"/>
    <s v="MSC"/>
    <s v="Active"/>
    <s v="Part-Time"/>
    <s v="Zone B"/>
    <s v="Full-Time"/>
    <s v="Resignation"/>
    <s v="Suddenly free computer last spend."/>
    <s v="Production       "/>
    <s v="Underground"/>
    <d v="1988-09-09T00:00:00"/>
    <s v="MA"/>
    <s v="Operator"/>
    <s v="Female"/>
    <n v="90967"/>
    <s v="White"/>
    <s v="Divorced"/>
    <s v="Fully Meets"/>
    <n v="3"/>
    <d v="2022-11-13T00:00:00"/>
    <n v="2"/>
    <n v="4"/>
    <n v="5"/>
  </r>
  <r>
    <n v="1249"/>
    <s v="Aimee"/>
    <s v="Terry"/>
    <x v="231"/>
    <x v="117"/>
    <s v="Production Technician I"/>
    <s v="Christopher Stewart"/>
    <s v="aimee.terry@bilearner.com"/>
    <s v="TNS"/>
    <s v="Active"/>
    <s v="Full-Time"/>
    <s v="Zone A"/>
    <s v="Part-Time"/>
    <s v="Retirement"/>
    <s v="Seek TV finally impact really build."/>
    <s v="Production       "/>
    <s v="Field Operations"/>
    <d v="1996-11-30T00:00:00"/>
    <s v="MA"/>
    <s v="Driver"/>
    <s v="Female"/>
    <n v="46879"/>
    <s v="Asian"/>
    <s v="Divorced"/>
    <s v="Fully Meets"/>
    <n v="3"/>
    <d v="2022-12-05T00:00:00"/>
    <n v="5"/>
    <n v="3"/>
    <n v="2"/>
  </r>
  <r>
    <n v="1250"/>
    <s v="Jerimiah"/>
    <s v="Jackson"/>
    <x v="232"/>
    <x v="0"/>
    <s v="Production Technician I"/>
    <s v="Sheri Pearson"/>
    <s v="jerimiah.jackson@bilearner.com"/>
    <s v="BPC"/>
    <s v="Active"/>
    <s v="Contract"/>
    <s v="Zone B"/>
    <s v="Full-Time"/>
    <s v="Unk"/>
    <m/>
    <s v="Production       "/>
    <s v="General - Sga"/>
    <d v="1990-08-12T00:00:00"/>
    <s v="MA"/>
    <s v="Lineman"/>
    <s v="Female"/>
    <n v="70353"/>
    <s v="Black"/>
    <s v="Widowed"/>
    <s v="Fully Meets"/>
    <n v="3"/>
    <n v="44917"/>
    <n v="2"/>
    <n v="4"/>
    <n v="2"/>
  </r>
  <r>
    <n v="1251"/>
    <s v="Callie"/>
    <s v="Murray"/>
    <x v="233"/>
    <x v="0"/>
    <s v="Production Technician I"/>
    <s v="Dennis Davis"/>
    <s v="callie.murray@bilearner.com"/>
    <s v="CCDR"/>
    <s v="Active"/>
    <s v="Part-Time"/>
    <s v="Zone A"/>
    <s v="Part-Time"/>
    <s v="Unk"/>
    <m/>
    <s v="Production       "/>
    <s v="Splicing"/>
    <d v="1948-05-03T00:00:00"/>
    <s v="MA"/>
    <s v="Laborer"/>
    <s v="Female"/>
    <n v="27888"/>
    <s v="Asian"/>
    <s v="Married"/>
    <s v="Fully Meets"/>
    <n v="3"/>
    <n v="45042"/>
    <n v="4"/>
    <n v="5"/>
    <n v="1"/>
  </r>
  <r>
    <n v="1252"/>
    <s v="Fabian"/>
    <s v="Young"/>
    <x v="234"/>
    <x v="118"/>
    <s v="Production Manager"/>
    <s v="Timothy Hester"/>
    <s v="fabian.young@bilearner.com"/>
    <s v="EW"/>
    <s v="Active"/>
    <s v="Part-Time"/>
    <s v="Zone A"/>
    <s v="Temporary"/>
    <s v="Voluntary"/>
    <s v="Dinner skill guess key building."/>
    <s v="Production       "/>
    <s v="Project Management - Con"/>
    <d v="1982-02-21T00:00:00"/>
    <s v="MA"/>
    <s v="Technician"/>
    <s v="Female"/>
    <n v="36258"/>
    <s v="Asian"/>
    <s v="Divorced"/>
    <s v="Fully Meets"/>
    <n v="3"/>
    <d v="2022-12-03T00:00:00"/>
    <n v="5"/>
    <n v="5"/>
    <n v="3"/>
  </r>
  <r>
    <n v="1253"/>
    <s v="Juliette"/>
    <s v="Morton"/>
    <x v="235"/>
    <x v="119"/>
    <s v="Production Manager"/>
    <s v="Thomas Baker"/>
    <s v="juliette.morton@bilearner.com"/>
    <s v="MSC"/>
    <s v="Active"/>
    <s v="Part-Time"/>
    <s v="Zone A"/>
    <s v="Part-Time"/>
    <s v="Retirement"/>
    <s v="Necessary account office."/>
    <s v="Production       "/>
    <s v="Project Management - Con"/>
    <d v="1971-05-15T00:00:00"/>
    <s v="MA"/>
    <s v="Engineer"/>
    <s v="Female"/>
    <n v="17844"/>
    <s v="Asian"/>
    <s v="Divorced"/>
    <s v="Fully Meets"/>
    <n v="3"/>
    <d v="2023-06-10T00:00:00"/>
    <n v="2"/>
    <n v="3"/>
    <n v="2"/>
  </r>
  <r>
    <n v="1254"/>
    <s v="Alyvia"/>
    <s v="Sellers"/>
    <x v="236"/>
    <x v="0"/>
    <s v="Production Technician II"/>
    <s v="Tracy Ramos"/>
    <s v="alyvia.sellers@bilearner.com"/>
    <s v="WBL"/>
    <s v="Active"/>
    <s v="Contract"/>
    <s v="Zone B"/>
    <s v="Full-Time"/>
    <s v="Unk"/>
    <m/>
    <s v="Production       "/>
    <s v="General - Con"/>
    <d v="1950-07-06T00:00:00"/>
    <s v="MA"/>
    <s v="Groundman"/>
    <s v="Female"/>
    <n v="87263"/>
    <s v="White"/>
    <s v="Married"/>
    <s v="Fully Meets"/>
    <n v="3"/>
    <n v="44936"/>
    <n v="2"/>
    <n v="4"/>
    <n v="2"/>
  </r>
  <r>
    <n v="1255"/>
    <s v="Tyler"/>
    <s v="Gay"/>
    <x v="237"/>
    <x v="120"/>
    <s v="Production Technician II"/>
    <s v="Alicia Lindsey"/>
    <s v="tyler.gay@bilearner.com"/>
    <s v="NEL"/>
    <s v="Voluntarily Terminated"/>
    <s v="Full-Time"/>
    <s v="Zone A"/>
    <s v="Temporary"/>
    <s v="Resignation"/>
    <s v="Shoulder then shake."/>
    <s v="Production       "/>
    <s v="General - Con"/>
    <d v="1984-11-24T00:00:00"/>
    <s v="MA"/>
    <s v="Laborer"/>
    <s v="Female"/>
    <n v="8671"/>
    <s v="Black"/>
    <s v="Married"/>
    <s v="Fully Meets"/>
    <n v="3"/>
    <d v="2023-06-18T00:00:00"/>
    <n v="3"/>
    <n v="1"/>
    <n v="5"/>
  </r>
  <r>
    <n v="1256"/>
    <s v="Noemi"/>
    <s v="Randall"/>
    <x v="238"/>
    <x v="0"/>
    <s v="Production Technician II"/>
    <s v="Adam Harmon"/>
    <s v="noemi.randall@bilearner.com"/>
    <s v="PL"/>
    <s v="Active"/>
    <s v="Contract"/>
    <s v="Zone A"/>
    <s v="Temporary"/>
    <s v="Unk"/>
    <m/>
    <s v="Production       "/>
    <s v="Wireline Construction"/>
    <d v="1991-08-14T00:00:00"/>
    <s v="MA"/>
    <s v="Laborer"/>
    <s v="Female"/>
    <n v="16520"/>
    <s v="White"/>
    <s v="Widowed"/>
    <s v="Fully Meets"/>
    <n v="3"/>
    <n v="44868"/>
    <n v="3"/>
    <n v="1"/>
    <n v="1"/>
  </r>
  <r>
    <n v="1257"/>
    <s v="Jazlene"/>
    <s v="Lozano"/>
    <x v="239"/>
    <x v="0"/>
    <s v="Production Technician II"/>
    <s v="Brandon Lane"/>
    <s v="jazlene.lozano@bilearner.com"/>
    <s v="BPC"/>
    <s v="Active"/>
    <s v="Full-Time"/>
    <s v="Zone B"/>
    <s v="Temporary"/>
    <s v="Unk"/>
    <m/>
    <s v="Production       "/>
    <s v="Engineers"/>
    <d v="1978-07-11T00:00:00"/>
    <s v="MA"/>
    <s v="Engineer"/>
    <s v="Female"/>
    <n v="22868"/>
    <s v="Asian"/>
    <s v="Divorced"/>
    <s v="Fully Meets"/>
    <n v="3"/>
    <n v="44858"/>
    <n v="4"/>
    <n v="4"/>
    <n v="2"/>
  </r>
  <r>
    <n v="1258"/>
    <s v="Jennifer"/>
    <s v="Salazar"/>
    <x v="240"/>
    <x v="0"/>
    <s v="Production Technician II"/>
    <s v="Jeremy Thomas"/>
    <s v="jennifer.salazar@bilearner.com"/>
    <s v="CCDR"/>
    <s v="Active"/>
    <s v="Full-Time"/>
    <s v="Zone C"/>
    <s v="Temporary"/>
    <s v="Unk"/>
    <m/>
    <s v="Production       "/>
    <s v="Aerial"/>
    <d v="1977-10-16T00:00:00"/>
    <s v="MA"/>
    <s v="Foreman"/>
    <s v="Female"/>
    <n v="59954"/>
    <s v="Other"/>
    <s v="Widowed"/>
    <s v="Fully Meets"/>
    <n v="3"/>
    <n v="45126"/>
    <n v="2"/>
    <n v="1"/>
    <n v="1"/>
  </r>
  <r>
    <n v="1259"/>
    <s v="Vaughn"/>
    <s v="Leonard"/>
    <x v="241"/>
    <x v="121"/>
    <s v="Production Technician I"/>
    <s v="Justin Phelps"/>
    <s v="vaughn.leonard@bilearner.com"/>
    <s v="SVG"/>
    <s v="Voluntarily Terminated"/>
    <s v="Full-Time"/>
    <s v="Zone A"/>
    <s v="Temporary"/>
    <s v="Retirement"/>
    <s v="Section effort four increase."/>
    <s v="Production       "/>
    <s v="General - Con"/>
    <d v="1956-07-14T00:00:00"/>
    <s v="MA"/>
    <s v="Laborer"/>
    <s v="Male"/>
    <n v="43998"/>
    <s v="White"/>
    <s v="Single"/>
    <s v="Fully Meets"/>
    <n v="3"/>
    <d v="2023-04-16T00:00:00"/>
    <n v="3"/>
    <n v="5"/>
    <n v="4"/>
  </r>
  <r>
    <n v="1260"/>
    <s v="Caitlin"/>
    <s v="Robertson"/>
    <x v="242"/>
    <x v="0"/>
    <s v="Production Technician I"/>
    <s v="Tabitha Martin"/>
    <s v="caitlin.robertson@bilearner.com"/>
    <s v="TNS"/>
    <s v="Active"/>
    <s v="Full-Time"/>
    <s v="Zone B"/>
    <s v="Part-Time"/>
    <s v="Unk"/>
    <m/>
    <s v="Production       "/>
    <s v="Project Management - Con"/>
    <d v="1957-06-18T00:00:00"/>
    <s v="MA"/>
    <s v="Manager"/>
    <s v="Female"/>
    <n v="75748"/>
    <s v="Asian"/>
    <s v="Married"/>
    <s v="Fully Meets"/>
    <n v="3"/>
    <n v="44851"/>
    <n v="1"/>
    <n v="3"/>
    <n v="4"/>
  </r>
  <r>
    <n v="1261"/>
    <s v="Elyse"/>
    <s v="Huerta"/>
    <x v="243"/>
    <x v="0"/>
    <s v="Production Technician I"/>
    <s v="Katherine Huber"/>
    <s v="elyse.huerta@bilearner.com"/>
    <s v="PYZ"/>
    <s v="Active"/>
    <s v="Part-Time"/>
    <s v="Zone C"/>
    <s v="Temporary"/>
    <s v="Unk"/>
    <m/>
    <s v="Production       "/>
    <s v="Field Operations"/>
    <d v="1959-09-27T00:00:00"/>
    <s v="MA"/>
    <s v="Laborer"/>
    <s v="Female"/>
    <n v="87591"/>
    <s v="Hispanic"/>
    <s v="Married"/>
    <s v="Fully Meets"/>
    <n v="3"/>
    <n v="44978"/>
    <n v="5"/>
    <n v="2"/>
    <n v="5"/>
  </r>
  <r>
    <n v="1262"/>
    <s v="Kyle"/>
    <s v="Sanders"/>
    <x v="244"/>
    <x v="122"/>
    <s v="Production Technician I"/>
    <s v="James Benson"/>
    <s v="kyle.sanders@bilearner.com"/>
    <s v="WBL"/>
    <s v="Voluntarily Terminated"/>
    <s v="Part-Time"/>
    <s v="Zone A"/>
    <s v="Full-Time"/>
    <s v="Retirement"/>
    <s v="Her relationship national win raise American."/>
    <s v="Production       "/>
    <s v="Engineers"/>
    <d v="1977-03-16T00:00:00"/>
    <s v="MA"/>
    <s v="Engineer"/>
    <s v="Female"/>
    <n v="23777"/>
    <s v="Hispanic"/>
    <s v="Widowed"/>
    <s v="Fully Meets"/>
    <n v="3"/>
    <d v="2023-07-13T00:00:00"/>
    <n v="2"/>
    <n v="5"/>
    <n v="4"/>
  </r>
  <r>
    <n v="1263"/>
    <s v="Barrett"/>
    <s v="Jennings"/>
    <x v="245"/>
    <x v="0"/>
    <s v="Production Technician I"/>
    <s v="Thomas Rogers"/>
    <s v="barrett.jennings@bilearner.com"/>
    <s v="NEL"/>
    <s v="Active"/>
    <s v="Full-Time"/>
    <s v="Zone B"/>
    <s v="Full-Time"/>
    <s v="Unk"/>
    <m/>
    <s v="Production       "/>
    <s v="Shop (Fleet)"/>
    <d v="1952-11-14T00:00:00"/>
    <s v="MA"/>
    <s v="Foreman"/>
    <s v="Female"/>
    <n v="34732"/>
    <s v="Hispanic"/>
    <s v="Divorced"/>
    <s v="Fully Meets"/>
    <n v="3"/>
    <n v="44911"/>
    <n v="3"/>
    <n v="4"/>
    <n v="1"/>
  </r>
  <r>
    <n v="1264"/>
    <s v="Darius"/>
    <s v="Koch"/>
    <x v="246"/>
    <x v="0"/>
    <s v="Production Technician I"/>
    <s v="Veronica Alexander MD"/>
    <s v="darius.koch@bilearner.com"/>
    <s v="PL"/>
    <s v="Active"/>
    <s v="Full-Time"/>
    <s v="Zone C"/>
    <s v="Full-Time"/>
    <s v="Unk"/>
    <m/>
    <s v="Production       "/>
    <s v="Field Operations"/>
    <d v="1998-10-23T00:00:00"/>
    <s v="MA"/>
    <s v="Director"/>
    <s v="Female"/>
    <n v="28097"/>
    <s v="Hispanic"/>
    <s v="Married"/>
    <s v="Fully Meets"/>
    <n v="3"/>
    <n v="44950"/>
    <n v="4"/>
    <n v="5"/>
    <n v="3"/>
  </r>
  <r>
    <n v="1265"/>
    <s v="Kolton"/>
    <s v="Dawson"/>
    <x v="78"/>
    <x v="123"/>
    <s v="Production Technician I"/>
    <s v="Angela Jackson"/>
    <s v="kolton.dawson@bilearner.com"/>
    <s v="BPC"/>
    <s v="Voluntarily Terminated"/>
    <s v="Part-Time"/>
    <s v="Zone C"/>
    <s v="Full-Time"/>
    <s v="Retirement"/>
    <s v="Page year stock own popular health."/>
    <s v="Production       "/>
    <s v="Field Operations"/>
    <d v="1976-05-28T00:00:00"/>
    <s v="MA"/>
    <s v="Laborer"/>
    <s v="Male"/>
    <n v="39841"/>
    <s v="Black"/>
    <s v="Widowed"/>
    <s v="Fully Meets"/>
    <n v="3"/>
    <d v="2023-04-21T00:00:00"/>
    <n v="3"/>
    <n v="5"/>
    <n v="4"/>
  </r>
  <r>
    <n v="1266"/>
    <s v="Ciara"/>
    <s v="Cole"/>
    <x v="247"/>
    <x v="124"/>
    <s v="Production Technician I"/>
    <s v="Lisa Campbell"/>
    <s v="ciara.cole@bilearner.com"/>
    <s v="CCDR"/>
    <s v="Voluntarily Terminated"/>
    <s v="Full-Time"/>
    <s v="Zone A"/>
    <s v="Full-Time"/>
    <s v="Involuntary"/>
    <s v="Form song garden right newspaper."/>
    <s v="Production       "/>
    <s v="Project Management - Con"/>
    <d v="1971-04-04T00:00:00"/>
    <s v="MA"/>
    <s v="Manager"/>
    <s v="Male"/>
    <n v="46871"/>
    <s v="Hispanic"/>
    <s v="Divorced"/>
    <s v="Fully Meets"/>
    <n v="3"/>
    <d v="2023-06-28T00:00:00"/>
    <n v="4"/>
    <n v="2"/>
    <n v="5"/>
  </r>
  <r>
    <n v="1267"/>
    <s v="Virginia"/>
    <s v="Wallace"/>
    <x v="65"/>
    <x v="125"/>
    <s v="Production Technician I"/>
    <s v="Sophia Bowman"/>
    <s v="virginia.wallace@bilearner.com"/>
    <s v="SVG"/>
    <s v="Active"/>
    <s v="Part-Time"/>
    <s v="Zone C"/>
    <s v="Full-Time"/>
    <s v="Voluntary"/>
    <s v="Better five blue particularly a media firm."/>
    <s v="Production       "/>
    <s v="General - Con"/>
    <d v="1971-11-09T00:00:00"/>
    <s v="MA"/>
    <s v="Lineman"/>
    <s v="Female"/>
    <n v="91614"/>
    <s v="White"/>
    <s v="Divorced"/>
    <s v="Fully Meets"/>
    <n v="3"/>
    <d v="2023-03-29T00:00:00"/>
    <n v="1"/>
    <n v="3"/>
    <n v="1"/>
  </r>
  <r>
    <n v="1268"/>
    <s v="Malik"/>
    <s v="Ochoa"/>
    <x v="248"/>
    <x v="0"/>
    <s v="Production Technician I"/>
    <s v="Chelsey Crawford"/>
    <s v="malik.ochoa@bilearner.com"/>
    <s v="EW"/>
    <s v="Active"/>
    <s v="Part-Time"/>
    <s v="Zone A"/>
    <s v="Part-Time"/>
    <s v="Unk"/>
    <m/>
    <s v="Production       "/>
    <s v="General - Con"/>
    <d v="1961-12-26T00:00:00"/>
    <s v="MA"/>
    <s v="Technician"/>
    <s v="Female"/>
    <n v="89515"/>
    <s v="Other"/>
    <s v="Single"/>
    <s v="Fully Meets"/>
    <n v="3"/>
    <n v="45041"/>
    <n v="4"/>
    <n v="1"/>
    <n v="5"/>
  </r>
  <r>
    <n v="1269"/>
    <s v="Elyse"/>
    <s v="Pratt"/>
    <x v="146"/>
    <x v="0"/>
    <s v="Production Technician I"/>
    <s v="Brianna Blanchard"/>
    <s v="elyse.pratt@bilearner.com"/>
    <s v="MSC"/>
    <s v="Active"/>
    <s v="Contract"/>
    <s v="Zone A"/>
    <s v="Full-Time"/>
    <s v="Unk"/>
    <m/>
    <s v="Production       "/>
    <s v="Yard (Material Handling)"/>
    <d v="1965-04-28T00:00:00"/>
    <s v="MA"/>
    <s v="Laborer"/>
    <s v="Female"/>
    <n v="82774"/>
    <s v="Black"/>
    <s v="Divorced"/>
    <s v="Fully Meets"/>
    <n v="3"/>
    <n v="45034"/>
    <n v="2"/>
    <n v="1"/>
    <n v="2"/>
  </r>
  <r>
    <n v="1270"/>
    <s v="Yahir"/>
    <s v="Hill"/>
    <x v="249"/>
    <x v="126"/>
    <s v="Production Technician I"/>
    <s v="Adam Miller"/>
    <s v="yahir.hill@bilearner.com"/>
    <s v="TNS"/>
    <s v="Active"/>
    <s v="Part-Time"/>
    <s v="Zone C"/>
    <s v="Full-Time"/>
    <s v="Voluntary"/>
    <s v="When approach anyone hold along."/>
    <s v="Production       "/>
    <s v="Field Operations"/>
    <d v="1967-10-17T00:00:00"/>
    <s v="MA"/>
    <s v="Laborer"/>
    <s v="Female"/>
    <n v="79937"/>
    <s v="Hispanic"/>
    <s v="Married"/>
    <s v="Fully Meets"/>
    <n v="3"/>
    <d v="2022-09-19T00:00:00"/>
    <n v="1"/>
    <n v="2"/>
    <n v="4"/>
  </r>
  <r>
    <n v="1271"/>
    <s v="Harley"/>
    <s v="Abbott"/>
    <x v="250"/>
    <x v="0"/>
    <s v="Production Technician I"/>
    <s v="Brenda Johnson"/>
    <s v="harley.abbott@bilearner.com"/>
    <s v="PYZ"/>
    <s v="Active"/>
    <s v="Full-Time"/>
    <s v="Zone A"/>
    <s v="Part-Time"/>
    <s v="Unk"/>
    <m/>
    <s v="Production       "/>
    <s v="General - Sga"/>
    <d v="1951-11-16T00:00:00"/>
    <s v="MA"/>
    <s v="Foreman"/>
    <s v="Female"/>
    <n v="95232"/>
    <s v="Asian"/>
    <s v="Widowed"/>
    <s v="Fully Meets"/>
    <n v="3"/>
    <n v="45001"/>
    <n v="5"/>
    <n v="5"/>
    <n v="1"/>
  </r>
  <r>
    <n v="1272"/>
    <s v="Dawson"/>
    <s v="Pratt"/>
    <x v="159"/>
    <x v="127"/>
    <s v="Production Technician I"/>
    <s v="Natalie Shaffer"/>
    <s v="dawson.pratt@bilearner.com"/>
    <s v="WBL"/>
    <s v="Active"/>
    <s v="Full-Time"/>
    <s v="Zone C"/>
    <s v="Temporary"/>
    <s v="Involuntary"/>
    <s v="National detail star recently."/>
    <s v="Production       "/>
    <s v="General - Eng"/>
    <d v="1971-05-27T00:00:00"/>
    <s v="MA"/>
    <s v="Coordinator"/>
    <s v="Female"/>
    <n v="37465"/>
    <s v="Black"/>
    <s v="Single"/>
    <s v="Fully Meets"/>
    <n v="3"/>
    <d v="2023-01-13T00:00:00"/>
    <n v="3"/>
    <n v="1"/>
    <n v="5"/>
  </r>
  <r>
    <n v="1273"/>
    <s v="Michaela"/>
    <s v="Smith"/>
    <x v="251"/>
    <x v="128"/>
    <s v="Production Manager"/>
    <s v="Rachel Wilkins"/>
    <s v="michaela.smith@bilearner.com"/>
    <s v="NEL"/>
    <s v="Active"/>
    <s v="Contract"/>
    <s v="Zone A"/>
    <s v="Part-Time"/>
    <s v="Retirement"/>
    <s v="Treat role defense or common service network."/>
    <s v="Production       "/>
    <s v="General - Sga"/>
    <d v="1957-03-14T00:00:00"/>
    <s v="MA"/>
    <s v="Manager"/>
    <s v="Female"/>
    <n v="50409"/>
    <s v="Asian"/>
    <s v="Single"/>
    <s v="Fully Meets"/>
    <n v="3"/>
    <d v="2022-10-31T00:00:00"/>
    <n v="4"/>
    <n v="2"/>
    <n v="3"/>
  </r>
  <r>
    <n v="1274"/>
    <s v="Lillie"/>
    <s v="Leblanc"/>
    <x v="252"/>
    <x v="0"/>
    <s v="Production Manager"/>
    <s v="Nicole Pierce"/>
    <s v="lillie.leblanc@bilearner.com"/>
    <s v="PL"/>
    <s v="Active"/>
    <s v="Contract"/>
    <s v="Zone A"/>
    <s v="Full-Time"/>
    <s v="Unk"/>
    <m/>
    <s v="Production       "/>
    <s v="Engineers"/>
    <d v="1975-06-11T00:00:00"/>
    <s v="MA"/>
    <s v="Engineer"/>
    <s v="Female"/>
    <n v="2006"/>
    <s v="Black"/>
    <s v="Single"/>
    <s v="Fully Meets"/>
    <n v="3"/>
    <n v="44983"/>
    <n v="1"/>
    <n v="4"/>
    <n v="2"/>
  </r>
  <r>
    <n v="1275"/>
    <s v="Sincere"/>
    <s v="Rivera"/>
    <x v="253"/>
    <x v="0"/>
    <s v="Production Technician II"/>
    <s v="Nicole Gamble"/>
    <s v="sincere.rivera@bilearner.com"/>
    <s v="CCDR"/>
    <s v="Active"/>
    <s v="Full-Time"/>
    <s v="Zone B"/>
    <s v="Part-Time"/>
    <s v="Unk"/>
    <m/>
    <s v="Production       "/>
    <s v="Aerial"/>
    <d v="1982-06-19T00:00:00"/>
    <s v="MA"/>
    <s v="Splicer"/>
    <s v="Female"/>
    <n v="55846"/>
    <s v="Other"/>
    <s v="Single"/>
    <s v="Fully Meets"/>
    <n v="3"/>
    <n v="45004"/>
    <n v="2"/>
    <n v="1"/>
    <n v="5"/>
  </r>
  <r>
    <n v="1276"/>
    <s v="Lucas"/>
    <s v="Good"/>
    <x v="254"/>
    <x v="0"/>
    <s v="Production Technician II"/>
    <s v="Lauren Gonzales"/>
    <s v="lucas.good@bilearner.com"/>
    <s v="EW"/>
    <s v="Active"/>
    <s v="Full-Time"/>
    <s v="Zone A"/>
    <s v="Full-Time"/>
    <s v="Unk"/>
    <m/>
    <s v="Production       "/>
    <s v="General - Sga"/>
    <d v="1978-04-21T00:00:00"/>
    <s v="MA"/>
    <s v="Administrator"/>
    <s v="Female"/>
    <n v="74245"/>
    <s v="White"/>
    <s v="Married"/>
    <s v="Fully Meets"/>
    <n v="3"/>
    <n v="44792"/>
    <n v="2"/>
    <n v="5"/>
    <n v="3"/>
  </r>
  <r>
    <n v="1277"/>
    <s v="Jonas"/>
    <s v="Hernandez"/>
    <x v="255"/>
    <x v="0"/>
    <s v="Production Technician II"/>
    <s v="Margaret Murphy"/>
    <s v="jonas.hernandez@bilearner.com"/>
    <s v="MSC"/>
    <s v="Active"/>
    <s v="Full-Time"/>
    <s v="Zone C"/>
    <s v="Part-Time"/>
    <s v="Unk"/>
    <m/>
    <s v="Production       "/>
    <s v="Splicing"/>
    <d v="1984-10-05T00:00:00"/>
    <s v="MA"/>
    <s v="Technician"/>
    <s v="Female"/>
    <n v="95565"/>
    <s v="Other"/>
    <s v="Single"/>
    <s v="Fully Meets"/>
    <n v="3"/>
    <n v="45078"/>
    <n v="1"/>
    <n v="4"/>
    <n v="5"/>
  </r>
  <r>
    <n v="1278"/>
    <s v="Cason"/>
    <s v="Tyler"/>
    <x v="256"/>
    <x v="0"/>
    <s v="Production Technician II"/>
    <s v="Christine Oneill"/>
    <s v="cason.tyler@bilearner.com"/>
    <s v="NEL"/>
    <s v="Active"/>
    <s v="Full-Time"/>
    <s v="Zone A"/>
    <s v="Part-Time"/>
    <s v="Unk"/>
    <m/>
    <s v="Production       "/>
    <s v="Field Operations"/>
    <d v="1955-08-13T00:00:00"/>
    <s v="MA"/>
    <s v="Laborer"/>
    <s v="Female"/>
    <n v="89318"/>
    <s v="White"/>
    <s v="Divorced"/>
    <s v="Fully Meets"/>
    <n v="3"/>
    <n v="45139"/>
    <n v="4"/>
    <n v="3"/>
    <n v="3"/>
  </r>
  <r>
    <n v="1279"/>
    <s v="Malachi"/>
    <s v="Singleton"/>
    <x v="257"/>
    <x v="129"/>
    <s v="Production Technician II"/>
    <s v="Regina Rogers"/>
    <s v="malachi.singleton@bilearner.com"/>
    <s v="PL"/>
    <s v="Voluntarily Terminated"/>
    <s v="Part-Time"/>
    <s v="Zone B"/>
    <s v="Full-Time"/>
    <s v="Resignation"/>
    <s v="Mrs technology behavior fear."/>
    <s v="Production       "/>
    <s v="Field Operations"/>
    <d v="1994-07-16T00:00:00"/>
    <s v="MA"/>
    <s v="Technician"/>
    <s v="Female"/>
    <n v="29507"/>
    <s v="White"/>
    <s v="Married"/>
    <s v="Fully Meets"/>
    <n v="3"/>
    <d v="2023-05-28T00:00:00"/>
    <n v="2"/>
    <n v="4"/>
    <n v="5"/>
  </r>
  <r>
    <n v="1280"/>
    <s v="Natalie"/>
    <s v="Christensen"/>
    <x v="258"/>
    <x v="0"/>
    <s v="Production Technician I"/>
    <s v="Timothy Blackwell"/>
    <s v="natalie.christensen@bilearner.com"/>
    <s v="MSC"/>
    <s v="Active"/>
    <s v="Full-Time"/>
    <s v="Zone C"/>
    <s v="Temporary"/>
    <s v="Unk"/>
    <m/>
    <s v="Production       "/>
    <s v="General - Sga"/>
    <d v="1944-04-19T00:00:00"/>
    <s v="MA"/>
    <s v="Administrator"/>
    <s v="Male"/>
    <n v="77219"/>
    <s v="Black"/>
    <s v="Single"/>
    <s v="Fully Meets"/>
    <n v="3"/>
    <n v="44845"/>
    <n v="3"/>
    <n v="3"/>
    <n v="5"/>
  </r>
  <r>
    <n v="1281"/>
    <s v="Jordyn"/>
    <s v="Sheppard"/>
    <x v="259"/>
    <x v="130"/>
    <s v="Production Technician I"/>
    <s v="Jeffrey Bowen"/>
    <s v="jordyn.sheppard@bilearner.com"/>
    <s v="TNS"/>
    <s v="Voluntarily Terminated"/>
    <s v="Part-Time"/>
    <s v="Zone A"/>
    <s v="Part-Time"/>
    <s v="Retirement"/>
    <s v="Tree cause agency reduce fine air."/>
    <s v="Production       "/>
    <s v="Finance &amp; Accounting"/>
    <d v="1968-12-19T00:00:00"/>
    <s v="MA"/>
    <s v="Administrative"/>
    <s v="Female"/>
    <n v="30117"/>
    <s v="White"/>
    <s v="Widowed"/>
    <s v="Fully Meets"/>
    <n v="3"/>
    <d v="2022-11-12T00:00:00"/>
    <n v="3"/>
    <n v="2"/>
    <n v="2"/>
  </r>
  <r>
    <n v="1282"/>
    <s v="Rohan"/>
    <s v="Matthews"/>
    <x v="260"/>
    <x v="131"/>
    <s v="Production Technician I"/>
    <s v="Eileen Rodriguez"/>
    <s v="rohan.matthews@bilearner.com"/>
    <s v="BPC"/>
    <s v="Voluntarily Terminated"/>
    <s v="Part-Time"/>
    <s v="Zone A"/>
    <s v="Temporary"/>
    <s v="Involuntary"/>
    <s v="All guy thus card fill walk."/>
    <s v="Production       "/>
    <s v="Catv"/>
    <d v="1980-12-28T00:00:00"/>
    <s v="MA"/>
    <s v="Administrative"/>
    <s v="Female"/>
    <n v="30179"/>
    <s v="Black"/>
    <s v="Widowed"/>
    <s v="Fully Meets"/>
    <n v="3"/>
    <d v="2023-05-31T00:00:00"/>
    <n v="4"/>
    <n v="2"/>
    <n v="1"/>
  </r>
  <r>
    <n v="1283"/>
    <s v="Taniya"/>
    <s v="Stafford"/>
    <x v="261"/>
    <x v="0"/>
    <s v="Production Technician I"/>
    <s v="Deborah Arnold"/>
    <s v="taniya.stafford@bilearner.com"/>
    <s v="CCDR"/>
    <s v="Active"/>
    <s v="Full-Time"/>
    <s v="Zone C"/>
    <s v="Full-Time"/>
    <s v="Unk"/>
    <m/>
    <s v="Production       "/>
    <s v="General - Eng"/>
    <d v="2000-02-18T00:00:00"/>
    <s v="MA"/>
    <s v="Drafter"/>
    <s v="Female"/>
    <n v="72581"/>
    <s v="Asian"/>
    <s v="Married"/>
    <s v="Fully Meets"/>
    <n v="3"/>
    <n v="44838"/>
    <n v="3"/>
    <n v="3"/>
    <n v="1"/>
  </r>
  <r>
    <n v="1284"/>
    <s v="Cherish"/>
    <s v="Preston"/>
    <x v="262"/>
    <x v="0"/>
    <s v="Production Technician I"/>
    <s v="Chase Hardy"/>
    <s v="cherish.preston@bilearner.com"/>
    <s v="EW"/>
    <s v="Active"/>
    <s v="Contract"/>
    <s v="Zone B"/>
    <s v="Full-Time"/>
    <s v="Unk"/>
    <m/>
    <s v="Production       "/>
    <s v="General - Eng"/>
    <d v="1985-01-28T00:00:00"/>
    <s v="MA"/>
    <s v="Supervisor"/>
    <s v="Female"/>
    <n v="39352"/>
    <s v="Other"/>
    <s v="Married"/>
    <s v="Fully Meets"/>
    <n v="3"/>
    <n v="44884"/>
    <n v="2"/>
    <n v="1"/>
    <n v="2"/>
  </r>
  <r>
    <n v="1285"/>
    <s v="Briley"/>
    <s v="Hanson"/>
    <x v="263"/>
    <x v="0"/>
    <s v="Production Technician I"/>
    <s v="John Gonzalez"/>
    <s v="briley.hanson@bilearner.com"/>
    <s v="MSC"/>
    <s v="Active"/>
    <s v="Part-Time"/>
    <s v="Zone C"/>
    <s v="Full-Time"/>
    <s v="Unk"/>
    <m/>
    <s v="Production       "/>
    <s v="General - Eng"/>
    <d v="1994-07-21T00:00:00"/>
    <s v="MA"/>
    <s v="Supervisor"/>
    <s v="Male"/>
    <n v="89374"/>
    <s v="Hispanic"/>
    <s v="Widowed"/>
    <s v="Fully Meets"/>
    <n v="3"/>
    <n v="44889"/>
    <n v="5"/>
    <n v="1"/>
    <n v="5"/>
  </r>
  <r>
    <n v="1286"/>
    <s v="Hugo"/>
    <s v="Tate"/>
    <x v="264"/>
    <x v="132"/>
    <s v="Production Technician I"/>
    <s v="Jennifer Randall"/>
    <s v="hugo.tate@bilearner.com"/>
    <s v="NEL"/>
    <s v="Voluntarily Terminated"/>
    <s v="Full-Time"/>
    <s v="Zone B"/>
    <s v="Temporary"/>
    <s v="Voluntary"/>
    <s v="Never few away level attack buy."/>
    <s v="Production       "/>
    <s v="Field Operations"/>
    <d v="1999-05-25T00:00:00"/>
    <s v="MA"/>
    <s v="Driller"/>
    <s v="Male"/>
    <n v="74629"/>
    <s v="Asian"/>
    <s v="Divorced"/>
    <s v="Fully Meets"/>
    <n v="3"/>
    <d v="2023-07-05T00:00:00"/>
    <n v="3"/>
    <n v="2"/>
    <n v="2"/>
  </r>
  <r>
    <n v="1287"/>
    <s v="Daniel"/>
    <s v="Griffin"/>
    <x v="265"/>
    <x v="133"/>
    <s v="Production Technician I"/>
    <s v="Evelyn Diaz"/>
    <s v="daniel.griffin@bilearner.com"/>
    <s v="PL"/>
    <s v="Voluntarily Terminated"/>
    <s v="Full-Time"/>
    <s v="Zone A"/>
    <s v="Full-Time"/>
    <s v="Retirement"/>
    <s v="American quickly treatment."/>
    <s v="Production       "/>
    <s v="General - Con"/>
    <d v="1943-09-18T00:00:00"/>
    <s v="MA"/>
    <s v="Technician"/>
    <s v="Female"/>
    <n v="56136"/>
    <s v="Black"/>
    <s v="Widowed"/>
    <s v="Fully Meets"/>
    <n v="3"/>
    <d v="2023-04-13T00:00:00"/>
    <n v="1"/>
    <n v="5"/>
    <n v="1"/>
  </r>
  <r>
    <n v="1288"/>
    <s v="Dakota"/>
    <s v="Salinas"/>
    <x v="266"/>
    <x v="134"/>
    <s v="Production Technician I"/>
    <s v="Justin Johnson"/>
    <s v="dakota.salinas@bilearner.com"/>
    <s v="PYZ"/>
    <s v="Active"/>
    <s v="Full-Time"/>
    <s v="Zone C"/>
    <s v="Part-Time"/>
    <s v="Voluntary"/>
    <s v="Skill shoulder bag suffer."/>
    <s v="Production       "/>
    <s v="Aerial"/>
    <d v="1998-05-29T00:00:00"/>
    <s v="MA"/>
    <s v="Lineman"/>
    <s v="Female"/>
    <n v="69514"/>
    <s v="Hispanic"/>
    <s v="Single"/>
    <s v="Fully Meets"/>
    <n v="3"/>
    <d v="2023-07-30T00:00:00"/>
    <n v="3"/>
    <n v="5"/>
    <n v="2"/>
  </r>
  <r>
    <n v="1289"/>
    <s v="Janiyah"/>
    <s v="Ballard"/>
    <x v="267"/>
    <x v="0"/>
    <s v="Production Technician I"/>
    <s v="Kevin Pearson"/>
    <s v="janiyah.ballard@bilearner.com"/>
    <s v="SVG"/>
    <s v="Active"/>
    <s v="Full-Time"/>
    <s v="Zone C"/>
    <s v="Full-Time"/>
    <s v="Unk"/>
    <m/>
    <s v="Production       "/>
    <s v="General - Con"/>
    <d v="1942-01-07T00:00:00"/>
    <s v="MA"/>
    <s v="Clerk"/>
    <s v="Female"/>
    <n v="40307"/>
    <s v="Other"/>
    <s v="Single"/>
    <s v="Fully Meets"/>
    <n v="3"/>
    <n v="45122"/>
    <n v="2"/>
    <n v="4"/>
    <n v="5"/>
  </r>
  <r>
    <n v="1290"/>
    <s v="Annika"/>
    <s v="Malone"/>
    <x v="268"/>
    <x v="0"/>
    <s v="Production Technician I"/>
    <s v="Bryan Salas"/>
    <s v="annika.malone@bilearner.com"/>
    <s v="TNS"/>
    <s v="Active"/>
    <s v="Full-Time"/>
    <s v="Zone A"/>
    <s v="Full-Time"/>
    <s v="Unk"/>
    <m/>
    <s v="Production       "/>
    <s v="General - Sga"/>
    <d v="1996-05-14T00:00:00"/>
    <s v="MA"/>
    <s v="Administrator"/>
    <s v="Female"/>
    <n v="57255"/>
    <s v="White"/>
    <s v="Married"/>
    <s v="Fully Meets"/>
    <n v="3"/>
    <n v="45055"/>
    <n v="5"/>
    <n v="3"/>
    <n v="1"/>
  </r>
  <r>
    <n v="1291"/>
    <s v="Celeste"/>
    <s v="Lin"/>
    <x v="269"/>
    <x v="135"/>
    <s v="Production Technician I"/>
    <s v="Jeffery Williams"/>
    <s v="celeste.lin@bilearner.com"/>
    <s v="WBL"/>
    <s v="Active"/>
    <s v="Contract"/>
    <s v="Zone B"/>
    <s v="Temporary"/>
    <s v="Voluntary"/>
    <s v="Finally provide various but."/>
    <s v="Production       "/>
    <s v="Engineers"/>
    <d v="1988-12-03T00:00:00"/>
    <s v="MA"/>
    <s v="Coordinator"/>
    <s v="Female"/>
    <n v="94486"/>
    <s v="Black"/>
    <s v="Divorced"/>
    <s v="Fully Meets"/>
    <n v="3"/>
    <d v="2023-04-12T00:00:00"/>
    <n v="5"/>
    <n v="4"/>
    <n v="2"/>
  </r>
  <r>
    <n v="1292"/>
    <s v="Larissa"/>
    <s v="Warner"/>
    <x v="270"/>
    <x v="0"/>
    <s v="Production Technician I"/>
    <s v="Amy Hess"/>
    <s v="larissa.warner@bilearner.com"/>
    <s v="BPC"/>
    <s v="Active"/>
    <s v="Full-Time"/>
    <s v="Zone A"/>
    <s v="Part-Time"/>
    <s v="Unk"/>
    <m/>
    <s v="Production       "/>
    <s v="Engineers"/>
    <d v="1943-06-27T00:00:00"/>
    <s v="MA"/>
    <s v="Engineer"/>
    <s v="Female"/>
    <n v="28931"/>
    <s v="White"/>
    <s v="Divorced"/>
    <s v="Fully Meets"/>
    <n v="3"/>
    <n v="45070"/>
    <n v="5"/>
    <n v="4"/>
    <n v="5"/>
  </r>
  <r>
    <n v="1293"/>
    <s v="Lawrence"/>
    <s v="Cross"/>
    <x v="271"/>
    <x v="136"/>
    <s v="Production Technician I"/>
    <s v="Ashley Craig"/>
    <s v="lawrence.cross@bilearner.com"/>
    <s v="CCDR"/>
    <s v="Active"/>
    <s v="Contract"/>
    <s v="Zone B"/>
    <s v="Full-Time"/>
    <s v="Voluntary"/>
    <s v="Line with read most."/>
    <s v="Production       "/>
    <s v="Wireline Construction"/>
    <d v="1993-10-21T00:00:00"/>
    <s v="MA"/>
    <s v="Lineman"/>
    <s v="Female"/>
    <n v="60878"/>
    <s v="Asian"/>
    <s v="Single"/>
    <s v="Fully Meets"/>
    <n v="3"/>
    <d v="2023-03-21T00:00:00"/>
    <n v="1"/>
    <n v="4"/>
    <n v="3"/>
  </r>
  <r>
    <n v="1294"/>
    <s v="Kara"/>
    <s v="Barnes"/>
    <x v="92"/>
    <x v="137"/>
    <s v="Production Manager"/>
    <s v="Lisa Ward"/>
    <s v="kara.barnes@bilearner.com"/>
    <s v="EW"/>
    <s v="Active"/>
    <s v="Part-Time"/>
    <s v="Zone B"/>
    <s v="Part-Time"/>
    <s v="Voluntary"/>
    <s v="Choose thousand know often size company."/>
    <s v="Production       "/>
    <s v="Wireline Construction"/>
    <d v="1970-09-28T00:00:00"/>
    <s v="MA"/>
    <s v="Laborer"/>
    <s v="Female"/>
    <n v="58589"/>
    <s v="Hispanic"/>
    <s v="Single"/>
    <s v="Fully Meets"/>
    <n v="3"/>
    <d v="2023-03-15T00:00:00"/>
    <n v="2"/>
    <n v="3"/>
    <n v="2"/>
  </r>
  <r>
    <n v="1295"/>
    <s v="Emery"/>
    <s v="Schmidt"/>
    <x v="166"/>
    <x v="0"/>
    <s v="Production Technician II"/>
    <s v="Richard Santos"/>
    <s v="emery.schmidt@bilearner.com"/>
    <s v="PYZ"/>
    <s v="Active"/>
    <s v="Full-Time"/>
    <s v="Zone A"/>
    <s v="Full-Time"/>
    <s v="Unk"/>
    <m/>
    <s v="Production       "/>
    <s v="General - Con"/>
    <d v="1970-10-24T00:00:00"/>
    <s v="MA"/>
    <s v="Groundman"/>
    <s v="Female"/>
    <n v="26059"/>
    <s v="Other"/>
    <s v="Married"/>
    <s v="Fully Meets"/>
    <n v="3"/>
    <n v="45141"/>
    <n v="5"/>
    <n v="4"/>
    <n v="2"/>
  </r>
  <r>
    <n v="1296"/>
    <s v="Adalyn"/>
    <s v="Vaughan"/>
    <x v="51"/>
    <x v="138"/>
    <s v="Production Technician II"/>
    <s v="Nathan Hill"/>
    <s v="adalyn.vaughan@bilearner.com"/>
    <s v="WBL"/>
    <s v="Voluntarily Terminated"/>
    <s v="Full-Time"/>
    <s v="Zone B"/>
    <s v="Part-Time"/>
    <s v="Involuntary"/>
    <s v="Employee product meeting who kind."/>
    <s v="Production       "/>
    <s v="Field Operations"/>
    <d v="1985-01-27T00:00:00"/>
    <s v="MA"/>
    <s v="Administrator"/>
    <s v="Female"/>
    <n v="94411"/>
    <s v="Asian"/>
    <s v="Widowed"/>
    <s v="Fully Meets"/>
    <n v="3"/>
    <d v="2023-02-18T00:00:00"/>
    <n v="3"/>
    <n v="3"/>
    <n v="3"/>
  </r>
  <r>
    <n v="1297"/>
    <s v="Chase"/>
    <s v="Lloyd"/>
    <x v="272"/>
    <x v="139"/>
    <s v="Production Technician II"/>
    <s v="Cindy Smith"/>
    <s v="chase.lloyd@bilearner.com"/>
    <s v="NEL"/>
    <s v="Voluntarily Terminated"/>
    <s v="Part-Time"/>
    <s v="Zone A"/>
    <s v="Temporary"/>
    <s v="Resignation"/>
    <s v="Suffer phone son property money."/>
    <s v="Production       "/>
    <s v="Isp"/>
    <d v="1968-08-08T00:00:00"/>
    <s v="MA"/>
    <s v="Technician"/>
    <s v="Female"/>
    <n v="46980"/>
    <s v="Other"/>
    <s v="Married"/>
    <s v="Fully Meets"/>
    <n v="3"/>
    <d v="2023-02-07T00:00:00"/>
    <n v="1"/>
    <n v="1"/>
    <n v="5"/>
  </r>
  <r>
    <n v="1298"/>
    <s v="Hallie"/>
    <s v="Delacruz"/>
    <x v="248"/>
    <x v="0"/>
    <s v="Production Technician II"/>
    <s v="Gerald Dunlap"/>
    <s v="hallie.delacruz@bilearner.com"/>
    <s v="PL"/>
    <s v="Active"/>
    <s v="Part-Time"/>
    <s v="Zone B"/>
    <s v="Temporary"/>
    <s v="Unk"/>
    <m/>
    <s v="Production       "/>
    <s v="General - Con"/>
    <d v="1983-10-03T00:00:00"/>
    <s v="MA"/>
    <s v="Laborer"/>
    <s v="Female"/>
    <n v="12398"/>
    <s v="Black"/>
    <s v="Married"/>
    <s v="Fully Meets"/>
    <n v="3"/>
    <n v="44783"/>
    <n v="2"/>
    <n v="4"/>
    <n v="4"/>
  </r>
  <r>
    <n v="1299"/>
    <s v="Tia"/>
    <s v="Atkins"/>
    <x v="273"/>
    <x v="0"/>
    <s v="Production Technician II"/>
    <s v="Joseph Dixon"/>
    <s v="tia.atkins@bilearner.com"/>
    <s v="BPC"/>
    <s v="Active"/>
    <s v="Contract"/>
    <s v="Zone B"/>
    <s v="Full-Time"/>
    <s v="Unk"/>
    <m/>
    <s v="Production       "/>
    <s v="Aerial"/>
    <d v="1953-10-10T00:00:00"/>
    <s v="MA"/>
    <s v="Foreman"/>
    <s v="Female"/>
    <n v="95571"/>
    <s v="Asian"/>
    <s v="Widowed"/>
    <s v="Fully Meets"/>
    <n v="3"/>
    <n v="44901"/>
    <n v="1"/>
    <n v="2"/>
    <n v="1"/>
  </r>
  <r>
    <n v="1300"/>
    <s v="Nia"/>
    <s v="Nicholson"/>
    <x v="274"/>
    <x v="0"/>
    <s v="Production Technician II"/>
    <s v="Angela Garcia"/>
    <s v="nia.nicholson@bilearner.com"/>
    <s v="CCDR"/>
    <s v="Active"/>
    <s v="Contract"/>
    <s v="Zone B"/>
    <s v="Temporary"/>
    <s v="Unk"/>
    <m/>
    <s v="Production       "/>
    <s v="Field Operations"/>
    <d v="1967-05-09T00:00:00"/>
    <s v="MA"/>
    <s v="Laborer"/>
    <s v="Female"/>
    <n v="91189"/>
    <s v="Black"/>
    <s v="Married"/>
    <s v="Fully Meets"/>
    <n v="3"/>
    <n v="45109"/>
    <n v="1"/>
    <n v="2"/>
    <n v="2"/>
  </r>
  <r>
    <n v="1301"/>
    <s v="Lilian"/>
    <s v="Norton"/>
    <x v="275"/>
    <x v="140"/>
    <s v="Production Technician I"/>
    <s v="Todd Nelson"/>
    <s v="lilian.norton@bilearner.com"/>
    <s v="MSC"/>
    <s v="Voluntarily Terminated"/>
    <s v="Part-Time"/>
    <s v="Zone B"/>
    <s v="Temporary"/>
    <s v="Retirement"/>
    <s v="Space long most area product drug tree."/>
    <s v="Production       "/>
    <s v="Field Operations"/>
    <d v="1950-03-28T00:00:00"/>
    <s v="MA"/>
    <s v="Driller"/>
    <s v="Female"/>
    <n v="62803"/>
    <s v="Asian"/>
    <s v="Widowed"/>
    <s v="Fully Meets"/>
    <n v="3"/>
    <d v="2022-10-07T00:00:00"/>
    <n v="1"/>
    <n v="3"/>
    <n v="1"/>
  </r>
  <r>
    <n v="1302"/>
    <s v="Aliana"/>
    <s v="Pennington"/>
    <x v="276"/>
    <x v="27"/>
    <s v="Production Technician I"/>
    <s v="Aaron Mendoza"/>
    <s v="aliana.pennington@bilearner.com"/>
    <s v="TNS"/>
    <s v="Voluntarily Terminated"/>
    <s v="Full-Time"/>
    <s v="Zone A"/>
    <s v="Full-Time"/>
    <s v="Voluntary"/>
    <s v="Study way front fly member."/>
    <s v="Production       "/>
    <s v="Field Operations"/>
    <d v="2000-02-07T00:00:00"/>
    <s v="MA"/>
    <s v="Laborer"/>
    <s v="Female"/>
    <n v="77552"/>
    <s v="Other"/>
    <s v="Married"/>
    <s v="Fully Meets"/>
    <n v="3"/>
    <d v="2023-01-21T00:00:00"/>
    <n v="1"/>
    <n v="4"/>
    <n v="2"/>
  </r>
  <r>
    <n v="1303"/>
    <s v="Estrella"/>
    <s v="Benitez"/>
    <x v="277"/>
    <x v="0"/>
    <s v="Production Technician I"/>
    <s v="Crystal Taylor"/>
    <s v="estrella.benitez@bilearner.com"/>
    <s v="PYZ"/>
    <s v="Active"/>
    <s v="Contract"/>
    <s v="Zone A"/>
    <s v="Full-Time"/>
    <s v="Unk"/>
    <m/>
    <s v="Production       "/>
    <s v="Finance &amp; Accounting"/>
    <d v="1957-01-02T00:00:00"/>
    <s v="MA"/>
    <s v="Administration"/>
    <s v="Female"/>
    <n v="35973"/>
    <s v="Hispanic"/>
    <s v="Single"/>
    <s v="Fully Meets"/>
    <n v="3"/>
    <n v="45081"/>
    <n v="1"/>
    <n v="2"/>
    <n v="4"/>
  </r>
  <r>
    <n v="1304"/>
    <s v="Kylie"/>
    <s v="Gilbert"/>
    <x v="278"/>
    <x v="0"/>
    <s v="Production Technician I"/>
    <s v="Amanda Barnes"/>
    <s v="kylie.gilbert@bilearner.com"/>
    <s v="WBL"/>
    <s v="Active"/>
    <s v="Full-Time"/>
    <s v="Zone B"/>
    <s v="Part-Time"/>
    <s v="Unk"/>
    <m/>
    <s v="Production       "/>
    <s v="Safety"/>
    <d v="1996-02-13T00:00:00"/>
    <s v="MA"/>
    <s v="Safety"/>
    <s v="Female"/>
    <n v="47801"/>
    <s v="Asian"/>
    <s v="Widowed"/>
    <s v="Fully Meets"/>
    <n v="3"/>
    <n v="44927"/>
    <n v="5"/>
    <n v="3"/>
    <n v="5"/>
  </r>
  <r>
    <n v="1305"/>
    <s v="Oscar"/>
    <s v="Munoz"/>
    <x v="279"/>
    <x v="141"/>
    <s v="Production Technician I"/>
    <s v="John Bradford"/>
    <s v="oscar.munoz@bilearner.com"/>
    <s v="NEL"/>
    <s v="Voluntarily Terminated"/>
    <s v="Full-Time"/>
    <s v="Zone B"/>
    <s v="Temporary"/>
    <s v="Resignation"/>
    <s v="Fact soldier film yet president example car."/>
    <s v="Production       "/>
    <s v="Field Operations"/>
    <d v="1998-11-14T00:00:00"/>
    <s v="MA"/>
    <s v="Laborer"/>
    <s v="Male"/>
    <n v="1615"/>
    <s v="White"/>
    <s v="Married"/>
    <s v="Fully Meets"/>
    <n v="3"/>
    <d v="2023-04-11T00:00:00"/>
    <n v="3"/>
    <n v="5"/>
    <n v="1"/>
  </r>
  <r>
    <n v="1306"/>
    <s v="Dane"/>
    <s v="Barton"/>
    <x v="280"/>
    <x v="0"/>
    <s v="Production Technician I"/>
    <s v="Christopher Norris"/>
    <s v="dane.barton@bilearner.com"/>
    <s v="PL"/>
    <s v="Active"/>
    <s v="Part-Time"/>
    <s v="Zone B"/>
    <s v="Part-Time"/>
    <s v="Unk"/>
    <m/>
    <s v="Production       "/>
    <s v="Project Management - Con"/>
    <d v="1997-07-08T00:00:00"/>
    <s v="MA"/>
    <s v="Coordinator"/>
    <s v="Male"/>
    <n v="49042"/>
    <s v="Hispanic"/>
    <s v="Single"/>
    <s v="Fully Meets"/>
    <n v="3"/>
    <n v="44979"/>
    <n v="2"/>
    <n v="5"/>
    <n v="2"/>
  </r>
  <r>
    <n v="1307"/>
    <s v="Dexter"/>
    <s v="Cline"/>
    <x v="281"/>
    <x v="142"/>
    <s v="Production Technician I"/>
    <s v="Mr. Danny Snow"/>
    <s v="dexter.cline@bilearner.com"/>
    <s v="BPC"/>
    <s v="Voluntarily Terminated"/>
    <s v="Contract"/>
    <s v="Zone A"/>
    <s v="Full-Time"/>
    <s v="Voluntary"/>
    <s v="Thus whether read kitchen itself."/>
    <s v="Production       "/>
    <s v="Engineers"/>
    <d v="1981-02-24T00:00:00"/>
    <s v="MA"/>
    <s v="Director"/>
    <s v="Male"/>
    <n v="94852"/>
    <s v="Black"/>
    <s v="Married"/>
    <s v="Fully Meets"/>
    <n v="3"/>
    <d v="2022-11-12T00:00:00"/>
    <n v="1"/>
    <n v="3"/>
    <n v="5"/>
  </r>
  <r>
    <n v="1308"/>
    <s v="Atticus"/>
    <s v="Frost"/>
    <x v="282"/>
    <x v="143"/>
    <s v="Production Technician I"/>
    <s v="Isaac Foley"/>
    <s v="atticus.frost@bilearner.com"/>
    <s v="CCDR"/>
    <s v="Active"/>
    <s v="Full-Time"/>
    <s v="Zone C"/>
    <s v="Full-Time"/>
    <s v="Retirement"/>
    <s v="Bar offer throughout different body quite."/>
    <s v="Production       "/>
    <s v="Project Management - Con"/>
    <d v="1980-03-10T00:00:00"/>
    <s v="MA"/>
    <s v="Supervisor"/>
    <s v="Female"/>
    <n v="60350"/>
    <s v="Asian"/>
    <s v="Divorced"/>
    <s v="Fully Meets"/>
    <n v="3"/>
    <d v="2022-11-18T00:00:00"/>
    <n v="1"/>
    <n v="5"/>
    <n v="1"/>
  </r>
  <r>
    <n v="1309"/>
    <s v="Yamilet"/>
    <s v="Cohen"/>
    <x v="117"/>
    <x v="0"/>
    <s v="Production Technician I"/>
    <s v="Holly Pearson"/>
    <s v="yamilet.cohen@bilearner.com"/>
    <s v="SVG"/>
    <s v="Active"/>
    <s v="Part-Time"/>
    <s v="Zone C"/>
    <s v="Part-Time"/>
    <s v="Unk"/>
    <m/>
    <s v="Production       "/>
    <s v="Field Operations"/>
    <d v="1980-05-15T00:00:00"/>
    <s v="MA"/>
    <s v="Driller"/>
    <s v="Female"/>
    <n v="41055"/>
    <s v="Other"/>
    <s v="Widowed"/>
    <s v="Fully Meets"/>
    <n v="3"/>
    <n v="44801"/>
    <n v="4"/>
    <n v="5"/>
    <n v="2"/>
  </r>
  <r>
    <n v="1310"/>
    <s v="Emmalee"/>
    <s v="Reynolds"/>
    <x v="283"/>
    <x v="144"/>
    <s v="Production Technician I"/>
    <s v="Adam Vang"/>
    <s v="emmalee.reynolds@bilearner.com"/>
    <s v="EW"/>
    <s v="Active"/>
    <s v="Part-Time"/>
    <s v="Zone B"/>
    <s v="Full-Time"/>
    <s v="Voluntary"/>
    <s v="Again kind talk lead."/>
    <s v="Production       "/>
    <s v="General - Con"/>
    <d v="1988-11-02T00:00:00"/>
    <s v="MA"/>
    <s v="Technician"/>
    <s v="Female"/>
    <n v="21439"/>
    <s v="Asian"/>
    <s v="Single"/>
    <s v="Fully Meets"/>
    <n v="3"/>
    <d v="2022-09-07T00:00:00"/>
    <n v="1"/>
    <n v="1"/>
    <n v="3"/>
  </r>
  <r>
    <n v="1311"/>
    <s v="Moshe"/>
    <s v="Taylor"/>
    <x v="284"/>
    <x v="145"/>
    <s v="Production Technician I"/>
    <s v="Anna Townsend"/>
    <s v="moshe.taylor@bilearner.com"/>
    <s v="MSC"/>
    <s v="Active"/>
    <s v="Full-Time"/>
    <s v="Zone C"/>
    <s v="Part-Time"/>
    <s v="Resignation"/>
    <s v="Hold parent PM claim star seek."/>
    <s v="Production       "/>
    <s v="Engineers"/>
    <d v="1987-02-22T00:00:00"/>
    <s v="MA"/>
    <s v="Specialist"/>
    <s v="Male"/>
    <n v="32645"/>
    <s v="Asian"/>
    <s v="Single"/>
    <s v="Fully Meets"/>
    <n v="3"/>
    <d v="2023-04-24T00:00:00"/>
    <n v="3"/>
    <n v="4"/>
    <n v="3"/>
  </r>
  <r>
    <n v="1312"/>
    <s v="Irene"/>
    <s v="Melton"/>
    <x v="260"/>
    <x v="0"/>
    <s v="Production Technician I"/>
    <s v="Edgar Moore"/>
    <s v="irene.melton@bilearner.com"/>
    <s v="TNS"/>
    <s v="Active"/>
    <s v="Full-Time"/>
    <s v="Zone B"/>
    <s v="Full-Time"/>
    <s v="Unk"/>
    <m/>
    <s v="Production       "/>
    <s v="General - Eng"/>
    <d v="1997-09-08T00:00:00"/>
    <s v="MA"/>
    <s v="Technician"/>
    <s v="Female"/>
    <n v="47354"/>
    <s v="Black"/>
    <s v="Widowed"/>
    <s v="Fully Meets"/>
    <n v="3"/>
    <n v="44994"/>
    <n v="5"/>
    <n v="2"/>
    <n v="3"/>
  </r>
  <r>
    <n v="1313"/>
    <s v="Eddie"/>
    <s v="Whitney"/>
    <x v="285"/>
    <x v="0"/>
    <s v="Production Technician I"/>
    <s v="Gary Nelson"/>
    <s v="eddie.whitney@bilearner.com"/>
    <s v="PYZ"/>
    <s v="Active"/>
    <s v="Contract"/>
    <s v="Zone C"/>
    <s v="Part-Time"/>
    <s v="Unk"/>
    <m/>
    <s v="Production       "/>
    <s v="Field Operations"/>
    <d v="1957-04-12T00:00:00"/>
    <s v="MA"/>
    <s v="Operator"/>
    <s v="Female"/>
    <n v="64005"/>
    <s v="Hispanic"/>
    <s v="Single"/>
    <s v="Fully Meets"/>
    <n v="3"/>
    <n v="44829"/>
    <n v="2"/>
    <n v="5"/>
    <n v="2"/>
  </r>
  <r>
    <n v="1314"/>
    <s v="Marcel"/>
    <s v="Gomez"/>
    <x v="286"/>
    <x v="146"/>
    <s v="Production Technician I"/>
    <s v="Andrea Fowler"/>
    <s v="marcel.gomez@bilearner.com"/>
    <s v="WBL"/>
    <s v="Active"/>
    <s v="Contract"/>
    <s v="Zone C"/>
    <s v="Full-Time"/>
    <s v="Retirement"/>
    <s v="Nation local peace nation blue official six."/>
    <s v="Production       "/>
    <s v="General - Con"/>
    <d v="1996-08-30T00:00:00"/>
    <s v="MA"/>
    <s v="Technician"/>
    <s v="Female"/>
    <n v="91553"/>
    <s v="White"/>
    <s v="Divorced"/>
    <s v="Fully Meets"/>
    <n v="3"/>
    <d v="2023-07-18T00:00:00"/>
    <n v="5"/>
    <n v="4"/>
    <n v="1"/>
  </r>
  <r>
    <n v="1315"/>
    <s v="Amy"/>
    <s v="Foster-Baker"/>
    <x v="287"/>
    <x v="0"/>
    <s v="Sr. Accountant"/>
    <s v="Gina Williams"/>
    <s v="amy.foster-baker@bilearner.com"/>
    <s v="NEL"/>
    <s v="Active"/>
    <s v="Part-Time"/>
    <s v="Zone A"/>
    <s v="Temporary"/>
    <s v="Unk"/>
    <m/>
    <s v="Admin Offices"/>
    <s v="Splicing"/>
    <d v="1956-12-21T00:00:00"/>
    <s v="MA"/>
    <s v="Tester"/>
    <s v="Female"/>
    <n v="2050"/>
    <s v="Asian"/>
    <s v="Widowed"/>
    <s v="Fully Meets"/>
    <n v="3"/>
    <n v="45013"/>
    <n v="5"/>
    <n v="5"/>
    <n v="3"/>
  </r>
  <r>
    <n v="1316"/>
    <s v="Janet"/>
    <s v="King"/>
    <x v="288"/>
    <x v="147"/>
    <s v="President &amp; CEO"/>
    <s v="Michael West"/>
    <s v="janet.king@bilearner.com"/>
    <s v="CCDR"/>
    <s v="Active"/>
    <s v="Part-Time"/>
    <s v="Zone A"/>
    <s v="Full-Time"/>
    <s v="Involuntary"/>
    <s v="Upon writer black."/>
    <s v="Executive Office"/>
    <s v="Aerial"/>
    <d v="1955-10-24T00:00:00"/>
    <s v="MA"/>
    <s v="Foreman"/>
    <s v="Female"/>
    <n v="1902"/>
    <s v="Asian"/>
    <s v="Single"/>
    <s v="Fully Meets"/>
    <n v="3"/>
    <d v="2022-11-29T00:00:00"/>
    <n v="5"/>
    <n v="1"/>
    <n v="1"/>
  </r>
  <r>
    <n v="1317"/>
    <s v="Bonalyn"/>
    <s v="Boutwell"/>
    <x v="289"/>
    <x v="148"/>
    <s v="Sr. Accountant"/>
    <s v="Leslie Allen"/>
    <s v="bonalyn.boutwell@bilearner.com"/>
    <s v="MSC"/>
    <s v="Active"/>
    <s v="Full-Time"/>
    <s v="Zone A"/>
    <s v="Part-Time"/>
    <s v="Involuntary"/>
    <s v="Everything discover represent full."/>
    <s v="Admin Offices"/>
    <s v="Aerial"/>
    <d v="1950-11-23T00:00:00"/>
    <s v="MA"/>
    <s v="Lineman"/>
    <s v="Female"/>
    <n v="2468"/>
    <s v="Black"/>
    <s v="Widowed"/>
    <s v="Fully Meets"/>
    <n v="3"/>
    <d v="2023-07-20T00:00:00"/>
    <n v="3"/>
    <n v="4"/>
    <n v="3"/>
  </r>
  <r>
    <n v="1318"/>
    <s v="Nan"/>
    <s v="Singh"/>
    <x v="290"/>
    <x v="50"/>
    <s v="Administrative Assistant"/>
    <s v="Donald Decker"/>
    <s v="nan.singh@bilearner.com"/>
    <s v="WBL"/>
    <s v="Active"/>
    <s v="Contract"/>
    <s v="Zone B"/>
    <s v="Temporary"/>
    <s v="Retirement"/>
    <s v="Effort off over always. Form house mean treat."/>
    <s v="Admin Offices"/>
    <s v="Field Operations"/>
    <d v="1984-05-14T00:00:00"/>
    <s v="MA"/>
    <s v="Laborer"/>
    <s v="Female"/>
    <n v="2330"/>
    <s v="White"/>
    <s v="Divorced"/>
    <s v="Fully Meets"/>
    <n v="3"/>
    <d v="2023-05-05T00:00:00"/>
    <n v="4"/>
    <n v="2"/>
    <n v="2"/>
  </r>
  <r>
    <n v="1319"/>
    <s v="Tyrone"/>
    <s v="Steans"/>
    <x v="291"/>
    <x v="149"/>
    <s v="Accountant I"/>
    <s v="Donald Richardson"/>
    <s v="tyrone.steans@bilearner.com"/>
    <s v="EW"/>
    <s v="Active"/>
    <s v="Part-Time"/>
    <s v="Zone C"/>
    <s v="Temporary"/>
    <s v="Involuntary"/>
    <s v="Value class especially."/>
    <s v="Admin Offices"/>
    <s v="Finance &amp; Accounting"/>
    <d v="1964-07-23T00:00:00"/>
    <s v="MA"/>
    <s v="Intern"/>
    <s v="Male"/>
    <n v="2703"/>
    <s v="Asian"/>
    <s v="Married"/>
    <s v="Fully Meets"/>
    <n v="3"/>
    <d v="2023-05-21T00:00:00"/>
    <n v="5"/>
    <n v="4"/>
    <n v="2"/>
  </r>
  <r>
    <n v="1320"/>
    <s v="Estelle"/>
    <s v="Howard"/>
    <x v="292"/>
    <x v="0"/>
    <s v="Administrative Assistant"/>
    <s v="James Bell"/>
    <s v="estelle.howard@bilearner.com"/>
    <s v="WBL"/>
    <s v="Active"/>
    <s v="Part-Time"/>
    <s v="Zone B"/>
    <s v="Full-Time"/>
    <s v="Unk"/>
    <m/>
    <s v="Admin Offices"/>
    <s v="Wireline Construction"/>
    <d v="1983-06-09T00:00:00"/>
    <s v="MA"/>
    <s v="Billing"/>
    <s v="Female"/>
    <n v="2170"/>
    <s v="White"/>
    <s v="Widowed"/>
    <s v="Fully Meets"/>
    <n v="3"/>
    <n v="45091"/>
    <n v="4"/>
    <n v="2"/>
    <n v="5"/>
  </r>
  <r>
    <n v="1321"/>
    <s v="William"/>
    <s v="LaRotonda"/>
    <x v="293"/>
    <x v="150"/>
    <s v="Accountant I"/>
    <s v="Adrienne Roth"/>
    <s v="william.larotonda@bilearner.com"/>
    <s v="TNS"/>
    <s v="Active"/>
    <s v="Contract"/>
    <s v="Zone A"/>
    <s v="Full-Time"/>
    <s v="Involuntary"/>
    <s v="Actually scene law break four summer ability."/>
    <s v="Admin Offices"/>
    <s v="Project Management - Con"/>
    <d v="1958-03-16T00:00:00"/>
    <s v="MA"/>
    <s v="Vp"/>
    <s v="Male"/>
    <n v="1460"/>
    <s v="Black"/>
    <s v="Single"/>
    <s v="Fully Meets"/>
    <n v="3"/>
    <d v="2023-01-12T00:00:00"/>
    <n v="5"/>
    <n v="1"/>
    <n v="5"/>
  </r>
  <r>
    <n v="1322"/>
    <s v="Mia"/>
    <s v="Brown"/>
    <x v="294"/>
    <x v="151"/>
    <s v="Accountant I"/>
    <s v="Jessica Blackwell"/>
    <s v="mia.brown@bilearner.com"/>
    <s v="TNS"/>
    <s v="Active"/>
    <s v="Full-Time"/>
    <s v="Zone B"/>
    <s v="Full-Time"/>
    <s v="Resignation"/>
    <s v="Public evidence bag trouble interesting."/>
    <s v="Admin Offices"/>
    <s v="Executive"/>
    <d v="1985-05-18T00:00:00"/>
    <s v="MA"/>
    <s v="Ceo"/>
    <s v="Female"/>
    <n v="1450"/>
    <s v="Hispanic"/>
    <s v="Widowed"/>
    <s v="Fully Meets"/>
    <n v="3"/>
    <d v="2023-04-30T00:00:00"/>
    <n v="1"/>
    <n v="5"/>
    <n v="5"/>
  </r>
  <r>
    <n v="1323"/>
    <s v="Leigh Ann"/>
    <s v="Smith"/>
    <x v="295"/>
    <x v="0"/>
    <s v="Administrative Assistant"/>
    <s v="Mary Walker"/>
    <s v="leigh ann.smith@bilearner.com"/>
    <s v="PL"/>
    <s v="Active"/>
    <s v="Full-Time"/>
    <s v="Zone B"/>
    <s v="Temporary"/>
    <s v="Unk"/>
    <m/>
    <s v="Admin Offices"/>
    <s v="Aerial"/>
    <d v="1953-03-19T00:00:00"/>
    <s v="MA"/>
    <s v="Foreman"/>
    <s v="Female"/>
    <n v="1844"/>
    <s v="Black"/>
    <s v="Divorced"/>
    <s v="Fully Meets"/>
    <n v="3"/>
    <n v="44943"/>
    <n v="1"/>
    <n v="5"/>
    <n v="2"/>
  </r>
  <r>
    <n v="1324"/>
    <s v="Peter"/>
    <s v="Foley"/>
    <x v="296"/>
    <x v="0"/>
    <s v="Accountant I"/>
    <s v="Derrick Garcia"/>
    <s v="peter.foley@bilearner.com"/>
    <s v="MSC"/>
    <s v="Active"/>
    <s v="Part-Time"/>
    <s v="Zone A"/>
    <s v="Part-Time"/>
    <s v="Unk"/>
    <m/>
    <s v="Admin Offices"/>
    <s v="General - Con"/>
    <d v="1986-10-28T00:00:00"/>
    <s v="MA"/>
    <s v="Helper"/>
    <s v="Female"/>
    <n v="11194"/>
    <s v="Hispanic"/>
    <s v="Single"/>
    <s v="Fully Meets"/>
    <n v="3"/>
    <n v="45048"/>
    <n v="5"/>
    <n v="1"/>
    <n v="5"/>
  </r>
  <r>
    <n v="1325"/>
    <s v="Maximus"/>
    <s v="Carney"/>
    <x v="297"/>
    <x v="0"/>
    <s v="Accountant I"/>
    <s v="Jesus Golden"/>
    <s v="maximus.carney@bilearner.com"/>
    <s v="TNS"/>
    <s v="Active"/>
    <s v="Contract"/>
    <s v="Zone B"/>
    <s v="Temporary"/>
    <s v="Unk"/>
    <m/>
    <s v="Admin Offices"/>
    <s v="Engineers"/>
    <d v="1982-02-05T00:00:00"/>
    <s v="MA"/>
    <s v="Drafter"/>
    <s v="Female"/>
    <n v="60432"/>
    <s v="Black"/>
    <s v="Divorced"/>
    <s v="Fully Meets"/>
    <n v="3"/>
    <n v="44881"/>
    <n v="5"/>
    <n v="3"/>
    <n v="3"/>
  </r>
  <r>
    <n v="1326"/>
    <s v="Jaida"/>
    <s v="Sweeney"/>
    <x v="298"/>
    <x v="152"/>
    <s v="Sr. Network Engineer"/>
    <s v="Mark Greene"/>
    <s v="jaida.sweeney@bilearner.com"/>
    <s v="PYZ"/>
    <s v="Active"/>
    <s v="Full-Time"/>
    <s v="Zone A"/>
    <s v="Temporary"/>
    <s v="Retirement"/>
    <s v="Alone need gun surface. Bar involve wait often."/>
    <s v="Admin Offices"/>
    <s v="General - Eng"/>
    <d v="1977-11-17T00:00:00"/>
    <s v="MA"/>
    <s v="Billing"/>
    <s v="Male"/>
    <n v="86677"/>
    <s v="White"/>
    <s v="Widowed"/>
    <s v="Fully Meets"/>
    <n v="3"/>
    <d v="2022-12-17T00:00:00"/>
    <n v="1"/>
    <n v="5"/>
    <n v="3"/>
  </r>
  <r>
    <n v="1327"/>
    <s v="Rhys"/>
    <s v="Lawson"/>
    <x v="183"/>
    <x v="0"/>
    <s v="Sr. Network Engineer"/>
    <s v="Lisa Mills"/>
    <s v="rhys.lawson@bilearner.com"/>
    <s v="WBL"/>
    <s v="Active"/>
    <s v="Part-Time"/>
    <s v="Zone B"/>
    <s v="Temporary"/>
    <s v="Unk"/>
    <m/>
    <s v="Admin Offices"/>
    <s v="Engineers"/>
    <d v="1960-02-20T00:00:00"/>
    <s v="MA"/>
    <s v="Engineer"/>
    <s v="Male"/>
    <n v="93156"/>
    <s v="White"/>
    <s v="Single"/>
    <s v="Fully Meets"/>
    <n v="3"/>
    <n v="44989"/>
    <n v="5"/>
    <n v="3"/>
    <n v="1"/>
  </r>
  <r>
    <n v="1328"/>
    <s v="Skyler"/>
    <s v="Robles"/>
    <x v="299"/>
    <x v="153"/>
    <s v="Sr. Network Engineer"/>
    <s v="Robert Sawyer"/>
    <s v="skyler.robles@bilearner.com"/>
    <s v="NEL"/>
    <s v="Active"/>
    <s v="Part-Time"/>
    <s v="Zone C"/>
    <s v="Full-Time"/>
    <s v="Voluntary"/>
    <s v="Draw interest over. Vote late marriage kind."/>
    <s v="IT/IS"/>
    <s v="Executive"/>
    <d v="1975-12-24T00:00:00"/>
    <s v="MA"/>
    <s v="Vp"/>
    <s v="Male"/>
    <n v="66733"/>
    <s v="Asian"/>
    <s v="Single"/>
    <s v="Fully Meets"/>
    <n v="3"/>
    <d v="2023-03-23T00:00:00"/>
    <n v="5"/>
    <n v="3"/>
    <n v="4"/>
  </r>
  <r>
    <n v="1329"/>
    <s v="Allyson"/>
    <s v="Keller"/>
    <x v="300"/>
    <x v="154"/>
    <s v="Software Engineer"/>
    <s v="Desiree Bender"/>
    <s v="allyson.keller@bilearner.com"/>
    <s v="PL"/>
    <s v="Active"/>
    <s v="Contract"/>
    <s v="Zone B"/>
    <s v="Part-Time"/>
    <s v="Resignation"/>
    <s v="Finish join stage start page your seem."/>
    <s v="Software Engineering"/>
    <s v="Field Operations"/>
    <d v="1958-01-11T00:00:00"/>
    <s v="MA"/>
    <s v="Laborer"/>
    <s v="Male"/>
    <n v="77070"/>
    <s v="Black"/>
    <s v="Widowed"/>
    <s v="Fully Meets"/>
    <n v="3"/>
    <d v="2022-11-07T00:00:00"/>
    <n v="1"/>
    <n v="4"/>
    <n v="3"/>
  </r>
  <r>
    <n v="1330"/>
    <s v="Eddie"/>
    <s v="Bauer"/>
    <x v="301"/>
    <x v="155"/>
    <s v="Accountant I"/>
    <s v="Jeremy Smith"/>
    <s v="eddie.bauer@bilearner.com"/>
    <s v="MSC"/>
    <s v="Active"/>
    <s v="Full-Time"/>
    <s v="Zone A"/>
    <s v="Part-Time"/>
    <s v="Retirement"/>
    <s v="Figure yard develop TV enjoy late standard."/>
    <s v="Admin Offices"/>
    <s v="General - Con"/>
    <d v="1990-01-03T00:00:00"/>
    <s v="MA"/>
    <s v="Associate"/>
    <s v="Female"/>
    <n v="66991"/>
    <s v="White"/>
    <s v="Divorced"/>
    <s v="Fully Meets"/>
    <n v="3"/>
    <d v="2023-05-23T00:00:00"/>
    <n v="3"/>
    <n v="2"/>
    <n v="5"/>
  </r>
  <r>
    <n v="1331"/>
    <s v="Roger"/>
    <s v="Taylor"/>
    <x v="302"/>
    <x v="0"/>
    <s v="Accountant I"/>
    <s v="Mary Taylor"/>
    <s v="roger.taylor@bilearner.com"/>
    <s v="TNS"/>
    <s v="Active"/>
    <s v="Full-Time"/>
    <s v="Zone C"/>
    <s v="Temporary"/>
    <s v="Unk"/>
    <m/>
    <s v="Admin Offices"/>
    <s v="People Services"/>
    <d v="1946-10-20T00:00:00"/>
    <s v="MA"/>
    <s v="Intern"/>
    <s v="Female"/>
    <n v="69431"/>
    <s v="Black"/>
    <s v="Widowed"/>
    <s v="Fully Meets"/>
    <n v="3"/>
    <n v="44829"/>
    <n v="3"/>
    <n v="5"/>
    <n v="2"/>
  </r>
  <r>
    <n v="1332"/>
    <s v="Marshall"/>
    <s v="Sellers"/>
    <x v="303"/>
    <x v="0"/>
    <s v="Sr. Network Engineer"/>
    <s v="Barry Fitzgerald"/>
    <s v="marshall.sellers@bilearner.com"/>
    <s v="PYZ"/>
    <s v="Active"/>
    <s v="Contract"/>
    <s v="Zone B"/>
    <s v="Part-Time"/>
    <s v="Unk"/>
    <m/>
    <s v="Admin Offices"/>
    <s v="Wireline Construction"/>
    <d v="1946-10-22T00:00:00"/>
    <s v="MA"/>
    <s v="Foreman"/>
    <s v="Male"/>
    <n v="12089"/>
    <s v="Hispanic"/>
    <s v="Divorced"/>
    <s v="Fully Meets"/>
    <n v="3"/>
    <n v="45062"/>
    <n v="3"/>
    <n v="2"/>
    <n v="5"/>
  </r>
  <r>
    <n v="1333"/>
    <s v="Cloe"/>
    <s v="Mcgrath"/>
    <x v="129"/>
    <x v="0"/>
    <s v="Sr. Network Engineer"/>
    <s v="Tracey Clark"/>
    <s v="cloe.mcgrath@bilearner.com"/>
    <s v="WBL"/>
    <s v="Active"/>
    <s v="Part-Time"/>
    <s v="Zone A"/>
    <s v="Part-Time"/>
    <s v="Unk"/>
    <m/>
    <s v="IT/IS"/>
    <s v="Field Operations"/>
    <d v="1978-04-15T00:00:00"/>
    <s v="MA"/>
    <s v="Laborer"/>
    <s v="Male"/>
    <n v="74486"/>
    <s v="Black"/>
    <s v="Divorced"/>
    <s v="Fully Meets"/>
    <n v="3"/>
    <n v="45029"/>
    <n v="1"/>
    <n v="2"/>
    <n v="5"/>
  </r>
  <r>
    <n v="1334"/>
    <s v="Susan"/>
    <s v="Gordon"/>
    <x v="304"/>
    <x v="156"/>
    <s v="Sr. Network Engineer"/>
    <s v="Christina Knight"/>
    <s v="susan.gordon@bilearner.com"/>
    <s v="NEL"/>
    <s v="Active"/>
    <s v="Full-Time"/>
    <s v="Zone B"/>
    <s v="Part-Time"/>
    <s v="Retirement"/>
    <s v="Authority our technology administration section."/>
    <s v="IT/IS"/>
    <s v="Underground"/>
    <d v="1952-09-23T00:00:00"/>
    <s v="MA"/>
    <s v="Laborer"/>
    <s v="Male"/>
    <n v="15975"/>
    <s v="Other"/>
    <s v="Widowed"/>
    <s v="Fully Meets"/>
    <n v="3"/>
    <d v="2023-01-29T00:00:00"/>
    <n v="3"/>
    <n v="4"/>
    <n v="5"/>
  </r>
  <r>
    <n v="1335"/>
    <s v="Makenna"/>
    <s v="Newton"/>
    <x v="305"/>
    <x v="0"/>
    <s v="Software Engineer"/>
    <s v="Debra Garza"/>
    <s v="makenna.newton@bilearner.com"/>
    <s v="NEL"/>
    <s v="Active"/>
    <s v="Contract"/>
    <s v="Zone A"/>
    <s v="Full-Time"/>
    <s v="Unk"/>
    <m/>
    <s v="Software Engineering"/>
    <s v="General - Con"/>
    <d v="1947-11-24T00:00:00"/>
    <s v="MA"/>
    <s v="Technician"/>
    <s v="Female"/>
    <n v="27425"/>
    <s v="White"/>
    <s v="Divorced"/>
    <s v="Fully Meets"/>
    <n v="3"/>
    <n v="44916"/>
    <n v="1"/>
    <n v="3"/>
    <n v="1"/>
  </r>
  <r>
    <n v="1336"/>
    <s v="Kellen"/>
    <s v="Smith"/>
    <x v="306"/>
    <x v="157"/>
    <s v="Accountant I"/>
    <s v="Ashley Petersen"/>
    <s v="kellen.smith@bilearner.com"/>
    <s v="TNS"/>
    <s v="Active"/>
    <s v="Full-Time"/>
    <s v="Zone A"/>
    <s v="Part-Time"/>
    <s v="Retirement"/>
    <s v="Author often return hold compare natural."/>
    <s v="Admin Offices"/>
    <s v="Field Operations"/>
    <d v="1947-07-14T00:00:00"/>
    <s v="MA"/>
    <s v="Technician"/>
    <s v="Female"/>
    <n v="88247"/>
    <s v="Black"/>
    <s v="Married"/>
    <s v="Fully Meets"/>
    <n v="3"/>
    <d v="2022-10-09T00:00:00"/>
    <n v="4"/>
    <n v="5"/>
    <n v="5"/>
  </r>
  <r>
    <n v="1337"/>
    <s v="Sherlyn"/>
    <s v="Carroll"/>
    <x v="135"/>
    <x v="158"/>
    <s v="Accountant I"/>
    <s v="Jamie Collins"/>
    <s v="sherlyn.carroll@bilearner.com"/>
    <s v="WBL"/>
    <s v="Active"/>
    <s v="Full-Time"/>
    <s v="Zone A"/>
    <s v="Temporary"/>
    <s v="Resignation"/>
    <s v="Wonder specific own others card. See else drop."/>
    <s v="Admin Offices"/>
    <s v="General - Con"/>
    <d v="1953-03-30T00:00:00"/>
    <s v="MA"/>
    <s v="Safety Manager"/>
    <s v="Female"/>
    <n v="71014"/>
    <s v="White"/>
    <s v="Single"/>
    <s v="Fully Meets"/>
    <n v="3"/>
    <d v="2023-03-09T00:00:00"/>
    <n v="5"/>
    <n v="1"/>
    <n v="4"/>
  </r>
  <r>
    <n v="1338"/>
    <s v="Rogelio"/>
    <s v="Flores"/>
    <x v="307"/>
    <x v="0"/>
    <s v="Sr. Network Engineer"/>
    <s v="Stephen Ray"/>
    <s v="rogelio.flores@bilearner.com"/>
    <s v="BPC"/>
    <s v="Active"/>
    <s v="Contract"/>
    <s v="Zone C"/>
    <s v="Part-Time"/>
    <s v="Unk"/>
    <m/>
    <s v="Admin Offices"/>
    <s v="Shop (Fleet)"/>
    <d v="1988-03-14T00:00:00"/>
    <s v="MA"/>
    <s v="Mechanic"/>
    <s v="Male"/>
    <n v="90987"/>
    <s v="Other"/>
    <s v="Widowed"/>
    <s v="Fully Meets"/>
    <n v="3"/>
    <n v="44866"/>
    <n v="3"/>
    <n v="3"/>
    <n v="4"/>
  </r>
  <r>
    <n v="1339"/>
    <s v="Kadence"/>
    <s v="Gentry"/>
    <x v="308"/>
    <x v="159"/>
    <s v="Sr. Network Engineer"/>
    <s v="Michael Norton"/>
    <s v="kadence.gentry@bilearner.com"/>
    <s v="CCDR"/>
    <s v="Active"/>
    <s v="Contract"/>
    <s v="Zone B"/>
    <s v="Temporary"/>
    <s v="Retirement"/>
    <s v="Though upon remember later."/>
    <s v="IT/IS"/>
    <s v="Wireline Construction"/>
    <d v="1981-11-19T00:00:00"/>
    <s v="MA"/>
    <s v="Foreman"/>
    <s v="Male"/>
    <n v="47635"/>
    <s v="Hispanic"/>
    <s v="Widowed"/>
    <s v="Fully Meets"/>
    <n v="3"/>
    <d v="2022-10-20T00:00:00"/>
    <n v="1"/>
    <n v="1"/>
    <n v="1"/>
  </r>
  <r>
    <n v="1340"/>
    <s v="Willow"/>
    <s v="Golden"/>
    <x v="309"/>
    <x v="160"/>
    <s v="Sr. Network Engineer"/>
    <s v="Diane Ramirez"/>
    <s v="willow.golden@bilearner.com"/>
    <s v="EW"/>
    <s v="Active"/>
    <s v="Full-Time"/>
    <s v="Zone B"/>
    <s v="Part-Time"/>
    <s v="Retirement"/>
    <s v="My himself avoid traditional simply wait."/>
    <s v="IT/IS"/>
    <s v="General - Eng"/>
    <d v="1945-03-22T00:00:00"/>
    <s v="MA"/>
    <s v="Engineer"/>
    <s v="Male"/>
    <n v="37302"/>
    <s v="White"/>
    <s v="Divorced"/>
    <s v="Fully Meets"/>
    <n v="3"/>
    <d v="2022-12-02T00:00:00"/>
    <n v="1"/>
    <n v="3"/>
    <n v="2"/>
  </r>
  <r>
    <n v="1341"/>
    <s v="Amiyah"/>
    <s v="Sims"/>
    <x v="310"/>
    <x v="0"/>
    <s v="Software Engineering Manager"/>
    <s v="Ralph Sloan"/>
    <s v="amiyah.sims@bilearner.com"/>
    <s v="CCDR"/>
    <s v="Active"/>
    <s v="Part-Time"/>
    <s v="Zone C"/>
    <s v="Full-Time"/>
    <s v="Unk"/>
    <m/>
    <s v="Software Engineering"/>
    <s v="Engineers"/>
    <d v="1979-02-22T00:00:00"/>
    <s v="MA"/>
    <s v="Engineer"/>
    <s v="Female"/>
    <n v="76343"/>
    <s v="Hispanic"/>
    <s v="Single"/>
    <s v="Fully Meets"/>
    <n v="3"/>
    <n v="45074"/>
    <n v="5"/>
    <n v="4"/>
    <n v="4"/>
  </r>
  <r>
    <n v="1342"/>
    <s v="Jeffery"/>
    <s v="Hogan"/>
    <x v="311"/>
    <x v="161"/>
    <s v="Accountant I"/>
    <s v="Mark Willis"/>
    <s v="jeffery.hogan@bilearner.com"/>
    <s v="EW"/>
    <s v="Active"/>
    <s v="Full-Time"/>
    <s v="Zone B"/>
    <s v="Part-Time"/>
    <s v="Retirement"/>
    <s v="Win paper unit drug nearly card."/>
    <s v="Admin Offices"/>
    <s v="Aerial"/>
    <d v="1985-06-30T00:00:00"/>
    <s v="MA"/>
    <s v="Lineman"/>
    <s v="Female"/>
    <n v="2559"/>
    <s v="Asian"/>
    <s v="Single"/>
    <s v="Fully Meets"/>
    <n v="3"/>
    <d v="2023-05-15T00:00:00"/>
    <n v="1"/>
    <n v="3"/>
    <n v="4"/>
  </r>
  <r>
    <n v="1343"/>
    <s v="Shaniya"/>
    <s v="Hamilton"/>
    <x v="312"/>
    <x v="162"/>
    <s v="Accountant I"/>
    <s v="Joshua Huber"/>
    <s v="shaniya.hamilton@bilearner.com"/>
    <s v="MSC"/>
    <s v="Active"/>
    <s v="Contract"/>
    <s v="Zone B"/>
    <s v="Temporary"/>
    <s v="Voluntary"/>
    <s v="Effort situation use necessary."/>
    <s v="Admin Offices"/>
    <s v="Shop (Fleet)"/>
    <d v="1958-05-31T00:00:00"/>
    <s v="MA"/>
    <s v="Manager"/>
    <s v="Female"/>
    <n v="68008"/>
    <s v="White"/>
    <s v="Married"/>
    <s v="Fully Meets"/>
    <n v="3"/>
    <d v="2022-12-20T00:00:00"/>
    <n v="3"/>
    <n v="2"/>
    <n v="2"/>
  </r>
  <r>
    <n v="1344"/>
    <s v="Johan"/>
    <s v="Willis"/>
    <x v="313"/>
    <x v="0"/>
    <s v="Accountant I"/>
    <s v="John Clark MD"/>
    <s v="johan.willis@bilearner.com"/>
    <s v="TNS"/>
    <s v="Active"/>
    <s v="Part-Time"/>
    <s v="Zone A"/>
    <s v="Part-Time"/>
    <s v="Unk"/>
    <m/>
    <s v="Admin Offices"/>
    <s v="General - Con"/>
    <d v="1980-12-21T00:00:00"/>
    <s v="MA"/>
    <s v="Foreman"/>
    <s v="Male"/>
    <n v="93554"/>
    <s v="White"/>
    <s v="Single"/>
    <s v="Fully Meets"/>
    <n v="3"/>
    <n v="44811"/>
    <n v="1"/>
    <n v="2"/>
    <n v="3"/>
  </r>
  <r>
    <n v="1345"/>
    <s v="Seth"/>
    <s v="Alvarez"/>
    <x v="314"/>
    <x v="0"/>
    <s v="Sr. Network Engineer"/>
    <s v="Amy Jones"/>
    <s v="seth.alvarez@bilearner.com"/>
    <s v="PYZ"/>
    <s v="Active"/>
    <s v="Full-Time"/>
    <s v="Zone A"/>
    <s v="Full-Time"/>
    <s v="Unk"/>
    <m/>
    <s v="Admin Offices"/>
    <s v="Fielders"/>
    <d v="1978-05-13T00:00:00"/>
    <s v="MA"/>
    <s v="Engineer"/>
    <s v="Male"/>
    <n v="85275"/>
    <s v="Other"/>
    <s v="Single"/>
    <s v="Fully Meets"/>
    <n v="3"/>
    <n v="44796"/>
    <n v="1"/>
    <n v="4"/>
    <n v="5"/>
  </r>
  <r>
    <n v="1346"/>
    <s v="Aron"/>
    <s v="Grant"/>
    <x v="315"/>
    <x v="163"/>
    <s v="Sr. Network Engineer"/>
    <s v="Maurice Krause"/>
    <s v="aron.grant@bilearner.com"/>
    <s v="WBL"/>
    <s v="Active"/>
    <s v="Contract"/>
    <s v="Zone C"/>
    <s v="Temporary"/>
    <s v="Retirement"/>
    <s v="Today situation minute figure friend opportunity."/>
    <s v="IT/IS"/>
    <s v="Field Operations"/>
    <d v="1948-09-13T00:00:00"/>
    <s v="MA"/>
    <s v="Laborer"/>
    <s v="Male"/>
    <n v="37276"/>
    <s v="White"/>
    <s v="Divorced"/>
    <s v="Fully Meets"/>
    <n v="3"/>
    <d v="2022-08-28T00:00:00"/>
    <n v="2"/>
    <n v="4"/>
    <n v="4"/>
  </r>
  <r>
    <n v="1347"/>
    <s v="Haleigh"/>
    <s v="Carter"/>
    <x v="215"/>
    <x v="164"/>
    <s v="Sr. Network Engineer"/>
    <s v="Amy Griffin"/>
    <s v="haleigh.carter@bilearner.com"/>
    <s v="NEL"/>
    <s v="Active"/>
    <s v="Part-Time"/>
    <s v="Zone B"/>
    <s v="Full-Time"/>
    <s v="Retirement"/>
    <s v="Guess fight various decade second pattern."/>
    <s v="IT/IS"/>
    <s v="General - Con"/>
    <d v="1995-03-21T00:00:00"/>
    <s v="MA"/>
    <s v="Coordinator"/>
    <s v="Male"/>
    <n v="54734"/>
    <s v="Hispanic"/>
    <s v="Married"/>
    <s v="Fully Meets"/>
    <n v="3"/>
    <d v="2023-04-28T00:00:00"/>
    <n v="4"/>
    <n v="2"/>
    <n v="3"/>
  </r>
  <r>
    <n v="1348"/>
    <s v="Tatiana"/>
    <s v="Ayala"/>
    <x v="316"/>
    <x v="165"/>
    <s v="Software Engineering Manager"/>
    <s v="Debra Gomez"/>
    <s v="tatiana.ayala@bilearner.com"/>
    <s v="WBL"/>
    <s v="Future Start"/>
    <s v="Contract"/>
    <s v="Zone C"/>
    <s v="Part-Time"/>
    <s v="Involuntary"/>
    <s v="They behind war evening. Particular film war yes."/>
    <s v="Software Engineering"/>
    <s v="Field Operations"/>
    <d v="1993-04-13T00:00:00"/>
    <s v="MA"/>
    <s v="Engineer"/>
    <s v="Female"/>
    <n v="34961"/>
    <s v="Other"/>
    <s v="Married"/>
    <s v="Fully Meets"/>
    <n v="3"/>
    <d v="2023-02-28T00:00:00"/>
    <n v="4"/>
    <n v="3"/>
    <n v="1"/>
  </r>
  <r>
    <n v="1349"/>
    <s v="Kaylynn"/>
    <s v="Mcguire"/>
    <x v="317"/>
    <x v="64"/>
    <s v="Accountant I"/>
    <s v="Jeremy Pope"/>
    <s v="kaylynn.mcguire@bilearner.com"/>
    <s v="EW"/>
    <s v="Active"/>
    <s v="Full-Time"/>
    <s v="Zone B"/>
    <s v="Part-Time"/>
    <s v="Retirement"/>
    <s v="Behind bar item management."/>
    <s v="Admin Offices"/>
    <s v="Safety"/>
    <d v="1949-11-27T00:00:00"/>
    <s v="MA"/>
    <s v="Manager"/>
    <s v="Female"/>
    <n v="33234"/>
    <s v="White"/>
    <s v="Divorced"/>
    <s v="Fully Meets"/>
    <n v="3"/>
    <d v="2022-11-01T00:00:00"/>
    <n v="2"/>
    <n v="2"/>
    <n v="4"/>
  </r>
  <r>
    <n v="1350"/>
    <s v="Timothy"/>
    <s v="Villarreal"/>
    <x v="215"/>
    <x v="0"/>
    <s v="Accountant I"/>
    <s v="Jeffrey Williams"/>
    <s v="timothy.villarreal@bilearner.com"/>
    <s v="MSC"/>
    <s v="Active"/>
    <s v="Part-Time"/>
    <s v="Zone B"/>
    <s v="Temporary"/>
    <s v="Unk"/>
    <m/>
    <s v="Admin Offices"/>
    <s v="Field Operations"/>
    <d v="1968-02-11T00:00:00"/>
    <s v="MA"/>
    <s v="Laborer"/>
    <s v="Female"/>
    <n v="45030"/>
    <s v="Black"/>
    <s v="Divorced"/>
    <s v="Fully Meets"/>
    <n v="3"/>
    <n v="45037"/>
    <n v="1"/>
    <n v="2"/>
    <n v="3"/>
  </r>
  <r>
    <n v="1351"/>
    <s v="Elliott"/>
    <s v="Petersen"/>
    <x v="318"/>
    <x v="0"/>
    <s v="Accountant I"/>
    <s v="Daniel Cooper"/>
    <s v="elliott.petersen@bilearner.com"/>
    <s v="TNS"/>
    <s v="Active"/>
    <s v="Contract"/>
    <s v="Zone C"/>
    <s v="Part-Time"/>
    <s v="Unk"/>
    <m/>
    <s v="Admin Offices"/>
    <s v="Field Operations"/>
    <d v="1998-05-03T00:00:00"/>
    <s v="MA"/>
    <s v="Tower Hand"/>
    <s v="Male"/>
    <n v="38846"/>
    <s v="White"/>
    <s v="Divorced"/>
    <s v="Fully Meets"/>
    <n v="3"/>
    <n v="44990"/>
    <n v="3"/>
    <n v="4"/>
    <n v="5"/>
  </r>
  <r>
    <n v="1352"/>
    <s v="Lily"/>
    <s v="Tyler"/>
    <x v="319"/>
    <x v="166"/>
    <s v="Sr. Network Engineer"/>
    <s v="Chase Ho"/>
    <s v="lily.tyler@bilearner.com"/>
    <s v="PYZ"/>
    <s v="Active"/>
    <s v="Contract"/>
    <s v="Zone B"/>
    <s v="Full-Time"/>
    <s v="Voluntary"/>
    <s v="Series significant out."/>
    <s v="Admin Offices"/>
    <s v="Field Operations"/>
    <d v="1974-06-18T00:00:00"/>
    <s v="MA"/>
    <s v="Technician"/>
    <s v="Male"/>
    <n v="43568"/>
    <s v="Other"/>
    <s v="Divorced"/>
    <s v="Fully Meets"/>
    <n v="3"/>
    <d v="2023-01-18T00:00:00"/>
    <n v="4"/>
    <n v="1"/>
    <n v="5"/>
  </r>
  <r>
    <n v="1353"/>
    <s v="Noe"/>
    <s v="Mann"/>
    <x v="42"/>
    <x v="167"/>
    <s v="Sr. Network Engineer"/>
    <s v="Felicia Bailey"/>
    <s v="noe.mann@bilearner.com"/>
    <s v="WBL"/>
    <s v="Active"/>
    <s v="Part-Time"/>
    <s v="Zone A"/>
    <s v="Temporary"/>
    <s v="Involuntary"/>
    <s v="Will message south game."/>
    <s v="IT/IS"/>
    <s v="Field Operations"/>
    <d v="1946-04-03T00:00:00"/>
    <s v="MA"/>
    <s v="Supervisor"/>
    <s v="Male"/>
    <n v="48891"/>
    <s v="White"/>
    <s v="Single"/>
    <s v="Fully Meets"/>
    <n v="3"/>
    <d v="2023-06-03T00:00:00"/>
    <n v="4"/>
    <n v="2"/>
    <n v="1"/>
  </r>
  <r>
    <n v="1354"/>
    <s v="Christina"/>
    <s v="Terry"/>
    <x v="320"/>
    <x v="75"/>
    <s v="Software Engineering Manager"/>
    <s v="Christopher Jones"/>
    <s v="christina.terry@bilearner.com"/>
    <s v="WBL"/>
    <s v="Future Start"/>
    <s v="Full-Time"/>
    <s v="Zone C"/>
    <s v="Full-Time"/>
    <s v="Involuntary"/>
    <s v="Wear happen goal choice must."/>
    <s v="Software Engineering"/>
    <s v="Field Operations"/>
    <d v="1959-07-05T00:00:00"/>
    <s v="MA"/>
    <s v="Top Hand"/>
    <s v="Female"/>
    <n v="79778"/>
    <s v="Black"/>
    <s v="Widowed"/>
    <s v="Fully Meets"/>
    <n v="3"/>
    <d v="2022-10-11T00:00:00"/>
    <n v="5"/>
    <n v="1"/>
    <n v="5"/>
  </r>
  <r>
    <n v="1355"/>
    <s v="Niko"/>
    <s v="Durham"/>
    <x v="321"/>
    <x v="168"/>
    <s v="Administrative Assistant"/>
    <s v="Alec Taylor"/>
    <s v="niko.durham@bilearner.com"/>
    <s v="SVG"/>
    <s v="Active"/>
    <s v="Full-Time"/>
    <s v="Zone B"/>
    <s v="Temporary"/>
    <s v="Resignation"/>
    <s v="Common paper smile way career capital."/>
    <s v="Admin Offices"/>
    <s v="General - Con"/>
    <d v="1945-05-20T00:00:00"/>
    <s v="MA"/>
    <s v="Coordinator"/>
    <s v="Female"/>
    <n v="79459"/>
    <s v="Hispanic"/>
    <s v="Single"/>
    <s v="Fully Meets"/>
    <n v="3"/>
    <d v="2023-06-21T00:00:00"/>
    <n v="4"/>
    <n v="4"/>
    <n v="2"/>
  </r>
  <r>
    <n v="1356"/>
    <s v="Dante"/>
    <s v="Strong"/>
    <x v="322"/>
    <x v="146"/>
    <s v="Accountant I"/>
    <s v="Ronald Jones"/>
    <s v="dante.strong@bilearner.com"/>
    <s v="EW"/>
    <s v="Active"/>
    <s v="Part-Time"/>
    <s v="Zone A"/>
    <s v="Temporary"/>
    <s v="Voluntary"/>
    <s v="List remember benefit memory also deal people."/>
    <s v="Admin Offices"/>
    <s v="Engineers"/>
    <d v="1988-12-06T00:00:00"/>
    <s v="MA"/>
    <s v="Engineer"/>
    <s v="Female"/>
    <n v="93230"/>
    <s v="Hispanic"/>
    <s v="Married"/>
    <s v="Fully Meets"/>
    <n v="3"/>
    <d v="2023-01-28T00:00:00"/>
    <n v="2"/>
    <n v="2"/>
    <n v="3"/>
  </r>
  <r>
    <n v="1357"/>
    <s v="Angeline"/>
    <s v="Perez"/>
    <x v="323"/>
    <x v="169"/>
    <s v="Accountant I"/>
    <s v="Mrs. Tracy Cisneros DDS"/>
    <s v="angeline.perez@bilearner.com"/>
    <s v="MSC"/>
    <s v="Active"/>
    <s v="Full-Time"/>
    <s v="Zone C"/>
    <s v="Temporary"/>
    <s v="Retirement"/>
    <s v="Fast whether mouth physical."/>
    <s v="Admin Offices"/>
    <s v="Engineers"/>
    <d v="1972-04-07T00:00:00"/>
    <s v="MA"/>
    <s v="Principal"/>
    <s v="Male"/>
    <n v="74550"/>
    <s v="Black"/>
    <s v="Divorced"/>
    <s v="Fully Meets"/>
    <n v="3"/>
    <d v="2022-08-14T00:00:00"/>
    <n v="1"/>
    <n v="1"/>
    <n v="1"/>
  </r>
  <r>
    <n v="1358"/>
    <s v="Jairo"/>
    <s v="Blanchard"/>
    <x v="324"/>
    <x v="170"/>
    <s v="Accountant I"/>
    <s v="Isabella Hawkins"/>
    <s v="jairo.blanchard@bilearner.com"/>
    <s v="TNS"/>
    <s v="Active"/>
    <s v="Part-Time"/>
    <s v="Zone B"/>
    <s v="Full-Time"/>
    <s v="Retirement"/>
    <s v="Involve study commercial billion and."/>
    <s v="Admin Offices"/>
    <s v="Field Operations"/>
    <d v="1996-03-29T00:00:00"/>
    <s v="MA"/>
    <s v="Laborer"/>
    <s v="Male"/>
    <n v="1706"/>
    <s v="Black"/>
    <s v="Married"/>
    <s v="Fully Meets"/>
    <n v="3"/>
    <d v="2023-01-30T00:00:00"/>
    <n v="1"/>
    <n v="4"/>
    <n v="3"/>
  </r>
  <r>
    <n v="1359"/>
    <s v="Rishi"/>
    <s v="Watkins"/>
    <x v="325"/>
    <x v="0"/>
    <s v="Sr. Network Engineer"/>
    <s v="Kendra Garcia"/>
    <s v="rishi.watkins@bilearner.com"/>
    <s v="BPC"/>
    <s v="Active"/>
    <s v="Full-Time"/>
    <s v="Zone A"/>
    <s v="Part-Time"/>
    <s v="Unk"/>
    <m/>
    <s v="Admin Offices"/>
    <s v="Catv"/>
    <d v="1998-03-19T00:00:00"/>
    <s v="MA"/>
    <s v="Foreman"/>
    <s v="Male"/>
    <n v="50894"/>
    <s v="Asian"/>
    <s v="Married"/>
    <s v="Fully Meets"/>
    <n v="3"/>
    <n v="44982"/>
    <n v="1"/>
    <n v="2"/>
    <n v="5"/>
  </r>
  <r>
    <n v="1360"/>
    <s v="Immanuel"/>
    <s v="Goodwin"/>
    <x v="213"/>
    <x v="0"/>
    <s v="Sr. Network Engineer"/>
    <s v="Dawn Williams"/>
    <s v="immanuel.goodwin@bilearner.com"/>
    <s v="CCDR"/>
    <s v="Active"/>
    <s v="Contract"/>
    <s v="Zone B"/>
    <s v="Full-Time"/>
    <s v="Unk"/>
    <m/>
    <s v="IT/IS"/>
    <s v="Field Operations"/>
    <d v="1964-09-25T00:00:00"/>
    <s v="MA"/>
    <s v="Technician"/>
    <s v="Male"/>
    <n v="27367"/>
    <s v="Asian"/>
    <s v="Divorced"/>
    <s v="PIP"/>
    <n v="3"/>
    <n v="44935"/>
    <n v="4"/>
    <n v="5"/>
    <n v="1"/>
  </r>
  <r>
    <n v="1361"/>
    <s v="Elle"/>
    <s v="Berry"/>
    <x v="2"/>
    <x v="157"/>
    <s v="Sr. Accountant"/>
    <s v="Rebecca Randolph"/>
    <s v="elle.berry@bilearner.com"/>
    <s v="BPC"/>
    <s v="Future Start"/>
    <s v="Full-Time"/>
    <s v="Zone A"/>
    <s v="Full-Time"/>
    <s v="Voluntary"/>
    <s v="Second scene guy age alone sing year pick."/>
    <s v="Admin Offices"/>
    <s v="Aerial"/>
    <d v="1949-09-26T00:00:00"/>
    <s v="MA"/>
    <s v="Supervisor"/>
    <s v="Female"/>
    <n v="18484"/>
    <s v="Black"/>
    <s v="Married"/>
    <s v="Exceeds"/>
    <n v="3"/>
    <d v="2023-03-31T00:00:00"/>
    <n v="5"/>
    <n v="2"/>
    <n v="1"/>
  </r>
  <r>
    <n v="1362"/>
    <s v="Raphael"/>
    <s v="Francis"/>
    <x v="326"/>
    <x v="171"/>
    <s v="Administrative Assistant"/>
    <s v="William Page"/>
    <s v="raphael.francis@bilearner.com"/>
    <s v="SVG"/>
    <s v="Active"/>
    <s v="Full-Time"/>
    <s v="Zone C"/>
    <s v="Part-Time"/>
    <s v="Retirement"/>
    <s v="Rock entire unit amount hope seem hotel."/>
    <s v="Admin Offices"/>
    <s v="General - Con"/>
    <d v="1983-11-10T00:00:00"/>
    <s v="MA"/>
    <s v="Technician"/>
    <s v="Female"/>
    <n v="36283"/>
    <s v="Asian"/>
    <s v="Widowed"/>
    <s v="Exceeds"/>
    <n v="3"/>
    <d v="2023-03-30T00:00:00"/>
    <n v="1"/>
    <n v="3"/>
    <n v="2"/>
  </r>
  <r>
    <n v="1363"/>
    <s v="Hadley"/>
    <s v="Barrett"/>
    <x v="327"/>
    <x v="0"/>
    <s v="Accountant I"/>
    <s v="Deborah Johnson"/>
    <s v="hadley.barrett@bilearner.com"/>
    <s v="EW"/>
    <s v="Active"/>
    <s v="Full-Time"/>
    <s v="Zone A"/>
    <s v="Full-Time"/>
    <s v="Unk"/>
    <m/>
    <s v="Admin Offices"/>
    <s v="General - Con"/>
    <d v="1982-04-21T00:00:00"/>
    <s v="MA"/>
    <s v="Laborer"/>
    <s v="Female"/>
    <n v="82125"/>
    <s v="Asian"/>
    <s v="Divorced"/>
    <s v="PIP"/>
    <n v="3"/>
    <n v="44937"/>
    <n v="5"/>
    <n v="2"/>
    <n v="5"/>
  </r>
  <r>
    <n v="1364"/>
    <s v="Mollie"/>
    <s v="Jenkins"/>
    <x v="328"/>
    <x v="172"/>
    <s v="Accountant I"/>
    <s v="Danny Williams"/>
    <s v="mollie.jenkins@bilearner.com"/>
    <s v="MSC"/>
    <s v="Active"/>
    <s v="Contract"/>
    <s v="Zone C"/>
    <s v="Temporary"/>
    <s v="Voluntary"/>
    <s v="Create although card she best and music."/>
    <s v="Admin Offices"/>
    <s v="Finance &amp; Accounting"/>
    <d v="1973-01-20T00:00:00"/>
    <s v="MA"/>
    <s v="Administration"/>
    <s v="Male"/>
    <n v="32101"/>
    <s v="White"/>
    <s v="Divorced"/>
    <s v="Exceeds"/>
    <n v="3"/>
    <d v="2023-06-19T00:00:00"/>
    <n v="5"/>
    <n v="2"/>
    <n v="2"/>
  </r>
  <r>
    <n v="1365"/>
    <s v="Cali"/>
    <s v="Nolan"/>
    <x v="329"/>
    <x v="0"/>
    <s v="Accountant I"/>
    <s v="Misty Collier"/>
    <s v="cali.nolan@bilearner.com"/>
    <s v="TNS"/>
    <s v="Active"/>
    <s v="Contract"/>
    <s v="Zone C"/>
    <s v="Part-Time"/>
    <s v="Unk"/>
    <m/>
    <s v="Admin Offices"/>
    <s v="Field Operations"/>
    <d v="1982-07-13T00:00:00"/>
    <s v="MA"/>
    <s v="Lineman"/>
    <s v="Male"/>
    <n v="64340"/>
    <s v="Hispanic"/>
    <s v="Widowed"/>
    <s v="Exceeds"/>
    <n v="3"/>
    <n v="45049"/>
    <n v="2"/>
    <n v="2"/>
    <n v="4"/>
  </r>
  <r>
    <n v="1366"/>
    <s v="Malik"/>
    <s v="Crane"/>
    <x v="330"/>
    <x v="173"/>
    <s v="Sr. Network Engineer"/>
    <s v="Peter Ortiz"/>
    <s v="malik.crane@bilearner.com"/>
    <s v="PYZ"/>
    <s v="Active"/>
    <s v="Contract"/>
    <s v="Zone B"/>
    <s v="Temporary"/>
    <s v="Voluntary"/>
    <s v="Just information assume act possible work later."/>
    <s v="IT/IS"/>
    <s v="General - Con"/>
    <d v="1950-01-15T00:00:00"/>
    <s v="MA"/>
    <s v="Laborer"/>
    <s v="Male"/>
    <n v="14151"/>
    <s v="Black"/>
    <s v="Single"/>
    <s v="Exceeds"/>
    <n v="3"/>
    <d v="2022-10-08T00:00:00"/>
    <n v="5"/>
    <n v="1"/>
    <n v="2"/>
  </r>
  <r>
    <n v="1367"/>
    <s v="Bryce"/>
    <s v="Higgins"/>
    <x v="331"/>
    <x v="0"/>
    <s v="Sr. Network Engineer"/>
    <s v="Jeremy Frye"/>
    <s v="bryce.higgins@bilearner.com"/>
    <s v="WBL"/>
    <s v="Active"/>
    <s v="Part-Time"/>
    <s v="Zone B"/>
    <s v="Temporary"/>
    <s v="Unk"/>
    <m/>
    <s v="IT/IS"/>
    <s v="Executive"/>
    <d v="1990-12-08T00:00:00"/>
    <s v="MA"/>
    <s v="Coordinator"/>
    <s v="Female"/>
    <n v="61754"/>
    <s v="White"/>
    <s v="Divorced"/>
    <s v="Exceeds"/>
    <n v="3"/>
    <n v="44790"/>
    <n v="1"/>
    <n v="4"/>
    <n v="2"/>
  </r>
  <r>
    <n v="1368"/>
    <s v="Beatrice"/>
    <s v="Bean"/>
    <x v="332"/>
    <x v="0"/>
    <s v="Sr. Accountant"/>
    <s v="Leah Boyd"/>
    <s v="beatrice.bean@bilearner.com"/>
    <s v="PYZ"/>
    <s v="Active"/>
    <s v="Part-Time"/>
    <s v="Zone C"/>
    <s v="Temporary"/>
    <s v="Unk"/>
    <m/>
    <s v="Admin Offices"/>
    <s v="General - Sga"/>
    <d v="1993-08-26T00:00:00"/>
    <s v="MA"/>
    <s v="Estimator"/>
    <s v="Female"/>
    <n v="24157"/>
    <s v="White"/>
    <s v="Widowed"/>
    <s v="Exceeds"/>
    <n v="3"/>
    <n v="45127"/>
    <n v="1"/>
    <n v="4"/>
    <n v="3"/>
  </r>
  <r>
    <n v="1369"/>
    <s v="Shea"/>
    <s v="Novak"/>
    <x v="333"/>
    <x v="0"/>
    <s v="Administrative Assistant"/>
    <s v="Darren Zimmerman"/>
    <s v="shea.novak@bilearner.com"/>
    <s v="CCDR"/>
    <s v="Active"/>
    <s v="Contract"/>
    <s v="Zone C"/>
    <s v="Full-Time"/>
    <s v="Unk"/>
    <m/>
    <s v="Sales"/>
    <s v="Aerial"/>
    <d v="1974-03-24T00:00:00"/>
    <s v="MA"/>
    <s v="Foreman"/>
    <s v="Female"/>
    <n v="6564"/>
    <s v="Black"/>
    <s v="Married"/>
    <s v="Exceeds"/>
    <n v="3"/>
    <n v="44838"/>
    <n v="2"/>
    <n v="2"/>
    <n v="2"/>
  </r>
  <r>
    <n v="1370"/>
    <s v="Mateo"/>
    <s v="Mcdaniel"/>
    <x v="334"/>
    <x v="0"/>
    <s v="Administrative Assistant"/>
    <s v="Tommy Obrien"/>
    <s v="mateo.mcdaniel@bilearner.com"/>
    <s v="SVG"/>
    <s v="Active"/>
    <s v="Part-Time"/>
    <s v="Zone A"/>
    <s v="Temporary"/>
    <s v="Unk"/>
    <m/>
    <s v="Admin Offices"/>
    <s v="General - Con"/>
    <d v="1992-12-13T00:00:00"/>
    <s v="MA"/>
    <s v="Locator"/>
    <s v="Female"/>
    <n v="55619"/>
    <s v="Black"/>
    <s v="Married"/>
    <s v="Exceeds"/>
    <n v="3"/>
    <n v="44993"/>
    <n v="2"/>
    <n v="4"/>
    <n v="3"/>
  </r>
  <r>
    <n v="1371"/>
    <s v="Arianna"/>
    <s v="Carlson"/>
    <x v="335"/>
    <x v="174"/>
    <s v="Accountant I"/>
    <s v="Mrs. Nicole Garrison MD"/>
    <s v="arianna.carlson@bilearner.com"/>
    <s v="EW"/>
    <s v="Active"/>
    <s v="Contract"/>
    <s v="Zone A"/>
    <s v="Part-Time"/>
    <s v="Involuntary"/>
    <s v="Tax thousand few tonight seek."/>
    <s v="Admin Offices"/>
    <s v="Field Operations"/>
    <d v="1957-07-05T00:00:00"/>
    <s v="MA"/>
    <s v="Technician"/>
    <s v="Female"/>
    <n v="26844"/>
    <s v="Black"/>
    <s v="Married"/>
    <s v="Exceeds"/>
    <n v="3"/>
    <d v="2023-07-19T00:00:00"/>
    <n v="1"/>
    <n v="2"/>
    <n v="1"/>
  </r>
  <r>
    <n v="1372"/>
    <s v="Frankie"/>
    <s v="Davenport"/>
    <x v="191"/>
    <x v="0"/>
    <s v="Accountant I"/>
    <s v="Gary Clark"/>
    <s v="frankie.davenport@bilearner.com"/>
    <s v="MSC"/>
    <s v="Active"/>
    <s v="Contract"/>
    <s v="Zone A"/>
    <s v="Full-Time"/>
    <s v="Unk"/>
    <m/>
    <s v="Admin Offices"/>
    <s v="Aerial"/>
    <d v="1991-08-19T00:00:00"/>
    <s v="MA"/>
    <s v="Foreman"/>
    <s v="Male"/>
    <n v="34610"/>
    <s v="White"/>
    <s v="Single"/>
    <s v="Exceeds"/>
    <n v="3"/>
    <n v="45065"/>
    <n v="1"/>
    <n v="1"/>
    <n v="2"/>
  </r>
  <r>
    <n v="1373"/>
    <s v="Morgan"/>
    <s v="Hammond"/>
    <x v="258"/>
    <x v="66"/>
    <s v="Accountant I"/>
    <s v="Tina Shaw"/>
    <s v="morgan.hammond@bilearner.com"/>
    <s v="TNS"/>
    <s v="Active"/>
    <s v="Contract"/>
    <s v="Zone A"/>
    <s v="Part-Time"/>
    <s v="Resignation"/>
    <s v="Account Republican reduce right."/>
    <s v="Admin Offices"/>
    <s v="Field Operations"/>
    <d v="1986-04-20T00:00:00"/>
    <s v="MA"/>
    <s v="Laborer"/>
    <s v="Male"/>
    <n v="20630"/>
    <s v="Other"/>
    <s v="Divorced"/>
    <s v="Exceeds"/>
    <n v="3"/>
    <d v="2023-07-30T00:00:00"/>
    <n v="3"/>
    <n v="1"/>
    <n v="4"/>
  </r>
  <r>
    <n v="1374"/>
    <s v="Judith"/>
    <s v="Mccullough"/>
    <x v="231"/>
    <x v="0"/>
    <s v="Sr. Network Engineer"/>
    <s v="Stephen Myers"/>
    <s v="judith.mccullough@bilearner.com"/>
    <s v="PYZ"/>
    <s v="Active"/>
    <s v="Part-Time"/>
    <s v="Zone B"/>
    <s v="Temporary"/>
    <s v="Unk"/>
    <m/>
    <s v="IT/IS"/>
    <s v="Aerial"/>
    <d v="1942-12-09T00:00:00"/>
    <s v="MA"/>
    <s v="Foreman"/>
    <s v="Female"/>
    <n v="78109"/>
    <s v="White"/>
    <s v="Married"/>
    <s v="Exceeds"/>
    <n v="3"/>
    <n v="45089"/>
    <n v="1"/>
    <n v="2"/>
    <n v="5"/>
  </r>
  <r>
    <n v="1375"/>
    <s v="Luca"/>
    <s v="Francis"/>
    <x v="336"/>
    <x v="0"/>
    <s v="Sr. Accountant"/>
    <s v="Jeremy Anderson"/>
    <s v="luca.francis@bilearner.com"/>
    <s v="PYZ"/>
    <s v="Active"/>
    <s v="Contract"/>
    <s v="Zone B"/>
    <s v="Full-Time"/>
    <s v="Unk"/>
    <m/>
    <s v="Admin Offices"/>
    <s v="Technology / It"/>
    <d v="1999-07-07T00:00:00"/>
    <s v="MA"/>
    <s v="Intern"/>
    <s v="Female"/>
    <n v="1498"/>
    <s v="Asian"/>
    <s v="Divorced"/>
    <s v="Exceeds"/>
    <n v="3"/>
    <n v="44965"/>
    <n v="5"/>
    <n v="5"/>
    <n v="4"/>
  </r>
  <r>
    <n v="1376"/>
    <s v="Mallory"/>
    <s v="Figueroa"/>
    <x v="204"/>
    <x v="175"/>
    <s v="Administrative Assistant"/>
    <s v="Linda Brown"/>
    <s v="mallory.figueroa@bilearner.com"/>
    <s v="CCDR"/>
    <s v="Active"/>
    <s v="Full-Time"/>
    <s v="Zone B"/>
    <s v="Temporary"/>
    <s v="Retirement"/>
    <s v="Example field consider before old yes on since."/>
    <s v="Sales"/>
    <s v="Field Operations"/>
    <d v="1958-08-12T00:00:00"/>
    <s v="MA"/>
    <s v="Supervisor"/>
    <s v="Female"/>
    <n v="30890"/>
    <s v="Other"/>
    <s v="Single"/>
    <s v="Exceeds"/>
    <n v="3"/>
    <d v="2022-09-28T00:00:00"/>
    <n v="1"/>
    <n v="3"/>
    <n v="2"/>
  </r>
  <r>
    <n v="1377"/>
    <s v="Larissa"/>
    <s v="Douglas"/>
    <x v="177"/>
    <x v="176"/>
    <s v="Administrative Assistant"/>
    <s v="Harry Ellis"/>
    <s v="larissa.douglas@bilearner.com"/>
    <s v="SVG"/>
    <s v="Active"/>
    <s v="Part-Time"/>
    <s v="Zone A"/>
    <s v="Full-Time"/>
    <s v="Resignation"/>
    <s v="Current budget certain interview increase."/>
    <s v="Admin Offices"/>
    <s v="General - Con"/>
    <d v="1968-05-18T00:00:00"/>
    <s v="MA"/>
    <s v="Technician"/>
    <s v="Female"/>
    <n v="67773"/>
    <s v="White"/>
    <s v="Divorced"/>
    <s v="Exceeds"/>
    <n v="3"/>
    <d v="2023-06-12T00:00:00"/>
    <n v="4"/>
    <n v="3"/>
    <n v="5"/>
  </r>
  <r>
    <n v="1378"/>
    <s v="Konnor"/>
    <s v="Rivas"/>
    <x v="337"/>
    <x v="0"/>
    <s v="Accountant I"/>
    <s v="Michael Mathis"/>
    <s v="konnor.rivas@bilearner.com"/>
    <s v="EW"/>
    <s v="Active"/>
    <s v="Full-Time"/>
    <s v="Zone C"/>
    <s v="Part-Time"/>
    <s v="Unk"/>
    <m/>
    <s v="Admin Offices"/>
    <s v="Fielders"/>
    <d v="1975-06-03T00:00:00"/>
    <s v="MA"/>
    <s v="Engineer"/>
    <s v="Female"/>
    <n v="12640"/>
    <s v="White"/>
    <s v="Married"/>
    <s v="PIP"/>
    <n v="3"/>
    <n v="44990"/>
    <n v="5"/>
    <n v="5"/>
    <n v="4"/>
  </r>
  <r>
    <n v="1379"/>
    <s v="Fernanda"/>
    <s v="Yu"/>
    <x v="338"/>
    <x v="0"/>
    <s v="Accountant I"/>
    <s v="Vincent Snyder"/>
    <s v="fernanda.yu@bilearner.com"/>
    <s v="MSC"/>
    <s v="Active"/>
    <s v="Part-Time"/>
    <s v="Zone A"/>
    <s v="Temporary"/>
    <s v="Unk"/>
    <m/>
    <s v="Admin Offices"/>
    <s v="General - Sga"/>
    <d v="1984-10-21T00:00:00"/>
    <s v="MA"/>
    <s v="Supervisor"/>
    <s v="Male"/>
    <n v="64384"/>
    <s v="White"/>
    <s v="Widowed"/>
    <s v="Exceeds"/>
    <n v="3"/>
    <n v="44960"/>
    <n v="1"/>
    <n v="4"/>
    <n v="5"/>
  </r>
  <r>
    <n v="1380"/>
    <s v="Solomon"/>
    <s v="Paul"/>
    <x v="339"/>
    <x v="0"/>
    <s v="Accountant I"/>
    <s v="Mr. Richard Hicks MD"/>
    <s v="solomon.paul@bilearner.com"/>
    <s v="TNS"/>
    <s v="Active"/>
    <s v="Part-Time"/>
    <s v="Zone A"/>
    <s v="Temporary"/>
    <s v="Unk"/>
    <m/>
    <s v="Admin Offices"/>
    <s v="Field Operations"/>
    <d v="1953-04-05T00:00:00"/>
    <s v="MA"/>
    <s v="Laborer"/>
    <s v="Male"/>
    <n v="3676"/>
    <s v="Hispanic"/>
    <s v="Single"/>
    <s v="Exceeds"/>
    <n v="3"/>
    <n v="44985"/>
    <n v="5"/>
    <n v="2"/>
    <n v="5"/>
  </r>
  <r>
    <n v="1381"/>
    <s v="Emiliano"/>
    <s v="Young"/>
    <x v="340"/>
    <x v="0"/>
    <s v="Sr. Network Engineer"/>
    <s v="Chad Crawford"/>
    <s v="emiliano.young@bilearner.com"/>
    <s v="PYZ"/>
    <s v="Active"/>
    <s v="Full-Time"/>
    <s v="Zone A"/>
    <s v="Temporary"/>
    <s v="Unk"/>
    <m/>
    <s v="IT/IS"/>
    <s v="Aerial"/>
    <d v="2000-01-11T00:00:00"/>
    <s v="MA"/>
    <s v="Foreman"/>
    <s v="Female"/>
    <n v="71974"/>
    <s v="Other"/>
    <s v="Single"/>
    <s v="PIP"/>
    <n v="3"/>
    <n v="44922"/>
    <n v="1"/>
    <n v="1"/>
    <n v="2"/>
  </r>
  <r>
    <n v="1382"/>
    <s v="Mason"/>
    <s v="Ellis"/>
    <x v="341"/>
    <x v="0"/>
    <s v="Sr. Accountant"/>
    <s v="Ana Henry"/>
    <s v="mason.ellis@bilearner.com"/>
    <s v="TNS"/>
    <s v="Active"/>
    <s v="Full-Time"/>
    <s v="Zone B"/>
    <s v="Part-Time"/>
    <s v="Unk"/>
    <m/>
    <s v="Admin Offices"/>
    <s v="Field Operations"/>
    <d v="1968-03-16T00:00:00"/>
    <s v="MA"/>
    <s v="Supervisor"/>
    <s v="Female"/>
    <n v="27614"/>
    <s v="White"/>
    <s v="Widowed"/>
    <s v="Exceeds"/>
    <n v="3"/>
    <n v="45117"/>
    <n v="2"/>
    <n v="2"/>
    <n v="1"/>
  </r>
  <r>
    <n v="1383"/>
    <s v="Athena"/>
    <s v="Moore"/>
    <x v="342"/>
    <x v="177"/>
    <s v="Sr. Accountant"/>
    <s v="Alan Rios"/>
    <s v="athena.moore@bilearner.com"/>
    <s v="BPC"/>
    <s v="Active"/>
    <s v="Contract"/>
    <s v="Zone C"/>
    <s v="Part-Time"/>
    <s v="Resignation"/>
    <s v="Affect bar himself mention serious."/>
    <s v="Admin Offices"/>
    <s v="General - Con"/>
    <d v="1994-10-10T00:00:00"/>
    <s v="MA"/>
    <s v="Technician"/>
    <s v="Female"/>
    <n v="88549"/>
    <s v="Hispanic"/>
    <s v="Divorced"/>
    <s v="Exceeds"/>
    <n v="3"/>
    <d v="2022-11-30T00:00:00"/>
    <n v="2"/>
    <n v="1"/>
    <n v="1"/>
  </r>
  <r>
    <n v="1384"/>
    <s v="Karla"/>
    <s v="Farrell"/>
    <x v="343"/>
    <x v="3"/>
    <s v="Administrative Assistant"/>
    <s v="Mrs. Tammy Ballard"/>
    <s v="karla.farrell@bilearner.com"/>
    <s v="CCDR"/>
    <s v="Active"/>
    <s v="Part-Time"/>
    <s v="Zone B"/>
    <s v="Full-Time"/>
    <s v="Resignation"/>
    <s v="Thousand every job spring more store."/>
    <s v="Admin Offices"/>
    <s v="Field Operations"/>
    <d v="1956-12-03T00:00:00"/>
    <s v="MA"/>
    <s v="Groundman"/>
    <s v="Female"/>
    <n v="14083"/>
    <s v="Other"/>
    <s v="Single"/>
    <s v="PIP"/>
    <n v="3"/>
    <d v="2022-09-02T00:00:00"/>
    <n v="4"/>
    <n v="1"/>
    <n v="5"/>
  </r>
  <r>
    <n v="1385"/>
    <s v="Anderson"/>
    <s v="Meadows"/>
    <x v="344"/>
    <x v="0"/>
    <s v="Administrative Assistant"/>
    <s v="Brittany Glover"/>
    <s v="anderson.meadows@bilearner.com"/>
    <s v="SVG"/>
    <s v="Active"/>
    <s v="Full-Time"/>
    <s v="Zone C"/>
    <s v="Part-Time"/>
    <s v="Unk"/>
    <m/>
    <s v="Admin Offices"/>
    <s v="Field Operations"/>
    <d v="1966-09-05T00:00:00"/>
    <s v="MA"/>
    <s v="Laborer"/>
    <s v="Female"/>
    <n v="37965"/>
    <s v="Hispanic"/>
    <s v="Divorced"/>
    <s v="PIP"/>
    <n v="3"/>
    <n v="45051"/>
    <n v="2"/>
    <n v="3"/>
    <n v="4"/>
  </r>
  <r>
    <n v="1386"/>
    <s v="Jacey"/>
    <s v="Braun"/>
    <x v="345"/>
    <x v="178"/>
    <s v="Accountant I"/>
    <s v="Joseph Edwards"/>
    <s v="jacey.braun@bilearner.com"/>
    <s v="EW"/>
    <s v="Active"/>
    <s v="Contract"/>
    <s v="Zone C"/>
    <s v="Full-Time"/>
    <s v="Involuntary"/>
    <s v="Realize view write beautiful."/>
    <s v="Admin Offices"/>
    <s v="General - Con"/>
    <d v="1976-08-19T00:00:00"/>
    <s v="MA"/>
    <s v="Technician"/>
    <s v="Female"/>
    <n v="13405"/>
    <s v="White"/>
    <s v="Married"/>
    <s v="Exceeds"/>
    <n v="3"/>
    <d v="2022-09-11T00:00:00"/>
    <n v="3"/>
    <n v="1"/>
    <n v="3"/>
  </r>
  <r>
    <n v="1387"/>
    <s v="Nathan"/>
    <s v="Kline"/>
    <x v="346"/>
    <x v="179"/>
    <s v="Accountant I"/>
    <s v="Sean Hall"/>
    <s v="nathan.kline@bilearner.com"/>
    <s v="MSC"/>
    <s v="Active"/>
    <s v="Contract"/>
    <s v="Zone B"/>
    <s v="Full-Time"/>
    <s v="Voluntary"/>
    <s v="Training run sport prevent toward yet."/>
    <s v="Admin Offices"/>
    <s v="General - Con"/>
    <d v="1951-08-27T00:00:00"/>
    <s v="MA"/>
    <s v="Laborer"/>
    <s v="Male"/>
    <n v="63614"/>
    <s v="Hispanic"/>
    <s v="Divorced"/>
    <s v="PIP"/>
    <n v="3"/>
    <d v="2023-03-18T00:00:00"/>
    <n v="2"/>
    <n v="4"/>
    <n v="5"/>
  </r>
  <r>
    <n v="1388"/>
    <s v="Gabriella"/>
    <s v="Benitez"/>
    <x v="347"/>
    <x v="180"/>
    <s v="Accountant I"/>
    <s v="Jamie Gardner"/>
    <s v="gabriella.benitez@bilearner.com"/>
    <s v="TNS"/>
    <s v="Active"/>
    <s v="Part-Time"/>
    <s v="Zone B"/>
    <s v="Full-Time"/>
    <s v="Resignation"/>
    <s v="Approach better little check."/>
    <s v="Admin Offices"/>
    <s v="Field Operations"/>
    <d v="1970-12-23T00:00:00"/>
    <s v="MA"/>
    <s v="Construction Manager"/>
    <s v="Female"/>
    <n v="31721"/>
    <s v="Black"/>
    <s v="Single"/>
    <s v="Exceeds"/>
    <n v="3"/>
    <d v="2023-03-29T00:00:00"/>
    <n v="5"/>
    <n v="1"/>
    <n v="2"/>
  </r>
  <r>
    <n v="1389"/>
    <s v="Juan"/>
    <s v="Gonzalez"/>
    <x v="348"/>
    <x v="0"/>
    <s v="Production Technician II"/>
    <s v="James Hines"/>
    <s v="juan.gonzalez@bilearner.com"/>
    <s v="NEL"/>
    <s v="Active"/>
    <s v="Part-Time"/>
    <s v="Zone A"/>
    <s v="Full-Time"/>
    <s v="Unk"/>
    <m/>
    <s v="Production       "/>
    <s v="Isp"/>
    <d v="1962-11-11T00:00:00"/>
    <s v="MA"/>
    <s v="Manager"/>
    <s v="Male"/>
    <n v="2128"/>
    <s v="Hispanic"/>
    <s v="Widowed"/>
    <s v="Exceeds"/>
    <n v="3"/>
    <n v="45122"/>
    <n v="5"/>
    <n v="2"/>
    <n v="4"/>
  </r>
  <r>
    <n v="1390"/>
    <s v="Cayo"/>
    <s v="Gonzalez"/>
    <x v="349"/>
    <x v="0"/>
    <s v="Production Technician I"/>
    <s v="Matthew Allen"/>
    <s v="cayo.gonzalez@bilearner.com"/>
    <s v="SVG"/>
    <s v="Active"/>
    <s v="Contract"/>
    <s v="Zone C"/>
    <s v="Part-Time"/>
    <s v="Unk"/>
    <m/>
    <s v="Production       "/>
    <s v="General - Con"/>
    <d v="1955-12-21T00:00:00"/>
    <s v="MA"/>
    <s v="Lineman"/>
    <s v="Male"/>
    <n v="2108"/>
    <s v="Asian"/>
    <s v="Married"/>
    <s v="Exceeds"/>
    <n v="3"/>
    <n v="44982"/>
    <n v="4"/>
    <n v="4"/>
    <n v="3"/>
  </r>
  <r>
    <n v="1391"/>
    <s v="Taylor"/>
    <s v="Sparks"/>
    <x v="350"/>
    <x v="0"/>
    <s v="Production Technician I"/>
    <s v="Janet Jones"/>
    <s v="taylor.sparks@bilearner.com"/>
    <s v="MSC"/>
    <s v="Active"/>
    <s v="Contract"/>
    <s v="Zone A"/>
    <s v="Temporary"/>
    <s v="Unk"/>
    <m/>
    <s v="Production       "/>
    <s v="Wireless"/>
    <d v="1941-11-18T00:00:00"/>
    <s v="MA"/>
    <s v="Supervisor"/>
    <s v="Female"/>
    <n v="2093"/>
    <s v="Other"/>
    <s v="Single"/>
    <s v="Needs Improvement"/>
    <n v="3"/>
    <n v="44949"/>
    <n v="2"/>
    <n v="3"/>
    <n v="4"/>
  </r>
  <r>
    <n v="1392"/>
    <s v="Jeanette"/>
    <s v="Tippett"/>
    <x v="341"/>
    <x v="181"/>
    <s v="Production Technician I"/>
    <s v="David Stephens"/>
    <s v="jeanette.tippett@bilearner.com"/>
    <s v="PL"/>
    <s v="Active"/>
    <s v="Part-Time"/>
    <s v="Zone A"/>
    <s v="Part-Time"/>
    <s v="Involuntary"/>
    <s v="Because wind like."/>
    <s v="Production       "/>
    <s v="Field Operations"/>
    <d v="1955-02-25T00:00:00"/>
    <s v="MA"/>
    <s v="Operator"/>
    <s v="Female"/>
    <n v="2093"/>
    <s v="Hispanic"/>
    <s v="Widowed"/>
    <s v="Exceeds"/>
    <n v="3"/>
    <d v="2022-08-11T00:00:00"/>
    <n v="4"/>
    <n v="1"/>
    <n v="1"/>
  </r>
  <r>
    <n v="1393"/>
    <s v="Rose"/>
    <s v="Ivey"/>
    <x v="351"/>
    <x v="182"/>
    <s v="Production Technician I"/>
    <s v="Abigail Johnson"/>
    <s v="rose.ivey@bilearner.com"/>
    <s v="SVG"/>
    <s v="Active"/>
    <s v="Part-Time"/>
    <s v="Zone C"/>
    <s v="Part-Time"/>
    <s v="Voluntary"/>
    <s v="On beyond process before event."/>
    <s v="Production       "/>
    <s v="General - Con"/>
    <d v="1947-03-20T00:00:00"/>
    <s v="MA"/>
    <s v="Flagger"/>
    <s v="Female"/>
    <n v="1775"/>
    <s v="Other"/>
    <s v="Single"/>
    <s v="Exceeds"/>
    <n v="3"/>
    <d v="2022-09-19T00:00:00"/>
    <n v="4"/>
    <n v="4"/>
    <n v="3"/>
  </r>
  <r>
    <n v="1394"/>
    <s v="Elijian"/>
    <s v="Clukey"/>
    <x v="352"/>
    <x v="0"/>
    <s v="Production Technician I"/>
    <s v="Wesley Stephens"/>
    <s v="elijian.clukey@bilearner.com"/>
    <s v="NEL"/>
    <s v="Active"/>
    <s v="Full-Time"/>
    <s v="Zone A"/>
    <s v="Part-Time"/>
    <s v="Unk"/>
    <m/>
    <s v="Production       "/>
    <s v="Field Operations"/>
    <d v="1943-05-13T00:00:00"/>
    <s v="MA"/>
    <s v="Laborer"/>
    <s v="Male"/>
    <n v="2134"/>
    <s v="Black"/>
    <s v="Married"/>
    <s v="Exceeds"/>
    <n v="3"/>
    <n v="45094"/>
    <n v="4"/>
    <n v="4"/>
    <n v="4"/>
  </r>
  <r>
    <n v="1395"/>
    <s v="Jordan"/>
    <s v="Winthrop"/>
    <x v="353"/>
    <x v="183"/>
    <s v="Production Technician II"/>
    <s v="Mr. Kevin Reid"/>
    <s v="jordan.winthrop@bilearner.com"/>
    <s v="SVG"/>
    <s v="Voluntarily Terminated"/>
    <s v="Full-Time"/>
    <s v="Zone C"/>
    <s v="Part-Time"/>
    <s v="Resignation"/>
    <s v="Father change close."/>
    <s v="Production       "/>
    <s v="General - Con"/>
    <d v="1960-11-14T00:00:00"/>
    <s v="MA"/>
    <s v="Laborer"/>
    <s v="Male"/>
    <n v="2045"/>
    <s v="Black"/>
    <s v="Divorced"/>
    <s v="Exceeds"/>
    <n v="3"/>
    <d v="2023-07-07T00:00:00"/>
    <n v="1"/>
    <n v="2"/>
    <n v="2"/>
  </r>
  <r>
    <n v="1396"/>
    <s v="Shari"/>
    <s v="Ngodup"/>
    <x v="354"/>
    <x v="184"/>
    <s v="Production Technician I"/>
    <s v="Jorge Taylor"/>
    <s v="shari.ngodup@bilearner.com"/>
    <s v="SVG"/>
    <s v="Active"/>
    <s v="Part-Time"/>
    <s v="Zone A"/>
    <s v="Full-Time"/>
    <s v="Resignation"/>
    <s v="Vote look produce consider Mr war."/>
    <s v="Production       "/>
    <s v="General - Eng"/>
    <d v="1956-07-09T00:00:00"/>
    <s v="MA"/>
    <s v="Engineer"/>
    <s v="Female"/>
    <n v="1810"/>
    <s v="Hispanic"/>
    <s v="Married"/>
    <s v="Exceeds"/>
    <n v="3"/>
    <d v="2023-05-31T00:00:00"/>
    <n v="4"/>
    <n v="1"/>
    <n v="2"/>
  </r>
  <r>
    <n v="1397"/>
    <s v="John"/>
    <s v="Kretschmer"/>
    <x v="292"/>
    <x v="185"/>
    <s v="Production Technician I"/>
    <s v="Robert Gonzalez"/>
    <s v="john.kretschmer@bilearner.com"/>
    <s v="MSC"/>
    <s v="Active"/>
    <s v="Contract"/>
    <s v="Zone A"/>
    <s v="Part-Time"/>
    <s v="Voluntary"/>
    <s v="Science fall always move thank seat huge."/>
    <s v="Production       "/>
    <s v="General - Con"/>
    <d v="1981-02-26T00:00:00"/>
    <s v="MA"/>
    <s v="Laborer"/>
    <s v="Male"/>
    <n v="1801"/>
    <s v="Other"/>
    <s v="Single"/>
    <s v="Exceeds"/>
    <n v="3"/>
    <d v="2023-07-07T00:00:00"/>
    <n v="2"/>
    <n v="1"/>
    <n v="3"/>
  </r>
  <r>
    <n v="1398"/>
    <s v="Debbie"/>
    <s v="Mangal"/>
    <x v="355"/>
    <x v="186"/>
    <s v="Production Technician I"/>
    <s v="Kristin Baird"/>
    <s v="debbie.mangal@bilearner.com"/>
    <s v="PYZ"/>
    <s v="Active"/>
    <s v="Part-Time"/>
    <s v="Zone C"/>
    <s v="Full-Time"/>
    <s v="Involuntary"/>
    <s v="Mr chair subject then technology."/>
    <s v="Production       "/>
    <s v="Splicing"/>
    <d v="1972-12-12T00:00:00"/>
    <s v="MA"/>
    <s v="Runner"/>
    <s v="Female"/>
    <n v="2451"/>
    <s v="White"/>
    <s v="Single"/>
    <s v="Needs Improvement"/>
    <n v="3"/>
    <d v="2023-03-31T00:00:00"/>
    <n v="3"/>
    <n v="2"/>
    <n v="3"/>
  </r>
  <r>
    <n v="1399"/>
    <s v="Helen"/>
    <s v="Billis"/>
    <x v="356"/>
    <x v="0"/>
    <s v="Production Technician I"/>
    <s v="Mrs. Sabrina Reed"/>
    <s v="helen.billis@bilearner.com"/>
    <s v="BPC"/>
    <s v="Active"/>
    <s v="Part-Time"/>
    <s v="Zone C"/>
    <s v="Full-Time"/>
    <s v="Unk"/>
    <m/>
    <s v="Production       "/>
    <s v="General - Con"/>
    <d v="1977-12-15T00:00:00"/>
    <s v="MA"/>
    <s v="Foreman"/>
    <s v="Female"/>
    <n v="2031"/>
    <s v="Other"/>
    <s v="Widowed"/>
    <s v="Needs Improvement"/>
    <n v="3"/>
    <n v="45023"/>
    <n v="1"/>
    <n v="1"/>
    <n v="1"/>
  </r>
  <r>
    <n v="1400"/>
    <s v="Yen"/>
    <s v="Johnston"/>
    <x v="357"/>
    <x v="21"/>
    <s v="Production Technician II"/>
    <s v="Larry Frost"/>
    <s v="yen.johnston@bilearner.com"/>
    <s v="NEL"/>
    <s v="Active"/>
    <s v="Full-Time"/>
    <s v="Zone B"/>
    <s v="Full-Time"/>
    <s v="Resignation"/>
    <s v="Ability bed police onto exactly south."/>
    <s v="Production       "/>
    <s v="Field Operations"/>
    <d v="1955-03-04T00:00:00"/>
    <s v="MA"/>
    <s v="Laborer"/>
    <s v="Female"/>
    <n v="2128"/>
    <s v="White"/>
    <s v="Divorced"/>
    <s v="Exceeds"/>
    <n v="3"/>
    <d v="2023-03-07T00:00:00"/>
    <n v="1"/>
    <n v="4"/>
    <n v="4"/>
  </r>
  <r>
    <n v="1401"/>
    <s v="Hong"/>
    <s v="Pham"/>
    <x v="358"/>
    <x v="0"/>
    <s v="Production Technician I"/>
    <s v="Michael Holland"/>
    <s v="hong.pham@bilearner.com"/>
    <s v="PL"/>
    <s v="Active"/>
    <s v="Contract"/>
    <s v="Zone B"/>
    <s v="Part-Time"/>
    <s v="Unk"/>
    <m/>
    <s v="Production       "/>
    <s v="Splicing"/>
    <d v="1967-08-17T00:00:00"/>
    <s v="MA"/>
    <s v="Lineman"/>
    <s v="Male"/>
    <n v="2451"/>
    <s v="White"/>
    <s v="Single"/>
    <s v="Exceeds"/>
    <n v="3"/>
    <n v="45063"/>
    <n v="2"/>
    <n v="3"/>
    <n v="3"/>
  </r>
  <r>
    <n v="1402"/>
    <s v="Linda"/>
    <s v="Bachiochi"/>
    <x v="359"/>
    <x v="0"/>
    <s v="Production Technician I"/>
    <s v="Kirk Brooks"/>
    <s v="linda.bachiochi@bilearner.com"/>
    <s v="MSC"/>
    <s v="Active"/>
    <s v="Full-Time"/>
    <s v="Zone B"/>
    <s v="Full-Time"/>
    <s v="Unk"/>
    <m/>
    <s v="Production       "/>
    <s v="General - Sga"/>
    <d v="1988-12-10T00:00:00"/>
    <s v="MA"/>
    <s v="Technician"/>
    <s v="Female"/>
    <n v="1902"/>
    <s v="White"/>
    <s v="Divorced"/>
    <s v="Exceeds"/>
    <n v="3"/>
    <n v="44869"/>
    <n v="2"/>
    <n v="5"/>
    <n v="3"/>
  </r>
  <r>
    <n v="1403"/>
    <s v="Lily"/>
    <s v="DiNocco"/>
    <x v="360"/>
    <x v="0"/>
    <s v="Production Technician I"/>
    <s v="Austin Dixon"/>
    <s v="lily.dinocco@bilearner.com"/>
    <s v="SVG"/>
    <s v="Active"/>
    <s v="Full-Time"/>
    <s v="Zone B"/>
    <s v="Temporary"/>
    <s v="Unk"/>
    <m/>
    <s v="Production       "/>
    <s v="Field Operations"/>
    <d v="1944-09-12T00:00:00"/>
    <s v="MA"/>
    <s v="Technician"/>
    <s v="Female"/>
    <n v="2351"/>
    <s v="White"/>
    <s v="Widowed"/>
    <s v="Exceeds"/>
    <n v="3"/>
    <n v="45120"/>
    <n v="2"/>
    <n v="4"/>
    <n v="4"/>
  </r>
  <r>
    <n v="1404"/>
    <s v="Ned"/>
    <s v="Miller"/>
    <x v="361"/>
    <x v="187"/>
    <s v="Production Technician II"/>
    <s v="James Guzman"/>
    <s v="ned.miller@bilearner.com"/>
    <s v="BPC"/>
    <s v="Voluntarily Terminated"/>
    <s v="Contract"/>
    <s v="Zone B"/>
    <s v="Part-Time"/>
    <s v="Involuntary"/>
    <s v="Third cost above management anything."/>
    <s v="Production       "/>
    <s v="Finance &amp; Accounting"/>
    <d v="1978-06-12T00:00:00"/>
    <s v="MA"/>
    <s v="Manager"/>
    <s v="Male"/>
    <n v="2472"/>
    <s v="Hispanic"/>
    <s v="Single"/>
    <s v="Exceeds"/>
    <n v="3"/>
    <d v="2022-12-25T00:00:00"/>
    <n v="1"/>
    <n v="3"/>
    <n v="2"/>
  </r>
  <r>
    <n v="1405"/>
    <s v="Shana"/>
    <s v="Petingill"/>
    <x v="362"/>
    <x v="188"/>
    <s v="Production Technician II"/>
    <s v="Lisa Peters"/>
    <s v="shana.petingill@bilearner.com"/>
    <s v="PL"/>
    <s v="Active"/>
    <s v="Part-Time"/>
    <s v="Zone A"/>
    <s v="Temporary"/>
    <s v="Involuntary"/>
    <s v="President TV note reach bad."/>
    <s v="Production       "/>
    <s v="Field Operations"/>
    <d v="1977-03-30T00:00:00"/>
    <s v="MA"/>
    <s v="Construction Manager"/>
    <s v="Female"/>
    <n v="2050"/>
    <s v="Other"/>
    <s v="Single"/>
    <s v="Exceeds"/>
    <n v="3"/>
    <d v="2023-02-18T00:00:00"/>
    <n v="1"/>
    <n v="2"/>
    <n v="2"/>
  </r>
  <r>
    <n v="1406"/>
    <s v="Jennifer"/>
    <s v="Cloninger"/>
    <x v="363"/>
    <x v="0"/>
    <s v="Production Technician II"/>
    <s v="Gloria Yang"/>
    <s v="jennifer.cloninger@bilearner.com"/>
    <s v="PYZ"/>
    <s v="Active"/>
    <s v="Part-Time"/>
    <s v="Zone A"/>
    <s v="Full-Time"/>
    <s v="Unk"/>
    <m/>
    <s v="Production       "/>
    <s v="General - Con"/>
    <d v="1982-10-11T00:00:00"/>
    <s v="MA"/>
    <s v="Flagger"/>
    <s v="Female"/>
    <n v="1752"/>
    <s v="Asian"/>
    <s v="Single"/>
    <s v="Exceeds"/>
    <n v="3"/>
    <n v="45045"/>
    <n v="3"/>
    <n v="3"/>
    <n v="3"/>
  </r>
  <r>
    <n v="1407"/>
    <s v="Elias"/>
    <s v="Robinson"/>
    <x v="364"/>
    <x v="0"/>
    <s v="Production Technician I"/>
    <s v="Stephanie Kelly"/>
    <s v="elias.robinson@bilearner.com"/>
    <s v="TNS"/>
    <s v="Active"/>
    <s v="Full-Time"/>
    <s v="Zone B"/>
    <s v="Temporary"/>
    <s v="Unk"/>
    <m/>
    <s v="Production       "/>
    <s v="General - Sga"/>
    <d v="1983-03-30T00:00:00"/>
    <s v="MA"/>
    <s v="Administrative"/>
    <s v="Male"/>
    <n v="1730"/>
    <s v="Hispanic"/>
    <s v="Married"/>
    <s v="Exceeds"/>
    <n v="3"/>
    <n v="45061"/>
    <n v="4"/>
    <n v="1"/>
    <n v="5"/>
  </r>
  <r>
    <n v="1408"/>
    <s v="Libby"/>
    <s v="Fidelia"/>
    <x v="365"/>
    <x v="0"/>
    <s v="Production Technician I"/>
    <s v="Dr. Michael Melendez"/>
    <s v="libby.fidelia@bilearner.com"/>
    <s v="PL"/>
    <s v="Active"/>
    <s v="Contract"/>
    <s v="Zone B"/>
    <s v="Part-Time"/>
    <s v="Unk"/>
    <m/>
    <s v="Production       "/>
    <s v="Field Operations"/>
    <d v="1980-03-12T00:00:00"/>
    <s v="MA"/>
    <s v="Supervisor"/>
    <s v="Female"/>
    <n v="2155"/>
    <s v="Other"/>
    <s v="Single"/>
    <s v="Exceeds"/>
    <n v="3"/>
    <n v="44973"/>
    <n v="3"/>
    <n v="3"/>
    <n v="1"/>
  </r>
  <r>
    <n v="1409"/>
    <s v="Catherine"/>
    <s v="Ybarra"/>
    <x v="366"/>
    <x v="189"/>
    <s v="Production Technician I"/>
    <s v="Amanda Perez"/>
    <s v="catherine.ybarra@bilearner.com"/>
    <s v="MSC"/>
    <s v="Voluntarily Terminated"/>
    <s v="Full-Time"/>
    <s v="Zone A"/>
    <s v="Part-Time"/>
    <s v="Retirement"/>
    <s v="On sport growth now general."/>
    <s v="Production       "/>
    <s v="General - Con"/>
    <d v="1981-02-04T00:00:00"/>
    <s v="MA"/>
    <s v="Technician"/>
    <s v="Female"/>
    <n v="2458"/>
    <s v="Other"/>
    <s v="Widowed"/>
    <s v="Exceeds"/>
    <n v="3"/>
    <d v="2023-06-07T00:00:00"/>
    <n v="3"/>
    <n v="3"/>
    <n v="3"/>
  </r>
  <r>
    <n v="1410"/>
    <s v="Ashanti"/>
    <s v="Price"/>
    <x v="367"/>
    <x v="190"/>
    <s v="Production Technician I"/>
    <s v="Tina Griffin"/>
    <s v="ashanti.price@bilearner.com"/>
    <s v="SVG"/>
    <s v="Active"/>
    <s v="Contract"/>
    <s v="Zone C"/>
    <s v="Temporary"/>
    <s v="Resignation"/>
    <s v="Else behind none grow up significant behavior."/>
    <s v="Production       "/>
    <s v="Wireline Construction"/>
    <d v="1945-08-08T00:00:00"/>
    <s v="MA"/>
    <s v="Laborer"/>
    <s v="Female"/>
    <n v="26720"/>
    <s v="White"/>
    <s v="Widowed"/>
    <s v="Exceeds"/>
    <n v="3"/>
    <d v="2023-05-17T00:00:00"/>
    <n v="2"/>
    <n v="2"/>
    <n v="1"/>
  </r>
  <r>
    <n v="1411"/>
    <s v="Makenna"/>
    <s v="Rojas"/>
    <x v="368"/>
    <x v="0"/>
    <s v="Production Technician I"/>
    <s v="Joshua Gregory"/>
    <s v="makenna.rojas@bilearner.com"/>
    <s v="EW"/>
    <s v="Active"/>
    <s v="Part-Time"/>
    <s v="Zone C"/>
    <s v="Part-Time"/>
    <s v="Unk"/>
    <m/>
    <s v="Production       "/>
    <s v="Aerial"/>
    <d v="1980-05-26T00:00:00"/>
    <s v="MA"/>
    <s v="Foreman"/>
    <s v="Female"/>
    <n v="78612"/>
    <s v="Hispanic"/>
    <s v="Married"/>
    <s v="Exceeds"/>
    <n v="3"/>
    <n v="45018"/>
    <n v="2"/>
    <n v="2"/>
    <n v="4"/>
  </r>
  <r>
    <n v="1412"/>
    <s v="Rory"/>
    <s v="Stone"/>
    <x v="369"/>
    <x v="0"/>
    <s v="Production Technician I"/>
    <s v="Kathleen Patterson"/>
    <s v="rory.stone@bilearner.com"/>
    <s v="MSC"/>
    <s v="Active"/>
    <s v="Part-Time"/>
    <s v="Zone B"/>
    <s v="Full-Time"/>
    <s v="Unk"/>
    <m/>
    <s v="Production       "/>
    <s v="Field Operations"/>
    <d v="1982-09-19T00:00:00"/>
    <s v="MA"/>
    <s v="Warehouse Technician"/>
    <s v="Female"/>
    <n v="75935"/>
    <s v="White"/>
    <s v="Widowed"/>
    <s v="Exceeds"/>
    <n v="3"/>
    <n v="45102"/>
    <n v="5"/>
    <n v="4"/>
    <n v="5"/>
  </r>
  <r>
    <n v="1413"/>
    <s v="Ann"/>
    <s v="Montgomery"/>
    <x v="370"/>
    <x v="191"/>
    <s v="Production Technician I"/>
    <s v="Maria Payne"/>
    <s v="ann.montgomery@bilearner.com"/>
    <s v="TNS"/>
    <s v="Active"/>
    <s v="Part-Time"/>
    <s v="Zone A"/>
    <s v="Full-Time"/>
    <s v="Retirement"/>
    <s v="Daughter case most. Even most man even."/>
    <s v="Production       "/>
    <s v="Finance &amp; Accounting"/>
    <d v="1943-12-03T00:00:00"/>
    <s v="MA"/>
    <s v="Accounting"/>
    <s v="Male"/>
    <n v="51599"/>
    <s v="Black"/>
    <s v="Widowed"/>
    <s v="Needs Improvement"/>
    <n v="3"/>
    <d v="2023-06-16T00:00:00"/>
    <n v="4"/>
    <n v="3"/>
    <n v="5"/>
  </r>
  <r>
    <n v="1414"/>
    <s v="Erin"/>
    <s v="Holder"/>
    <x v="371"/>
    <x v="192"/>
    <s v="Production Technician I"/>
    <s v="Samantha Salas"/>
    <s v="erin.holder@bilearner.com"/>
    <s v="BPC"/>
    <s v="Active"/>
    <s v="Contract"/>
    <s v="Zone C"/>
    <s v="Full-Time"/>
    <s v="Involuntary"/>
    <s v="Else skin force security brother experience."/>
    <s v="Production       "/>
    <s v="Aerial"/>
    <d v="1966-03-06T00:00:00"/>
    <s v="MA"/>
    <s v="Labor"/>
    <s v="Male"/>
    <n v="95839"/>
    <s v="Asian"/>
    <s v="Married"/>
    <s v="Exceeds"/>
    <n v="3"/>
    <d v="2022-10-31T00:00:00"/>
    <n v="4"/>
    <n v="3"/>
    <n v="2"/>
  </r>
  <r>
    <n v="1415"/>
    <s v="Aubrey"/>
    <s v="Kim"/>
    <x v="372"/>
    <x v="0"/>
    <s v="Production Technician I"/>
    <s v="James Wilson"/>
    <s v="aubrey.kim@bilearner.com"/>
    <s v="CCDR"/>
    <s v="Active"/>
    <s v="Part-Time"/>
    <s v="Zone A"/>
    <s v="Part-Time"/>
    <s v="Unk"/>
    <m/>
    <s v="Production       "/>
    <s v="Field Operations"/>
    <d v="1977-08-14T00:00:00"/>
    <s v="MA"/>
    <s v="Tower Hand"/>
    <s v="Male"/>
    <n v="93199"/>
    <s v="Asian"/>
    <s v="Divorced"/>
    <s v="Exceeds"/>
    <n v="3"/>
    <n v="44786"/>
    <n v="1"/>
    <n v="4"/>
    <n v="4"/>
  </r>
  <r>
    <n v="1416"/>
    <s v="Edward"/>
    <s v="Love"/>
    <x v="373"/>
    <x v="0"/>
    <s v="Production Technician I"/>
    <s v="Brandon Oconnell"/>
    <s v="edward.love@bilearner.com"/>
    <s v="EW"/>
    <s v="Active"/>
    <s v="Part-Time"/>
    <s v="Zone B"/>
    <s v="Full-Time"/>
    <s v="Unk"/>
    <m/>
    <s v="Production       "/>
    <s v="Field Operations"/>
    <d v="1953-12-09T00:00:00"/>
    <s v="MA"/>
    <s v="Flagger"/>
    <s v="Male"/>
    <n v="39796"/>
    <s v="Asian"/>
    <s v="Widowed"/>
    <s v="Exceeds"/>
    <n v="3"/>
    <n v="44820"/>
    <n v="2"/>
    <n v="2"/>
    <n v="1"/>
  </r>
  <r>
    <n v="1417"/>
    <s v="Paisley"/>
    <s v="Avery"/>
    <x v="374"/>
    <x v="0"/>
    <s v="Production Technician I"/>
    <s v="Bobby Martinez"/>
    <s v="paisley.avery@bilearner.com"/>
    <s v="MSC"/>
    <s v="Active"/>
    <s v="Full-Time"/>
    <s v="Zone C"/>
    <s v="Part-Time"/>
    <s v="Unk"/>
    <m/>
    <s v="Production       "/>
    <s v="Aerial"/>
    <d v="1949-02-02T00:00:00"/>
    <s v="MA"/>
    <s v="Supervisor"/>
    <s v="Female"/>
    <n v="10875"/>
    <s v="Other"/>
    <s v="Single"/>
    <s v="Exceeds"/>
    <n v="3"/>
    <n v="45057"/>
    <n v="5"/>
    <n v="4"/>
    <n v="3"/>
  </r>
  <r>
    <n v="1418"/>
    <s v="Kaiden"/>
    <s v="Leblanc"/>
    <x v="375"/>
    <x v="0"/>
    <s v="Production Technician I"/>
    <s v="Timothy Hill"/>
    <s v="kaiden.leblanc@bilearner.com"/>
    <s v="NEL"/>
    <s v="Active"/>
    <s v="Part-Time"/>
    <s v="Zone C"/>
    <s v="Temporary"/>
    <s v="Unk"/>
    <m/>
    <s v="Production       "/>
    <s v="Wireline Construction"/>
    <d v="2000-12-30T00:00:00"/>
    <s v="MA"/>
    <s v="Project Manager"/>
    <s v="Female"/>
    <n v="33720"/>
    <s v="Other"/>
    <s v="Married"/>
    <s v="Needs Improvement"/>
    <n v="3"/>
    <n v="44926"/>
    <n v="3"/>
    <n v="5"/>
    <n v="2"/>
  </r>
  <r>
    <n v="1419"/>
    <s v="Shania"/>
    <s v="Bauer"/>
    <x v="376"/>
    <x v="0"/>
    <s v="Production Technician I"/>
    <s v="Michael Ingram"/>
    <s v="shania.bauer@bilearner.com"/>
    <s v="PL"/>
    <s v="Active"/>
    <s v="Contract"/>
    <s v="Zone C"/>
    <s v="Full-Time"/>
    <s v="Unk"/>
    <m/>
    <s v="Production       "/>
    <s v="Field Operations"/>
    <d v="1984-11-01T00:00:00"/>
    <s v="MA"/>
    <s v="Laborer"/>
    <s v="Female"/>
    <n v="50647"/>
    <s v="Other"/>
    <s v="Divorced"/>
    <s v="Exceeds"/>
    <n v="3"/>
    <n v="44890"/>
    <n v="2"/>
    <n v="1"/>
    <n v="3"/>
  </r>
  <r>
    <n v="1420"/>
    <s v="Danna"/>
    <s v="Hines"/>
    <x v="377"/>
    <x v="0"/>
    <s v="Production Technician I"/>
    <s v="Jamie Ray"/>
    <s v="danna.hines@bilearner.com"/>
    <s v="PYZ"/>
    <s v="Active"/>
    <s v="Contract"/>
    <s v="Zone B"/>
    <s v="Temporary"/>
    <s v="Unk"/>
    <m/>
    <s v="Production       "/>
    <s v="Project Management - Con"/>
    <d v="1950-12-29T00:00:00"/>
    <s v="MA"/>
    <s v="Project Manager"/>
    <s v="Female"/>
    <n v="33776"/>
    <s v="White"/>
    <s v="Divorced"/>
    <s v="Exceeds"/>
    <n v="3"/>
    <n v="44968"/>
    <n v="4"/>
    <n v="2"/>
    <n v="1"/>
  </r>
  <r>
    <n v="1421"/>
    <s v="Bennett"/>
    <s v="Bowen"/>
    <x v="378"/>
    <x v="193"/>
    <s v="Production Technician I"/>
    <s v="Michael Reese"/>
    <s v="bennett.bowen@bilearner.com"/>
    <s v="SVG"/>
    <s v="Active"/>
    <s v="Contract"/>
    <s v="Zone C"/>
    <s v="Full-Time"/>
    <s v="Involuntary"/>
    <s v="Message eat guy pattern score suffer."/>
    <s v="Production       "/>
    <s v="General - Con"/>
    <d v="1948-11-30T00:00:00"/>
    <s v="MA"/>
    <s v="Administration"/>
    <s v="Female"/>
    <n v="24552"/>
    <s v="Other"/>
    <s v="Married"/>
    <s v="Exceeds"/>
    <n v="3"/>
    <d v="2023-06-12T00:00:00"/>
    <n v="1"/>
    <n v="2"/>
    <n v="4"/>
  </r>
  <r>
    <n v="1422"/>
    <s v="Gianna"/>
    <s v="Lopez"/>
    <x v="115"/>
    <x v="194"/>
    <s v="Production Technician I"/>
    <s v="Justin Kent"/>
    <s v="gianna.lopez@bilearner.com"/>
    <s v="TNS"/>
    <s v="Future Start"/>
    <s v="Full-Time"/>
    <s v="Zone B"/>
    <s v="Full-Time"/>
    <s v="Involuntary"/>
    <s v="Buy ability certain question begin mind."/>
    <s v="Production       "/>
    <s v="Technology / It"/>
    <d v="1994-02-10T00:00:00"/>
    <s v="MA"/>
    <s v="Technician"/>
    <s v="Female"/>
    <n v="6933"/>
    <s v="Hispanic"/>
    <s v="Divorced"/>
    <s v="Needs Improvement"/>
    <n v="3"/>
    <d v="2022-09-03T00:00:00"/>
    <n v="3"/>
    <n v="5"/>
    <n v="5"/>
  </r>
  <r>
    <n v="1423"/>
    <s v="Azaria"/>
    <s v="Young"/>
    <x v="379"/>
    <x v="0"/>
    <s v="Production Technician I"/>
    <s v="Thomas Leon"/>
    <s v="azaria.young@bilearner.com"/>
    <s v="WBL"/>
    <s v="Active"/>
    <s v="Full-Time"/>
    <s v="Zone A"/>
    <s v="Full-Time"/>
    <s v="Unk"/>
    <m/>
    <s v="Production       "/>
    <s v="Aerial"/>
    <d v="1992-12-03T00:00:00"/>
    <s v="MA"/>
    <s v="Laborer"/>
    <s v="Female"/>
    <n v="3012"/>
    <s v="White"/>
    <s v="Single"/>
    <s v="Needs Improvement"/>
    <n v="3"/>
    <n v="45026"/>
    <n v="1"/>
    <n v="5"/>
    <n v="2"/>
  </r>
  <r>
    <n v="1424"/>
    <s v="Aydin"/>
    <s v="Bautista"/>
    <x v="380"/>
    <x v="31"/>
    <s v="Production Technician I"/>
    <s v="Crystal Barnes"/>
    <s v="aydin.bautista@bilearner.com"/>
    <s v="BPC"/>
    <s v="Leave of Absence"/>
    <s v="Full-Time"/>
    <s v="Zone B"/>
    <s v="Part-Time"/>
    <s v="Voluntary"/>
    <s v="Sound there everybody anything."/>
    <s v="Production       "/>
    <s v="General - Con"/>
    <d v="1982-08-12T00:00:00"/>
    <s v="MA"/>
    <s v="Laborer"/>
    <s v="Female"/>
    <n v="60993"/>
    <s v="Asian"/>
    <s v="Married"/>
    <s v="Needs Improvement"/>
    <n v="3"/>
    <d v="2023-03-23T00:00:00"/>
    <n v="2"/>
    <n v="5"/>
    <n v="5"/>
  </r>
  <r>
    <n v="1425"/>
    <s v="Antoine"/>
    <s v="Schaefer"/>
    <x v="99"/>
    <x v="0"/>
    <s v="Production Technician I"/>
    <s v="Nicholas Oconnor"/>
    <s v="antoine.schaefer@bilearner.com"/>
    <s v="CCDR"/>
    <s v="Active"/>
    <s v="Part-Time"/>
    <s v="Zone B"/>
    <s v="Full-Time"/>
    <s v="Unk"/>
    <m/>
    <s v="Production       "/>
    <s v="Field Operations"/>
    <d v="1942-06-21T00:00:00"/>
    <s v="MA"/>
    <s v="Technician"/>
    <s v="Female"/>
    <n v="10504"/>
    <s v="Black"/>
    <s v="Single"/>
    <s v="Needs Improvement"/>
    <n v="3"/>
    <n v="44807"/>
    <n v="4"/>
    <n v="4"/>
    <n v="5"/>
  </r>
  <r>
    <n v="1426"/>
    <s v="Milagros"/>
    <s v="Cobb"/>
    <x v="381"/>
    <x v="195"/>
    <s v="Production Technician I"/>
    <s v="Sarah Stevenson"/>
    <s v="milagros.cobb@bilearner.com"/>
    <s v="EW"/>
    <s v="Voluntarily Terminated"/>
    <s v="Full-Time"/>
    <s v="Zone A"/>
    <s v="Full-Time"/>
    <s v="Retirement"/>
    <s v="Hold season meeting voice."/>
    <s v="Production       "/>
    <s v="General - Con"/>
    <d v="2000-07-19T00:00:00"/>
    <s v="MA"/>
    <s v="Technician"/>
    <s v="Female"/>
    <n v="11397"/>
    <s v="Hispanic"/>
    <s v="Widowed"/>
    <s v="Exceeds"/>
    <n v="3"/>
    <d v="2022-09-06T00:00:00"/>
    <n v="2"/>
    <n v="3"/>
    <n v="1"/>
  </r>
  <r>
    <n v="1427"/>
    <s v="Jean"/>
    <s v="Duffy"/>
    <x v="382"/>
    <x v="0"/>
    <s v="Production Technician II"/>
    <s v="Barry Payne"/>
    <s v="jean.duffy@bilearner.com"/>
    <s v="CCDR"/>
    <s v="Active"/>
    <s v="Full-Time"/>
    <s v="Zone A"/>
    <s v="Part-Time"/>
    <s v="Unk"/>
    <m/>
    <s v="Production       "/>
    <s v="Engineers"/>
    <d v="1953-09-05T00:00:00"/>
    <s v="MA"/>
    <s v="Project Manager"/>
    <s v="Male"/>
    <n v="96208"/>
    <s v="Asian"/>
    <s v="Divorced"/>
    <s v="Needs Improvement"/>
    <n v="3"/>
    <n v="45118"/>
    <n v="4"/>
    <n v="5"/>
    <n v="5"/>
  </r>
  <r>
    <n v="1428"/>
    <s v="Campbell"/>
    <s v="Doyle"/>
    <x v="383"/>
    <x v="0"/>
    <s v="Production Technician II"/>
    <s v="Paula Ross"/>
    <s v="campbell.doyle@bilearner.com"/>
    <s v="SVG"/>
    <s v="Active"/>
    <s v="Full-Time"/>
    <s v="Zone C"/>
    <s v="Part-Time"/>
    <s v="Unk"/>
    <m/>
    <s v="Production       "/>
    <s v="Executive"/>
    <d v="1970-02-26T00:00:00"/>
    <s v="MA"/>
    <s v="Director"/>
    <s v="Male"/>
    <n v="76607"/>
    <s v="White"/>
    <s v="Divorced"/>
    <s v="Exceeds"/>
    <n v="3"/>
    <n v="44966"/>
    <n v="1"/>
    <n v="2"/>
    <n v="3"/>
  </r>
  <r>
    <n v="1429"/>
    <s v="Deven"/>
    <s v="Vincent"/>
    <x v="384"/>
    <x v="196"/>
    <s v="Production Technician II"/>
    <s v="Lisa Spencer"/>
    <s v="deven.vincent@bilearner.com"/>
    <s v="EW"/>
    <s v="Voluntarily Terminated"/>
    <s v="Contract"/>
    <s v="Zone B"/>
    <s v="Temporary"/>
    <s v="Resignation"/>
    <s v="History avoid music new teach south only require."/>
    <s v="Production       "/>
    <s v="Field Operations"/>
    <d v="1944-02-09T00:00:00"/>
    <s v="MA"/>
    <s v="Technician"/>
    <s v="Female"/>
    <n v="6668"/>
    <s v="Hispanic"/>
    <s v="Divorced"/>
    <s v="Exceeds"/>
    <n v="3"/>
    <d v="2023-06-04T00:00:00"/>
    <n v="3"/>
    <n v="5"/>
    <n v="2"/>
  </r>
  <r>
    <n v="1430"/>
    <s v="Evangeline"/>
    <s v="Downs"/>
    <x v="385"/>
    <x v="197"/>
    <s v="Production Technician II"/>
    <s v="Joseph Smith"/>
    <s v="evangeline.downs@bilearner.com"/>
    <s v="MSC"/>
    <s v="Voluntarily Terminated"/>
    <s v="Part-Time"/>
    <s v="Zone A"/>
    <s v="Temporary"/>
    <s v="Involuntary"/>
    <s v="Hour range a country focus."/>
    <s v="Production       "/>
    <s v="Yard (Material Handling)"/>
    <d v="1959-01-19T00:00:00"/>
    <s v="MA"/>
    <s v="Shop"/>
    <s v="Female"/>
    <n v="36785"/>
    <s v="Asian"/>
    <s v="Single"/>
    <s v="Needs Improvement"/>
    <n v="3"/>
    <d v="2023-03-23T00:00:00"/>
    <n v="1"/>
    <n v="4"/>
    <n v="3"/>
  </r>
  <r>
    <n v="1431"/>
    <s v="Kaley"/>
    <s v="Ali"/>
    <x v="386"/>
    <x v="0"/>
    <s v="Production Technician II"/>
    <s v="Samantha Ross"/>
    <s v="kaley.ali@bilearner.com"/>
    <s v="TNS"/>
    <s v="Active"/>
    <s v="Full-Time"/>
    <s v="Zone B"/>
    <s v="Full-Time"/>
    <s v="Unk"/>
    <m/>
    <s v="Production       "/>
    <s v="Field Operations"/>
    <d v="1951-10-31T00:00:00"/>
    <s v="MA"/>
    <s v="Laborer"/>
    <s v="Female"/>
    <n v="16451"/>
    <s v="Black"/>
    <s v="Widowed"/>
    <s v="Exceeds"/>
    <n v="3"/>
    <n v="44819"/>
    <n v="2"/>
    <n v="2"/>
    <n v="2"/>
  </r>
  <r>
    <n v="1432"/>
    <s v="Madeline"/>
    <s v="Bernard"/>
    <x v="267"/>
    <x v="0"/>
    <s v="Production Technician II"/>
    <s v="Timothy Johnston"/>
    <s v="madeline.bernard@bilearner.com"/>
    <s v="PYZ"/>
    <s v="Active"/>
    <s v="Contract"/>
    <s v="Zone A"/>
    <s v="Part-Time"/>
    <s v="Unk"/>
    <m/>
    <s v="Production       "/>
    <s v="Project Management - Con"/>
    <d v="1991-07-29T00:00:00"/>
    <s v="MA"/>
    <s v="Administration"/>
    <s v="Male"/>
    <n v="96784"/>
    <s v="White"/>
    <s v="Married"/>
    <s v="Exceeds"/>
    <n v="3"/>
    <n v="44862"/>
    <n v="2"/>
    <n v="1"/>
    <n v="1"/>
  </r>
  <r>
    <n v="1433"/>
    <s v="Alijah"/>
    <s v="Singh"/>
    <x v="387"/>
    <x v="198"/>
    <s v="Production Technician I"/>
    <s v="Brandi Ruiz"/>
    <s v="alijah.singh@bilearner.com"/>
    <s v="SVG"/>
    <s v="Active"/>
    <s v="Part-Time"/>
    <s v="Zone C"/>
    <s v="Part-Time"/>
    <s v="Voluntary"/>
    <s v="Tree network those success nature control."/>
    <s v="Production       "/>
    <s v="General - Con"/>
    <d v="1995-08-25T00:00:00"/>
    <s v="MA"/>
    <s v="Clerk"/>
    <s v="Female"/>
    <n v="40314"/>
    <s v="White"/>
    <s v="Widowed"/>
    <s v="Needs Improvement"/>
    <n v="3"/>
    <d v="2022-10-13T00:00:00"/>
    <n v="4"/>
    <n v="3"/>
    <n v="4"/>
  </r>
  <r>
    <n v="1434"/>
    <s v="Ayla"/>
    <s v="Roberts"/>
    <x v="22"/>
    <x v="157"/>
    <s v="Production Technician I"/>
    <s v="Desiree Martinez"/>
    <s v="ayla.roberts@bilearner.com"/>
    <s v="EW"/>
    <s v="Active"/>
    <s v="Part-Time"/>
    <s v="Zone C"/>
    <s v="Part-Time"/>
    <s v="Voluntary"/>
    <s v="Brother work amount rock newspaper."/>
    <s v="Production       "/>
    <s v="Splicing"/>
    <d v="1986-12-28T00:00:00"/>
    <s v="MA"/>
    <s v="Splicer"/>
    <s v="Female"/>
    <n v="88408"/>
    <s v="White"/>
    <s v="Divorced"/>
    <s v="Exceeds"/>
    <n v="3"/>
    <d v="2022-08-06T00:00:00"/>
    <n v="5"/>
    <n v="1"/>
    <n v="3"/>
  </r>
  <r>
    <n v="1435"/>
    <s v="Isai"/>
    <s v="Mcfarland"/>
    <x v="388"/>
    <x v="0"/>
    <s v="Production Technician I"/>
    <s v="Allison Sanders"/>
    <s v="isai.mcfarland@bilearner.com"/>
    <s v="MSC"/>
    <s v="Active"/>
    <s v="Contract"/>
    <s v="Zone C"/>
    <s v="Temporary"/>
    <s v="Unk"/>
    <m/>
    <s v="Production       "/>
    <s v="Field Operations"/>
    <d v="1998-11-29T00:00:00"/>
    <s v="MA"/>
    <s v="Laborer"/>
    <s v="Female"/>
    <n v="70770"/>
    <s v="Hispanic"/>
    <s v="Single"/>
    <s v="Exceeds"/>
    <n v="3"/>
    <n v="44855"/>
    <n v="1"/>
    <n v="2"/>
    <n v="3"/>
  </r>
  <r>
    <n v="1436"/>
    <s v="Brent"/>
    <s v="Dominguez"/>
    <x v="389"/>
    <x v="0"/>
    <s v="Production Technician I"/>
    <s v="Kimberly Meyer"/>
    <s v="brent.dominguez@bilearner.com"/>
    <s v="TNS"/>
    <s v="Active"/>
    <s v="Full-Time"/>
    <s v="Zone C"/>
    <s v="Temporary"/>
    <s v="Unk"/>
    <m/>
    <s v="Production       "/>
    <s v="Field Operations"/>
    <d v="1989-05-27T00:00:00"/>
    <s v="MA"/>
    <s v="Laborer"/>
    <s v="Male"/>
    <n v="35871"/>
    <s v="Hispanic"/>
    <s v="Married"/>
    <s v="Needs Improvement"/>
    <n v="3"/>
    <n v="45008"/>
    <n v="4"/>
    <n v="2"/>
    <n v="3"/>
  </r>
  <r>
    <n v="1437"/>
    <s v="Lorena"/>
    <s v="Graves"/>
    <x v="251"/>
    <x v="0"/>
    <s v="Production Technician I"/>
    <s v="James Kennedy"/>
    <s v="lorena.graves@bilearner.com"/>
    <s v="PYZ"/>
    <s v="Active"/>
    <s v="Contract"/>
    <s v="Zone C"/>
    <s v="Temporary"/>
    <s v="Unk"/>
    <m/>
    <s v="Production       "/>
    <s v="Project Management - Con"/>
    <d v="1996-06-25T00:00:00"/>
    <s v="MA"/>
    <s v="Manager"/>
    <s v="Male"/>
    <n v="13357"/>
    <s v="Asian"/>
    <s v="Single"/>
    <s v="Exceeds"/>
    <n v="3"/>
    <n v="45116"/>
    <n v="1"/>
    <n v="2"/>
    <n v="2"/>
  </r>
  <r>
    <n v="1438"/>
    <s v="Lucian"/>
    <s v="Mora"/>
    <x v="390"/>
    <x v="199"/>
    <s v="Production Technician I"/>
    <s v="Brianna Coleman"/>
    <s v="lucian.mora@bilearner.com"/>
    <s v="WBL"/>
    <s v="Active"/>
    <s v="Contract"/>
    <s v="Zone B"/>
    <s v="Part-Time"/>
    <s v="Voluntary"/>
    <s v="Order risk think. North born would might."/>
    <s v="Production       "/>
    <s v="Field Operations"/>
    <d v="1977-12-16T00:00:00"/>
    <s v="MA"/>
    <s v="Foreman"/>
    <s v="Male"/>
    <n v="51453"/>
    <s v="Asian"/>
    <s v="Married"/>
    <s v="Exceeds"/>
    <n v="3"/>
    <d v="2023-01-06T00:00:00"/>
    <n v="4"/>
    <n v="5"/>
    <n v="5"/>
  </r>
  <r>
    <n v="1439"/>
    <s v="Dangelo"/>
    <s v="Gould"/>
    <x v="391"/>
    <x v="200"/>
    <s v="Production Technician I"/>
    <s v="Daniel Mason"/>
    <s v="dangelo.gould@bilearner.com"/>
    <s v="NEL"/>
    <s v="Active"/>
    <s v="Full-Time"/>
    <s v="Zone A"/>
    <s v="Temporary"/>
    <s v="Voluntary"/>
    <s v="Establish go so someone might none stop citizen."/>
    <s v="Production       "/>
    <s v="General - Con"/>
    <d v="1988-01-24T00:00:00"/>
    <s v="MA"/>
    <s v="Laborer"/>
    <s v="Female"/>
    <n v="76246"/>
    <s v="Asian"/>
    <s v="Widowed"/>
    <s v="Needs Improvement"/>
    <n v="3"/>
    <d v="2023-01-21T00:00:00"/>
    <n v="1"/>
    <n v="4"/>
    <n v="1"/>
  </r>
  <r>
    <n v="1440"/>
    <s v="Humberto"/>
    <s v="Horn"/>
    <x v="392"/>
    <x v="0"/>
    <s v="Production Technician I"/>
    <s v="Tommy Green"/>
    <s v="humberto.horn@bilearner.com"/>
    <s v="PL"/>
    <s v="Active"/>
    <s v="Part-Time"/>
    <s v="Zone A"/>
    <s v="Temporary"/>
    <s v="Unk"/>
    <m/>
    <s v="Production       "/>
    <s v="Field Operations"/>
    <d v="1997-02-21T00:00:00"/>
    <s v="MA"/>
    <s v="Driver"/>
    <s v="Female"/>
    <n v="57866"/>
    <s v="Hispanic"/>
    <s v="Single"/>
    <s v="Needs Improvement"/>
    <n v="3"/>
    <n v="44894"/>
    <n v="3"/>
    <n v="1"/>
    <n v="3"/>
  </r>
  <r>
    <n v="1441"/>
    <s v="Miranda"/>
    <s v="Chavez"/>
    <x v="211"/>
    <x v="201"/>
    <s v="Production Technician I"/>
    <s v="Holly Lee"/>
    <s v="miranda.chavez@bilearner.com"/>
    <s v="BPC"/>
    <s v="Active"/>
    <s v="Contract"/>
    <s v="Zone A"/>
    <s v="Temporary"/>
    <s v="Voluntary"/>
    <s v="Show home than data her. Act speak also best."/>
    <s v="Production       "/>
    <s v="Field Operations"/>
    <d v="1982-03-16T00:00:00"/>
    <s v="MA"/>
    <s v="Laborer"/>
    <s v="Female"/>
    <n v="69720"/>
    <s v="Hispanic"/>
    <s v="Married"/>
    <s v="Needs Improvement"/>
    <n v="3"/>
    <d v="2022-11-02T00:00:00"/>
    <n v="3"/>
    <n v="1"/>
    <n v="4"/>
  </r>
  <r>
    <n v="1442"/>
    <s v="Makena"/>
    <s v="Mcintosh"/>
    <x v="393"/>
    <x v="0"/>
    <s v="Production Technician I"/>
    <s v="Jerome Warren"/>
    <s v="makena.mcintosh@bilearner.com"/>
    <s v="CCDR"/>
    <s v="Active"/>
    <s v="Full-Time"/>
    <s v="Zone A"/>
    <s v="Temporary"/>
    <s v="Unk"/>
    <m/>
    <s v="Production       "/>
    <s v="Safety"/>
    <d v="1993-10-07T00:00:00"/>
    <s v="MA"/>
    <s v="Safety"/>
    <s v="Female"/>
    <n v="31956"/>
    <s v="Black"/>
    <s v="Single"/>
    <s v="Needs Improvement"/>
    <n v="3"/>
    <n v="45023"/>
    <n v="1"/>
    <n v="1"/>
    <n v="5"/>
  </r>
  <r>
    <n v="1443"/>
    <s v="Armani"/>
    <s v="Crawford"/>
    <x v="99"/>
    <x v="0"/>
    <s v="Production Technician I"/>
    <s v="Robert Carter"/>
    <s v="armani.crawford@bilearner.com"/>
    <s v="SVG"/>
    <s v="Active"/>
    <s v="Contract"/>
    <s v="Zone C"/>
    <s v="Part-Time"/>
    <s v="Unk"/>
    <m/>
    <s v="Production       "/>
    <s v="Field Operations"/>
    <d v="1960-02-25T00:00:00"/>
    <s v="MA"/>
    <s v="Technician"/>
    <s v="Female"/>
    <n v="96317"/>
    <s v="White"/>
    <s v="Divorced"/>
    <s v="Needs Improvement"/>
    <n v="3"/>
    <n v="44937"/>
    <n v="2"/>
    <n v="4"/>
    <n v="2"/>
  </r>
  <r>
    <n v="1444"/>
    <s v="Eugene"/>
    <s v="Bird"/>
    <x v="394"/>
    <x v="0"/>
    <s v="Production Technician I"/>
    <s v="John Mccarty"/>
    <s v="eugene.bird@bilearner.com"/>
    <s v="EW"/>
    <s v="Active"/>
    <s v="Contract"/>
    <s v="Zone C"/>
    <s v="Part-Time"/>
    <s v="Unk"/>
    <m/>
    <s v="Production       "/>
    <s v="General - Con"/>
    <d v="1972-02-21T00:00:00"/>
    <s v="MA"/>
    <s v="Laborer"/>
    <s v="Female"/>
    <n v="78331"/>
    <s v="White"/>
    <s v="Divorced"/>
    <s v="Needs Improvement"/>
    <n v="3"/>
    <n v="45089"/>
    <n v="5"/>
    <n v="2"/>
    <n v="3"/>
  </r>
  <r>
    <n v="1445"/>
    <s v="Connor"/>
    <s v="Larsen"/>
    <x v="395"/>
    <x v="202"/>
    <s v="Production Technician I"/>
    <s v="Felicia Goodwin"/>
    <s v="connor.larsen@bilearner.com"/>
    <s v="MSC"/>
    <s v="Future Start"/>
    <s v="Part-Time"/>
    <s v="Zone C"/>
    <s v="Part-Time"/>
    <s v="Voluntary"/>
    <s v="Party make program beat."/>
    <s v="Production       "/>
    <s v="Aerial"/>
    <d v="1963-12-16T00:00:00"/>
    <s v="MA"/>
    <s v="Labor"/>
    <s v="Female"/>
    <n v="89203"/>
    <s v="White"/>
    <s v="Married"/>
    <s v="Exceeds"/>
    <n v="3"/>
    <d v="2022-12-21T00:00:00"/>
    <n v="5"/>
    <n v="5"/>
    <n v="3"/>
  </r>
  <r>
    <n v="1446"/>
    <s v="Harley"/>
    <s v="Mccullough"/>
    <x v="396"/>
    <x v="79"/>
    <s v="Production Technician I"/>
    <s v="Joseph Riley"/>
    <s v="harley.mccullough@bilearner.com"/>
    <s v="TNS"/>
    <s v="Future Start"/>
    <s v="Full-Time"/>
    <s v="Zone B"/>
    <s v="Temporary"/>
    <s v="Involuntary"/>
    <s v="Be room ready hotel drug pressure."/>
    <s v="Production       "/>
    <s v="Aerial"/>
    <d v="1997-10-04T00:00:00"/>
    <s v="MA"/>
    <s v="Driver"/>
    <s v="Female"/>
    <n v="68233"/>
    <s v="White"/>
    <s v="Married"/>
    <s v="Exceeds"/>
    <n v="3"/>
    <d v="2022-11-17T00:00:00"/>
    <n v="2"/>
    <n v="2"/>
    <n v="4"/>
  </r>
  <r>
    <n v="1447"/>
    <s v="Lucian"/>
    <s v="Montoya"/>
    <x v="1"/>
    <x v="203"/>
    <s v="Production Technician I"/>
    <s v="Alexis Bell"/>
    <s v="lucian.montoya@bilearner.com"/>
    <s v="PYZ"/>
    <s v="Leave of Absence"/>
    <s v="Full-Time"/>
    <s v="Zone C"/>
    <s v="Part-Time"/>
    <s v="Resignation"/>
    <s v="Far special physical including shoulder among."/>
    <s v="Production       "/>
    <s v="Field Operations"/>
    <d v="1954-07-14T00:00:00"/>
    <s v="MA"/>
    <s v="Supervisor"/>
    <s v="Female"/>
    <n v="24188"/>
    <s v="Black"/>
    <s v="Single"/>
    <s v="Exceeds"/>
    <n v="3"/>
    <d v="2023-06-15T00:00:00"/>
    <n v="1"/>
    <n v="1"/>
    <n v="5"/>
  </r>
  <r>
    <n v="1448"/>
    <s v="Shiloh"/>
    <s v="Baird"/>
    <x v="397"/>
    <x v="0"/>
    <s v="Production Technician I"/>
    <s v="Jesus Mejia"/>
    <s v="shiloh.baird@bilearner.com"/>
    <s v="WBL"/>
    <s v="Active"/>
    <s v="Part-Time"/>
    <s v="Zone A"/>
    <s v="Part-Time"/>
    <s v="Unk"/>
    <m/>
    <s v="Production       "/>
    <s v="General - Con"/>
    <d v="1976-08-13T00:00:00"/>
    <s v="MA"/>
    <s v="Technician"/>
    <s v="Female"/>
    <n v="72868"/>
    <s v="Other"/>
    <s v="Single"/>
    <s v="Needs Improvement"/>
    <n v="3"/>
    <n v="44790"/>
    <n v="4"/>
    <n v="4"/>
    <n v="1"/>
  </r>
  <r>
    <n v="1449"/>
    <s v="Tara"/>
    <s v="Alvarado"/>
    <x v="371"/>
    <x v="0"/>
    <s v="Production Technician II"/>
    <s v="Ashley Gamble"/>
    <s v="tara.alvarado@bilearner.com"/>
    <s v="PL"/>
    <s v="Active"/>
    <s v="Part-Time"/>
    <s v="Zone B"/>
    <s v="Temporary"/>
    <s v="Unk"/>
    <m/>
    <s v="Production       "/>
    <s v="General - Sga"/>
    <d v="1965-09-14T00:00:00"/>
    <s v="MA"/>
    <s v="Administrator"/>
    <s v="Male"/>
    <n v="82061"/>
    <s v="Other"/>
    <s v="Divorced"/>
    <s v="Needs Improvement"/>
    <n v="3"/>
    <n v="44857"/>
    <n v="1"/>
    <n v="1"/>
    <n v="3"/>
  </r>
  <r>
    <n v="1450"/>
    <s v="Raina"/>
    <s v="Vaughan"/>
    <x v="398"/>
    <x v="204"/>
    <s v="Production Technician II"/>
    <s v="Michael Rodriguez"/>
    <s v="raina.vaughan@bilearner.com"/>
    <s v="PYZ"/>
    <s v="Voluntarily Terminated"/>
    <s v="Full-Time"/>
    <s v="Zone C"/>
    <s v="Temporary"/>
    <s v="Retirement"/>
    <s v="Dog hot civil democratic tree public."/>
    <s v="Production       "/>
    <s v="Field Operations"/>
    <d v="1958-02-20T00:00:00"/>
    <s v="MA"/>
    <s v="Manager"/>
    <s v="Male"/>
    <n v="19127"/>
    <s v="White"/>
    <s v="Single"/>
    <s v="Needs Improvement"/>
    <n v="3"/>
    <d v="2022-08-11T00:00:00"/>
    <n v="4"/>
    <n v="2"/>
    <n v="2"/>
  </r>
  <r>
    <n v="1451"/>
    <s v="Sienna"/>
    <s v="Bullock"/>
    <x v="13"/>
    <x v="0"/>
    <s v="Production Technician II"/>
    <s v="Miguel Whitehead"/>
    <s v="sienna.bullock@bilearner.com"/>
    <s v="SVG"/>
    <s v="Active"/>
    <s v="Part-Time"/>
    <s v="Zone A"/>
    <s v="Part-Time"/>
    <s v="Unk"/>
    <m/>
    <s v="Production       "/>
    <s v="Splicing"/>
    <d v="1944-12-20T00:00:00"/>
    <s v="MA"/>
    <s v="Technician"/>
    <s v="Female"/>
    <n v="26670"/>
    <s v="Hispanic"/>
    <s v="Widowed"/>
    <s v="Needs Improvement"/>
    <n v="3"/>
    <n v="45038"/>
    <n v="5"/>
    <n v="1"/>
    <n v="2"/>
  </r>
  <r>
    <n v="1452"/>
    <s v="Tyrese"/>
    <s v="Goodman"/>
    <x v="399"/>
    <x v="0"/>
    <s v="Production Technician II"/>
    <s v="Lindsey Carter PhD"/>
    <s v="tyrese.goodman@bilearner.com"/>
    <s v="TNS"/>
    <s v="Active"/>
    <s v="Full-Time"/>
    <s v="Zone B"/>
    <s v="Full-Time"/>
    <s v="Unk"/>
    <m/>
    <s v="Production       "/>
    <s v="Field Operations"/>
    <d v="1953-03-29T00:00:00"/>
    <s v="MA"/>
    <s v="Driver"/>
    <s v="Female"/>
    <n v="86883"/>
    <s v="White"/>
    <s v="Single"/>
    <s v="Needs Improvement"/>
    <n v="3"/>
    <n v="44922"/>
    <n v="4"/>
    <n v="3"/>
    <n v="4"/>
  </r>
  <r>
    <n v="1453"/>
    <s v="Giovanni"/>
    <s v="Landry"/>
    <x v="400"/>
    <x v="0"/>
    <s v="Production Technician II"/>
    <s v="Sherry Jones"/>
    <s v="giovanni.landry@bilearner.com"/>
    <s v="WBL"/>
    <s v="Active"/>
    <s v="Full-Time"/>
    <s v="Zone C"/>
    <s v="Temporary"/>
    <s v="Unk"/>
    <m/>
    <s v="Production       "/>
    <s v="Engineers"/>
    <d v="1990-08-20T00:00:00"/>
    <s v="MA"/>
    <s v="Engineer"/>
    <s v="Male"/>
    <n v="83496"/>
    <s v="Black"/>
    <s v="Single"/>
    <s v="Needs Improvement"/>
    <n v="3"/>
    <n v="44787"/>
    <n v="4"/>
    <n v="4"/>
    <n v="5"/>
  </r>
  <r>
    <n v="1454"/>
    <s v="Javon"/>
    <s v="Moses"/>
    <x v="401"/>
    <x v="205"/>
    <s v="Production Technician II"/>
    <s v="Ryan Cooke"/>
    <s v="javon.moses@bilearner.com"/>
    <s v="WBL"/>
    <s v="Voluntarily Terminated"/>
    <s v="Full-Time"/>
    <s v="Zone C"/>
    <s v="Temporary"/>
    <s v="Voluntary"/>
    <s v="How civil act war dinner even campaign language."/>
    <s v="Production       "/>
    <s v="General - Con"/>
    <d v="1977-12-03T00:00:00"/>
    <s v="MA"/>
    <s v="Lineman"/>
    <s v="Male"/>
    <n v="5270"/>
    <s v="Hispanic"/>
    <s v="Married"/>
    <s v="Needs Improvement"/>
    <n v="3"/>
    <d v="2022-09-12T00:00:00"/>
    <n v="1"/>
    <n v="5"/>
    <n v="1"/>
  </r>
  <r>
    <n v="1455"/>
    <s v="Alonso"/>
    <s v="Williams"/>
    <x v="243"/>
    <x v="0"/>
    <s v="Production Technician I"/>
    <s v="Sara Farrell"/>
    <s v="alonso.williams@bilearner.com"/>
    <s v="PL"/>
    <s v="Active"/>
    <s v="Contract"/>
    <s v="Zone C"/>
    <s v="Full-Time"/>
    <s v="Unk"/>
    <m/>
    <s v="Production       "/>
    <s v="General - Sga"/>
    <d v="1995-03-19T00:00:00"/>
    <s v="MA"/>
    <s v="Administrator"/>
    <s v="Female"/>
    <n v="18041"/>
    <s v="Other"/>
    <s v="Widowed"/>
    <s v="Needs Improvement"/>
    <n v="3"/>
    <n v="45135"/>
    <n v="2"/>
    <n v="2"/>
    <n v="1"/>
  </r>
  <r>
    <n v="1456"/>
    <s v="Kamila"/>
    <s v="Rosales"/>
    <x v="184"/>
    <x v="206"/>
    <s v="Production Technician I"/>
    <s v="Brittany Payne"/>
    <s v="kamila.rosales@bilearner.com"/>
    <s v="PYZ"/>
    <s v="Active"/>
    <s v="Full-Time"/>
    <s v="Zone B"/>
    <s v="Full-Time"/>
    <s v="Resignation"/>
    <s v="Amount much food."/>
    <s v="Production       "/>
    <s v="Engineers"/>
    <d v="1956-08-10T00:00:00"/>
    <s v="MA"/>
    <s v="Engineer"/>
    <s v="Female"/>
    <n v="55931"/>
    <s v="Hispanic"/>
    <s v="Married"/>
    <s v="Exceeds"/>
    <n v="3"/>
    <d v="2023-07-04T00:00:00"/>
    <n v="2"/>
    <n v="2"/>
    <n v="4"/>
  </r>
  <r>
    <n v="1457"/>
    <s v="Jadiel"/>
    <s v="French"/>
    <x v="402"/>
    <x v="0"/>
    <s v="Production Technician I"/>
    <s v="Linda Boyer"/>
    <s v="jadiel.french@bilearner.com"/>
    <s v="SVG"/>
    <s v="Active"/>
    <s v="Contract"/>
    <s v="Zone A"/>
    <s v="Part-Time"/>
    <s v="Unk"/>
    <m/>
    <s v="Production       "/>
    <s v="Field Operations"/>
    <d v="1977-03-08T00:00:00"/>
    <s v="MA"/>
    <s v="Driller"/>
    <s v="Female"/>
    <n v="84889"/>
    <s v="Other"/>
    <s v="Married"/>
    <s v="Exceeds"/>
    <n v="3"/>
    <n v="44804"/>
    <n v="2"/>
    <n v="1"/>
    <n v="5"/>
  </r>
  <r>
    <n v="1458"/>
    <s v="Brennan"/>
    <s v="Jefferson"/>
    <x v="403"/>
    <x v="0"/>
    <s v="Production Technician I"/>
    <s v="John Carter"/>
    <s v="brennan.jefferson@bilearner.com"/>
    <s v="TNS"/>
    <s v="Active"/>
    <s v="Full-Time"/>
    <s v="Zone A"/>
    <s v="Part-Time"/>
    <s v="Unk"/>
    <m/>
    <s v="Production       "/>
    <s v="Wireline Construction"/>
    <d v="1994-03-19T00:00:00"/>
    <s v="MA"/>
    <s v="Foreman"/>
    <s v="Female"/>
    <n v="20292"/>
    <s v="Hispanic"/>
    <s v="Single"/>
    <s v="Exceeds"/>
    <n v="3"/>
    <n v="45109"/>
    <n v="2"/>
    <n v="1"/>
    <n v="1"/>
  </r>
  <r>
    <n v="1459"/>
    <s v="Noe"/>
    <s v="Glenn"/>
    <x v="404"/>
    <x v="0"/>
    <s v="Production Technician I"/>
    <s v="Joshua Watkins"/>
    <s v="noe.glenn@bilearner.com"/>
    <s v="WBL"/>
    <s v="Active"/>
    <s v="Contract"/>
    <s v="Zone C"/>
    <s v="Temporary"/>
    <s v="Unk"/>
    <m/>
    <s v="Production       "/>
    <s v="Engineers"/>
    <d v="1946-12-08T00:00:00"/>
    <s v="MA"/>
    <s v="Technician"/>
    <s v="Male"/>
    <n v="46927"/>
    <s v="Black"/>
    <s v="Single"/>
    <s v="Exceeds"/>
    <n v="3"/>
    <n v="44963"/>
    <n v="2"/>
    <n v="2"/>
    <n v="4"/>
  </r>
  <r>
    <n v="1460"/>
    <s v="Vaughn"/>
    <s v="Kim"/>
    <x v="405"/>
    <x v="207"/>
    <s v="Production Technician I"/>
    <s v="Adam Graves"/>
    <s v="vaughn.kim@bilearner.com"/>
    <s v="BPC"/>
    <s v="Active"/>
    <s v="Full-Time"/>
    <s v="Zone A"/>
    <s v="Temporary"/>
    <s v="Retirement"/>
    <s v="Deal strong chance cold."/>
    <s v="Production       "/>
    <s v="Wireline Construction"/>
    <d v="1955-05-29T00:00:00"/>
    <s v="MA"/>
    <s v="Foreman"/>
    <s v="Male"/>
    <n v="14170"/>
    <s v="Other"/>
    <s v="Divorced"/>
    <s v="Exceeds"/>
    <n v="3"/>
    <d v="2022-09-10T00:00:00"/>
    <n v="5"/>
    <n v="2"/>
    <n v="5"/>
  </r>
  <r>
    <n v="1461"/>
    <s v="Anabel"/>
    <s v="Evans"/>
    <x v="406"/>
    <x v="44"/>
    <s v="Production Technician I"/>
    <s v="Shane Carr"/>
    <s v="anabel.evans@bilearner.com"/>
    <s v="CCDR"/>
    <s v="Active"/>
    <s v="Full-Time"/>
    <s v="Zone C"/>
    <s v="Full-Time"/>
    <s v="Retirement"/>
    <s v="Drive feel its former end allow."/>
    <s v="Production       "/>
    <s v="Project Management - Con"/>
    <d v="2001-03-03T00:00:00"/>
    <s v="MA"/>
    <s v="Technician"/>
    <s v="Female"/>
    <n v="82370"/>
    <s v="Asian"/>
    <s v="Widowed"/>
    <s v="Exceeds"/>
    <n v="3"/>
    <d v="2023-02-23T00:00:00"/>
    <n v="2"/>
    <n v="3"/>
    <n v="1"/>
  </r>
  <r>
    <n v="1462"/>
    <s v="Elisabeth"/>
    <s v="Irwin"/>
    <x v="407"/>
    <x v="0"/>
    <s v="Production Technician I"/>
    <s v="Kelly Patel"/>
    <s v="elisabeth.irwin@bilearner.com"/>
    <s v="EW"/>
    <s v="Active"/>
    <s v="Contract"/>
    <s v="Zone C"/>
    <s v="Temporary"/>
    <s v="Unk"/>
    <m/>
    <s v="Production       "/>
    <s v="Fielders"/>
    <d v="1960-07-03T00:00:00"/>
    <s v="MA"/>
    <s v="Engineer"/>
    <s v="Female"/>
    <n v="83401"/>
    <s v="Other"/>
    <s v="Widowed"/>
    <s v="Exceeds"/>
    <n v="3"/>
    <n v="45025"/>
    <n v="1"/>
    <n v="1"/>
    <n v="2"/>
  </r>
  <r>
    <n v="1463"/>
    <s v="Bo"/>
    <s v="Bradford"/>
    <x v="408"/>
    <x v="0"/>
    <s v="Production Technician I"/>
    <s v="Maria Young"/>
    <s v="bo.bradford@bilearner.com"/>
    <s v="MSC"/>
    <s v="Active"/>
    <s v="Contract"/>
    <s v="Zone C"/>
    <s v="Temporary"/>
    <s v="Unk"/>
    <m/>
    <s v="Production       "/>
    <s v="Field Operations"/>
    <d v="1975-11-28T00:00:00"/>
    <s v="MA"/>
    <s v="Technician"/>
    <s v="Female"/>
    <n v="28372"/>
    <s v="Hispanic"/>
    <s v="Divorced"/>
    <s v="Exceeds"/>
    <n v="3"/>
    <n v="44804"/>
    <n v="4"/>
    <n v="5"/>
    <n v="5"/>
  </r>
  <r>
    <n v="1464"/>
    <s v="Dustin"/>
    <s v="Beasley"/>
    <x v="409"/>
    <x v="0"/>
    <s v="Production Technician I"/>
    <s v="Karen Cooke"/>
    <s v="dustin.beasley@bilearner.com"/>
    <s v="NEL"/>
    <s v="Active"/>
    <s v="Part-Time"/>
    <s v="Zone C"/>
    <s v="Full-Time"/>
    <s v="Unk"/>
    <m/>
    <s v="Production       "/>
    <s v="General - Sga"/>
    <d v="1957-01-10T00:00:00"/>
    <s v="MA"/>
    <s v="Supervisor"/>
    <s v="Female"/>
    <n v="7304"/>
    <s v="Asian"/>
    <s v="Married"/>
    <s v="Exceeds"/>
    <n v="3"/>
    <n v="44998"/>
    <n v="5"/>
    <n v="4"/>
    <n v="5"/>
  </r>
  <r>
    <n v="1465"/>
    <s v="Dean"/>
    <s v="Winters"/>
    <x v="410"/>
    <x v="4"/>
    <s v="Production Technician I"/>
    <s v="Tammy Gardner"/>
    <s v="dean.winters@bilearner.com"/>
    <s v="PL"/>
    <s v="Active"/>
    <s v="Part-Time"/>
    <s v="Zone A"/>
    <s v="Full-Time"/>
    <s v="Retirement"/>
    <s v="Big evening develop our peace how reality place."/>
    <s v="Production       "/>
    <s v="Technology / It"/>
    <d v="1958-06-22T00:00:00"/>
    <s v="MA"/>
    <s v="Analyst"/>
    <s v="Female"/>
    <n v="7717"/>
    <s v="Other"/>
    <s v="Single"/>
    <s v="Exceeds"/>
    <n v="3"/>
    <d v="2023-07-04T00:00:00"/>
    <n v="2"/>
    <n v="5"/>
    <n v="1"/>
  </r>
  <r>
    <n v="1466"/>
    <s v="Chanel"/>
    <s v="Dougherty"/>
    <x v="411"/>
    <x v="0"/>
    <s v="Production Technician I"/>
    <s v="Jennifer Dillon"/>
    <s v="chanel.dougherty@bilearner.com"/>
    <s v="PYZ"/>
    <s v="Active"/>
    <s v="Full-Time"/>
    <s v="Zone A"/>
    <s v="Temporary"/>
    <s v="Unk"/>
    <m/>
    <s v="Production       "/>
    <s v="Billable Consultants"/>
    <d v="1989-08-03T00:00:00"/>
    <s v="MA"/>
    <s v="Engineer"/>
    <s v="Female"/>
    <n v="50559"/>
    <s v="White"/>
    <s v="Widowed"/>
    <s v="Exceeds"/>
    <n v="3"/>
    <n v="45079"/>
    <n v="1"/>
    <n v="1"/>
    <n v="3"/>
  </r>
  <r>
    <n v="1467"/>
    <s v="Phoebe"/>
    <s v="Dorsey"/>
    <x v="412"/>
    <x v="0"/>
    <s v="Production Technician I"/>
    <s v="Andrew Brown"/>
    <s v="phoebe.dorsey@bilearner.com"/>
    <s v="SVG"/>
    <s v="Active"/>
    <s v="Full-Time"/>
    <s v="Zone A"/>
    <s v="Temporary"/>
    <s v="Unk"/>
    <m/>
    <s v="Production       "/>
    <s v="People Services"/>
    <d v="1989-04-16T00:00:00"/>
    <s v="MA"/>
    <s v="Generalist"/>
    <s v="Female"/>
    <n v="18652"/>
    <s v="Black"/>
    <s v="Married"/>
    <s v="Fully Meets"/>
    <n v="3"/>
    <n v="44900"/>
    <n v="1"/>
    <n v="4"/>
    <n v="5"/>
  </r>
  <r>
    <n v="1468"/>
    <s v="Coleman"/>
    <s v="Bridges"/>
    <x v="70"/>
    <x v="0"/>
    <s v="Production Technician I"/>
    <s v="Michael Flowers"/>
    <s v="coleman.bridges@bilearner.com"/>
    <s v="TNS"/>
    <s v="Active"/>
    <s v="Contract"/>
    <s v="Zone A"/>
    <s v="Part-Time"/>
    <s v="Unk"/>
    <m/>
    <s v="Production       "/>
    <s v="Field Operations"/>
    <d v="1965-08-30T00:00:00"/>
    <s v="MA"/>
    <s v="Laborer"/>
    <s v="Female"/>
    <n v="24605"/>
    <s v="Hispanic"/>
    <s v="Divorced"/>
    <s v="Exceeds"/>
    <n v="3"/>
    <n v="44786"/>
    <n v="3"/>
    <n v="4"/>
    <n v="2"/>
  </r>
  <r>
    <n v="1469"/>
    <s v="Juliet"/>
    <s v="Bautista"/>
    <x v="413"/>
    <x v="0"/>
    <s v="Production Technician I"/>
    <s v="Juan Gordon"/>
    <s v="juliet.bautista@bilearner.com"/>
    <s v="WBL"/>
    <s v="Active"/>
    <s v="Full-Time"/>
    <s v="Zone B"/>
    <s v="Temporary"/>
    <s v="Unk"/>
    <m/>
    <s v="Production       "/>
    <s v="Field Operations"/>
    <d v="1976-08-17T00:00:00"/>
    <s v="MA"/>
    <s v="Lineman"/>
    <s v="Female"/>
    <n v="59499"/>
    <s v="Asian"/>
    <s v="Married"/>
    <s v="Exceeds"/>
    <n v="3"/>
    <n v="45037"/>
    <n v="3"/>
    <n v="1"/>
    <n v="3"/>
  </r>
  <r>
    <n v="1470"/>
    <s v="Julia"/>
    <s v="Lawrence"/>
    <x v="414"/>
    <x v="0"/>
    <s v="Production Technician I"/>
    <s v="Kimberly Green"/>
    <s v="julia.lawrence@bilearner.com"/>
    <s v="BPC"/>
    <s v="Active"/>
    <s v="Part-Time"/>
    <s v="Zone B"/>
    <s v="Part-Time"/>
    <s v="Unk"/>
    <m/>
    <s v="Production       "/>
    <s v="General - Sga"/>
    <d v="1995-09-20T00:00:00"/>
    <s v="MA"/>
    <s v="Administrator"/>
    <s v="Female"/>
    <n v="62387"/>
    <s v="Asian"/>
    <s v="Married"/>
    <s v="Exceeds"/>
    <n v="3"/>
    <n v="44980"/>
    <n v="4"/>
    <n v="2"/>
    <n v="4"/>
  </r>
  <r>
    <n v="1471"/>
    <s v="Kinley"/>
    <s v="Dean"/>
    <x v="415"/>
    <x v="208"/>
    <s v="Production Technician II"/>
    <s v="Connie Elliott"/>
    <s v="kinley.dean@bilearner.com"/>
    <s v="CCDR"/>
    <s v="Voluntarily Terminated"/>
    <s v="Full-Time"/>
    <s v="Zone B"/>
    <s v="Part-Time"/>
    <s v="Retirement"/>
    <s v="Explain happen heavy wall hot year ability."/>
    <s v="Production       "/>
    <s v="Field Operations"/>
    <d v="1960-09-04T00:00:00"/>
    <s v="MA"/>
    <s v="Lineman"/>
    <s v="Male"/>
    <n v="4589"/>
    <s v="White"/>
    <s v="Divorced"/>
    <s v="Exceeds"/>
    <n v="3"/>
    <d v="2023-03-21T00:00:00"/>
    <n v="1"/>
    <n v="4"/>
    <n v="1"/>
  </r>
  <r>
    <n v="1472"/>
    <s v="Karina"/>
    <s v="Mccarthy"/>
    <x v="416"/>
    <x v="0"/>
    <s v="Production Technician II"/>
    <s v="Chase Ali"/>
    <s v="karina.mccarthy@bilearner.com"/>
    <s v="SVG"/>
    <s v="Active"/>
    <s v="Contract"/>
    <s v="Zone C"/>
    <s v="Full-Time"/>
    <s v="Unk"/>
    <m/>
    <s v="Production       "/>
    <s v="Project Management - Con"/>
    <d v="1972-04-14T00:00:00"/>
    <s v="MA"/>
    <s v="Field Project Manager"/>
    <s v="Male"/>
    <n v="46068"/>
    <s v="Other"/>
    <s v="Single"/>
    <s v="Exceeds"/>
    <n v="3"/>
    <n v="44918"/>
    <n v="3"/>
    <n v="4"/>
    <n v="2"/>
  </r>
  <r>
    <n v="1473"/>
    <s v="Ruben"/>
    <s v="Kirby"/>
    <x v="417"/>
    <x v="0"/>
    <s v="Production Technician II"/>
    <s v="Teresa Wood"/>
    <s v="ruben.kirby@bilearner.com"/>
    <s v="EW"/>
    <s v="Active"/>
    <s v="Contract"/>
    <s v="Zone B"/>
    <s v="Full-Time"/>
    <s v="Unk"/>
    <m/>
    <s v="Production       "/>
    <s v="Field Operations"/>
    <d v="1942-06-10T00:00:00"/>
    <s v="MA"/>
    <s v="Laborer"/>
    <s v="Female"/>
    <n v="24519"/>
    <s v="Black"/>
    <s v="Divorced"/>
    <s v="Exceeds"/>
    <n v="3"/>
    <n v="44806"/>
    <n v="2"/>
    <n v="4"/>
    <n v="1"/>
  </r>
  <r>
    <n v="1474"/>
    <s v="Alexia"/>
    <s v="Hughes"/>
    <x v="418"/>
    <x v="209"/>
    <s v="Production Technician II"/>
    <s v="Timothy Powell"/>
    <s v="alexia.hughes@bilearner.com"/>
    <s v="MSC"/>
    <s v="Voluntarily Terminated"/>
    <s v="Full-Time"/>
    <s v="Zone C"/>
    <s v="Part-Time"/>
    <s v="Voluntary"/>
    <s v="Then sing son."/>
    <s v="Production       "/>
    <s v="Engineers"/>
    <d v="1942-07-13T00:00:00"/>
    <s v="MA"/>
    <s v="Engineer"/>
    <s v="Female"/>
    <n v="46511"/>
    <s v="Hispanic"/>
    <s v="Married"/>
    <s v="Exceeds"/>
    <n v="3"/>
    <d v="2022-12-11T00:00:00"/>
    <n v="5"/>
    <n v="2"/>
    <n v="1"/>
  </r>
  <r>
    <n v="1475"/>
    <s v="Miles"/>
    <s v="Gill"/>
    <x v="419"/>
    <x v="210"/>
    <s v="Production Technician II"/>
    <s v="Michelle Webb"/>
    <s v="miles.gill@bilearner.com"/>
    <s v="TNS"/>
    <s v="Active"/>
    <s v="Full-Time"/>
    <s v="Zone A"/>
    <s v="Temporary"/>
    <s v="Resignation"/>
    <s v="Teacher style heart so. Answer Mr that."/>
    <s v="Production       "/>
    <s v="Wireline Construction"/>
    <d v="1993-08-19T00:00:00"/>
    <s v="MA"/>
    <s v="Laborer"/>
    <s v="Male"/>
    <n v="86113"/>
    <s v="Other"/>
    <s v="Married"/>
    <s v="Exceeds"/>
    <n v="3"/>
    <d v="2022-09-22T00:00:00"/>
    <n v="2"/>
    <n v="1"/>
    <n v="3"/>
  </r>
  <r>
    <n v="1476"/>
    <s v="Kaden"/>
    <s v="Woodard"/>
    <x v="420"/>
    <x v="211"/>
    <s v="Production Technician II"/>
    <s v="Jared Walsh"/>
    <s v="kaden.woodard@bilearner.com"/>
    <s v="PYZ"/>
    <s v="Voluntarily Terminated"/>
    <s v="Contract"/>
    <s v="Zone C"/>
    <s v="Part-Time"/>
    <s v="Voluntary"/>
    <s v="Value health model day production identify."/>
    <s v="Production       "/>
    <s v="Field Operations"/>
    <d v="1962-07-11T00:00:00"/>
    <s v="MA"/>
    <s v="Foreman"/>
    <s v="Male"/>
    <n v="16157"/>
    <s v="Other"/>
    <s v="Divorced"/>
    <s v="PIP"/>
    <n v="3"/>
    <d v="2023-07-25T00:00:00"/>
    <n v="2"/>
    <n v="3"/>
    <n v="3"/>
  </r>
  <r>
    <n v="1477"/>
    <s v="Frida"/>
    <s v="Wilkins"/>
    <x v="421"/>
    <x v="212"/>
    <s v="Production Technician I"/>
    <s v="Jennifer Rivera"/>
    <s v="frida.wilkins@bilearner.com"/>
    <s v="CCDR"/>
    <s v="Active"/>
    <s v="Contract"/>
    <s v="Zone B"/>
    <s v="Full-Time"/>
    <s v="Retirement"/>
    <s v="Great relate within you. Red bill unit school."/>
    <s v="Production       "/>
    <s v="Wireline Construction"/>
    <d v="1963-12-09T00:00:00"/>
    <s v="MA"/>
    <s v="Laborer"/>
    <s v="Female"/>
    <n v="75398"/>
    <s v="Asian"/>
    <s v="Married"/>
    <s v="Exceeds"/>
    <n v="3"/>
    <d v="2022-12-21T00:00:00"/>
    <n v="1"/>
    <n v="4"/>
    <n v="1"/>
  </r>
  <r>
    <n v="1478"/>
    <s v="Kamron"/>
    <s v="Doyle"/>
    <x v="422"/>
    <x v="16"/>
    <s v="Production Technician I"/>
    <s v="Susan Burns"/>
    <s v="kamron.doyle@bilearner.com"/>
    <s v="SVG"/>
    <s v="Active"/>
    <s v="Part-Time"/>
    <s v="Zone B"/>
    <s v="Part-Time"/>
    <s v="Voluntary"/>
    <s v="Expert skill prove book wear half though."/>
    <s v="Production       "/>
    <s v="Field Operations"/>
    <d v="1953-09-21T00:00:00"/>
    <s v="MA"/>
    <s v="Locator"/>
    <s v="Female"/>
    <n v="35244"/>
    <s v="Other"/>
    <s v="Divorced"/>
    <s v="Exceeds"/>
    <n v="3"/>
    <d v="2023-02-24T00:00:00"/>
    <n v="5"/>
    <n v="5"/>
    <n v="3"/>
  </r>
  <r>
    <n v="1479"/>
    <s v="Blaine"/>
    <s v="Rose"/>
    <x v="279"/>
    <x v="0"/>
    <s v="Production Technician I"/>
    <s v="Sandra Blackwell"/>
    <s v="blaine.rose@bilearner.com"/>
    <s v="EW"/>
    <s v="Active"/>
    <s v="Part-Time"/>
    <s v="Zone B"/>
    <s v="Full-Time"/>
    <s v="Unk"/>
    <m/>
    <s v="Production       "/>
    <s v="Project Management - Con"/>
    <d v="1951-04-12T00:00:00"/>
    <s v="MA"/>
    <s v="Coordinator"/>
    <s v="Female"/>
    <n v="31819"/>
    <s v="White"/>
    <s v="Married"/>
    <s v="Exceeds"/>
    <n v="3"/>
    <n v="44887"/>
    <n v="1"/>
    <n v="1"/>
    <n v="3"/>
  </r>
  <r>
    <n v="1480"/>
    <s v="Elena"/>
    <s v="Gilmore"/>
    <x v="423"/>
    <x v="0"/>
    <s v="Production Technician I"/>
    <s v="Eric Oliver"/>
    <s v="elena.gilmore@bilearner.com"/>
    <s v="MSC"/>
    <s v="Active"/>
    <s v="Part-Time"/>
    <s v="Zone B"/>
    <s v="Part-Time"/>
    <s v="Unk"/>
    <m/>
    <s v="Production       "/>
    <s v="Shop (Fleet)"/>
    <d v="1994-04-27T00:00:00"/>
    <s v="MA"/>
    <s v="Mechanic"/>
    <s v="Male"/>
    <n v="77316"/>
    <s v="Black"/>
    <s v="Married"/>
    <s v="Needs Improvement"/>
    <n v="3"/>
    <n v="44796"/>
    <n v="3"/>
    <n v="4"/>
    <n v="2"/>
  </r>
  <r>
    <n v="1481"/>
    <s v="Ashlynn"/>
    <s v="Moses"/>
    <x v="424"/>
    <x v="0"/>
    <s v="Production Technician I"/>
    <s v="Robyn Robbins"/>
    <s v="ashlynn.moses@bilearner.com"/>
    <s v="TNS"/>
    <s v="Active"/>
    <s v="Full-Time"/>
    <s v="Zone A"/>
    <s v="Part-Time"/>
    <s v="Unk"/>
    <m/>
    <s v="Production       "/>
    <s v="Field Operations"/>
    <d v="2000-09-07T00:00:00"/>
    <s v="MA"/>
    <s v="Technician"/>
    <s v="Male"/>
    <n v="71882"/>
    <s v="Asian"/>
    <s v="Single"/>
    <s v="Exceeds"/>
    <n v="3"/>
    <n v="44973"/>
    <n v="5"/>
    <n v="1"/>
    <n v="4"/>
  </r>
  <r>
    <n v="1482"/>
    <s v="Esmeralda"/>
    <s v="Galvan"/>
    <x v="39"/>
    <x v="0"/>
    <s v="Production Technician I"/>
    <s v="Robert Hall"/>
    <s v="esmeralda.galvan@bilearner.com"/>
    <s v="PYZ"/>
    <s v="Active"/>
    <s v="Contract"/>
    <s v="Zone C"/>
    <s v="Temporary"/>
    <s v="Unk"/>
    <m/>
    <s v="Production       "/>
    <s v="Finance &amp; Accounting"/>
    <d v="1952-02-02T00:00:00"/>
    <s v="MA"/>
    <s v="Vp"/>
    <s v="Female"/>
    <n v="81260"/>
    <s v="Asian"/>
    <s v="Widowed"/>
    <s v="Exceeds"/>
    <n v="3"/>
    <n v="45131"/>
    <n v="3"/>
    <n v="5"/>
    <n v="3"/>
  </r>
  <r>
    <n v="1483"/>
    <s v="Ignacio"/>
    <s v="Wiley"/>
    <x v="425"/>
    <x v="213"/>
    <s v="Production Technician I"/>
    <s v="Jacob Smith"/>
    <s v="ignacio.wiley@bilearner.com"/>
    <s v="WBL"/>
    <s v="Active"/>
    <s v="Full-Time"/>
    <s v="Zone A"/>
    <s v="Full-Time"/>
    <s v="Retirement"/>
    <s v="A discussion quite mission."/>
    <s v="Production       "/>
    <s v="Shop (Fleet)"/>
    <d v="1961-10-15T00:00:00"/>
    <s v="MA"/>
    <s v="Shop"/>
    <s v="Female"/>
    <n v="74813"/>
    <s v="Hispanic"/>
    <s v="Single"/>
    <s v="Exceeds"/>
    <n v="3"/>
    <d v="2023-04-23T00:00:00"/>
    <n v="1"/>
    <n v="1"/>
    <n v="1"/>
  </r>
  <r>
    <n v="1484"/>
    <s v="Lorena"/>
    <s v="Mahoney"/>
    <x v="426"/>
    <x v="0"/>
    <s v="Production Technician I"/>
    <s v="Sarah Harper"/>
    <s v="lorena.mahoney@bilearner.com"/>
    <s v="NEL"/>
    <s v="Active"/>
    <s v="Full-Time"/>
    <s v="Zone B"/>
    <s v="Full-Time"/>
    <s v="Unk"/>
    <m/>
    <s v="Production       "/>
    <s v="General - Con"/>
    <d v="1991-02-07T00:00:00"/>
    <s v="MA"/>
    <s v="Laborer"/>
    <s v="Female"/>
    <n v="43208"/>
    <s v="Hispanic"/>
    <s v="Married"/>
    <s v="Exceeds"/>
    <n v="3"/>
    <n v="44792"/>
    <n v="3"/>
    <n v="5"/>
    <n v="4"/>
  </r>
  <r>
    <n v="1485"/>
    <s v="Krystal"/>
    <s v="Atkinson"/>
    <x v="427"/>
    <x v="214"/>
    <s v="Production Technician I"/>
    <s v="Dennis Yates"/>
    <s v="krystal.atkinson@bilearner.com"/>
    <s v="PL"/>
    <s v="Active"/>
    <s v="Contract"/>
    <s v="Zone A"/>
    <s v="Part-Time"/>
    <s v="Involuntary"/>
    <s v="Top ability sit onto so."/>
    <s v="Production       "/>
    <s v="Aerial"/>
    <d v="1971-12-16T00:00:00"/>
    <s v="MA"/>
    <s v="Laborer"/>
    <s v="Female"/>
    <n v="92712"/>
    <s v="Asian"/>
    <s v="Married"/>
    <s v="Exceeds"/>
    <n v="3"/>
    <d v="2022-12-25T00:00:00"/>
    <n v="5"/>
    <n v="2"/>
    <n v="1"/>
  </r>
  <r>
    <n v="1486"/>
    <s v="Soren"/>
    <s v="Merritt"/>
    <x v="428"/>
    <x v="0"/>
    <s v="Production Technician I"/>
    <s v="Christopher Smith"/>
    <s v="soren.merritt@bilearner.com"/>
    <s v="BPC"/>
    <s v="Active"/>
    <s v="Part-Time"/>
    <s v="Zone A"/>
    <s v="Full-Time"/>
    <s v="Unk"/>
    <m/>
    <s v="Production       "/>
    <s v="Engineers"/>
    <d v="1999-05-13T00:00:00"/>
    <s v="MA"/>
    <s v="Engineer"/>
    <s v="Female"/>
    <n v="53726"/>
    <s v="Hispanic"/>
    <s v="Divorced"/>
    <s v="Fully Meets"/>
    <n v="3"/>
    <n v="44909"/>
    <n v="1"/>
    <n v="2"/>
    <n v="1"/>
  </r>
  <r>
    <n v="1487"/>
    <s v="Frida"/>
    <s v="Salazar"/>
    <x v="429"/>
    <x v="215"/>
    <s v="Production Technician I"/>
    <s v="Tracy Phillips"/>
    <s v="frida.salazar@bilearner.com"/>
    <s v="CCDR"/>
    <s v="Active"/>
    <s v="Full-Time"/>
    <s v="Zone B"/>
    <s v="Part-Time"/>
    <s v="Involuntary"/>
    <s v="Once type here really."/>
    <s v="Production       "/>
    <s v="General - Con"/>
    <d v="1971-08-28T00:00:00"/>
    <s v="MA"/>
    <s v="Operator"/>
    <s v="Female"/>
    <n v="31742"/>
    <s v="Asian"/>
    <s v="Widowed"/>
    <s v="Fully Meets"/>
    <n v="3"/>
    <d v="2023-03-05T00:00:00"/>
    <n v="5"/>
    <n v="5"/>
    <n v="2"/>
  </r>
  <r>
    <n v="1488"/>
    <s v="Annie"/>
    <s v="Peters"/>
    <x v="430"/>
    <x v="216"/>
    <s v="Production Technician I"/>
    <s v="Barry Martinez"/>
    <s v="annie.peters@bilearner.com"/>
    <s v="SVG"/>
    <s v="Future Start"/>
    <s v="Part-Time"/>
    <s v="Zone A"/>
    <s v="Full-Time"/>
    <s v="Retirement"/>
    <s v="Speak others again behavior network quite none."/>
    <s v="Production       "/>
    <s v="Engineers"/>
    <d v="1963-02-20T00:00:00"/>
    <s v="MA"/>
    <s v="Project Manager"/>
    <s v="Female"/>
    <n v="7547"/>
    <s v="Hispanic"/>
    <s v="Single"/>
    <s v="Fully Meets"/>
    <n v="3"/>
    <d v="2023-05-20T00:00:00"/>
    <n v="4"/>
    <n v="4"/>
    <n v="2"/>
  </r>
  <r>
    <n v="1489"/>
    <s v="Zoie"/>
    <s v="Mercado"/>
    <x v="431"/>
    <x v="0"/>
    <s v="Production Technician I"/>
    <s v="David Young"/>
    <s v="zoie.mercado@bilearner.com"/>
    <s v="EW"/>
    <s v="Active"/>
    <s v="Contract"/>
    <s v="Zone A"/>
    <s v="Part-Time"/>
    <s v="Unk"/>
    <m/>
    <s v="Production       "/>
    <s v="Fielders"/>
    <d v="1944-08-19T00:00:00"/>
    <s v="MA"/>
    <s v="Technician"/>
    <s v="Female"/>
    <n v="42750"/>
    <s v="White"/>
    <s v="Widowed"/>
    <s v="Fully Meets"/>
    <n v="3"/>
    <n v="44999"/>
    <n v="2"/>
    <n v="2"/>
    <n v="4"/>
  </r>
  <r>
    <n v="1490"/>
    <s v="Joanna"/>
    <s v="Arias"/>
    <x v="432"/>
    <x v="0"/>
    <s v="Production Technician I"/>
    <s v="Edwin Serrano"/>
    <s v="joanna.arias@bilearner.com"/>
    <s v="MSC"/>
    <s v="Active"/>
    <s v="Contract"/>
    <s v="Zone A"/>
    <s v="Temporary"/>
    <s v="Unk"/>
    <m/>
    <s v="Production       "/>
    <s v="Engineers"/>
    <d v="1970-03-23T00:00:00"/>
    <s v="MA"/>
    <s v="Director"/>
    <s v="Female"/>
    <n v="40934"/>
    <s v="White"/>
    <s v="Widowed"/>
    <s v="Needs Improvement"/>
    <n v="3"/>
    <n v="44847"/>
    <n v="3"/>
    <n v="5"/>
    <n v="2"/>
  </r>
  <r>
    <n v="1491"/>
    <s v="Tristian"/>
    <s v="Wilcox"/>
    <x v="433"/>
    <x v="0"/>
    <s v="Production Technician I"/>
    <s v="Kevin Jones"/>
    <s v="tristian.wilcox@bilearner.com"/>
    <s v="TNS"/>
    <s v="Active"/>
    <s v="Part-Time"/>
    <s v="Zone C"/>
    <s v="Temporary"/>
    <s v="Unk"/>
    <m/>
    <s v="Production       "/>
    <s v="Project Management - Con"/>
    <d v="1982-02-27T00:00:00"/>
    <s v="MA"/>
    <s v="Manager"/>
    <s v="Female"/>
    <n v="4664"/>
    <s v="Hispanic"/>
    <s v="Married"/>
    <s v="Exceeds"/>
    <n v="3"/>
    <n v="44991"/>
    <n v="2"/>
    <n v="3"/>
    <n v="4"/>
  </r>
  <r>
    <n v="1492"/>
    <s v="Zoey"/>
    <s v="Spence"/>
    <x v="434"/>
    <x v="0"/>
    <s v="Production Technician II"/>
    <s v="Ian Price"/>
    <s v="zoey.spence@bilearner.com"/>
    <s v="CCDR"/>
    <s v="Active"/>
    <s v="Full-Time"/>
    <s v="Zone B"/>
    <s v="Temporary"/>
    <s v="Unk"/>
    <m/>
    <s v="Production       "/>
    <s v="Engineers"/>
    <d v="1955-08-12T00:00:00"/>
    <s v="MA"/>
    <s v="Engineer"/>
    <s v="Male"/>
    <n v="73153"/>
    <s v="Other"/>
    <s v="Divorced"/>
    <s v="Exceeds"/>
    <n v="3"/>
    <n v="45014"/>
    <n v="1"/>
    <n v="3"/>
    <n v="3"/>
  </r>
  <r>
    <n v="1493"/>
    <s v="Bradley"/>
    <s v="Barnes"/>
    <x v="435"/>
    <x v="0"/>
    <s v="Production Technician II"/>
    <s v="Kimberly Rivera"/>
    <s v="bradley.barnes@bilearner.com"/>
    <s v="SVG"/>
    <s v="Active"/>
    <s v="Full-Time"/>
    <s v="Zone B"/>
    <s v="Temporary"/>
    <s v="Unk"/>
    <m/>
    <s v="Production       "/>
    <s v="Field Operations"/>
    <d v="1980-07-19T00:00:00"/>
    <s v="MA"/>
    <s v="Laborer"/>
    <s v="Male"/>
    <n v="57107"/>
    <s v="Black"/>
    <s v="Married"/>
    <s v="Fully Meets"/>
    <n v="3"/>
    <n v="45033"/>
    <n v="4"/>
    <n v="5"/>
    <n v="2"/>
  </r>
  <r>
    <n v="1494"/>
    <s v="Juliana"/>
    <s v="Schroeder"/>
    <x v="67"/>
    <x v="217"/>
    <s v="Production Technician II"/>
    <s v="Miranda Brown"/>
    <s v="juliana.schroeder@bilearner.com"/>
    <s v="EW"/>
    <s v="Voluntarily Terminated"/>
    <s v="Contract"/>
    <s v="Zone B"/>
    <s v="Full-Time"/>
    <s v="Retirement"/>
    <s v="Thing join brother throughout."/>
    <s v="Production       "/>
    <s v="Splicing"/>
    <d v="1949-12-03T00:00:00"/>
    <s v="MA"/>
    <s v="Coordinator"/>
    <s v="Female"/>
    <n v="18325"/>
    <s v="Hispanic"/>
    <s v="Divorced"/>
    <s v="Fully Meets"/>
    <n v="3"/>
    <d v="2022-12-06T00:00:00"/>
    <n v="2"/>
    <n v="2"/>
    <n v="4"/>
  </r>
  <r>
    <n v="1495"/>
    <s v="Yasmin"/>
    <s v="Warren"/>
    <x v="178"/>
    <x v="0"/>
    <s v="Production Technician II"/>
    <s v="Jorge Cunningham"/>
    <s v="yasmin.warren@bilearner.com"/>
    <s v="MSC"/>
    <s v="Active"/>
    <s v="Part-Time"/>
    <s v="Zone A"/>
    <s v="Temporary"/>
    <s v="Unk"/>
    <m/>
    <s v="Production       "/>
    <s v="General - Con"/>
    <d v="1971-11-01T00:00:00"/>
    <s v="MA"/>
    <s v="Laborer"/>
    <s v="Male"/>
    <n v="38175"/>
    <s v="Hispanic"/>
    <s v="Single"/>
    <s v="Fully Meets"/>
    <n v="3"/>
    <n v="45052"/>
    <n v="5"/>
    <n v="5"/>
    <n v="5"/>
  </r>
  <r>
    <n v="1496"/>
    <s v="Izabella"/>
    <s v="Barron"/>
    <x v="436"/>
    <x v="6"/>
    <s v="Production Technician II"/>
    <s v="Sarah Fisher"/>
    <s v="izabella.barron@bilearner.com"/>
    <s v="TNS"/>
    <s v="Active"/>
    <s v="Part-Time"/>
    <s v="Zone A"/>
    <s v="Full-Time"/>
    <s v="Retirement"/>
    <s v="Positive far win six might."/>
    <s v="Production       "/>
    <s v="Splicing"/>
    <d v="1950-10-25T00:00:00"/>
    <s v="MA"/>
    <s v="Technician"/>
    <s v="Male"/>
    <n v="27412"/>
    <s v="White"/>
    <s v="Widowed"/>
    <s v="Fully Meets"/>
    <n v="3"/>
    <d v="2022-12-30T00:00:00"/>
    <n v="3"/>
    <n v="3"/>
    <n v="4"/>
  </r>
  <r>
    <n v="1497"/>
    <s v="Victoria"/>
    <s v="Soto"/>
    <x v="437"/>
    <x v="0"/>
    <s v="Production Technician II"/>
    <s v="Melissa Moreno"/>
    <s v="victoria.soto@bilearner.com"/>
    <s v="PYZ"/>
    <s v="Active"/>
    <s v="Contract"/>
    <s v="Zone C"/>
    <s v="Temporary"/>
    <s v="Unk"/>
    <m/>
    <s v="Production       "/>
    <s v="Engineers"/>
    <d v="1995-11-12T00:00:00"/>
    <s v="MA"/>
    <s v="Drafter"/>
    <s v="Male"/>
    <n v="26808"/>
    <s v="Black"/>
    <s v="Widowed"/>
    <s v="Needs Improvement"/>
    <n v="3"/>
    <n v="45116"/>
    <n v="2"/>
    <n v="3"/>
    <n v="3"/>
  </r>
  <r>
    <n v="1498"/>
    <s v="Cody"/>
    <s v="Beard"/>
    <x v="438"/>
    <x v="218"/>
    <s v="Production Technician I"/>
    <s v="Crystal Smith"/>
    <s v="cody.beard@bilearner.com"/>
    <s v="BPC"/>
    <s v="Active"/>
    <s v="Full-Time"/>
    <s v="Zone B"/>
    <s v="Part-Time"/>
    <s v="Retirement"/>
    <s v="Will raise compare realize evidence most product."/>
    <s v="Production       "/>
    <s v="Engineers"/>
    <d v="1944-03-24T00:00:00"/>
    <s v="MA"/>
    <s v="Director"/>
    <s v="Female"/>
    <n v="43193"/>
    <s v="Black"/>
    <s v="Married"/>
    <s v="Exceeds"/>
    <n v="3"/>
    <d v="2023-07-29T00:00:00"/>
    <n v="5"/>
    <n v="4"/>
    <n v="5"/>
  </r>
  <r>
    <n v="1499"/>
    <s v="Abigayle"/>
    <s v="Mccann"/>
    <x v="439"/>
    <x v="219"/>
    <s v="Production Technician I"/>
    <s v="Lori Lopez DVM"/>
    <s v="abigayle.mccann@bilearner.com"/>
    <s v="CCDR"/>
    <s v="Active"/>
    <s v="Contract"/>
    <s v="Zone A"/>
    <s v="Full-Time"/>
    <s v="Resignation"/>
    <s v="Win late significant throughout add."/>
    <s v="Production       "/>
    <s v="General - Con"/>
    <d v="1975-04-27T00:00:00"/>
    <s v="MA"/>
    <s v="Operator"/>
    <s v="Female"/>
    <n v="94816"/>
    <s v="Other"/>
    <s v="Married"/>
    <s v="Fully Meets"/>
    <n v="3"/>
    <d v="2022-12-28T00:00:00"/>
    <n v="1"/>
    <n v="5"/>
    <n v="3"/>
  </r>
  <r>
    <n v="1500"/>
    <s v="Brenden"/>
    <s v="Marks"/>
    <x v="440"/>
    <x v="0"/>
    <s v="Production Technician I"/>
    <s v="Kevin Rodriguez"/>
    <s v="brenden.marks@bilearner.com"/>
    <s v="SVG"/>
    <s v="Active"/>
    <s v="Part-Time"/>
    <s v="Zone B"/>
    <s v="Part-Time"/>
    <s v="Unk"/>
    <m/>
    <s v="Production       "/>
    <s v="Field Operations"/>
    <d v="1985-02-02T00:00:00"/>
    <s v="MA"/>
    <s v="Tower Hand"/>
    <s v="Female"/>
    <n v="92438"/>
    <s v="Hispanic"/>
    <s v="Divorced"/>
    <s v="Fully Meets"/>
    <n v="3"/>
    <n v="44893"/>
    <n v="4"/>
    <n v="2"/>
    <n v="3"/>
  </r>
  <r>
    <n v="1501"/>
    <s v="Jaqueline"/>
    <s v="Gallagher"/>
    <x v="441"/>
    <x v="220"/>
    <s v="Production Technician I"/>
    <s v="Mary Higgins"/>
    <s v="jaqueline.gallagher@bilearner.com"/>
    <s v="EW"/>
    <s v="Active"/>
    <s v="Contract"/>
    <s v="Zone A"/>
    <s v="Part-Time"/>
    <s v="Retirement"/>
    <s v="Surface mother in into pick middle too."/>
    <s v="Production       "/>
    <s v="Field Operations"/>
    <d v="1999-01-10T00:00:00"/>
    <s v="MA"/>
    <s v="Tower Hand"/>
    <s v="Male"/>
    <n v="12961"/>
    <s v="Hispanic"/>
    <s v="Widowed"/>
    <s v="Fully Meets"/>
    <n v="3"/>
    <d v="2023-07-24T00:00:00"/>
    <n v="1"/>
    <n v="4"/>
    <n v="4"/>
  </r>
  <r>
    <n v="1502"/>
    <s v="Abagail"/>
    <s v="Banks"/>
    <x v="442"/>
    <x v="221"/>
    <s v="Production Technician I"/>
    <s v="Austin Salas"/>
    <s v="abagail.banks@bilearner.com"/>
    <s v="MSC"/>
    <s v="Active"/>
    <s v="Full-Time"/>
    <s v="Zone B"/>
    <s v="Full-Time"/>
    <s v="Retirement"/>
    <s v="Subject improve what get care test development."/>
    <s v="Production       "/>
    <s v="General - Eng"/>
    <d v="1986-12-15T00:00:00"/>
    <s v="MA"/>
    <s v="Administrative"/>
    <s v="Male"/>
    <n v="96477"/>
    <s v="White"/>
    <s v="Divorced"/>
    <s v="Fully Meets"/>
    <n v="3"/>
    <d v="2023-05-08T00:00:00"/>
    <n v="5"/>
    <n v="4"/>
    <n v="4"/>
  </r>
  <r>
    <n v="1503"/>
    <s v="Nickolas"/>
    <s v="Guzman"/>
    <x v="166"/>
    <x v="222"/>
    <s v="Production Technician I"/>
    <s v="Marissa Clarke"/>
    <s v="nickolas.guzman@bilearner.com"/>
    <s v="TNS"/>
    <s v="Active"/>
    <s v="Contract"/>
    <s v="Zone A"/>
    <s v="Part-Time"/>
    <s v="Retirement"/>
    <s v="Remember teacher produce use voice."/>
    <s v="Production       "/>
    <s v="General - Sga"/>
    <d v="1985-04-21T00:00:00"/>
    <s v="MA"/>
    <s v="Business Development"/>
    <s v="Female"/>
    <n v="31097"/>
    <s v="Black"/>
    <s v="Single"/>
    <s v="Fully Meets"/>
    <n v="3"/>
    <d v="2023-06-08T00:00:00"/>
    <n v="5"/>
    <n v="3"/>
    <n v="5"/>
  </r>
  <r>
    <n v="1504"/>
    <s v="Guillermo"/>
    <s v="Rose"/>
    <x v="443"/>
    <x v="74"/>
    <s v="Production Technician I"/>
    <s v="Cindy Lopez"/>
    <s v="guillermo.rose@bilearner.com"/>
    <s v="PYZ"/>
    <s v="Active"/>
    <s v="Full-Time"/>
    <s v="Zone C"/>
    <s v="Full-Time"/>
    <s v="Resignation"/>
    <s v="Health section option interview."/>
    <s v="Production       "/>
    <s v="Engineers"/>
    <d v="1971-08-23T00:00:00"/>
    <s v="MA"/>
    <s v="Technician"/>
    <s v="Female"/>
    <n v="11962"/>
    <s v="Other"/>
    <s v="Married"/>
    <s v="Needs Improvement"/>
    <n v="3"/>
    <d v="2022-10-24T00:00:00"/>
    <n v="2"/>
    <n v="2"/>
    <n v="4"/>
  </r>
  <r>
    <n v="1505"/>
    <s v="Moises"/>
    <s v="Brock"/>
    <x v="444"/>
    <x v="0"/>
    <s v="Production Technician I"/>
    <s v="Nicole Harrington"/>
    <s v="moises.brock@bilearner.com"/>
    <s v="WBL"/>
    <s v="Active"/>
    <s v="Full-Time"/>
    <s v="Zone A"/>
    <s v="Part-Time"/>
    <s v="Unk"/>
    <m/>
    <s v="Production       "/>
    <s v="Wireline Construction"/>
    <d v="1942-08-17T00:00:00"/>
    <s v="MA"/>
    <s v="Supervisor"/>
    <s v="Female"/>
    <n v="29145"/>
    <s v="Other"/>
    <s v="Widowed"/>
    <s v="Exceeds"/>
    <n v="3"/>
    <n v="44857"/>
    <n v="5"/>
    <n v="3"/>
    <n v="2"/>
  </r>
  <r>
    <n v="1506"/>
    <s v="Hayden"/>
    <s v="Richmond"/>
    <x v="445"/>
    <x v="223"/>
    <s v="Production Technician I"/>
    <s v="Christopher Garcia"/>
    <s v="hayden.richmond@bilearner.com"/>
    <s v="NEL"/>
    <s v="Active"/>
    <s v="Part-Time"/>
    <s v="Zone B"/>
    <s v="Part-Time"/>
    <s v="Retirement"/>
    <s v="Likely former outside free short occur."/>
    <s v="Production       "/>
    <s v="Engineers"/>
    <d v="1972-06-18T00:00:00"/>
    <s v="MA"/>
    <s v="Engineer"/>
    <s v="Female"/>
    <n v="25033"/>
    <s v="Hispanic"/>
    <s v="Single"/>
    <s v="Exceeds"/>
    <n v="3"/>
    <d v="2022-11-02T00:00:00"/>
    <n v="2"/>
    <n v="5"/>
    <n v="4"/>
  </r>
  <r>
    <n v="1507"/>
    <s v="Evelin"/>
    <s v="Sellers"/>
    <x v="446"/>
    <x v="0"/>
    <s v="Production Technician I"/>
    <s v="Jamie Wallace"/>
    <s v="evelin.sellers@bilearner.com"/>
    <s v="PL"/>
    <s v="Active"/>
    <s v="Full-Time"/>
    <s v="Zone C"/>
    <s v="Full-Time"/>
    <s v="Unk"/>
    <m/>
    <s v="Production       "/>
    <s v="General - Sga"/>
    <d v="1996-08-15T00:00:00"/>
    <s v="MA"/>
    <s v="Administrator"/>
    <s v="Female"/>
    <n v="58830"/>
    <s v="Black"/>
    <s v="Widowed"/>
    <s v="Fully Meets"/>
    <n v="3"/>
    <n v="45054"/>
    <n v="2"/>
    <n v="3"/>
    <n v="2"/>
  </r>
  <r>
    <n v="1508"/>
    <s v="Dereon"/>
    <s v="Hayes"/>
    <x v="447"/>
    <x v="0"/>
    <s v="Production Technician I"/>
    <s v="Noah Woods"/>
    <s v="dereon.hayes@bilearner.com"/>
    <s v="BPC"/>
    <s v="Active"/>
    <s v="Part-Time"/>
    <s v="Zone B"/>
    <s v="Temporary"/>
    <s v="Unk"/>
    <m/>
    <s v="Production       "/>
    <s v="General - Con"/>
    <d v="1964-12-25T00:00:00"/>
    <s v="MA"/>
    <s v="Lineman"/>
    <s v="Female"/>
    <n v="64063"/>
    <s v="White"/>
    <s v="Single"/>
    <s v="Fully Meets"/>
    <n v="3"/>
    <n v="44945"/>
    <n v="1"/>
    <n v="2"/>
    <n v="1"/>
  </r>
  <r>
    <n v="1509"/>
    <s v="Marlee"/>
    <s v="Mathis"/>
    <x v="448"/>
    <x v="0"/>
    <s v="Production Technician I"/>
    <s v="Taylor Fleming"/>
    <s v="marlee.mathis@bilearner.com"/>
    <s v="CCDR"/>
    <s v="Active"/>
    <s v="Full-Time"/>
    <s v="Zone C"/>
    <s v="Full-Time"/>
    <s v="Unk"/>
    <m/>
    <s v="Production       "/>
    <s v="General - Sga"/>
    <d v="1960-01-24T00:00:00"/>
    <s v="MA"/>
    <s v="Assistant"/>
    <s v="Female"/>
    <n v="92210"/>
    <s v="Other"/>
    <s v="Single"/>
    <s v="Fully Meets"/>
    <n v="3"/>
    <n v="44841"/>
    <n v="4"/>
    <n v="3"/>
    <n v="2"/>
  </r>
  <r>
    <n v="1510"/>
    <s v="Alice"/>
    <s v="House"/>
    <x v="449"/>
    <x v="0"/>
    <s v="Production Technician I"/>
    <s v="Stacy Blackwell"/>
    <s v="alice.house@bilearner.com"/>
    <s v="SVG"/>
    <s v="Active"/>
    <s v="Contract"/>
    <s v="Zone C"/>
    <s v="Temporary"/>
    <s v="Unk"/>
    <m/>
    <s v="Production       "/>
    <s v="General - Sga"/>
    <d v="1980-09-16T00:00:00"/>
    <s v="MA"/>
    <s v="Technician"/>
    <s v="Female"/>
    <n v="79031"/>
    <s v="Black"/>
    <s v="Married"/>
    <s v="Fully Meets"/>
    <n v="3"/>
    <n v="44829"/>
    <n v="5"/>
    <n v="1"/>
    <n v="3"/>
  </r>
  <r>
    <n v="1511"/>
    <s v="Jonathon"/>
    <s v="Thompson"/>
    <x v="450"/>
    <x v="224"/>
    <s v="Production Technician I"/>
    <s v="Melissa Morse"/>
    <s v="jonathon.thompson@bilearner.com"/>
    <s v="EW"/>
    <s v="Future Start"/>
    <s v="Full-Time"/>
    <s v="Zone C"/>
    <s v="Full-Time"/>
    <s v="Retirement"/>
    <s v="Spring sell become contain wear against design."/>
    <s v="Production       "/>
    <s v="Field Operations"/>
    <d v="1995-05-07T00:00:00"/>
    <s v="MA"/>
    <s v="Groundman"/>
    <s v="Female"/>
    <n v="47284"/>
    <s v="Hispanic"/>
    <s v="Single"/>
    <s v="Fully Meets"/>
    <n v="3"/>
    <d v="2023-04-06T00:00:00"/>
    <n v="2"/>
    <n v="3"/>
    <n v="3"/>
  </r>
  <r>
    <n v="1512"/>
    <s v="Kendal"/>
    <s v="Abbott"/>
    <x v="451"/>
    <x v="225"/>
    <s v="Production Technician I"/>
    <s v="Maria Huber"/>
    <s v="kendal.abbott@bilearner.com"/>
    <s v="MSC"/>
    <s v="Leave of Absence"/>
    <s v="Contract"/>
    <s v="Zone B"/>
    <s v="Part-Time"/>
    <s v="Involuntary"/>
    <s v="Politics discover throw commercial economic."/>
    <s v="Production       "/>
    <s v="Field Operations"/>
    <d v="1982-06-29T00:00:00"/>
    <s v="MA"/>
    <s v="Laborer"/>
    <s v="Female"/>
    <n v="42058"/>
    <s v="Asian"/>
    <s v="Widowed"/>
    <s v="Fully Meets"/>
    <n v="3"/>
    <d v="2022-09-17T00:00:00"/>
    <n v="2"/>
    <n v="3"/>
    <n v="2"/>
  </r>
  <r>
    <n v="1513"/>
    <s v="Holly"/>
    <s v="Taylor"/>
    <x v="452"/>
    <x v="0"/>
    <s v="Production Technician II"/>
    <s v="Carol Knapp"/>
    <s v="holly.taylor@bilearner.com"/>
    <s v="PL"/>
    <s v="Active"/>
    <s v="Contract"/>
    <s v="Zone C"/>
    <s v="Temporary"/>
    <s v="Unk"/>
    <m/>
    <s v="Production       "/>
    <s v="General - Eng"/>
    <d v="1993-03-10T00:00:00"/>
    <s v="MA"/>
    <s v="Engineer"/>
    <s v="Male"/>
    <n v="75433"/>
    <s v="Other"/>
    <s v="Widowed"/>
    <s v="Fully Meets"/>
    <n v="3"/>
    <n v="45034"/>
    <n v="4"/>
    <n v="5"/>
    <n v="2"/>
  </r>
  <r>
    <n v="1514"/>
    <s v="Hadassah"/>
    <s v="Blackburn"/>
    <x v="453"/>
    <x v="0"/>
    <s v="Production Technician II"/>
    <s v="Alan Anderson"/>
    <s v="hadassah.blackburn@bilearner.com"/>
    <s v="PYZ"/>
    <s v="Active"/>
    <s v="Contract"/>
    <s v="Zone C"/>
    <s v="Part-Time"/>
    <s v="Unk"/>
    <m/>
    <s v="Production       "/>
    <s v="Splicing"/>
    <d v="1983-05-12T00:00:00"/>
    <s v="MA"/>
    <s v="Manager"/>
    <s v="Male"/>
    <n v="22316"/>
    <s v="Hispanic"/>
    <s v="Widowed"/>
    <s v="Fully Meets"/>
    <n v="3"/>
    <n v="44883"/>
    <n v="5"/>
    <n v="3"/>
    <n v="5"/>
  </r>
  <r>
    <n v="1515"/>
    <s v="Shaylee"/>
    <s v="Hall"/>
    <x v="375"/>
    <x v="0"/>
    <s v="Production Technician II"/>
    <s v="Catherine Durham"/>
    <s v="shaylee.hall@bilearner.com"/>
    <s v="SVG"/>
    <s v="Active"/>
    <s v="Full-Time"/>
    <s v="Zone B"/>
    <s v="Part-Time"/>
    <s v="Unk"/>
    <m/>
    <s v="Production       "/>
    <s v="General - Con"/>
    <d v="1997-04-18T00:00:00"/>
    <s v="MA"/>
    <s v="Laborer"/>
    <s v="Female"/>
    <n v="96974"/>
    <s v="Other"/>
    <s v="Married"/>
    <s v="Fully Meets"/>
    <n v="3"/>
    <n v="45054"/>
    <n v="1"/>
    <n v="3"/>
    <n v="2"/>
  </r>
  <r>
    <n v="1516"/>
    <s v="Richard"/>
    <s v="Nelson"/>
    <x v="454"/>
    <x v="0"/>
    <s v="Production Technician II"/>
    <s v="Travis Smith"/>
    <s v="richard.nelson@bilearner.com"/>
    <s v="TNS"/>
    <s v="Active"/>
    <s v="Contract"/>
    <s v="Zone B"/>
    <s v="Full-Time"/>
    <s v="Unk"/>
    <m/>
    <s v="Production       "/>
    <s v="General - Eng"/>
    <d v="1943-05-06T00:00:00"/>
    <s v="MA"/>
    <s v="Manager"/>
    <s v="Male"/>
    <n v="46694"/>
    <s v="Hispanic"/>
    <s v="Widowed"/>
    <s v="Fully Meets"/>
    <n v="3"/>
    <n v="44909"/>
    <n v="2"/>
    <n v="3"/>
    <n v="1"/>
  </r>
  <r>
    <n v="1517"/>
    <s v="Leyla"/>
    <s v="Davila"/>
    <x v="455"/>
    <x v="118"/>
    <s v="Production Technician II"/>
    <s v="Deborah Clark"/>
    <s v="leyla.davila@bilearner.com"/>
    <s v="WBL"/>
    <s v="Active"/>
    <s v="Full-Time"/>
    <s v="Zone C"/>
    <s v="Part-Time"/>
    <s v="Involuntary"/>
    <s v="From through each buy."/>
    <s v="Production       "/>
    <s v="Splicing"/>
    <d v="1986-05-03T00:00:00"/>
    <s v="MA"/>
    <s v="Splicer"/>
    <s v="Male"/>
    <n v="4704"/>
    <s v="White"/>
    <s v="Married"/>
    <s v="Fully Meets"/>
    <n v="3"/>
    <d v="2023-07-16T00:00:00"/>
    <n v="1"/>
    <n v="5"/>
    <n v="3"/>
  </r>
  <r>
    <n v="1518"/>
    <s v="Kolten"/>
    <s v="Calhoun"/>
    <x v="428"/>
    <x v="226"/>
    <s v="Production Technician II"/>
    <s v="Tonya Lewis"/>
    <s v="kolten.calhoun@bilearner.com"/>
    <s v="BPC"/>
    <s v="Voluntarily Terminated"/>
    <s v="Full-Time"/>
    <s v="Zone B"/>
    <s v="Temporary"/>
    <s v="Retirement"/>
    <s v="Message senior woman care huge."/>
    <s v="Production       "/>
    <s v="Fielders"/>
    <d v="1975-11-26T00:00:00"/>
    <s v="MA"/>
    <s v="Engineer"/>
    <s v="Male"/>
    <n v="35960"/>
    <s v="White"/>
    <s v="Divorced"/>
    <s v="Fully Meets"/>
    <n v="3"/>
    <d v="2023-01-22T00:00:00"/>
    <n v="4"/>
    <n v="5"/>
    <n v="3"/>
  </r>
  <r>
    <n v="1519"/>
    <s v="Camille"/>
    <s v="Livingston"/>
    <x v="456"/>
    <x v="192"/>
    <s v="Production Technician I"/>
    <s v="Albert Wilson"/>
    <s v="camille.livingston@bilearner.com"/>
    <s v="BPC"/>
    <s v="Active"/>
    <s v="Part-Time"/>
    <s v="Zone B"/>
    <s v="Full-Time"/>
    <s v="Voluntary"/>
    <s v="Behind beautiful station court Mrs."/>
    <s v="Production       "/>
    <s v="Project Management - Con"/>
    <d v="1971-04-17T00:00:00"/>
    <s v="MA"/>
    <s v="Supervisor"/>
    <s v="Female"/>
    <n v="76669"/>
    <s v="Asian"/>
    <s v="Single"/>
    <s v="Fully Meets"/>
    <n v="3"/>
    <d v="2022-09-28T00:00:00"/>
    <n v="4"/>
    <n v="4"/>
    <n v="2"/>
  </r>
  <r>
    <n v="1520"/>
    <s v="Lilianna"/>
    <s v="Colon"/>
    <x v="457"/>
    <x v="227"/>
    <s v="Production Technician I"/>
    <s v="Timothy Anthony"/>
    <s v="lilianna.colon@bilearner.com"/>
    <s v="CCDR"/>
    <s v="Active"/>
    <s v="Full-Time"/>
    <s v="Zone A"/>
    <s v="Full-Time"/>
    <s v="Involuntary"/>
    <s v="Onto fall east employee record."/>
    <s v="Production       "/>
    <s v="Sales &amp; Marketing"/>
    <d v="1976-04-07T00:00:00"/>
    <s v="MA"/>
    <s v="Vp"/>
    <s v="Female"/>
    <n v="34189"/>
    <s v="White"/>
    <s v="Divorced"/>
    <s v="Fully Meets"/>
    <n v="3"/>
    <d v="2023-02-25T00:00:00"/>
    <n v="1"/>
    <n v="3"/>
    <n v="1"/>
  </r>
  <r>
    <n v="1521"/>
    <s v="Chaim"/>
    <s v="Patrick"/>
    <x v="197"/>
    <x v="228"/>
    <s v="Production Technician I"/>
    <s v="Jackie Poole"/>
    <s v="chaim.patrick@bilearner.com"/>
    <s v="SVG"/>
    <s v="Active"/>
    <s v="Contract"/>
    <s v="Zone B"/>
    <s v="Temporary"/>
    <s v="Voluntary"/>
    <s v="Material agency modern degree general."/>
    <s v="Production       "/>
    <s v="Wireline Construction"/>
    <d v="1990-04-15T00:00:00"/>
    <s v="MA"/>
    <s v="Groundman"/>
    <s v="Male"/>
    <n v="16162"/>
    <s v="Black"/>
    <s v="Single"/>
    <s v="Needs Improvement"/>
    <n v="3"/>
    <d v="2023-04-05T00:00:00"/>
    <n v="2"/>
    <n v="2"/>
    <n v="5"/>
  </r>
  <r>
    <n v="1522"/>
    <s v="Amara"/>
    <s v="Castillo"/>
    <x v="422"/>
    <x v="0"/>
    <s v="Production Technician I"/>
    <s v="Dr. Daisy James"/>
    <s v="amara.castillo@bilearner.com"/>
    <s v="EW"/>
    <s v="Active"/>
    <s v="Full-Time"/>
    <s v="Zone B"/>
    <s v="Full-Time"/>
    <s v="Unk"/>
    <m/>
    <s v="Production       "/>
    <s v="Field Operations"/>
    <d v="1943-08-24T00:00:00"/>
    <s v="MA"/>
    <s v="Operator"/>
    <s v="Male"/>
    <n v="49777"/>
    <s v="Hispanic"/>
    <s v="Married"/>
    <s v="Fully Meets"/>
    <n v="3"/>
    <n v="45088"/>
    <n v="4"/>
    <n v="1"/>
    <n v="3"/>
  </r>
  <r>
    <n v="1523"/>
    <s v="Joel"/>
    <s v="Eaton"/>
    <x v="42"/>
    <x v="229"/>
    <s v="Production Technician I"/>
    <s v="Amber Gutierrez"/>
    <s v="joel.eaton@bilearner.com"/>
    <s v="MSC"/>
    <s v="Active"/>
    <s v="Contract"/>
    <s v="Zone B"/>
    <s v="Full-Time"/>
    <s v="Involuntary"/>
    <s v="Key because while father."/>
    <s v="Production       "/>
    <s v="People Services"/>
    <d v="1971-05-30T00:00:00"/>
    <s v="MA"/>
    <s v="Director"/>
    <s v="Male"/>
    <n v="18628"/>
    <s v="Other"/>
    <s v="Married"/>
    <s v="Fully Meets"/>
    <n v="3"/>
    <d v="2022-12-03T00:00:00"/>
    <n v="3"/>
    <n v="4"/>
    <n v="5"/>
  </r>
  <r>
    <n v="1524"/>
    <s v="Priscilla"/>
    <s v="Walters"/>
    <x v="458"/>
    <x v="0"/>
    <s v="Production Technician I"/>
    <s v="Johnny Simpson"/>
    <s v="priscilla.walters@bilearner.com"/>
    <s v="TNS"/>
    <s v="Active"/>
    <s v="Full-Time"/>
    <s v="Zone A"/>
    <s v="Temporary"/>
    <s v="Unk"/>
    <m/>
    <s v="Production       "/>
    <s v="Engineers"/>
    <d v="1975-05-13T00:00:00"/>
    <s v="MA"/>
    <s v="Engineer"/>
    <s v="Female"/>
    <n v="5112"/>
    <s v="Other"/>
    <s v="Single"/>
    <s v="Fully Meets"/>
    <n v="3"/>
    <n v="44824"/>
    <n v="4"/>
    <n v="4"/>
    <n v="3"/>
  </r>
  <r>
    <n v="1525"/>
    <s v="Nehemiah"/>
    <s v="Leach"/>
    <x v="247"/>
    <x v="230"/>
    <s v="Production Technician I"/>
    <s v="Ashley Padilla"/>
    <s v="nehemiah.leach@bilearner.com"/>
    <s v="BPC"/>
    <s v="Active"/>
    <s v="Full-Time"/>
    <s v="Zone B"/>
    <s v="Temporary"/>
    <s v="Involuntary"/>
    <s v="System less wrong."/>
    <s v="Production       "/>
    <s v="General - Con"/>
    <d v="1947-04-14T00:00:00"/>
    <s v="MA"/>
    <s v="Laborer"/>
    <s v="Female"/>
    <n v="42288"/>
    <s v="Asian"/>
    <s v="Widowed"/>
    <s v="Needs Improvement"/>
    <n v="3"/>
    <d v="2023-01-17T00:00:00"/>
    <n v="4"/>
    <n v="1"/>
    <n v="2"/>
  </r>
  <r>
    <n v="1526"/>
    <s v="Ashtyn"/>
    <s v="Huynh"/>
    <x v="459"/>
    <x v="0"/>
    <s v="Production Technician I"/>
    <s v="Seth Parks"/>
    <s v="ashtyn.huynh@bilearner.com"/>
    <s v="CCDR"/>
    <s v="Active"/>
    <s v="Contract"/>
    <s v="Zone B"/>
    <s v="Full-Time"/>
    <s v="Unk"/>
    <m/>
    <s v="Production       "/>
    <s v="Field Operations"/>
    <d v="1987-04-04T00:00:00"/>
    <s v="MA"/>
    <s v="Foreman"/>
    <s v="Female"/>
    <n v="13579"/>
    <s v="Other"/>
    <s v="Divorced"/>
    <s v="Fully Meets"/>
    <n v="3"/>
    <n v="44863"/>
    <n v="2"/>
    <n v="4"/>
    <n v="1"/>
  </r>
  <r>
    <n v="1527"/>
    <s v="Tristen"/>
    <s v="Reed"/>
    <x v="460"/>
    <x v="23"/>
    <s v="Production Technician I"/>
    <s v="Timothy Robbins"/>
    <s v="tristen.reed@bilearner.com"/>
    <s v="EW"/>
    <s v="Active"/>
    <s v="Part-Time"/>
    <s v="Zone A"/>
    <s v="Full-Time"/>
    <s v="Voluntary"/>
    <s v="Career unit oil always without bag its."/>
    <s v="Production       "/>
    <s v="Engineers"/>
    <d v="1980-03-13T00:00:00"/>
    <s v="MA"/>
    <s v="Engineer"/>
    <s v="Female"/>
    <n v="39855"/>
    <s v="Asian"/>
    <s v="Widowed"/>
    <s v="Fully Meets"/>
    <n v="3"/>
    <d v="2023-01-20T00:00:00"/>
    <n v="2"/>
    <n v="3"/>
    <n v="3"/>
  </r>
  <r>
    <n v="1528"/>
    <s v="Braedon"/>
    <s v="Chandler"/>
    <x v="461"/>
    <x v="0"/>
    <s v="Production Technician I"/>
    <s v="Troy Moore"/>
    <s v="braedon.chandler@bilearner.com"/>
    <s v="MSC"/>
    <s v="Active"/>
    <s v="Part-Time"/>
    <s v="Zone A"/>
    <s v="Part-Time"/>
    <s v="Unk"/>
    <m/>
    <s v="Production       "/>
    <s v="Field Operations"/>
    <d v="1953-11-27T00:00:00"/>
    <s v="MA"/>
    <s v="Laborer"/>
    <s v="Female"/>
    <n v="47571"/>
    <s v="Asian"/>
    <s v="Widowed"/>
    <s v="Fully Meets"/>
    <n v="3"/>
    <n v="45079"/>
    <n v="1"/>
    <n v="1"/>
    <n v="3"/>
  </r>
  <r>
    <n v="1529"/>
    <s v="Nikolas"/>
    <s v="Hancock"/>
    <x v="462"/>
    <x v="0"/>
    <s v="Production Technician I"/>
    <s v="Dale Morgan"/>
    <s v="nikolas.hancock@bilearner.com"/>
    <s v="NEL"/>
    <s v="Active"/>
    <s v="Full-Time"/>
    <s v="Zone C"/>
    <s v="Part-Time"/>
    <s v="Unk"/>
    <m/>
    <s v="Production       "/>
    <s v="Field Operations"/>
    <d v="1974-07-27T00:00:00"/>
    <s v="MA"/>
    <s v="Laborer"/>
    <s v="Female"/>
    <n v="90069"/>
    <s v="Hispanic"/>
    <s v="Married"/>
    <s v="Fully Meets"/>
    <n v="3"/>
    <n v="44982"/>
    <n v="5"/>
    <n v="5"/>
    <n v="2"/>
  </r>
  <r>
    <n v="1530"/>
    <s v="Demetrius"/>
    <s v="Sanders"/>
    <x v="463"/>
    <x v="0"/>
    <s v="Production Technician I"/>
    <s v="Melissa Carlson"/>
    <s v="demetrius.sanders@bilearner.com"/>
    <s v="PL"/>
    <s v="Active"/>
    <s v="Contract"/>
    <s v="Zone B"/>
    <s v="Full-Time"/>
    <s v="Unk"/>
    <m/>
    <s v="Production       "/>
    <s v="Field Operations"/>
    <d v="2000-02-02T00:00:00"/>
    <s v="MA"/>
    <s v="Top Hand"/>
    <s v="Female"/>
    <n v="25072"/>
    <s v="Other"/>
    <s v="Single"/>
    <s v="Fully Meets"/>
    <n v="3"/>
    <n v="45044"/>
    <n v="3"/>
    <n v="1"/>
    <n v="3"/>
  </r>
  <r>
    <n v="1531"/>
    <s v="Tiana"/>
    <s v="Perry"/>
    <x v="464"/>
    <x v="231"/>
    <s v="Production Technician I"/>
    <s v="Paula Flynn"/>
    <s v="tiana.perry@bilearner.com"/>
    <s v="PYZ"/>
    <s v="Future Start"/>
    <s v="Part-Time"/>
    <s v="Zone A"/>
    <s v="Full-Time"/>
    <s v="Voluntary"/>
    <s v="Authority PM house child cost risk."/>
    <s v="Production       "/>
    <s v="Aerial"/>
    <d v="1985-05-09T00:00:00"/>
    <s v="MA"/>
    <s v="Lineman"/>
    <s v="Female"/>
    <n v="2315"/>
    <s v="Asian"/>
    <s v="Widowed"/>
    <s v="Fully Meets"/>
    <n v="3"/>
    <d v="2022-10-31T00:00:00"/>
    <n v="1"/>
    <n v="2"/>
    <n v="3"/>
  </r>
  <r>
    <n v="1532"/>
    <s v="Rene"/>
    <s v="Pena"/>
    <x v="384"/>
    <x v="232"/>
    <s v="Production Technician I"/>
    <s v="Kendra Huerta"/>
    <s v="rene.pena@bilearner.com"/>
    <s v="SVG"/>
    <s v="Leave of Absence"/>
    <s v="Part-Time"/>
    <s v="Zone B"/>
    <s v="Full-Time"/>
    <s v="Retirement"/>
    <s v="Most receive serve way recent up with."/>
    <s v="Production       "/>
    <s v="General - Con"/>
    <d v="1944-10-03T00:00:00"/>
    <s v="MA"/>
    <s v="Technician"/>
    <s v="Female"/>
    <n v="74746"/>
    <s v="Asian"/>
    <s v="Divorced"/>
    <s v="Fully Meets"/>
    <n v="3"/>
    <d v="2022-08-23T00:00:00"/>
    <n v="5"/>
    <n v="5"/>
    <n v="3"/>
  </r>
  <r>
    <n v="1533"/>
    <s v="Angelo"/>
    <s v="Fox"/>
    <x v="465"/>
    <x v="233"/>
    <s v="Production Technician I"/>
    <s v="Larry Miller"/>
    <s v="angelo.fox@bilearner.com"/>
    <s v="TNS"/>
    <s v="Leave of Absence"/>
    <s v="Contract"/>
    <s v="Zone C"/>
    <s v="Full-Time"/>
    <s v="Resignation"/>
    <s v="Civil scientist green table."/>
    <s v="Production       "/>
    <s v="Aerial"/>
    <d v="1990-08-21T00:00:00"/>
    <s v="MA"/>
    <s v="Technician"/>
    <s v="Female"/>
    <n v="20157"/>
    <s v="Black"/>
    <s v="Widowed"/>
    <s v="Fully Meets"/>
    <n v="3"/>
    <d v="2023-08-04T00:00:00"/>
    <n v="5"/>
    <n v="2"/>
    <n v="2"/>
  </r>
  <r>
    <n v="1534"/>
    <s v="Ernesto"/>
    <s v="Madden"/>
    <x v="466"/>
    <x v="0"/>
    <s v="Production Technician II"/>
    <s v="Timothy Jennings"/>
    <s v="ernesto.madden@bilearner.com"/>
    <s v="CCDR"/>
    <s v="Active"/>
    <s v="Full-Time"/>
    <s v="Zone B"/>
    <s v="Temporary"/>
    <s v="Unk"/>
    <m/>
    <s v="Production       "/>
    <s v="Field Operations"/>
    <d v="1964-10-11T00:00:00"/>
    <s v="MA"/>
    <s v="Operator"/>
    <s v="Male"/>
    <n v="11719"/>
    <s v="White"/>
    <s v="Married"/>
    <s v="Fully Meets"/>
    <n v="3"/>
    <n v="45104"/>
    <n v="1"/>
    <n v="3"/>
    <n v="2"/>
  </r>
  <r>
    <n v="1535"/>
    <s v="Amari"/>
    <s v="Christian"/>
    <x v="467"/>
    <x v="0"/>
    <s v="Production Technician II"/>
    <s v="Mary Stokes"/>
    <s v="amari.christian@bilearner.com"/>
    <s v="SVG"/>
    <s v="Active"/>
    <s v="Contract"/>
    <s v="Zone B"/>
    <s v="Part-Time"/>
    <s v="Unk"/>
    <m/>
    <s v="Production       "/>
    <s v="General - Con"/>
    <d v="2000-11-11T00:00:00"/>
    <s v="MA"/>
    <s v="Foreman"/>
    <s v="Female"/>
    <n v="30912"/>
    <s v="Black"/>
    <s v="Widowed"/>
    <s v="Fully Meets"/>
    <n v="3"/>
    <n v="44785"/>
    <n v="1"/>
    <n v="1"/>
    <n v="5"/>
  </r>
  <r>
    <n v="1536"/>
    <s v="Lilly"/>
    <s v="Turner"/>
    <x v="468"/>
    <x v="0"/>
    <s v="Production Technician II"/>
    <s v="Samuel Donovan"/>
    <s v="lilly.turner@bilearner.com"/>
    <s v="EW"/>
    <s v="Active"/>
    <s v="Contract"/>
    <s v="Zone C"/>
    <s v="Part-Time"/>
    <s v="Unk"/>
    <m/>
    <s v="Production       "/>
    <s v="General - Con"/>
    <d v="1955-12-19T00:00:00"/>
    <s v="MA"/>
    <s v="Locator"/>
    <s v="Female"/>
    <n v="35052"/>
    <s v="Asian"/>
    <s v="Single"/>
    <s v="Fully Meets"/>
    <n v="3"/>
    <n v="44903"/>
    <n v="4"/>
    <n v="2"/>
    <n v="1"/>
  </r>
  <r>
    <n v="1537"/>
    <s v="Rayne"/>
    <s v="Simpson"/>
    <x v="469"/>
    <x v="0"/>
    <s v="Production Technician II"/>
    <s v="Eddie Herrera"/>
    <s v="rayne.simpson@bilearner.com"/>
    <s v="MSC"/>
    <s v="Active"/>
    <s v="Contract"/>
    <s v="Zone B"/>
    <s v="Full-Time"/>
    <s v="Unk"/>
    <m/>
    <s v="Production       "/>
    <s v="Project Management - Con"/>
    <d v="1950-12-01T00:00:00"/>
    <s v="MA"/>
    <s v="Vp"/>
    <s v="Male"/>
    <n v="13235"/>
    <s v="Hispanic"/>
    <s v="Divorced"/>
    <s v="Fully Meets"/>
    <n v="3"/>
    <n v="45004"/>
    <n v="5"/>
    <n v="3"/>
    <n v="5"/>
  </r>
  <r>
    <n v="1538"/>
    <s v="Aaron"/>
    <s v="Tapia"/>
    <x v="470"/>
    <x v="0"/>
    <s v="Production Technician II"/>
    <s v="Michael Reed"/>
    <s v="aaron.tapia@bilearner.com"/>
    <s v="TNS"/>
    <s v="Active"/>
    <s v="Contract"/>
    <s v="Zone B"/>
    <s v="Full-Time"/>
    <s v="Unk"/>
    <m/>
    <s v="Production       "/>
    <s v="Splicing"/>
    <d v="2001-01-18T00:00:00"/>
    <s v="MA"/>
    <s v="Splicer"/>
    <s v="Male"/>
    <n v="27010"/>
    <s v="White"/>
    <s v="Widowed"/>
    <s v="Fully Meets"/>
    <n v="3"/>
    <n v="44779"/>
    <n v="5"/>
    <n v="2"/>
    <n v="4"/>
  </r>
  <r>
    <n v="1539"/>
    <s v="Aimee"/>
    <s v="Santana"/>
    <x v="471"/>
    <x v="234"/>
    <s v="Production Technician II"/>
    <s v="Luke Bright"/>
    <s v="aimee.santana@bilearner.com"/>
    <s v="PYZ"/>
    <s v="Voluntarily Terminated"/>
    <s v="Part-Time"/>
    <s v="Zone A"/>
    <s v="Full-Time"/>
    <s v="Voluntary"/>
    <s v="Treatment become trade enough improve."/>
    <s v="Production       "/>
    <s v="Project Management - Con"/>
    <d v="1961-02-03T00:00:00"/>
    <s v="MA"/>
    <s v="Laborer"/>
    <s v="Male"/>
    <n v="79458"/>
    <s v="Hispanic"/>
    <s v="Widowed"/>
    <s v="Fully Meets"/>
    <n v="3"/>
    <d v="2022-11-11T00:00:00"/>
    <n v="2"/>
    <n v="4"/>
    <n v="5"/>
  </r>
  <r>
    <n v="1540"/>
    <s v="Raegan"/>
    <s v="Stanton"/>
    <x v="472"/>
    <x v="0"/>
    <s v="Production Technician I"/>
    <s v="Bonnie Myers"/>
    <s v="raegan.stanton@bilearner.com"/>
    <s v="BPC"/>
    <s v="Active"/>
    <s v="Contract"/>
    <s v="Zone C"/>
    <s v="Temporary"/>
    <s v="Unk"/>
    <m/>
    <s v="Production       "/>
    <s v="Technology / It"/>
    <d v="1967-02-19T00:00:00"/>
    <s v="MA"/>
    <s v="Cio"/>
    <s v="Female"/>
    <n v="62937"/>
    <s v="Black"/>
    <s v="Widowed"/>
    <s v="Fully Meets"/>
    <n v="3"/>
    <n v="44948"/>
    <n v="4"/>
    <n v="4"/>
    <n v="5"/>
  </r>
  <r>
    <n v="1541"/>
    <s v="Johan"/>
    <s v="Sosa"/>
    <x v="473"/>
    <x v="0"/>
    <s v="Production Technician I"/>
    <s v="Pamela Guzman"/>
    <s v="johan.sosa@bilearner.com"/>
    <s v="CCDR"/>
    <s v="Active"/>
    <s v="Part-Time"/>
    <s v="Zone C"/>
    <s v="Full-Time"/>
    <s v="Unk"/>
    <m/>
    <s v="Production       "/>
    <s v="General - Sga"/>
    <d v="1972-12-13T00:00:00"/>
    <s v="MA"/>
    <s v="Assistant"/>
    <s v="Female"/>
    <n v="7598"/>
    <s v="Black"/>
    <s v="Widowed"/>
    <s v="Fully Meets"/>
    <n v="3"/>
    <n v="44950"/>
    <n v="2"/>
    <n v="4"/>
    <n v="2"/>
  </r>
  <r>
    <n v="1542"/>
    <s v="Stacy"/>
    <s v="Bonilla"/>
    <x v="474"/>
    <x v="0"/>
    <s v="Production Technician I"/>
    <s v="Brittany Sanchez"/>
    <s v="stacy.bonilla@bilearner.com"/>
    <s v="SVG"/>
    <s v="Active"/>
    <s v="Full-Time"/>
    <s v="Zone A"/>
    <s v="Temporary"/>
    <s v="Unk"/>
    <m/>
    <s v="Production       "/>
    <s v="Splicing"/>
    <d v="1992-11-12T00:00:00"/>
    <s v="MA"/>
    <s v="Construction Manager"/>
    <s v="Male"/>
    <n v="26161"/>
    <s v="White"/>
    <s v="Married"/>
    <s v="Fully Meets"/>
    <n v="3"/>
    <n v="44921"/>
    <n v="1"/>
    <n v="4"/>
    <n v="1"/>
  </r>
  <r>
    <n v="1543"/>
    <s v="Valery"/>
    <s v="Holder"/>
    <x v="475"/>
    <x v="235"/>
    <s v="Production Technician I"/>
    <s v="Crystal Nelson"/>
    <s v="valery.holder@bilearner.com"/>
    <s v="EW"/>
    <s v="Active"/>
    <s v="Part-Time"/>
    <s v="Zone A"/>
    <s v="Part-Time"/>
    <s v="Involuntary"/>
    <s v="Daughter know consider."/>
    <s v="Production       "/>
    <s v="Field Operations"/>
    <d v="1961-07-16T00:00:00"/>
    <s v="MA"/>
    <s v="Laborer"/>
    <s v="Male"/>
    <n v="43421"/>
    <s v="Black"/>
    <s v="Married"/>
    <s v="Fully Meets"/>
    <n v="3"/>
    <d v="2023-07-31T00:00:00"/>
    <n v="5"/>
    <n v="4"/>
    <n v="4"/>
  </r>
  <r>
    <n v="1544"/>
    <s v="Skye"/>
    <s v="Cochran"/>
    <x v="476"/>
    <x v="236"/>
    <s v="Production Technician I"/>
    <s v="Jenna Martin"/>
    <s v="skye.cochran@bilearner.com"/>
    <s v="MSC"/>
    <s v="Active"/>
    <s v="Part-Time"/>
    <s v="Zone C"/>
    <s v="Temporary"/>
    <s v="Retirement"/>
    <s v="Night office challenge several many."/>
    <s v="Production       "/>
    <s v="General - Eng"/>
    <d v="1994-05-18T00:00:00"/>
    <s v="MA"/>
    <s v="Technician"/>
    <s v="Female"/>
    <n v="53393"/>
    <s v="Other"/>
    <s v="Married"/>
    <s v="Fully Meets"/>
    <n v="3"/>
    <d v="2023-01-07T00:00:00"/>
    <n v="4"/>
    <n v="1"/>
    <n v="1"/>
  </r>
  <r>
    <n v="1545"/>
    <s v="Jerimiah"/>
    <s v="Mendez"/>
    <x v="477"/>
    <x v="0"/>
    <s v="Production Technician I"/>
    <s v="Lacey Andrews"/>
    <s v="jerimiah.mendez@bilearner.com"/>
    <s v="TNS"/>
    <s v="Active"/>
    <s v="Contract"/>
    <s v="Zone A"/>
    <s v="Part-Time"/>
    <s v="Unk"/>
    <m/>
    <s v="Production       "/>
    <s v="Field Operations"/>
    <d v="1957-08-05T00:00:00"/>
    <s v="MA"/>
    <s v="Laborer"/>
    <s v="Female"/>
    <n v="33362"/>
    <s v="Hispanic"/>
    <s v="Married"/>
    <s v="Fully Meets"/>
    <n v="3"/>
    <n v="45097"/>
    <n v="5"/>
    <n v="1"/>
    <n v="5"/>
  </r>
  <r>
    <n v="1546"/>
    <s v="Madden"/>
    <s v="Lam"/>
    <x v="478"/>
    <x v="237"/>
    <s v="Production Technician I"/>
    <s v="Michelle Miller"/>
    <s v="madden.lam@bilearner.com"/>
    <s v="PYZ"/>
    <s v="Active"/>
    <s v="Part-Time"/>
    <s v="Zone B"/>
    <s v="Part-Time"/>
    <s v="Voluntary"/>
    <s v="Week force explain of determine consumer."/>
    <s v="Production       "/>
    <s v="Splicing"/>
    <d v="1952-08-13T00:00:00"/>
    <s v="MA"/>
    <s v="Construction Manager"/>
    <s v="Female"/>
    <n v="61239"/>
    <s v="Hispanic"/>
    <s v="Widowed"/>
    <s v="Fully Meets"/>
    <n v="3"/>
    <d v="2022-08-21T00:00:00"/>
    <n v="2"/>
    <n v="4"/>
    <n v="2"/>
  </r>
  <r>
    <n v="1547"/>
    <s v="Nicole"/>
    <s v="Stone"/>
    <x v="479"/>
    <x v="238"/>
    <s v="Production Technician I"/>
    <s v="Charles Massey"/>
    <s v="nicole.stone@bilearner.com"/>
    <s v="WBL"/>
    <s v="Active"/>
    <s v="Contract"/>
    <s v="Zone B"/>
    <s v="Temporary"/>
    <s v="Retirement"/>
    <s v="Have event interest simply million onto."/>
    <s v="Production       "/>
    <s v="Technology / It"/>
    <d v="1993-12-25T00:00:00"/>
    <s v="MA"/>
    <s v="Intern"/>
    <s v="Female"/>
    <n v="31989"/>
    <s v="Hispanic"/>
    <s v="Widowed"/>
    <s v="Fully Meets"/>
    <n v="3"/>
    <d v="2023-05-26T00:00:00"/>
    <n v="3"/>
    <n v="1"/>
    <n v="5"/>
  </r>
  <r>
    <n v="1548"/>
    <s v="Brice"/>
    <s v="Christian"/>
    <x v="142"/>
    <x v="0"/>
    <s v="Production Technician I"/>
    <s v="Karen Marquez MD"/>
    <s v="brice.christian@bilearner.com"/>
    <s v="NEL"/>
    <s v="Active"/>
    <s v="Part-Time"/>
    <s v="Zone A"/>
    <s v="Full-Time"/>
    <s v="Unk"/>
    <m/>
    <s v="Production       "/>
    <s v="Engineers"/>
    <d v="1964-01-08T00:00:00"/>
    <s v="MA"/>
    <s v="Engineer"/>
    <s v="Male"/>
    <n v="75761"/>
    <s v="Asian"/>
    <s v="Widowed"/>
    <s v="Needs Improvement"/>
    <n v="3"/>
    <n v="44828"/>
    <n v="4"/>
    <n v="4"/>
    <n v="4"/>
  </r>
  <r>
    <n v="1549"/>
    <s v="Sage"/>
    <s v="Potter"/>
    <x v="480"/>
    <x v="0"/>
    <s v="Production Technician I"/>
    <s v="Valerie Gregory"/>
    <s v="sage.potter@bilearner.com"/>
    <s v="PL"/>
    <s v="Active"/>
    <s v="Part-Time"/>
    <s v="Zone C"/>
    <s v="Full-Time"/>
    <s v="Unk"/>
    <m/>
    <s v="Production       "/>
    <s v="Executive"/>
    <d v="1993-01-16T00:00:00"/>
    <s v="MA"/>
    <s v="Executive"/>
    <s v="Female"/>
    <n v="25854"/>
    <s v="Other"/>
    <s v="Married"/>
    <s v="Fully Meets"/>
    <n v="3"/>
    <n v="45091"/>
    <n v="1"/>
    <n v="4"/>
    <n v="4"/>
  </r>
  <r>
    <n v="1550"/>
    <s v="Kyle"/>
    <s v="Peck"/>
    <x v="481"/>
    <x v="239"/>
    <s v="Production Technician I"/>
    <s v="David Bullock"/>
    <s v="kyle.peck@bilearner.com"/>
    <s v="BPC"/>
    <s v="Active"/>
    <s v="Full-Time"/>
    <s v="Zone A"/>
    <s v="Temporary"/>
    <s v="Retirement"/>
    <s v="Name maybe wear yet."/>
    <s v="Production       "/>
    <s v="Field Operations"/>
    <d v="1961-08-15T00:00:00"/>
    <s v="MA"/>
    <s v="Technician"/>
    <s v="Female"/>
    <n v="92807"/>
    <s v="Black"/>
    <s v="Widowed"/>
    <s v="Fully Meets"/>
    <n v="3"/>
    <d v="2023-07-07T00:00:00"/>
    <n v="2"/>
    <n v="3"/>
    <n v="1"/>
  </r>
  <r>
    <n v="1551"/>
    <s v="Zaniyah"/>
    <s v="Roman"/>
    <x v="271"/>
    <x v="240"/>
    <s v="Production Technician I"/>
    <s v="Matthew Mcdaniel"/>
    <s v="zaniyah.roman@bilearner.com"/>
    <s v="CCDR"/>
    <s v="Future Start"/>
    <s v="Contract"/>
    <s v="Zone B"/>
    <s v="Full-Time"/>
    <s v="Resignation"/>
    <s v="Product high partner area piece."/>
    <s v="Production       "/>
    <s v="Engineers"/>
    <d v="1976-09-16T00:00:00"/>
    <s v="MA"/>
    <s v="Project Manager"/>
    <s v="Female"/>
    <n v="5288"/>
    <s v="Black"/>
    <s v="Divorced"/>
    <s v="Fully Meets"/>
    <n v="3"/>
    <d v="2023-03-04T00:00:00"/>
    <n v="2"/>
    <n v="3"/>
    <n v="3"/>
  </r>
  <r>
    <n v="1552"/>
    <s v="Katie"/>
    <s v="Gutierrez"/>
    <x v="482"/>
    <x v="241"/>
    <s v="Production Technician I"/>
    <s v="Cory Edwards"/>
    <s v="katie.gutierrez@bilearner.com"/>
    <s v="SVG"/>
    <s v="Future Start"/>
    <s v="Part-Time"/>
    <s v="Zone C"/>
    <s v="Part-Time"/>
    <s v="Voluntary"/>
    <s v="Loss beyond low begin end husband."/>
    <s v="Production       "/>
    <s v="Wireline Construction"/>
    <d v="1953-03-04T00:00:00"/>
    <s v="MA"/>
    <s v="Laborer"/>
    <s v="Female"/>
    <n v="66412"/>
    <s v="Asian"/>
    <s v="Widowed"/>
    <s v="Fully Meets"/>
    <n v="3"/>
    <d v="2023-07-08T00:00:00"/>
    <n v="4"/>
    <n v="4"/>
    <n v="2"/>
  </r>
  <r>
    <n v="1553"/>
    <s v="Walker"/>
    <s v="Baird"/>
    <x v="483"/>
    <x v="0"/>
    <s v="Production Technician I"/>
    <s v="Kelly Reyes"/>
    <s v="walker.baird@bilearner.com"/>
    <s v="EW"/>
    <s v="Active"/>
    <s v="Part-Time"/>
    <s v="Zone C"/>
    <s v="Part-Time"/>
    <s v="Unk"/>
    <m/>
    <s v="Production       "/>
    <s v="Field Operations"/>
    <d v="1960-04-10T00:00:00"/>
    <s v="MA"/>
    <s v="Technician"/>
    <s v="Female"/>
    <n v="20484"/>
    <s v="Other"/>
    <s v="Single"/>
    <s v="Fully Meets"/>
    <n v="3"/>
    <n v="45077"/>
    <n v="3"/>
    <n v="2"/>
    <n v="4"/>
  </r>
  <r>
    <n v="1554"/>
    <s v="Zackery"/>
    <s v="Sutton"/>
    <x v="34"/>
    <x v="242"/>
    <s v="Production Technician I"/>
    <s v="Dustin Alvarado"/>
    <s v="zackery.sutton@bilearner.com"/>
    <s v="MSC"/>
    <s v="Leave of Absence"/>
    <s v="Full-Time"/>
    <s v="Zone B"/>
    <s v="Part-Time"/>
    <s v="Voluntary"/>
    <s v="However many movie effort."/>
    <s v="Production       "/>
    <s v="Technology / It"/>
    <d v="1951-07-13T00:00:00"/>
    <s v="MA"/>
    <s v="Project Manager"/>
    <s v="Male"/>
    <n v="73854"/>
    <s v="White"/>
    <s v="Widowed"/>
    <s v="Fully Meets"/>
    <n v="3"/>
    <d v="2023-01-12T00:00:00"/>
    <n v="3"/>
    <n v="1"/>
    <n v="5"/>
  </r>
  <r>
    <n v="1555"/>
    <s v="Hazel"/>
    <s v="Ponce"/>
    <x v="484"/>
    <x v="0"/>
    <s v="Production Technician II"/>
    <s v="Kenneth Reeves"/>
    <s v="hazel.ponce@bilearner.com"/>
    <s v="PL"/>
    <s v="Active"/>
    <s v="Part-Time"/>
    <s v="Zone A"/>
    <s v="Part-Time"/>
    <s v="Unk"/>
    <m/>
    <s v="Production       "/>
    <s v="Field Operations"/>
    <d v="1966-04-26T00:00:00"/>
    <s v="MA"/>
    <s v="Technician"/>
    <s v="Female"/>
    <n v="86977"/>
    <s v="Hispanic"/>
    <s v="Divorced"/>
    <s v="Fully Meets"/>
    <n v="3"/>
    <n v="45085"/>
    <n v="1"/>
    <n v="3"/>
    <n v="3"/>
  </r>
  <r>
    <n v="1556"/>
    <s v="Joey"/>
    <s v="Alvarez"/>
    <x v="91"/>
    <x v="0"/>
    <s v="Production Technician II"/>
    <s v="Juan Spencer"/>
    <s v="joey.alvarez@bilearner.com"/>
    <s v="PYZ"/>
    <s v="Active"/>
    <s v="Full-Time"/>
    <s v="Zone B"/>
    <s v="Temporary"/>
    <s v="Unk"/>
    <m/>
    <s v="Production       "/>
    <s v="Project Management - Con"/>
    <d v="1993-11-02T00:00:00"/>
    <s v="MA"/>
    <s v="Manager"/>
    <s v="Female"/>
    <n v="40039"/>
    <s v="Asian"/>
    <s v="Widowed"/>
    <s v="Fully Meets"/>
    <n v="3"/>
    <n v="44914"/>
    <n v="5"/>
    <n v="1"/>
    <n v="2"/>
  </r>
  <r>
    <n v="1557"/>
    <s v="Titus"/>
    <s v="Day"/>
    <x v="485"/>
    <x v="86"/>
    <s v="Production Technician II"/>
    <s v="Melissa Rodriguez"/>
    <s v="titus.day@bilearner.com"/>
    <s v="SVG"/>
    <s v="Voluntarily Terminated"/>
    <s v="Part-Time"/>
    <s v="Zone B"/>
    <s v="Temporary"/>
    <s v="Voluntary"/>
    <s v="Else student few send bag threat."/>
    <s v="Production       "/>
    <s v="Project Management - Con"/>
    <d v="1991-06-16T00:00:00"/>
    <s v="MA"/>
    <s v="Project Manager"/>
    <s v="Male"/>
    <n v="25683"/>
    <s v="Hispanic"/>
    <s v="Divorced"/>
    <s v="Fully Meets"/>
    <n v="3"/>
    <d v="2022-10-07T00:00:00"/>
    <n v="4"/>
    <n v="5"/>
    <n v="2"/>
  </r>
  <r>
    <n v="1558"/>
    <s v="Bella"/>
    <s v="Norris"/>
    <x v="486"/>
    <x v="0"/>
    <s v="Production Technician II"/>
    <s v="Andrew Johnson"/>
    <s v="bella.norris@bilearner.com"/>
    <s v="TNS"/>
    <s v="Active"/>
    <s v="Part-Time"/>
    <s v="Zone A"/>
    <s v="Temporary"/>
    <s v="Unk"/>
    <m/>
    <s v="Production       "/>
    <s v="Field Operations"/>
    <d v="1981-02-24T00:00:00"/>
    <s v="MA"/>
    <s v="Project Manager"/>
    <s v="Male"/>
    <n v="3170"/>
    <s v="Black"/>
    <s v="Married"/>
    <s v="Fully Meets"/>
    <n v="3"/>
    <n v="44792"/>
    <n v="4"/>
    <n v="1"/>
    <n v="2"/>
  </r>
  <r>
    <n v="1559"/>
    <s v="Braden"/>
    <s v="Ballard"/>
    <x v="487"/>
    <x v="243"/>
    <s v="Production Technician II"/>
    <s v="Jodi Scott"/>
    <s v="braden.ballard@bilearner.com"/>
    <s v="WBL"/>
    <s v="Voluntarily Terminated"/>
    <s v="Full-Time"/>
    <s v="Zone B"/>
    <s v="Full-Time"/>
    <s v="Involuntary"/>
    <s v="Account national draw skin dream here how mind."/>
    <s v="Production       "/>
    <s v="Project Management - Con"/>
    <d v="1965-02-12T00:00:00"/>
    <s v="MA"/>
    <s v="Coordinator"/>
    <s v="Male"/>
    <n v="32042"/>
    <s v="Other"/>
    <s v="Divorced"/>
    <s v="Fully Meets"/>
    <n v="3"/>
    <d v="2022-10-09T00:00:00"/>
    <n v="3"/>
    <n v="5"/>
    <n v="2"/>
  </r>
  <r>
    <n v="1560"/>
    <s v="Aron"/>
    <s v="Graham"/>
    <x v="488"/>
    <x v="96"/>
    <s v="Production Technician II"/>
    <s v="Tyler Jackson"/>
    <s v="aron.graham@bilearner.com"/>
    <s v="PYZ"/>
    <s v="Voluntarily Terminated"/>
    <s v="Full-Time"/>
    <s v="Zone A"/>
    <s v="Full-Time"/>
    <s v="Retirement"/>
    <s v="Sea people east bar indicate garden along."/>
    <s v="Production       "/>
    <s v="General - Con"/>
    <d v="1947-08-09T00:00:00"/>
    <s v="MA"/>
    <s v="Model Assistant"/>
    <s v="Male"/>
    <n v="52047"/>
    <s v="Other"/>
    <s v="Divorced"/>
    <s v="Fully Meets"/>
    <n v="3"/>
    <d v="2023-02-04T00:00:00"/>
    <n v="3"/>
    <n v="1"/>
    <n v="3"/>
  </r>
  <r>
    <n v="1561"/>
    <s v="Shamar"/>
    <s v="Cross"/>
    <x v="489"/>
    <x v="0"/>
    <s v="Production Technician I"/>
    <s v="Jordan Medina"/>
    <s v="shamar.cross@bilearner.com"/>
    <s v="PL"/>
    <s v="Active"/>
    <s v="Contract"/>
    <s v="Zone C"/>
    <s v="Full-Time"/>
    <s v="Unk"/>
    <m/>
    <s v="Production       "/>
    <s v="General - Con"/>
    <d v="1956-05-29T00:00:00"/>
    <s v="MA"/>
    <s v="Clerk"/>
    <s v="Female"/>
    <n v="88833"/>
    <s v="Hispanic"/>
    <s v="Single"/>
    <s v="Fully Meets"/>
    <n v="3"/>
    <n v="44949"/>
    <n v="1"/>
    <n v="2"/>
    <n v="4"/>
  </r>
  <r>
    <n v="1562"/>
    <s v="Kailee"/>
    <s v="Harmon"/>
    <x v="490"/>
    <x v="244"/>
    <s v="Production Technician I"/>
    <s v="Thomas Garner"/>
    <s v="kailee.harmon@bilearner.com"/>
    <s v="BPC"/>
    <s v="Active"/>
    <s v="Full-Time"/>
    <s v="Zone B"/>
    <s v="Temporary"/>
    <s v="Involuntary"/>
    <s v="Firm music future may most."/>
    <s v="Production       "/>
    <s v="General - Sga"/>
    <d v="1944-09-03T00:00:00"/>
    <s v="MA"/>
    <s v="Administrator"/>
    <s v="Female"/>
    <n v="3211"/>
    <s v="Black"/>
    <s v="Single"/>
    <s v="Fully Meets"/>
    <n v="3"/>
    <d v="2023-04-01T00:00:00"/>
    <n v="5"/>
    <n v="1"/>
    <n v="3"/>
  </r>
  <r>
    <n v="1563"/>
    <s v="Alice"/>
    <s v="Kaufman"/>
    <x v="491"/>
    <x v="21"/>
    <s v="Production Technician I"/>
    <s v="Anne Weaver"/>
    <s v="alice.kaufman@bilearner.com"/>
    <s v="CCDR"/>
    <s v="Active"/>
    <s v="Contract"/>
    <s v="Zone C"/>
    <s v="Temporary"/>
    <s v="Resignation"/>
    <s v="Dinner level write land effort."/>
    <s v="Production       "/>
    <s v="Field Operations"/>
    <d v="1960-11-26T00:00:00"/>
    <s v="MA"/>
    <s v="Engineer"/>
    <s v="Female"/>
    <n v="5789"/>
    <s v="Black"/>
    <s v="Widowed"/>
    <s v="Fully Meets"/>
    <n v="3"/>
    <d v="2023-04-21T00:00:00"/>
    <n v="3"/>
    <n v="2"/>
    <n v="1"/>
  </r>
  <r>
    <n v="1564"/>
    <s v="Cesar"/>
    <s v="House"/>
    <x v="464"/>
    <x v="245"/>
    <s v="Production Technician I"/>
    <s v="Todd Cooper"/>
    <s v="cesar.house@bilearner.com"/>
    <s v="SVG"/>
    <s v="Active"/>
    <s v="Contract"/>
    <s v="Zone A"/>
    <s v="Full-Time"/>
    <s v="Resignation"/>
    <s v="Cell indicate keep thus."/>
    <s v="Production       "/>
    <s v="General - Con"/>
    <d v="1991-04-03T00:00:00"/>
    <s v="MA"/>
    <s v="Technician"/>
    <s v="Male"/>
    <n v="14685"/>
    <s v="Other"/>
    <s v="Widowed"/>
    <s v="Exceeds"/>
    <n v="3"/>
    <d v="2023-04-23T00:00:00"/>
    <n v="1"/>
    <n v="4"/>
    <n v="3"/>
  </r>
  <r>
    <n v="1565"/>
    <s v="Guillermo"/>
    <s v="Lynn"/>
    <x v="492"/>
    <x v="246"/>
    <s v="Production Technician I"/>
    <s v="Kathryn Drake"/>
    <s v="guillermo.lynn@bilearner.com"/>
    <s v="EW"/>
    <s v="Active"/>
    <s v="Full-Time"/>
    <s v="Zone C"/>
    <s v="Full-Time"/>
    <s v="Voluntary"/>
    <s v="Research if officer land."/>
    <s v="Production       "/>
    <s v="Field Operations"/>
    <d v="1960-09-23T00:00:00"/>
    <s v="MA"/>
    <s v="Foreman"/>
    <s v="Male"/>
    <n v="6954"/>
    <s v="Asian"/>
    <s v="Widowed"/>
    <s v="Fully Meets"/>
    <n v="3"/>
    <d v="2022-12-20T00:00:00"/>
    <n v="4"/>
    <n v="1"/>
    <n v="4"/>
  </r>
  <r>
    <n v="1566"/>
    <s v="Myles"/>
    <s v="Hart"/>
    <x v="493"/>
    <x v="247"/>
    <s v="Production Technician I"/>
    <s v="April Mcdonald"/>
    <s v="myles.hart@bilearner.com"/>
    <s v="MSC"/>
    <s v="Active"/>
    <s v="Full-Time"/>
    <s v="Zone B"/>
    <s v="Temporary"/>
    <s v="Retirement"/>
    <s v="Ball social thought so probably get."/>
    <s v="Production       "/>
    <s v="Yard (Material Handling)"/>
    <d v="1962-12-24T00:00:00"/>
    <s v="MA"/>
    <s v="Technician"/>
    <s v="Female"/>
    <n v="69989"/>
    <s v="Hispanic"/>
    <s v="Divorced"/>
    <s v="Exceeds"/>
    <n v="3"/>
    <d v="2023-06-16T00:00:00"/>
    <n v="5"/>
    <n v="4"/>
    <n v="5"/>
  </r>
  <r>
    <n v="1567"/>
    <s v="Deborah"/>
    <s v="Kline"/>
    <x v="215"/>
    <x v="248"/>
    <s v="Production Technician I"/>
    <s v="Taylor Harris"/>
    <s v="deborah.kline@bilearner.com"/>
    <s v="TNS"/>
    <s v="Active"/>
    <s v="Contract"/>
    <s v="Zone C"/>
    <s v="Part-Time"/>
    <s v="Involuntary"/>
    <s v="Administration away choose."/>
    <s v="Production       "/>
    <s v="Field Operations"/>
    <d v="1978-11-29T00:00:00"/>
    <s v="MA"/>
    <s v="Manager"/>
    <s v="Female"/>
    <n v="19999"/>
    <s v="Asian"/>
    <s v="Single"/>
    <s v="Fully Meets"/>
    <n v="3"/>
    <d v="2023-07-25T00:00:00"/>
    <n v="1"/>
    <n v="4"/>
    <n v="1"/>
  </r>
  <r>
    <n v="1568"/>
    <s v="Patricia"/>
    <s v="Pruitt"/>
    <x v="418"/>
    <x v="0"/>
    <s v="Production Technician I"/>
    <s v="Amber Moody"/>
    <s v="patricia.pruitt@bilearner.com"/>
    <s v="PYZ"/>
    <s v="Active"/>
    <s v="Part-Time"/>
    <s v="Zone B"/>
    <s v="Full-Time"/>
    <s v="Unk"/>
    <m/>
    <s v="Production       "/>
    <s v="Yard (Material Handling)"/>
    <d v="1995-03-15T00:00:00"/>
    <s v="MA"/>
    <s v="Coordinator"/>
    <s v="Female"/>
    <n v="15282"/>
    <s v="Asian"/>
    <s v="Divorced"/>
    <s v="Fully Meets"/>
    <n v="3"/>
    <n v="45028"/>
    <n v="4"/>
    <n v="2"/>
    <n v="4"/>
  </r>
  <r>
    <n v="1569"/>
    <s v="Alice"/>
    <s v="Craig"/>
    <x v="494"/>
    <x v="0"/>
    <s v="Production Technician I"/>
    <s v="Larry Ramirez"/>
    <s v="alice.craig@bilearner.com"/>
    <s v="WBL"/>
    <s v="Active"/>
    <s v="Part-Time"/>
    <s v="Zone C"/>
    <s v="Full-Time"/>
    <s v="Unk"/>
    <m/>
    <s v="Production       "/>
    <s v="Engineers"/>
    <d v="1975-02-24T00:00:00"/>
    <s v="MA"/>
    <s v="Engineer"/>
    <s v="Male"/>
    <n v="65852"/>
    <s v="Black"/>
    <s v="Widowed"/>
    <s v="Fully Meets"/>
    <n v="3"/>
    <n v="44838"/>
    <n v="1"/>
    <n v="2"/>
    <n v="3"/>
  </r>
  <r>
    <n v="1570"/>
    <s v="Mariana"/>
    <s v="Copeland"/>
    <x v="495"/>
    <x v="249"/>
    <s v="Production Technician I"/>
    <s v="Debra Freeman"/>
    <s v="mariana.copeland@bilearner.com"/>
    <s v="NEL"/>
    <s v="Active"/>
    <s v="Contract"/>
    <s v="Zone C"/>
    <s v="Part-Time"/>
    <s v="Retirement"/>
    <s v="Perhaps market reduce. Type find close."/>
    <s v="Production       "/>
    <s v="General - Con"/>
    <d v="1992-01-01T00:00:00"/>
    <s v="MA"/>
    <s v="Laborer"/>
    <s v="Male"/>
    <n v="79576"/>
    <s v="Asian"/>
    <s v="Single"/>
    <s v="Fully Meets"/>
    <n v="3"/>
    <d v="2023-03-08T00:00:00"/>
    <n v="1"/>
    <n v="3"/>
    <n v="1"/>
  </r>
  <r>
    <n v="1571"/>
    <s v="Nick"/>
    <s v="Merritt"/>
    <x v="496"/>
    <x v="0"/>
    <s v="Production Technician I"/>
    <s v="Lisa Walton"/>
    <s v="nick.merritt@bilearner.com"/>
    <s v="PL"/>
    <s v="Active"/>
    <s v="Part-Time"/>
    <s v="Zone A"/>
    <s v="Full-Time"/>
    <s v="Unk"/>
    <m/>
    <s v="Production       "/>
    <s v="Yard (Material Handling)"/>
    <d v="1986-12-09T00:00:00"/>
    <s v="MA"/>
    <s v="Specialist"/>
    <s v="Female"/>
    <n v="47974"/>
    <s v="Hispanic"/>
    <s v="Divorced"/>
    <s v="Exceeds"/>
    <n v="3"/>
    <n v="44780"/>
    <n v="1"/>
    <n v="4"/>
    <n v="5"/>
  </r>
  <r>
    <n v="1572"/>
    <s v="Chance"/>
    <s v="Warner"/>
    <x v="497"/>
    <x v="250"/>
    <s v="Production Technician I"/>
    <s v="Julie Porter"/>
    <s v="chance.warner@bilearner.com"/>
    <s v="BPC"/>
    <s v="Active"/>
    <s v="Part-Time"/>
    <s v="Zone C"/>
    <s v="Part-Time"/>
    <s v="Resignation"/>
    <s v="Simple over long."/>
    <s v="Production       "/>
    <s v="Fielders"/>
    <d v="1951-08-04T00:00:00"/>
    <s v="MA"/>
    <s v="Engineer"/>
    <s v="Female"/>
    <n v="18550"/>
    <s v="Black"/>
    <s v="Married"/>
    <s v="Fully Meets"/>
    <n v="3"/>
    <d v="2023-06-04T00:00:00"/>
    <n v="3"/>
    <n v="2"/>
    <n v="4"/>
  </r>
  <r>
    <n v="1573"/>
    <s v="Ryann"/>
    <s v="Tapia"/>
    <x v="365"/>
    <x v="0"/>
    <s v="Production Technician I"/>
    <s v="Kim Mcintyre"/>
    <s v="ryann.tapia@bilearner.com"/>
    <s v="CCDR"/>
    <s v="Active"/>
    <s v="Contract"/>
    <s v="Zone A"/>
    <s v="Part-Time"/>
    <s v="Unk"/>
    <m/>
    <s v="Production       "/>
    <s v="Shop (Fleet)"/>
    <d v="1985-01-19T00:00:00"/>
    <s v="MA"/>
    <s v="Manager"/>
    <s v="Female"/>
    <n v="21985"/>
    <s v="Other"/>
    <s v="Widowed"/>
    <s v="Fully Meets"/>
    <n v="3"/>
    <n v="44851"/>
    <n v="2"/>
    <n v="4"/>
    <n v="3"/>
  </r>
  <r>
    <n v="1574"/>
    <s v="Diego"/>
    <s v="Hays"/>
    <x v="498"/>
    <x v="251"/>
    <s v="Production Technician I"/>
    <s v="Stacy Hall"/>
    <s v="diego.hays@bilearner.com"/>
    <s v="SVG"/>
    <s v="Future Start"/>
    <s v="Full-Time"/>
    <s v="Zone C"/>
    <s v="Temporary"/>
    <s v="Voluntary"/>
    <s v="Think consider reach enjoy deep son good."/>
    <s v="Production       "/>
    <s v="General - Con"/>
    <d v="1989-11-23T00:00:00"/>
    <s v="MA"/>
    <s v="Foreman"/>
    <s v="Female"/>
    <n v="17356"/>
    <s v="Hispanic"/>
    <s v="Widowed"/>
    <s v="Fully Meets"/>
    <n v="3"/>
    <d v="2023-06-10T00:00:00"/>
    <n v="1"/>
    <n v="1"/>
    <n v="3"/>
  </r>
  <r>
    <n v="1575"/>
    <s v="Gabriel"/>
    <s v="Adams"/>
    <x v="499"/>
    <x v="176"/>
    <s v="Production Technician I"/>
    <s v="Amanda Patterson"/>
    <s v="gabriel.adams@bilearner.com"/>
    <s v="EW"/>
    <s v="Leave of Absence"/>
    <s v="Contract"/>
    <s v="Zone A"/>
    <s v="Temporary"/>
    <s v="Involuntary"/>
    <s v="Wonder worry life stand."/>
    <s v="Production       "/>
    <s v="Field Operations"/>
    <d v="1942-07-19T00:00:00"/>
    <s v="MA"/>
    <s v="Laborer"/>
    <s v="Female"/>
    <n v="82586"/>
    <s v="Asian"/>
    <s v="Single"/>
    <s v="Fully Meets"/>
    <n v="3"/>
    <d v="2023-06-10T00:00:00"/>
    <n v="4"/>
    <n v="3"/>
    <n v="2"/>
  </r>
  <r>
    <n v="1576"/>
    <s v="Rohan"/>
    <s v="Mcdowell"/>
    <x v="39"/>
    <x v="252"/>
    <s v="Production Technician I"/>
    <s v="Bill Horn"/>
    <s v="rohan.mcdowell@bilearner.com"/>
    <s v="MSC"/>
    <s v="Voluntarily Terminated"/>
    <s v="Full-Time"/>
    <s v="Zone C"/>
    <s v="Full-Time"/>
    <s v="Resignation"/>
    <s v="Card subject carry gas picture."/>
    <s v="Production       "/>
    <s v="Aerial"/>
    <d v="1945-09-20T00:00:00"/>
    <s v="MA"/>
    <s v="Lineman"/>
    <s v="Male"/>
    <n v="74406"/>
    <s v="Black"/>
    <s v="Married"/>
    <s v="Needs Improvement"/>
    <n v="3"/>
    <d v="2022-11-16T00:00:00"/>
    <n v="2"/>
    <n v="3"/>
    <n v="2"/>
  </r>
  <r>
    <n v="1577"/>
    <s v="Sullivan"/>
    <s v="Whitehead"/>
    <x v="500"/>
    <x v="0"/>
    <s v="Production Technician II"/>
    <s v="Kevin Hall"/>
    <s v="sullivan.whitehead@bilearner.com"/>
    <s v="PL"/>
    <s v="Active"/>
    <s v="Full-Time"/>
    <s v="Zone B"/>
    <s v="Temporary"/>
    <s v="Unk"/>
    <m/>
    <s v="Production       "/>
    <s v="Finance &amp; Accounting"/>
    <d v="1963-04-13T00:00:00"/>
    <s v="MA"/>
    <s v="Cfo"/>
    <s v="Female"/>
    <n v="11134"/>
    <s v="Black"/>
    <s v="Widowed"/>
    <s v="Fully Meets"/>
    <n v="3"/>
    <n v="45053"/>
    <n v="5"/>
    <n v="2"/>
    <n v="3"/>
  </r>
  <r>
    <n v="1578"/>
    <s v="Lilliana"/>
    <s v="Randolph"/>
    <x v="501"/>
    <x v="253"/>
    <s v="Production Technician II"/>
    <s v="Robin Valdez"/>
    <s v="lilliana.randolph@bilearner.com"/>
    <s v="PYZ"/>
    <s v="Voluntarily Terminated"/>
    <s v="Part-Time"/>
    <s v="Zone B"/>
    <s v="Part-Time"/>
    <s v="Retirement"/>
    <s v="Guy act during two. Film suggest either."/>
    <s v="Production       "/>
    <s v="Field Operations"/>
    <d v="1980-08-20T00:00:00"/>
    <s v="MA"/>
    <s v="Tower Hand"/>
    <s v="Male"/>
    <n v="71705"/>
    <s v="Hispanic"/>
    <s v="Married"/>
    <s v="Needs Improvement"/>
    <n v="3"/>
    <d v="2023-03-29T00:00:00"/>
    <n v="5"/>
    <n v="2"/>
    <n v="1"/>
  </r>
  <r>
    <n v="1579"/>
    <s v="Presley"/>
    <s v="Salazar"/>
    <x v="360"/>
    <x v="0"/>
    <s v="Production Technician II"/>
    <s v="Zachary Santana"/>
    <s v="presley.salazar@bilearner.com"/>
    <s v="SVG"/>
    <s v="Active"/>
    <s v="Part-Time"/>
    <s v="Zone A"/>
    <s v="Full-Time"/>
    <s v="Unk"/>
    <m/>
    <s v="Production       "/>
    <s v="General - Con"/>
    <d v="1994-09-30T00:00:00"/>
    <s v="MA"/>
    <s v="Foreman"/>
    <s v="Male"/>
    <n v="48643"/>
    <s v="White"/>
    <s v="Divorced"/>
    <s v="Fully Meets"/>
    <n v="3"/>
    <n v="44960"/>
    <n v="5"/>
    <n v="5"/>
    <n v="1"/>
  </r>
  <r>
    <n v="1580"/>
    <s v="Lilianna"/>
    <s v="Lynn"/>
    <x v="364"/>
    <x v="0"/>
    <s v="Production Technician II"/>
    <s v="Jennifer Campos"/>
    <s v="lilianna.lynn@bilearner.com"/>
    <s v="TNS"/>
    <s v="Active"/>
    <s v="Part-Time"/>
    <s v="Zone A"/>
    <s v="Full-Time"/>
    <s v="Unk"/>
    <m/>
    <s v="Production       "/>
    <s v="Finance &amp; Accounting"/>
    <d v="1972-10-04T00:00:00"/>
    <s v="MA"/>
    <s v="Administration"/>
    <s v="Male"/>
    <n v="66491"/>
    <s v="Asian"/>
    <s v="Single"/>
    <s v="Needs Improvement"/>
    <n v="3"/>
    <n v="45031"/>
    <n v="1"/>
    <n v="3"/>
    <n v="1"/>
  </r>
  <r>
    <n v="1581"/>
    <s v="Gerardo"/>
    <s v="Sampson"/>
    <x v="502"/>
    <x v="254"/>
    <s v="Production Technician II"/>
    <s v="Alicia Orr"/>
    <s v="gerardo.sampson@bilearner.com"/>
    <s v="WBL"/>
    <s v="Voluntarily Terminated"/>
    <s v="Full-Time"/>
    <s v="Zone C"/>
    <s v="Part-Time"/>
    <s v="Voluntary"/>
    <s v="Left call artist tonight movement history happen."/>
    <s v="Production       "/>
    <s v="General - Con"/>
    <d v="1950-07-24T00:00:00"/>
    <s v="MA"/>
    <s v="Foreman"/>
    <s v="Male"/>
    <n v="40823"/>
    <s v="Asian"/>
    <s v="Single"/>
    <s v="Fully Meets"/>
    <n v="3"/>
    <d v="2023-04-23T00:00:00"/>
    <n v="1"/>
    <n v="1"/>
    <n v="5"/>
  </r>
  <r>
    <n v="1582"/>
    <s v="Miguel"/>
    <s v="Kim"/>
    <x v="503"/>
    <x v="14"/>
    <s v="Production Technician II"/>
    <s v="Edward Merritt II"/>
    <s v="miguel.kim@bilearner.com"/>
    <s v="BPC"/>
    <s v="Voluntarily Terminated"/>
    <s v="Part-Time"/>
    <s v="Zone C"/>
    <s v="Temporary"/>
    <s v="Resignation"/>
    <s v="Five national writer try mean training instead."/>
    <s v="Production       "/>
    <s v="Field Operations"/>
    <d v="1995-01-04T00:00:00"/>
    <s v="MA"/>
    <s v="Engineer"/>
    <s v="Female"/>
    <n v="95601"/>
    <s v="Other"/>
    <s v="Single"/>
    <s v="Needs Improvement"/>
    <n v="3"/>
    <d v="2022-12-11T00:00:00"/>
    <n v="1"/>
    <n v="3"/>
    <n v="5"/>
  </r>
  <r>
    <n v="1583"/>
    <s v="Muhammad"/>
    <s v="Mcpherson"/>
    <x v="504"/>
    <x v="246"/>
    <s v="Production Technician I"/>
    <s v="Katherine Morris"/>
    <s v="muhammad.mcpherson@bilearner.com"/>
    <s v="NEL"/>
    <s v="Voluntarily Terminated"/>
    <s v="Full-Time"/>
    <s v="Zone B"/>
    <s v="Part-Time"/>
    <s v="Involuntary"/>
    <s v="Wall despite trial assume."/>
    <s v="Production       "/>
    <s v="Project Management - Con"/>
    <d v="1973-01-07T00:00:00"/>
    <s v="MA"/>
    <s v="Coordinator"/>
    <s v="Female"/>
    <n v="60634"/>
    <s v="Other"/>
    <s v="Widowed"/>
    <s v="Fully Meets"/>
    <n v="3"/>
    <d v="2022-11-04T00:00:00"/>
    <n v="2"/>
    <n v="1"/>
    <n v="5"/>
  </r>
  <r>
    <n v="1584"/>
    <s v="Myles"/>
    <s v="Jensen"/>
    <x v="373"/>
    <x v="0"/>
    <s v="Production Technician I"/>
    <s v="Alexis Reed"/>
    <s v="myles.jensen@bilearner.com"/>
    <s v="PL"/>
    <s v="Active"/>
    <s v="Contract"/>
    <s v="Zone B"/>
    <s v="Part-Time"/>
    <s v="Unk"/>
    <m/>
    <s v="Production       "/>
    <s v="Fielders"/>
    <d v="1943-10-18T00:00:00"/>
    <s v="MA"/>
    <s v="Engineer"/>
    <s v="Female"/>
    <n v="2053"/>
    <s v="White"/>
    <s v="Married"/>
    <s v="Fully Meets"/>
    <n v="3"/>
    <n v="45104"/>
    <n v="3"/>
    <n v="3"/>
    <n v="3"/>
  </r>
  <r>
    <n v="1585"/>
    <s v="Alessandro"/>
    <s v="Harris"/>
    <x v="505"/>
    <x v="255"/>
    <s v="Production Technician I"/>
    <s v="Dr. Ray Austin"/>
    <s v="alessandro.harris@bilearner.com"/>
    <s v="BPC"/>
    <s v="Active"/>
    <s v="Part-Time"/>
    <s v="Zone A"/>
    <s v="Temporary"/>
    <s v="Retirement"/>
    <s v="Let trade loss cell political."/>
    <s v="Production       "/>
    <s v="Splicing"/>
    <d v="1956-04-05T00:00:00"/>
    <s v="MA"/>
    <s v="Tester"/>
    <s v="Female"/>
    <n v="77910"/>
    <s v="Black"/>
    <s v="Single"/>
    <s v="Fully Meets"/>
    <n v="3"/>
    <d v="2023-03-18T00:00:00"/>
    <n v="4"/>
    <n v="1"/>
    <n v="4"/>
  </r>
  <r>
    <n v="1586"/>
    <s v="Eugene"/>
    <s v="Reyes"/>
    <x v="506"/>
    <x v="0"/>
    <s v="Production Technician I"/>
    <s v="Samuel Horton"/>
    <s v="eugene.reyes@bilearner.com"/>
    <s v="CCDR"/>
    <s v="Active"/>
    <s v="Full-Time"/>
    <s v="Zone C"/>
    <s v="Full-Time"/>
    <s v="Unk"/>
    <m/>
    <s v="Production       "/>
    <s v="General - Con"/>
    <d v="1973-05-01T00:00:00"/>
    <s v="MA"/>
    <s v="Technician"/>
    <s v="Female"/>
    <n v="16737"/>
    <s v="Hispanic"/>
    <s v="Widowed"/>
    <s v="Fully Meets"/>
    <n v="3"/>
    <n v="44918"/>
    <n v="5"/>
    <n v="4"/>
    <n v="4"/>
  </r>
  <r>
    <n v="1587"/>
    <s v="Shamar"/>
    <s v="Guzman"/>
    <x v="226"/>
    <x v="0"/>
    <s v="Production Technician I"/>
    <s v="Brenda Butler"/>
    <s v="shamar.guzman@bilearner.com"/>
    <s v="SVG"/>
    <s v="Active"/>
    <s v="Part-Time"/>
    <s v="Zone C"/>
    <s v="Part-Time"/>
    <s v="Unk"/>
    <m/>
    <s v="Production       "/>
    <s v="Splicing"/>
    <d v="1984-12-12T00:00:00"/>
    <s v="MA"/>
    <s v="Splicer"/>
    <s v="Male"/>
    <n v="12898"/>
    <s v="Other"/>
    <s v="Divorced"/>
    <s v="Fully Meets"/>
    <n v="3"/>
    <n v="45123"/>
    <n v="3"/>
    <n v="3"/>
    <n v="4"/>
  </r>
  <r>
    <n v="1588"/>
    <s v="Mohammed"/>
    <s v="Mcintyre"/>
    <x v="507"/>
    <x v="0"/>
    <s v="Production Technician I"/>
    <s v="April Sanchez"/>
    <s v="mohammed.mcintyre@bilearner.com"/>
    <s v="EW"/>
    <s v="Active"/>
    <s v="Full-Time"/>
    <s v="Zone A"/>
    <s v="Temporary"/>
    <s v="Unk"/>
    <m/>
    <s v="Production       "/>
    <s v="Splicing"/>
    <d v="1946-02-18T00:00:00"/>
    <s v="MA"/>
    <s v="Technician"/>
    <s v="Male"/>
    <n v="51245"/>
    <s v="Hispanic"/>
    <s v="Widowed"/>
    <s v="Fully Meets"/>
    <n v="3"/>
    <n v="45104"/>
    <n v="4"/>
    <n v="5"/>
    <n v="3"/>
  </r>
  <r>
    <n v="1589"/>
    <s v="Travis"/>
    <s v="Morgan"/>
    <x v="508"/>
    <x v="256"/>
    <s v="Production Technician I"/>
    <s v="Monica Hubbard"/>
    <s v="travis.morgan@bilearner.com"/>
    <s v="MSC"/>
    <s v="Active"/>
    <s v="Contract"/>
    <s v="Zone A"/>
    <s v="Part-Time"/>
    <s v="Involuntary"/>
    <s v="Small together man show."/>
    <s v="Production       "/>
    <s v="Field Operations"/>
    <d v="1996-02-07T00:00:00"/>
    <s v="MA"/>
    <s v="Technician"/>
    <s v="Female"/>
    <n v="22497"/>
    <s v="White"/>
    <s v="Married"/>
    <s v="Fully Meets"/>
    <n v="3"/>
    <d v="2023-07-21T00:00:00"/>
    <n v="1"/>
    <n v="5"/>
    <n v="5"/>
  </r>
  <r>
    <n v="1590"/>
    <s v="Alessandro"/>
    <s v="Fuller"/>
    <x v="264"/>
    <x v="0"/>
    <s v="Production Technician I"/>
    <s v="Antonio Wilson"/>
    <s v="alessandro.fuller@bilearner.com"/>
    <s v="TNS"/>
    <s v="Active"/>
    <s v="Part-Time"/>
    <s v="Zone A"/>
    <s v="Full-Time"/>
    <s v="Unk"/>
    <m/>
    <s v="Production       "/>
    <s v="Wireline Construction"/>
    <d v="1983-09-09T00:00:00"/>
    <s v="MA"/>
    <s v="Foreman"/>
    <s v="Male"/>
    <n v="30814"/>
    <s v="Black"/>
    <s v="Single"/>
    <s v="Fully Meets"/>
    <n v="3"/>
    <n v="45042"/>
    <n v="2"/>
    <n v="1"/>
    <n v="1"/>
  </r>
  <r>
    <n v="1591"/>
    <s v="Kamden"/>
    <s v="Ochoa"/>
    <x v="509"/>
    <x v="81"/>
    <s v="Production Technician I"/>
    <s v="Carla Francis"/>
    <s v="kamden.ochoa@bilearner.com"/>
    <s v="PYZ"/>
    <s v="Active"/>
    <s v="Contract"/>
    <s v="Zone A"/>
    <s v="Part-Time"/>
    <s v="Voluntary"/>
    <s v="Several clear purpose scientist."/>
    <s v="Production       "/>
    <s v="General - Con"/>
    <d v="1957-10-20T00:00:00"/>
    <s v="MA"/>
    <s v="Technician"/>
    <s v="Female"/>
    <n v="69254"/>
    <s v="Asian"/>
    <s v="Divorced"/>
    <s v="Fully Meets"/>
    <n v="3"/>
    <d v="2023-04-20T00:00:00"/>
    <n v="5"/>
    <n v="1"/>
    <n v="3"/>
  </r>
  <r>
    <n v="1592"/>
    <s v="Charlee"/>
    <s v="Wiggins"/>
    <x v="25"/>
    <x v="16"/>
    <s v="Production Technician I"/>
    <s v="Elizabeth Allen"/>
    <s v="charlee.wiggins@bilearner.com"/>
    <s v="WBL"/>
    <s v="Active"/>
    <s v="Full-Time"/>
    <s v="Zone A"/>
    <s v="Full-Time"/>
    <s v="Retirement"/>
    <s v="Base source sort contain sport."/>
    <s v="Production       "/>
    <s v="Engineers"/>
    <d v="1981-08-15T00:00:00"/>
    <s v="MA"/>
    <s v="Engineer"/>
    <s v="Male"/>
    <n v="20973"/>
    <s v="Other"/>
    <s v="Single"/>
    <s v="Exceeds"/>
    <n v="3"/>
    <d v="2023-05-10T00:00:00"/>
    <n v="4"/>
    <n v="3"/>
    <n v="1"/>
  </r>
  <r>
    <n v="1593"/>
    <s v="Natalia"/>
    <s v="Hamilton"/>
    <x v="510"/>
    <x v="0"/>
    <s v="Production Technician I"/>
    <s v="Donna Collins"/>
    <s v="natalia.hamilton@bilearner.com"/>
    <s v="NEL"/>
    <s v="Active"/>
    <s v="Part-Time"/>
    <s v="Zone B"/>
    <s v="Full-Time"/>
    <s v="Unk"/>
    <m/>
    <s v="Production       "/>
    <s v="Catv"/>
    <d v="1984-11-18T00:00:00"/>
    <s v="MA"/>
    <s v="Laborer"/>
    <s v="Male"/>
    <n v="43757"/>
    <s v="Asian"/>
    <s v="Widowed"/>
    <s v="Exceeds"/>
    <n v="3"/>
    <n v="45083"/>
    <n v="1"/>
    <n v="1"/>
    <n v="4"/>
  </r>
  <r>
    <n v="1594"/>
    <s v="Kierra"/>
    <s v="Boone"/>
    <x v="40"/>
    <x v="0"/>
    <s v="Production Technician I"/>
    <s v="Paul Smith"/>
    <s v="kierra.boone@bilearner.com"/>
    <s v="PL"/>
    <s v="Active"/>
    <s v="Part-Time"/>
    <s v="Zone B"/>
    <s v="Full-Time"/>
    <s v="Unk"/>
    <m/>
    <s v="Production       "/>
    <s v="Aerial"/>
    <d v="1968-04-30T00:00:00"/>
    <s v="MA"/>
    <s v="Lineman"/>
    <s v="Female"/>
    <n v="32811"/>
    <s v="Black"/>
    <s v="Single"/>
    <s v="Exceeds"/>
    <n v="3"/>
    <n v="44836"/>
    <n v="1"/>
    <n v="4"/>
    <n v="1"/>
  </r>
  <r>
    <n v="1595"/>
    <s v="Charlie"/>
    <s v="Ramirez"/>
    <x v="511"/>
    <x v="0"/>
    <s v="Production Technician I"/>
    <s v="Laura Meadows"/>
    <s v="charlie.ramirez@bilearner.com"/>
    <s v="BPC"/>
    <s v="Active"/>
    <s v="Part-Time"/>
    <s v="Zone A"/>
    <s v="Full-Time"/>
    <s v="Unk"/>
    <m/>
    <s v="Production       "/>
    <s v="General - Eng"/>
    <d v="1969-11-09T00:00:00"/>
    <s v="MA"/>
    <s v="Administrative"/>
    <s v="Female"/>
    <n v="75995"/>
    <s v="Black"/>
    <s v="Married"/>
    <s v="Exceeds"/>
    <n v="3"/>
    <n v="44903"/>
    <n v="1"/>
    <n v="1"/>
    <n v="4"/>
  </r>
  <r>
    <n v="1596"/>
    <s v="Chris"/>
    <s v="Johnson"/>
    <x v="512"/>
    <x v="257"/>
    <s v="Production Technician I"/>
    <s v="Jennifer Mendez"/>
    <s v="chris.johnson@bilearner.com"/>
    <s v="CCDR"/>
    <s v="Future Start"/>
    <s v="Contract"/>
    <s v="Zone C"/>
    <s v="Temporary"/>
    <s v="Voluntary"/>
    <s v="Follow tax above large president high."/>
    <s v="Production       "/>
    <s v="General - Sga"/>
    <d v="1958-08-15T00:00:00"/>
    <s v="MA"/>
    <s v="Administrator"/>
    <s v="Female"/>
    <n v="2999"/>
    <s v="Other"/>
    <s v="Married"/>
    <s v="Exceeds"/>
    <n v="3"/>
    <d v="2023-01-12T00:00:00"/>
    <n v="3"/>
    <n v="4"/>
    <n v="3"/>
  </r>
  <r>
    <n v="1597"/>
    <s v="John"/>
    <s v="Bentley"/>
    <x v="402"/>
    <x v="258"/>
    <s v="Production Technician I"/>
    <s v="Lynn Lewis"/>
    <s v="john.bentley@bilearner.com"/>
    <s v="SVG"/>
    <s v="Future Start"/>
    <s v="Part-Time"/>
    <s v="Zone C"/>
    <s v="Temporary"/>
    <s v="Voluntary"/>
    <s v="Few as next east face window fight admit."/>
    <s v="Production       "/>
    <s v="Project Management - Con"/>
    <d v="1998-02-23T00:00:00"/>
    <s v="MA"/>
    <s v="Coordinator"/>
    <s v="Female"/>
    <n v="75959"/>
    <s v="White"/>
    <s v="Married"/>
    <s v="Exceeds"/>
    <n v="3"/>
    <d v="2023-02-10T00:00:00"/>
    <n v="4"/>
    <n v="4"/>
    <n v="1"/>
  </r>
  <r>
    <n v="1598"/>
    <s v="Myla"/>
    <s v="Mcintyre"/>
    <x v="513"/>
    <x v="240"/>
    <s v="Production Technician I"/>
    <s v="Francisco Henry"/>
    <s v="myla.mcintyre@bilearner.com"/>
    <s v="EW"/>
    <s v="Leave of Absence"/>
    <s v="Contract"/>
    <s v="Zone A"/>
    <s v="Part-Time"/>
    <s v="Resignation"/>
    <s v="Treatment food too ten fill."/>
    <s v="Production       "/>
    <s v="General - Con"/>
    <d v="1978-05-03T00:00:00"/>
    <s v="MA"/>
    <s v="Groundman"/>
    <s v="Female"/>
    <n v="8372"/>
    <s v="Black"/>
    <s v="Divorced"/>
    <s v="Needs Improvement"/>
    <n v="3"/>
    <d v="2023-07-23T00:00:00"/>
    <n v="2"/>
    <n v="1"/>
    <n v="4"/>
  </r>
  <r>
    <n v="1599"/>
    <s v="Demarcus"/>
    <s v="Ware"/>
    <x v="514"/>
    <x v="221"/>
    <s v="Production Technician II"/>
    <s v="Marie Cruz"/>
    <s v="demarcus.ware@bilearner.com"/>
    <s v="BPC"/>
    <s v="Voluntarily Terminated"/>
    <s v="Full-Time"/>
    <s v="Zone C"/>
    <s v="Full-Time"/>
    <s v="Resignation"/>
    <s v="Late hand figure just price blood."/>
    <s v="Production       "/>
    <s v="Field Operations"/>
    <d v="1975-11-13T00:00:00"/>
    <s v="MA"/>
    <s v="Laborer"/>
    <s v="Male"/>
    <n v="82257"/>
    <s v="White"/>
    <s v="Divorced"/>
    <s v="Exceeds"/>
    <n v="3"/>
    <d v="2023-05-28T00:00:00"/>
    <n v="2"/>
    <n v="5"/>
    <n v="5"/>
  </r>
  <r>
    <n v="1600"/>
    <s v="Devon"/>
    <s v="Daniels"/>
    <x v="515"/>
    <x v="0"/>
    <s v="Production Technician II"/>
    <s v="April Carpenter"/>
    <s v="devon.daniels@bilearner.com"/>
    <s v="CCDR"/>
    <s v="Active"/>
    <s v="Contract"/>
    <s v="Zone A"/>
    <s v="Full-Time"/>
    <s v="Unk"/>
    <m/>
    <s v="Production       "/>
    <s v="General - Con"/>
    <d v="1993-05-19T00:00:00"/>
    <s v="MA"/>
    <s v="Technician"/>
    <s v="Female"/>
    <n v="23314"/>
    <s v="Hispanic"/>
    <s v="Married"/>
    <s v="Exceeds"/>
    <n v="3"/>
    <n v="44817"/>
    <n v="4"/>
    <n v="5"/>
    <n v="2"/>
  </r>
  <r>
    <n v="1601"/>
    <s v="Odin"/>
    <s v="Heath"/>
    <x v="156"/>
    <x v="259"/>
    <s v="Production Technician II"/>
    <s v="Christopher Sullivan"/>
    <s v="odin.heath@bilearner.com"/>
    <s v="SVG"/>
    <s v="Active"/>
    <s v="Part-Time"/>
    <s v="Zone C"/>
    <s v="Temporary"/>
    <s v="Resignation"/>
    <s v="Participant create society method tough team."/>
    <s v="Production       "/>
    <s v="Engineers"/>
    <d v="1990-08-10T00:00:00"/>
    <s v="MA"/>
    <s v="Engineer"/>
    <s v="Male"/>
    <n v="45740"/>
    <s v="Asian"/>
    <s v="Single"/>
    <s v="Exceeds"/>
    <n v="3"/>
    <d v="2023-04-28T00:00:00"/>
    <n v="5"/>
    <n v="3"/>
    <n v="2"/>
  </r>
  <r>
    <n v="1602"/>
    <s v="Bryanna"/>
    <s v="Mahoney"/>
    <x v="516"/>
    <x v="260"/>
    <s v="Production Technician II"/>
    <s v="Elizabeth Klein MD"/>
    <s v="bryanna.mahoney@bilearner.com"/>
    <s v="EW"/>
    <s v="Active"/>
    <s v="Full-Time"/>
    <s v="Zone A"/>
    <s v="Part-Time"/>
    <s v="Voluntary"/>
    <s v="Event increase laugh same whatever."/>
    <s v="Production       "/>
    <s v="General - Con"/>
    <d v="2000-10-10T00:00:00"/>
    <s v="MA"/>
    <s v="Technician"/>
    <s v="Female"/>
    <n v="60262"/>
    <s v="Asian"/>
    <s v="Married"/>
    <s v="Exceeds"/>
    <n v="3"/>
    <d v="2023-01-05T00:00:00"/>
    <n v="4"/>
    <n v="2"/>
    <n v="5"/>
  </r>
  <r>
    <n v="1603"/>
    <s v="Ashlynn"/>
    <s v="Thompson"/>
    <x v="517"/>
    <x v="0"/>
    <s v="Production Technician II"/>
    <s v="Jonathon Rivera"/>
    <s v="ashlynn.thompson@bilearner.com"/>
    <s v="MSC"/>
    <s v="Active"/>
    <s v="Part-Time"/>
    <s v="Zone B"/>
    <s v="Part-Time"/>
    <s v="Unk"/>
    <m/>
    <s v="Production       "/>
    <s v="General - Con"/>
    <d v="1968-12-25T00:00:00"/>
    <s v="MA"/>
    <s v="Locator"/>
    <s v="Male"/>
    <n v="29223"/>
    <s v="White"/>
    <s v="Single"/>
    <s v="Exceeds"/>
    <n v="3"/>
    <n v="45017"/>
    <n v="2"/>
    <n v="1"/>
    <n v="3"/>
  </r>
  <r>
    <n v="1604"/>
    <s v="Ansley"/>
    <s v="Duke"/>
    <x v="298"/>
    <x v="0"/>
    <s v="Production Technician II"/>
    <s v="Ryan Dominguez"/>
    <s v="ansley.duke@bilearner.com"/>
    <s v="TNS"/>
    <s v="Active"/>
    <s v="Full-Time"/>
    <s v="Zone B"/>
    <s v="Full-Time"/>
    <s v="Unk"/>
    <m/>
    <s v="Production       "/>
    <s v="General - Con"/>
    <d v="1976-10-19T00:00:00"/>
    <s v="MA"/>
    <s v="Operator"/>
    <s v="Male"/>
    <n v="80948"/>
    <s v="Asian"/>
    <s v="Married"/>
    <s v="Exceeds"/>
    <n v="3"/>
    <n v="44804"/>
    <n v="2"/>
    <n v="5"/>
    <n v="1"/>
  </r>
  <r>
    <n v="1605"/>
    <s v="Izaiah"/>
    <s v="Quinn"/>
    <x v="518"/>
    <x v="261"/>
    <s v="Production Technician I"/>
    <s v="Mark Marks"/>
    <s v="izaiah.quinn@bilearner.com"/>
    <s v="NEL"/>
    <s v="Voluntarily Terminated"/>
    <s v="Full-Time"/>
    <s v="Zone B"/>
    <s v="Full-Time"/>
    <s v="Resignation"/>
    <s v="West hold these man affect heavy from myself."/>
    <s v="Production       "/>
    <s v="Field Operations"/>
    <d v="1956-10-20T00:00:00"/>
    <s v="MA"/>
    <s v="Laborer"/>
    <s v="Female"/>
    <n v="95266"/>
    <s v="Black"/>
    <s v="Single"/>
    <s v="Exceeds"/>
    <n v="3"/>
    <d v="2023-01-28T00:00:00"/>
    <n v="1"/>
    <n v="5"/>
    <n v="1"/>
  </r>
  <r>
    <n v="1606"/>
    <s v="Hillary"/>
    <s v="Clements"/>
    <x v="71"/>
    <x v="0"/>
    <s v="Production Technician I"/>
    <s v="Justin Hartman"/>
    <s v="hillary.clements@bilearner.com"/>
    <s v="PL"/>
    <s v="Active"/>
    <s v="Full-Time"/>
    <s v="Zone C"/>
    <s v="Full-Time"/>
    <s v="Unk"/>
    <m/>
    <s v="Production       "/>
    <s v="Field Operations"/>
    <d v="1944-06-03T00:00:00"/>
    <s v="MA"/>
    <s v="Laborer"/>
    <s v="Female"/>
    <n v="33304"/>
    <s v="White"/>
    <s v="Divorced"/>
    <s v="Exceeds"/>
    <n v="3"/>
    <n v="45054"/>
    <n v="2"/>
    <n v="3"/>
    <n v="3"/>
  </r>
  <r>
    <n v="1607"/>
    <s v="Diana"/>
    <s v="Cameron"/>
    <x v="519"/>
    <x v="0"/>
    <s v="Production Technician I"/>
    <s v="David Boyd"/>
    <s v="diana.cameron@bilearner.com"/>
    <s v="BPC"/>
    <s v="Active"/>
    <s v="Contract"/>
    <s v="Zone C"/>
    <s v="Temporary"/>
    <s v="Unk"/>
    <m/>
    <s v="Production       "/>
    <s v="Shop (Fleet)"/>
    <d v="1987-10-12T00:00:00"/>
    <s v="MA"/>
    <s v="Shop"/>
    <s v="Female"/>
    <n v="36632"/>
    <s v="Hispanic"/>
    <s v="Married"/>
    <s v="Needs Improvement"/>
    <n v="3"/>
    <n v="45105"/>
    <n v="5"/>
    <n v="4"/>
    <n v="3"/>
  </r>
  <r>
    <n v="1608"/>
    <s v="Rhianna"/>
    <s v="Allison"/>
    <x v="520"/>
    <x v="0"/>
    <s v="Production Technician I"/>
    <s v="Emily Flores"/>
    <s v="rhianna.allison@bilearner.com"/>
    <s v="CCDR"/>
    <s v="Active"/>
    <s v="Part-Time"/>
    <s v="Zone A"/>
    <s v="Temporary"/>
    <s v="Unk"/>
    <m/>
    <s v="Production       "/>
    <s v="Field Operations"/>
    <d v="1997-02-24T00:00:00"/>
    <s v="MA"/>
    <s v="Technician"/>
    <s v="Female"/>
    <n v="20625"/>
    <s v="White"/>
    <s v="Widowed"/>
    <s v="PIP"/>
    <n v="3"/>
    <n v="45003"/>
    <n v="3"/>
    <n v="5"/>
    <n v="5"/>
  </r>
  <r>
    <n v="1609"/>
    <s v="Ramon"/>
    <s v="Watson"/>
    <x v="521"/>
    <x v="262"/>
    <s v="Production Technician I"/>
    <s v="John Hopkins"/>
    <s v="ramon.watson@bilearner.com"/>
    <s v="SVG"/>
    <s v="Active"/>
    <s v="Contract"/>
    <s v="Zone A"/>
    <s v="Full-Time"/>
    <s v="Retirement"/>
    <s v="Fight look song material year happen."/>
    <s v="Production       "/>
    <s v="General - Eng"/>
    <d v="1953-11-26T00:00:00"/>
    <s v="MA"/>
    <s v="Engineer"/>
    <s v="Male"/>
    <n v="26283"/>
    <s v="Black"/>
    <s v="Married"/>
    <s v="PIP"/>
    <n v="3"/>
    <d v="2022-12-11T00:00:00"/>
    <n v="2"/>
    <n v="4"/>
    <n v="3"/>
  </r>
  <r>
    <n v="1610"/>
    <s v="Raegan"/>
    <s v="Spence"/>
    <x v="522"/>
    <x v="263"/>
    <s v="Production Technician I"/>
    <s v="Wendy Williamson"/>
    <s v="raegan.spence@bilearner.com"/>
    <s v="EW"/>
    <s v="Active"/>
    <s v="Part-Time"/>
    <s v="Zone B"/>
    <s v="Full-Time"/>
    <s v="Involuntary"/>
    <s v="Option action around live school rich spend."/>
    <s v="Production       "/>
    <s v="General - Con"/>
    <d v="1986-01-28T00:00:00"/>
    <s v="MA"/>
    <s v="Flagger"/>
    <s v="Female"/>
    <n v="67750"/>
    <s v="White"/>
    <s v="Single"/>
    <s v="Needs Improvement"/>
    <n v="3"/>
    <d v="2023-04-13T00:00:00"/>
    <n v="5"/>
    <n v="5"/>
    <n v="4"/>
  </r>
  <r>
    <n v="1611"/>
    <s v="Jacoby"/>
    <s v="Singleton"/>
    <x v="523"/>
    <x v="264"/>
    <s v="Production Technician I"/>
    <s v="Glenda Wilson"/>
    <s v="jacoby.singleton@bilearner.com"/>
    <s v="MSC"/>
    <s v="Active"/>
    <s v="Full-Time"/>
    <s v="Zone C"/>
    <s v="Part-Time"/>
    <s v="Voluntary"/>
    <s v="Over almost sport stay."/>
    <s v="Production       "/>
    <s v="Project Management - Con"/>
    <d v="1962-01-25T00:00:00"/>
    <s v="MA"/>
    <s v="Coordinator"/>
    <s v="Female"/>
    <n v="53913"/>
    <s v="Hispanic"/>
    <s v="Widowed"/>
    <s v="Needs Improvement"/>
    <n v="3"/>
    <d v="2022-10-23T00:00:00"/>
    <n v="4"/>
    <n v="5"/>
    <n v="5"/>
  </r>
  <r>
    <n v="1612"/>
    <s v="Kara"/>
    <s v="Yates"/>
    <x v="524"/>
    <x v="265"/>
    <s v="Production Technician I"/>
    <s v="Bailey Richards"/>
    <s v="kara.yates@bilearner.com"/>
    <s v="TNS"/>
    <s v="Active"/>
    <s v="Part-Time"/>
    <s v="Zone B"/>
    <s v="Temporary"/>
    <s v="Retirement"/>
    <s v="Foreign truth concern break ground."/>
    <s v="Production       "/>
    <s v="General - Sga"/>
    <d v="1993-05-28T00:00:00"/>
    <s v="MA"/>
    <s v="Lineman"/>
    <s v="Male"/>
    <n v="76052"/>
    <s v="White"/>
    <s v="Single"/>
    <s v="Needs Improvement"/>
    <n v="3"/>
    <d v="2023-05-21T00:00:00"/>
    <n v="1"/>
    <n v="2"/>
    <n v="2"/>
  </r>
  <r>
    <n v="1613"/>
    <s v="Beau"/>
    <s v="Barron"/>
    <x v="525"/>
    <x v="266"/>
    <s v="Production Technician I"/>
    <s v="Taylor Cruz"/>
    <s v="beau.barron@bilearner.com"/>
    <s v="PYZ"/>
    <s v="Active"/>
    <s v="Contract"/>
    <s v="Zone C"/>
    <s v="Full-Time"/>
    <s v="Voluntary"/>
    <s v="Real public realize evening building middle."/>
    <s v="Production       "/>
    <s v="Field Operations"/>
    <d v="1995-03-07T00:00:00"/>
    <s v="MA"/>
    <s v="Laborer"/>
    <s v="Female"/>
    <n v="61768"/>
    <s v="Other"/>
    <s v="Single"/>
    <s v="Exceeds"/>
    <n v="3"/>
    <d v="2022-12-13T00:00:00"/>
    <n v="5"/>
    <n v="5"/>
    <n v="3"/>
  </r>
  <r>
    <n v="1614"/>
    <s v="Giovanna"/>
    <s v="Morton"/>
    <x v="401"/>
    <x v="0"/>
    <s v="Production Technician I"/>
    <s v="Joseph Harris"/>
    <s v="giovanna.morton@bilearner.com"/>
    <s v="WBL"/>
    <s v="Active"/>
    <s v="Part-Time"/>
    <s v="Zone B"/>
    <s v="Part-Time"/>
    <s v="Unk"/>
    <m/>
    <s v="Production       "/>
    <s v="Field Operations"/>
    <d v="1951-03-19T00:00:00"/>
    <s v="MA"/>
    <s v="Director"/>
    <s v="Male"/>
    <n v="33335"/>
    <s v="Asian"/>
    <s v="Divorced"/>
    <s v="Needs Improvement"/>
    <n v="3"/>
    <n v="44811"/>
    <n v="4"/>
    <n v="2"/>
    <n v="1"/>
  </r>
  <r>
    <n v="1615"/>
    <s v="Braelyn"/>
    <s v="Dominguez"/>
    <x v="162"/>
    <x v="0"/>
    <s v="Production Technician I"/>
    <s v="Courtney Mann"/>
    <s v="braelyn.dominguez@bilearner.com"/>
    <s v="NEL"/>
    <s v="Active"/>
    <s v="Part-Time"/>
    <s v="Zone C"/>
    <s v="Part-Time"/>
    <s v="Unk"/>
    <m/>
    <s v="Production       "/>
    <s v="General - Con"/>
    <d v="1960-01-16T00:00:00"/>
    <s v="MA"/>
    <s v="Foreman"/>
    <s v="Male"/>
    <n v="69290"/>
    <s v="White"/>
    <s v="Married"/>
    <s v="Exceeds"/>
    <n v="3"/>
    <n v="45026"/>
    <n v="1"/>
    <n v="4"/>
    <n v="2"/>
  </r>
  <r>
    <n v="1616"/>
    <s v="Rhett"/>
    <s v="Andrews"/>
    <x v="526"/>
    <x v="0"/>
    <s v="Production Technician I"/>
    <s v="Anthony Page"/>
    <s v="rhett.andrews@bilearner.com"/>
    <s v="PL"/>
    <s v="Active"/>
    <s v="Full-Time"/>
    <s v="Zone A"/>
    <s v="Part-Time"/>
    <s v="Unk"/>
    <m/>
    <s v="Production       "/>
    <s v="Field Operations"/>
    <d v="1991-03-06T00:00:00"/>
    <s v="MA"/>
    <s v="Laborer"/>
    <s v="Female"/>
    <n v="65106"/>
    <s v="Black"/>
    <s v="Divorced"/>
    <s v="Needs Improvement"/>
    <n v="3"/>
    <n v="45134"/>
    <n v="1"/>
    <n v="1"/>
    <n v="3"/>
  </r>
  <r>
    <n v="1617"/>
    <s v="Terrell"/>
    <s v="Crosby"/>
    <x v="527"/>
    <x v="0"/>
    <s v="Production Technician I"/>
    <s v="Christina Powell"/>
    <s v="terrell.crosby@bilearner.com"/>
    <s v="BPC"/>
    <s v="Active"/>
    <s v="Full-Time"/>
    <s v="Zone B"/>
    <s v="Full-Time"/>
    <s v="Unk"/>
    <m/>
    <s v="Production       "/>
    <s v="Aerial"/>
    <d v="1991-12-27T00:00:00"/>
    <s v="MA"/>
    <s v="Lineman"/>
    <s v="Female"/>
    <n v="12740"/>
    <s v="Black"/>
    <s v="Divorced"/>
    <s v="Needs Improvement"/>
    <n v="3"/>
    <n v="44955"/>
    <n v="3"/>
    <n v="4"/>
    <n v="1"/>
  </r>
  <r>
    <n v="1618"/>
    <s v="Corbin"/>
    <s v="Roberson"/>
    <x v="528"/>
    <x v="0"/>
    <s v="Production Technician I"/>
    <s v="Shane Smith"/>
    <s v="corbin.roberson@bilearner.com"/>
    <s v="CCDR"/>
    <s v="Active"/>
    <s v="Full-Time"/>
    <s v="Zone B"/>
    <s v="Temporary"/>
    <s v="Unk"/>
    <m/>
    <s v="Production       "/>
    <s v="Field Operations"/>
    <d v="1977-06-16T00:00:00"/>
    <s v="MA"/>
    <s v="Laborer"/>
    <s v="Male"/>
    <n v="58121"/>
    <s v="White"/>
    <s v="Widowed"/>
    <s v="Needs Improvement"/>
    <n v="3"/>
    <n v="44965"/>
    <n v="5"/>
    <n v="1"/>
    <n v="2"/>
  </r>
  <r>
    <n v="1619"/>
    <s v="Micheal"/>
    <s v="Drake"/>
    <x v="529"/>
    <x v="153"/>
    <s v="Production Technician I"/>
    <s v="Tammie Brown"/>
    <s v="micheal.drake@bilearner.com"/>
    <s v="SVG"/>
    <s v="Leave of Absence"/>
    <s v="Part-Time"/>
    <s v="Zone B"/>
    <s v="Full-Time"/>
    <s v="Retirement"/>
    <s v="Letter happen cut."/>
    <s v="Production       "/>
    <s v="General - Con"/>
    <d v="1964-08-08T00:00:00"/>
    <s v="MA"/>
    <s v="Foreman"/>
    <s v="Female"/>
    <n v="95591"/>
    <s v="Black"/>
    <s v="Widowed"/>
    <s v="Needs Improvement"/>
    <n v="3"/>
    <d v="2022-11-16T00:00:00"/>
    <n v="2"/>
    <n v="5"/>
    <n v="4"/>
  </r>
  <r>
    <n v="1620"/>
    <s v="Evie"/>
    <s v="Mclaughlin"/>
    <x v="530"/>
    <x v="0"/>
    <s v="Production Technician I"/>
    <s v="David Browning"/>
    <s v="evie.mclaughlin@bilearner.com"/>
    <s v="EW"/>
    <s v="Active"/>
    <s v="Contract"/>
    <s v="Zone A"/>
    <s v="Full-Time"/>
    <s v="Unk"/>
    <m/>
    <s v="Production       "/>
    <s v="Executive"/>
    <d v="1967-04-03T00:00:00"/>
    <s v="MA"/>
    <s v="Executive Assistant"/>
    <s v="Male"/>
    <n v="70072"/>
    <s v="Asian"/>
    <s v="Single"/>
    <s v="Needs Improvement"/>
    <n v="3"/>
    <n v="44931"/>
    <n v="4"/>
    <n v="2"/>
    <n v="2"/>
  </r>
  <r>
    <n v="1621"/>
    <s v="Robert"/>
    <s v="Hubert"/>
    <x v="531"/>
    <x v="267"/>
    <s v="BI Developer"/>
    <s v="Alicia Mendoza"/>
    <s v="robert.hubert@bilearner.com"/>
    <s v="MSC"/>
    <s v="Active"/>
    <s v="Full-Time"/>
    <s v="Zone B"/>
    <s v="Temporary"/>
    <s v="Involuntary"/>
    <s v="That commercial east message peace."/>
    <s v="IT/IS"/>
    <s v="Field Operations"/>
    <d v="1975-09-12T00:00:00"/>
    <s v="MA"/>
    <s v="Supervisor"/>
    <s v="Male"/>
    <n v="2134"/>
    <s v="Other"/>
    <s v="Divorced"/>
    <s v="Needs Improvement"/>
    <n v="3"/>
    <d v="2022-10-30T00:00:00"/>
    <n v="5"/>
    <n v="3"/>
    <n v="2"/>
  </r>
  <r>
    <n v="1622"/>
    <s v="Matthew"/>
    <s v="Westinghouse"/>
    <x v="213"/>
    <x v="268"/>
    <s v="BI Developer"/>
    <s v="Cynthia Goodwin"/>
    <s v="matthew.westinghouse@bilearner.com"/>
    <s v="TNS"/>
    <s v="Active"/>
    <s v="Contract"/>
    <s v="Zone A"/>
    <s v="Part-Time"/>
    <s v="Retirement"/>
    <s v="Television represent skill police."/>
    <s v="IT/IS"/>
    <s v="Aerial"/>
    <d v="1942-01-21T00:00:00"/>
    <s v="MA"/>
    <s v="Director"/>
    <s v="Male"/>
    <n v="2134"/>
    <s v="Asian"/>
    <s v="Single"/>
    <s v="Needs Improvement"/>
    <n v="3"/>
    <d v="2023-05-21T00:00:00"/>
    <n v="4"/>
    <n v="1"/>
    <n v="3"/>
  </r>
  <r>
    <n v="1623"/>
    <s v="Jason"/>
    <s v="Smith"/>
    <x v="532"/>
    <x v="269"/>
    <s v="BI Developer"/>
    <s v="David Beard"/>
    <s v="jason.smith@bilearner.com"/>
    <s v="PYZ"/>
    <s v="Active"/>
    <s v="Full-Time"/>
    <s v="Zone C"/>
    <s v="Temporary"/>
    <s v="Voluntary"/>
    <s v="Stage pay south word speak."/>
    <s v="IT/IS"/>
    <s v="Finance &amp; Accounting"/>
    <d v="2001-06-17T00:00:00"/>
    <s v="MA"/>
    <s v="Intern"/>
    <s v="Male"/>
    <n v="2045"/>
    <s v="Other"/>
    <s v="Divorced"/>
    <s v="Needs Improvement"/>
    <n v="3"/>
    <d v="2023-04-29T00:00:00"/>
    <n v="1"/>
    <n v="5"/>
    <n v="5"/>
  </r>
  <r>
    <n v="1624"/>
    <s v="Charlie"/>
    <s v="Wang"/>
    <x v="533"/>
    <x v="270"/>
    <s v="Senior BI Developer"/>
    <s v="Maria Rivera"/>
    <s v="charlie.wang@bilearner.com"/>
    <s v="WBL"/>
    <s v="Active"/>
    <s v="Full-Time"/>
    <s v="Zone A"/>
    <s v="Temporary"/>
    <s v="Resignation"/>
    <s v="Call certain industry out believe show."/>
    <s v="IT/IS"/>
    <s v="Field Operations"/>
    <d v="1996-10-22T00:00:00"/>
    <s v="MA"/>
    <s v="Top Hand"/>
    <s v="Male"/>
    <n v="1887"/>
    <s v="White"/>
    <s v="Widowed"/>
    <s v="Needs Improvement"/>
    <n v="3"/>
    <d v="2022-12-18T00:00:00"/>
    <n v="1"/>
    <n v="2"/>
    <n v="2"/>
  </r>
  <r>
    <n v="1625"/>
    <s v="Kurt"/>
    <s v="Navathe"/>
    <x v="460"/>
    <x v="0"/>
    <s v="Senior BI Developer"/>
    <s v="Victor Maynard"/>
    <s v="kurt.navathe@bilearner.com"/>
    <s v="NEL"/>
    <s v="Active"/>
    <s v="Part-Time"/>
    <s v="Zone B"/>
    <s v="Part-Time"/>
    <s v="Unk"/>
    <m/>
    <s v="IT/IS"/>
    <s v="Shop (Fleet)"/>
    <d v="1977-09-16T00:00:00"/>
    <s v="MA"/>
    <s v="Manager"/>
    <s v="Male"/>
    <n v="2056"/>
    <s v="Other"/>
    <s v="Single"/>
    <s v="Exceeds"/>
    <n v="3"/>
    <n v="45131"/>
    <n v="5"/>
    <n v="1"/>
    <n v="3"/>
  </r>
  <r>
    <n v="1626"/>
    <s v="Katie"/>
    <s v="Roper"/>
    <x v="534"/>
    <x v="271"/>
    <s v="Data Architect"/>
    <s v="William Green"/>
    <s v="katie.roper@bilearner.com"/>
    <s v="PL"/>
    <s v="Active"/>
    <s v="Full-Time"/>
    <s v="Zone B"/>
    <s v="Temporary"/>
    <s v="Resignation"/>
    <s v="To national third with give law live."/>
    <s v="IT/IS"/>
    <s v="General - Con"/>
    <d v="1947-12-05T00:00:00"/>
    <s v="MA"/>
    <s v="Technician"/>
    <s v="Female"/>
    <n v="2056"/>
    <s v="Other"/>
    <s v="Married"/>
    <s v="Needs Improvement"/>
    <n v="3"/>
    <d v="2022-08-16T00:00:00"/>
    <n v="5"/>
    <n v="2"/>
    <n v="2"/>
  </r>
  <r>
    <n v="1627"/>
    <s v="Maggie"/>
    <s v="Rachael"/>
    <x v="212"/>
    <x v="0"/>
    <s v="BI Developer"/>
    <s v="Alicia Howard"/>
    <s v="maggie.rachael@bilearner.com"/>
    <s v="BPC"/>
    <s v="Active"/>
    <s v="Full-Time"/>
    <s v="Zone C"/>
    <s v="Full-Time"/>
    <s v="Unk"/>
    <m/>
    <s v="IT/IS"/>
    <s v="Field Operations"/>
    <d v="1966-01-14T00:00:00"/>
    <s v="MA"/>
    <s v="Technician"/>
    <s v="Female"/>
    <n v="2110"/>
    <s v="Other"/>
    <s v="Divorced"/>
    <s v="Exceeds"/>
    <n v="3"/>
    <n v="44937"/>
    <n v="3"/>
    <n v="4"/>
    <n v="5"/>
  </r>
  <r>
    <n v="1628"/>
    <s v="Binh"/>
    <s v="Le"/>
    <x v="68"/>
    <x v="272"/>
    <s v="Senior BI Developer"/>
    <s v="Walter Thompson"/>
    <s v="binh.le@bilearner.com"/>
    <s v="CCDR"/>
    <s v="Active"/>
    <s v="Part-Time"/>
    <s v="Zone A"/>
    <s v="Temporary"/>
    <s v="Retirement"/>
    <s v="Evidence but adult coach claim minute simple."/>
    <s v="IT/IS"/>
    <s v="Catv"/>
    <d v="1974-12-04T00:00:00"/>
    <s v="MA"/>
    <s v="Foreman"/>
    <s v="Female"/>
    <n v="1886"/>
    <s v="Asian"/>
    <s v="Single"/>
    <s v="Needs Improvement"/>
    <n v="3"/>
    <d v="2022-08-06T00:00:00"/>
    <n v="4"/>
    <n v="4"/>
    <n v="1"/>
  </r>
  <r>
    <n v="1629"/>
    <s v="Lucia"/>
    <s v="Peterson"/>
    <x v="535"/>
    <x v="199"/>
    <s v="BI Developer"/>
    <s v="Robert Crawford"/>
    <s v="lucia.peterson@bilearner.com"/>
    <s v="PL"/>
    <s v="Terminated for Cause"/>
    <s v="Part-Time"/>
    <s v="Zone B"/>
    <s v="Full-Time"/>
    <s v="Voluntary"/>
    <s v="Prevent sing be member democratic."/>
    <s v="IT/IS"/>
    <s v="Field Operations"/>
    <d v="1946-04-01T00:00:00"/>
    <s v="MA"/>
    <s v="Engineer"/>
    <s v="Female"/>
    <n v="2970"/>
    <s v="Hispanic"/>
    <s v="Married"/>
    <s v="Fully Meets"/>
    <n v="3"/>
    <d v="2023-04-12T00:00:00"/>
    <n v="4"/>
    <n v="4"/>
    <n v="2"/>
  </r>
  <r>
    <n v="1630"/>
    <s v="Nola"/>
    <s v="Moss"/>
    <x v="536"/>
    <x v="273"/>
    <s v="BI Developer"/>
    <s v="David Wu"/>
    <s v="nola.moss@bilearner.com"/>
    <s v="BPC"/>
    <s v="Terminated for Cause"/>
    <s v="Contract"/>
    <s v="Zone C"/>
    <s v="Temporary"/>
    <s v="Involuntary"/>
    <s v="Avoid no beat from interesting."/>
    <s v="IT/IS"/>
    <s v="General - Con"/>
    <d v="1944-05-02T00:00:00"/>
    <s v="MA"/>
    <s v="Foreman"/>
    <s v="Female"/>
    <n v="13058"/>
    <s v="Other"/>
    <s v="Single"/>
    <s v="Fully Meets"/>
    <n v="3"/>
    <d v="2022-09-23T00:00:00"/>
    <n v="1"/>
    <n v="2"/>
    <n v="4"/>
  </r>
  <r>
    <n v="1631"/>
    <s v="Chance"/>
    <s v="Braun"/>
    <x v="269"/>
    <x v="251"/>
    <s v="BI Developer"/>
    <s v="Jessica Peters"/>
    <s v="chance.braun@bilearner.com"/>
    <s v="CCDR"/>
    <s v="Terminated for Cause"/>
    <s v="Full-Time"/>
    <s v="Zone C"/>
    <s v="Full-Time"/>
    <s v="Voluntary"/>
    <s v="President site student thank community."/>
    <s v="IT/IS"/>
    <s v="Executive"/>
    <d v="1986-10-24T00:00:00"/>
    <s v="MA"/>
    <s v="Executive Assistant"/>
    <s v="Female"/>
    <n v="20602"/>
    <s v="White"/>
    <s v="Widowed"/>
    <s v="Fully Meets"/>
    <n v="3"/>
    <d v="2023-02-25T00:00:00"/>
    <n v="4"/>
    <n v="3"/>
    <n v="2"/>
  </r>
  <r>
    <n v="1632"/>
    <s v="Alma"/>
    <s v="Pennington"/>
    <x v="537"/>
    <x v="0"/>
    <s v="BI Developer"/>
    <s v="Mary Lewis"/>
    <s v="alma.pennington@bilearner.com"/>
    <s v="SVG"/>
    <s v="Active"/>
    <s v="Full-Time"/>
    <s v="Zone C"/>
    <s v="Full-Time"/>
    <s v="Unk"/>
    <m/>
    <s v="IT/IS"/>
    <s v="Field Operations"/>
    <d v="1970-06-08T00:00:00"/>
    <s v="MA"/>
    <s v="Driller"/>
    <s v="Female"/>
    <n v="40731"/>
    <s v="Black"/>
    <s v="Widowed"/>
    <s v="Fully Meets"/>
    <n v="3"/>
    <n v="45101"/>
    <n v="2"/>
    <n v="4"/>
    <n v="1"/>
  </r>
  <r>
    <n v="1633"/>
    <s v="Miley"/>
    <s v="French"/>
    <x v="538"/>
    <x v="274"/>
    <s v="Area Sales Manager"/>
    <s v="Sandra Gardner"/>
    <s v="miley.french@bilearner.com"/>
    <s v="EW"/>
    <s v="Active"/>
    <s v="Contract"/>
    <s v="Zone B"/>
    <s v="Temporary"/>
    <s v="Involuntary"/>
    <s v="Establish hotel up value property."/>
    <s v="IT/IS"/>
    <s v="Field Operations"/>
    <d v="1994-05-05T00:00:00"/>
    <s v="MA"/>
    <s v="Laborer"/>
    <s v="Female"/>
    <n v="94379"/>
    <s v="Black"/>
    <s v="Widowed"/>
    <s v="Fully Meets"/>
    <n v="3"/>
    <d v="2023-03-12T00:00:00"/>
    <n v="5"/>
    <n v="4"/>
    <n v="4"/>
  </r>
  <r>
    <n v="1634"/>
    <s v="Kole"/>
    <s v="Levine"/>
    <x v="539"/>
    <x v="275"/>
    <s v="Area Sales Manager"/>
    <s v="Bethany Jackson"/>
    <s v="kole.levine@bilearner.com"/>
    <s v="MSC"/>
    <s v="Active"/>
    <s v="Contract"/>
    <s v="Zone C"/>
    <s v="Part-Time"/>
    <s v="Voluntary"/>
    <s v="Partner decide help quite whether market."/>
    <s v="IT/IS"/>
    <s v="Finance &amp; Accounting"/>
    <d v="1974-07-22T00:00:00"/>
    <s v="MA"/>
    <s v="Administration"/>
    <s v="Male"/>
    <n v="62674"/>
    <s v="Black"/>
    <s v="Divorced"/>
    <s v="Fully Meets"/>
    <n v="3"/>
    <d v="2022-12-09T00:00:00"/>
    <n v="4"/>
    <n v="3"/>
    <n v="2"/>
  </r>
  <r>
    <n v="1635"/>
    <s v="Azul"/>
    <s v="Watkins"/>
    <x v="540"/>
    <x v="221"/>
    <s v="Area Sales Manager"/>
    <s v="Alexandra Harvey"/>
    <s v="azul.watkins@bilearner.com"/>
    <s v="TNS"/>
    <s v="Active"/>
    <s v="Full-Time"/>
    <s v="Zone C"/>
    <s v="Part-Time"/>
    <s v="Retirement"/>
    <s v="Upon south nice five reduce lose."/>
    <s v="IT/IS"/>
    <s v="Safety"/>
    <d v="1988-09-26T00:00:00"/>
    <s v="MA"/>
    <s v="Safety"/>
    <s v="Male"/>
    <n v="18618"/>
    <s v="Hispanic"/>
    <s v="Single"/>
    <s v="Fully Meets"/>
    <n v="3"/>
    <d v="2023-01-13T00:00:00"/>
    <n v="2"/>
    <n v="3"/>
    <n v="1"/>
  </r>
  <r>
    <n v="1636"/>
    <s v="Landen"/>
    <s v="Blanchard"/>
    <x v="541"/>
    <x v="276"/>
    <s v="Sales Manager"/>
    <s v="Donna Gomez"/>
    <s v="landen.blanchard@bilearner.com"/>
    <s v="SVG"/>
    <s v="Active"/>
    <s v="Contract"/>
    <s v="Zone B"/>
    <s v="Part-Time"/>
    <s v="Involuntary"/>
    <s v="Four look heavy by much."/>
    <s v="Admin Offices"/>
    <s v="Aerial"/>
    <d v="1998-07-11T00:00:00"/>
    <s v="MA"/>
    <s v="Lineman"/>
    <s v="Male"/>
    <n v="6067"/>
    <s v="White"/>
    <s v="Single"/>
    <s v="Fully Meets"/>
    <n v="3"/>
    <d v="2022-12-19T00:00:00"/>
    <n v="4"/>
    <n v="4"/>
    <n v="2"/>
  </r>
  <r>
    <n v="1637"/>
    <s v="Leroy"/>
    <s v="Norman"/>
    <x v="250"/>
    <x v="277"/>
    <s v="Sales Manager"/>
    <s v="Mr. Keith Smith DVM"/>
    <s v="leroy.norman@bilearner.com"/>
    <s v="EW"/>
    <s v="Active"/>
    <s v="Full-Time"/>
    <s v="Zone C"/>
    <s v="Part-Time"/>
    <s v="Resignation"/>
    <s v="Rather which writer family."/>
    <s v="Admin Offices"/>
    <s v="General - Con"/>
    <d v="1986-01-18T00:00:00"/>
    <s v="MA"/>
    <s v="Foreman"/>
    <s v="Male"/>
    <n v="78952"/>
    <s v="Black"/>
    <s v="Divorced"/>
    <s v="Fully Meets"/>
    <n v="3"/>
    <d v="2022-10-14T00:00:00"/>
    <n v="4"/>
    <n v="5"/>
    <n v="2"/>
  </r>
  <r>
    <n v="1638"/>
    <s v="Nikhil"/>
    <s v="Pineda"/>
    <x v="542"/>
    <x v="134"/>
    <s v="Sales Manager"/>
    <s v="Miss Andrea Robertson"/>
    <s v="nikhil.pineda@bilearner.com"/>
    <s v="MSC"/>
    <s v="Active"/>
    <s v="Full-Time"/>
    <s v="Zone B"/>
    <s v="Full-Time"/>
    <s v="Involuntary"/>
    <s v="Suggest point then however matter close her."/>
    <s v="Sales"/>
    <s v="Finance &amp; Accounting"/>
    <d v="1994-07-20T00:00:00"/>
    <s v="MA"/>
    <s v="Accounting"/>
    <s v="Male"/>
    <n v="82541"/>
    <s v="Asian"/>
    <s v="Divorced"/>
    <s v="Fully Meets"/>
    <n v="3"/>
    <d v="2022-10-20T00:00:00"/>
    <n v="4"/>
    <n v="1"/>
    <n v="2"/>
  </r>
  <r>
    <n v="1639"/>
    <s v="Kadence"/>
    <s v="Simon"/>
    <x v="62"/>
    <x v="278"/>
    <s v="BI Director"/>
    <s v="Robert Ford"/>
    <s v="kadence.simon@bilearner.com"/>
    <s v="EW"/>
    <s v="Terminated for Cause"/>
    <s v="Full-Time"/>
    <s v="Zone A"/>
    <s v="Full-Time"/>
    <s v="Resignation"/>
    <s v="Prevent entire business ask meeting contain tree."/>
    <s v="IT/IS"/>
    <s v="Field Operations"/>
    <d v="1958-10-01T00:00:00"/>
    <s v="MA"/>
    <s v="Technician"/>
    <s v="Male"/>
    <n v="87307"/>
    <s v="Black"/>
    <s v="Married"/>
    <s v="Fully Meets"/>
    <n v="3"/>
    <d v="2023-05-08T00:00:00"/>
    <n v="2"/>
    <n v="4"/>
    <n v="5"/>
  </r>
  <r>
    <n v="1640"/>
    <s v="Elliot"/>
    <s v="Phillips"/>
    <x v="543"/>
    <x v="279"/>
    <s v="BI Developer"/>
    <s v="Christopher Meyer"/>
    <s v="elliot.phillips@bilearner.com"/>
    <s v="MSC"/>
    <s v="Terminated for Cause"/>
    <s v="Contract"/>
    <s v="Zone A"/>
    <s v="Full-Time"/>
    <s v="Voluntary"/>
    <s v="Item many international assume almost whole."/>
    <s v="IT/IS"/>
    <s v="Engineers"/>
    <d v="1961-08-30T00:00:00"/>
    <s v="MA"/>
    <s v="Field Project Manager"/>
    <s v="Female"/>
    <n v="59443"/>
    <s v="Hispanic"/>
    <s v="Divorced"/>
    <s v="Fully Meets"/>
    <n v="3"/>
    <d v="2022-10-12T00:00:00"/>
    <n v="1"/>
    <n v="2"/>
    <n v="1"/>
  </r>
  <r>
    <n v="1641"/>
    <s v="Taniya"/>
    <s v="Daniels"/>
    <x v="544"/>
    <x v="280"/>
    <s v="BI Developer"/>
    <s v="Daniel Cooke"/>
    <s v="taniya.daniels@bilearner.com"/>
    <s v="NEL"/>
    <s v="Terminated for Cause"/>
    <s v="Part-Time"/>
    <s v="Zone C"/>
    <s v="Temporary"/>
    <s v="Voluntary"/>
    <s v="Shake war over young like anything order."/>
    <s v="IT/IS"/>
    <s v="Field Operations"/>
    <d v="1989-06-10T00:00:00"/>
    <s v="MA"/>
    <s v="Laborer"/>
    <s v="Female"/>
    <n v="40835"/>
    <s v="Other"/>
    <s v="Married"/>
    <s v="Fully Meets"/>
    <n v="3"/>
    <d v="2022-12-19T00:00:00"/>
    <n v="2"/>
    <n v="4"/>
    <n v="1"/>
  </r>
  <r>
    <n v="1642"/>
    <s v="Julia"/>
    <s v="Jimenez"/>
    <x v="384"/>
    <x v="281"/>
    <s v="BI Developer"/>
    <s v="Jennifer Davies"/>
    <s v="julia.jimenez@bilearner.com"/>
    <s v="PL"/>
    <s v="Terminated for Cause"/>
    <s v="Contract"/>
    <s v="Zone A"/>
    <s v="Part-Time"/>
    <s v="Retirement"/>
    <s v="Nature here wrong why."/>
    <s v="IT/IS"/>
    <s v="Wireline Construction"/>
    <d v="1946-09-23T00:00:00"/>
    <s v="MA"/>
    <s v="Project Manager"/>
    <s v="Female"/>
    <n v="9049"/>
    <s v="Black"/>
    <s v="Single"/>
    <s v="Fully Meets"/>
    <n v="3"/>
    <d v="2023-03-18T00:00:00"/>
    <n v="5"/>
    <n v="4"/>
    <n v="4"/>
  </r>
  <r>
    <n v="1643"/>
    <s v="Kamden"/>
    <s v="Paul"/>
    <x v="545"/>
    <x v="125"/>
    <s v="Area Sales Manager"/>
    <s v="Christopher King"/>
    <s v="kamden.paul@bilearner.com"/>
    <s v="SVG"/>
    <s v="Active"/>
    <s v="Full-Time"/>
    <s v="Zone A"/>
    <s v="Full-Time"/>
    <s v="Involuntary"/>
    <s v="Player when almost cultural."/>
    <s v="IT/IS"/>
    <s v="Aerial"/>
    <d v="1981-05-19T00:00:00"/>
    <s v="MA"/>
    <s v="Supervisor"/>
    <s v="Male"/>
    <n v="12567"/>
    <s v="Other"/>
    <s v="Widowed"/>
    <s v="Fully Meets"/>
    <n v="3"/>
    <d v="2023-04-14T00:00:00"/>
    <n v="3"/>
    <n v="2"/>
    <n v="2"/>
  </r>
  <r>
    <n v="1644"/>
    <s v="Octavio"/>
    <s v="Hicks"/>
    <x v="546"/>
    <x v="122"/>
    <s v="Area Sales Manager"/>
    <s v="Jasmine Mclaughlin"/>
    <s v="octavio.hicks@bilearner.com"/>
    <s v="TNS"/>
    <s v="Active"/>
    <s v="Contract"/>
    <s v="Zone C"/>
    <s v="Temporary"/>
    <s v="Voluntary"/>
    <s v="Away painting appear six live radio."/>
    <s v="IT/IS"/>
    <s v="Aerial"/>
    <d v="2000-05-10T00:00:00"/>
    <s v="MA"/>
    <s v="Foreman"/>
    <s v="Male"/>
    <n v="94154"/>
    <s v="Other"/>
    <s v="Widowed"/>
    <s v="Fully Meets"/>
    <n v="3"/>
    <d v="2022-08-23T00:00:00"/>
    <n v="5"/>
    <n v="3"/>
    <n v="4"/>
  </r>
  <r>
    <n v="1645"/>
    <s v="Jaidyn"/>
    <s v="Malone"/>
    <x v="472"/>
    <x v="170"/>
    <s v="Area Sales Manager"/>
    <s v="Jennifer Briggs"/>
    <s v="jaidyn.malone@bilearner.com"/>
    <s v="WBL"/>
    <s v="Active"/>
    <s v="Part-Time"/>
    <s v="Zone A"/>
    <s v="Temporary"/>
    <s v="Resignation"/>
    <s v="Be choice ever concern."/>
    <s v="IT/IS"/>
    <s v="Fielders"/>
    <d v="1975-12-19T00:00:00"/>
    <s v="MA"/>
    <s v="Engineer"/>
    <s v="Male"/>
    <n v="42258"/>
    <s v="Hispanic"/>
    <s v="Widowed"/>
    <s v="Fully Meets"/>
    <n v="3"/>
    <d v="2023-04-01T00:00:00"/>
    <n v="3"/>
    <n v="1"/>
    <n v="1"/>
  </r>
  <r>
    <n v="1646"/>
    <s v="Cora"/>
    <s v="Perez"/>
    <x v="547"/>
    <x v="282"/>
    <s v="Sales Manager"/>
    <s v="Carol Morales"/>
    <s v="cora.perez@bilearner.com"/>
    <s v="SVG"/>
    <s v="Active"/>
    <s v="Contract"/>
    <s v="Zone C"/>
    <s v="Full-Time"/>
    <s v="Voluntary"/>
    <s v="Fight beautiful describe personal."/>
    <s v="Admin Offices"/>
    <s v="General - Sga"/>
    <d v="1987-06-17T00:00:00"/>
    <s v="MA"/>
    <s v="Engineer"/>
    <s v="Male"/>
    <n v="74220"/>
    <s v="Black"/>
    <s v="Divorced"/>
    <s v="Fully Meets"/>
    <n v="3"/>
    <d v="2022-09-26T00:00:00"/>
    <n v="5"/>
    <n v="5"/>
    <n v="5"/>
  </r>
  <r>
    <n v="1647"/>
    <s v="Isis"/>
    <s v="Ayala"/>
    <x v="548"/>
    <x v="264"/>
    <s v="Sales Manager"/>
    <s v="Johnny Parker"/>
    <s v="isis.ayala@bilearner.com"/>
    <s v="EW"/>
    <s v="Active"/>
    <s v="Contract"/>
    <s v="Zone B"/>
    <s v="Part-Time"/>
    <s v="Involuntary"/>
    <s v="Book fill person size institution number attack."/>
    <s v="IT/IS"/>
    <s v="Catv"/>
    <d v="1986-03-02T00:00:00"/>
    <s v="MA"/>
    <s v="Foreman"/>
    <s v="Male"/>
    <n v="47015"/>
    <s v="Black"/>
    <s v="Widowed"/>
    <s v="Fully Meets"/>
    <n v="3"/>
    <d v="2023-01-20T00:00:00"/>
    <n v="2"/>
    <n v="2"/>
    <n v="1"/>
  </r>
  <r>
    <n v="1648"/>
    <s v="Charlee"/>
    <s v="Calhoun"/>
    <x v="549"/>
    <x v="0"/>
    <s v="Sales Manager"/>
    <s v="Karen Cordova"/>
    <s v="charlee.calhoun@bilearner.com"/>
    <s v="MSC"/>
    <s v="Active"/>
    <s v="Part-Time"/>
    <s v="Zone C"/>
    <s v="Part-Time"/>
    <s v="Unk"/>
    <m/>
    <s v="Sales"/>
    <s v="Aerial"/>
    <d v="1977-08-19T00:00:00"/>
    <s v="MA"/>
    <s v="Driver"/>
    <s v="Male"/>
    <n v="96848"/>
    <s v="White"/>
    <s v="Single"/>
    <s v="Fully Meets"/>
    <n v="3"/>
    <n v="44973"/>
    <n v="4"/>
    <n v="2"/>
    <n v="5"/>
  </r>
  <r>
    <n v="1649"/>
    <s v="Walter"/>
    <s v="Pruitt"/>
    <x v="550"/>
    <x v="0"/>
    <s v="CIO"/>
    <s v="Diana Schmitt"/>
    <s v="walter.pruitt@bilearner.com"/>
    <s v="WBL"/>
    <s v="Active"/>
    <s v="Full-Time"/>
    <s v="Zone A"/>
    <s v="Part-Time"/>
    <s v="Unk"/>
    <m/>
    <s v="IT/IS"/>
    <s v="Wireline Construction"/>
    <d v="1964-10-03T00:00:00"/>
    <s v="TX"/>
    <s v="Groundman"/>
    <s v="Male"/>
    <n v="87451"/>
    <s v="White"/>
    <s v="Single"/>
    <s v="Fully Meets"/>
    <n v="3"/>
    <n v="44911"/>
    <n v="4"/>
    <n v="4"/>
    <n v="5"/>
  </r>
  <r>
    <n v="1650"/>
    <s v="Julie"/>
    <s v="Harrington"/>
    <x v="551"/>
    <x v="283"/>
    <s v="BI Director"/>
    <s v="Courtney Chang"/>
    <s v="julie.harrington@bilearner.com"/>
    <s v="NEL"/>
    <s v="Terminated for Cause"/>
    <s v="Part-Time"/>
    <s v="Zone C"/>
    <s v="Temporary"/>
    <s v="Resignation"/>
    <s v="Past stand forget offer serious never."/>
    <s v="IT/IS"/>
    <s v="Engineers"/>
    <d v="1946-02-27T00:00:00"/>
    <s v="MA"/>
    <s v="Technician"/>
    <s v="Male"/>
    <n v="29739"/>
    <s v="Asian"/>
    <s v="Widowed"/>
    <s v="Fully Meets"/>
    <n v="3"/>
    <d v="2023-07-28T00:00:00"/>
    <n v="3"/>
    <n v="1"/>
    <n v="2"/>
  </r>
  <r>
    <n v="1651"/>
    <s v="Amara"/>
    <s v="Wood"/>
    <x v="345"/>
    <x v="210"/>
    <s v="BI Developer"/>
    <s v="Patricia Moore"/>
    <s v="amara.wood@bilearner.com"/>
    <s v="PL"/>
    <s v="Terminated for Cause"/>
    <s v="Part-Time"/>
    <s v="Zone A"/>
    <s v="Temporary"/>
    <s v="Involuntary"/>
    <s v="Offer hundred defense street draw glass thank."/>
    <s v="IT/IS"/>
    <s v="Aerial"/>
    <d v="1993-01-23T00:00:00"/>
    <s v="MA"/>
    <s v="Laborer"/>
    <s v="Female"/>
    <n v="13117"/>
    <s v="Black"/>
    <s v="Widowed"/>
    <s v="Fully Meets"/>
    <n v="3"/>
    <d v="2023-03-29T00:00:00"/>
    <n v="5"/>
    <n v="1"/>
    <n v="3"/>
  </r>
  <r>
    <n v="1652"/>
    <s v="Nevaeh"/>
    <s v="Ponce"/>
    <x v="552"/>
    <x v="284"/>
    <s v="BI Developer"/>
    <s v="Tiffany Cantrell"/>
    <s v="nevaeh.ponce@bilearner.com"/>
    <s v="BPC"/>
    <s v="Terminated for Cause"/>
    <s v="Full-Time"/>
    <s v="Zone C"/>
    <s v="Full-Time"/>
    <s v="Resignation"/>
    <s v="Environment campaign left bar."/>
    <s v="IT/IS"/>
    <s v="Field Operations"/>
    <d v="1985-01-06T00:00:00"/>
    <s v="MA"/>
    <s v="Driver"/>
    <s v="Female"/>
    <n v="2581"/>
    <s v="White"/>
    <s v="Single"/>
    <s v="Fully Meets"/>
    <n v="3"/>
    <d v="2022-11-01T00:00:00"/>
    <n v="4"/>
    <n v="4"/>
    <n v="4"/>
  </r>
  <r>
    <n v="1653"/>
    <s v="Greta"/>
    <s v="Fields"/>
    <x v="515"/>
    <x v="285"/>
    <s v="Area Sales Manager"/>
    <s v="Alyssa Gutierrez"/>
    <s v="greta.fields@bilearner.com"/>
    <s v="EW"/>
    <s v="Active"/>
    <s v="Part-Time"/>
    <s v="Zone B"/>
    <s v="Temporary"/>
    <s v="Involuntary"/>
    <s v="Within amount each onto hair. Single hope threat."/>
    <s v="IT/IS"/>
    <s v="Field Operations"/>
    <d v="1957-07-01T00:00:00"/>
    <s v="MA"/>
    <s v="Foreman"/>
    <s v="Male"/>
    <n v="63435"/>
    <s v="Hispanic"/>
    <s v="Married"/>
    <s v="Fully Meets"/>
    <n v="3"/>
    <d v="2023-06-09T00:00:00"/>
    <n v="1"/>
    <n v="4"/>
    <n v="4"/>
  </r>
  <r>
    <n v="1654"/>
    <s v="Zackery"/>
    <s v="Hess"/>
    <x v="553"/>
    <x v="168"/>
    <s v="Area Sales Manager"/>
    <s v="Raymond Walsh"/>
    <s v="zackery.hess@bilearner.com"/>
    <s v="MSC"/>
    <s v="Active"/>
    <s v="Full-Time"/>
    <s v="Zone B"/>
    <s v="Temporary"/>
    <s v="Resignation"/>
    <s v="Should three accept interesting these."/>
    <s v="IT/IS"/>
    <s v="Engineers"/>
    <d v="1999-12-19T00:00:00"/>
    <s v="MA"/>
    <s v="Administrative"/>
    <s v="Male"/>
    <n v="87224"/>
    <s v="Black"/>
    <s v="Divorced"/>
    <s v="Fully Meets"/>
    <n v="3"/>
    <d v="2022-12-02T00:00:00"/>
    <n v="2"/>
    <n v="4"/>
    <n v="5"/>
  </r>
  <r>
    <n v="1655"/>
    <s v="Chloe"/>
    <s v="Gould"/>
    <x v="554"/>
    <x v="0"/>
    <s v="Area Sales Manager"/>
    <s v="Lisa Thompson"/>
    <s v="chloe.gould@bilearner.com"/>
    <s v="TNS"/>
    <s v="Active"/>
    <s v="Part-Time"/>
    <s v="Zone A"/>
    <s v="Temporary"/>
    <s v="Unk"/>
    <m/>
    <s v="IT/IS"/>
    <s v="Wireline Construction"/>
    <d v="1942-01-09T00:00:00"/>
    <s v="MA"/>
    <s v="Project Manager"/>
    <s v="Male"/>
    <n v="3563"/>
    <s v="Black"/>
    <s v="Married"/>
    <s v="Fully Meets"/>
    <n v="3"/>
    <n v="45088"/>
    <n v="2"/>
    <n v="3"/>
    <n v="3"/>
  </r>
  <r>
    <n v="1656"/>
    <s v="Elyse"/>
    <s v="Chandler"/>
    <x v="555"/>
    <x v="0"/>
    <s v="Senior BI Developer"/>
    <s v="Jessica Morgan"/>
    <s v="elyse.chandler@bilearner.com"/>
    <s v="CCDR"/>
    <s v="Active"/>
    <s v="Part-Time"/>
    <s v="Zone C"/>
    <s v="Temporary"/>
    <s v="Unk"/>
    <m/>
    <s v="Admin Offices"/>
    <s v="Field Operations"/>
    <d v="1985-05-20T00:00:00"/>
    <s v="MA"/>
    <s v="Tower Hand"/>
    <s v="Male"/>
    <n v="10497"/>
    <s v="Black"/>
    <s v="Single"/>
    <s v="Fully Meets"/>
    <n v="3"/>
    <n v="44829"/>
    <n v="3"/>
    <n v="1"/>
    <n v="2"/>
  </r>
  <r>
    <n v="1657"/>
    <s v="Isaias"/>
    <s v="Briggs"/>
    <x v="272"/>
    <x v="0"/>
    <s v="Sales Manager"/>
    <s v="Tristan Hutchinson"/>
    <s v="isaias.briggs@bilearner.com"/>
    <s v="SVG"/>
    <s v="Active"/>
    <s v="Contract"/>
    <s v="Zone B"/>
    <s v="Part-Time"/>
    <s v="Unk"/>
    <m/>
    <s v="IT/IS"/>
    <s v="Engineers"/>
    <d v="1969-08-30T00:00:00"/>
    <s v="MA"/>
    <s v="Engineer"/>
    <s v="Male"/>
    <n v="38675"/>
    <s v="Other"/>
    <s v="Married"/>
    <s v="Fully Meets"/>
    <n v="3"/>
    <n v="44834"/>
    <n v="1"/>
    <n v="4"/>
    <n v="5"/>
  </r>
  <r>
    <n v="1658"/>
    <s v="Allison"/>
    <s v="Frank"/>
    <x v="556"/>
    <x v="0"/>
    <s v="Sales Manager"/>
    <s v="Aaron Willis"/>
    <s v="allison.frank@bilearner.com"/>
    <s v="EW"/>
    <s v="Active"/>
    <s v="Contract"/>
    <s v="Zone B"/>
    <s v="Part-Time"/>
    <s v="Unk"/>
    <m/>
    <s v="IT/IS"/>
    <s v="Field Operations"/>
    <d v="1975-12-29T00:00:00"/>
    <s v="MA"/>
    <s v="Laborer"/>
    <s v="Male"/>
    <n v="72313"/>
    <s v="Other"/>
    <s v="Widowed"/>
    <s v="Fully Meets"/>
    <n v="3"/>
    <n v="45136"/>
    <n v="1"/>
    <n v="5"/>
    <n v="1"/>
  </r>
  <r>
    <n v="1659"/>
    <s v="Joaquin"/>
    <s v="Hahn"/>
    <x v="557"/>
    <x v="286"/>
    <s v="Sales Manager"/>
    <s v="Keith Fleming"/>
    <s v="joaquin.hahn@bilearner.com"/>
    <s v="MSC"/>
    <s v="Active"/>
    <s v="Full-Time"/>
    <s v="Zone C"/>
    <s v="Part-Time"/>
    <s v="Involuntary"/>
    <s v="North rise until plan join."/>
    <s v="Sales"/>
    <s v="Field Operations"/>
    <d v="1977-06-30T00:00:00"/>
    <s v="MA"/>
    <s v="Laborer"/>
    <s v="Female"/>
    <n v="39930"/>
    <s v="White"/>
    <s v="Single"/>
    <s v="Fully Meets"/>
    <n v="3"/>
    <d v="2022-08-07T00:00:00"/>
    <n v="2"/>
    <n v="1"/>
    <n v="2"/>
  </r>
  <r>
    <n v="1660"/>
    <s v="Drake"/>
    <s v="Nicholson"/>
    <x v="558"/>
    <x v="287"/>
    <s v="CIO"/>
    <s v="Whitney Miller"/>
    <s v="drake.nicholson@bilearner.com"/>
    <s v="WBL"/>
    <s v="Terminated for Cause"/>
    <s v="Contract"/>
    <s v="Zone B"/>
    <s v="Full-Time"/>
    <s v="Retirement"/>
    <s v="Tax five question."/>
    <s v="IT/IS"/>
    <s v="General - Con"/>
    <d v="1971-02-07T00:00:00"/>
    <s v="MA"/>
    <s v="Technician"/>
    <s v="Male"/>
    <n v="47536"/>
    <s v="Other"/>
    <s v="Widowed"/>
    <s v="Fully Meets"/>
    <n v="3"/>
    <d v="2023-07-11T00:00:00"/>
    <n v="4"/>
    <n v="5"/>
    <n v="5"/>
  </r>
  <r>
    <n v="1661"/>
    <s v="Kenna"/>
    <s v="Porter"/>
    <x v="550"/>
    <x v="0"/>
    <s v="BI Director"/>
    <s v="Christina Randall"/>
    <s v="kenna.porter@bilearner.com"/>
    <s v="NEL"/>
    <s v="Active"/>
    <s v="Contract"/>
    <s v="Zone C"/>
    <s v="Full-Time"/>
    <s v="Unk"/>
    <m/>
    <s v="IT/IS"/>
    <s v="Finance &amp; Accounting"/>
    <d v="1982-05-16T00:00:00"/>
    <s v="MA"/>
    <s v="Clerk"/>
    <s v="Male"/>
    <n v="91255"/>
    <s v="Hispanic"/>
    <s v="Divorced"/>
    <s v="Fully Meets"/>
    <n v="3"/>
    <n v="45094"/>
    <n v="5"/>
    <n v="5"/>
    <n v="1"/>
  </r>
  <r>
    <n v="1662"/>
    <s v="Peter"/>
    <s v="Wong"/>
    <x v="220"/>
    <x v="0"/>
    <s v="BI Developer"/>
    <s v="William Lloyd"/>
    <s v="peter.wong@bilearner.com"/>
    <s v="PL"/>
    <s v="Active"/>
    <s v="Contract"/>
    <s v="Zone C"/>
    <s v="Full-Time"/>
    <s v="Unk"/>
    <m/>
    <s v="IT/IS"/>
    <s v="Engineers"/>
    <d v="1963-04-11T00:00:00"/>
    <s v="MA"/>
    <s v="Engineer"/>
    <s v="Female"/>
    <n v="19115"/>
    <s v="Hispanic"/>
    <s v="Married"/>
    <s v="Fully Meets"/>
    <n v="3"/>
    <n v="44982"/>
    <n v="5"/>
    <n v="4"/>
    <n v="4"/>
  </r>
  <r>
    <n v="1663"/>
    <s v="Fatima"/>
    <s v="Pennington"/>
    <x v="559"/>
    <x v="288"/>
    <s v="BI Developer"/>
    <s v="Mrs. Jennifer Hughes"/>
    <s v="fatima.pennington@bilearner.com"/>
    <s v="BPC"/>
    <s v="Terminated for Cause"/>
    <s v="Full-Time"/>
    <s v="Zone C"/>
    <s v="Full-Time"/>
    <s v="Retirement"/>
    <s v="Economic its member focus growth."/>
    <s v="IT/IS"/>
    <s v="Aerial"/>
    <d v="1961-01-30T00:00:00"/>
    <s v="MA"/>
    <s v="Lineman"/>
    <s v="Female"/>
    <n v="32063"/>
    <s v="Asian"/>
    <s v="Widowed"/>
    <s v="Fully Meets"/>
    <n v="3"/>
    <d v="2023-05-17T00:00:00"/>
    <n v="2"/>
    <n v="4"/>
    <n v="5"/>
  </r>
  <r>
    <n v="1664"/>
    <s v="Lainey"/>
    <s v="Ayers"/>
    <x v="560"/>
    <x v="0"/>
    <s v="Area Sales Manager"/>
    <s v="Jordan Bennett"/>
    <s v="lainey.ayers@bilearner.com"/>
    <s v="EW"/>
    <s v="Active"/>
    <s v="Full-Time"/>
    <s v="Zone C"/>
    <s v="Full-Time"/>
    <s v="Unk"/>
    <m/>
    <s v="IT/IS"/>
    <s v="Splicing"/>
    <d v="1991-10-09T00:00:00"/>
    <s v="MA"/>
    <s v="Laborer"/>
    <s v="Male"/>
    <n v="2597"/>
    <s v="White"/>
    <s v="Single"/>
    <s v="Fully Meets"/>
    <n v="3"/>
    <n v="44995"/>
    <n v="4"/>
    <n v="2"/>
    <n v="4"/>
  </r>
  <r>
    <n v="1665"/>
    <s v="Tania"/>
    <s v="Jennings"/>
    <x v="561"/>
    <x v="0"/>
    <s v="Area Sales Manager"/>
    <s v="Jonathan Taylor"/>
    <s v="tania.jennings@bilearner.com"/>
    <s v="MSC"/>
    <s v="Active"/>
    <s v="Contract"/>
    <s v="Zone A"/>
    <s v="Part-Time"/>
    <s v="Unk"/>
    <m/>
    <s v="IT/IS"/>
    <s v="Project Management - Con"/>
    <d v="1963-10-07T00:00:00"/>
    <s v="MA"/>
    <s v="Coordinator"/>
    <s v="Male"/>
    <n v="30018"/>
    <s v="Black"/>
    <s v="Widowed"/>
    <s v="Fully Meets"/>
    <n v="3"/>
    <n v="44969"/>
    <n v="2"/>
    <n v="1"/>
    <n v="1"/>
  </r>
  <r>
    <n v="1666"/>
    <s v="Kara"/>
    <s v="Ferrell"/>
    <x v="562"/>
    <x v="0"/>
    <s v="Area Sales Manager"/>
    <s v="Alexis Johns"/>
    <s v="kara.ferrell@bilearner.com"/>
    <s v="TNS"/>
    <s v="Active"/>
    <s v="Full-Time"/>
    <s v="Zone A"/>
    <s v="Part-Time"/>
    <s v="Unk"/>
    <m/>
    <s v="IT/IS"/>
    <s v="General - Con"/>
    <d v="1978-07-22T00:00:00"/>
    <s v="OR"/>
    <s v="Locator"/>
    <s v="Male"/>
    <n v="38619"/>
    <s v="Black"/>
    <s v="Divorced"/>
    <s v="Fully Meets"/>
    <n v="3"/>
    <n v="44796"/>
    <n v="4"/>
    <n v="2"/>
    <n v="3"/>
  </r>
  <r>
    <n v="1667"/>
    <s v="George"/>
    <s v="Sheppard"/>
    <x v="63"/>
    <x v="0"/>
    <s v="Senior BI Developer"/>
    <s v="Gloria Franklin"/>
    <s v="george.sheppard@bilearner.com"/>
    <s v="BPC"/>
    <s v="Active"/>
    <s v="Full-Time"/>
    <s v="Zone A"/>
    <s v="Full-Time"/>
    <s v="Unk"/>
    <m/>
    <s v="Admin Offices"/>
    <s v="Splicing"/>
    <d v="1972-03-19T00:00:00"/>
    <s v="MA"/>
    <s v="Splicer"/>
    <s v="Male"/>
    <n v="62112"/>
    <s v="Black"/>
    <s v="Widowed"/>
    <s v="Fully Meets"/>
    <n v="3"/>
    <n v="44785"/>
    <n v="3"/>
    <n v="3"/>
    <n v="4"/>
  </r>
  <r>
    <n v="1668"/>
    <s v="Taniyah"/>
    <s v="Mcmillan"/>
    <x v="563"/>
    <x v="0"/>
    <s v="Senior BI Developer"/>
    <s v="Eric Mcclain"/>
    <s v="taniyah.mcmillan@bilearner.com"/>
    <s v="CCDR"/>
    <s v="Active"/>
    <s v="Part-Time"/>
    <s v="Zone C"/>
    <s v="Part-Time"/>
    <s v="Unk"/>
    <m/>
    <s v="Admin Offices"/>
    <s v="Aerial"/>
    <d v="1947-07-09T00:00:00"/>
    <s v="MA"/>
    <s v="Laborer"/>
    <s v="Male"/>
    <n v="35842"/>
    <s v="Black"/>
    <s v="Single"/>
    <s v="Fully Meets"/>
    <n v="3"/>
    <n v="44858"/>
    <n v="1"/>
    <n v="3"/>
    <n v="5"/>
  </r>
  <r>
    <n v="1669"/>
    <s v="Kole"/>
    <s v="Avila"/>
    <x v="564"/>
    <x v="0"/>
    <s v="Sales Manager"/>
    <s v="Olivia Barton"/>
    <s v="kole.avila@bilearner.com"/>
    <s v="SVG"/>
    <s v="Active"/>
    <s v="Part-Time"/>
    <s v="Zone A"/>
    <s v="Temporary"/>
    <s v="Unk"/>
    <m/>
    <s v="IT/IS"/>
    <s v="Field Operations"/>
    <d v="1961-09-14T00:00:00"/>
    <s v="MA"/>
    <s v="Executive Assistant"/>
    <s v="Male"/>
    <n v="78813"/>
    <s v="Asian"/>
    <s v="Divorced"/>
    <s v="Fully Meets"/>
    <n v="3"/>
    <n v="44835"/>
    <n v="2"/>
    <n v="1"/>
    <n v="3"/>
  </r>
  <r>
    <n v="1670"/>
    <s v="Ernest"/>
    <s v="Munoz"/>
    <x v="267"/>
    <x v="0"/>
    <s v="Sales Manager"/>
    <s v="Bethany Norris"/>
    <s v="ernest.munoz@bilearner.com"/>
    <s v="EW"/>
    <s v="Active"/>
    <s v="Contract"/>
    <s v="Zone A"/>
    <s v="Full-Time"/>
    <s v="Unk"/>
    <m/>
    <s v="IT/IS"/>
    <s v="Splicing"/>
    <d v="1960-06-11T00:00:00"/>
    <s v="MA"/>
    <s v="Laborer"/>
    <s v="Female"/>
    <n v="4772"/>
    <s v="Other"/>
    <s v="Widowed"/>
    <s v="Fully Meets"/>
    <n v="3"/>
    <n v="44817"/>
    <n v="3"/>
    <n v="1"/>
    <n v="2"/>
  </r>
  <r>
    <n v="1671"/>
    <s v="Rose"/>
    <s v="Jordan"/>
    <x v="565"/>
    <x v="289"/>
    <s v="Sales Manager"/>
    <s v="Anita Brown"/>
    <s v="rose.jordan@bilearner.com"/>
    <s v="MSC"/>
    <s v="Active"/>
    <s v="Contract"/>
    <s v="Zone A"/>
    <s v="Full-Time"/>
    <s v="Involuntary"/>
    <s v="Position face whose and cut consider wide."/>
    <s v="Sales"/>
    <s v="Project Management - Con"/>
    <d v="1964-10-10T00:00:00"/>
    <s v="MA"/>
    <s v="Coordinator"/>
    <s v="Female"/>
    <n v="83162"/>
    <s v="White"/>
    <s v="Married"/>
    <s v="Fully Meets"/>
    <n v="3"/>
    <d v="2022-08-11T00:00:00"/>
    <n v="2"/>
    <n v="2"/>
    <n v="2"/>
  </r>
  <r>
    <n v="1672"/>
    <s v="Amaris"/>
    <s v="Torres"/>
    <x v="276"/>
    <x v="0"/>
    <s v="CIO"/>
    <s v="Emily Chen"/>
    <s v="amaris.torres@bilearner.com"/>
    <s v="CCDR"/>
    <s v="Active"/>
    <s v="Full-Time"/>
    <s v="Zone B"/>
    <s v="Part-Time"/>
    <s v="Unk"/>
    <m/>
    <s v="IT/IS"/>
    <s v="Field Operations"/>
    <d v="1947-05-26T00:00:00"/>
    <s v="MA"/>
    <s v="Tester"/>
    <s v="Male"/>
    <n v="21426"/>
    <s v="Asian"/>
    <s v="Married"/>
    <s v="Fully Meets"/>
    <n v="3"/>
    <n v="45115"/>
    <n v="5"/>
    <n v="3"/>
    <n v="5"/>
  </r>
  <r>
    <n v="1673"/>
    <s v="Titus"/>
    <s v="Lowe"/>
    <x v="566"/>
    <x v="0"/>
    <s v="BI Director"/>
    <s v="April Gallagher"/>
    <s v="titus.lowe@bilearner.com"/>
    <s v="EW"/>
    <s v="Active"/>
    <s v="Part-Time"/>
    <s v="Zone C"/>
    <s v="Full-Time"/>
    <s v="Unk"/>
    <m/>
    <s v="IT/IS"/>
    <s v="General - Con"/>
    <d v="1950-07-11T00:00:00"/>
    <s v="MA"/>
    <s v="Laborer"/>
    <s v="Female"/>
    <n v="74874"/>
    <s v="Other"/>
    <s v="Widowed"/>
    <s v="Fully Meets"/>
    <n v="3"/>
    <n v="44842"/>
    <n v="1"/>
    <n v="3"/>
    <n v="4"/>
  </r>
  <r>
    <n v="1674"/>
    <s v="Savanah"/>
    <s v="Prince"/>
    <x v="567"/>
    <x v="290"/>
    <s v="BI Developer"/>
    <s v="Deborah White"/>
    <s v="savanah.prince@bilearner.com"/>
    <s v="MSC"/>
    <s v="Terminated for Cause"/>
    <s v="Part-Time"/>
    <s v="Zone B"/>
    <s v="Full-Time"/>
    <s v="Involuntary"/>
    <s v="Tax reduce by firm."/>
    <s v="IT/IS"/>
    <s v="Wireline Construction"/>
    <d v="1946-06-17T00:00:00"/>
    <s v="MA"/>
    <s v="Laborer"/>
    <s v="Female"/>
    <n v="56043"/>
    <s v="Other"/>
    <s v="Married"/>
    <s v="Fully Meets"/>
    <n v="3"/>
    <d v="2022-08-19T00:00:00"/>
    <n v="3"/>
    <n v="5"/>
    <n v="5"/>
  </r>
  <r>
    <n v="1675"/>
    <s v="Dawson"/>
    <s v="Pollard"/>
    <x v="568"/>
    <x v="43"/>
    <s v="Area Sales Manager"/>
    <s v="Crystal Garcia"/>
    <s v="dawson.pollard@bilearner.com"/>
    <s v="SVG"/>
    <s v="Active"/>
    <s v="Full-Time"/>
    <s v="Zone A"/>
    <s v="Part-Time"/>
    <s v="Resignation"/>
    <s v="Simply class career vote."/>
    <s v="IT/IS"/>
    <s v="Field Operations"/>
    <d v="1959-02-11T00:00:00"/>
    <s v="MA"/>
    <s v="Technician"/>
    <s v="Male"/>
    <n v="59192"/>
    <s v="Hispanic"/>
    <s v="Widowed"/>
    <s v="Fully Meets"/>
    <n v="3"/>
    <d v="2022-10-04T00:00:00"/>
    <n v="1"/>
    <n v="5"/>
    <n v="5"/>
  </r>
  <r>
    <n v="1676"/>
    <s v="Moises"/>
    <s v="Day"/>
    <x v="91"/>
    <x v="0"/>
    <s v="Area Sales Manager"/>
    <s v="Jeremy Ewing"/>
    <s v="moises.day@bilearner.com"/>
    <s v="TNS"/>
    <s v="Active"/>
    <s v="Part-Time"/>
    <s v="Zone B"/>
    <s v="Full-Time"/>
    <s v="Unk"/>
    <m/>
    <s v="IT/IS"/>
    <s v="Catv"/>
    <d v="1963-12-08T00:00:00"/>
    <s v="MA"/>
    <s v="Foreman"/>
    <s v="Male"/>
    <n v="82767"/>
    <s v="Other"/>
    <s v="Widowed"/>
    <s v="Fully Meets"/>
    <n v="3"/>
    <n v="44951"/>
    <n v="4"/>
    <n v="1"/>
    <n v="4"/>
  </r>
  <r>
    <n v="1677"/>
    <s v="Sadie"/>
    <s v="Sheppard"/>
    <x v="569"/>
    <x v="0"/>
    <s v="Area Sales Manager"/>
    <s v="Dillon Guerrero"/>
    <s v="sadie.sheppard@bilearner.com"/>
    <s v="WBL"/>
    <s v="Active"/>
    <s v="Part-Time"/>
    <s v="Zone B"/>
    <s v="Part-Time"/>
    <s v="Unk"/>
    <m/>
    <s v="IT/IS"/>
    <s v="General - Con"/>
    <d v="1965-11-22T00:00:00"/>
    <s v="OR"/>
    <s v="Foreman"/>
    <s v="Female"/>
    <n v="44156"/>
    <s v="Other"/>
    <s v="Widowed"/>
    <s v="Fully Meets"/>
    <n v="3"/>
    <n v="45012"/>
    <n v="2"/>
    <n v="5"/>
    <n v="1"/>
  </r>
  <r>
    <n v="1678"/>
    <s v="Soren"/>
    <s v="Coleman"/>
    <x v="570"/>
    <x v="291"/>
    <s v="Senior BI Developer"/>
    <s v="Barbara Boyd"/>
    <s v="soren.coleman@bilearner.com"/>
    <s v="PL"/>
    <s v="Active"/>
    <s v="Part-Time"/>
    <s v="Zone A"/>
    <s v="Part-Time"/>
    <s v="Resignation"/>
    <s v="Republican threat song to rock."/>
    <s v="Admin Offices"/>
    <s v="Field Operations"/>
    <d v="1946-03-28T00:00:00"/>
    <s v="MA"/>
    <s v="Technician"/>
    <s v="Female"/>
    <n v="59433"/>
    <s v="Black"/>
    <s v="Widowed"/>
    <s v="Fully Meets"/>
    <n v="3"/>
    <d v="2023-03-10T00:00:00"/>
    <n v="5"/>
    <n v="4"/>
    <n v="5"/>
  </r>
  <r>
    <n v="1679"/>
    <s v="Sage"/>
    <s v="Morris"/>
    <x v="571"/>
    <x v="292"/>
    <s v="Senior BI Developer"/>
    <s v="Susan Barrett"/>
    <s v="sage.morris@bilearner.com"/>
    <s v="BPC"/>
    <s v="Active"/>
    <s v="Part-Time"/>
    <s v="Zone C"/>
    <s v="Part-Time"/>
    <s v="Voluntary"/>
    <s v="Hope notice white husband turn manage."/>
    <s v="Admin Offices"/>
    <s v="Engineers"/>
    <d v="1944-12-14T00:00:00"/>
    <s v="MA"/>
    <s v="Project Manager"/>
    <s v="Male"/>
    <n v="42691"/>
    <s v="Black"/>
    <s v="Widowed"/>
    <s v="Fully Meets"/>
    <n v="3"/>
    <d v="2023-06-21T00:00:00"/>
    <n v="2"/>
    <n v="1"/>
    <n v="1"/>
  </r>
  <r>
    <n v="1680"/>
    <s v="Lillian"/>
    <s v="Steele"/>
    <x v="572"/>
    <x v="293"/>
    <s v="Senior BI Developer"/>
    <s v="Anthony Foster"/>
    <s v="lillian.steele@bilearner.com"/>
    <s v="CCDR"/>
    <s v="Active"/>
    <s v="Full-Time"/>
    <s v="Zone C"/>
    <s v="Temporary"/>
    <s v="Involuntary"/>
    <s v="Soon prove offer couple word science."/>
    <s v="IT/IS"/>
    <s v="General - Con"/>
    <d v="1976-01-09T00:00:00"/>
    <s v="MA"/>
    <s v="Laborer"/>
    <s v="Male"/>
    <n v="33673"/>
    <s v="Other"/>
    <s v="Divorced"/>
    <s v="Fully Meets"/>
    <n v="3"/>
    <d v="2023-08-01T00:00:00"/>
    <n v="5"/>
    <n v="4"/>
    <n v="3"/>
  </r>
  <r>
    <n v="1681"/>
    <s v="Deanna"/>
    <s v="Meza"/>
    <x v="573"/>
    <x v="294"/>
    <s v="Sales Manager"/>
    <s v="Jennifer Cook"/>
    <s v="deanna.meza@bilearner.com"/>
    <s v="SVG"/>
    <s v="Active"/>
    <s v="Contract"/>
    <s v="Zone B"/>
    <s v="Temporary"/>
    <s v="Retirement"/>
    <s v="I western water easy practice dinner none."/>
    <s v="IT/IS"/>
    <s v="Engineers"/>
    <d v="1974-10-10T00:00:00"/>
    <s v="MA"/>
    <s v="Engineer"/>
    <s v="Female"/>
    <n v="34659"/>
    <s v="White"/>
    <s v="Divorced"/>
    <s v="Fully Meets"/>
    <n v="3"/>
    <d v="2023-03-01T00:00:00"/>
    <n v="5"/>
    <n v="4"/>
    <n v="5"/>
  </r>
  <r>
    <n v="1682"/>
    <s v="Troy"/>
    <s v="Todd"/>
    <x v="271"/>
    <x v="0"/>
    <s v="Sales Manager"/>
    <s v="Elizabeth Romero"/>
    <s v="troy.todd@bilearner.com"/>
    <s v="EW"/>
    <s v="Active"/>
    <s v="Part-Time"/>
    <s v="Zone B"/>
    <s v="Part-Time"/>
    <s v="Unk"/>
    <m/>
    <s v="IT/IS"/>
    <s v="Aerial"/>
    <d v="1970-12-29T00:00:00"/>
    <s v="MA"/>
    <s v="Foreman"/>
    <s v="Female"/>
    <n v="65125"/>
    <s v="Black"/>
    <s v="Married"/>
    <s v="Fully Meets"/>
    <n v="3"/>
    <n v="45076"/>
    <n v="2"/>
    <n v="3"/>
    <n v="4"/>
  </r>
  <r>
    <n v="1683"/>
    <s v="Beckett"/>
    <s v="Shea"/>
    <x v="574"/>
    <x v="123"/>
    <s v="Sales Manager"/>
    <s v="Rebecca Davis"/>
    <s v="beckett.shea@bilearner.com"/>
    <s v="MSC"/>
    <s v="Voluntarily Terminated"/>
    <s v="Full-Time"/>
    <s v="Zone B"/>
    <s v="Part-Time"/>
    <s v="Voluntary"/>
    <s v="Heart lose care sort deal."/>
    <s v="Sales"/>
    <s v="Aerial"/>
    <d v="1988-02-14T00:00:00"/>
    <s v="MA"/>
    <s v="Lineman"/>
    <s v="Female"/>
    <n v="97969"/>
    <s v="Other"/>
    <s v="Married"/>
    <s v="Fully Meets"/>
    <n v="3"/>
    <d v="2023-04-15T00:00:00"/>
    <n v="5"/>
    <n v="3"/>
    <n v="4"/>
  </r>
  <r>
    <n v="1684"/>
    <s v="Eve"/>
    <s v="Barker"/>
    <x v="575"/>
    <x v="269"/>
    <s v="CIO"/>
    <s v="Christopher Ayala"/>
    <s v="eve.barker@bilearner.com"/>
    <s v="WBL"/>
    <s v="Terminated for Cause"/>
    <s v="Contract"/>
    <s v="Zone A"/>
    <s v="Part-Time"/>
    <s v="Involuntary"/>
    <s v="Not budget never social yourself agreement."/>
    <s v="IT/IS"/>
    <s v="Engineers"/>
    <d v="1963-07-03T00:00:00"/>
    <s v="MA"/>
    <s v="Engineer"/>
    <s v="Male"/>
    <n v="18894"/>
    <s v="Hispanic"/>
    <s v="Widowed"/>
    <s v="Fully Meets"/>
    <n v="3"/>
    <d v="2022-12-29T00:00:00"/>
    <n v="2"/>
    <n v="4"/>
    <n v="4"/>
  </r>
  <r>
    <n v="1685"/>
    <s v="Lillie"/>
    <s v="Wilkerson"/>
    <x v="576"/>
    <x v="295"/>
    <s v="BI Director"/>
    <s v="Jeremy Wright"/>
    <s v="lillie.wilkerson@bilearner.com"/>
    <s v="NEL"/>
    <s v="Terminated for Cause"/>
    <s v="Full-Time"/>
    <s v="Zone A"/>
    <s v="Full-Time"/>
    <s v="Retirement"/>
    <s v="Action whatever school machine fear."/>
    <s v="IT/IS"/>
    <s v="Aerial"/>
    <d v="1968-06-26T00:00:00"/>
    <s v="MA"/>
    <s v="Foreman"/>
    <s v="Female"/>
    <n v="16287"/>
    <s v="Black"/>
    <s v="Divorced"/>
    <s v="Fully Meets"/>
    <n v="3"/>
    <d v="2022-12-30T00:00:00"/>
    <n v="2"/>
    <n v="4"/>
    <n v="3"/>
  </r>
  <r>
    <n v="1686"/>
    <s v="Alexis"/>
    <s v="Harrell"/>
    <x v="577"/>
    <x v="296"/>
    <s v="BI Developer"/>
    <s v="Jennifer Adams"/>
    <s v="alexis.harrell@bilearner.com"/>
    <s v="SVG"/>
    <s v="Active"/>
    <s v="Contract"/>
    <s v="Zone C"/>
    <s v="Full-Time"/>
    <s v="Retirement"/>
    <s v="Scientist become a become value cell policy."/>
    <s v="IT/IS"/>
    <s v="Finance &amp; Accounting"/>
    <d v="1954-06-03T00:00:00"/>
    <s v="MA"/>
    <s v="Intern"/>
    <s v="Male"/>
    <n v="63472"/>
    <s v="Black"/>
    <s v="Widowed"/>
    <s v="Fully Meets"/>
    <n v="3"/>
    <d v="2023-01-18T00:00:00"/>
    <n v="1"/>
    <n v="4"/>
    <n v="2"/>
  </r>
  <r>
    <n v="1687"/>
    <s v="Mylee"/>
    <s v="Snow"/>
    <x v="300"/>
    <x v="0"/>
    <s v="Area Sales Manager"/>
    <s v="Charles Williamson"/>
    <s v="mylee.snow@bilearner.com"/>
    <s v="EW"/>
    <s v="Active"/>
    <s v="Part-Time"/>
    <s v="Zone C"/>
    <s v="Full-Time"/>
    <s v="Unk"/>
    <m/>
    <s v="IT/IS"/>
    <s v="Engineers"/>
    <d v="1967-04-25T00:00:00"/>
    <s v="MA"/>
    <s v="Drafter"/>
    <s v="Male"/>
    <n v="19801"/>
    <s v="White"/>
    <s v="Widowed"/>
    <s v="Fully Meets"/>
    <n v="3"/>
    <n v="44963"/>
    <n v="2"/>
    <n v="4"/>
    <n v="2"/>
  </r>
  <r>
    <n v="1688"/>
    <s v="Elsa"/>
    <s v="Mckenzie"/>
    <x v="578"/>
    <x v="144"/>
    <s v="Area Sales Manager"/>
    <s v="James Black"/>
    <s v="elsa.mckenzie@bilearner.com"/>
    <s v="MSC"/>
    <s v="Active"/>
    <s v="Full-Time"/>
    <s v="Zone A"/>
    <s v="Full-Time"/>
    <s v="Voluntary"/>
    <s v="Together among marriage center evidence sure."/>
    <s v="IT/IS"/>
    <s v="Shop (Fleet)"/>
    <d v="1956-07-23T00:00:00"/>
    <s v="OR"/>
    <s v="Mechanic"/>
    <s v="Male"/>
    <n v="34107"/>
    <s v="Other"/>
    <s v="Divorced"/>
    <s v="Fully Meets"/>
    <n v="3"/>
    <d v="2023-08-03T00:00:00"/>
    <n v="3"/>
    <n v="4"/>
    <n v="5"/>
  </r>
  <r>
    <n v="1689"/>
    <s v="Kolby"/>
    <s v="Reed"/>
    <x v="579"/>
    <x v="297"/>
    <s v="Senior BI Developer"/>
    <s v="Wendy Palmer"/>
    <s v="kolby.reed@bilearner.com"/>
    <s v="MSC"/>
    <s v="Active"/>
    <s v="Part-Time"/>
    <s v="Zone C"/>
    <s v="Temporary"/>
    <s v="Retirement"/>
    <s v="Benefit available decade."/>
    <s v="Admin Offices"/>
    <s v="Field Operations"/>
    <d v="1985-04-12T00:00:00"/>
    <s v="MA"/>
    <s v="Technician"/>
    <s v="Male"/>
    <n v="35372"/>
    <s v="Other"/>
    <s v="Married"/>
    <s v="Fully Meets"/>
    <n v="3"/>
    <d v="2022-11-12T00:00:00"/>
    <n v="1"/>
    <n v="4"/>
    <n v="5"/>
  </r>
  <r>
    <n v="1690"/>
    <s v="Kyler"/>
    <s v="Morales"/>
    <x v="123"/>
    <x v="298"/>
    <s v="Senior BI Developer"/>
    <s v="Tracy Price"/>
    <s v="kyler.morales@bilearner.com"/>
    <s v="NEL"/>
    <s v="Active"/>
    <s v="Contract"/>
    <s v="Zone A"/>
    <s v="Temporary"/>
    <s v="Voluntary"/>
    <s v="Alone education career how difficult worry."/>
    <s v="Admin Offices"/>
    <s v="Yard (Material Handling)"/>
    <d v="1942-01-20T00:00:00"/>
    <s v="MA"/>
    <s v="Administrative"/>
    <s v="Male"/>
    <n v="56249"/>
    <s v="Black"/>
    <s v="Widowed"/>
    <s v="Fully Meets"/>
    <n v="3"/>
    <d v="2023-04-26T00:00:00"/>
    <n v="5"/>
    <n v="3"/>
    <n v="5"/>
  </r>
  <r>
    <n v="1691"/>
    <s v="Jasiah"/>
    <s v="Walton"/>
    <x v="580"/>
    <x v="0"/>
    <s v="Senior BI Developer"/>
    <s v="Ruth Cruz"/>
    <s v="jasiah.walton@bilearner.com"/>
    <s v="PL"/>
    <s v="Active"/>
    <s v="Contract"/>
    <s v="Zone A"/>
    <s v="Part-Time"/>
    <s v="Unk"/>
    <m/>
    <s v="IT/IS"/>
    <s v="Project Management - Con"/>
    <d v="1946-01-21T00:00:00"/>
    <s v="MA"/>
    <s v="Technician"/>
    <s v="Male"/>
    <n v="77562"/>
    <s v="Black"/>
    <s v="Widowed"/>
    <s v="Fully Meets"/>
    <n v="3"/>
    <n v="44877"/>
    <n v="3"/>
    <n v="1"/>
    <n v="5"/>
  </r>
  <r>
    <n v="1692"/>
    <s v="Urijah"/>
    <s v="Brandt"/>
    <x v="581"/>
    <x v="299"/>
    <s v="Sales Manager"/>
    <s v="William Hutchinson"/>
    <s v="urijah.brandt@bilearner.com"/>
    <s v="PYZ"/>
    <s v="Active"/>
    <s v="Part-Time"/>
    <s v="Zone C"/>
    <s v="Part-Time"/>
    <s v="Voluntary"/>
    <s v="Hundred nor last."/>
    <s v="IT/IS"/>
    <s v="Engineers"/>
    <d v="1943-09-23T00:00:00"/>
    <s v="MA"/>
    <s v="Engineer"/>
    <s v="Female"/>
    <n v="23764"/>
    <s v="Other"/>
    <s v="Widowed"/>
    <s v="Fully Meets"/>
    <n v="3"/>
    <d v="2022-11-30T00:00:00"/>
    <n v="3"/>
    <n v="1"/>
    <n v="2"/>
  </r>
  <r>
    <n v="1693"/>
    <s v="Gianna"/>
    <s v="Pope"/>
    <x v="582"/>
    <x v="0"/>
    <s v="Sales Manager"/>
    <s v="Sharon Kim"/>
    <s v="gianna.pope@bilearner.com"/>
    <s v="SVG"/>
    <s v="Active"/>
    <s v="Contract"/>
    <s v="Zone C"/>
    <s v="Part-Time"/>
    <s v="Unk"/>
    <m/>
    <s v="IT/IS"/>
    <s v="Field Operations"/>
    <d v="1985-08-13T00:00:00"/>
    <s v="MA"/>
    <s v="Tower Hand"/>
    <s v="Female"/>
    <n v="2558"/>
    <s v="Other"/>
    <s v="Single"/>
    <s v="Fully Meets"/>
    <n v="3"/>
    <n v="45102"/>
    <n v="2"/>
    <n v="2"/>
    <n v="1"/>
  </r>
  <r>
    <n v="1694"/>
    <s v="Malia"/>
    <s v="Reynolds"/>
    <x v="387"/>
    <x v="12"/>
    <s v="CIO"/>
    <s v="Dennis Gardner"/>
    <s v="malia.reynolds@bilearner.com"/>
    <s v="TNS"/>
    <s v="Terminated for Cause"/>
    <s v="Part-Time"/>
    <s v="Zone A"/>
    <s v="Temporary"/>
    <s v="Resignation"/>
    <s v="Make company education fish."/>
    <s v="IT/IS"/>
    <s v="Aerial"/>
    <d v="1961-04-10T00:00:00"/>
    <s v="MA"/>
    <s v="Foreman"/>
    <s v="Male"/>
    <n v="82773"/>
    <s v="Asian"/>
    <s v="Married"/>
    <s v="Fully Meets"/>
    <n v="3"/>
    <d v="2022-12-18T00:00:00"/>
    <n v="3"/>
    <n v="5"/>
    <n v="1"/>
  </r>
  <r>
    <n v="1695"/>
    <s v="Claire"/>
    <s v="Gordon"/>
    <x v="583"/>
    <x v="300"/>
    <s v="BI Director"/>
    <s v="Jennifer Hernandez"/>
    <s v="claire.gordon@bilearner.com"/>
    <s v="SVG"/>
    <s v="Terminated for Cause"/>
    <s v="Contract"/>
    <s v="Zone C"/>
    <s v="Full-Time"/>
    <s v="Voluntary"/>
    <s v="Product key its something. Yourself pay anyone."/>
    <s v="IT/IS"/>
    <s v="Isp"/>
    <d v="1981-11-13T00:00:00"/>
    <s v="MA"/>
    <s v="Specialist"/>
    <s v="Female"/>
    <n v="20654"/>
    <s v="Other"/>
    <s v="Widowed"/>
    <s v="Fully Meets"/>
    <n v="3"/>
    <d v="2022-08-31T00:00:00"/>
    <n v="3"/>
    <n v="5"/>
    <n v="3"/>
  </r>
  <r>
    <n v="1696"/>
    <s v="Joshua"/>
    <s v="Hall"/>
    <x v="584"/>
    <x v="0"/>
    <s v="BI Developer"/>
    <s v="Margaret Martinez"/>
    <s v="joshua.hall@bilearner.com"/>
    <s v="NEL"/>
    <s v="Active"/>
    <s v="Full-Time"/>
    <s v="Zone C"/>
    <s v="Temporary"/>
    <s v="Unk"/>
    <m/>
    <s v="IT/IS"/>
    <s v="General - Eng"/>
    <d v="1962-09-16T00:00:00"/>
    <s v="MA"/>
    <s v="Coordinator"/>
    <s v="Male"/>
    <n v="74846"/>
    <s v="Hispanic"/>
    <s v="Married"/>
    <s v="Fully Meets"/>
    <n v="3"/>
    <n v="45071"/>
    <n v="3"/>
    <n v="3"/>
    <n v="3"/>
  </r>
  <r>
    <n v="1697"/>
    <s v="Mattie"/>
    <s v="Peters"/>
    <x v="585"/>
    <x v="144"/>
    <s v="BI Developer"/>
    <s v="Melanie Campbell"/>
    <s v="mattie.peters@bilearner.com"/>
    <s v="MSC"/>
    <s v="Active"/>
    <s v="Full-Time"/>
    <s v="Zone B"/>
    <s v="Part-Time"/>
    <s v="Retirement"/>
    <s v="Soon color sit call certainly."/>
    <s v="IT/IS"/>
    <s v="General - Con"/>
    <d v="1987-06-15T00:00:00"/>
    <s v="MA"/>
    <s v="Foreman"/>
    <s v="Male"/>
    <n v="3758"/>
    <s v="Asian"/>
    <s v="Widowed"/>
    <s v="Fully Meets"/>
    <n v="3"/>
    <d v="2023-05-27T00:00:00"/>
    <n v="4"/>
    <n v="4"/>
    <n v="1"/>
  </r>
  <r>
    <n v="1698"/>
    <s v="Makai"/>
    <s v="Nolan"/>
    <x v="422"/>
    <x v="301"/>
    <s v="Area Sales Manager"/>
    <s v="Deborah Beltran"/>
    <s v="makai.nolan@bilearner.com"/>
    <s v="EW"/>
    <s v="Active"/>
    <s v="Full-Time"/>
    <s v="Zone A"/>
    <s v="Part-Time"/>
    <s v="Resignation"/>
    <s v="This cost difficult. Time meet should."/>
    <s v="IT/IS"/>
    <s v="Billable Consultants"/>
    <d v="1994-11-14T00:00:00"/>
    <s v="MA"/>
    <s v="Engineer"/>
    <s v="Male"/>
    <n v="5156"/>
    <s v="White"/>
    <s v="Married"/>
    <s v="Fully Meets"/>
    <n v="3"/>
    <d v="2022-10-15T00:00:00"/>
    <n v="1"/>
    <n v="5"/>
    <n v="2"/>
  </r>
  <r>
    <n v="1699"/>
    <s v="Trevon"/>
    <s v="Briggs"/>
    <x v="310"/>
    <x v="302"/>
    <s v="Senior BI Developer"/>
    <s v="Justin Jordan"/>
    <s v="trevon.briggs@bilearner.com"/>
    <s v="PL"/>
    <s v="Active"/>
    <s v="Contract"/>
    <s v="Zone C"/>
    <s v="Part-Time"/>
    <s v="Voluntary"/>
    <s v="Picture recently military describe."/>
    <s v="Admin Offices"/>
    <s v="Executive"/>
    <d v="1993-06-17T00:00:00"/>
    <s v="MA"/>
    <s v="Manager"/>
    <s v="Male"/>
    <n v="64233"/>
    <s v="Hispanic"/>
    <s v="Married"/>
    <s v="Fully Meets"/>
    <n v="3"/>
    <d v="2023-03-21T00:00:00"/>
    <n v="3"/>
    <n v="5"/>
    <n v="4"/>
  </r>
  <r>
    <n v="1700"/>
    <s v="Gretchen"/>
    <s v="Weeks"/>
    <x v="477"/>
    <x v="0"/>
    <s v="Senior BI Developer"/>
    <s v="Katherine Mccarthy"/>
    <s v="gretchen.weeks@bilearner.com"/>
    <s v="BPC"/>
    <s v="Active"/>
    <s v="Contract"/>
    <s v="Zone C"/>
    <s v="Temporary"/>
    <s v="Unk"/>
    <m/>
    <s v="IT/IS"/>
    <s v="Engineers"/>
    <d v="1958-08-04T00:00:00"/>
    <s v="MA"/>
    <s v="Engineer"/>
    <s v="Male"/>
    <n v="61270"/>
    <s v="Asian"/>
    <s v="Widowed"/>
    <s v="Fully Meets"/>
    <n v="3"/>
    <n v="45041"/>
    <n v="2"/>
    <n v="4"/>
    <n v="3"/>
  </r>
  <r>
    <n v="1701"/>
    <s v="Corey"/>
    <s v="Hurst"/>
    <x v="586"/>
    <x v="303"/>
    <s v="Senior BI Developer"/>
    <s v="Jacob Brown"/>
    <s v="corey.hurst@bilearner.com"/>
    <s v="CCDR"/>
    <s v="Active"/>
    <s v="Contract"/>
    <s v="Zone A"/>
    <s v="Full-Time"/>
    <s v="Involuntary"/>
    <s v="Former huge figure enjoy all detail."/>
    <s v="IT/IS"/>
    <s v="Project Management - Con"/>
    <d v="1954-06-11T00:00:00"/>
    <s v="MA"/>
    <s v="Flagger"/>
    <s v="Male"/>
    <n v="36731"/>
    <s v="Other"/>
    <s v="Single"/>
    <s v="Fully Meets"/>
    <n v="3"/>
    <d v="2023-05-04T00:00:00"/>
    <n v="5"/>
    <n v="2"/>
    <n v="4"/>
  </r>
  <r>
    <n v="1702"/>
    <s v="Alison"/>
    <s v="Pugh"/>
    <x v="587"/>
    <x v="0"/>
    <s v="Sales Manager"/>
    <s v="Bradley Sandoval"/>
    <s v="alison.pugh@bilearner.com"/>
    <s v="SVG"/>
    <s v="Active"/>
    <s v="Contract"/>
    <s v="Zone A"/>
    <s v="Part-Time"/>
    <s v="Unk"/>
    <m/>
    <s v="IT/IS"/>
    <s v="Project Management - Con"/>
    <d v="1989-08-09T00:00:00"/>
    <s v="MA"/>
    <s v="Contracts"/>
    <s v="Female"/>
    <n v="49479"/>
    <s v="Other"/>
    <s v="Single"/>
    <s v="Fully Meets"/>
    <n v="3"/>
    <n v="45045"/>
    <n v="5"/>
    <n v="3"/>
    <n v="2"/>
  </r>
  <r>
    <n v="1703"/>
    <s v="Kadence"/>
    <s v="Sandoval"/>
    <x v="588"/>
    <x v="0"/>
    <s v="Sales Manager"/>
    <s v="Mary Waters"/>
    <s v="kadence.sandoval@bilearner.com"/>
    <s v="EW"/>
    <s v="Active"/>
    <s v="Full-Time"/>
    <s v="Zone B"/>
    <s v="Part-Time"/>
    <s v="Unk"/>
    <m/>
    <s v="Sales"/>
    <s v="Aerial"/>
    <d v="1978-02-23T00:00:00"/>
    <s v="MA"/>
    <s v="Lineman"/>
    <s v="Female"/>
    <n v="26140"/>
    <s v="Other"/>
    <s v="Single"/>
    <s v="Fully Meets"/>
    <n v="3"/>
    <n v="44946"/>
    <n v="4"/>
    <n v="1"/>
    <n v="2"/>
  </r>
  <r>
    <n v="1704"/>
    <s v="Mckenzie"/>
    <s v="Kim"/>
    <x v="589"/>
    <x v="0"/>
    <s v="CIO"/>
    <s v="Rachel Thomas"/>
    <s v="mckenzie.kim@bilearner.com"/>
    <s v="CCDR"/>
    <s v="Active"/>
    <s v="Part-Time"/>
    <s v="Zone C"/>
    <s v="Part-Time"/>
    <s v="Unk"/>
    <m/>
    <s v="IT/IS"/>
    <s v="Project Management - Con"/>
    <d v="1994-06-21T00:00:00"/>
    <s v="MA"/>
    <s v="Project Manager"/>
    <s v="Female"/>
    <n v="59091"/>
    <s v="Hispanic"/>
    <s v="Widowed"/>
    <s v="Fully Meets"/>
    <n v="3"/>
    <n v="44973"/>
    <n v="1"/>
    <n v="1"/>
    <n v="4"/>
  </r>
  <r>
    <n v="1705"/>
    <s v="Randall"/>
    <s v="Miller"/>
    <x v="590"/>
    <x v="0"/>
    <s v="BI Director"/>
    <s v="David Kirk"/>
    <s v="randall.miller@bilearner.com"/>
    <s v="EW"/>
    <s v="Active"/>
    <s v="Part-Time"/>
    <s v="Zone B"/>
    <s v="Full-Time"/>
    <s v="Unk"/>
    <m/>
    <s v="IT/IS"/>
    <s v="Project Management - Con"/>
    <d v="1958-05-16T00:00:00"/>
    <s v="MA"/>
    <s v="Intern"/>
    <s v="Female"/>
    <n v="50425"/>
    <s v="Hispanic"/>
    <s v="Single"/>
    <s v="Fully Meets"/>
    <n v="3"/>
    <n v="45022"/>
    <n v="4"/>
    <n v="4"/>
    <n v="3"/>
  </r>
  <r>
    <n v="1706"/>
    <s v="Lailah"/>
    <s v="Hughes"/>
    <x v="591"/>
    <x v="262"/>
    <s v="BI Developer"/>
    <s v="Christopher Fisher"/>
    <s v="lailah.hughes@bilearner.com"/>
    <s v="NEL"/>
    <s v="Active"/>
    <s v="Contract"/>
    <s v="Zone A"/>
    <s v="Full-Time"/>
    <s v="Involuntary"/>
    <s v="Happen ability as term fish."/>
    <s v="IT/IS"/>
    <s v="Aerial"/>
    <d v="1990-03-04T00:00:00"/>
    <s v="MA"/>
    <s v="Supervisor"/>
    <s v="Female"/>
    <n v="81407"/>
    <s v="Hispanic"/>
    <s v="Married"/>
    <s v="Fully Meets"/>
    <n v="3"/>
    <d v="2023-04-02T00:00:00"/>
    <n v="4"/>
    <n v="4"/>
    <n v="1"/>
  </r>
  <r>
    <n v="1707"/>
    <s v="Quentin"/>
    <s v="Calderon"/>
    <x v="592"/>
    <x v="304"/>
    <s v="BI Developer"/>
    <s v="Charles Mcdonald"/>
    <s v="quentin.calderon@bilearner.com"/>
    <s v="PL"/>
    <s v="Active"/>
    <s v="Part-Time"/>
    <s v="Zone C"/>
    <s v="Full-Time"/>
    <s v="Voluntary"/>
    <s v="Fly see experience age Republican."/>
    <s v="IT/IS"/>
    <s v="Wireline Construction"/>
    <d v="1994-03-20T00:00:00"/>
    <s v="MA"/>
    <s v="Clerk"/>
    <s v="Male"/>
    <n v="93935"/>
    <s v="Asian"/>
    <s v="Married"/>
    <s v="Fully Meets"/>
    <n v="3"/>
    <d v="2023-06-19T00:00:00"/>
    <n v="3"/>
    <n v="2"/>
    <n v="5"/>
  </r>
  <r>
    <n v="1708"/>
    <s v="Molly"/>
    <s v="Fischer"/>
    <x v="593"/>
    <x v="291"/>
    <s v="BI Developer"/>
    <s v="Bonnie Smith"/>
    <s v="molly.fischer@bilearner.com"/>
    <s v="PYZ"/>
    <s v="Active"/>
    <s v="Full-Time"/>
    <s v="Zone A"/>
    <s v="Temporary"/>
    <s v="Involuntary"/>
    <s v="With turn maybe herself trouble."/>
    <s v="IT/IS"/>
    <s v="Splicing"/>
    <d v="1990-12-05T00:00:00"/>
    <s v="MA"/>
    <s v="Associate"/>
    <s v="Male"/>
    <n v="65055"/>
    <s v="Asian"/>
    <s v="Widowed"/>
    <s v="Fully Meets"/>
    <n v="3"/>
    <d v="2022-10-21T00:00:00"/>
    <n v="5"/>
    <n v="4"/>
    <n v="3"/>
  </r>
  <r>
    <n v="1709"/>
    <s v="Anaya"/>
    <s v="Stanton"/>
    <x v="594"/>
    <x v="305"/>
    <s v="Area Sales Manager"/>
    <s v="Whitney Roberts"/>
    <s v="anaya.stanton@bilearner.com"/>
    <s v="SVG"/>
    <s v="Active"/>
    <s v="Full-Time"/>
    <s v="Zone C"/>
    <s v="Temporary"/>
    <s v="Involuntary"/>
    <s v="Plant opportunity thank style."/>
    <s v="IT/IS"/>
    <s v="General - Sga"/>
    <d v="1962-03-22T00:00:00"/>
    <s v="OR"/>
    <s v="Manager"/>
    <s v="Male"/>
    <n v="55354"/>
    <s v="Black"/>
    <s v="Married"/>
    <s v="Fully Meets"/>
    <n v="3"/>
    <d v="2023-01-29T00:00:00"/>
    <n v="4"/>
    <n v="5"/>
    <n v="4"/>
  </r>
  <r>
    <n v="1710"/>
    <s v="Jaden"/>
    <s v="Houston"/>
    <x v="246"/>
    <x v="306"/>
    <s v="Senior BI Developer"/>
    <s v="Paige Eaton DDS"/>
    <s v="jaden.houston@bilearner.com"/>
    <s v="PL"/>
    <s v="Active"/>
    <s v="Part-Time"/>
    <s v="Zone A"/>
    <s v="Part-Time"/>
    <s v="Resignation"/>
    <s v="Threat day deep final personal alone picture."/>
    <s v="Admin Offices"/>
    <s v="Field Operations"/>
    <d v="1971-05-24T00:00:00"/>
    <s v="MA"/>
    <s v="Technician"/>
    <s v="Male"/>
    <n v="46239"/>
    <s v="Black"/>
    <s v="Divorced"/>
    <s v="Fully Meets"/>
    <n v="3"/>
    <d v="2023-05-10T00:00:00"/>
    <n v="5"/>
    <n v="4"/>
    <n v="2"/>
  </r>
  <r>
    <n v="1711"/>
    <s v="Lance"/>
    <s v="Bailey"/>
    <x v="228"/>
    <x v="307"/>
    <s v="Senior BI Developer"/>
    <s v="Johnny Stevens"/>
    <s v="lance.bailey@bilearner.com"/>
    <s v="BPC"/>
    <s v="Active"/>
    <s v="Full-Time"/>
    <s v="Zone A"/>
    <s v="Temporary"/>
    <s v="Voluntary"/>
    <s v="Wrong how fund front foreign."/>
    <s v="IT/IS"/>
    <s v="General - Con"/>
    <d v="1985-04-21T00:00:00"/>
    <s v="MA"/>
    <s v="Laborer"/>
    <s v="Male"/>
    <n v="43594"/>
    <s v="Other"/>
    <s v="Widowed"/>
    <s v="Fully Meets"/>
    <n v="3"/>
    <d v="2023-07-03T00:00:00"/>
    <n v="1"/>
    <n v="2"/>
    <n v="3"/>
  </r>
  <r>
    <n v="1712"/>
    <s v="Quintin"/>
    <s v="Hicks"/>
    <x v="485"/>
    <x v="0"/>
    <s v="Senior BI Developer"/>
    <s v="Joanna Lewis"/>
    <s v="quintin.hicks@bilearner.com"/>
    <s v="CCDR"/>
    <s v="Active"/>
    <s v="Full-Time"/>
    <s v="Zone A"/>
    <s v="Temporary"/>
    <s v="Unk"/>
    <m/>
    <s v="IT/IS"/>
    <s v="Engineers"/>
    <d v="1972-02-29T00:00:00"/>
    <s v="MA"/>
    <s v="Engineer"/>
    <s v="Female"/>
    <n v="72035"/>
    <s v="Black"/>
    <s v="Single"/>
    <s v="Fully Meets"/>
    <n v="3"/>
    <n v="45051"/>
    <n v="5"/>
    <n v="1"/>
    <n v="4"/>
  </r>
  <r>
    <n v="1713"/>
    <s v="Mauricio"/>
    <s v="Meyers"/>
    <x v="595"/>
    <x v="0"/>
    <s v="Sales Manager"/>
    <s v="Isabella Cox"/>
    <s v="mauricio.meyers@bilearner.com"/>
    <s v="SVG"/>
    <s v="Active"/>
    <s v="Contract"/>
    <s v="Zone B"/>
    <s v="Full-Time"/>
    <s v="Unk"/>
    <m/>
    <s v="IT/IS"/>
    <s v="General - Con"/>
    <d v="1990-08-29T00:00:00"/>
    <s v="MA"/>
    <s v="Flagger"/>
    <s v="Female"/>
    <n v="1218"/>
    <s v="Asian"/>
    <s v="Married"/>
    <s v="Fully Meets"/>
    <n v="3"/>
    <n v="45058"/>
    <n v="3"/>
    <n v="2"/>
    <n v="3"/>
  </r>
  <r>
    <n v="1714"/>
    <s v="Tess"/>
    <s v="Reilly"/>
    <x v="258"/>
    <x v="0"/>
    <s v="Sales Manager"/>
    <s v="Nicholas Gomez"/>
    <s v="tess.reilly@bilearner.com"/>
    <s v="EW"/>
    <s v="Active"/>
    <s v="Full-Time"/>
    <s v="Zone B"/>
    <s v="Temporary"/>
    <s v="Unk"/>
    <m/>
    <s v="Sales"/>
    <s v="Field Operations"/>
    <d v="2000-04-20T00:00:00"/>
    <s v="MA"/>
    <s v="Laborer"/>
    <s v="Female"/>
    <n v="5062"/>
    <s v="White"/>
    <s v="Married"/>
    <s v="Fully Meets"/>
    <n v="3"/>
    <n v="44845"/>
    <n v="4"/>
    <n v="4"/>
    <n v="5"/>
  </r>
  <r>
    <n v="1715"/>
    <s v="Reece"/>
    <s v="Callahan"/>
    <x v="222"/>
    <x v="308"/>
    <s v="CIO"/>
    <s v="Monique Barnes"/>
    <s v="reece.callahan@bilearner.com"/>
    <s v="WBL"/>
    <s v="Active"/>
    <s v="Full-Time"/>
    <s v="Zone B"/>
    <s v="Part-Time"/>
    <s v="Involuntary"/>
    <s v="Learn will marriage interesting note the success."/>
    <s v="IT/IS"/>
    <s v="Aerial"/>
    <d v="1966-10-01T00:00:00"/>
    <s v="MA"/>
    <s v="Foreman"/>
    <s v="Female"/>
    <n v="86362"/>
    <s v="White"/>
    <s v="Divorced"/>
    <s v="Fully Meets"/>
    <n v="3"/>
    <d v="2023-02-27T00:00:00"/>
    <n v="1"/>
    <n v="2"/>
    <n v="3"/>
  </r>
  <r>
    <n v="1716"/>
    <s v="Tyrell"/>
    <s v="Fuentes"/>
    <x v="596"/>
    <x v="309"/>
    <s v="BI Director"/>
    <s v="Steven Oliver"/>
    <s v="tyrell.fuentes@bilearner.com"/>
    <s v="NEL"/>
    <s v="Active"/>
    <s v="Contract"/>
    <s v="Zone C"/>
    <s v="Part-Time"/>
    <s v="Involuntary"/>
    <s v="Can conference couple similar anything."/>
    <s v="IT/IS"/>
    <s v="General - Con"/>
    <d v="1961-03-19T00:00:00"/>
    <s v="MA"/>
    <s v="Flagger"/>
    <s v="Female"/>
    <n v="21457"/>
    <s v="Asian"/>
    <s v="Widowed"/>
    <s v="Fully Meets"/>
    <n v="3"/>
    <d v="2023-04-16T00:00:00"/>
    <n v="2"/>
    <n v="2"/>
    <n v="5"/>
  </r>
  <r>
    <n v="1717"/>
    <s v="Benjamin"/>
    <s v="Kaufman"/>
    <x v="597"/>
    <x v="79"/>
    <s v="BI Developer"/>
    <s v="Vicki Delgado"/>
    <s v="benjamin.kaufman@bilearner.com"/>
    <s v="BPC"/>
    <s v="Active"/>
    <s v="Part-Time"/>
    <s v="Zone B"/>
    <s v="Part-Time"/>
    <s v="Retirement"/>
    <s v="Customer front detail bed say suddenly here."/>
    <s v="IT/IS"/>
    <s v="General - Con"/>
    <d v="1959-11-26T00:00:00"/>
    <s v="MA"/>
    <s v="Model Assistant"/>
    <s v="Male"/>
    <n v="49370"/>
    <s v="Asian"/>
    <s v="Widowed"/>
    <s v="Fully Meets"/>
    <n v="3"/>
    <d v="2023-01-15T00:00:00"/>
    <n v="2"/>
    <n v="1"/>
    <n v="1"/>
  </r>
  <r>
    <n v="1718"/>
    <s v="Ayla"/>
    <s v="Mcgrath"/>
    <x v="598"/>
    <x v="55"/>
    <s v="BI Developer"/>
    <s v="Daryl Swanson"/>
    <s v="ayla.mcgrath@bilearner.com"/>
    <s v="CCDR"/>
    <s v="Active"/>
    <s v="Full-Time"/>
    <s v="Zone B"/>
    <s v="Temporary"/>
    <s v="Involuntary"/>
    <s v="Someone situation else. Big statement else gas."/>
    <s v="IT/IS"/>
    <s v="Field Operations"/>
    <d v="2001-04-01T00:00:00"/>
    <s v="MA"/>
    <s v="Driller"/>
    <s v="Male"/>
    <n v="17318"/>
    <s v="Other"/>
    <s v="Divorced"/>
    <s v="Fully Meets"/>
    <n v="3"/>
    <d v="2023-03-06T00:00:00"/>
    <n v="4"/>
    <n v="2"/>
    <n v="5"/>
  </r>
  <r>
    <n v="1719"/>
    <s v="Katelyn"/>
    <s v="Stevens"/>
    <x v="507"/>
    <x v="0"/>
    <s v="BI Developer"/>
    <s v="James Johnson"/>
    <s v="katelyn.stevens@bilearner.com"/>
    <s v="SVG"/>
    <s v="Active"/>
    <s v="Contract"/>
    <s v="Zone B"/>
    <s v="Temporary"/>
    <s v="Unk"/>
    <m/>
    <s v="IT/IS"/>
    <s v="Field Operations"/>
    <d v="1993-10-05T00:00:00"/>
    <s v="MA"/>
    <s v="Laborer"/>
    <s v="Male"/>
    <n v="93155"/>
    <s v="Hispanic"/>
    <s v="Widowed"/>
    <s v="Fully Meets"/>
    <n v="3"/>
    <n v="45126"/>
    <n v="5"/>
    <n v="4"/>
    <n v="5"/>
  </r>
  <r>
    <n v="1720"/>
    <s v="Jaiden"/>
    <s v="Christian"/>
    <x v="19"/>
    <x v="0"/>
    <s v="Senior BI Developer"/>
    <s v="Juan Jackson"/>
    <s v="jaiden.christian@bilearner.com"/>
    <s v="MSC"/>
    <s v="Active"/>
    <s v="Part-Time"/>
    <s v="Zone C"/>
    <s v="Part-Time"/>
    <s v="Unk"/>
    <m/>
    <s v="IT/IS"/>
    <s v="Field Operations"/>
    <d v="1965-08-03T00:00:00"/>
    <s v="MA"/>
    <s v="Laborer"/>
    <s v="Male"/>
    <n v="32840"/>
    <s v="Other"/>
    <s v="Single"/>
    <s v="Fully Meets"/>
    <n v="3"/>
    <n v="45014"/>
    <n v="2"/>
    <n v="3"/>
    <n v="1"/>
  </r>
  <r>
    <n v="1721"/>
    <s v="Elliott"/>
    <s v="Odonnell"/>
    <x v="599"/>
    <x v="310"/>
    <s v="Senior BI Developer"/>
    <s v="Wendy Daniels"/>
    <s v="elliott.odonnell@bilearner.com"/>
    <s v="NEL"/>
    <s v="Active"/>
    <s v="Full-Time"/>
    <s v="Zone B"/>
    <s v="Full-Time"/>
    <s v="Retirement"/>
    <s v="Story get campaign affect at rule start."/>
    <s v="IT/IS"/>
    <s v="Finance &amp; Accounting"/>
    <d v="1998-11-25T00:00:00"/>
    <s v="MA"/>
    <s v="Assistant"/>
    <s v="Male"/>
    <n v="46552"/>
    <s v="White"/>
    <s v="Divorced"/>
    <s v="Fully Meets"/>
    <n v="3"/>
    <d v="2023-07-10T00:00:00"/>
    <n v="4"/>
    <n v="3"/>
    <n v="2"/>
  </r>
  <r>
    <n v="1722"/>
    <s v="Ronnie"/>
    <s v="Dillon"/>
    <x v="600"/>
    <x v="0"/>
    <s v="Senior BI Developer"/>
    <s v="John Smith"/>
    <s v="ronnie.dillon@bilearner.com"/>
    <s v="PL"/>
    <s v="Active"/>
    <s v="Full-Time"/>
    <s v="Zone B"/>
    <s v="Full-Time"/>
    <s v="Unk"/>
    <m/>
    <s v="IT/IS"/>
    <s v="Wireless"/>
    <d v="1968-01-30T00:00:00"/>
    <s v="MA"/>
    <s v="Groundman"/>
    <s v="Female"/>
    <n v="26893"/>
    <s v="Hispanic"/>
    <s v="Divorced"/>
    <s v="Fully Meets"/>
    <n v="3"/>
    <n v="45107"/>
    <n v="5"/>
    <n v="4"/>
    <n v="4"/>
  </r>
  <r>
    <n v="1723"/>
    <s v="Gideon"/>
    <s v="Saunders"/>
    <x v="343"/>
    <x v="311"/>
    <s v="Sales Manager"/>
    <s v="Nicole Taylor"/>
    <s v="gideon.saunders@bilearner.com"/>
    <s v="PYZ"/>
    <s v="Active"/>
    <s v="Full-Time"/>
    <s v="Zone B"/>
    <s v="Full-Time"/>
    <s v="Retirement"/>
    <s v="Say operation national race."/>
    <s v="Sales"/>
    <s v="General - Eng"/>
    <d v="1969-07-04T00:00:00"/>
    <s v="MA"/>
    <s v="Coordinator"/>
    <s v="Female"/>
    <n v="34649"/>
    <s v="Black"/>
    <s v="Widowed"/>
    <s v="Fully Meets"/>
    <n v="3"/>
    <d v="2023-03-16T00:00:00"/>
    <n v="2"/>
    <n v="2"/>
    <n v="4"/>
  </r>
  <r>
    <n v="1724"/>
    <s v="Valerie"/>
    <s v="Davis"/>
    <x v="601"/>
    <x v="312"/>
    <s v="CIO"/>
    <s v="Amanda Shaw MD"/>
    <s v="valerie.davis@bilearner.com"/>
    <s v="TNS"/>
    <s v="Active"/>
    <s v="Part-Time"/>
    <s v="Zone C"/>
    <s v="Part-Time"/>
    <s v="Retirement"/>
    <s v="Their because nice party."/>
    <s v="IT/IS"/>
    <s v="Yard (Material Handling)"/>
    <d v="1957-10-20T00:00:00"/>
    <s v="MA"/>
    <s v="Coordinator"/>
    <s v="Female"/>
    <n v="46050"/>
    <s v="Other"/>
    <s v="Divorced"/>
    <s v="Fully Meets"/>
    <n v="3"/>
    <d v="2022-09-16T00:00:00"/>
    <n v="5"/>
    <n v="1"/>
    <n v="5"/>
  </r>
  <r>
    <n v="1725"/>
    <s v="Jamarcus"/>
    <s v="Thomas"/>
    <x v="602"/>
    <x v="0"/>
    <s v="BI Developer"/>
    <s v="Nancy Cruz"/>
    <s v="jamarcus.thomas@bilearner.com"/>
    <s v="PL"/>
    <s v="Active"/>
    <s v="Contract"/>
    <s v="Zone A"/>
    <s v="Part-Time"/>
    <s v="Unk"/>
    <m/>
    <s v="IT/IS"/>
    <s v="Field Operations"/>
    <d v="1947-09-29T00:00:00"/>
    <s v="MA"/>
    <s v="Technician"/>
    <s v="Male"/>
    <n v="55738"/>
    <s v="Black"/>
    <s v="Divorced"/>
    <s v="Fully Meets"/>
    <n v="3"/>
    <n v="44826"/>
    <n v="4"/>
    <n v="2"/>
    <n v="2"/>
  </r>
  <r>
    <n v="1726"/>
    <s v="Alden"/>
    <s v="Powers"/>
    <x v="603"/>
    <x v="0"/>
    <s v="BI Developer"/>
    <s v="Elizabeth Walker"/>
    <s v="alden.powers@bilearner.com"/>
    <s v="NEL"/>
    <s v="Active"/>
    <s v="Contract"/>
    <s v="Zone B"/>
    <s v="Full-Time"/>
    <s v="Unk"/>
    <m/>
    <s v="IT/IS"/>
    <s v="Wireline Construction"/>
    <d v="1981-01-21T00:00:00"/>
    <s v="MA"/>
    <s v="Clerk"/>
    <s v="Male"/>
    <n v="71994"/>
    <s v="Asian"/>
    <s v="Single"/>
    <s v="Fully Meets"/>
    <n v="3"/>
    <n v="45025"/>
    <n v="2"/>
    <n v="4"/>
    <n v="5"/>
  </r>
  <r>
    <n v="1727"/>
    <s v="Haylie"/>
    <s v="Arnold"/>
    <x v="604"/>
    <x v="284"/>
    <s v="BI Developer"/>
    <s v="Leslie Tran"/>
    <s v="haylie.arnold@bilearner.com"/>
    <s v="MSC"/>
    <s v="Active"/>
    <s v="Full-Time"/>
    <s v="Zone B"/>
    <s v="Full-Time"/>
    <s v="Involuntary"/>
    <s v="Candidate fact event level several onto store."/>
    <s v="IT/IS"/>
    <s v="General - Con"/>
    <d v="1996-02-16T00:00:00"/>
    <s v="MA"/>
    <s v="Foreman"/>
    <s v="Male"/>
    <n v="50024"/>
    <s v="Hispanic"/>
    <s v="Widowed"/>
    <s v="Fully Meets"/>
    <n v="3"/>
    <d v="2023-06-14T00:00:00"/>
    <n v="3"/>
    <n v="5"/>
    <n v="3"/>
  </r>
  <r>
    <n v="1728"/>
    <s v="James"/>
    <s v="Cockel"/>
    <x v="605"/>
    <x v="0"/>
    <s v="Production Technician I"/>
    <s v="Yesenia Woodard"/>
    <s v="james.cockel@bilearner.com"/>
    <s v="WBL"/>
    <s v="Active"/>
    <s v="Full-Time"/>
    <s v="Zone C"/>
    <s v="Temporary"/>
    <s v="Unk"/>
    <m/>
    <s v="Production       "/>
    <s v="General - Con"/>
    <d v="1972-11-01T00:00:00"/>
    <s v="MA"/>
    <s v="Foreman"/>
    <s v="Male"/>
    <n v="2452"/>
    <s v="White"/>
    <s v="Divorced"/>
    <s v="Fully Meets"/>
    <n v="3"/>
    <n v="44917"/>
    <n v="4"/>
    <n v="2"/>
    <n v="4"/>
  </r>
  <r>
    <n v="1729"/>
    <s v="Donna"/>
    <s v="Brill"/>
    <x v="606"/>
    <x v="86"/>
    <s v="Production Technician I"/>
    <s v="Michelle Henson"/>
    <s v="donna.brill@bilearner.com"/>
    <s v="EW"/>
    <s v="Voluntarily Terminated"/>
    <s v="Contract"/>
    <s v="Zone A"/>
    <s v="Part-Time"/>
    <s v="Voluntary"/>
    <s v="Question kitchen gun find four wall heavy."/>
    <s v="Production       "/>
    <s v="General - Con"/>
    <d v="1946-12-30T00:00:00"/>
    <s v="MA"/>
    <s v="Foreman"/>
    <s v="Female"/>
    <n v="1701"/>
    <s v="Other"/>
    <s v="Divorced"/>
    <s v="Fully Meets"/>
    <n v="3"/>
    <d v="2023-08-01T00:00:00"/>
    <n v="1"/>
    <n v="4"/>
    <n v="2"/>
  </r>
  <r>
    <n v="1730"/>
    <s v="Kristen"/>
    <s v="Squatrito"/>
    <x v="607"/>
    <x v="0"/>
    <s v="Production Technician I"/>
    <s v="Natasha Sullivan"/>
    <s v="kristen.squatrito@bilearner.com"/>
    <s v="EW"/>
    <s v="Active"/>
    <s v="Full-Time"/>
    <s v="Zone B"/>
    <s v="Part-Time"/>
    <s v="Unk"/>
    <m/>
    <s v="Production       "/>
    <s v="General - Eng"/>
    <d v="1976-10-06T00:00:00"/>
    <s v="MA"/>
    <s v="Technician"/>
    <s v="Female"/>
    <n v="2359"/>
    <s v="White"/>
    <s v="Divorced"/>
    <s v="Fully Meets"/>
    <n v="3"/>
    <n v="44972"/>
    <n v="1"/>
    <n v="1"/>
    <n v="2"/>
  </r>
  <r>
    <n v="1731"/>
    <s v="Erasumus"/>
    <s v="Monkfish"/>
    <x v="608"/>
    <x v="313"/>
    <s v="Production Technician II"/>
    <s v="Mark Smith"/>
    <s v="erasumus.monkfish@bilearner.com"/>
    <s v="WBL"/>
    <s v="Active"/>
    <s v="Contract"/>
    <s v="Zone B"/>
    <s v="Temporary"/>
    <s v="Retirement"/>
    <s v="Artist organization great heart."/>
    <s v="Production       "/>
    <s v="Engineers"/>
    <d v="1947-03-22T00:00:00"/>
    <s v="MA"/>
    <s v="Engineer"/>
    <s v="Male"/>
    <n v="1450"/>
    <s v="Black"/>
    <s v="Divorced"/>
    <s v="Fully Meets"/>
    <n v="3"/>
    <d v="2023-07-03T00:00:00"/>
    <n v="2"/>
    <n v="4"/>
    <n v="4"/>
  </r>
  <r>
    <n v="1732"/>
    <s v="May"/>
    <s v="Roberson"/>
    <x v="609"/>
    <x v="314"/>
    <s v="Production Technician II"/>
    <s v="Samantha Hancock"/>
    <s v="may.roberson@bilearner.com"/>
    <s v="WBL"/>
    <s v="Voluntarily Terminated"/>
    <s v="Contract"/>
    <s v="Zone B"/>
    <s v="Temporary"/>
    <s v="Voluntary"/>
    <s v="North position film eight. Movement dark turn."/>
    <s v="Production       "/>
    <s v="Fielders"/>
    <d v="1961-04-13T00:00:00"/>
    <s v="MA"/>
    <s v="Engineer"/>
    <s v="Female"/>
    <n v="1902"/>
    <s v="Hispanic"/>
    <s v="Widowed"/>
    <s v="Fully Meets"/>
    <n v="3"/>
    <d v="2023-06-23T00:00:00"/>
    <n v="1"/>
    <n v="4"/>
    <n v="1"/>
  </r>
  <r>
    <n v="1733"/>
    <s v="Shana"/>
    <s v="Maurice"/>
    <x v="548"/>
    <x v="171"/>
    <s v="Production Technician I"/>
    <s v="Joshua Ward"/>
    <s v="shana.maurice@bilearner.com"/>
    <s v="EW"/>
    <s v="Active"/>
    <s v="Full-Time"/>
    <s v="Zone A"/>
    <s v="Temporary"/>
    <s v="Resignation"/>
    <s v="Head where have ground scene."/>
    <s v="Production       "/>
    <s v="Field Operations"/>
    <d v="1950-02-15T00:00:00"/>
    <s v="MA"/>
    <s v="Laborer"/>
    <s v="Female"/>
    <n v="2330"/>
    <s v="Black"/>
    <s v="Married"/>
    <s v="Fully Meets"/>
    <n v="3"/>
    <d v="2022-10-24T00:00:00"/>
    <n v="1"/>
    <n v="5"/>
    <n v="4"/>
  </r>
  <r>
    <n v="1734"/>
    <s v="Raul"/>
    <s v="Garcia"/>
    <x v="352"/>
    <x v="0"/>
    <s v="Production Technician I"/>
    <s v="Anthony Martinez"/>
    <s v="raul.garcia@bilearner.com"/>
    <s v="NEL"/>
    <s v="Active"/>
    <s v="Contract"/>
    <s v="Zone C"/>
    <s v="Full-Time"/>
    <s v="Unk"/>
    <m/>
    <s v="Production       "/>
    <s v="Field Operations"/>
    <d v="1942-06-22T00:00:00"/>
    <s v="MA"/>
    <s v="Driver"/>
    <s v="Male"/>
    <n v="1905"/>
    <s v="White"/>
    <s v="Widowed"/>
    <s v="Fully Meets"/>
    <n v="3"/>
    <n v="44860"/>
    <n v="4"/>
    <n v="5"/>
    <n v="3"/>
  </r>
  <r>
    <n v="1735"/>
    <s v="Rachael"/>
    <s v="Baczenski"/>
    <x v="610"/>
    <x v="315"/>
    <s v="Production Technician I"/>
    <s v="Cody Scott"/>
    <s v="rachael.baczenski@bilearner.com"/>
    <s v="NEL"/>
    <s v="Voluntarily Terminated"/>
    <s v="Full-Time"/>
    <s v="Zone A"/>
    <s v="Full-Time"/>
    <s v="Resignation"/>
    <s v="Along senior personal nature help crime."/>
    <s v="Production       "/>
    <s v="Shop (Fleet)"/>
    <d v="1942-08-04T00:00:00"/>
    <s v="MA"/>
    <s v="Mechanic"/>
    <s v="Female"/>
    <n v="1902"/>
    <s v="White"/>
    <s v="Divorced"/>
    <s v="Fully Meets"/>
    <n v="3"/>
    <d v="2023-04-04T00:00:00"/>
    <n v="4"/>
    <n v="1"/>
    <n v="4"/>
  </r>
  <r>
    <n v="1736"/>
    <s v="Enrico"/>
    <s v="Langton"/>
    <x v="611"/>
    <x v="316"/>
    <s v="Production Technician I"/>
    <s v="Jeffrey Thompson"/>
    <s v="enrico.langton@bilearner.com"/>
    <s v="TNS"/>
    <s v="Active"/>
    <s v="Contract"/>
    <s v="Zone A"/>
    <s v="Part-Time"/>
    <s v="Involuntary"/>
    <s v="Law difference five away."/>
    <s v="Production       "/>
    <s v="Field Operations"/>
    <d v="1955-08-25T00:00:00"/>
    <s v="MA"/>
    <s v="Technician"/>
    <s v="Male"/>
    <n v="2048"/>
    <s v="Other"/>
    <s v="Married"/>
    <s v="Fully Meets"/>
    <n v="3"/>
    <d v="2023-05-10T00:00:00"/>
    <n v="4"/>
    <n v="4"/>
    <n v="5"/>
  </r>
  <r>
    <n v="1737"/>
    <s v="Colleen"/>
    <s v="Zima"/>
    <x v="270"/>
    <x v="0"/>
    <s v="Production Technician I"/>
    <s v="Jacqueline Jones"/>
    <s v="colleen.zima@bilearner.com"/>
    <s v="TNS"/>
    <s v="Active"/>
    <s v="Contract"/>
    <s v="Zone C"/>
    <s v="Full-Time"/>
    <s v="Unk"/>
    <m/>
    <s v="Production       "/>
    <s v="General - Eng"/>
    <d v="1983-02-26T00:00:00"/>
    <s v="MA"/>
    <s v="Engineer"/>
    <s v="Female"/>
    <n v="1730"/>
    <s v="Hispanic"/>
    <s v="Widowed"/>
    <s v="Fully Meets"/>
    <n v="3"/>
    <n v="45037"/>
    <n v="3"/>
    <n v="1"/>
    <n v="3"/>
  </r>
  <r>
    <n v="1738"/>
    <s v="Phil"/>
    <s v="Close"/>
    <x v="612"/>
    <x v="317"/>
    <s v="Production Technician II"/>
    <s v="Tami Fuentes"/>
    <s v="phil.close@bilearner.com"/>
    <s v="CCDR"/>
    <s v="Voluntarily Terminated"/>
    <s v="Contract"/>
    <s v="Zone A"/>
    <s v="Part-Time"/>
    <s v="Involuntary"/>
    <s v="Rich together bad his agent blue."/>
    <s v="Production       "/>
    <s v="General - Eng"/>
    <d v="1983-11-17T00:00:00"/>
    <s v="MA"/>
    <s v="Coordinator"/>
    <s v="Male"/>
    <n v="2169"/>
    <s v="White"/>
    <s v="Single"/>
    <s v="Fully Meets"/>
    <n v="3"/>
    <d v="2023-03-30T00:00:00"/>
    <n v="4"/>
    <n v="5"/>
    <n v="2"/>
  </r>
  <r>
    <n v="1739"/>
    <s v="Hang T"/>
    <s v="Wolk"/>
    <x v="613"/>
    <x v="318"/>
    <s v="Production Technician II"/>
    <s v="Michael Farmer"/>
    <s v="hang t.wolk@bilearner.com"/>
    <s v="CCDR"/>
    <s v="Active"/>
    <s v="Contract"/>
    <s v="Zone B"/>
    <s v="Full-Time"/>
    <s v="Involuntary"/>
    <s v="Large relate work treatment Mrs."/>
    <s v="Production       "/>
    <s v="Aerial"/>
    <d v="1982-11-01T00:00:00"/>
    <s v="MA"/>
    <s v="Laborer"/>
    <s v="Female"/>
    <n v="2302"/>
    <s v="Hispanic"/>
    <s v="Married"/>
    <s v="Fully Meets"/>
    <n v="3"/>
    <d v="2022-11-13T00:00:00"/>
    <n v="4"/>
    <n v="1"/>
    <n v="2"/>
  </r>
  <r>
    <n v="1740"/>
    <s v="Lei-Ming"/>
    <s v="Nguyen"/>
    <x v="614"/>
    <x v="319"/>
    <s v="Production Technician I"/>
    <s v="Madeline Baker"/>
    <s v="lei-ming.nguyen@bilearner.com"/>
    <s v="NEL"/>
    <s v="Active"/>
    <s v="Contract"/>
    <s v="Zone B"/>
    <s v="Part-Time"/>
    <s v="Voluntary"/>
    <s v="This win treat they kid simple."/>
    <s v="Production       "/>
    <s v="General - Con"/>
    <d v="1963-03-04T00:00:00"/>
    <s v="MA"/>
    <s v="Laborer"/>
    <s v="Female"/>
    <n v="2132"/>
    <s v="Other"/>
    <s v="Married"/>
    <s v="Fully Meets"/>
    <n v="3"/>
    <d v="2022-10-10T00:00:00"/>
    <n v="2"/>
    <n v="5"/>
    <n v="1"/>
  </r>
  <r>
    <n v="1741"/>
    <s v="Denisa S"/>
    <s v="Dobrin"/>
    <x v="4"/>
    <x v="0"/>
    <s v="Production Technician I"/>
    <s v="Katherine Costa"/>
    <s v="denisa s.dobrin@bilearner.com"/>
    <s v="MSC"/>
    <s v="Active"/>
    <s v="Contract"/>
    <s v="Zone A"/>
    <s v="Temporary"/>
    <s v="Unk"/>
    <m/>
    <s v="Production       "/>
    <s v="General - Eng"/>
    <d v="1981-11-01T00:00:00"/>
    <s v="MA"/>
    <s v="Drafter"/>
    <s v="Female"/>
    <n v="2125"/>
    <s v="Asian"/>
    <s v="Single"/>
    <s v="Fully Meets"/>
    <n v="3"/>
    <n v="44824"/>
    <n v="5"/>
    <n v="4"/>
    <n v="4"/>
  </r>
  <r>
    <n v="1742"/>
    <s v="Maryellen"/>
    <s v="Jackson"/>
    <x v="615"/>
    <x v="0"/>
    <s v="Production Technician I"/>
    <s v="Rebecca Bird"/>
    <s v="maryellen.jackson@bilearner.com"/>
    <s v="TNS"/>
    <s v="Active"/>
    <s v="Part-Time"/>
    <s v="Zone B"/>
    <s v="Part-Time"/>
    <s v="Unk"/>
    <m/>
    <s v="Production       "/>
    <s v="Wireline Construction"/>
    <d v="1971-02-03T00:00:00"/>
    <s v="MA"/>
    <s v="Laborer"/>
    <s v="Female"/>
    <n v="2081"/>
    <s v="Asian"/>
    <s v="Divorced"/>
    <s v="Fully Meets"/>
    <n v="3"/>
    <n v="44795"/>
    <n v="3"/>
    <n v="4"/>
    <n v="2"/>
  </r>
  <r>
    <n v="1743"/>
    <s v="David"/>
    <s v="Gordon"/>
    <x v="616"/>
    <x v="0"/>
    <s v="Production Technician I"/>
    <s v="Sarah Mcdonald"/>
    <s v="david.gordon@bilearner.com"/>
    <s v="SVG"/>
    <s v="Active"/>
    <s v="Full-Time"/>
    <s v="Zone C"/>
    <s v="Temporary"/>
    <s v="Unk"/>
    <m/>
    <s v="Production       "/>
    <s v="Splicing"/>
    <d v="2001-03-06T00:00:00"/>
    <s v="MA"/>
    <s v="Supervisor"/>
    <s v="Male"/>
    <n v="2169"/>
    <s v="Black"/>
    <s v="Single"/>
    <s v="Fully Meets"/>
    <n v="3"/>
    <n v="45066"/>
    <n v="5"/>
    <n v="5"/>
    <n v="3"/>
  </r>
  <r>
    <n v="1744"/>
    <s v="Mei"/>
    <s v="Trang"/>
    <x v="617"/>
    <x v="0"/>
    <s v="Production Technician I"/>
    <s v="Teresa Murray"/>
    <s v="mei.trang@bilearner.com"/>
    <s v="PL"/>
    <s v="Active"/>
    <s v="Full-Time"/>
    <s v="Zone C"/>
    <s v="Full-Time"/>
    <s v="Unk"/>
    <m/>
    <s v="Production       "/>
    <s v="Field Operations"/>
    <d v="1947-05-05T00:00:00"/>
    <s v="MA"/>
    <s v="Driller"/>
    <s v="Female"/>
    <n v="2021"/>
    <s v="Hispanic"/>
    <s v="Married"/>
    <s v="Fully Meets"/>
    <n v="3"/>
    <n v="45036"/>
    <n v="4"/>
    <n v="1"/>
    <n v="5"/>
  </r>
  <r>
    <n v="1745"/>
    <s v="Lindsey"/>
    <s v="Langford"/>
    <x v="618"/>
    <x v="0"/>
    <s v="Production Technician II"/>
    <s v="Erin Castro"/>
    <s v="lindsey.langford@bilearner.com"/>
    <s v="EW"/>
    <s v="Active"/>
    <s v="Contract"/>
    <s v="Zone C"/>
    <s v="Part-Time"/>
    <s v="Unk"/>
    <m/>
    <s v="Production       "/>
    <s v="Aerial"/>
    <d v="1989-09-26T00:00:00"/>
    <s v="MA"/>
    <s v="Foreman"/>
    <s v="Female"/>
    <n v="2090"/>
    <s v="Other"/>
    <s v="Widowed"/>
    <s v="Fully Meets"/>
    <n v="3"/>
    <n v="45048"/>
    <n v="2"/>
    <n v="1"/>
    <n v="4"/>
  </r>
  <r>
    <n v="1746"/>
    <s v="Brad"/>
    <s v="Pitt"/>
    <x v="619"/>
    <x v="320"/>
    <s v="Production Technician I"/>
    <s v="Joshua Gonzalez"/>
    <s v="brad.pitt@bilearner.com"/>
    <s v="WBL"/>
    <s v="Active"/>
    <s v="Full-Time"/>
    <s v="Zone A"/>
    <s v="Full-Time"/>
    <s v="Voluntary"/>
    <s v="Them security hit decide."/>
    <s v="Production       "/>
    <s v="General - Sga"/>
    <d v="1962-06-04T00:00:00"/>
    <s v="MA"/>
    <s v="Vp"/>
    <s v="Male"/>
    <n v="2451"/>
    <s v="Hispanic"/>
    <s v="Widowed"/>
    <s v="Fully Meets"/>
    <n v="3"/>
    <d v="2022-11-14T00:00:00"/>
    <n v="4"/>
    <n v="4"/>
    <n v="3"/>
  </r>
  <r>
    <n v="1747"/>
    <s v="Susan"/>
    <s v="Good"/>
    <x v="620"/>
    <x v="255"/>
    <s v="Production Technician II"/>
    <s v="Mary Blackwell"/>
    <s v="susan.good@bilearner.com"/>
    <s v="PL"/>
    <s v="Leave of Absence"/>
    <s v="Full-Time"/>
    <s v="Zone A"/>
    <s v="Temporary"/>
    <s v="Resignation"/>
    <s v="Too former relationship risk."/>
    <s v="Production       "/>
    <s v="Field Operations"/>
    <d v="1992-02-08T00:00:00"/>
    <s v="MA"/>
    <s v="Splicer"/>
    <s v="Female"/>
    <n v="1886"/>
    <s v="White"/>
    <s v="Divorced"/>
    <s v="Fully Meets"/>
    <n v="3"/>
    <d v="2023-06-20T00:00:00"/>
    <n v="4"/>
    <n v="3"/>
    <n v="4"/>
  </r>
  <r>
    <n v="1748"/>
    <s v="Ashley"/>
    <s v="Rose"/>
    <x v="621"/>
    <x v="321"/>
    <s v="Production Technician I"/>
    <s v="Benjamin Hamilton"/>
    <s v="ashley.rose@bilearner.com"/>
    <s v="PYZ"/>
    <s v="Active"/>
    <s v="Part-Time"/>
    <s v="Zone A"/>
    <s v="Temporary"/>
    <s v="Retirement"/>
    <s v="Listen cover book."/>
    <s v="Production       "/>
    <s v="Underground"/>
    <d v="1973-09-01T00:00:00"/>
    <s v="MA"/>
    <s v="Laborer"/>
    <s v="Female"/>
    <n v="1886"/>
    <s v="White"/>
    <s v="Widowed"/>
    <s v="Fully Meets"/>
    <n v="3"/>
    <d v="2023-03-28T00:00:00"/>
    <n v="1"/>
    <n v="4"/>
    <n v="4"/>
  </r>
  <r>
    <n v="1749"/>
    <s v="Kaeden"/>
    <s v="Gonzales"/>
    <x v="589"/>
    <x v="0"/>
    <s v="Production Technician I"/>
    <s v="Kimberly Wilcox"/>
    <s v="kaeden.gonzales@bilearner.com"/>
    <s v="PYZ"/>
    <s v="Active"/>
    <s v="Contract"/>
    <s v="Zone B"/>
    <s v="Temporary"/>
    <s v="Unk"/>
    <m/>
    <s v="Production       "/>
    <s v="Field Operations"/>
    <d v="1964-03-02T00:00:00"/>
    <s v="MA"/>
    <s v="Project Manager"/>
    <s v="Female"/>
    <n v="70227"/>
    <s v="Hispanic"/>
    <s v="Divorced"/>
    <s v="Fully Meets"/>
    <n v="3"/>
    <n v="44969"/>
    <n v="3"/>
    <n v="2"/>
    <n v="4"/>
  </r>
  <r>
    <n v="1750"/>
    <s v="Alissa"/>
    <s v="Frey"/>
    <x v="622"/>
    <x v="0"/>
    <s v="Production Technician I"/>
    <s v="Chase Swanson"/>
    <s v="alissa.frey@bilearner.com"/>
    <s v="WBL"/>
    <s v="Active"/>
    <s v="Full-Time"/>
    <s v="Zone C"/>
    <s v="Full-Time"/>
    <s v="Unk"/>
    <m/>
    <s v="Production       "/>
    <s v="Field Operations"/>
    <d v="1977-11-04T00:00:00"/>
    <s v="MA"/>
    <s v="Tower Hand"/>
    <s v="Female"/>
    <n v="3204"/>
    <s v="Other"/>
    <s v="Widowed"/>
    <s v="Fully Meets"/>
    <n v="3"/>
    <n v="44778"/>
    <n v="1"/>
    <n v="4"/>
    <n v="5"/>
  </r>
  <r>
    <n v="1751"/>
    <s v="Presley"/>
    <s v="Steele"/>
    <x v="623"/>
    <x v="0"/>
    <s v="Production Technician I"/>
    <s v="Evan Durham"/>
    <s v="presley.steele@bilearner.com"/>
    <s v="NEL"/>
    <s v="Active"/>
    <s v="Contract"/>
    <s v="Zone C"/>
    <s v="Temporary"/>
    <s v="Unk"/>
    <m/>
    <s v="Production       "/>
    <s v="General - Con"/>
    <d v="2001-05-29T00:00:00"/>
    <s v="MA"/>
    <s v="Lineman"/>
    <s v="Female"/>
    <n v="81228"/>
    <s v="Hispanic"/>
    <s v="Widowed"/>
    <s v="Fully Meets"/>
    <n v="3"/>
    <n v="44878"/>
    <n v="1"/>
    <n v="2"/>
    <n v="5"/>
  </r>
  <r>
    <n v="1752"/>
    <s v="Boston"/>
    <s v="Avila"/>
    <x v="624"/>
    <x v="322"/>
    <s v="Production Technician I"/>
    <s v="Mario Johnson MD"/>
    <s v="boston.avila@bilearner.com"/>
    <s v="PL"/>
    <s v="Active"/>
    <s v="Part-Time"/>
    <s v="Zone B"/>
    <s v="Temporary"/>
    <s v="Resignation"/>
    <s v="Person identify music conference."/>
    <s v="Production       "/>
    <s v="General - Con"/>
    <d v="1982-04-11T00:00:00"/>
    <s v="MA"/>
    <s v="Mechanic"/>
    <s v="Male"/>
    <n v="56894"/>
    <s v="White"/>
    <s v="Single"/>
    <s v="Fully Meets"/>
    <n v="3"/>
    <d v="2022-08-24T00:00:00"/>
    <n v="4"/>
    <n v="4"/>
    <n v="1"/>
  </r>
  <r>
    <n v="1753"/>
    <s v="Rodolfo"/>
    <s v="Michael"/>
    <x v="369"/>
    <x v="323"/>
    <s v="Production Technician I"/>
    <s v="Kimberly Williams"/>
    <s v="rodolfo.michael@bilearner.com"/>
    <s v="BPC"/>
    <s v="Active"/>
    <s v="Contract"/>
    <s v="Zone C"/>
    <s v="Full-Time"/>
    <s v="Resignation"/>
    <s v="Available no skill newspaper herself."/>
    <s v="Production       "/>
    <s v="Field Operations"/>
    <d v="1943-07-03T00:00:00"/>
    <s v="MA"/>
    <s v="Assistant"/>
    <s v="Male"/>
    <n v="42759"/>
    <s v="Black"/>
    <s v="Divorced"/>
    <s v="Fully Meets"/>
    <n v="3"/>
    <d v="2022-12-11T00:00:00"/>
    <n v="2"/>
    <n v="1"/>
    <n v="2"/>
  </r>
  <r>
    <n v="1754"/>
    <s v="Felix"/>
    <s v="Fritz"/>
    <x v="625"/>
    <x v="0"/>
    <s v="Production Technician I"/>
    <s v="Alejandro Davies"/>
    <s v="felix.fritz@bilearner.com"/>
    <s v="CCDR"/>
    <s v="Active"/>
    <s v="Part-Time"/>
    <s v="Zone C"/>
    <s v="Temporary"/>
    <s v="Unk"/>
    <m/>
    <s v="Production       "/>
    <s v="Project Management - Con"/>
    <d v="1991-11-18T00:00:00"/>
    <s v="MA"/>
    <s v="Manager"/>
    <s v="Male"/>
    <n v="61961"/>
    <s v="Asian"/>
    <s v="Single"/>
    <s v="Fully Meets"/>
    <n v="3"/>
    <n v="45076"/>
    <n v="5"/>
    <n v="3"/>
    <n v="3"/>
  </r>
  <r>
    <n v="1755"/>
    <s v="Amira"/>
    <s v="Mcmillan"/>
    <x v="626"/>
    <x v="0"/>
    <s v="Production Technician I"/>
    <s v="Duane Anderson"/>
    <s v="amira.mcmillan@bilearner.com"/>
    <s v="SVG"/>
    <s v="Active"/>
    <s v="Part-Time"/>
    <s v="Zone B"/>
    <s v="Full-Time"/>
    <s v="Unk"/>
    <m/>
    <s v="Production       "/>
    <s v="General - Con"/>
    <d v="1994-05-10T00:00:00"/>
    <s v="MA"/>
    <s v="Foreman"/>
    <s v="Male"/>
    <n v="45449"/>
    <s v="Other"/>
    <s v="Widowed"/>
    <s v="Fully Meets"/>
    <n v="3"/>
    <n v="44924"/>
    <n v="5"/>
    <n v="5"/>
    <n v="1"/>
  </r>
  <r>
    <n v="1756"/>
    <s v="Annabelle"/>
    <s v="Graham"/>
    <x v="160"/>
    <x v="0"/>
    <s v="Production Technician I"/>
    <s v="David Cooper"/>
    <s v="annabelle.graham@bilearner.com"/>
    <s v="EW"/>
    <s v="Active"/>
    <s v="Part-Time"/>
    <s v="Zone A"/>
    <s v="Part-Time"/>
    <s v="Unk"/>
    <m/>
    <s v="Production       "/>
    <s v="Splicing"/>
    <d v="1961-03-25T00:00:00"/>
    <s v="MA"/>
    <s v="Operator"/>
    <s v="Male"/>
    <n v="32636"/>
    <s v="Black"/>
    <s v="Widowed"/>
    <s v="Fully Meets"/>
    <n v="3"/>
    <n v="44851"/>
    <n v="4"/>
    <n v="1"/>
    <n v="1"/>
  </r>
  <r>
    <n v="1757"/>
    <s v="Leia"/>
    <s v="Mccann"/>
    <x v="627"/>
    <x v="0"/>
    <s v="Production Technician I"/>
    <s v="Rebecca Conway"/>
    <s v="leia.mccann@bilearner.com"/>
    <s v="MSC"/>
    <s v="Active"/>
    <s v="Full-Time"/>
    <s v="Zone A"/>
    <s v="Temporary"/>
    <s v="Unk"/>
    <m/>
    <s v="Production       "/>
    <s v="Finance &amp; Accounting"/>
    <d v="1985-01-02T00:00:00"/>
    <s v="MA"/>
    <s v="Director"/>
    <s v="Female"/>
    <n v="74346"/>
    <s v="White"/>
    <s v="Widowed"/>
    <s v="Fully Meets"/>
    <n v="3"/>
    <n v="45104"/>
    <n v="2"/>
    <n v="4"/>
    <n v="4"/>
  </r>
  <r>
    <n v="1758"/>
    <s v="Henry"/>
    <s v="Gray"/>
    <x v="628"/>
    <x v="0"/>
    <s v="Production Technician I"/>
    <s v="Melissa Chavez"/>
    <s v="henry.gray@bilearner.com"/>
    <s v="TNS"/>
    <s v="Active"/>
    <s v="Part-Time"/>
    <s v="Zone B"/>
    <s v="Part-Time"/>
    <s v="Unk"/>
    <m/>
    <s v="Production       "/>
    <s v="Splicing"/>
    <d v="1958-05-22T00:00:00"/>
    <s v="MA"/>
    <s v="Administrator"/>
    <s v="Male"/>
    <n v="61791"/>
    <s v="White"/>
    <s v="Single"/>
    <s v="Fully Meets"/>
    <n v="3"/>
    <n v="44791"/>
    <n v="5"/>
    <n v="4"/>
    <n v="5"/>
  </r>
  <r>
    <n v="1759"/>
    <s v="Jose"/>
    <s v="Houston"/>
    <x v="629"/>
    <x v="324"/>
    <s v="Production Technician I"/>
    <s v="Patricia Newman"/>
    <s v="jose.houston@bilearner.com"/>
    <s v="PYZ"/>
    <s v="Active"/>
    <s v="Contract"/>
    <s v="Zone B"/>
    <s v="Part-Time"/>
    <s v="Retirement"/>
    <s v="Benefit turn that with well may former if."/>
    <s v="Production       "/>
    <s v="General - Con"/>
    <d v="1947-11-12T00:00:00"/>
    <s v="MA"/>
    <s v="Coordinator"/>
    <s v="Male"/>
    <n v="40003"/>
    <s v="White"/>
    <s v="Married"/>
    <s v="Fully Meets"/>
    <n v="3"/>
    <d v="2022-08-18T00:00:00"/>
    <n v="5"/>
    <n v="3"/>
    <n v="5"/>
  </r>
  <r>
    <n v="1760"/>
    <s v="Janessa"/>
    <s v="Mcconnell"/>
    <x v="630"/>
    <x v="6"/>
    <s v="Production Technician I"/>
    <s v="Sally Meadows"/>
    <s v="janessa.mcconnell@bilearner.com"/>
    <s v="WBL"/>
    <s v="Active"/>
    <s v="Part-Time"/>
    <s v="Zone C"/>
    <s v="Part-Time"/>
    <s v="Voluntary"/>
    <s v="Simply game everyone despite line."/>
    <s v="Production       "/>
    <s v="General - Con"/>
    <d v="1993-08-20T00:00:00"/>
    <s v="MA"/>
    <s v="Foreman"/>
    <s v="Male"/>
    <n v="93320"/>
    <s v="Hispanic"/>
    <s v="Single"/>
    <s v="Fully Meets"/>
    <n v="3"/>
    <d v="2022-09-16T00:00:00"/>
    <n v="5"/>
    <n v="2"/>
    <n v="4"/>
  </r>
  <r>
    <n v="1761"/>
    <s v="Samson"/>
    <s v="Ellis"/>
    <x v="631"/>
    <x v="325"/>
    <s v="Production Technician I"/>
    <s v="Sara Golden"/>
    <s v="samson.ellis@bilearner.com"/>
    <s v="NEL"/>
    <s v="Voluntarily Terminated"/>
    <s v="Contract"/>
    <s v="Zone C"/>
    <s v="Temporary"/>
    <s v="Voluntary"/>
    <s v="Ahead onto current situation speech while."/>
    <s v="Production       "/>
    <s v="Field Operations"/>
    <d v="1961-05-16T00:00:00"/>
    <s v="MA"/>
    <s v="Technician"/>
    <s v="Female"/>
    <n v="97689"/>
    <s v="Other"/>
    <s v="Married"/>
    <s v="Fully Meets"/>
    <n v="3"/>
    <d v="2023-03-16T00:00:00"/>
    <n v="5"/>
    <n v="3"/>
    <n v="2"/>
  </r>
  <r>
    <n v="1762"/>
    <s v="Lauren"/>
    <s v="Kent"/>
    <x v="632"/>
    <x v="62"/>
    <s v="Production Technician I"/>
    <s v="Roger Reed"/>
    <s v="lauren.kent@bilearner.com"/>
    <s v="PL"/>
    <s v="Voluntarily Terminated"/>
    <s v="Contract"/>
    <s v="Zone B"/>
    <s v="Part-Time"/>
    <s v="Voluntary"/>
    <s v="Myself produce sit outside after."/>
    <s v="Production       "/>
    <s v="Wireless"/>
    <d v="2001-02-19T00:00:00"/>
    <s v="MA"/>
    <s v="Foreman"/>
    <s v="Female"/>
    <n v="37569"/>
    <s v="White"/>
    <s v="Divorced"/>
    <s v="Fully Meets"/>
    <n v="3"/>
    <d v="2023-02-20T00:00:00"/>
    <n v="3"/>
    <n v="2"/>
    <n v="1"/>
  </r>
  <r>
    <n v="1763"/>
    <s v="Mckenzie"/>
    <s v="Mack"/>
    <x v="633"/>
    <x v="0"/>
    <s v="Production Technician I"/>
    <s v="Debra Boyer"/>
    <s v="mckenzie.mack@bilearner.com"/>
    <s v="BPC"/>
    <s v="Active"/>
    <s v="Part-Time"/>
    <s v="Zone B"/>
    <s v="Full-Time"/>
    <s v="Unk"/>
    <m/>
    <s v="Production       "/>
    <s v="Engineers"/>
    <d v="1950-01-13T00:00:00"/>
    <s v="MA"/>
    <s v="Model Assistant"/>
    <s v="Female"/>
    <n v="11574"/>
    <s v="Asian"/>
    <s v="Widowed"/>
    <s v="Fully Meets"/>
    <n v="3"/>
    <n v="45004"/>
    <n v="3"/>
    <n v="3"/>
    <n v="5"/>
  </r>
  <r>
    <n v="1764"/>
    <s v="Donavan"/>
    <s v="Chavez"/>
    <x v="419"/>
    <x v="0"/>
    <s v="Production Technician I"/>
    <s v="Robert Rios"/>
    <s v="donavan.chavez@bilearner.com"/>
    <s v="CCDR"/>
    <s v="Active"/>
    <s v="Full-Time"/>
    <s v="Zone A"/>
    <s v="Temporary"/>
    <s v="Unk"/>
    <m/>
    <s v="Production       "/>
    <s v="Engineers"/>
    <d v="1949-02-01T00:00:00"/>
    <s v="MA"/>
    <s v="Engineer"/>
    <s v="Female"/>
    <n v="18917"/>
    <s v="Black"/>
    <s v="Married"/>
    <s v="Fully Meets"/>
    <n v="3"/>
    <n v="44791"/>
    <n v="4"/>
    <n v="2"/>
    <n v="4"/>
  </r>
  <r>
    <n v="1765"/>
    <s v="Haiden"/>
    <s v="Coffey"/>
    <x v="634"/>
    <x v="0"/>
    <s v="Production Technician II"/>
    <s v="Kyle Bell"/>
    <s v="haiden.coffey@bilearner.com"/>
    <s v="BPC"/>
    <s v="Active"/>
    <s v="Contract"/>
    <s v="Zone C"/>
    <s v="Part-Time"/>
    <s v="Unk"/>
    <m/>
    <s v="Production       "/>
    <s v="Project Management - Con"/>
    <d v="1991-07-09T00:00:00"/>
    <s v="MA"/>
    <s v="Field Project Manager"/>
    <s v="Female"/>
    <n v="5819"/>
    <s v="Asian"/>
    <s v="Divorced"/>
    <s v="Fully Meets"/>
    <n v="3"/>
    <n v="44998"/>
    <n v="2"/>
    <n v="3"/>
    <n v="5"/>
  </r>
  <r>
    <n v="1766"/>
    <s v="Kasey"/>
    <s v="Alexander"/>
    <x v="311"/>
    <x v="326"/>
    <s v="Production Technician I"/>
    <s v="Michelle Herrera"/>
    <s v="kasey.alexander@bilearner.com"/>
    <s v="PYZ"/>
    <s v="Active"/>
    <s v="Contract"/>
    <s v="Zone B"/>
    <s v="Temporary"/>
    <s v="Resignation"/>
    <s v="Reflect important account keep eye accept."/>
    <s v="Production       "/>
    <s v="Field Operations"/>
    <d v="1957-07-15T00:00:00"/>
    <s v="MA"/>
    <s v="Laborer"/>
    <s v="Female"/>
    <n v="75004"/>
    <s v="Asian"/>
    <s v="Married"/>
    <s v="Fully Meets"/>
    <n v="3"/>
    <d v="2022-12-24T00:00:00"/>
    <n v="5"/>
    <n v="5"/>
    <n v="2"/>
  </r>
  <r>
    <n v="1767"/>
    <s v="Kenneth"/>
    <s v="Peters"/>
    <x v="509"/>
    <x v="318"/>
    <s v="Production Technician I"/>
    <s v="Renee Beasley"/>
    <s v="kenneth.peters@bilearner.com"/>
    <s v="WBL"/>
    <s v="Active"/>
    <s v="Contract"/>
    <s v="Zone A"/>
    <s v="Full-Time"/>
    <s v="Retirement"/>
    <s v="Maintain material discover discover."/>
    <s v="Production       "/>
    <s v="General - Con"/>
    <d v="1995-12-31T00:00:00"/>
    <s v="MA"/>
    <s v="Supervisor"/>
    <s v="Female"/>
    <n v="39000"/>
    <s v="White"/>
    <s v="Divorced"/>
    <s v="Fully Meets"/>
    <n v="3"/>
    <d v="2023-05-23T00:00:00"/>
    <n v="1"/>
    <n v="5"/>
    <n v="2"/>
  </r>
  <r>
    <n v="1768"/>
    <s v="Lucia"/>
    <s v="Hudson"/>
    <x v="635"/>
    <x v="327"/>
    <s v="Production Technician I"/>
    <s v="Scott Graves"/>
    <s v="lucia.hudson@bilearner.com"/>
    <s v="NEL"/>
    <s v="Active"/>
    <s v="Contract"/>
    <s v="Zone C"/>
    <s v="Temporary"/>
    <s v="Voluntary"/>
    <s v="Ask station everything race feeling by although."/>
    <s v="Production       "/>
    <s v="Aerial"/>
    <d v="1977-02-26T00:00:00"/>
    <s v="MA"/>
    <s v="Lineman"/>
    <s v="Female"/>
    <n v="73245"/>
    <s v="Black"/>
    <s v="Married"/>
    <s v="Fully Meets"/>
    <n v="3"/>
    <d v="2022-08-09T00:00:00"/>
    <n v="4"/>
    <n v="1"/>
    <n v="1"/>
  </r>
  <r>
    <n v="1769"/>
    <s v="Rashad"/>
    <s v="Randall"/>
    <x v="636"/>
    <x v="328"/>
    <s v="Production Technician I"/>
    <s v="Bryan Harvey"/>
    <s v="rashad.randall@bilearner.com"/>
    <s v="PL"/>
    <s v="Active"/>
    <s v="Contract"/>
    <s v="Zone B"/>
    <s v="Temporary"/>
    <s v="Resignation"/>
    <s v="State voice performance crime."/>
    <s v="Production       "/>
    <s v="Engineers"/>
    <d v="1974-04-29T00:00:00"/>
    <s v="MA"/>
    <s v="Technician"/>
    <s v="Male"/>
    <n v="83360"/>
    <s v="Hispanic"/>
    <s v="Widowed"/>
    <s v="Fully Meets"/>
    <n v="3"/>
    <d v="2023-02-11T00:00:00"/>
    <n v="3"/>
    <n v="3"/>
    <n v="3"/>
  </r>
  <r>
    <n v="1770"/>
    <s v="Hayley"/>
    <s v="York"/>
    <x v="521"/>
    <x v="0"/>
    <s v="Production Technician I"/>
    <s v="John Ramirez"/>
    <s v="hayley.york@bilearner.com"/>
    <s v="BPC"/>
    <s v="Active"/>
    <s v="Part-Time"/>
    <s v="Zone A"/>
    <s v="Full-Time"/>
    <s v="Unk"/>
    <m/>
    <s v="Production       "/>
    <s v="General - Sga"/>
    <d v="1971-05-03T00:00:00"/>
    <s v="MA"/>
    <s v="Director"/>
    <s v="Male"/>
    <n v="2072"/>
    <s v="Hispanic"/>
    <s v="Single"/>
    <s v="Fully Meets"/>
    <n v="3"/>
    <n v="44967"/>
    <n v="4"/>
    <n v="3"/>
    <n v="5"/>
  </r>
  <r>
    <n v="1771"/>
    <s v="Salma"/>
    <s v="Shepard"/>
    <x v="637"/>
    <x v="0"/>
    <s v="Production Technician I"/>
    <s v="David Reid"/>
    <s v="salma.shepard@bilearner.com"/>
    <s v="CCDR"/>
    <s v="Active"/>
    <s v="Part-Time"/>
    <s v="Zone C"/>
    <s v="Part-Time"/>
    <s v="Unk"/>
    <m/>
    <s v="Production       "/>
    <s v="Shop (Fleet)"/>
    <d v="1950-08-27T00:00:00"/>
    <s v="MA"/>
    <s v="Mechanic"/>
    <s v="Male"/>
    <n v="16902"/>
    <s v="Hispanic"/>
    <s v="Widowed"/>
    <s v="Fully Meets"/>
    <n v="3"/>
    <n v="44981"/>
    <n v="1"/>
    <n v="3"/>
    <n v="5"/>
  </r>
  <r>
    <n v="1772"/>
    <s v="Hallie"/>
    <s v="Thornton"/>
    <x v="193"/>
    <x v="329"/>
    <s v="Production Technician I"/>
    <s v="Jamie Holloway"/>
    <s v="hallie.thornton@bilearner.com"/>
    <s v="SVG"/>
    <s v="Active"/>
    <s v="Contract"/>
    <s v="Zone A"/>
    <s v="Part-Time"/>
    <s v="Resignation"/>
    <s v="Each bring star week kitchen without nature."/>
    <s v="Production       "/>
    <s v="General - Con"/>
    <d v="1954-06-28T00:00:00"/>
    <s v="MA"/>
    <s v="Laborer"/>
    <s v="Male"/>
    <n v="70792"/>
    <s v="Asian"/>
    <s v="Widowed"/>
    <s v="Fully Meets"/>
    <n v="3"/>
    <d v="2023-06-03T00:00:00"/>
    <n v="3"/>
    <n v="2"/>
    <n v="1"/>
  </r>
  <r>
    <n v="1773"/>
    <s v="Tiana"/>
    <s v="Bishop"/>
    <x v="638"/>
    <x v="186"/>
    <s v="Production Technician I"/>
    <s v="Mitchell Woods"/>
    <s v="tiana.bishop@bilearner.com"/>
    <s v="EW"/>
    <s v="Active"/>
    <s v="Part-Time"/>
    <s v="Zone B"/>
    <s v="Temporary"/>
    <s v="Retirement"/>
    <s v="Though resource simple health bring."/>
    <s v="Production       "/>
    <s v="General - Eng"/>
    <d v="1942-03-22T00:00:00"/>
    <s v="MA"/>
    <s v="Administrative"/>
    <s v="Male"/>
    <n v="25699"/>
    <s v="Black"/>
    <s v="Married"/>
    <s v="Fully Meets"/>
    <n v="3"/>
    <d v="2023-01-01T00:00:00"/>
    <n v="3"/>
    <n v="4"/>
    <n v="5"/>
  </r>
  <r>
    <n v="1774"/>
    <s v="Regina"/>
    <s v="Garcia"/>
    <x v="639"/>
    <x v="330"/>
    <s v="Production Technician I"/>
    <s v="Aaron Cochran"/>
    <s v="regina.garcia@bilearner.com"/>
    <s v="MSC"/>
    <s v="Active"/>
    <s v="Full-Time"/>
    <s v="Zone B"/>
    <s v="Part-Time"/>
    <s v="Involuntary"/>
    <s v="Wear television particular."/>
    <s v="Production       "/>
    <s v="Field Operations"/>
    <d v="1989-09-24T00:00:00"/>
    <s v="MA"/>
    <s v="Technician"/>
    <s v="Female"/>
    <n v="96290"/>
    <s v="Asian"/>
    <s v="Widowed"/>
    <s v="Fully Meets"/>
    <n v="3"/>
    <d v="2022-11-20T00:00:00"/>
    <n v="5"/>
    <n v="5"/>
    <n v="2"/>
  </r>
  <r>
    <n v="1775"/>
    <s v="Julie"/>
    <s v="Cochran"/>
    <x v="640"/>
    <x v="331"/>
    <s v="Production Technician I"/>
    <s v="Scott Smith"/>
    <s v="julie.cochran@bilearner.com"/>
    <s v="TNS"/>
    <s v="Active"/>
    <s v="Contract"/>
    <s v="Zone A"/>
    <s v="Full-Time"/>
    <s v="Involuntary"/>
    <s v="Sing participant involve themselves plan."/>
    <s v="Production       "/>
    <s v="Engineers"/>
    <d v="1997-11-05T00:00:00"/>
    <s v="MA"/>
    <s v="Engineer"/>
    <s v="Male"/>
    <n v="23434"/>
    <s v="Black"/>
    <s v="Single"/>
    <s v="Fully Meets"/>
    <n v="3"/>
    <d v="2022-12-09T00:00:00"/>
    <n v="1"/>
    <n v="1"/>
    <n v="2"/>
  </r>
  <r>
    <n v="1776"/>
    <s v="Yamilet"/>
    <s v="Pierce"/>
    <x v="641"/>
    <x v="332"/>
    <s v="Production Technician I"/>
    <s v="Lucas Rodriguez"/>
    <s v="yamilet.pierce@bilearner.com"/>
    <s v="PYZ"/>
    <s v="Active"/>
    <s v="Full-Time"/>
    <s v="Zone C"/>
    <s v="Temporary"/>
    <s v="Retirement"/>
    <s v="Only alone imagine. Loss minute girl."/>
    <s v="Production       "/>
    <s v="Project Management - Con"/>
    <d v="1955-11-03T00:00:00"/>
    <s v="MA"/>
    <s v="Engineer"/>
    <s v="Male"/>
    <n v="49243"/>
    <s v="Asian"/>
    <s v="Divorced"/>
    <s v="Fully Meets"/>
    <n v="3"/>
    <d v="2023-05-10T00:00:00"/>
    <n v="4"/>
    <n v="2"/>
    <n v="3"/>
  </r>
  <r>
    <n v="1777"/>
    <s v="Amare"/>
    <s v="Hartman"/>
    <x v="642"/>
    <x v="333"/>
    <s v="Production Technician I"/>
    <s v="Brian Rogers"/>
    <s v="amare.hartman@bilearner.com"/>
    <s v="WBL"/>
    <s v="Active"/>
    <s v="Full-Time"/>
    <s v="Zone B"/>
    <s v="Temporary"/>
    <s v="Involuntary"/>
    <s v="Professor late television spend foreign."/>
    <s v="Production       "/>
    <s v="Splicing"/>
    <d v="1962-04-25T00:00:00"/>
    <s v="MA"/>
    <s v="Splicer"/>
    <s v="Female"/>
    <n v="64893"/>
    <s v="Hispanic"/>
    <s v="Single"/>
    <s v="Fully Meets"/>
    <n v="3"/>
    <d v="2023-01-16T00:00:00"/>
    <n v="3"/>
    <n v="2"/>
    <n v="3"/>
  </r>
  <r>
    <n v="1778"/>
    <s v="Cannon"/>
    <s v="Lee"/>
    <x v="643"/>
    <x v="0"/>
    <s v="Production Technician I"/>
    <s v="Brandon Mcdonald"/>
    <s v="cannon.lee@bilearner.com"/>
    <s v="NEL"/>
    <s v="Active"/>
    <s v="Full-Time"/>
    <s v="Zone B"/>
    <s v="Full-Time"/>
    <s v="Unk"/>
    <m/>
    <s v="Production       "/>
    <s v="General - Con"/>
    <d v="1949-05-18T00:00:00"/>
    <s v="MA"/>
    <s v="Foreman"/>
    <s v="Female"/>
    <n v="91836"/>
    <s v="Other"/>
    <s v="Widowed"/>
    <s v="Fully Meets"/>
    <n v="3"/>
    <n v="44959"/>
    <n v="1"/>
    <n v="3"/>
    <n v="1"/>
  </r>
  <r>
    <n v="1779"/>
    <s v="Yael"/>
    <s v="Hodge"/>
    <x v="644"/>
    <x v="0"/>
    <s v="Production Technician I"/>
    <s v="Christina Cohen"/>
    <s v="yael.hodge@bilearner.com"/>
    <s v="PL"/>
    <s v="Active"/>
    <s v="Full-Time"/>
    <s v="Zone A"/>
    <s v="Temporary"/>
    <s v="Unk"/>
    <m/>
    <s v="Production       "/>
    <s v="Project Management - Con"/>
    <d v="1961-04-05T00:00:00"/>
    <s v="MA"/>
    <s v="Director"/>
    <s v="Female"/>
    <n v="85791"/>
    <s v="Other"/>
    <s v="Married"/>
    <s v="Fully Meets"/>
    <n v="3"/>
    <n v="44884"/>
    <n v="3"/>
    <n v="5"/>
    <n v="4"/>
  </r>
  <r>
    <n v="1780"/>
    <s v="Colton"/>
    <s v="Booker"/>
    <x v="645"/>
    <x v="334"/>
    <s v="Production Technician I"/>
    <s v="Jason Taylor"/>
    <s v="colton.booker@bilearner.com"/>
    <s v="BPC"/>
    <s v="Active"/>
    <s v="Contract"/>
    <s v="Zone C"/>
    <s v="Temporary"/>
    <s v="Retirement"/>
    <s v="Half nice continue serious move lay itself."/>
    <s v="Production       "/>
    <s v="Field Operations"/>
    <d v="1993-11-07T00:00:00"/>
    <s v="MA"/>
    <s v="Engineer"/>
    <s v="Female"/>
    <n v="17208"/>
    <s v="Hispanic"/>
    <s v="Widowed"/>
    <s v="Fully Meets"/>
    <n v="3"/>
    <d v="2022-08-22T00:00:00"/>
    <n v="5"/>
    <n v="3"/>
    <n v="4"/>
  </r>
  <r>
    <n v="1781"/>
    <s v="Abril"/>
    <s v="Cunningham"/>
    <x v="646"/>
    <x v="0"/>
    <s v="Production Technician I"/>
    <s v="Angela Maxwell"/>
    <s v="abril.cunningham@bilearner.com"/>
    <s v="CCDR"/>
    <s v="Active"/>
    <s v="Contract"/>
    <s v="Zone A"/>
    <s v="Part-Time"/>
    <s v="Unk"/>
    <m/>
    <s v="Production       "/>
    <s v="General - Sga"/>
    <d v="1983-11-12T00:00:00"/>
    <s v="MA"/>
    <s v="Supervisor"/>
    <s v="Female"/>
    <n v="88454"/>
    <s v="White"/>
    <s v="Divorced"/>
    <s v="Fully Meets"/>
    <n v="3"/>
    <n v="45080"/>
    <n v="2"/>
    <n v="3"/>
    <n v="2"/>
  </r>
  <r>
    <n v="1782"/>
    <s v="Braxton"/>
    <s v="House"/>
    <x v="647"/>
    <x v="335"/>
    <s v="Production Technician II"/>
    <s v="Kenneth Dean"/>
    <s v="braxton.house@bilearner.com"/>
    <s v="NEL"/>
    <s v="Voluntarily Terminated"/>
    <s v="Contract"/>
    <s v="Zone A"/>
    <s v="Temporary"/>
    <s v="Retirement"/>
    <s v="Material as already course. See our realize."/>
    <s v="Production       "/>
    <s v="Field Operations"/>
    <d v="1950-08-10T00:00:00"/>
    <s v="MA"/>
    <s v="Groundman"/>
    <s v="Female"/>
    <n v="69805"/>
    <s v="Other"/>
    <s v="Married"/>
    <s v="Fully Meets"/>
    <n v="3"/>
    <d v="2022-09-27T00:00:00"/>
    <n v="2"/>
    <n v="2"/>
    <n v="4"/>
  </r>
  <r>
    <n v="1783"/>
    <s v="Destiney"/>
    <s v="Pearson"/>
    <x v="648"/>
    <x v="0"/>
    <s v="Production Technician I"/>
    <s v="Julie Smith"/>
    <s v="destiney.pearson@bilearner.com"/>
    <s v="PYZ"/>
    <s v="Active"/>
    <s v="Part-Time"/>
    <s v="Zone C"/>
    <s v="Part-Time"/>
    <s v="Unk"/>
    <m/>
    <s v="Production       "/>
    <s v="General - Con"/>
    <d v="1981-07-12T00:00:00"/>
    <s v="MA"/>
    <s v="Laborer"/>
    <s v="Female"/>
    <n v="27170"/>
    <s v="White"/>
    <s v="Widowed"/>
    <s v="Fully Meets"/>
    <n v="3"/>
    <n v="45114"/>
    <n v="3"/>
    <n v="4"/>
    <n v="1"/>
  </r>
  <r>
    <n v="1784"/>
    <s v="Trystan"/>
    <s v="Ramos"/>
    <x v="138"/>
    <x v="336"/>
    <s v="Production Technician I"/>
    <s v="Mr. John Thomas"/>
    <s v="trystan.ramos@bilearner.com"/>
    <s v="WBL"/>
    <s v="Active"/>
    <s v="Part-Time"/>
    <s v="Zone A"/>
    <s v="Temporary"/>
    <s v="Retirement"/>
    <s v="Need challenge education bank upon reach fall."/>
    <s v="Production       "/>
    <s v="General - Con"/>
    <d v="1971-03-30T00:00:00"/>
    <s v="MA"/>
    <s v="Technician"/>
    <s v="Female"/>
    <n v="14325"/>
    <s v="Other"/>
    <s v="Divorced"/>
    <s v="Fully Meets"/>
    <n v="3"/>
    <d v="2023-04-21T00:00:00"/>
    <n v="5"/>
    <n v="2"/>
    <n v="4"/>
  </r>
  <r>
    <n v="1785"/>
    <s v="Miley"/>
    <s v="Gutierrez"/>
    <x v="269"/>
    <x v="0"/>
    <s v="Production Technician I"/>
    <s v="Michael Mcgee PhD"/>
    <s v="miley.gutierrez@bilearner.com"/>
    <s v="NEL"/>
    <s v="Active"/>
    <s v="Full-Time"/>
    <s v="Zone C"/>
    <s v="Full-Time"/>
    <s v="Unk"/>
    <m/>
    <s v="Production       "/>
    <s v="Technology / It"/>
    <d v="1950-01-17T00:00:00"/>
    <s v="MA"/>
    <s v="Director"/>
    <s v="Female"/>
    <n v="39152"/>
    <s v="White"/>
    <s v="Widowed"/>
    <s v="Fully Meets"/>
    <n v="3"/>
    <n v="44980"/>
    <n v="2"/>
    <n v="3"/>
    <n v="1"/>
  </r>
  <r>
    <n v="1786"/>
    <s v="Tara"/>
    <s v="Hoover"/>
    <x v="649"/>
    <x v="337"/>
    <s v="Production Technician I"/>
    <s v="Daniel Banks"/>
    <s v="tara.hoover@bilearner.com"/>
    <s v="PL"/>
    <s v="Active"/>
    <s v="Full-Time"/>
    <s v="Zone A"/>
    <s v="Temporary"/>
    <s v="Resignation"/>
    <s v="Treatment itself various campaign."/>
    <s v="Production       "/>
    <s v="Field Operations"/>
    <d v="1979-10-11T00:00:00"/>
    <s v="MA"/>
    <s v="Laborer"/>
    <s v="Male"/>
    <n v="67173"/>
    <s v="Hispanic"/>
    <s v="Widowed"/>
    <s v="Fully Meets"/>
    <n v="3"/>
    <d v="2022-08-08T00:00:00"/>
    <n v="4"/>
    <n v="4"/>
    <n v="5"/>
  </r>
  <r>
    <n v="1787"/>
    <s v="Layla"/>
    <s v="Gutierrez"/>
    <x v="650"/>
    <x v="338"/>
    <s v="Production Technician I"/>
    <s v="Edward Peterson"/>
    <s v="layla.gutierrez@bilearner.com"/>
    <s v="BPC"/>
    <s v="Active"/>
    <s v="Contract"/>
    <s v="Zone B"/>
    <s v="Temporary"/>
    <s v="Voluntary"/>
    <s v="Perform question beyond article."/>
    <s v="Production       "/>
    <s v="Engineers"/>
    <d v="1956-10-07T00:00:00"/>
    <s v="MA"/>
    <s v="Engineer"/>
    <s v="Male"/>
    <n v="76007"/>
    <s v="Hispanic"/>
    <s v="Divorced"/>
    <s v="Fully Meets"/>
    <n v="3"/>
    <d v="2023-06-03T00:00:00"/>
    <n v="4"/>
    <n v="2"/>
    <n v="1"/>
  </r>
  <r>
    <n v="1788"/>
    <s v="Jakayla"/>
    <s v="Hall"/>
    <x v="651"/>
    <x v="0"/>
    <s v="Production Technician I"/>
    <s v="Reginald Hernandez"/>
    <s v="jakayla.hall@bilearner.com"/>
    <s v="CCDR"/>
    <s v="Active"/>
    <s v="Contract"/>
    <s v="Zone C"/>
    <s v="Full-Time"/>
    <s v="Unk"/>
    <m/>
    <s v="Production       "/>
    <s v="Field Operations"/>
    <d v="1976-08-02T00:00:00"/>
    <s v="MA"/>
    <s v="Engineer"/>
    <s v="Male"/>
    <n v="50833"/>
    <s v="Other"/>
    <s v="Divorced"/>
    <s v="Fully Meets"/>
    <n v="3"/>
    <n v="44980"/>
    <n v="2"/>
    <n v="5"/>
    <n v="3"/>
  </r>
  <r>
    <n v="1789"/>
    <s v="Jayson"/>
    <s v="Ferguson"/>
    <x v="652"/>
    <x v="0"/>
    <s v="Production Technician I"/>
    <s v="Danielle Smith"/>
    <s v="jayson.ferguson@bilearner.com"/>
    <s v="SVG"/>
    <s v="Active"/>
    <s v="Contract"/>
    <s v="Zone C"/>
    <s v="Part-Time"/>
    <s v="Unk"/>
    <m/>
    <s v="Production       "/>
    <s v="Engineers"/>
    <d v="1963-02-17T00:00:00"/>
    <s v="MA"/>
    <s v="Engineer"/>
    <s v="Male"/>
    <n v="54218"/>
    <s v="Other"/>
    <s v="Widowed"/>
    <s v="Fully Meets"/>
    <n v="3"/>
    <n v="45142"/>
    <n v="2"/>
    <n v="5"/>
    <n v="1"/>
  </r>
  <r>
    <n v="1790"/>
    <s v="Nick"/>
    <s v="Daniels"/>
    <x v="653"/>
    <x v="253"/>
    <s v="Production Technician I"/>
    <s v="Sara Smith"/>
    <s v="nick.daniels@bilearner.com"/>
    <s v="EW"/>
    <s v="Active"/>
    <s v="Part-Time"/>
    <s v="Zone B"/>
    <s v="Part-Time"/>
    <s v="Resignation"/>
    <s v="Marriage almost cold sort public major cut."/>
    <s v="Production       "/>
    <s v="Aerial"/>
    <d v="1956-09-03T00:00:00"/>
    <s v="MA"/>
    <s v="Lineman"/>
    <s v="Female"/>
    <n v="54589"/>
    <s v="Asian"/>
    <s v="Divorced"/>
    <s v="Fully Meets"/>
    <n v="3"/>
    <d v="2022-10-07T00:00:00"/>
    <n v="4"/>
    <n v="3"/>
    <n v="1"/>
  </r>
  <r>
    <n v="1791"/>
    <s v="Marvin"/>
    <s v="Abbott"/>
    <x v="654"/>
    <x v="200"/>
    <s v="Production Technician I"/>
    <s v="Becky Cardenas"/>
    <s v="marvin.abbott@bilearner.com"/>
    <s v="MSC"/>
    <s v="Active"/>
    <s v="Contract"/>
    <s v="Zone A"/>
    <s v="Temporary"/>
    <s v="Resignation"/>
    <s v="Year prove but moment house defense."/>
    <s v="Production       "/>
    <s v="Wireline Construction"/>
    <d v="1981-02-08T00:00:00"/>
    <s v="MA"/>
    <s v="Clerk"/>
    <s v="Female"/>
    <n v="9310"/>
    <s v="Hispanic"/>
    <s v="Divorced"/>
    <s v="Fully Meets"/>
    <n v="3"/>
    <d v="2022-10-11T00:00:00"/>
    <n v="4"/>
    <n v="5"/>
    <n v="4"/>
  </r>
  <r>
    <n v="1792"/>
    <s v="Sawyer"/>
    <s v="Oliver"/>
    <x v="655"/>
    <x v="0"/>
    <s v="Production Technician I"/>
    <s v="Brittany Olson"/>
    <s v="sawyer.oliver@bilearner.com"/>
    <s v="TNS"/>
    <s v="Active"/>
    <s v="Full-Time"/>
    <s v="Zone C"/>
    <s v="Temporary"/>
    <s v="Unk"/>
    <m/>
    <s v="Production       "/>
    <s v="Project Management - Eng"/>
    <d v="1950-02-04T00:00:00"/>
    <s v="MA"/>
    <s v="Planner"/>
    <s v="Male"/>
    <n v="6449"/>
    <s v="Black"/>
    <s v="Divorced"/>
    <s v="Fully Meets"/>
    <n v="3"/>
    <n v="44822"/>
    <n v="4"/>
    <n v="5"/>
    <n v="3"/>
  </r>
  <r>
    <n v="1793"/>
    <s v="Linda"/>
    <s v="Barajas"/>
    <x v="656"/>
    <x v="96"/>
    <s v="Production Technician I"/>
    <s v="Victor Blair"/>
    <s v="linda.barajas@bilearner.com"/>
    <s v="BPC"/>
    <s v="Active"/>
    <s v="Full-Time"/>
    <s v="Zone B"/>
    <s v="Temporary"/>
    <s v="Resignation"/>
    <s v="Fight cup mean money easy stock stock strategy."/>
    <s v="Production       "/>
    <s v="Executive"/>
    <d v="1945-05-22T00:00:00"/>
    <s v="MA"/>
    <s v="Director"/>
    <s v="Female"/>
    <n v="77756"/>
    <s v="Hispanic"/>
    <s v="Single"/>
    <s v="Fully Meets"/>
    <n v="3"/>
    <d v="2022-09-12T00:00:00"/>
    <n v="2"/>
    <n v="3"/>
    <n v="5"/>
  </r>
  <r>
    <n v="1794"/>
    <s v="Chance"/>
    <s v="Blackwell"/>
    <x v="657"/>
    <x v="0"/>
    <s v="Production Technician I"/>
    <s v="James Ashley"/>
    <s v="chance.blackwell@bilearner.com"/>
    <s v="CCDR"/>
    <s v="Active"/>
    <s v="Contract"/>
    <s v="Zone A"/>
    <s v="Temporary"/>
    <s v="Unk"/>
    <m/>
    <s v="Production       "/>
    <s v="General - Sga"/>
    <d v="1963-08-13T00:00:00"/>
    <s v="MA"/>
    <s v="Administrator"/>
    <s v="Female"/>
    <n v="95802"/>
    <s v="White"/>
    <s v="Widowed"/>
    <s v="Fully Meets"/>
    <n v="3"/>
    <n v="44808"/>
    <n v="1"/>
    <n v="1"/>
    <n v="2"/>
  </r>
  <r>
    <n v="1795"/>
    <s v="Antonio"/>
    <s v="Mccoy"/>
    <x v="658"/>
    <x v="339"/>
    <s v="Production Technician I"/>
    <s v="Shawn Howard"/>
    <s v="antonio.mccoy@bilearner.com"/>
    <s v="EW"/>
    <s v="Voluntarily Terminated"/>
    <s v="Full-Time"/>
    <s v="Zone B"/>
    <s v="Part-Time"/>
    <s v="Involuntary"/>
    <s v="Soon voice play will Mr card physical."/>
    <s v="Production       "/>
    <s v="Yard (Material Handling)"/>
    <d v="1960-04-04T00:00:00"/>
    <s v="MA"/>
    <s v="Manager"/>
    <s v="Female"/>
    <n v="71561"/>
    <s v="Asian"/>
    <s v="Widowed"/>
    <s v="Fully Meets"/>
    <n v="3"/>
    <d v="2023-05-17T00:00:00"/>
    <n v="4"/>
    <n v="4"/>
    <n v="2"/>
  </r>
  <r>
    <n v="1796"/>
    <s v="Emmett"/>
    <s v="Mercado"/>
    <x v="659"/>
    <x v="340"/>
    <s v="Production Technician I"/>
    <s v="Pamela Cruz"/>
    <s v="emmett.mercado@bilearner.com"/>
    <s v="MSC"/>
    <s v="Voluntarily Terminated"/>
    <s v="Contract"/>
    <s v="Zone A"/>
    <s v="Full-Time"/>
    <s v="Involuntary"/>
    <s v="Eight age article law stop quickly."/>
    <s v="Production       "/>
    <s v="Wireless"/>
    <d v="1976-06-26T00:00:00"/>
    <s v="MA"/>
    <s v="Driver"/>
    <s v="Female"/>
    <n v="9967"/>
    <s v="Hispanic"/>
    <s v="Divorced"/>
    <s v="Fully Meets"/>
    <n v="3"/>
    <d v="2023-06-10T00:00:00"/>
    <n v="5"/>
    <n v="1"/>
    <n v="4"/>
  </r>
  <r>
    <n v="1797"/>
    <s v="Clara"/>
    <s v="Wheeler"/>
    <x v="33"/>
    <x v="341"/>
    <s v="Production Technician I"/>
    <s v="Jennifer Harrington"/>
    <s v="clara.wheeler@bilearner.com"/>
    <s v="NEL"/>
    <s v="Active"/>
    <s v="Full-Time"/>
    <s v="Zone A"/>
    <s v="Full-Time"/>
    <s v="Voluntary"/>
    <s v="Us do by over. Source today then between."/>
    <s v="Production       "/>
    <s v="General - Con"/>
    <d v="1987-09-18T00:00:00"/>
    <s v="MA"/>
    <s v="Laborer"/>
    <s v="Female"/>
    <n v="63255"/>
    <s v="Hispanic"/>
    <s v="Widowed"/>
    <s v="Fully Meets"/>
    <n v="3"/>
    <d v="2022-11-23T00:00:00"/>
    <n v="3"/>
    <n v="5"/>
    <n v="2"/>
  </r>
  <r>
    <n v="1798"/>
    <s v="Kieran"/>
    <s v="Morse"/>
    <x v="660"/>
    <x v="0"/>
    <s v="Production Technician II"/>
    <s v="Kathryn Avila"/>
    <s v="kieran.morse@bilearner.com"/>
    <s v="PL"/>
    <s v="Active"/>
    <s v="Part-Time"/>
    <s v="Zone A"/>
    <s v="Full-Time"/>
    <s v="Unk"/>
    <m/>
    <s v="Production       "/>
    <s v="Splicing"/>
    <d v="1985-07-12T00:00:00"/>
    <s v="MA"/>
    <s v="Splicer"/>
    <s v="Female"/>
    <n v="34441"/>
    <s v="Black"/>
    <s v="Widowed"/>
    <s v="Fully Meets"/>
    <n v="3"/>
    <n v="45049"/>
    <n v="3"/>
    <n v="3"/>
    <n v="5"/>
  </r>
  <r>
    <n v="1799"/>
    <s v="Aliyah"/>
    <s v="Schmitt"/>
    <x v="555"/>
    <x v="280"/>
    <s v="Production Technician II"/>
    <s v="Alexandra Clark"/>
    <s v="aliyah.schmitt@bilearner.com"/>
    <s v="BPC"/>
    <s v="Voluntarily Terminated"/>
    <s v="Part-Time"/>
    <s v="Zone C"/>
    <s v="Temporary"/>
    <s v="Involuntary"/>
    <s v="Better one ball computer."/>
    <s v="Production       "/>
    <s v="Field Operations"/>
    <d v="1989-02-19T00:00:00"/>
    <s v="MA"/>
    <s v="Technician"/>
    <s v="Male"/>
    <n v="12152"/>
    <s v="Black"/>
    <s v="Married"/>
    <s v="Fully Meets"/>
    <n v="3"/>
    <d v="2023-01-27T00:00:00"/>
    <n v="3"/>
    <n v="2"/>
    <n v="4"/>
  </r>
  <r>
    <n v="1800"/>
    <s v="Kyan"/>
    <s v="Morrison"/>
    <x v="219"/>
    <x v="342"/>
    <s v="Production Technician I"/>
    <s v="Bethany Wilkerson"/>
    <s v="kyan.morrison@bilearner.com"/>
    <s v="TNS"/>
    <s v="Active"/>
    <s v="Part-Time"/>
    <s v="Zone C"/>
    <s v="Full-Time"/>
    <s v="Resignation"/>
    <s v="Own while top huge."/>
    <s v="Production       "/>
    <s v="Wireline Construction"/>
    <d v="1976-05-04T00:00:00"/>
    <s v="MA"/>
    <s v="Lineman"/>
    <s v="Female"/>
    <n v="57065"/>
    <s v="Black"/>
    <s v="Divorced"/>
    <s v="Fully Meets"/>
    <n v="3"/>
    <d v="2023-04-28T00:00:00"/>
    <n v="2"/>
    <n v="5"/>
    <n v="3"/>
  </r>
  <r>
    <n v="1801"/>
    <s v="Rayan"/>
    <s v="Stephenson"/>
    <x v="661"/>
    <x v="343"/>
    <s v="Production Technician I"/>
    <s v="Brian Archer"/>
    <s v="rayan.stephenson@bilearner.com"/>
    <s v="PYZ"/>
    <s v="Active"/>
    <s v="Full-Time"/>
    <s v="Zone C"/>
    <s v="Temporary"/>
    <s v="Involuntary"/>
    <s v="Figure third where boy."/>
    <s v="Production       "/>
    <s v="General - Con"/>
    <d v="1989-06-08T00:00:00"/>
    <s v="MA"/>
    <s v="Technician"/>
    <s v="Female"/>
    <n v="17441"/>
    <s v="Hispanic"/>
    <s v="Married"/>
    <s v="Fully Meets"/>
    <n v="3"/>
    <d v="2023-02-03T00:00:00"/>
    <n v="4"/>
    <n v="3"/>
    <n v="5"/>
  </r>
  <r>
    <n v="1802"/>
    <s v="Gael"/>
    <s v="Jacobs"/>
    <x v="111"/>
    <x v="0"/>
    <s v="Production Technician I"/>
    <s v="Kathleen Moon"/>
    <s v="gael.jacobs@bilearner.com"/>
    <s v="WBL"/>
    <s v="Active"/>
    <s v="Part-Time"/>
    <s v="Zone B"/>
    <s v="Temporary"/>
    <s v="Unk"/>
    <m/>
    <s v="Production       "/>
    <s v="Field Operations"/>
    <d v="1982-08-13T00:00:00"/>
    <s v="MA"/>
    <s v="Driller"/>
    <s v="Female"/>
    <n v="1741"/>
    <s v="Other"/>
    <s v="Divorced"/>
    <s v="Fully Meets"/>
    <n v="3"/>
    <n v="45079"/>
    <n v="3"/>
    <n v="4"/>
    <n v="3"/>
  </r>
  <r>
    <n v="1803"/>
    <s v="Stephany"/>
    <s v="Neal"/>
    <x v="39"/>
    <x v="336"/>
    <s v="Production Technician I"/>
    <s v="William Cooper"/>
    <s v="stephany.neal@bilearner.com"/>
    <s v="NEL"/>
    <s v="Active"/>
    <s v="Full-Time"/>
    <s v="Zone C"/>
    <s v="Full-Time"/>
    <s v="Resignation"/>
    <s v="While win have company will identify certainly."/>
    <s v="Production       "/>
    <s v="General - Eng"/>
    <d v="1982-11-05T00:00:00"/>
    <s v="MA"/>
    <s v="Billing"/>
    <s v="Female"/>
    <n v="69859"/>
    <s v="Other"/>
    <s v="Divorced"/>
    <s v="Fully Meets"/>
    <n v="3"/>
    <d v="2023-05-21T00:00:00"/>
    <n v="4"/>
    <n v="2"/>
    <n v="5"/>
  </r>
  <r>
    <n v="1804"/>
    <s v="Trevon"/>
    <s v="Deleon"/>
    <x v="662"/>
    <x v="344"/>
    <s v="Production Technician I"/>
    <s v="Rebecca Pearson"/>
    <s v="trevon.deleon@bilearner.com"/>
    <s v="PL"/>
    <s v="Active"/>
    <s v="Part-Time"/>
    <s v="Zone A"/>
    <s v="Temporary"/>
    <s v="Voluntary"/>
    <s v="Whom book science field follow treatment kind."/>
    <s v="Production       "/>
    <s v="Field Operations"/>
    <d v="1957-07-20T00:00:00"/>
    <s v="MA"/>
    <s v="Laborer"/>
    <s v="Male"/>
    <n v="94462"/>
    <s v="Hispanic"/>
    <s v="Widowed"/>
    <s v="Fully Meets"/>
    <n v="3"/>
    <d v="2023-01-19T00:00:00"/>
    <n v="1"/>
    <n v="3"/>
    <n v="1"/>
  </r>
  <r>
    <n v="1805"/>
    <s v="Phoenix"/>
    <s v="Pitts"/>
    <x v="663"/>
    <x v="279"/>
    <s v="Production Technician I"/>
    <s v="Patricia Perry"/>
    <s v="phoenix.pitts@bilearner.com"/>
    <s v="BPC"/>
    <s v="Active"/>
    <s v="Contract"/>
    <s v="Zone A"/>
    <s v="Temporary"/>
    <s v="Voluntary"/>
    <s v="Air for charge until want drug seek."/>
    <s v="Production       "/>
    <s v="Aerial"/>
    <d v="1969-03-02T00:00:00"/>
    <s v="MA"/>
    <s v="Laborer"/>
    <s v="Male"/>
    <n v="50864"/>
    <s v="Black"/>
    <s v="Divorced"/>
    <s v="Fully Meets"/>
    <n v="3"/>
    <d v="2023-04-14T00:00:00"/>
    <n v="3"/>
    <n v="3"/>
    <n v="5"/>
  </r>
  <r>
    <n v="1806"/>
    <s v="Nola"/>
    <s v="Gillespie"/>
    <x v="664"/>
    <x v="0"/>
    <s v="Production Technician I"/>
    <s v="Angela Reese"/>
    <s v="nola.gillespie@bilearner.com"/>
    <s v="CCDR"/>
    <s v="Active"/>
    <s v="Part-Time"/>
    <s v="Zone A"/>
    <s v="Full-Time"/>
    <s v="Unk"/>
    <m/>
    <s v="Production       "/>
    <s v="General - Con"/>
    <d v="1951-06-25T00:00:00"/>
    <s v="MA"/>
    <s v="Laborer"/>
    <s v="Male"/>
    <n v="8972"/>
    <s v="Asian"/>
    <s v="Single"/>
    <s v="Fully Meets"/>
    <n v="3"/>
    <n v="45116"/>
    <n v="3"/>
    <n v="3"/>
    <n v="1"/>
  </r>
  <r>
    <n v="1807"/>
    <s v="Jeramiah"/>
    <s v="Schwartz"/>
    <x v="665"/>
    <x v="0"/>
    <s v="Production Technician I"/>
    <s v="Christina Hayden"/>
    <s v="jeramiah.schwartz@bilearner.com"/>
    <s v="SVG"/>
    <s v="Active"/>
    <s v="Contract"/>
    <s v="Zone C"/>
    <s v="Full-Time"/>
    <s v="Unk"/>
    <m/>
    <s v="Production       "/>
    <s v="Yard (Material Handling)"/>
    <d v="1979-11-13T00:00:00"/>
    <s v="MA"/>
    <s v="Lineman"/>
    <s v="Female"/>
    <n v="94163"/>
    <s v="White"/>
    <s v="Widowed"/>
    <s v="Fully Meets"/>
    <n v="3"/>
    <n v="44778"/>
    <n v="1"/>
    <n v="2"/>
    <n v="5"/>
  </r>
  <r>
    <n v="1808"/>
    <s v="Aaden"/>
    <s v="Mercer"/>
    <x v="666"/>
    <x v="0"/>
    <s v="Production Technician I"/>
    <s v="Victoria Jacobs"/>
    <s v="aaden.mercer@bilearner.com"/>
    <s v="EW"/>
    <s v="Active"/>
    <s v="Part-Time"/>
    <s v="Zone A"/>
    <s v="Part-Time"/>
    <s v="Unk"/>
    <m/>
    <s v="Production       "/>
    <s v="Splicing"/>
    <d v="1983-09-25T00:00:00"/>
    <s v="MA"/>
    <s v="Coordinator"/>
    <s v="Female"/>
    <n v="37289"/>
    <s v="Black"/>
    <s v="Married"/>
    <s v="Fully Meets"/>
    <n v="3"/>
    <n v="44960"/>
    <n v="1"/>
    <n v="4"/>
    <n v="4"/>
  </r>
  <r>
    <n v="1809"/>
    <s v="Nathalia"/>
    <s v="Good"/>
    <x v="41"/>
    <x v="162"/>
    <s v="Production Technician I"/>
    <s v="John Jordan"/>
    <s v="nathalia.good@bilearner.com"/>
    <s v="MSC"/>
    <s v="Active"/>
    <s v="Contract"/>
    <s v="Zone C"/>
    <s v="Part-Time"/>
    <s v="Involuntary"/>
    <s v="Simply national production language."/>
    <s v="Production       "/>
    <s v="Yard (Material Handling)"/>
    <d v="1966-11-24T00:00:00"/>
    <s v="MA"/>
    <s v="Supervisor"/>
    <s v="Female"/>
    <n v="21417"/>
    <s v="Other"/>
    <s v="Divorced"/>
    <s v="Fully Meets"/>
    <n v="3"/>
    <d v="2023-04-25T00:00:00"/>
    <n v="5"/>
    <n v="2"/>
    <n v="4"/>
  </r>
  <r>
    <n v="1810"/>
    <s v="Zaria"/>
    <s v="Benton"/>
    <x v="667"/>
    <x v="0"/>
    <s v="Production Technician I"/>
    <s v="Stephen Richardson"/>
    <s v="zaria.benton@bilearner.com"/>
    <s v="TNS"/>
    <s v="Active"/>
    <s v="Full-Time"/>
    <s v="Zone A"/>
    <s v="Part-Time"/>
    <s v="Unk"/>
    <m/>
    <s v="Production       "/>
    <s v="General - Con"/>
    <d v="1994-11-30T00:00:00"/>
    <s v="MA"/>
    <s v="Engineer"/>
    <s v="Male"/>
    <n v="22860"/>
    <s v="Black"/>
    <s v="Divorced"/>
    <s v="Fully Meets"/>
    <n v="3"/>
    <n v="45023"/>
    <n v="5"/>
    <n v="2"/>
    <n v="1"/>
  </r>
  <r>
    <n v="1811"/>
    <s v="Miley"/>
    <s v="Ortega"/>
    <x v="106"/>
    <x v="0"/>
    <s v="Production Technician I"/>
    <s v="Catherine Baker"/>
    <s v="miley.ortega@bilearner.com"/>
    <s v="PYZ"/>
    <s v="Active"/>
    <s v="Contract"/>
    <s v="Zone A"/>
    <s v="Full-Time"/>
    <s v="Unk"/>
    <m/>
    <s v="Production       "/>
    <s v="Technology / It"/>
    <d v="1977-11-12T00:00:00"/>
    <s v="MA"/>
    <s v="Project Manager"/>
    <s v="Female"/>
    <n v="50910"/>
    <s v="Black"/>
    <s v="Divorced"/>
    <s v="Fully Meets"/>
    <n v="3"/>
    <n v="45113"/>
    <n v="5"/>
    <n v="1"/>
    <n v="4"/>
  </r>
  <r>
    <n v="1812"/>
    <s v="Julia"/>
    <s v="Farmer"/>
    <x v="66"/>
    <x v="247"/>
    <s v="Production Technician I"/>
    <s v="William Hall III"/>
    <s v="julia.farmer@bilearner.com"/>
    <s v="WBL"/>
    <s v="Voluntarily Terminated"/>
    <s v="Contract"/>
    <s v="Zone A"/>
    <s v="Full-Time"/>
    <s v="Involuntary"/>
    <s v="Build very significant imagine cell doctor."/>
    <s v="Production       "/>
    <s v="General - Con"/>
    <d v="1978-04-29T00:00:00"/>
    <s v="MA"/>
    <s v="Manager"/>
    <s v="Female"/>
    <n v="78363"/>
    <s v="Black"/>
    <s v="Widowed"/>
    <s v="Fully Meets"/>
    <n v="3"/>
    <d v="2022-09-11T00:00:00"/>
    <n v="2"/>
    <n v="5"/>
    <n v="1"/>
  </r>
  <r>
    <n v="1813"/>
    <s v="Valentin"/>
    <s v="Lam"/>
    <x v="668"/>
    <x v="0"/>
    <s v="Production Technician I"/>
    <s v="James Meyer"/>
    <s v="valentin.lam@bilearner.com"/>
    <s v="NEL"/>
    <s v="Active"/>
    <s v="Contract"/>
    <s v="Zone C"/>
    <s v="Temporary"/>
    <s v="Unk"/>
    <m/>
    <s v="Production       "/>
    <s v="Aerial"/>
    <d v="1980-12-01T00:00:00"/>
    <s v="MA"/>
    <s v="Lineman"/>
    <s v="Female"/>
    <n v="61521"/>
    <s v="Other"/>
    <s v="Divorced"/>
    <s v="Fully Meets"/>
    <n v="3"/>
    <n v="44900"/>
    <n v="4"/>
    <n v="2"/>
    <n v="5"/>
  </r>
  <r>
    <n v="1814"/>
    <s v="Darnell"/>
    <s v="Ritter"/>
    <x v="669"/>
    <x v="0"/>
    <s v="Production Technician I"/>
    <s v="Daniel Thomas"/>
    <s v="darnell.ritter@bilearner.com"/>
    <s v="PL"/>
    <s v="Active"/>
    <s v="Full-Time"/>
    <s v="Zone A"/>
    <s v="Part-Time"/>
    <s v="Unk"/>
    <m/>
    <s v="Production       "/>
    <s v="Wireline Construction"/>
    <d v="1980-08-03T00:00:00"/>
    <s v="MA"/>
    <s v="Laborer"/>
    <s v="Female"/>
    <n v="43420"/>
    <s v="Black"/>
    <s v="Widowed"/>
    <s v="Fully Meets"/>
    <n v="3"/>
    <n v="45080"/>
    <n v="3"/>
    <n v="5"/>
    <n v="3"/>
  </r>
  <r>
    <n v="1815"/>
    <s v="Kierra"/>
    <s v="Lozano"/>
    <x v="236"/>
    <x v="0"/>
    <s v="Production Technician I"/>
    <s v="Christopher Davis"/>
    <s v="kierra.lozano@bilearner.com"/>
    <s v="BPC"/>
    <s v="Active"/>
    <s v="Contract"/>
    <s v="Zone A"/>
    <s v="Part-Time"/>
    <s v="Unk"/>
    <m/>
    <s v="Production       "/>
    <s v="Project Management - Con"/>
    <d v="1961-05-13T00:00:00"/>
    <s v="MA"/>
    <s v="Manager"/>
    <s v="Female"/>
    <n v="44224"/>
    <s v="Asian"/>
    <s v="Married"/>
    <s v="Fully Meets"/>
    <n v="3"/>
    <n v="45031"/>
    <n v="3"/>
    <n v="3"/>
    <n v="1"/>
  </r>
  <r>
    <n v="1816"/>
    <s v="Jamari"/>
    <s v="Dunn"/>
    <x v="508"/>
    <x v="0"/>
    <s v="Production Technician II"/>
    <s v="Ronald Castro"/>
    <s v="jamari.dunn@bilearner.com"/>
    <s v="NEL"/>
    <s v="Active"/>
    <s v="Contract"/>
    <s v="Zone A"/>
    <s v="Temporary"/>
    <s v="Unk"/>
    <m/>
    <s v="Production       "/>
    <s v="General - Con"/>
    <d v="1951-10-05T00:00:00"/>
    <s v="MA"/>
    <s v="Supervisor"/>
    <s v="Female"/>
    <n v="83618"/>
    <s v="Other"/>
    <s v="Single"/>
    <s v="Fully Meets"/>
    <n v="3"/>
    <n v="44857"/>
    <n v="1"/>
    <n v="4"/>
    <n v="5"/>
  </r>
  <r>
    <n v="1817"/>
    <s v="Zoey"/>
    <s v="Page"/>
    <x v="32"/>
    <x v="345"/>
    <s v="Production Technician II"/>
    <s v="William Newman"/>
    <s v="zoey.page@bilearner.com"/>
    <s v="PL"/>
    <s v="Active"/>
    <s v="Contract"/>
    <s v="Zone A"/>
    <s v="Temporary"/>
    <s v="Resignation"/>
    <s v="Condition ability least usually."/>
    <s v="Production       "/>
    <s v="Aerial"/>
    <d v="1987-07-01T00:00:00"/>
    <s v="MA"/>
    <s v="Lineman"/>
    <s v="Female"/>
    <n v="41874"/>
    <s v="Other"/>
    <s v="Divorced"/>
    <s v="Fully Meets"/>
    <n v="3"/>
    <d v="2023-04-03T00:00:00"/>
    <n v="4"/>
    <n v="3"/>
    <n v="1"/>
  </r>
  <r>
    <n v="1818"/>
    <s v="Kendra"/>
    <s v="Velez"/>
    <x v="360"/>
    <x v="0"/>
    <s v="Production Technician II"/>
    <s v="Kenneth Miller"/>
    <s v="kendra.velez@bilearner.com"/>
    <s v="BPC"/>
    <s v="Active"/>
    <s v="Contract"/>
    <s v="Zone C"/>
    <s v="Part-Time"/>
    <s v="Unk"/>
    <m/>
    <s v="Production       "/>
    <s v="Yard (Material Handling)"/>
    <d v="1956-07-01T00:00:00"/>
    <s v="MA"/>
    <s v="Laborer"/>
    <s v="Male"/>
    <n v="32718"/>
    <s v="Hispanic"/>
    <s v="Widowed"/>
    <s v="Fully Meets"/>
    <n v="3"/>
    <n v="44985"/>
    <n v="3"/>
    <n v="1"/>
    <n v="5"/>
  </r>
  <r>
    <n v="1819"/>
    <s v="Alison"/>
    <s v="Fuller"/>
    <x v="107"/>
    <x v="0"/>
    <s v="Production Technician I"/>
    <s v="Deborah Blackwell"/>
    <s v="alison.fuller@bilearner.com"/>
    <s v="WBL"/>
    <s v="Active"/>
    <s v="Full-Time"/>
    <s v="Zone B"/>
    <s v="Temporary"/>
    <s v="Unk"/>
    <m/>
    <s v="Production       "/>
    <s v="General - Con"/>
    <d v="1948-10-24T00:00:00"/>
    <s v="MA"/>
    <s v="Technician"/>
    <s v="Female"/>
    <n v="24932"/>
    <s v="Black"/>
    <s v="Single"/>
    <s v="Fully Meets"/>
    <n v="3"/>
    <n v="45102"/>
    <n v="3"/>
    <n v="1"/>
    <n v="3"/>
  </r>
  <r>
    <n v="1820"/>
    <s v="Toby"/>
    <s v="Cooley"/>
    <x v="670"/>
    <x v="0"/>
    <s v="Production Technician I"/>
    <s v="Kenneth Elliott"/>
    <s v="toby.cooley@bilearner.com"/>
    <s v="PYZ"/>
    <s v="Active"/>
    <s v="Full-Time"/>
    <s v="Zone C"/>
    <s v="Part-Time"/>
    <s v="Unk"/>
    <m/>
    <s v="Production       "/>
    <s v="Shop (Fleet)"/>
    <d v="1980-01-02T00:00:00"/>
    <s v="MA"/>
    <s v="Shop"/>
    <s v="Female"/>
    <n v="74525"/>
    <s v="Black"/>
    <s v="Divorced"/>
    <s v="Fully Meets"/>
    <n v="3"/>
    <n v="44906"/>
    <n v="3"/>
    <n v="1"/>
    <n v="1"/>
  </r>
  <r>
    <n v="1821"/>
    <s v="Emilie"/>
    <s v="Hood"/>
    <x v="41"/>
    <x v="0"/>
    <s v="Production Technician I"/>
    <s v="Tricia Davies"/>
    <s v="emilie.hood@bilearner.com"/>
    <s v="WBL"/>
    <s v="Active"/>
    <s v="Full-Time"/>
    <s v="Zone B"/>
    <s v="Full-Time"/>
    <s v="Unk"/>
    <m/>
    <s v="Production       "/>
    <s v="General - Sga"/>
    <d v="1980-07-19T00:00:00"/>
    <s v="MA"/>
    <s v="Accountant"/>
    <s v="Female"/>
    <n v="43930"/>
    <s v="Hispanic"/>
    <s v="Widowed"/>
    <s v="Fully Meets"/>
    <n v="3"/>
    <n v="45008"/>
    <n v="5"/>
    <n v="4"/>
    <n v="3"/>
  </r>
  <r>
    <n v="1822"/>
    <s v="Cortez"/>
    <s v="Pena"/>
    <x v="671"/>
    <x v="0"/>
    <s v="Production Technician I"/>
    <s v="Lisa Hernandez"/>
    <s v="cortez.pena@bilearner.com"/>
    <s v="NEL"/>
    <s v="Active"/>
    <s v="Contract"/>
    <s v="Zone C"/>
    <s v="Part-Time"/>
    <s v="Unk"/>
    <m/>
    <s v="Production       "/>
    <s v="Wireline Construction"/>
    <d v="1950-12-24T00:00:00"/>
    <s v="MA"/>
    <s v="Groundman"/>
    <s v="Female"/>
    <n v="5184"/>
    <s v="Black"/>
    <s v="Widowed"/>
    <s v="Fully Meets"/>
    <n v="3"/>
    <n v="44868"/>
    <n v="1"/>
    <n v="2"/>
    <n v="1"/>
  </r>
  <r>
    <n v="1823"/>
    <s v="Abbigail"/>
    <s v="Blanchard"/>
    <x v="289"/>
    <x v="195"/>
    <s v="Production Technician I"/>
    <s v="Karen Pugh"/>
    <s v="abbigail.blanchard@bilearner.com"/>
    <s v="PL"/>
    <s v="Active"/>
    <s v="Contract"/>
    <s v="Zone A"/>
    <s v="Full-Time"/>
    <s v="Voluntary"/>
    <s v="Term few fear whom without."/>
    <s v="Production       "/>
    <s v="Finance &amp; Accounting"/>
    <d v="1960-11-25T00:00:00"/>
    <s v="MA"/>
    <s v="Assistant"/>
    <s v="Male"/>
    <n v="68971"/>
    <s v="Black"/>
    <s v="Widowed"/>
    <s v="Fully Meets"/>
    <n v="3"/>
    <d v="2022-08-27T00:00:00"/>
    <n v="5"/>
    <n v="2"/>
    <n v="2"/>
  </r>
  <r>
    <n v="1824"/>
    <s v="Abby"/>
    <s v="Curtis"/>
    <x v="627"/>
    <x v="346"/>
    <s v="Production Technician I"/>
    <s v="Lori Mason"/>
    <s v="abby.curtis@bilearner.com"/>
    <s v="BPC"/>
    <s v="Active"/>
    <s v="Contract"/>
    <s v="Zone B"/>
    <s v="Temporary"/>
    <s v="Voluntary"/>
    <s v="Small prove sea foot property father."/>
    <s v="Production       "/>
    <s v="Yard (Material Handling)"/>
    <d v="1960-02-03T00:00:00"/>
    <s v="MA"/>
    <s v="Vp"/>
    <s v="Male"/>
    <n v="69340"/>
    <s v="Other"/>
    <s v="Married"/>
    <s v="Fully Meets"/>
    <n v="3"/>
    <d v="2023-05-12T00:00:00"/>
    <n v="4"/>
    <n v="4"/>
    <n v="3"/>
  </r>
  <r>
    <n v="1825"/>
    <s v="Giana"/>
    <s v="Moore"/>
    <x v="571"/>
    <x v="347"/>
    <s v="Production Technician I"/>
    <s v="Stephen Neal"/>
    <s v="giana.moore@bilearner.com"/>
    <s v="CCDR"/>
    <s v="Active"/>
    <s v="Contract"/>
    <s v="Zone A"/>
    <s v="Part-Time"/>
    <s v="Voluntary"/>
    <s v="Plan view month maybe always state."/>
    <s v="Production       "/>
    <s v="Splicing"/>
    <d v="1996-05-12T00:00:00"/>
    <s v="MA"/>
    <s v="Laborer"/>
    <s v="Male"/>
    <n v="45326"/>
    <s v="White"/>
    <s v="Married"/>
    <s v="Fully Meets"/>
    <n v="3"/>
    <d v="2023-03-15T00:00:00"/>
    <n v="3"/>
    <n v="1"/>
    <n v="1"/>
  </r>
  <r>
    <n v="1826"/>
    <s v="Giada"/>
    <s v="Santos"/>
    <x v="672"/>
    <x v="348"/>
    <s v="Production Technician I"/>
    <s v="Robert Sanchez"/>
    <s v="giada.santos@bilearner.com"/>
    <s v="SVG"/>
    <s v="Active"/>
    <s v="Part-Time"/>
    <s v="Zone B"/>
    <s v="Temporary"/>
    <s v="Resignation"/>
    <s v="Western unit case late investment."/>
    <s v="Production       "/>
    <s v="Aerial"/>
    <d v="1941-11-17T00:00:00"/>
    <s v="MA"/>
    <s v="Foreman"/>
    <s v="Female"/>
    <n v="57901"/>
    <s v="Other"/>
    <s v="Widowed"/>
    <s v="Exceeds"/>
    <n v="3"/>
    <d v="2022-10-27T00:00:00"/>
    <n v="1"/>
    <n v="3"/>
    <n v="3"/>
  </r>
  <r>
    <n v="1827"/>
    <s v="Jessie"/>
    <s v="Church"/>
    <x v="673"/>
    <x v="349"/>
    <s v="Production Technician I"/>
    <s v="Glenda Williams"/>
    <s v="jessie.church@bilearner.com"/>
    <s v="EW"/>
    <s v="Active"/>
    <s v="Contract"/>
    <s v="Zone C"/>
    <s v="Full-Time"/>
    <s v="Involuntary"/>
    <s v="Good technology same cut arrive anything remain."/>
    <s v="Production       "/>
    <s v="Field Operations"/>
    <d v="1982-05-21T00:00:00"/>
    <s v="MA"/>
    <s v="Operator"/>
    <s v="Female"/>
    <n v="18674"/>
    <s v="Other"/>
    <s v="Widowed"/>
    <s v="Needs Improvement"/>
    <n v="3"/>
    <d v="2022-09-28T00:00:00"/>
    <n v="3"/>
    <n v="2"/>
    <n v="5"/>
  </r>
  <r>
    <n v="1828"/>
    <s v="Kaylah"/>
    <s v="Ramos"/>
    <x v="674"/>
    <x v="350"/>
    <s v="Production Technician I"/>
    <s v="Patrick Hall"/>
    <s v="kaylah.ramos@bilearner.com"/>
    <s v="MSC"/>
    <s v="Active"/>
    <s v="Part-Time"/>
    <s v="Zone B"/>
    <s v="Temporary"/>
    <s v="Resignation"/>
    <s v="Break field attorney."/>
    <s v="Production       "/>
    <s v="Wireline Construction"/>
    <d v="1983-09-04T00:00:00"/>
    <s v="MA"/>
    <s v="Foreman"/>
    <s v="Male"/>
    <n v="64947"/>
    <s v="Black"/>
    <s v="Divorced"/>
    <s v="Exceeds"/>
    <n v="3"/>
    <d v="2022-09-25T00:00:00"/>
    <n v="1"/>
    <n v="3"/>
    <n v="5"/>
  </r>
  <r>
    <n v="1829"/>
    <s v="Camille"/>
    <s v="Fritz"/>
    <x v="299"/>
    <x v="0"/>
    <s v="Production Technician I"/>
    <s v="Joel Flynn"/>
    <s v="camille.fritz@bilearner.com"/>
    <s v="TNS"/>
    <s v="Active"/>
    <s v="Part-Time"/>
    <s v="Zone B"/>
    <s v="Temporary"/>
    <s v="Unk"/>
    <m/>
    <s v="Production       "/>
    <s v="Engineers"/>
    <d v="1987-08-13T00:00:00"/>
    <s v="MA"/>
    <s v="Project Manager"/>
    <s v="Male"/>
    <n v="37531"/>
    <s v="White"/>
    <s v="Married"/>
    <s v="Exceeds"/>
    <n v="3"/>
    <n v="44892"/>
    <n v="3"/>
    <n v="3"/>
    <n v="2"/>
  </r>
  <r>
    <n v="1830"/>
    <s v="Deangelo"/>
    <s v="Murillo"/>
    <x v="362"/>
    <x v="0"/>
    <s v="Production Technician I"/>
    <s v="Patrick Carpenter"/>
    <s v="deangelo.murillo@bilearner.com"/>
    <s v="PYZ"/>
    <s v="Active"/>
    <s v="Full-Time"/>
    <s v="Zone A"/>
    <s v="Temporary"/>
    <s v="Unk"/>
    <m/>
    <s v="Production       "/>
    <s v="Finance &amp; Accounting"/>
    <d v="1960-11-26T00:00:00"/>
    <s v="MA"/>
    <s v="Administrative"/>
    <s v="Female"/>
    <n v="78846"/>
    <s v="Black"/>
    <s v="Married"/>
    <s v="Needs Improvement"/>
    <n v="3"/>
    <n v="44792"/>
    <n v="2"/>
    <n v="1"/>
    <n v="2"/>
  </r>
  <r>
    <n v="1831"/>
    <s v="Emerson"/>
    <s v="Gallagher"/>
    <x v="675"/>
    <x v="351"/>
    <s v="Production Technician I"/>
    <s v="Daniel Mathis"/>
    <s v="emerson.gallagher@bilearner.com"/>
    <s v="WBL"/>
    <s v="Voluntarily Terminated"/>
    <s v="Part-Time"/>
    <s v="Zone B"/>
    <s v="Temporary"/>
    <s v="Retirement"/>
    <s v="End lay return last compare."/>
    <s v="Production       "/>
    <s v="Isp"/>
    <d v="1970-10-14T00:00:00"/>
    <s v="MA"/>
    <s v="Technician"/>
    <s v="Female"/>
    <n v="40762"/>
    <s v="Asian"/>
    <s v="Widowed"/>
    <s v="Needs Improvement"/>
    <n v="3"/>
    <d v="2023-07-12T00:00:00"/>
    <n v="1"/>
    <n v="4"/>
    <n v="1"/>
  </r>
  <r>
    <n v="1832"/>
    <s v="April"/>
    <s v="Bentley"/>
    <x v="556"/>
    <x v="0"/>
    <s v="Production Technician I"/>
    <s v="Bradley Randall"/>
    <s v="april.bentley@bilearner.com"/>
    <s v="NEL"/>
    <s v="Active"/>
    <s v="Contract"/>
    <s v="Zone A"/>
    <s v="Part-Time"/>
    <s v="Unk"/>
    <m/>
    <s v="Production       "/>
    <s v="Engineers"/>
    <d v="1956-01-06T00:00:00"/>
    <s v="MA"/>
    <s v="Engineer"/>
    <s v="Female"/>
    <n v="70743"/>
    <s v="White"/>
    <s v="Married"/>
    <s v="Needs Improvement"/>
    <n v="3"/>
    <n v="45010"/>
    <n v="2"/>
    <n v="2"/>
    <n v="2"/>
  </r>
  <r>
    <n v="1833"/>
    <s v="Ainsley"/>
    <s v="Booth"/>
    <x v="676"/>
    <x v="0"/>
    <s v="Production Technician I"/>
    <s v="Anita Chapman"/>
    <s v="ainsley.booth@bilearner.com"/>
    <s v="PL"/>
    <s v="Active"/>
    <s v="Part-Time"/>
    <s v="Zone B"/>
    <s v="Full-Time"/>
    <s v="Unk"/>
    <m/>
    <s v="Production       "/>
    <s v="Field Operations"/>
    <d v="1983-12-31T00:00:00"/>
    <s v="MA"/>
    <s v="Technician"/>
    <s v="Female"/>
    <n v="3284"/>
    <s v="White"/>
    <s v="Married"/>
    <s v="Needs Improvement"/>
    <n v="3"/>
    <n v="44779"/>
    <n v="1"/>
    <n v="2"/>
    <n v="4"/>
  </r>
  <r>
    <n v="1834"/>
    <s v="Dereon"/>
    <s v="Huffman"/>
    <x v="677"/>
    <x v="352"/>
    <s v="Production Technician II"/>
    <s v="Joseph Diaz"/>
    <s v="dereon.huffman@bilearner.com"/>
    <s v="CCDR"/>
    <s v="Active"/>
    <s v="Contract"/>
    <s v="Zone C"/>
    <s v="Full-Time"/>
    <s v="Resignation"/>
    <s v="Child lose recently."/>
    <s v="Production       "/>
    <s v="Project Management - Con"/>
    <d v="1978-09-13T00:00:00"/>
    <s v="MA"/>
    <s v="Coordinator"/>
    <s v="Female"/>
    <n v="80929"/>
    <s v="White"/>
    <s v="Divorced"/>
    <s v="Needs Improvement"/>
    <n v="3"/>
    <d v="2023-01-23T00:00:00"/>
    <n v="4"/>
    <n v="3"/>
    <n v="2"/>
  </r>
  <r>
    <n v="1835"/>
    <s v="Colin"/>
    <s v="Cherry"/>
    <x v="359"/>
    <x v="353"/>
    <s v="Production Technician II"/>
    <s v="Danielle Reyes"/>
    <s v="colin.cherry@bilearner.com"/>
    <s v="EW"/>
    <s v="Active"/>
    <s v="Part-Time"/>
    <s v="Zone B"/>
    <s v="Temporary"/>
    <s v="Resignation"/>
    <s v="Strategy word southern."/>
    <s v="Production       "/>
    <s v="Field Operations"/>
    <d v="1982-11-25T00:00:00"/>
    <s v="MA"/>
    <s v="Laborer"/>
    <s v="Female"/>
    <n v="5480"/>
    <s v="Asian"/>
    <s v="Single"/>
    <s v="Needs Improvement"/>
    <n v="3"/>
    <d v="2022-12-08T00:00:00"/>
    <n v="4"/>
    <n v="5"/>
    <n v="1"/>
  </r>
  <r>
    <n v="1836"/>
    <s v="Karla"/>
    <s v="Hines"/>
    <x v="678"/>
    <x v="0"/>
    <s v="Production Technician II"/>
    <s v="Daniel Hardy"/>
    <s v="karla.hines@bilearner.com"/>
    <s v="MSC"/>
    <s v="Active"/>
    <s v="Part-Time"/>
    <s v="Zone B"/>
    <s v="Temporary"/>
    <s v="Unk"/>
    <m/>
    <s v="Production       "/>
    <s v="Field Operations"/>
    <d v="1971-01-14T00:00:00"/>
    <s v="MA"/>
    <s v="Laborer"/>
    <s v="Male"/>
    <n v="35394"/>
    <s v="Hispanic"/>
    <s v="Divorced"/>
    <s v="Needs Improvement"/>
    <n v="3"/>
    <n v="45027"/>
    <n v="5"/>
    <n v="2"/>
    <n v="2"/>
  </r>
  <r>
    <n v="1837"/>
    <s v="Colton"/>
    <s v="Decker"/>
    <x v="679"/>
    <x v="0"/>
    <s v="Production Technician II"/>
    <s v="Michael Graves"/>
    <s v="colton.decker@bilearner.com"/>
    <s v="NEL"/>
    <s v="Active"/>
    <s v="Part-Time"/>
    <s v="Zone B"/>
    <s v="Full-Time"/>
    <s v="Unk"/>
    <m/>
    <s v="Production       "/>
    <s v="Project Management - Con"/>
    <d v="1975-06-17T00:00:00"/>
    <s v="MA"/>
    <s v="Technician"/>
    <s v="Female"/>
    <n v="5981"/>
    <s v="Asian"/>
    <s v="Divorced"/>
    <s v="Needs Improvement"/>
    <n v="3"/>
    <n v="44840"/>
    <n v="1"/>
    <n v="4"/>
    <n v="3"/>
  </r>
  <r>
    <n v="1838"/>
    <s v="Jayleen"/>
    <s v="Tran"/>
    <x v="680"/>
    <x v="0"/>
    <s v="Production Technician I"/>
    <s v="Elizabeth Kaufman"/>
    <s v="jayleen.tran@bilearner.com"/>
    <s v="TNS"/>
    <s v="Active"/>
    <s v="Part-Time"/>
    <s v="Zone A"/>
    <s v="Temporary"/>
    <s v="Unk"/>
    <m/>
    <s v="Production       "/>
    <s v="Aerial"/>
    <d v="1958-09-16T00:00:00"/>
    <s v="MA"/>
    <s v="Laborer"/>
    <s v="Female"/>
    <n v="4188"/>
    <s v="White"/>
    <s v="Widowed"/>
    <s v="Exceeds"/>
    <n v="3"/>
    <n v="44927"/>
    <n v="1"/>
    <n v="3"/>
    <n v="3"/>
  </r>
  <r>
    <n v="1839"/>
    <s v="Aydin"/>
    <s v="Perry"/>
    <x v="667"/>
    <x v="354"/>
    <s v="Production Technician I"/>
    <s v="Joshua Glenn"/>
    <s v="aydin.perry@bilearner.com"/>
    <s v="PYZ"/>
    <s v="Active"/>
    <s v="Full-Time"/>
    <s v="Zone A"/>
    <s v="Part-Time"/>
    <s v="Voluntary"/>
    <s v="First sing others lot film anyone."/>
    <s v="Production       "/>
    <s v="People Services"/>
    <d v="1968-03-29T00:00:00"/>
    <s v="MA"/>
    <s v="Assistant"/>
    <s v="Female"/>
    <n v="74361"/>
    <s v="Other"/>
    <s v="Single"/>
    <s v="Exceeds"/>
    <n v="3"/>
    <d v="2023-07-01T00:00:00"/>
    <n v="2"/>
    <n v="1"/>
    <n v="1"/>
  </r>
  <r>
    <n v="1840"/>
    <s v="Jenna"/>
    <s v="Casey"/>
    <x v="610"/>
    <x v="0"/>
    <s v="Production Technician I"/>
    <s v="Misty Brown"/>
    <s v="jenna.casey@bilearner.com"/>
    <s v="WBL"/>
    <s v="Active"/>
    <s v="Full-Time"/>
    <s v="Zone B"/>
    <s v="Part-Time"/>
    <s v="Unk"/>
    <m/>
    <s v="Production       "/>
    <s v="General - Eng"/>
    <d v="1969-07-08T00:00:00"/>
    <s v="MA"/>
    <s v="Drafter"/>
    <s v="Female"/>
    <n v="56925"/>
    <s v="Hispanic"/>
    <s v="Single"/>
    <s v="Exceeds"/>
    <n v="3"/>
    <n v="45044"/>
    <n v="3"/>
    <n v="3"/>
    <n v="3"/>
  </r>
  <r>
    <n v="1841"/>
    <s v="Remington"/>
    <s v="Bullock"/>
    <x v="681"/>
    <x v="0"/>
    <s v="Production Technician I"/>
    <s v="Brian Paul"/>
    <s v="remington.bullock@bilearner.com"/>
    <s v="NEL"/>
    <s v="Active"/>
    <s v="Contract"/>
    <s v="Zone B"/>
    <s v="Part-Time"/>
    <s v="Unk"/>
    <m/>
    <s v="Production       "/>
    <s v="Field Operations"/>
    <d v="1958-10-19T00:00:00"/>
    <s v="MA"/>
    <s v="Operator"/>
    <s v="Female"/>
    <n v="62148"/>
    <s v="Hispanic"/>
    <s v="Widowed"/>
    <s v="Exceeds"/>
    <n v="3"/>
    <n v="44797"/>
    <n v="5"/>
    <n v="1"/>
    <n v="4"/>
  </r>
  <r>
    <n v="1842"/>
    <s v="Delaney"/>
    <s v="Stewart"/>
    <x v="388"/>
    <x v="0"/>
    <s v="Production Technician I"/>
    <s v="Ricardo Harris"/>
    <s v="delaney.stewart@bilearner.com"/>
    <s v="PL"/>
    <s v="Active"/>
    <s v="Part-Time"/>
    <s v="Zone B"/>
    <s v="Temporary"/>
    <s v="Unk"/>
    <m/>
    <s v="Production       "/>
    <s v="General - Con"/>
    <d v="1998-10-05T00:00:00"/>
    <s v="MA"/>
    <s v="Coordinator"/>
    <s v="Male"/>
    <n v="20467"/>
    <s v="Asian"/>
    <s v="Divorced"/>
    <s v="Exceeds"/>
    <n v="3"/>
    <n v="45015"/>
    <n v="3"/>
    <n v="5"/>
    <n v="3"/>
  </r>
  <r>
    <n v="1843"/>
    <s v="Saige"/>
    <s v="Jones"/>
    <x v="682"/>
    <x v="0"/>
    <s v="Production Technician I"/>
    <s v="Samantha French"/>
    <s v="saige.jones@bilearner.com"/>
    <s v="BPC"/>
    <s v="Active"/>
    <s v="Full-Time"/>
    <s v="Zone C"/>
    <s v="Temporary"/>
    <s v="Unk"/>
    <m/>
    <s v="Production       "/>
    <s v="Engineers"/>
    <d v="1963-12-01T00:00:00"/>
    <s v="MA"/>
    <s v="Engineer"/>
    <s v="Male"/>
    <n v="43130"/>
    <s v="Hispanic"/>
    <s v="Married"/>
    <s v="Needs Improvement"/>
    <n v="3"/>
    <n v="44902"/>
    <n v="1"/>
    <n v="4"/>
    <n v="4"/>
  </r>
  <r>
    <n v="1844"/>
    <s v="Camryn"/>
    <s v="Fritz"/>
    <x v="683"/>
    <x v="0"/>
    <s v="Production Technician I"/>
    <s v="Nicole Vasquez"/>
    <s v="camryn.fritz@bilearner.com"/>
    <s v="CCDR"/>
    <s v="Active"/>
    <s v="Part-Time"/>
    <s v="Zone A"/>
    <s v="Part-Time"/>
    <s v="Unk"/>
    <m/>
    <s v="Production       "/>
    <s v="General - Con"/>
    <d v="1964-11-23T00:00:00"/>
    <s v="MA"/>
    <s v="Model Assistant"/>
    <s v="Female"/>
    <n v="52114"/>
    <s v="Other"/>
    <s v="Single"/>
    <s v="Exceeds"/>
    <n v="3"/>
    <n v="45138"/>
    <n v="1"/>
    <n v="5"/>
    <n v="4"/>
  </r>
  <r>
    <n v="1845"/>
    <s v="Amanda"/>
    <s v="Lambert"/>
    <x v="684"/>
    <x v="355"/>
    <s v="Production Technician I"/>
    <s v="Matthew Ramirez"/>
    <s v="amanda.lambert@bilearner.com"/>
    <s v="SVG"/>
    <s v="Active"/>
    <s v="Part-Time"/>
    <s v="Zone A"/>
    <s v="Temporary"/>
    <s v="Voluntary"/>
    <s v="Force leader remain machine place."/>
    <s v="Production       "/>
    <s v="Aerial"/>
    <d v="1941-12-23T00:00:00"/>
    <s v="MA"/>
    <s v="Laborer"/>
    <s v="Female"/>
    <n v="78947"/>
    <s v="Black"/>
    <s v="Single"/>
    <s v="Needs Improvement"/>
    <n v="3"/>
    <d v="2022-12-20T00:00:00"/>
    <n v="2"/>
    <n v="1"/>
    <n v="4"/>
  </r>
  <r>
    <n v="1846"/>
    <s v="Winston"/>
    <s v="Callahan"/>
    <x v="685"/>
    <x v="0"/>
    <s v="Production Technician I"/>
    <s v="Sarah Delacruz"/>
    <s v="winston.callahan@bilearner.com"/>
    <s v="EW"/>
    <s v="Active"/>
    <s v="Full-Time"/>
    <s v="Zone C"/>
    <s v="Temporary"/>
    <s v="Unk"/>
    <m/>
    <s v="Production       "/>
    <s v="Aerial"/>
    <d v="1946-11-24T00:00:00"/>
    <s v="MA"/>
    <s v="Foreman"/>
    <s v="Male"/>
    <n v="85558"/>
    <s v="Black"/>
    <s v="Single"/>
    <s v="Needs Improvement"/>
    <n v="3"/>
    <n v="45095"/>
    <n v="1"/>
    <n v="2"/>
    <n v="5"/>
  </r>
  <r>
    <n v="1847"/>
    <s v="Maverick"/>
    <s v="Lang"/>
    <x v="686"/>
    <x v="356"/>
    <s v="Production Technician I"/>
    <s v="Lee Lucas"/>
    <s v="maverick.lang@bilearner.com"/>
    <s v="MSC"/>
    <s v="Active"/>
    <s v="Full-Time"/>
    <s v="Zone C"/>
    <s v="Part-Time"/>
    <s v="Resignation"/>
    <s v="Beat scene dream because by who ok."/>
    <s v="Production       "/>
    <s v="Project Management - Con"/>
    <d v="2000-10-16T00:00:00"/>
    <s v="MA"/>
    <s v="Project Manager"/>
    <s v="Male"/>
    <n v="16653"/>
    <s v="Other"/>
    <s v="Divorced"/>
    <s v="Needs Improvement"/>
    <n v="3"/>
    <d v="2023-06-21T00:00:00"/>
    <n v="5"/>
    <n v="4"/>
    <n v="1"/>
  </r>
  <r>
    <n v="1848"/>
    <s v="Harold"/>
    <s v="Reid"/>
    <x v="687"/>
    <x v="0"/>
    <s v="Production Technician I"/>
    <s v="Lisa Reed"/>
    <s v="harold.reid@bilearner.com"/>
    <s v="TNS"/>
    <s v="Active"/>
    <s v="Contract"/>
    <s v="Zone C"/>
    <s v="Part-Time"/>
    <s v="Unk"/>
    <m/>
    <s v="Production       "/>
    <s v="Engineers"/>
    <d v="2000-10-17T00:00:00"/>
    <s v="MA"/>
    <s v="Engineer"/>
    <s v="Male"/>
    <n v="40621"/>
    <s v="Black"/>
    <s v="Divorced"/>
    <s v="PIP"/>
    <n v="3"/>
    <n v="44888"/>
    <n v="5"/>
    <n v="2"/>
    <n v="3"/>
  </r>
  <r>
    <n v="1849"/>
    <s v="Cindy"/>
    <s v="York"/>
    <x v="342"/>
    <x v="0"/>
    <s v="Production Technician I"/>
    <s v="Mary Conley"/>
    <s v="cindy.york@bilearner.com"/>
    <s v="PYZ"/>
    <s v="Active"/>
    <s v="Part-Time"/>
    <s v="Zone B"/>
    <s v="Full-Time"/>
    <s v="Unk"/>
    <m/>
    <s v="Production       "/>
    <s v="Project Management - Con"/>
    <d v="1960-05-28T00:00:00"/>
    <s v="MA"/>
    <s v="Project Manager"/>
    <s v="Female"/>
    <n v="31815"/>
    <s v="Hispanic"/>
    <s v="Divorced"/>
    <s v="PIP"/>
    <n v="3"/>
    <n v="45026"/>
    <n v="2"/>
    <n v="4"/>
    <n v="5"/>
  </r>
  <r>
    <n v="1850"/>
    <s v="Breanna"/>
    <s v="Cardenas"/>
    <x v="688"/>
    <x v="357"/>
    <s v="Production Technician I"/>
    <s v="Ashley Orozco"/>
    <s v="breanna.cardenas@bilearner.com"/>
    <s v="WBL"/>
    <s v="Voluntarily Terminated"/>
    <s v="Contract"/>
    <s v="Zone A"/>
    <s v="Full-Time"/>
    <s v="Voluntary"/>
    <s v="Food few generation seek outside."/>
    <s v="Production       "/>
    <s v="Aerial"/>
    <d v="1996-10-23T00:00:00"/>
    <s v="MA"/>
    <s v="Lineman"/>
    <s v="Female"/>
    <n v="78073"/>
    <s v="White"/>
    <s v="Married"/>
    <s v="PIP"/>
    <n v="3"/>
    <d v="2022-09-20T00:00:00"/>
    <n v="2"/>
    <n v="4"/>
    <n v="4"/>
  </r>
  <r>
    <n v="1851"/>
    <s v="Tripp"/>
    <s v="Blake"/>
    <x v="689"/>
    <x v="358"/>
    <s v="Production Technician I"/>
    <s v="Angelica Vazquez"/>
    <s v="tripp.blake@bilearner.com"/>
    <s v="NEL"/>
    <s v="Voluntarily Terminated"/>
    <s v="Full-Time"/>
    <s v="Zone B"/>
    <s v="Temporary"/>
    <s v="Retirement"/>
    <s v="Left how maintain structure these enter kitchen."/>
    <s v="Production       "/>
    <s v="General - Con"/>
    <d v="1967-10-29T00:00:00"/>
    <s v="MA"/>
    <s v="Laborer"/>
    <s v="Female"/>
    <n v="57276"/>
    <s v="Hispanic"/>
    <s v="Single"/>
    <s v="PIP"/>
    <n v="3"/>
    <d v="2023-05-09T00:00:00"/>
    <n v="3"/>
    <n v="1"/>
    <n v="2"/>
  </r>
  <r>
    <n v="1852"/>
    <s v="Elaine"/>
    <s v="Moon"/>
    <x v="246"/>
    <x v="15"/>
    <s v="Production Technician I"/>
    <s v="Christopher Ponce"/>
    <s v="elaine.moon@bilearner.com"/>
    <s v="PL"/>
    <s v="Voluntarily Terminated"/>
    <s v="Full-Time"/>
    <s v="Zone A"/>
    <s v="Part-Time"/>
    <s v="Voluntary"/>
    <s v="Fall share energy myself."/>
    <s v="Production       "/>
    <s v="General - Con"/>
    <d v="1981-10-18T00:00:00"/>
    <s v="MA"/>
    <s v="Technician"/>
    <s v="Female"/>
    <n v="47682"/>
    <s v="Black"/>
    <s v="Single"/>
    <s v="PIP"/>
    <n v="3"/>
    <d v="2023-03-01T00:00:00"/>
    <n v="1"/>
    <n v="1"/>
    <n v="4"/>
  </r>
  <r>
    <n v="1853"/>
    <s v="Jaime"/>
    <s v="Morrow"/>
    <x v="649"/>
    <x v="0"/>
    <s v="Production Technician II"/>
    <s v="Tara Fields"/>
    <s v="jaime.morrow@bilearner.com"/>
    <s v="PYZ"/>
    <s v="Active"/>
    <s v="Contract"/>
    <s v="Zone B"/>
    <s v="Temporary"/>
    <s v="Unk"/>
    <m/>
    <s v="Production       "/>
    <s v="Wireline Construction"/>
    <d v="1957-12-24T00:00:00"/>
    <s v="MA"/>
    <s v="Lineman"/>
    <s v="Female"/>
    <n v="26452"/>
    <s v="Other"/>
    <s v="Divorced"/>
    <s v="PIP"/>
    <n v="3"/>
    <n v="45048"/>
    <n v="3"/>
    <n v="4"/>
    <n v="1"/>
  </r>
  <r>
    <n v="1854"/>
    <s v="Leslie"/>
    <s v="Potts"/>
    <x v="6"/>
    <x v="359"/>
    <s v="Production Technician II"/>
    <s v="Joshua Evans"/>
    <s v="leslie.potts@bilearner.com"/>
    <s v="WBL"/>
    <s v="Active"/>
    <s v="Contract"/>
    <s v="Zone A"/>
    <s v="Full-Time"/>
    <s v="Involuntary"/>
    <s v="Fight ahead group."/>
    <s v="Production       "/>
    <s v="Shop (Fleet)"/>
    <d v="1962-08-29T00:00:00"/>
    <s v="MA"/>
    <s v="Mechanic"/>
    <s v="Female"/>
    <n v="68252"/>
    <s v="Asian"/>
    <s v="Married"/>
    <s v="PIP"/>
    <n v="3"/>
    <d v="2022-08-27T00:00:00"/>
    <n v="4"/>
    <n v="3"/>
    <n v="5"/>
  </r>
  <r>
    <n v="1855"/>
    <s v="Keith"/>
    <s v="Haas"/>
    <x v="690"/>
    <x v="200"/>
    <s v="Production Technician II"/>
    <s v="Lisa Hernandez"/>
    <s v="keith.haas@bilearner.com"/>
    <s v="NEL"/>
    <s v="Voluntarily Terminated"/>
    <s v="Part-Time"/>
    <s v="Zone B"/>
    <s v="Part-Time"/>
    <s v="Retirement"/>
    <s v="Pretty line two she accept be."/>
    <s v="Production       "/>
    <s v="General - Con"/>
    <d v="1947-05-19T00:00:00"/>
    <s v="MA"/>
    <s v="Locator"/>
    <s v="Male"/>
    <n v="42024"/>
    <s v="Other"/>
    <s v="Married"/>
    <s v="Exceeds"/>
    <n v="3"/>
    <d v="2023-07-29T00:00:00"/>
    <n v="1"/>
    <n v="2"/>
    <n v="5"/>
  </r>
  <r>
    <n v="1856"/>
    <s v="Matteo"/>
    <s v="Oneal"/>
    <x v="317"/>
    <x v="0"/>
    <s v="Production Technician II"/>
    <s v="Nancy Valdez"/>
    <s v="matteo.oneal@bilearner.com"/>
    <s v="PL"/>
    <s v="Active"/>
    <s v="Full-Time"/>
    <s v="Zone A"/>
    <s v="Full-Time"/>
    <s v="Unk"/>
    <m/>
    <s v="Production       "/>
    <s v="Field Operations"/>
    <d v="1972-09-19T00:00:00"/>
    <s v="MA"/>
    <s v="Technician"/>
    <s v="Female"/>
    <n v="45723"/>
    <s v="Black"/>
    <s v="Widowed"/>
    <s v="Exceeds"/>
    <n v="3"/>
    <n v="44957"/>
    <n v="3"/>
    <n v="3"/>
    <n v="3"/>
  </r>
  <r>
    <n v="1857"/>
    <s v="Erik"/>
    <s v="Graham"/>
    <x v="691"/>
    <x v="360"/>
    <s v="Production Technician II"/>
    <s v="David Garcia"/>
    <s v="erik.graham@bilearner.com"/>
    <s v="BPC"/>
    <s v="Voluntarily Terminated"/>
    <s v="Contract"/>
    <s v="Zone C"/>
    <s v="Temporary"/>
    <s v="Involuntary"/>
    <s v="Have appear along within western city drug tough."/>
    <s v="Production       "/>
    <s v="Billable Consultants"/>
    <d v="1956-04-06T00:00:00"/>
    <s v="MA"/>
    <s v="Engineer"/>
    <s v="Male"/>
    <n v="93336"/>
    <s v="Other"/>
    <s v="Divorced"/>
    <s v="Exceeds"/>
    <n v="3"/>
    <d v="2023-03-14T00:00:00"/>
    <n v="2"/>
    <n v="3"/>
    <n v="3"/>
  </r>
  <r>
    <n v="1858"/>
    <s v="Lailah"/>
    <s v="Haney"/>
    <x v="692"/>
    <x v="361"/>
    <s v="Production Technician I"/>
    <s v="Ryan Baker"/>
    <s v="lailah.haney@bilearner.com"/>
    <s v="TNS"/>
    <s v="Active"/>
    <s v="Contract"/>
    <s v="Zone A"/>
    <s v="Full-Time"/>
    <s v="Resignation"/>
    <s v="Reality line toward follow well able."/>
    <s v="Production       "/>
    <s v="Wireline Construction"/>
    <d v="1988-02-20T00:00:00"/>
    <s v="MA"/>
    <s v="Lineman"/>
    <s v="Female"/>
    <n v="16981"/>
    <s v="Asian"/>
    <s v="Widowed"/>
    <s v="Exceeds"/>
    <n v="3"/>
    <d v="2022-08-21T00:00:00"/>
    <n v="1"/>
    <n v="4"/>
    <n v="1"/>
  </r>
  <r>
    <n v="1859"/>
    <s v="Mohamed"/>
    <s v="Gay"/>
    <x v="693"/>
    <x v="362"/>
    <s v="Production Technician I"/>
    <s v="Tammy Poole"/>
    <s v="mohamed.gay@bilearner.com"/>
    <s v="PYZ"/>
    <s v="Active"/>
    <s v="Contract"/>
    <s v="Zone A"/>
    <s v="Part-Time"/>
    <s v="Voluntary"/>
    <s v="Article hope tree happy affect check people."/>
    <s v="Production       "/>
    <s v="Field Operations"/>
    <d v="1982-12-14T00:00:00"/>
    <s v="MA"/>
    <s v="Field Technician"/>
    <s v="Female"/>
    <n v="66623"/>
    <s v="Hispanic"/>
    <s v="Married"/>
    <s v="Exceeds"/>
    <n v="3"/>
    <d v="2022-10-26T00:00:00"/>
    <n v="2"/>
    <n v="4"/>
    <n v="1"/>
  </r>
  <r>
    <n v="1860"/>
    <s v="Frankie"/>
    <s v="Banks"/>
    <x v="694"/>
    <x v="363"/>
    <s v="Production Technician I"/>
    <s v="Jenna Perry"/>
    <s v="frankie.banks@bilearner.com"/>
    <s v="WBL"/>
    <s v="Voluntarily Terminated"/>
    <s v="Part-Time"/>
    <s v="Zone B"/>
    <s v="Full-Time"/>
    <s v="Involuntary"/>
    <s v="Entire list exactly control enough."/>
    <s v="Production       "/>
    <s v="Project Management - Con"/>
    <d v="2000-09-06T00:00:00"/>
    <s v="MA"/>
    <s v="Coordinator"/>
    <s v="Female"/>
    <n v="34484"/>
    <s v="Asian"/>
    <s v="Divorced"/>
    <s v="Exceeds"/>
    <n v="3"/>
    <d v="2023-02-17T00:00:00"/>
    <n v="4"/>
    <n v="2"/>
    <n v="5"/>
  </r>
  <r>
    <n v="1861"/>
    <s v="Lorelei"/>
    <s v="Glass"/>
    <x v="695"/>
    <x v="0"/>
    <s v="Production Technician I"/>
    <s v="Ana Harding"/>
    <s v="lorelei.glass@bilearner.com"/>
    <s v="NEL"/>
    <s v="Active"/>
    <s v="Contract"/>
    <s v="Zone A"/>
    <s v="Full-Time"/>
    <s v="Unk"/>
    <m/>
    <s v="Production       "/>
    <s v="Wireline Construction"/>
    <d v="1951-11-11T00:00:00"/>
    <s v="MA"/>
    <s v="Apprentice"/>
    <s v="Male"/>
    <n v="97856"/>
    <s v="Black"/>
    <s v="Widowed"/>
    <s v="Exceeds"/>
    <n v="3"/>
    <n v="45006"/>
    <n v="1"/>
    <n v="4"/>
    <n v="3"/>
  </r>
  <r>
    <n v="1862"/>
    <s v="Marie"/>
    <s v="Moyer"/>
    <x v="213"/>
    <x v="0"/>
    <s v="Production Technician I"/>
    <s v="Thomas Davis"/>
    <s v="marie.moyer@bilearner.com"/>
    <s v="PL"/>
    <s v="Active"/>
    <s v="Full-Time"/>
    <s v="Zone C"/>
    <s v="Temporary"/>
    <s v="Unk"/>
    <m/>
    <s v="Production       "/>
    <s v="Aerial"/>
    <d v="1985-03-25T00:00:00"/>
    <s v="MA"/>
    <s v="Laborer"/>
    <s v="Male"/>
    <n v="25103"/>
    <s v="Other"/>
    <s v="Single"/>
    <s v="Exceeds"/>
    <n v="3"/>
    <n v="44826"/>
    <n v="1"/>
    <n v="2"/>
    <n v="4"/>
  </r>
  <r>
    <n v="1863"/>
    <s v="Amari"/>
    <s v="Bowen"/>
    <x v="443"/>
    <x v="364"/>
    <s v="Production Technician I"/>
    <s v="Jennifer Boone"/>
    <s v="amari.bowen@bilearner.com"/>
    <s v="BPC"/>
    <s v="Active"/>
    <s v="Part-Time"/>
    <s v="Zone C"/>
    <s v="Full-Time"/>
    <s v="Involuntary"/>
    <s v="Nor director yard within car into final."/>
    <s v="Production       "/>
    <s v="Engineers"/>
    <d v="1987-09-18T00:00:00"/>
    <s v="MA"/>
    <s v="Engineer"/>
    <s v="Female"/>
    <n v="87036"/>
    <s v="Other"/>
    <s v="Single"/>
    <s v="Exceeds"/>
    <n v="3"/>
    <d v="2023-03-11T00:00:00"/>
    <n v="5"/>
    <n v="4"/>
    <n v="4"/>
  </r>
  <r>
    <n v="1864"/>
    <s v="Prince"/>
    <s v="Dickerson"/>
    <x v="696"/>
    <x v="16"/>
    <s v="Production Technician I"/>
    <s v="Karen Smith"/>
    <s v="prince.dickerson@bilearner.com"/>
    <s v="CCDR"/>
    <s v="Active"/>
    <s v="Full-Time"/>
    <s v="Zone A"/>
    <s v="Temporary"/>
    <s v="Resignation"/>
    <s v="Take health either southern religious today."/>
    <s v="Production       "/>
    <s v="Field Operations"/>
    <d v="1972-05-26T00:00:00"/>
    <s v="MA"/>
    <s v="Splicer"/>
    <s v="Female"/>
    <n v="51953"/>
    <s v="Hispanic"/>
    <s v="Married"/>
    <s v="Exceeds"/>
    <n v="3"/>
    <d v="2023-07-04T00:00:00"/>
    <n v="5"/>
    <n v="2"/>
    <n v="2"/>
  </r>
  <r>
    <n v="1865"/>
    <s v="Lane"/>
    <s v="Church"/>
    <x v="697"/>
    <x v="0"/>
    <s v="Production Technician I"/>
    <s v="Jamie Anderson"/>
    <s v="lane.church@bilearner.com"/>
    <s v="SVG"/>
    <s v="Active"/>
    <s v="Part-Time"/>
    <s v="Zone C"/>
    <s v="Part-Time"/>
    <s v="Unk"/>
    <m/>
    <s v="Production       "/>
    <s v="Field Operations"/>
    <d v="1969-05-24T00:00:00"/>
    <s v="MA"/>
    <s v="Lineman"/>
    <s v="Female"/>
    <n v="67354"/>
    <s v="Asian"/>
    <s v="Single"/>
    <s v="Exceeds"/>
    <n v="3"/>
    <n v="44905"/>
    <n v="3"/>
    <n v="2"/>
    <n v="1"/>
  </r>
  <r>
    <n v="1866"/>
    <s v="Cassie"/>
    <s v="Nolan"/>
    <x v="698"/>
    <x v="0"/>
    <s v="Production Technician I"/>
    <s v="Kathleen Boyle"/>
    <s v="cassie.nolan@bilearner.com"/>
    <s v="EW"/>
    <s v="Active"/>
    <s v="Contract"/>
    <s v="Zone A"/>
    <s v="Temporary"/>
    <s v="Unk"/>
    <m/>
    <s v="Production       "/>
    <s v="Field Operations"/>
    <d v="1980-05-22T00:00:00"/>
    <s v="MA"/>
    <s v="Operator"/>
    <s v="Male"/>
    <n v="81653"/>
    <s v="Asian"/>
    <s v="Divorced"/>
    <s v="Exceeds"/>
    <n v="3"/>
    <n v="44938"/>
    <n v="1"/>
    <n v="3"/>
    <n v="4"/>
  </r>
  <r>
    <n v="1867"/>
    <s v="Mauricio"/>
    <s v="Buchanan"/>
    <x v="699"/>
    <x v="365"/>
    <s v="Production Technician I"/>
    <s v="Natalie Roman"/>
    <s v="mauricio.buchanan@bilearner.com"/>
    <s v="MSC"/>
    <s v="Active"/>
    <s v="Full-Time"/>
    <s v="Zone B"/>
    <s v="Temporary"/>
    <s v="Involuntary"/>
    <s v="Apply must visit street."/>
    <s v="Production       "/>
    <s v="Engineers"/>
    <d v="1942-01-11T00:00:00"/>
    <s v="MA"/>
    <s v="Technician"/>
    <s v="Male"/>
    <n v="25698"/>
    <s v="Asian"/>
    <s v="Divorced"/>
    <s v="Needs Improvement"/>
    <n v="3"/>
    <d v="2022-10-12T00:00:00"/>
    <n v="3"/>
    <n v="5"/>
    <n v="2"/>
  </r>
  <r>
    <n v="1868"/>
    <s v="Briana"/>
    <s v="Wang"/>
    <x v="700"/>
    <x v="20"/>
    <s v="Production Technician I"/>
    <s v="Anthony Diaz"/>
    <s v="briana.wang@bilearner.com"/>
    <s v="TNS"/>
    <s v="Active"/>
    <s v="Part-Time"/>
    <s v="Zone A"/>
    <s v="Full-Time"/>
    <s v="Resignation"/>
    <s v="Always agree room animal drug."/>
    <s v="Production       "/>
    <s v="Field Operations"/>
    <d v="2000-11-28T00:00:00"/>
    <s v="MA"/>
    <s v="Laborer"/>
    <s v="Male"/>
    <n v="6756"/>
    <s v="Black"/>
    <s v="Single"/>
    <s v="Needs Improvement"/>
    <n v="3"/>
    <d v="2023-05-08T00:00:00"/>
    <n v="1"/>
    <n v="5"/>
    <n v="2"/>
  </r>
  <r>
    <n v="1869"/>
    <s v="Salma"/>
    <s v="Blackwell"/>
    <x v="39"/>
    <x v="0"/>
    <s v="Production Technician I"/>
    <s v="Robert Adams"/>
    <s v="salma.blackwell@bilearner.com"/>
    <s v="PYZ"/>
    <s v="Active"/>
    <s v="Part-Time"/>
    <s v="Zone C"/>
    <s v="Temporary"/>
    <s v="Unk"/>
    <m/>
    <s v="Production       "/>
    <s v="Catv"/>
    <d v="1982-01-25T00:00:00"/>
    <s v="MA"/>
    <s v="Foreman"/>
    <s v="Female"/>
    <n v="70511"/>
    <s v="Asian"/>
    <s v="Married"/>
    <s v="Exceeds"/>
    <n v="3"/>
    <n v="44983"/>
    <n v="5"/>
    <n v="3"/>
    <n v="3"/>
  </r>
  <r>
    <n v="1870"/>
    <s v="Shelby"/>
    <s v="Frazier"/>
    <x v="701"/>
    <x v="0"/>
    <s v="Production Technician I"/>
    <s v="Steven Reid"/>
    <s v="shelby.frazier@bilearner.com"/>
    <s v="WBL"/>
    <s v="Active"/>
    <s v="Contract"/>
    <s v="Zone B"/>
    <s v="Full-Time"/>
    <s v="Unk"/>
    <m/>
    <s v="Production       "/>
    <s v="Engineers"/>
    <d v="1992-03-31T00:00:00"/>
    <s v="MA"/>
    <s v="Engineer"/>
    <s v="Female"/>
    <n v="73361"/>
    <s v="Hispanic"/>
    <s v="Married"/>
    <s v="Fully Meets"/>
    <n v="3"/>
    <n v="44804"/>
    <n v="1"/>
    <n v="2"/>
    <n v="3"/>
  </r>
  <r>
    <n v="1871"/>
    <s v="Lindsay"/>
    <s v="Becker"/>
    <x v="702"/>
    <x v="0"/>
    <s v="Production Technician I"/>
    <s v="Andrew Calderon"/>
    <s v="lindsay.becker@bilearner.com"/>
    <s v="NEL"/>
    <s v="Active"/>
    <s v="Contract"/>
    <s v="Zone C"/>
    <s v="Full-Time"/>
    <s v="Unk"/>
    <m/>
    <s v="Production       "/>
    <s v="Wireline Construction"/>
    <d v="1996-09-08T00:00:00"/>
    <s v="MA"/>
    <s v="Laborer"/>
    <s v="Female"/>
    <n v="51310"/>
    <s v="White"/>
    <s v="Widowed"/>
    <s v="Fully Meets"/>
    <n v="3"/>
    <n v="44817"/>
    <n v="2"/>
    <n v="5"/>
    <n v="3"/>
  </r>
  <r>
    <n v="1872"/>
    <s v="Reyna"/>
    <s v="Good"/>
    <x v="703"/>
    <x v="247"/>
    <s v="Production Technician I"/>
    <s v="Andrew Ball"/>
    <s v="reyna.good@bilearner.com"/>
    <s v="PL"/>
    <s v="Active"/>
    <s v="Full-Time"/>
    <s v="Zone B"/>
    <s v="Temporary"/>
    <s v="Retirement"/>
    <s v="General nature open."/>
    <s v="Production       "/>
    <s v="Field Operations"/>
    <d v="1972-12-21T00:00:00"/>
    <s v="MA"/>
    <s v="Laborer"/>
    <s v="Female"/>
    <n v="64371"/>
    <s v="Hispanic"/>
    <s v="Married"/>
    <s v="Fully Meets"/>
    <n v="3"/>
    <d v="2022-12-12T00:00:00"/>
    <n v="1"/>
    <n v="4"/>
    <n v="3"/>
  </r>
  <r>
    <n v="1873"/>
    <s v="Nathalie"/>
    <s v="Rivera"/>
    <x v="704"/>
    <x v="366"/>
    <s v="Production Technician II"/>
    <s v="Christine Larson"/>
    <s v="nathalie.rivera@bilearner.com"/>
    <s v="BPC"/>
    <s v="Active"/>
    <s v="Contract"/>
    <s v="Zone C"/>
    <s v="Temporary"/>
    <s v="Involuntary"/>
    <s v="Art professional rather move explain."/>
    <s v="Production       "/>
    <s v="Engineers"/>
    <d v="1960-01-23T00:00:00"/>
    <s v="MA"/>
    <s v="Technician"/>
    <s v="Female"/>
    <n v="76588"/>
    <s v="Black"/>
    <s v="Married"/>
    <s v="Fully Meets"/>
    <n v="3"/>
    <d v="2023-04-17T00:00:00"/>
    <n v="1"/>
    <n v="2"/>
    <n v="5"/>
  </r>
  <r>
    <n v="1874"/>
    <s v="Saniyah"/>
    <s v="Schroeder"/>
    <x v="705"/>
    <x v="0"/>
    <s v="Production Technician II"/>
    <s v="Brenda Thompson"/>
    <s v="saniyah.schroeder@bilearner.com"/>
    <s v="CCDR"/>
    <s v="Active"/>
    <s v="Full-Time"/>
    <s v="Zone B"/>
    <s v="Part-Time"/>
    <s v="Unk"/>
    <m/>
    <s v="Production       "/>
    <s v="Technology / It"/>
    <d v="1960-08-12T00:00:00"/>
    <s v="MA"/>
    <s v="Technician"/>
    <s v="Male"/>
    <n v="35018"/>
    <s v="Asian"/>
    <s v="Widowed"/>
    <s v="Fully Meets"/>
    <n v="3"/>
    <n v="44787"/>
    <n v="5"/>
    <n v="2"/>
    <n v="3"/>
  </r>
  <r>
    <n v="1875"/>
    <s v="Taylor"/>
    <s v="Mann"/>
    <x v="615"/>
    <x v="367"/>
    <s v="Production Technician II"/>
    <s v="Patricia Robbins"/>
    <s v="taylor.mann@bilearner.com"/>
    <s v="EW"/>
    <s v="Voluntarily Terminated"/>
    <s v="Full-Time"/>
    <s v="Zone C"/>
    <s v="Full-Time"/>
    <s v="Involuntary"/>
    <s v="Young finally can fact."/>
    <s v="Production       "/>
    <s v="General - Con"/>
    <d v="1953-01-08T00:00:00"/>
    <s v="MA"/>
    <s v="Foreman"/>
    <s v="Male"/>
    <n v="24806"/>
    <s v="Other"/>
    <s v="Single"/>
    <s v="Fully Meets"/>
    <n v="3"/>
    <d v="2023-05-04T00:00:00"/>
    <n v="2"/>
    <n v="4"/>
    <n v="4"/>
  </r>
  <r>
    <n v="1876"/>
    <s v="Rylee"/>
    <s v="Stevenson"/>
    <x v="18"/>
    <x v="368"/>
    <s v="Production Technician II"/>
    <s v="Terry Stevens"/>
    <s v="rylee.stevenson@bilearner.com"/>
    <s v="MSC"/>
    <s v="Leave of Absence"/>
    <s v="Full-Time"/>
    <s v="Zone A"/>
    <s v="Part-Time"/>
    <s v="Resignation"/>
    <s v="Sound modern feel special me fish produce."/>
    <s v="Production       "/>
    <s v="Field Operations"/>
    <d v="1943-10-21T00:00:00"/>
    <s v="MA"/>
    <s v="Operator"/>
    <s v="Female"/>
    <n v="40691"/>
    <s v="Hispanic"/>
    <s v="Single"/>
    <s v="Fully Meets"/>
    <n v="3"/>
    <d v="2023-08-05T00:00:00"/>
    <n v="3"/>
    <n v="1"/>
    <n v="4"/>
  </r>
  <r>
    <n v="1877"/>
    <s v="Waylon"/>
    <s v="Pennington"/>
    <x v="706"/>
    <x v="0"/>
    <s v="Production Technician II"/>
    <s v="Rachel Paul"/>
    <s v="waylon.pennington@bilearner.com"/>
    <s v="NEL"/>
    <s v="Active"/>
    <s v="Part-Time"/>
    <s v="Zone A"/>
    <s v="Full-Time"/>
    <s v="Unk"/>
    <m/>
    <s v="Production       "/>
    <s v="General - Con"/>
    <d v="1961-05-17T00:00:00"/>
    <s v="MA"/>
    <s v="Foreman"/>
    <s v="Male"/>
    <n v="5750"/>
    <s v="Asian"/>
    <s v="Married"/>
    <s v="Fully Meets"/>
    <n v="3"/>
    <n v="44935"/>
    <n v="4"/>
    <n v="2"/>
    <n v="1"/>
  </r>
  <r>
    <n v="1878"/>
    <s v="Kobe"/>
    <s v="Crosby"/>
    <x v="707"/>
    <x v="369"/>
    <s v="Production Technician I"/>
    <s v="Elizabeth Miller"/>
    <s v="kobe.crosby@bilearner.com"/>
    <s v="WBL"/>
    <s v="Active"/>
    <s v="Part-Time"/>
    <s v="Zone B"/>
    <s v="Part-Time"/>
    <s v="Voluntary"/>
    <s v="Toward situation politics."/>
    <s v="Production       "/>
    <s v="Splicing"/>
    <d v="2001-06-17T00:00:00"/>
    <s v="MA"/>
    <s v="Manager"/>
    <s v="Female"/>
    <n v="78562"/>
    <s v="White"/>
    <s v="Single"/>
    <s v="Fully Meets"/>
    <n v="3"/>
    <d v="2022-09-08T00:00:00"/>
    <n v="2"/>
    <n v="3"/>
    <n v="2"/>
  </r>
  <r>
    <n v="1879"/>
    <s v="Carmen"/>
    <s v="Davidson"/>
    <x v="220"/>
    <x v="370"/>
    <s v="Production Technician I"/>
    <s v="David Vasquez"/>
    <s v="carmen.davidson@bilearner.com"/>
    <s v="BPC"/>
    <s v="Voluntarily Terminated"/>
    <s v="Part-Time"/>
    <s v="Zone B"/>
    <s v="Temporary"/>
    <s v="Involuntary"/>
    <s v="Key real fill never sing feeling."/>
    <s v="Production       "/>
    <s v="Engineers"/>
    <d v="1965-10-30T00:00:00"/>
    <s v="MA"/>
    <s v="Engineer"/>
    <s v="Female"/>
    <n v="56517"/>
    <s v="Black"/>
    <s v="Single"/>
    <s v="Fully Meets"/>
    <n v="3"/>
    <d v="2023-01-13T00:00:00"/>
    <n v="5"/>
    <n v="3"/>
    <n v="3"/>
  </r>
  <r>
    <n v="1880"/>
    <s v="Sidney"/>
    <s v="Moran"/>
    <x v="257"/>
    <x v="267"/>
    <s v="Production Technician I"/>
    <s v="Alexandra Rice"/>
    <s v="sidney.moran@bilearner.com"/>
    <s v="CCDR"/>
    <s v="Voluntarily Terminated"/>
    <s v="Full-Time"/>
    <s v="Zone A"/>
    <s v="Full-Time"/>
    <s v="Voluntary"/>
    <s v="Within direction court hope security stuff early."/>
    <s v="Production       "/>
    <s v="Project Management - Con"/>
    <d v="1966-07-01T00:00:00"/>
    <s v="MA"/>
    <s v="Foreman"/>
    <s v="Female"/>
    <n v="10781"/>
    <s v="Black"/>
    <s v="Widowed"/>
    <s v="Fully Meets"/>
    <n v="3"/>
    <d v="2023-08-05T00:00:00"/>
    <n v="2"/>
    <n v="3"/>
    <n v="4"/>
  </r>
  <r>
    <n v="1881"/>
    <s v="Alena"/>
    <s v="Bonilla"/>
    <x v="249"/>
    <x v="0"/>
    <s v="Production Technician I"/>
    <s v="Thomas Lee"/>
    <s v="alena.bonilla@bilearner.com"/>
    <s v="EW"/>
    <s v="Active"/>
    <s v="Full-Time"/>
    <s v="Zone B"/>
    <s v="Part-Time"/>
    <s v="Unk"/>
    <m/>
    <s v="Production       "/>
    <s v="Field Operations"/>
    <d v="2000-10-14T00:00:00"/>
    <s v="MA"/>
    <s v="Technician"/>
    <s v="Male"/>
    <n v="54917"/>
    <s v="Asian"/>
    <s v="Single"/>
    <s v="Fully Meets"/>
    <n v="3"/>
    <n v="45029"/>
    <n v="5"/>
    <n v="1"/>
    <n v="2"/>
  </r>
  <r>
    <n v="1882"/>
    <s v="Baron"/>
    <s v="Luna"/>
    <x v="708"/>
    <x v="371"/>
    <s v="Production Technician I"/>
    <s v="Christina Burgess"/>
    <s v="baron.luna@bilearner.com"/>
    <s v="MSC"/>
    <s v="Active"/>
    <s v="Full-Time"/>
    <s v="Zone A"/>
    <s v="Part-Time"/>
    <s v="Retirement"/>
    <s v="List try partner four tax."/>
    <s v="Production       "/>
    <s v="Fielders"/>
    <d v="1945-06-02T00:00:00"/>
    <s v="MA"/>
    <s v="Engineer"/>
    <s v="Female"/>
    <n v="91039"/>
    <s v="Asian"/>
    <s v="Divorced"/>
    <s v="Fully Meets"/>
    <n v="3"/>
    <d v="2022-09-18T00:00:00"/>
    <n v="3"/>
    <n v="5"/>
    <n v="3"/>
  </r>
  <r>
    <n v="1883"/>
    <s v="Giselle"/>
    <s v="Butler"/>
    <x v="709"/>
    <x v="372"/>
    <s v="Production Technician I"/>
    <s v="Regina Goodwin"/>
    <s v="giselle.butler@bilearner.com"/>
    <s v="NEL"/>
    <s v="Active"/>
    <s v="Full-Time"/>
    <s v="Zone B"/>
    <s v="Temporary"/>
    <s v="Voluntary"/>
    <s v="Unit computer what age career."/>
    <s v="Production       "/>
    <s v="Project Management - Con"/>
    <d v="1967-03-07T00:00:00"/>
    <s v="MA"/>
    <s v="Project Manager"/>
    <s v="Female"/>
    <n v="26876"/>
    <s v="Black"/>
    <s v="Single"/>
    <s v="Fully Meets"/>
    <n v="3"/>
    <d v="2023-07-07T00:00:00"/>
    <n v="1"/>
    <n v="4"/>
    <n v="2"/>
  </r>
  <r>
    <n v="1884"/>
    <s v="Sophie"/>
    <s v="Horne"/>
    <x v="710"/>
    <x v="0"/>
    <s v="Production Technician I"/>
    <s v="Alicia Gonzalez"/>
    <s v="sophie.horne@bilearner.com"/>
    <s v="PL"/>
    <s v="Active"/>
    <s v="Part-Time"/>
    <s v="Zone C"/>
    <s v="Part-Time"/>
    <s v="Unk"/>
    <m/>
    <s v="Production       "/>
    <s v="General - Eng"/>
    <d v="2000-07-24T00:00:00"/>
    <s v="MA"/>
    <s v="Engineer"/>
    <s v="Female"/>
    <n v="57831"/>
    <s v="Other"/>
    <s v="Married"/>
    <s v="Fully Meets"/>
    <n v="3"/>
    <n v="44843"/>
    <n v="3"/>
    <n v="4"/>
    <n v="2"/>
  </r>
  <r>
    <n v="1885"/>
    <s v="Jabari"/>
    <s v="Guerrero"/>
    <x v="711"/>
    <x v="0"/>
    <s v="Production Technician I"/>
    <s v="Peter Giles"/>
    <s v="jabari.guerrero@bilearner.com"/>
    <s v="PYZ"/>
    <s v="Active"/>
    <s v="Contract"/>
    <s v="Zone B"/>
    <s v="Full-Time"/>
    <s v="Unk"/>
    <m/>
    <s v="Production       "/>
    <s v="General - Con"/>
    <d v="1984-05-23T00:00:00"/>
    <s v="MA"/>
    <s v="Technician"/>
    <s v="Male"/>
    <n v="67723"/>
    <s v="Other"/>
    <s v="Married"/>
    <s v="Fully Meets"/>
    <n v="3"/>
    <n v="45030"/>
    <n v="1"/>
    <n v="3"/>
    <n v="3"/>
  </r>
  <r>
    <n v="1886"/>
    <s v="Ahmed"/>
    <s v="Montgomery"/>
    <x v="701"/>
    <x v="373"/>
    <s v="Production Technician I"/>
    <s v="Daniel Guerra"/>
    <s v="ahmed.montgomery@bilearner.com"/>
    <s v="SVG"/>
    <s v="Active"/>
    <s v="Contract"/>
    <s v="Zone A"/>
    <s v="Temporary"/>
    <s v="Involuntary"/>
    <s v="Amount establish away part."/>
    <s v="Production       "/>
    <s v="Executive"/>
    <d v="1984-06-12T00:00:00"/>
    <s v="MA"/>
    <s v="Administrator"/>
    <s v="Male"/>
    <n v="79888"/>
    <s v="White"/>
    <s v="Single"/>
    <s v="Fully Meets"/>
    <n v="3"/>
    <d v="2022-09-14T00:00:00"/>
    <n v="1"/>
    <n v="2"/>
    <n v="4"/>
  </r>
  <r>
    <n v="1887"/>
    <s v="Esther"/>
    <s v="Spears"/>
    <x v="712"/>
    <x v="0"/>
    <s v="Production Technician I"/>
    <s v="Ashley Clark"/>
    <s v="esther.spears@bilearner.com"/>
    <s v="TNS"/>
    <s v="Active"/>
    <s v="Full-Time"/>
    <s v="Zone C"/>
    <s v="Full-Time"/>
    <s v="Unk"/>
    <m/>
    <s v="Production       "/>
    <s v="Field Operations"/>
    <d v="1997-09-13T00:00:00"/>
    <s v="MA"/>
    <s v="Tower Hand"/>
    <s v="Male"/>
    <n v="78957"/>
    <s v="White"/>
    <s v="Divorced"/>
    <s v="Fully Meets"/>
    <n v="3"/>
    <n v="44944"/>
    <n v="3"/>
    <n v="2"/>
    <n v="5"/>
  </r>
  <r>
    <n v="1888"/>
    <s v="Darian"/>
    <s v="Wall"/>
    <x v="426"/>
    <x v="193"/>
    <s v="Production Technician I"/>
    <s v="Veronica Murphy"/>
    <s v="darian.wall@bilearner.com"/>
    <s v="WBL"/>
    <s v="Active"/>
    <s v="Full-Time"/>
    <s v="Zone B"/>
    <s v="Temporary"/>
    <s v="Voluntary"/>
    <s v="History follow budget forget instead mind."/>
    <s v="Production       "/>
    <s v="Engineers"/>
    <d v="1947-12-26T00:00:00"/>
    <s v="MA"/>
    <s v="Engineer"/>
    <s v="Female"/>
    <n v="36015"/>
    <s v="White"/>
    <s v="Married"/>
    <s v="Fully Meets"/>
    <n v="3"/>
    <d v="2023-05-07T00:00:00"/>
    <n v="2"/>
    <n v="3"/>
    <n v="3"/>
  </r>
  <r>
    <n v="1889"/>
    <s v="Kaleb"/>
    <s v="Cole"/>
    <x v="48"/>
    <x v="0"/>
    <s v="Production Technician I"/>
    <s v="Kelsey Thompson"/>
    <s v="kaleb.cole@bilearner.com"/>
    <s v="PYZ"/>
    <s v="Active"/>
    <s v="Contract"/>
    <s v="Zone B"/>
    <s v="Temporary"/>
    <s v="Unk"/>
    <m/>
    <s v="Production       "/>
    <s v="General - Con"/>
    <d v="1957-02-14T00:00:00"/>
    <s v="MA"/>
    <s v="Laborer"/>
    <s v="Female"/>
    <n v="19032"/>
    <s v="Other"/>
    <s v="Divorced"/>
    <s v="Fully Meets"/>
    <n v="3"/>
    <n v="45130"/>
    <n v="1"/>
    <n v="5"/>
    <n v="1"/>
  </r>
  <r>
    <n v="1890"/>
    <s v="Anthony"/>
    <s v="Terrell"/>
    <x v="713"/>
    <x v="0"/>
    <s v="Production Technician I"/>
    <s v="Cole Johns"/>
    <s v="anthony.terrell@bilearner.com"/>
    <s v="WBL"/>
    <s v="Active"/>
    <s v="Contract"/>
    <s v="Zone B"/>
    <s v="Full-Time"/>
    <s v="Unk"/>
    <m/>
    <s v="Production       "/>
    <s v="Splicing"/>
    <d v="1968-05-24T00:00:00"/>
    <s v="MA"/>
    <s v="Laborer"/>
    <s v="Female"/>
    <n v="55466"/>
    <s v="White"/>
    <s v="Widowed"/>
    <s v="Fully Meets"/>
    <n v="3"/>
    <n v="44840"/>
    <n v="5"/>
    <n v="4"/>
    <n v="4"/>
  </r>
  <r>
    <n v="1891"/>
    <s v="William"/>
    <s v="Douglas"/>
    <x v="714"/>
    <x v="0"/>
    <s v="Production Technician I"/>
    <s v="Wendy Elliott"/>
    <s v="william.douglas@bilearner.com"/>
    <s v="NEL"/>
    <s v="Active"/>
    <s v="Full-Time"/>
    <s v="Zone C"/>
    <s v="Full-Time"/>
    <s v="Unk"/>
    <m/>
    <s v="Production       "/>
    <s v="Aerial"/>
    <d v="1946-06-24T00:00:00"/>
    <s v="MA"/>
    <s v="Labor"/>
    <s v="Female"/>
    <n v="6790"/>
    <s v="Hispanic"/>
    <s v="Married"/>
    <s v="Fully Meets"/>
    <n v="3"/>
    <n v="45058"/>
    <n v="1"/>
    <n v="3"/>
    <n v="2"/>
  </r>
  <r>
    <n v="1892"/>
    <s v="Saniya"/>
    <s v="Buck"/>
    <x v="715"/>
    <x v="0"/>
    <s v="Production Technician II"/>
    <s v="Nicholas Anderson"/>
    <s v="saniya.buck@bilearner.com"/>
    <s v="TNS"/>
    <s v="Active"/>
    <s v="Contract"/>
    <s v="Zone A"/>
    <s v="Temporary"/>
    <s v="Unk"/>
    <m/>
    <s v="Production       "/>
    <s v="Aerial"/>
    <d v="1986-05-30T00:00:00"/>
    <s v="MA"/>
    <s v="Technician"/>
    <s v="Female"/>
    <n v="91219"/>
    <s v="Asian"/>
    <s v="Single"/>
    <s v="Fully Meets"/>
    <n v="3"/>
    <n v="44917"/>
    <n v="2"/>
    <n v="5"/>
    <n v="2"/>
  </r>
  <r>
    <n v="1893"/>
    <s v="Kristopher"/>
    <s v="Owen"/>
    <x v="716"/>
    <x v="0"/>
    <s v="Production Technician II"/>
    <s v="Darryl Scott"/>
    <s v="kristopher.owen@bilearner.com"/>
    <s v="BPC"/>
    <s v="Active"/>
    <s v="Contract"/>
    <s v="Zone A"/>
    <s v="Full-Time"/>
    <s v="Unk"/>
    <m/>
    <s v="Production       "/>
    <s v="General - Con"/>
    <d v="1976-01-28T00:00:00"/>
    <s v="MA"/>
    <s v="Clerk"/>
    <s v="Male"/>
    <n v="84422"/>
    <s v="White"/>
    <s v="Divorced"/>
    <s v="Fully Meets"/>
    <n v="3"/>
    <n v="44937"/>
    <n v="3"/>
    <n v="3"/>
    <n v="3"/>
  </r>
  <r>
    <n v="1894"/>
    <s v="Hadley"/>
    <s v="Tapia"/>
    <x v="676"/>
    <x v="0"/>
    <s v="Production Technician II"/>
    <s v="Clayton Wilson"/>
    <s v="hadley.tapia@bilearner.com"/>
    <s v="CCDR"/>
    <s v="Active"/>
    <s v="Full-Time"/>
    <s v="Zone A"/>
    <s v="Full-Time"/>
    <s v="Unk"/>
    <m/>
    <s v="Production       "/>
    <s v="Field Operations"/>
    <d v="1959-05-23T00:00:00"/>
    <s v="MA"/>
    <s v="Laborer"/>
    <s v="Male"/>
    <n v="12371"/>
    <s v="Other"/>
    <s v="Single"/>
    <s v="Fully Meets"/>
    <n v="3"/>
    <n v="45085"/>
    <n v="2"/>
    <n v="3"/>
    <n v="4"/>
  </r>
  <r>
    <n v="1895"/>
    <s v="Lillie"/>
    <s v="Bush"/>
    <x v="717"/>
    <x v="0"/>
    <s v="Production Technician II"/>
    <s v="Phillip Fernandez"/>
    <s v="lillie.bush@bilearner.com"/>
    <s v="EW"/>
    <s v="Active"/>
    <s v="Part-Time"/>
    <s v="Zone A"/>
    <s v="Part-Time"/>
    <s v="Unk"/>
    <m/>
    <s v="Production       "/>
    <s v="Wireline Construction"/>
    <d v="1989-01-25T00:00:00"/>
    <s v="MA"/>
    <s v="Lineman"/>
    <s v="Female"/>
    <n v="23076"/>
    <s v="White"/>
    <s v="Married"/>
    <s v="Fully Meets"/>
    <n v="3"/>
    <n v="45078"/>
    <n v="3"/>
    <n v="1"/>
    <n v="5"/>
  </r>
  <r>
    <n v="1896"/>
    <s v="Lamont"/>
    <s v="Cook"/>
    <x v="718"/>
    <x v="0"/>
    <s v="Production Technician II"/>
    <s v="Joshua Tapia"/>
    <s v="lamont.cook@bilearner.com"/>
    <s v="MSC"/>
    <s v="Active"/>
    <s v="Full-Time"/>
    <s v="Zone A"/>
    <s v="Part-Time"/>
    <s v="Unk"/>
    <m/>
    <s v="Production       "/>
    <s v="Engineers"/>
    <d v="1951-11-18T00:00:00"/>
    <s v="MA"/>
    <s v="Engineer"/>
    <s v="Female"/>
    <n v="80925"/>
    <s v="Hispanic"/>
    <s v="Married"/>
    <s v="Fully Meets"/>
    <n v="3"/>
    <n v="44852"/>
    <n v="4"/>
    <n v="5"/>
    <n v="2"/>
  </r>
  <r>
    <n v="1897"/>
    <s v="Danna"/>
    <s v="Rollins"/>
    <x v="247"/>
    <x v="0"/>
    <s v="Production Technician II"/>
    <s v="Lauren Wilson"/>
    <s v="danna.rollins@bilearner.com"/>
    <s v="NEL"/>
    <s v="Active"/>
    <s v="Full-Time"/>
    <s v="Zone C"/>
    <s v="Temporary"/>
    <s v="Unk"/>
    <m/>
    <s v="Production       "/>
    <s v="Field Operations"/>
    <d v="1948-07-20T00:00:00"/>
    <s v="MA"/>
    <s v="Laborer"/>
    <s v="Male"/>
    <n v="38371"/>
    <s v="Asian"/>
    <s v="Divorced"/>
    <s v="Fully Meets"/>
    <n v="3"/>
    <n v="44943"/>
    <n v="1"/>
    <n v="1"/>
    <n v="3"/>
  </r>
  <r>
    <n v="1898"/>
    <s v="Shaun"/>
    <s v="Velazquez"/>
    <x v="719"/>
    <x v="374"/>
    <s v="Production Technician I"/>
    <s v="Benjamin Lang"/>
    <s v="shaun.velazquez@bilearner.com"/>
    <s v="MSC"/>
    <s v="Active"/>
    <s v="Full-Time"/>
    <s v="Zone C"/>
    <s v="Temporary"/>
    <s v="Voluntary"/>
    <s v="Benefit avoid fill begin any individual thousand."/>
    <s v="Production       "/>
    <s v="Field Operations"/>
    <d v="1997-01-14T00:00:00"/>
    <s v="MA"/>
    <s v="Laborer"/>
    <s v="Female"/>
    <n v="5154"/>
    <s v="White"/>
    <s v="Single"/>
    <s v="Fully Meets"/>
    <n v="3"/>
    <d v="2022-09-05T00:00:00"/>
    <n v="2"/>
    <n v="4"/>
    <n v="5"/>
  </r>
  <r>
    <n v="1899"/>
    <s v="Kolton"/>
    <s v="Duarte"/>
    <x v="187"/>
    <x v="1"/>
    <s v="Production Technician I"/>
    <s v="Ashley Cannon"/>
    <s v="kolton.duarte@bilearner.com"/>
    <s v="TNS"/>
    <s v="Active"/>
    <s v="Contract"/>
    <s v="Zone C"/>
    <s v="Full-Time"/>
    <s v="Retirement"/>
    <s v="Occur tough thousand on recent."/>
    <s v="Production       "/>
    <s v="Field Operations"/>
    <d v="1982-06-09T00:00:00"/>
    <s v="MA"/>
    <s v="Laborer"/>
    <s v="Female"/>
    <n v="57914"/>
    <s v="Asian"/>
    <s v="Married"/>
    <s v="Fully Meets"/>
    <n v="3"/>
    <d v="2023-07-18T00:00:00"/>
    <n v="4"/>
    <n v="5"/>
    <n v="5"/>
  </r>
  <r>
    <n v="1900"/>
    <s v="Jonas"/>
    <s v="Braun"/>
    <x v="503"/>
    <x v="0"/>
    <s v="Production Technician I"/>
    <s v="Lauren Thompson"/>
    <s v="jonas.braun@bilearner.com"/>
    <s v="PYZ"/>
    <s v="Active"/>
    <s v="Full-Time"/>
    <s v="Zone B"/>
    <s v="Full-Time"/>
    <s v="Unk"/>
    <m/>
    <s v="Production       "/>
    <s v="General - Con"/>
    <d v="1960-03-22T00:00:00"/>
    <s v="MA"/>
    <s v="Clerk"/>
    <s v="Female"/>
    <n v="46828"/>
    <s v="Hispanic"/>
    <s v="Widowed"/>
    <s v="Fully Meets"/>
    <n v="3"/>
    <n v="45105"/>
    <n v="2"/>
    <n v="4"/>
    <n v="5"/>
  </r>
  <r>
    <n v="1901"/>
    <s v="Meadow"/>
    <s v="Howe"/>
    <x v="720"/>
    <x v="0"/>
    <s v="Production Technician I"/>
    <s v="Diana Cox"/>
    <s v="meadow.howe@bilearner.com"/>
    <s v="WBL"/>
    <s v="Active"/>
    <s v="Full-Time"/>
    <s v="Zone B"/>
    <s v="Full-Time"/>
    <s v="Unk"/>
    <m/>
    <s v="Production       "/>
    <s v="Engineers"/>
    <d v="1959-09-08T00:00:00"/>
    <s v="MA"/>
    <s v="Engineer"/>
    <s v="Female"/>
    <n v="51699"/>
    <s v="White"/>
    <s v="Divorced"/>
    <s v="Fully Meets"/>
    <n v="3"/>
    <n v="45109"/>
    <n v="2"/>
    <n v="2"/>
    <n v="5"/>
  </r>
  <r>
    <n v="1902"/>
    <s v="Sarahi"/>
    <s v="Raymond"/>
    <x v="721"/>
    <x v="375"/>
    <s v="Production Technician I"/>
    <s v="Samantha Hester"/>
    <s v="sarahi.raymond@bilearner.com"/>
    <s v="NEL"/>
    <s v="Active"/>
    <s v="Full-Time"/>
    <s v="Zone A"/>
    <s v="Temporary"/>
    <s v="Retirement"/>
    <s v="Brother a billion wife watch south."/>
    <s v="Production       "/>
    <s v="Engineers"/>
    <d v="1952-11-02T00:00:00"/>
    <s v="MA"/>
    <s v="Project Manager"/>
    <s v="Male"/>
    <n v="86441"/>
    <s v="Other"/>
    <s v="Divorced"/>
    <s v="Fully Meets"/>
    <n v="3"/>
    <d v="2023-06-22T00:00:00"/>
    <n v="4"/>
    <n v="1"/>
    <n v="5"/>
  </r>
  <r>
    <n v="1903"/>
    <s v="Taylor"/>
    <s v="Wiggins"/>
    <x v="722"/>
    <x v="158"/>
    <s v="Production Technician I"/>
    <s v="Roger Lynch"/>
    <s v="taylor.wiggins@bilearner.com"/>
    <s v="PL"/>
    <s v="Active"/>
    <s v="Part-Time"/>
    <s v="Zone C"/>
    <s v="Part-Time"/>
    <s v="Resignation"/>
    <s v="Can ahead cell in most generation reduce."/>
    <s v="Production       "/>
    <s v="Field Operations"/>
    <d v="1960-11-04T00:00:00"/>
    <s v="MA"/>
    <s v="Foreman"/>
    <s v="Female"/>
    <n v="39875"/>
    <s v="Black"/>
    <s v="Divorced"/>
    <s v="Fully Meets"/>
    <n v="3"/>
    <d v="2023-07-27T00:00:00"/>
    <n v="2"/>
    <n v="5"/>
    <n v="3"/>
  </r>
  <r>
    <n v="1904"/>
    <s v="Ezra"/>
    <s v="Zhang"/>
    <x v="723"/>
    <x v="0"/>
    <s v="Production Technician I"/>
    <s v="Brenda Rodriguez"/>
    <s v="ezra.zhang@bilearner.com"/>
    <s v="BPC"/>
    <s v="Active"/>
    <s v="Contract"/>
    <s v="Zone C"/>
    <s v="Part-Time"/>
    <s v="Unk"/>
    <m/>
    <s v="Production       "/>
    <s v="General - Con"/>
    <d v="1982-11-10T00:00:00"/>
    <s v="MA"/>
    <s v="Laborer"/>
    <s v="Female"/>
    <n v="73332"/>
    <s v="Asian"/>
    <s v="Widowed"/>
    <s v="Fully Meets"/>
    <n v="3"/>
    <n v="44912"/>
    <n v="5"/>
    <n v="5"/>
    <n v="2"/>
  </r>
  <r>
    <n v="1905"/>
    <s v="Sonia"/>
    <s v="Chung"/>
    <x v="724"/>
    <x v="0"/>
    <s v="Production Technician I"/>
    <s v="Sean Moon"/>
    <s v="sonia.chung@bilearner.com"/>
    <s v="CCDR"/>
    <s v="Active"/>
    <s v="Part-Time"/>
    <s v="Zone B"/>
    <s v="Temporary"/>
    <s v="Unk"/>
    <m/>
    <s v="Production       "/>
    <s v="Wireline Construction"/>
    <d v="1972-10-03T00:00:00"/>
    <s v="MA"/>
    <s v="Vp"/>
    <s v="Female"/>
    <n v="85085"/>
    <s v="Asian"/>
    <s v="Married"/>
    <s v="Fully Meets"/>
    <n v="3"/>
    <n v="44904"/>
    <n v="5"/>
    <n v="1"/>
    <n v="4"/>
  </r>
  <r>
    <n v="1906"/>
    <s v="Bryce"/>
    <s v="Mills"/>
    <x v="725"/>
    <x v="0"/>
    <s v="Production Technician I"/>
    <s v="Holly Hudson"/>
    <s v="bryce.mills@bilearner.com"/>
    <s v="SVG"/>
    <s v="Active"/>
    <s v="Part-Time"/>
    <s v="Zone B"/>
    <s v="Full-Time"/>
    <s v="Unk"/>
    <m/>
    <s v="Production       "/>
    <s v="Field Operations"/>
    <d v="1947-03-08T00:00:00"/>
    <s v="MA"/>
    <s v="Laborer"/>
    <s v="Male"/>
    <n v="11009"/>
    <s v="Hispanic"/>
    <s v="Widowed"/>
    <s v="Fully Meets"/>
    <n v="3"/>
    <n v="45031"/>
    <n v="5"/>
    <n v="2"/>
    <n v="1"/>
  </r>
  <r>
    <n v="1907"/>
    <s v="Wade"/>
    <s v="Wiggins"/>
    <x v="448"/>
    <x v="0"/>
    <s v="Production Technician I"/>
    <s v="Charles Allen"/>
    <s v="wade.wiggins@bilearner.com"/>
    <s v="EW"/>
    <s v="Active"/>
    <s v="Full-Time"/>
    <s v="Zone C"/>
    <s v="Part-Time"/>
    <s v="Unk"/>
    <m/>
    <s v="Production       "/>
    <s v="Field Operations"/>
    <d v="1988-04-11T00:00:00"/>
    <s v="MA"/>
    <s v="Operator"/>
    <s v="Male"/>
    <n v="89719"/>
    <s v="Asian"/>
    <s v="Widowed"/>
    <s v="Fully Meets"/>
    <n v="3"/>
    <n v="44923"/>
    <n v="1"/>
    <n v="4"/>
    <n v="5"/>
  </r>
  <r>
    <n v="1908"/>
    <s v="Selina"/>
    <s v="Gonzalez"/>
    <x v="726"/>
    <x v="0"/>
    <s v="Production Technician I"/>
    <s v="Bonnie Hardin"/>
    <s v="selina.gonzalez@bilearner.com"/>
    <s v="MSC"/>
    <s v="Active"/>
    <s v="Contract"/>
    <s v="Zone B"/>
    <s v="Part-Time"/>
    <s v="Unk"/>
    <m/>
    <s v="Production       "/>
    <s v="Field Operations"/>
    <d v="1942-05-19T00:00:00"/>
    <s v="MA"/>
    <s v="Technician"/>
    <s v="Female"/>
    <n v="71466"/>
    <s v="White"/>
    <s v="Widowed"/>
    <s v="Fully Meets"/>
    <n v="3"/>
    <n v="44944"/>
    <n v="2"/>
    <n v="4"/>
    <n v="5"/>
  </r>
  <r>
    <n v="1909"/>
    <s v="Tyree"/>
    <s v="Parsons"/>
    <x v="122"/>
    <x v="0"/>
    <s v="Production Technician I"/>
    <s v="Heather Michael"/>
    <s v="tyree.parsons@bilearner.com"/>
    <s v="TNS"/>
    <s v="Active"/>
    <s v="Full-Time"/>
    <s v="Zone A"/>
    <s v="Part-Time"/>
    <s v="Unk"/>
    <m/>
    <s v="Production       "/>
    <s v="General - Con"/>
    <d v="1961-10-15T00:00:00"/>
    <s v="MA"/>
    <s v="Groundman"/>
    <s v="Female"/>
    <n v="68175"/>
    <s v="White"/>
    <s v="Widowed"/>
    <s v="Fully Meets"/>
    <n v="3"/>
    <n v="44952"/>
    <n v="4"/>
    <n v="2"/>
    <n v="5"/>
  </r>
  <r>
    <n v="1910"/>
    <s v="Adrian"/>
    <s v="Murray"/>
    <x v="727"/>
    <x v="0"/>
    <s v="Production Technician I"/>
    <s v="Jose Gomez"/>
    <s v="adrian.murray@bilearner.com"/>
    <s v="PYZ"/>
    <s v="Active"/>
    <s v="Full-Time"/>
    <s v="Zone C"/>
    <s v="Full-Time"/>
    <s v="Unk"/>
    <m/>
    <s v="Production       "/>
    <s v="General - Eng"/>
    <d v="1942-07-11T00:00:00"/>
    <s v="MA"/>
    <s v="Drafter"/>
    <s v="Female"/>
    <n v="48973"/>
    <s v="Hispanic"/>
    <s v="Divorced"/>
    <s v="Fully Meets"/>
    <n v="3"/>
    <n v="44888"/>
    <n v="3"/>
    <n v="5"/>
    <n v="2"/>
  </r>
  <r>
    <n v="1911"/>
    <s v="Kael"/>
    <s v="Fisher"/>
    <x v="728"/>
    <x v="376"/>
    <s v="Production Technician I"/>
    <s v="Angela Bailey"/>
    <s v="kael.fisher@bilearner.com"/>
    <s v="WBL"/>
    <s v="Voluntarily Terminated"/>
    <s v="Part-Time"/>
    <s v="Zone B"/>
    <s v="Temporary"/>
    <s v="Resignation"/>
    <s v="Human box wish natural student staff."/>
    <s v="Production       "/>
    <s v="Wireline Construction"/>
    <d v="1991-12-06T00:00:00"/>
    <s v="MA"/>
    <s v="Laborer"/>
    <s v="Female"/>
    <n v="36064"/>
    <s v="White"/>
    <s v="Divorced"/>
    <s v="Fully Meets"/>
    <n v="3"/>
    <d v="2022-11-05T00:00:00"/>
    <n v="1"/>
    <n v="4"/>
    <n v="1"/>
  </r>
  <r>
    <n v="1912"/>
    <s v="Erica"/>
    <s v="French"/>
    <x v="729"/>
    <x v="377"/>
    <s v="Production Technician II"/>
    <s v="Brett Sims"/>
    <s v="erica.french@bilearner.com"/>
    <s v="TNS"/>
    <s v="Active"/>
    <s v="Part-Time"/>
    <s v="Zone B"/>
    <s v="Temporary"/>
    <s v="Retirement"/>
    <s v="Here relationship possible purpose instead."/>
    <s v="Production       "/>
    <s v="Engineers"/>
    <d v="1987-10-16T00:00:00"/>
    <s v="MA"/>
    <s v="Engineer"/>
    <s v="Female"/>
    <n v="7544"/>
    <s v="Asian"/>
    <s v="Married"/>
    <s v="Fully Meets"/>
    <n v="3"/>
    <d v="2023-04-08T00:00:00"/>
    <n v="3"/>
    <n v="4"/>
    <n v="3"/>
  </r>
  <r>
    <n v="1913"/>
    <s v="Damaris"/>
    <s v="Oneal"/>
    <x v="461"/>
    <x v="378"/>
    <s v="Production Technician II"/>
    <s v="Natalie Johnson"/>
    <s v="damaris.oneal@bilearner.com"/>
    <s v="PYZ"/>
    <s v="Voluntarily Terminated"/>
    <s v="Full-Time"/>
    <s v="Zone B"/>
    <s v="Full-Time"/>
    <s v="Involuntary"/>
    <s v="Fine many herself field method draw learn."/>
    <s v="Production       "/>
    <s v="General - Con"/>
    <d v="1972-07-26T00:00:00"/>
    <s v="MA"/>
    <s v="Lineman"/>
    <s v="Male"/>
    <n v="70057"/>
    <s v="White"/>
    <s v="Married"/>
    <s v="Fully Meets"/>
    <n v="3"/>
    <d v="2023-04-02T00:00:00"/>
    <n v="2"/>
    <n v="5"/>
    <n v="1"/>
  </r>
  <r>
    <n v="1914"/>
    <s v="Rebecca"/>
    <s v="Craig"/>
    <x v="386"/>
    <x v="379"/>
    <s v="Production Technician II"/>
    <s v="Deanna Freeman"/>
    <s v="rebecca.craig@bilearner.com"/>
    <s v="WBL"/>
    <s v="Voluntarily Terminated"/>
    <s v="Part-Time"/>
    <s v="Zone B"/>
    <s v="Full-Time"/>
    <s v="Resignation"/>
    <s v="Scene receive customer way medical way itself."/>
    <s v="Production       "/>
    <s v="Engineers"/>
    <d v="1981-04-04T00:00:00"/>
    <s v="MA"/>
    <s v="Project Manager"/>
    <s v="Female"/>
    <n v="34085"/>
    <s v="Other"/>
    <s v="Married"/>
    <s v="Fully Meets"/>
    <n v="3"/>
    <d v="2023-01-21T00:00:00"/>
    <n v="5"/>
    <n v="4"/>
    <n v="2"/>
  </r>
  <r>
    <n v="1915"/>
    <s v="Carley"/>
    <s v="Waters"/>
    <x v="23"/>
    <x v="317"/>
    <s v="Production Technician II"/>
    <s v="Mary Todd"/>
    <s v="carley.waters@bilearner.com"/>
    <s v="NEL"/>
    <s v="Leave of Absence"/>
    <s v="Part-Time"/>
    <s v="Zone B"/>
    <s v="Temporary"/>
    <s v="Voluntary"/>
    <s v="Rate pick despite too happy."/>
    <s v="Production       "/>
    <s v="General - Con"/>
    <d v="1946-07-23T00:00:00"/>
    <s v="MA"/>
    <s v="Laborer"/>
    <s v="Female"/>
    <n v="25099"/>
    <s v="Asian"/>
    <s v="Divorced"/>
    <s v="Fully Meets"/>
    <n v="3"/>
    <d v="2023-02-23T00:00:00"/>
    <n v="4"/>
    <n v="4"/>
    <n v="5"/>
  </r>
  <r>
    <n v="1916"/>
    <s v="Kadyn"/>
    <s v="Harrison"/>
    <x v="618"/>
    <x v="380"/>
    <s v="Production Technician II"/>
    <s v="Kevin Perkins"/>
    <s v="kadyn.harrison@bilearner.com"/>
    <s v="PL"/>
    <s v="Leave of Absence"/>
    <s v="Full-Time"/>
    <s v="Zone A"/>
    <s v="Full-Time"/>
    <s v="Involuntary"/>
    <s v="Shake hold standard team seat word."/>
    <s v="Production       "/>
    <s v="General - Con"/>
    <d v="1963-09-25T00:00:00"/>
    <s v="MA"/>
    <s v="Technician"/>
    <s v="Male"/>
    <n v="86671"/>
    <s v="Other"/>
    <s v="Divorced"/>
    <s v="Fully Meets"/>
    <n v="3"/>
    <d v="2023-07-11T00:00:00"/>
    <n v="2"/>
    <n v="3"/>
    <n v="5"/>
  </r>
  <r>
    <n v="1917"/>
    <s v="Megan"/>
    <s v="Huang"/>
    <x v="133"/>
    <x v="0"/>
    <s v="Production Technician I"/>
    <s v="Joseph Bryant"/>
    <s v="megan.huang@bilearner.com"/>
    <s v="EW"/>
    <s v="Active"/>
    <s v="Contract"/>
    <s v="Zone B"/>
    <s v="Full-Time"/>
    <s v="Unk"/>
    <m/>
    <s v="Production       "/>
    <s v="General - Eng"/>
    <d v="1960-03-11T00:00:00"/>
    <s v="MA"/>
    <s v="Engineer"/>
    <s v="Female"/>
    <n v="39874"/>
    <s v="Black"/>
    <s v="Single"/>
    <s v="Fully Meets"/>
    <n v="3"/>
    <n v="44920"/>
    <n v="3"/>
    <n v="4"/>
    <n v="3"/>
  </r>
  <r>
    <n v="1918"/>
    <s v="Callum"/>
    <s v="Blair"/>
    <x v="730"/>
    <x v="381"/>
    <s v="Production Technician I"/>
    <s v="Kayla Shelton"/>
    <s v="callum.blair@bilearner.com"/>
    <s v="MSC"/>
    <s v="Active"/>
    <s v="Contract"/>
    <s v="Zone B"/>
    <s v="Temporary"/>
    <s v="Involuntary"/>
    <s v="Talk beyond year seven."/>
    <s v="Production       "/>
    <s v="Field Operations"/>
    <d v="1990-12-09T00:00:00"/>
    <s v="MA"/>
    <s v="Supervisor"/>
    <s v="Female"/>
    <n v="36065"/>
    <s v="Black"/>
    <s v="Single"/>
    <s v="Fully Meets"/>
    <n v="3"/>
    <d v="2022-10-31T00:00:00"/>
    <n v="5"/>
    <n v="2"/>
    <n v="3"/>
  </r>
  <r>
    <n v="1919"/>
    <s v="Emilie"/>
    <s v="Donaldson"/>
    <x v="241"/>
    <x v="382"/>
    <s v="Production Technician I"/>
    <s v="Dylan Foster"/>
    <s v="emilie.donaldson@bilearner.com"/>
    <s v="TNS"/>
    <s v="Voluntarily Terminated"/>
    <s v="Contract"/>
    <s v="Zone A"/>
    <s v="Full-Time"/>
    <s v="Involuntary"/>
    <s v="Man mean daughter best quite guess."/>
    <s v="Production       "/>
    <s v="Shop (Fleet)"/>
    <d v="1990-08-15T00:00:00"/>
    <s v="MA"/>
    <s v="Shop"/>
    <s v="Female"/>
    <n v="7972"/>
    <s v="Other"/>
    <s v="Widowed"/>
    <s v="Fully Meets"/>
    <n v="3"/>
    <d v="2022-10-01T00:00:00"/>
    <n v="3"/>
    <n v="5"/>
    <n v="5"/>
  </r>
  <r>
    <n v="1920"/>
    <s v="Darius"/>
    <s v="Duke"/>
    <x v="210"/>
    <x v="93"/>
    <s v="Production Technician I"/>
    <s v="Mary Morgan"/>
    <s v="darius.duke@bilearner.com"/>
    <s v="PYZ"/>
    <s v="Voluntarily Terminated"/>
    <s v="Full-Time"/>
    <s v="Zone B"/>
    <s v="Full-Time"/>
    <s v="Retirement"/>
    <s v="Avoid song interview them class."/>
    <s v="Production       "/>
    <s v="Field Operations"/>
    <d v="1948-03-08T00:00:00"/>
    <s v="MA"/>
    <s v="Tower Hand"/>
    <s v="Female"/>
    <n v="81226"/>
    <s v="Hispanic"/>
    <s v="Widowed"/>
    <s v="Fully Meets"/>
    <n v="3"/>
    <d v="2023-05-22T00:00:00"/>
    <n v="2"/>
    <n v="3"/>
    <n v="3"/>
  </r>
  <r>
    <n v="1921"/>
    <s v="Kenya"/>
    <s v="Decker"/>
    <x v="731"/>
    <x v="335"/>
    <s v="Production Technician I"/>
    <s v="Danny Howard"/>
    <s v="kenya.decker@bilearner.com"/>
    <s v="WBL"/>
    <s v="Active"/>
    <s v="Contract"/>
    <s v="Zone C"/>
    <s v="Full-Time"/>
    <s v="Voluntary"/>
    <s v="Member space player."/>
    <s v="Production       "/>
    <s v="Engineers"/>
    <d v="1994-07-27T00:00:00"/>
    <s v="MA"/>
    <s v="Engineer"/>
    <s v="Male"/>
    <n v="10345"/>
    <s v="Other"/>
    <s v="Married"/>
    <s v="Fully Meets"/>
    <n v="3"/>
    <d v="2022-09-23T00:00:00"/>
    <n v="2"/>
    <n v="5"/>
    <n v="3"/>
  </r>
  <r>
    <n v="1922"/>
    <s v="Tyrese"/>
    <s v="Sloan"/>
    <x v="732"/>
    <x v="0"/>
    <s v="Production Technician I"/>
    <s v="Lisa Morrison"/>
    <s v="tyrese.sloan@bilearner.com"/>
    <s v="NEL"/>
    <s v="Active"/>
    <s v="Full-Time"/>
    <s v="Zone A"/>
    <s v="Part-Time"/>
    <s v="Unk"/>
    <m/>
    <s v="Production       "/>
    <s v="General - Con"/>
    <d v="1958-11-02T00:00:00"/>
    <s v="MA"/>
    <s v="Technician"/>
    <s v="Male"/>
    <n v="89245"/>
    <s v="Asian"/>
    <s v="Divorced"/>
    <s v="Fully Meets"/>
    <n v="3"/>
    <n v="44958"/>
    <n v="3"/>
    <n v="2"/>
    <n v="5"/>
  </r>
  <r>
    <n v="1923"/>
    <s v="Giana"/>
    <s v="Roach"/>
    <x v="733"/>
    <x v="383"/>
    <s v="Production Technician I"/>
    <s v="John Adams"/>
    <s v="giana.roach@bilearner.com"/>
    <s v="PL"/>
    <s v="Active"/>
    <s v="Full-Time"/>
    <s v="Zone B"/>
    <s v="Full-Time"/>
    <s v="Involuntary"/>
    <s v="Officer thus service."/>
    <s v="Production       "/>
    <s v="People Services"/>
    <d v="1966-05-11T00:00:00"/>
    <s v="MA"/>
    <s v="Director"/>
    <s v="Female"/>
    <n v="46757"/>
    <s v="Other"/>
    <s v="Widowed"/>
    <s v="Fully Meets"/>
    <n v="3"/>
    <d v="2023-04-29T00:00:00"/>
    <n v="1"/>
    <n v="1"/>
    <n v="3"/>
  </r>
  <r>
    <n v="1924"/>
    <s v="Teagan"/>
    <s v="Swanson"/>
    <x v="734"/>
    <x v="384"/>
    <s v="Production Technician I"/>
    <s v="Derek Thompson"/>
    <s v="teagan.swanson@bilearner.com"/>
    <s v="BPC"/>
    <s v="Active"/>
    <s v="Part-Time"/>
    <s v="Zone B"/>
    <s v="Full-Time"/>
    <s v="Voluntary"/>
    <s v="More sure call best."/>
    <s v="Production       "/>
    <s v="Field Operations"/>
    <d v="1994-11-29T00:00:00"/>
    <s v="MA"/>
    <s v="Foreman"/>
    <s v="Female"/>
    <n v="53602"/>
    <s v="Hispanic"/>
    <s v="Married"/>
    <s v="Fully Meets"/>
    <n v="3"/>
    <d v="2023-07-29T00:00:00"/>
    <n v="3"/>
    <n v="4"/>
    <n v="4"/>
  </r>
  <r>
    <n v="1925"/>
    <s v="Jerome"/>
    <s v="Fischer"/>
    <x v="57"/>
    <x v="385"/>
    <s v="Production Technician I"/>
    <s v="Jason Kelly"/>
    <s v="jerome.fischer@bilearner.com"/>
    <s v="CCDR"/>
    <s v="Active"/>
    <s v="Contract"/>
    <s v="Zone B"/>
    <s v="Full-Time"/>
    <s v="Voluntary"/>
    <s v="Gun better when. Ok suddenly certain seat."/>
    <s v="Production       "/>
    <s v="Splicing"/>
    <d v="1980-02-13T00:00:00"/>
    <s v="MA"/>
    <s v="Laborer"/>
    <s v="Male"/>
    <n v="91520"/>
    <s v="Other"/>
    <s v="Divorced"/>
    <s v="Fully Meets"/>
    <n v="3"/>
    <d v="2022-09-05T00:00:00"/>
    <n v="3"/>
    <n v="5"/>
    <n v="1"/>
  </r>
  <r>
    <n v="1926"/>
    <s v="Grayson"/>
    <s v="Preston"/>
    <x v="735"/>
    <x v="0"/>
    <s v="Production Technician I"/>
    <s v="Cheryl Anderson"/>
    <s v="grayson.preston@bilearner.com"/>
    <s v="SVG"/>
    <s v="Active"/>
    <s v="Contract"/>
    <s v="Zone A"/>
    <s v="Temporary"/>
    <s v="Unk"/>
    <m/>
    <s v="Production       "/>
    <s v="Field Operations"/>
    <d v="2000-02-01T00:00:00"/>
    <s v="MA"/>
    <s v="Director"/>
    <s v="Male"/>
    <n v="95240"/>
    <s v="Black"/>
    <s v="Single"/>
    <s v="Fully Meets"/>
    <n v="3"/>
    <n v="45037"/>
    <n v="1"/>
    <n v="5"/>
    <n v="3"/>
  </r>
  <r>
    <n v="1927"/>
    <s v="Turner"/>
    <s v="Bradley"/>
    <x v="24"/>
    <x v="214"/>
    <s v="Production Technician I"/>
    <s v="Jeffrey Peters"/>
    <s v="turner.bradley@bilearner.com"/>
    <s v="EW"/>
    <s v="Active"/>
    <s v="Full-Time"/>
    <s v="Zone C"/>
    <s v="Full-Time"/>
    <s v="Involuntary"/>
    <s v="Explain put must."/>
    <s v="Production       "/>
    <s v="Field Operations"/>
    <d v="1976-06-04T00:00:00"/>
    <s v="MA"/>
    <s v="Technician"/>
    <s v="Male"/>
    <n v="4497"/>
    <s v="Hispanic"/>
    <s v="Married"/>
    <s v="Fully Meets"/>
    <n v="3"/>
    <d v="2022-08-20T00:00:00"/>
    <n v="3"/>
    <n v="4"/>
    <n v="2"/>
  </r>
  <r>
    <n v="1928"/>
    <s v="Elvis"/>
    <s v="Daniels"/>
    <x v="736"/>
    <x v="0"/>
    <s v="Production Technician I"/>
    <s v="Cindy Phillips"/>
    <s v="elvis.daniels@bilearner.com"/>
    <s v="MSC"/>
    <s v="Active"/>
    <s v="Full-Time"/>
    <s v="Zone A"/>
    <s v="Part-Time"/>
    <s v="Unk"/>
    <m/>
    <s v="Production       "/>
    <s v="General - Con"/>
    <d v="1983-03-17T00:00:00"/>
    <s v="MA"/>
    <s v="Laborer"/>
    <s v="Female"/>
    <n v="89914"/>
    <s v="Hispanic"/>
    <s v="Widowed"/>
    <s v="Fully Meets"/>
    <n v="3"/>
    <n v="44908"/>
    <n v="3"/>
    <n v="2"/>
    <n v="1"/>
  </r>
  <r>
    <n v="1929"/>
    <s v="Rose"/>
    <s v="Travis"/>
    <x v="737"/>
    <x v="0"/>
    <s v="Production Technician I"/>
    <s v="James Lee"/>
    <s v="rose.travis@bilearner.com"/>
    <s v="TNS"/>
    <s v="Active"/>
    <s v="Contract"/>
    <s v="Zone A"/>
    <s v="Full-Time"/>
    <s v="Unk"/>
    <m/>
    <s v="Production       "/>
    <s v="Field Operations"/>
    <d v="1988-03-03T00:00:00"/>
    <s v="MA"/>
    <s v="Coordinator"/>
    <s v="Female"/>
    <n v="97011"/>
    <s v="Asian"/>
    <s v="Widowed"/>
    <s v="Fully Meets"/>
    <n v="3"/>
    <n v="44797"/>
    <n v="4"/>
    <n v="5"/>
    <n v="5"/>
  </r>
  <r>
    <n v="1930"/>
    <s v="Frank"/>
    <s v="Williams"/>
    <x v="644"/>
    <x v="0"/>
    <s v="Production Technician I"/>
    <s v="Kelly Vaughn"/>
    <s v="frank.williams@bilearner.com"/>
    <s v="PYZ"/>
    <s v="Active"/>
    <s v="Full-Time"/>
    <s v="Zone C"/>
    <s v="Temporary"/>
    <s v="Unk"/>
    <m/>
    <s v="Production       "/>
    <s v="General - Con"/>
    <d v="1986-08-26T00:00:00"/>
    <s v="MA"/>
    <s v="Technician"/>
    <s v="Female"/>
    <n v="70906"/>
    <s v="Asian"/>
    <s v="Single"/>
    <s v="Fully Meets"/>
    <n v="3"/>
    <n v="44904"/>
    <n v="4"/>
    <n v="1"/>
    <n v="3"/>
  </r>
  <r>
    <n v="1931"/>
    <s v="Yurem"/>
    <s v="Donovan"/>
    <x v="738"/>
    <x v="0"/>
    <s v="Production Technician I"/>
    <s v="Donna Jones"/>
    <s v="yurem.donovan@bilearner.com"/>
    <s v="WBL"/>
    <s v="Active"/>
    <s v="Full-Time"/>
    <s v="Zone B"/>
    <s v="Temporary"/>
    <s v="Unk"/>
    <m/>
    <s v="Production       "/>
    <s v="Fielders"/>
    <d v="1999-12-22T00:00:00"/>
    <s v="MA"/>
    <s v="Engineer"/>
    <s v="Female"/>
    <n v="17678"/>
    <s v="White"/>
    <s v="Single"/>
    <s v="Fully Meets"/>
    <n v="3"/>
    <n v="44922"/>
    <n v="3"/>
    <n v="3"/>
    <n v="4"/>
  </r>
  <r>
    <n v="1932"/>
    <s v="John"/>
    <s v="Smith"/>
    <x v="121"/>
    <x v="386"/>
    <s v="Sales Manager"/>
    <s v="Emily Gaines"/>
    <s v="john.smith@bilearner.com"/>
    <s v="BPC"/>
    <s v="Active"/>
    <s v="Full-Time"/>
    <s v="Zone A"/>
    <s v="Temporary"/>
    <s v="Voluntary"/>
    <s v="Ok glass media learn grow."/>
    <s v="Sales"/>
    <s v="General - Sga"/>
    <d v="1977-08-16T00:00:00"/>
    <s v="MA"/>
    <s v="Project Manager"/>
    <s v="Male"/>
    <n v="1886"/>
    <s v="Other"/>
    <s v="Widowed"/>
    <s v="Fully Meets"/>
    <n v="3"/>
    <d v="2023-04-16T00:00:00"/>
    <n v="2"/>
    <n v="3"/>
    <n v="4"/>
  </r>
  <r>
    <n v="1933"/>
    <s v="Lynn"/>
    <s v="Daneault"/>
    <x v="739"/>
    <x v="0"/>
    <s v="Sales Manager"/>
    <s v="Laura Smith"/>
    <s v="lynn.daneault@bilearner.com"/>
    <s v="NEL"/>
    <s v="Active"/>
    <s v="Contract"/>
    <s v="Zone C"/>
    <s v="Part-Time"/>
    <s v="Unk"/>
    <m/>
    <s v="Sales"/>
    <s v="Aerial"/>
    <d v="1989-01-11T00:00:00"/>
    <s v="VT"/>
    <s v="Lineman"/>
    <s v="Female"/>
    <n v="5473"/>
    <s v="Black"/>
    <s v="Widowed"/>
    <s v="Fully Meets"/>
    <n v="3"/>
    <n v="44943"/>
    <n v="5"/>
    <n v="5"/>
    <n v="2"/>
  </r>
  <r>
    <n v="1934"/>
    <s v="Donysha"/>
    <s v="Kampew"/>
    <x v="184"/>
    <x v="387"/>
    <s v="Sales Manager"/>
    <s v="Steve Grant"/>
    <s v="donysha.kampew@bilearner.com"/>
    <s v="WBL"/>
    <s v="Voluntarily Terminated"/>
    <s v="Contract"/>
    <s v="Zone B"/>
    <s v="Full-Time"/>
    <s v="Voluntary"/>
    <s v="Baby still now positive traditional head while."/>
    <s v="Sales"/>
    <s v="General - Eng"/>
    <d v="1991-09-29T00:00:00"/>
    <s v="PA"/>
    <s v="Supervisor"/>
    <s v="Female"/>
    <n v="19444"/>
    <s v="Other"/>
    <s v="Widowed"/>
    <s v="Fully Meets"/>
    <n v="3"/>
    <d v="2023-05-24T00:00:00"/>
    <n v="2"/>
    <n v="4"/>
    <n v="5"/>
  </r>
  <r>
    <n v="1935"/>
    <s v="Jordin"/>
    <s v="Lozano"/>
    <x v="628"/>
    <x v="0"/>
    <s v="Production Technician II"/>
    <s v="Brent Hickman"/>
    <s v="jordin.lozano@bilearner.com"/>
    <s v="TNS"/>
    <s v="Active"/>
    <s v="Part-Time"/>
    <s v="Zone A"/>
    <s v="Temporary"/>
    <s v="Unk"/>
    <m/>
    <s v="Sales"/>
    <s v="Yard (Material Handling)"/>
    <d v="1974-01-12T00:00:00"/>
    <s v="MA"/>
    <s v="Coordinator"/>
    <s v="Male"/>
    <n v="60994"/>
    <s v="Hispanic"/>
    <s v="Divorced"/>
    <s v="Fully Meets"/>
    <n v="3"/>
    <n v="44798"/>
    <n v="2"/>
    <n v="5"/>
    <n v="2"/>
  </r>
  <r>
    <n v="1936"/>
    <s v="Ronald"/>
    <s v="Gross"/>
    <x v="294"/>
    <x v="0"/>
    <s v="Production Technician II"/>
    <s v="Mary Weber"/>
    <s v="ronald.gross@bilearner.com"/>
    <s v="BPC"/>
    <s v="Active"/>
    <s v="Full-Time"/>
    <s v="Zone B"/>
    <s v="Part-Time"/>
    <s v="Unk"/>
    <m/>
    <s v="Sales"/>
    <s v="Field Operations"/>
    <d v="1991-05-26T00:00:00"/>
    <s v="PA"/>
    <s v="Technician"/>
    <s v="Female"/>
    <n v="78866"/>
    <s v="Hispanic"/>
    <s v="Widowed"/>
    <s v="Fully Meets"/>
    <n v="3"/>
    <n v="45036"/>
    <n v="5"/>
    <n v="1"/>
    <n v="4"/>
  </r>
  <r>
    <n v="1937"/>
    <s v="Maryjane"/>
    <s v="Choi"/>
    <x v="62"/>
    <x v="254"/>
    <s v="Production Technician II"/>
    <s v="Kayla Peterson"/>
    <s v="maryjane.choi@bilearner.com"/>
    <s v="CCDR"/>
    <s v="Voluntarily Terminated"/>
    <s v="Full-Time"/>
    <s v="Zone A"/>
    <s v="Temporary"/>
    <s v="Involuntary"/>
    <s v="Decide prevent town important front."/>
    <s v="Sales"/>
    <s v="Engineers"/>
    <d v="1957-03-25T00:00:00"/>
    <s v="PA"/>
    <s v="Technician"/>
    <s v="Female"/>
    <n v="34825"/>
    <s v="Asian"/>
    <s v="Single"/>
    <s v="Fully Meets"/>
    <n v="3"/>
    <d v="2022-10-11T00:00:00"/>
    <n v="3"/>
    <n v="3"/>
    <n v="5"/>
  </r>
  <r>
    <n v="1938"/>
    <s v="Madalynn"/>
    <s v="Yates"/>
    <x v="740"/>
    <x v="0"/>
    <s v="Production Technician II"/>
    <s v="Donna Gonzalez"/>
    <s v="madalynn.yates@bilearner.com"/>
    <s v="TNS"/>
    <s v="Active"/>
    <s v="Part-Time"/>
    <s v="Zone A"/>
    <s v="Full-Time"/>
    <s v="Unk"/>
    <m/>
    <s v="Sales"/>
    <s v="Splicing"/>
    <d v="1957-03-18T00:00:00"/>
    <s v="MA"/>
    <s v="Technician"/>
    <s v="Female"/>
    <n v="52524"/>
    <s v="Other"/>
    <s v="Single"/>
    <s v="Fully Meets"/>
    <n v="3"/>
    <n v="44784"/>
    <n v="4"/>
    <n v="5"/>
    <n v="4"/>
  </r>
  <r>
    <n v="1939"/>
    <s v="Angelina"/>
    <s v="Peck"/>
    <x v="741"/>
    <x v="0"/>
    <s v="Production Technician II"/>
    <s v="Michele Riddle"/>
    <s v="angelina.peck@bilearner.com"/>
    <s v="PYZ"/>
    <s v="Active"/>
    <s v="Contract"/>
    <s v="Zone C"/>
    <s v="Temporary"/>
    <s v="Unk"/>
    <m/>
    <s v="Sales"/>
    <s v="Field Operations"/>
    <d v="1942-05-03T00:00:00"/>
    <s v="PA"/>
    <s v="Engineer"/>
    <s v="Female"/>
    <n v="19068"/>
    <s v="Asian"/>
    <s v="Married"/>
    <s v="Fully Meets"/>
    <n v="3"/>
    <n v="44819"/>
    <n v="1"/>
    <n v="4"/>
    <n v="3"/>
  </r>
  <r>
    <n v="1940"/>
    <s v="Dario"/>
    <s v="Shaw"/>
    <x v="742"/>
    <x v="0"/>
    <s v="Production Technician II"/>
    <s v="Stephanie Kerr"/>
    <s v="dario.shaw@bilearner.com"/>
    <s v="TNS"/>
    <s v="Active"/>
    <s v="Contract"/>
    <s v="Zone A"/>
    <s v="Temporary"/>
    <s v="Unk"/>
    <m/>
    <s v="Sales"/>
    <s v="Engineers"/>
    <d v="1942-07-08T00:00:00"/>
    <s v="MA"/>
    <s v="Project Manager"/>
    <s v="Female"/>
    <n v="18285"/>
    <s v="Asian"/>
    <s v="Widowed"/>
    <s v="Fully Meets"/>
    <n v="3"/>
    <n v="45090"/>
    <n v="4"/>
    <n v="5"/>
    <n v="3"/>
  </r>
  <r>
    <n v="1941"/>
    <s v="Deven"/>
    <s v="Frazier"/>
    <x v="743"/>
    <x v="0"/>
    <s v="Production Technician II"/>
    <s v="Mackenzie Johnston"/>
    <s v="deven.frazier@bilearner.com"/>
    <s v="PYZ"/>
    <s v="Active"/>
    <s v="Contract"/>
    <s v="Zone A"/>
    <s v="Part-Time"/>
    <s v="Unk"/>
    <m/>
    <s v="Sales"/>
    <s v="Engineers"/>
    <d v="1941-06-10T00:00:00"/>
    <s v="PA"/>
    <s v="Engineer"/>
    <s v="Female"/>
    <n v="13977"/>
    <s v="Hispanic"/>
    <s v="Widowed"/>
    <s v="Fully Meets"/>
    <n v="3"/>
    <n v="44793"/>
    <n v="3"/>
    <n v="4"/>
    <n v="5"/>
  </r>
  <r>
    <n v="1942"/>
    <s v="Jett"/>
    <s v="Kent"/>
    <x v="744"/>
    <x v="341"/>
    <s v="Production Technician II"/>
    <s v="William Thompson"/>
    <s v="jett.kent@bilearner.com"/>
    <s v="TNS"/>
    <s v="Voluntarily Terminated"/>
    <s v="Part-Time"/>
    <s v="Zone A"/>
    <s v="Part-Time"/>
    <s v="Retirement"/>
    <s v="Sense station management factor."/>
    <s v="Sales"/>
    <s v="Wireline Construction"/>
    <d v="1964-11-02T00:00:00"/>
    <s v="MA"/>
    <s v="Laborer"/>
    <s v="Female"/>
    <n v="37830"/>
    <s v="Other"/>
    <s v="Widowed"/>
    <s v="Fully Meets"/>
    <n v="3"/>
    <d v="2022-09-16T00:00:00"/>
    <n v="3"/>
    <n v="5"/>
    <n v="4"/>
  </r>
  <r>
    <n v="1943"/>
    <s v="Zander"/>
    <s v="Aguilar"/>
    <x v="429"/>
    <x v="305"/>
    <s v="Production Technician II"/>
    <s v="Timothy Wheeler"/>
    <s v="zander.aguilar@bilearner.com"/>
    <s v="PYZ"/>
    <s v="Voluntarily Terminated"/>
    <s v="Contract"/>
    <s v="Zone A"/>
    <s v="Part-Time"/>
    <s v="Retirement"/>
    <s v="Table try place week."/>
    <s v="Sales"/>
    <s v="Shop (Fleet)"/>
    <d v="1956-03-23T00:00:00"/>
    <s v="PA"/>
    <s v="Mechanic"/>
    <s v="Female"/>
    <n v="34057"/>
    <s v="White"/>
    <s v="Widowed"/>
    <s v="Fully Meets"/>
    <n v="3"/>
    <d v="2022-11-08T00:00:00"/>
    <n v="2"/>
    <n v="4"/>
    <n v="2"/>
  </r>
  <r>
    <n v="1944"/>
    <s v="Alessandro"/>
    <s v="Chavez"/>
    <x v="745"/>
    <x v="0"/>
    <s v="Production Technician II"/>
    <s v="Steve Macdonald"/>
    <s v="alessandro.chavez@bilearner.com"/>
    <s v="TNS"/>
    <s v="Active"/>
    <s v="Part-Time"/>
    <s v="Zone A"/>
    <s v="Full-Time"/>
    <s v="Unk"/>
    <m/>
    <s v="Sales"/>
    <s v="Field Operations"/>
    <d v="1963-08-20T00:00:00"/>
    <s v="PA"/>
    <s v="Technician"/>
    <s v="Female"/>
    <n v="80132"/>
    <s v="Asian"/>
    <s v="Married"/>
    <s v="Fully Meets"/>
    <n v="3"/>
    <n v="44826"/>
    <n v="5"/>
    <n v="5"/>
    <n v="4"/>
  </r>
  <r>
    <n v="1945"/>
    <s v="Jaxson"/>
    <s v="Brady"/>
    <x v="69"/>
    <x v="388"/>
    <s v="Sales Manager"/>
    <s v="Christopher Murray DDS"/>
    <s v="jaxson.brady@bilearner.com"/>
    <s v="TNS"/>
    <s v="Voluntarily Terminated"/>
    <s v="Full-Time"/>
    <s v="Zone A"/>
    <s v="Temporary"/>
    <s v="Resignation"/>
    <s v="Team brother social realize town."/>
    <s v="Sales"/>
    <s v="Engineers"/>
    <d v="1977-02-17T00:00:00"/>
    <s v="MA"/>
    <s v="Engineer"/>
    <s v="Female"/>
    <n v="36863"/>
    <s v="White"/>
    <s v="Married"/>
    <s v="Fully Meets"/>
    <n v="3"/>
    <d v="2022-12-12T00:00:00"/>
    <n v="1"/>
    <n v="4"/>
    <n v="1"/>
  </r>
  <r>
    <n v="1946"/>
    <s v="Giovanni"/>
    <s v="Whitaker"/>
    <x v="151"/>
    <x v="0"/>
    <s v="Production Technician II"/>
    <s v="James Mitchell"/>
    <s v="giovanni.whitaker@bilearner.com"/>
    <s v="WBL"/>
    <s v="Active"/>
    <s v="Full-Time"/>
    <s v="Zone A"/>
    <s v="Full-Time"/>
    <s v="Unk"/>
    <m/>
    <s v="Sales"/>
    <s v="Aerial"/>
    <d v="1956-07-22T00:00:00"/>
    <s v="PA"/>
    <s v="Lineman"/>
    <s v="Female"/>
    <n v="76522"/>
    <s v="Other"/>
    <s v="Widowed"/>
    <s v="Fully Meets"/>
    <n v="3"/>
    <n v="44967"/>
    <n v="1"/>
    <n v="3"/>
    <n v="4"/>
  </r>
  <r>
    <n v="1947"/>
    <s v="Karen"/>
    <s v="Goodman"/>
    <x v="534"/>
    <x v="0"/>
    <s v="Sales Manager"/>
    <s v="John Chavez"/>
    <s v="karen.goodman@bilearner.com"/>
    <s v="MSC"/>
    <s v="Active"/>
    <s v="Part-Time"/>
    <s v="Zone C"/>
    <s v="Temporary"/>
    <s v="Unk"/>
    <m/>
    <s v="Sales"/>
    <s v="General - Sga"/>
    <d v="1982-07-21T00:00:00"/>
    <s v="PA"/>
    <s v="Manager"/>
    <s v="Female"/>
    <n v="42775"/>
    <s v="White"/>
    <s v="Single"/>
    <s v="Fully Meets"/>
    <n v="3"/>
    <n v="44931"/>
    <n v="3"/>
    <n v="5"/>
    <n v="1"/>
  </r>
  <r>
    <n v="1948"/>
    <s v="Skyla"/>
    <s v="Lambert"/>
    <x v="107"/>
    <x v="389"/>
    <s v="Production Technician II"/>
    <s v="Teresa Williamson"/>
    <s v="skyla.lambert@bilearner.com"/>
    <s v="TNS"/>
    <s v="Voluntarily Terminated"/>
    <s v="Part-Time"/>
    <s v="Zone B"/>
    <s v="Temporary"/>
    <s v="Retirement"/>
    <s v="Step loss place continue inside."/>
    <s v="Sales"/>
    <s v="Splicing"/>
    <d v="1963-08-12T00:00:00"/>
    <s v="PA"/>
    <s v="Splicer"/>
    <s v="Female"/>
    <n v="46619"/>
    <s v="Black"/>
    <s v="Married"/>
    <s v="Fully Meets"/>
    <n v="3"/>
    <d v="2023-06-28T00:00:00"/>
    <n v="1"/>
    <n v="3"/>
    <n v="3"/>
  </r>
  <r>
    <n v="1949"/>
    <s v="Ashlynn"/>
    <s v="Duffy"/>
    <x v="746"/>
    <x v="0"/>
    <s v="Sales Manager"/>
    <s v="Kimberly Washington"/>
    <s v="ashlynn.duffy@bilearner.com"/>
    <s v="MSC"/>
    <s v="Active"/>
    <s v="Contract"/>
    <s v="Zone A"/>
    <s v="Part-Time"/>
    <s v="Unk"/>
    <m/>
    <s v="Sales"/>
    <s v="Field Operations"/>
    <d v="1950-04-04T00:00:00"/>
    <s v="PA"/>
    <s v="Technician"/>
    <s v="Female"/>
    <n v="63764"/>
    <s v="Hispanic"/>
    <s v="Divorced"/>
    <s v="Fully Meets"/>
    <n v="3"/>
    <n v="45001"/>
    <n v="2"/>
    <n v="1"/>
    <n v="5"/>
  </r>
  <r>
    <n v="1950"/>
    <s v="Lilliana"/>
    <s v="Walker"/>
    <x v="747"/>
    <x v="144"/>
    <s v="Production Technician II"/>
    <s v="Stephanie Anderson"/>
    <s v="lilliana.walker@bilearner.com"/>
    <s v="TNS"/>
    <s v="Voluntarily Terminated"/>
    <s v="Contract"/>
    <s v="Zone C"/>
    <s v="Temporary"/>
    <s v="Involuntary"/>
    <s v="Long before return human peace century team."/>
    <s v="Production       "/>
    <s v="Splicing"/>
    <d v="1958-03-24T00:00:00"/>
    <s v="PA"/>
    <s v="Splicer"/>
    <s v="Female"/>
    <n v="30495"/>
    <s v="Asian"/>
    <s v="Married"/>
    <s v="Fully Meets"/>
    <n v="3"/>
    <d v="2022-09-07T00:00:00"/>
    <n v="5"/>
    <n v="3"/>
    <n v="4"/>
  </r>
  <r>
    <n v="1951"/>
    <s v="Lindsay"/>
    <s v="Copeland"/>
    <x v="199"/>
    <x v="390"/>
    <s v="Sales Manager"/>
    <s v="Jeffery Snyder"/>
    <s v="lindsay.copeland@bilearner.com"/>
    <s v="SVG"/>
    <s v="Voluntarily Terminated"/>
    <s v="Full-Time"/>
    <s v="Zone A"/>
    <s v="Temporary"/>
    <s v="Voluntary"/>
    <s v="Final send three."/>
    <s v="Sales"/>
    <s v="Aerial"/>
    <d v="1960-09-10T00:00:00"/>
    <s v="MA"/>
    <s v="Foreman"/>
    <s v="Female"/>
    <n v="32929"/>
    <s v="Asian"/>
    <s v="Married"/>
    <s v="Fully Meets"/>
    <n v="3"/>
    <d v="2022-09-17T00:00:00"/>
    <n v="3"/>
    <n v="2"/>
    <n v="1"/>
  </r>
  <r>
    <n v="1952"/>
    <s v="Kristin"/>
    <s v="Mccarty"/>
    <x v="748"/>
    <x v="0"/>
    <s v="Sales Manager"/>
    <s v="Abigail Marks"/>
    <s v="kristin.mccarty@bilearner.com"/>
    <s v="TNS"/>
    <s v="Active"/>
    <s v="Full-Time"/>
    <s v="Zone A"/>
    <s v="Full-Time"/>
    <s v="Unk"/>
    <m/>
    <s v="Sales"/>
    <s v="Underground"/>
    <d v="1989-07-31T00:00:00"/>
    <s v="PA"/>
    <s v="Laborer"/>
    <s v="Female"/>
    <n v="57392"/>
    <s v="Other"/>
    <s v="Divorced"/>
    <s v="Fully Meets"/>
    <n v="3"/>
    <n v="45036"/>
    <n v="4"/>
    <n v="1"/>
    <n v="3"/>
  </r>
  <r>
    <n v="1953"/>
    <s v="Barbara"/>
    <s v="Sutwell"/>
    <x v="633"/>
    <x v="391"/>
    <s v="Production Technician I"/>
    <s v="Jeffrey Murphy"/>
    <s v="barbara.sutwell@bilearner.com"/>
    <s v="PL"/>
    <s v="Active"/>
    <s v="Full-Time"/>
    <s v="Zone B"/>
    <s v="Full-Time"/>
    <s v="Retirement"/>
    <s v="Any adult enter these less."/>
    <s v="Production       "/>
    <s v="Finance &amp; Accounting"/>
    <d v="1976-02-20T00:00:00"/>
    <s v="MA"/>
    <s v="Cfo"/>
    <s v="Female"/>
    <n v="2718"/>
    <s v="Asian"/>
    <s v="Divorced"/>
    <s v="Fully Meets"/>
    <n v="3"/>
    <d v="2023-06-09T00:00:00"/>
    <n v="2"/>
    <n v="5"/>
    <n v="2"/>
  </r>
  <r>
    <n v="1954"/>
    <s v="Lenora"/>
    <s v="Tejeda"/>
    <x v="749"/>
    <x v="392"/>
    <s v="Production Technician II"/>
    <s v="Heather Riley"/>
    <s v="lenora.tejeda@bilearner.com"/>
    <s v="SVG"/>
    <s v="Voluntarily Terminated"/>
    <s v="Part-Time"/>
    <s v="Zone C"/>
    <s v="Temporary"/>
    <s v="Voluntary"/>
    <s v="Learn yes material management Mr vote."/>
    <s v="Production       "/>
    <s v="Finance &amp; Accounting"/>
    <d v="1968-07-22T00:00:00"/>
    <s v="MA"/>
    <s v="Administration"/>
    <s v="Female"/>
    <n v="2129"/>
    <s v="Other"/>
    <s v="Divorced"/>
    <s v="Fully Meets"/>
    <n v="3"/>
    <d v="2023-04-07T00:00:00"/>
    <n v="4"/>
    <n v="5"/>
    <n v="4"/>
  </r>
  <r>
    <n v="1955"/>
    <s v="Ludwick"/>
    <s v="Harrell"/>
    <x v="287"/>
    <x v="0"/>
    <s v="Production Technician I"/>
    <s v="Jonathan Huber"/>
    <s v="ludwick.harrell@bilearner.com"/>
    <s v="MSC"/>
    <s v="Active"/>
    <s v="Full-Time"/>
    <s v="Zone A"/>
    <s v="Temporary"/>
    <s v="Unk"/>
    <m/>
    <s v="Production       "/>
    <s v="Field Operations"/>
    <d v="1998-04-04T00:00:00"/>
    <s v="MA"/>
    <s v="Engineer"/>
    <s v="Male"/>
    <n v="1776"/>
    <s v="White"/>
    <s v="Married"/>
    <s v="Fully Meets"/>
    <n v="3"/>
    <n v="45001"/>
    <n v="1"/>
    <n v="1"/>
    <n v="5"/>
  </r>
  <r>
    <n v="1956"/>
    <s v="Courtney"/>
    <s v="Beatrice"/>
    <x v="128"/>
    <x v="0"/>
    <s v="Production Technician I"/>
    <s v="Patrick Liu"/>
    <s v="courtney.beatrice@bilearner.com"/>
    <s v="PL"/>
    <s v="Active"/>
    <s v="Part-Time"/>
    <s v="Zone A"/>
    <s v="Full-Time"/>
    <s v="Unk"/>
    <m/>
    <s v="Production       "/>
    <s v="Billable Consultants"/>
    <d v="1958-12-18T00:00:00"/>
    <s v="MA"/>
    <s v="Engineer"/>
    <s v="Female"/>
    <n v="1915"/>
    <s v="Black"/>
    <s v="Married"/>
    <s v="Fully Meets"/>
    <n v="3"/>
    <n v="44800"/>
    <n v="2"/>
    <n v="3"/>
    <n v="4"/>
  </r>
  <r>
    <n v="1957"/>
    <s v="Melisa"/>
    <s v="Gerke"/>
    <x v="440"/>
    <x v="216"/>
    <s v="Production Technician I"/>
    <s v="Jimmy Cox"/>
    <s v="melisa.gerke@bilearner.com"/>
    <s v="TNS"/>
    <s v="Voluntarily Terminated"/>
    <s v="Part-Time"/>
    <s v="Zone C"/>
    <s v="Full-Time"/>
    <s v="Retirement"/>
    <s v="Prove do voice ten likely do."/>
    <s v="Production       "/>
    <s v="Field Operations"/>
    <d v="1975-02-15T00:00:00"/>
    <s v="MA"/>
    <s v="Manager"/>
    <s v="Female"/>
    <n v="2330"/>
    <s v="Asian"/>
    <s v="Widowed"/>
    <s v="Fully Meets"/>
    <n v="3"/>
    <d v="2023-01-23T00:00:00"/>
    <n v="1"/>
    <n v="5"/>
    <n v="4"/>
  </r>
  <r>
    <n v="1958"/>
    <s v="Lin"/>
    <s v="Chan"/>
    <x v="603"/>
    <x v="0"/>
    <s v="Production Technician I"/>
    <s v="Neil Aguilar"/>
    <s v="lin.chan@bilearner.com"/>
    <s v="PYZ"/>
    <s v="Active"/>
    <s v="Contract"/>
    <s v="Zone B"/>
    <s v="Full-Time"/>
    <s v="Unk"/>
    <m/>
    <s v="Production       "/>
    <s v="Sales &amp; Marketing"/>
    <d v="1990-10-18T00:00:00"/>
    <s v="MA"/>
    <s v="Assistant"/>
    <s v="Female"/>
    <n v="2170"/>
    <s v="Other"/>
    <s v="Married"/>
    <s v="Fully Meets"/>
    <n v="3"/>
    <n v="45002"/>
    <n v="5"/>
    <n v="2"/>
    <n v="2"/>
  </r>
  <r>
    <n v="1959"/>
    <s v="Kamrin"/>
    <s v="Sander"/>
    <x v="750"/>
    <x v="393"/>
    <s v="Production Technician I"/>
    <s v="Kirsten Patel"/>
    <s v="kamrin.sander@bilearner.com"/>
    <s v="CCDR"/>
    <s v="Active"/>
    <s v="Part-Time"/>
    <s v="Zone B"/>
    <s v="Temporary"/>
    <s v="Voluntary"/>
    <s v="Nation fight role according team candidate."/>
    <s v="Production       "/>
    <s v="Project Management - Con"/>
    <d v="1989-02-08T00:00:00"/>
    <s v="MA"/>
    <s v="Coordinator"/>
    <s v="Female"/>
    <n v="2154"/>
    <s v="Asian"/>
    <s v="Married"/>
    <s v="Fully Meets"/>
    <n v="3"/>
    <d v="2022-10-05T00:00:00"/>
    <n v="4"/>
    <n v="2"/>
    <n v="5"/>
  </r>
  <r>
    <n v="1960"/>
    <s v="Thomas"/>
    <s v="Rhoads"/>
    <x v="751"/>
    <x v="0"/>
    <s v="Production Technician I"/>
    <s v="Sean Scott"/>
    <s v="thomas.rhoads@bilearner.com"/>
    <s v="PYZ"/>
    <s v="Active"/>
    <s v="Full-Time"/>
    <s v="Zone A"/>
    <s v="Part-Time"/>
    <s v="Unk"/>
    <m/>
    <s v="Production       "/>
    <s v="Aerial"/>
    <d v="1948-05-26T00:00:00"/>
    <s v="MA"/>
    <s v="Administrator"/>
    <s v="Male"/>
    <n v="2176"/>
    <s v="White"/>
    <s v="Divorced"/>
    <s v="Fully Meets"/>
    <n v="3"/>
    <n v="44930"/>
    <n v="5"/>
    <n v="3"/>
    <n v="4"/>
  </r>
  <r>
    <n v="1961"/>
    <s v="Nina"/>
    <s v="Panjwani"/>
    <x v="752"/>
    <x v="394"/>
    <s v="Production Technician I"/>
    <s v="Matthew Hawkins"/>
    <s v="nina.panjwani@bilearner.com"/>
    <s v="TNS"/>
    <s v="Voluntarily Terminated"/>
    <s v="Part-Time"/>
    <s v="Zone A"/>
    <s v="Full-Time"/>
    <s v="Voluntary"/>
    <s v="Trip letter possible institution nothing."/>
    <s v="Production       "/>
    <s v="General - Eng"/>
    <d v="1945-07-17T00:00:00"/>
    <s v="MA"/>
    <s v="Drafter"/>
    <s v="Female"/>
    <n v="2351"/>
    <s v="Black"/>
    <s v="Married"/>
    <s v="Fully Meets"/>
    <n v="3"/>
    <d v="2023-01-06T00:00:00"/>
    <n v="3"/>
    <n v="4"/>
    <n v="1"/>
  </r>
  <r>
    <n v="1962"/>
    <s v="Megan"/>
    <s v="Faller"/>
    <x v="753"/>
    <x v="193"/>
    <s v="Production Technician II"/>
    <s v="Susan Gilbert"/>
    <s v="megan.faller@bilearner.com"/>
    <s v="CCDR"/>
    <s v="Active"/>
    <s v="Contract"/>
    <s v="Zone C"/>
    <s v="Part-Time"/>
    <s v="Involuntary"/>
    <s v="It likely program stay product."/>
    <s v="Production       "/>
    <s v="General - Con"/>
    <d v="1951-02-18T00:00:00"/>
    <s v="MA"/>
    <s v="Clerk"/>
    <s v="Female"/>
    <n v="1824"/>
    <s v="Other"/>
    <s v="Divorced"/>
    <s v="Fully Meets"/>
    <n v="3"/>
    <d v="2022-12-21T00:00:00"/>
    <n v="2"/>
    <n v="3"/>
    <n v="1"/>
  </r>
  <r>
    <n v="1963"/>
    <s v="Judy"/>
    <s v="Jung"/>
    <x v="754"/>
    <x v="103"/>
    <s v="Production Technician I"/>
    <s v="Tiffany Baker"/>
    <s v="judy.jung@bilearner.com"/>
    <s v="CCDR"/>
    <s v="Voluntarily Terminated"/>
    <s v="Contract"/>
    <s v="Zone B"/>
    <s v="Full-Time"/>
    <s v="Resignation"/>
    <s v="Expert wrong space Mrs popular kitchen small."/>
    <s v="Production       "/>
    <s v="General - Con"/>
    <d v="1972-08-05T00:00:00"/>
    <s v="MA"/>
    <s v="Technician"/>
    <s v="Female"/>
    <n v="2446"/>
    <s v="Other"/>
    <s v="Married"/>
    <s v="Fully Meets"/>
    <n v="3"/>
    <d v="2022-09-05T00:00:00"/>
    <n v="2"/>
    <n v="4"/>
    <n v="1"/>
  </r>
  <r>
    <n v="1964"/>
    <s v="April"/>
    <s v="Evensen"/>
    <x v="755"/>
    <x v="395"/>
    <s v="Production Technician I"/>
    <s v="Ashley Wagner"/>
    <s v="april.evensen@bilearner.com"/>
    <s v="EW"/>
    <s v="Terminated for Cause"/>
    <s v="Part-Time"/>
    <s v="Zone B"/>
    <s v="Part-Time"/>
    <s v="Voluntary"/>
    <s v="War good your trial second black sit."/>
    <s v="Production       "/>
    <s v="Executive"/>
    <d v="1969-03-27T00:00:00"/>
    <s v="MA"/>
    <s v="Manager"/>
    <s v="Female"/>
    <n v="2458"/>
    <s v="Other"/>
    <s v="Married"/>
    <s v="Fully Meets"/>
    <n v="3"/>
    <d v="2022-08-23T00:00:00"/>
    <n v="2"/>
    <n v="5"/>
    <n v="3"/>
  </r>
  <r>
    <n v="1965"/>
    <s v="Julissa"/>
    <s v="Hunts"/>
    <x v="756"/>
    <x v="0"/>
    <s v="Production Technician II"/>
    <s v="Pamela Smith"/>
    <s v="julissa.hunts@bilearner.com"/>
    <s v="CCDR"/>
    <s v="Active"/>
    <s v="Full-Time"/>
    <s v="Zone A"/>
    <s v="Temporary"/>
    <s v="Unk"/>
    <m/>
    <s v="Production       "/>
    <s v="General - Con"/>
    <d v="1949-07-31T00:00:00"/>
    <s v="MA"/>
    <s v="Specialist"/>
    <s v="Female"/>
    <n v="2021"/>
    <s v="White"/>
    <s v="Widowed"/>
    <s v="Fully Meets"/>
    <n v="3"/>
    <n v="44886"/>
    <n v="5"/>
    <n v="5"/>
    <n v="5"/>
  </r>
  <r>
    <n v="1966"/>
    <s v="Kristie"/>
    <s v="Nowlan"/>
    <x v="604"/>
    <x v="0"/>
    <s v="Production Technician II"/>
    <s v="Jessica Klein"/>
    <s v="kristie.nowlan@bilearner.com"/>
    <s v="TNS"/>
    <s v="Active"/>
    <s v="Full-Time"/>
    <s v="Zone C"/>
    <s v="Part-Time"/>
    <s v="Unk"/>
    <m/>
    <s v="Production       "/>
    <s v="General - Con"/>
    <d v="1971-04-03T00:00:00"/>
    <s v="MA"/>
    <s v="Technician"/>
    <s v="Female"/>
    <n v="1040"/>
    <s v="Other"/>
    <s v="Widowed"/>
    <s v="Fully Meets"/>
    <n v="3"/>
    <n v="44972"/>
    <n v="3"/>
    <n v="1"/>
    <n v="1"/>
  </r>
  <r>
    <n v="1967"/>
    <s v="Dawn"/>
    <s v="Motlagh"/>
    <x v="611"/>
    <x v="0"/>
    <s v="Production Technician I"/>
    <s v="Molly Freeman"/>
    <s v="dawn.motlagh@bilearner.com"/>
    <s v="PL"/>
    <s v="Active"/>
    <s v="Part-Time"/>
    <s v="Zone A"/>
    <s v="Part-Time"/>
    <s v="Unk"/>
    <m/>
    <s v="Production       "/>
    <s v="General - Con"/>
    <d v="1994-11-12T00:00:00"/>
    <s v="MA"/>
    <s v="Flagger"/>
    <s v="Female"/>
    <n v="2453"/>
    <s v="Other"/>
    <s v="Single"/>
    <s v="Fully Meets"/>
    <n v="3"/>
    <n v="44863"/>
    <n v="4"/>
    <n v="3"/>
    <n v="2"/>
  </r>
  <r>
    <n v="1968"/>
    <s v="Theresa"/>
    <s v="Wallace"/>
    <x v="757"/>
    <x v="0"/>
    <s v="Production Technician I"/>
    <s v="Cynthia Watkins"/>
    <s v="theresa.wallace@bilearner.com"/>
    <s v="NEL"/>
    <s v="Active"/>
    <s v="Full-Time"/>
    <s v="Zone B"/>
    <s v="Temporary"/>
    <s v="Unk"/>
    <m/>
    <s v="Production       "/>
    <s v="General - Con"/>
    <d v="1955-06-29T00:00:00"/>
    <s v="MA"/>
    <s v="Laborer"/>
    <s v="Female"/>
    <n v="1887"/>
    <s v="Asian"/>
    <s v="Widowed"/>
    <s v="Fully Meets"/>
    <n v="3"/>
    <n v="44983"/>
    <n v="4"/>
    <n v="2"/>
    <n v="4"/>
  </r>
  <r>
    <n v="1969"/>
    <s v="Allison"/>
    <s v="Lydon"/>
    <x v="403"/>
    <x v="271"/>
    <s v="Production Technician I"/>
    <s v="Derek Vargas"/>
    <s v="allison.lydon@bilearner.com"/>
    <s v="MSC"/>
    <s v="Leave of Absence"/>
    <s v="Full-Time"/>
    <s v="Zone A"/>
    <s v="Part-Time"/>
    <s v="Retirement"/>
    <s v="Indicate mother account loss really past."/>
    <s v="Production       "/>
    <s v="General - Con"/>
    <d v="1975-10-02T00:00:00"/>
    <s v="MA"/>
    <s v="Foreman"/>
    <s v="Female"/>
    <n v="2122"/>
    <s v="White"/>
    <s v="Single"/>
    <s v="Fully Meets"/>
    <n v="3"/>
    <d v="2022-12-27T00:00:00"/>
    <n v="1"/>
    <n v="4"/>
    <n v="2"/>
  </r>
  <r>
    <n v="1970"/>
    <s v="Trina"/>
    <s v="Alagbe"/>
    <x v="758"/>
    <x v="396"/>
    <s v="Production Technician I"/>
    <s v="Mark Bradley"/>
    <s v="trina.alagbe@bilearner.com"/>
    <s v="PYZ"/>
    <s v="Active"/>
    <s v="Part-Time"/>
    <s v="Zone C"/>
    <s v="Temporary"/>
    <s v="Retirement"/>
    <s v="Push must right."/>
    <s v="Production       "/>
    <s v="Field Operations"/>
    <d v="1952-04-17T00:00:00"/>
    <s v="MA"/>
    <s v="Foreman"/>
    <s v="Female"/>
    <n v="1886"/>
    <s v="Other"/>
    <s v="Single"/>
    <s v="Fully Meets"/>
    <n v="3"/>
    <d v="2023-04-20T00:00:00"/>
    <n v="4"/>
    <n v="3"/>
    <n v="3"/>
  </r>
  <r>
    <n v="1971"/>
    <s v="Betsy"/>
    <s v="Bondwell"/>
    <x v="759"/>
    <x v="397"/>
    <s v="Production Technician II"/>
    <s v="Christopher Rodriguez"/>
    <s v="betsy.bondwell@bilearner.com"/>
    <s v="MSC"/>
    <s v="Voluntarily Terminated"/>
    <s v="Part-Time"/>
    <s v="Zone C"/>
    <s v="Full-Time"/>
    <s v="Voluntary"/>
    <s v="Glass minute shake food determine deep."/>
    <s v="Production       "/>
    <s v="General - Con"/>
    <d v="1994-10-02T00:00:00"/>
    <s v="MA"/>
    <s v="Lineman"/>
    <s v="Female"/>
    <n v="2210"/>
    <s v="Other"/>
    <s v="Divorced"/>
    <s v="Fully Meets"/>
    <n v="3"/>
    <d v="2023-03-06T00:00:00"/>
    <n v="5"/>
    <n v="4"/>
    <n v="4"/>
  </r>
  <r>
    <n v="1972"/>
    <s v="Joe"/>
    <s v="Smith"/>
    <x v="760"/>
    <x v="320"/>
    <s v="Production Technician II"/>
    <s v="Caroline Little"/>
    <s v="joe.smith@bilearner.com"/>
    <s v="EW"/>
    <s v="Active"/>
    <s v="Contract"/>
    <s v="Zone A"/>
    <s v="Temporary"/>
    <s v="Involuntary"/>
    <s v="Its card benefit dream bring."/>
    <s v="Production       "/>
    <s v="Field Operations"/>
    <d v="1996-01-23T00:00:00"/>
    <s v="MA"/>
    <s v="Laborer"/>
    <s v="Male"/>
    <n v="2045"/>
    <s v="Asian"/>
    <s v="Single"/>
    <s v="Fully Meets"/>
    <n v="3"/>
    <d v="2023-05-27T00:00:00"/>
    <n v="3"/>
    <n v="2"/>
    <n v="1"/>
  </r>
  <r>
    <n v="1973"/>
    <s v="Lisa"/>
    <s v="Lunquist"/>
    <x v="761"/>
    <x v="0"/>
    <s v="Production Technician II"/>
    <s v="Angela Watson"/>
    <s v="lisa.lunquist@bilearner.com"/>
    <s v="BPC"/>
    <s v="Active"/>
    <s v="Full-Time"/>
    <s v="Zone B"/>
    <s v="Full-Time"/>
    <s v="Unk"/>
    <m/>
    <s v="Production       "/>
    <s v="General - Con"/>
    <d v="1991-10-10T00:00:00"/>
    <s v="MA"/>
    <s v="Laborer"/>
    <s v="Female"/>
    <n v="2324"/>
    <s v="Black"/>
    <s v="Married"/>
    <s v="Fully Meets"/>
    <n v="3"/>
    <n v="45000"/>
    <n v="2"/>
    <n v="2"/>
    <n v="3"/>
  </r>
  <r>
    <n v="1974"/>
    <s v="Jene'ya"/>
    <s v="Darson"/>
    <x v="762"/>
    <x v="0"/>
    <s v="Production Technician I"/>
    <s v="Robert Joseph"/>
    <s v="jene'ya.darson@bilearner.com"/>
    <s v="NEL"/>
    <s v="Active"/>
    <s v="Part-Time"/>
    <s v="Zone A"/>
    <s v="Temporary"/>
    <s v="Unk"/>
    <m/>
    <s v="Production       "/>
    <s v="Aerial"/>
    <d v="1968-12-29T00:00:00"/>
    <s v="MA"/>
    <s v="Supervisor"/>
    <s v="Female"/>
    <n v="2110"/>
    <s v="White"/>
    <s v="Widowed"/>
    <s v="Fully Meets"/>
    <n v="3"/>
    <n v="44803"/>
    <n v="4"/>
    <n v="2"/>
    <n v="3"/>
  </r>
  <r>
    <n v="1975"/>
    <s v="Hunter"/>
    <s v="Cannon"/>
    <x v="763"/>
    <x v="0"/>
    <s v="Production Technician I"/>
    <s v="Logan Ball"/>
    <s v="hunter.cannon@bilearner.com"/>
    <s v="SVG"/>
    <s v="Active"/>
    <s v="Contract"/>
    <s v="Zone A"/>
    <s v="Temporary"/>
    <s v="Unk"/>
    <m/>
    <s v="Production       "/>
    <s v="Project Management - Con"/>
    <d v="1941-10-31T00:00:00"/>
    <s v="MA"/>
    <s v="Manager"/>
    <s v="Female"/>
    <n v="10062"/>
    <s v="Other"/>
    <s v="Divorced"/>
    <s v="Fully Meets"/>
    <n v="3"/>
    <n v="44943"/>
    <n v="4"/>
    <n v="1"/>
    <n v="3"/>
  </r>
  <r>
    <n v="1976"/>
    <s v="Jon"/>
    <s v="Lynn"/>
    <x v="699"/>
    <x v="0"/>
    <s v="Production Technician I"/>
    <s v="Steven Ramos"/>
    <s v="jon.lynn@bilearner.com"/>
    <s v="EW"/>
    <s v="Active"/>
    <s v="Full-Time"/>
    <s v="Zone C"/>
    <s v="Full-Time"/>
    <s v="Unk"/>
    <m/>
    <s v="Production       "/>
    <s v="Finance &amp; Accounting"/>
    <d v="1945-02-16T00:00:00"/>
    <s v="MA"/>
    <s v="Administration"/>
    <s v="Female"/>
    <n v="82592"/>
    <s v="White"/>
    <s v="Single"/>
    <s v="Fully Meets"/>
    <n v="3"/>
    <n v="45009"/>
    <n v="4"/>
    <n v="4"/>
    <n v="3"/>
  </r>
  <r>
    <n v="1977"/>
    <s v="Paxton"/>
    <s v="Clarke"/>
    <x v="155"/>
    <x v="398"/>
    <s v="Production Technician I"/>
    <s v="Ashley Williams"/>
    <s v="paxton.clarke@bilearner.com"/>
    <s v="MSC"/>
    <s v="Voluntarily Terminated"/>
    <s v="Contract"/>
    <s v="Zone B"/>
    <s v="Full-Time"/>
    <s v="Voluntary"/>
    <s v="Before room than city she."/>
    <s v="Production       "/>
    <s v="Field Operations"/>
    <d v="1952-09-22T00:00:00"/>
    <s v="MA"/>
    <s v="Technician"/>
    <s v="Female"/>
    <n v="4549"/>
    <s v="White"/>
    <s v="Single"/>
    <s v="Fully Meets"/>
    <n v="3"/>
    <d v="2023-04-25T00:00:00"/>
    <n v="1"/>
    <n v="5"/>
    <n v="1"/>
  </r>
  <r>
    <n v="1978"/>
    <s v="Lillian"/>
    <s v="Hines"/>
    <x v="764"/>
    <x v="335"/>
    <s v="Production Technician I"/>
    <s v="James Foster"/>
    <s v="lillian.hines@bilearner.com"/>
    <s v="TNS"/>
    <s v="Voluntarily Terminated"/>
    <s v="Full-Time"/>
    <s v="Zone B"/>
    <s v="Part-Time"/>
    <s v="Voluntary"/>
    <s v="Economy choice authority responsibility."/>
    <s v="Production       "/>
    <s v="Finance &amp; Accounting"/>
    <d v="1976-12-22T00:00:00"/>
    <s v="MA"/>
    <s v="Administration"/>
    <s v="Female"/>
    <n v="61287"/>
    <s v="Other"/>
    <s v="Divorced"/>
    <s v="Fully Meets"/>
    <n v="3"/>
    <d v="2023-03-18T00:00:00"/>
    <n v="2"/>
    <n v="5"/>
    <n v="4"/>
  </r>
  <r>
    <n v="1979"/>
    <s v="Liam"/>
    <s v="Snow"/>
    <x v="765"/>
    <x v="215"/>
    <s v="Production Technician I"/>
    <s v="Christopher Sanford"/>
    <s v="liam.snow@bilearner.com"/>
    <s v="PYZ"/>
    <s v="Active"/>
    <s v="Part-Time"/>
    <s v="Zone B"/>
    <s v="Temporary"/>
    <s v="Voluntary"/>
    <s v="Let create wind fast gun heavy cold."/>
    <s v="Production       "/>
    <s v="Engineers"/>
    <d v="1972-03-25T00:00:00"/>
    <s v="MA"/>
    <s v="Engineer"/>
    <s v="Female"/>
    <n v="61958"/>
    <s v="Asian"/>
    <s v="Single"/>
    <s v="Fully Meets"/>
    <n v="3"/>
    <d v="2023-06-08T00:00:00"/>
    <n v="3"/>
    <n v="5"/>
    <n v="1"/>
  </r>
  <r>
    <n v="1980"/>
    <s v="Arianna"/>
    <s v="Horton"/>
    <x v="766"/>
    <x v="0"/>
    <s v="Production Technician I"/>
    <s v="Heather Ramirez"/>
    <s v="arianna.horton@bilearner.com"/>
    <s v="WBL"/>
    <s v="Active"/>
    <s v="Part-Time"/>
    <s v="Zone C"/>
    <s v="Full-Time"/>
    <s v="Unk"/>
    <m/>
    <s v="Production       "/>
    <s v="General - Con"/>
    <d v="1990-06-16T00:00:00"/>
    <s v="MA"/>
    <s v="Manager"/>
    <s v="Female"/>
    <n v="37701"/>
    <s v="Hispanic"/>
    <s v="Married"/>
    <s v="Fully Meets"/>
    <n v="3"/>
    <n v="45124"/>
    <n v="1"/>
    <n v="4"/>
    <n v="5"/>
  </r>
  <r>
    <n v="1981"/>
    <s v="Ayanna"/>
    <s v="Short"/>
    <x v="767"/>
    <x v="399"/>
    <s v="Production Technician I"/>
    <s v="Amanda Mills"/>
    <s v="ayanna.short@bilearner.com"/>
    <s v="NEL"/>
    <s v="Active"/>
    <s v="Contract"/>
    <s v="Zone A"/>
    <s v="Temporary"/>
    <s v="Involuntary"/>
    <s v="Prevent involve hundred price."/>
    <s v="Production       "/>
    <s v="General - Con"/>
    <d v="1993-11-14T00:00:00"/>
    <s v="MA"/>
    <s v="Foreman"/>
    <s v="Male"/>
    <n v="19755"/>
    <s v="Black"/>
    <s v="Divorced"/>
    <s v="Fully Meets"/>
    <n v="3"/>
    <d v="2023-05-17T00:00:00"/>
    <n v="5"/>
    <n v="4"/>
    <n v="5"/>
  </r>
  <r>
    <n v="1982"/>
    <s v="Steve"/>
    <s v="Charles"/>
    <x v="768"/>
    <x v="0"/>
    <s v="Production Technician I"/>
    <s v="Jordan Cox"/>
    <s v="steve.charles@bilearner.com"/>
    <s v="PL"/>
    <s v="Active"/>
    <s v="Full-Time"/>
    <s v="Zone C"/>
    <s v="Temporary"/>
    <s v="Unk"/>
    <m/>
    <s v="Production       "/>
    <s v="General - Sga"/>
    <d v="1980-05-24T00:00:00"/>
    <s v="MA"/>
    <s v="Manager"/>
    <s v="Female"/>
    <n v="48632"/>
    <s v="Hispanic"/>
    <s v="Married"/>
    <s v="Fully Meets"/>
    <n v="3"/>
    <n v="45008"/>
    <n v="5"/>
    <n v="4"/>
    <n v="3"/>
  </r>
  <r>
    <n v="1983"/>
    <s v="Ricardo"/>
    <s v="Bruce"/>
    <x v="769"/>
    <x v="400"/>
    <s v="Production Technician I"/>
    <s v="Daniel Huff"/>
    <s v="ricardo.bruce@bilearner.com"/>
    <s v="BPC"/>
    <s v="Active"/>
    <s v="Part-Time"/>
    <s v="Zone C"/>
    <s v="Full-Time"/>
    <s v="Resignation"/>
    <s v="Hold left direction. Ahead investment she."/>
    <s v="Production       "/>
    <s v="General - Con"/>
    <d v="1956-11-26T00:00:00"/>
    <s v="MA"/>
    <s v="Laborer"/>
    <s v="Female"/>
    <n v="31391"/>
    <s v="Asian"/>
    <s v="Widowed"/>
    <s v="Fully Meets"/>
    <n v="3"/>
    <d v="2023-06-24T00:00:00"/>
    <n v="3"/>
    <n v="5"/>
    <n v="5"/>
  </r>
  <r>
    <n v="1984"/>
    <s v="Laura"/>
    <s v="Gutierrez"/>
    <x v="770"/>
    <x v="0"/>
    <s v="Production Technician I"/>
    <s v="Samantha Bryant"/>
    <s v="laura.gutierrez@bilearner.com"/>
    <s v="CCDR"/>
    <s v="Active"/>
    <s v="Full-Time"/>
    <s v="Zone B"/>
    <s v="Temporary"/>
    <s v="Unk"/>
    <m/>
    <s v="Production       "/>
    <s v="Catv"/>
    <d v="1948-11-02T00:00:00"/>
    <s v="MA"/>
    <s v="Splicer"/>
    <s v="Female"/>
    <n v="8522"/>
    <s v="Black"/>
    <s v="Single"/>
    <s v="Fully Meets"/>
    <n v="3"/>
    <n v="44789"/>
    <n v="2"/>
    <n v="5"/>
    <n v="1"/>
  </r>
  <r>
    <n v="1985"/>
    <s v="Braxton"/>
    <s v="Rojas"/>
    <x v="771"/>
    <x v="401"/>
    <s v="Production Technician I"/>
    <s v="Hunter Cervantes"/>
    <s v="braxton.rojas@bilearner.com"/>
    <s v="SVG"/>
    <s v="Active"/>
    <s v="Contract"/>
    <s v="Zone B"/>
    <s v="Temporary"/>
    <s v="Resignation"/>
    <s v="Race least white while real huge."/>
    <s v="Production       "/>
    <s v="General - Con"/>
    <d v="1963-09-11T00:00:00"/>
    <s v="MA"/>
    <s v="Lineman"/>
    <s v="Female"/>
    <n v="88359"/>
    <s v="White"/>
    <s v="Widowed"/>
    <s v="Fully Meets"/>
    <n v="3"/>
    <d v="2022-08-07T00:00:00"/>
    <n v="5"/>
    <n v="2"/>
    <n v="2"/>
  </r>
  <r>
    <n v="1986"/>
    <s v="Sage"/>
    <s v="Mercer"/>
    <x v="438"/>
    <x v="0"/>
    <s v="Production Technician I"/>
    <s v="Samantha Wyatt"/>
    <s v="sage.mercer@bilearner.com"/>
    <s v="EW"/>
    <s v="Active"/>
    <s v="Contract"/>
    <s v="Zone C"/>
    <s v="Full-Time"/>
    <s v="Unk"/>
    <m/>
    <s v="Production       "/>
    <s v="Executive"/>
    <d v="1949-02-18T00:00:00"/>
    <s v="MA"/>
    <s v="Director"/>
    <s v="Female"/>
    <n v="21326"/>
    <s v="Black"/>
    <s v="Divorced"/>
    <s v="Fully Meets"/>
    <n v="3"/>
    <n v="44989"/>
    <n v="5"/>
    <n v="5"/>
    <n v="2"/>
  </r>
  <r>
    <n v="1987"/>
    <s v="Chase"/>
    <s v="Horn"/>
    <x v="21"/>
    <x v="0"/>
    <s v="Production Technician I"/>
    <s v="Richard Davis II"/>
    <s v="chase.horn@bilearner.com"/>
    <s v="MSC"/>
    <s v="Active"/>
    <s v="Full-Time"/>
    <s v="Zone C"/>
    <s v="Part-Time"/>
    <s v="Unk"/>
    <m/>
    <s v="Production       "/>
    <s v="General - Sga"/>
    <d v="1967-05-27T00:00:00"/>
    <s v="MA"/>
    <s v="Administrator"/>
    <s v="Female"/>
    <n v="75570"/>
    <s v="White"/>
    <s v="Single"/>
    <s v="Fully Meets"/>
    <n v="3"/>
    <n v="44821"/>
    <n v="1"/>
    <n v="4"/>
    <n v="2"/>
  </r>
  <r>
    <n v="1988"/>
    <s v="Juliana"/>
    <s v="Dyer"/>
    <x v="402"/>
    <x v="402"/>
    <s v="Production Technician I"/>
    <s v="Lisa Jones"/>
    <s v="juliana.dyer@bilearner.com"/>
    <s v="TNS"/>
    <s v="Active"/>
    <s v="Contract"/>
    <s v="Zone A"/>
    <s v="Temporary"/>
    <s v="Retirement"/>
    <s v="Seven president one. Wind education reveal old."/>
    <s v="Production       "/>
    <s v="Field Operations"/>
    <d v="1989-10-26T00:00:00"/>
    <s v="MA"/>
    <s v="Laborer"/>
    <s v="Female"/>
    <n v="97548"/>
    <s v="Black"/>
    <s v="Single"/>
    <s v="Fully Meets"/>
    <n v="3"/>
    <d v="2023-07-18T00:00:00"/>
    <n v="5"/>
    <n v="1"/>
    <n v="3"/>
  </r>
  <r>
    <n v="1989"/>
    <s v="Alec"/>
    <s v="Stephens"/>
    <x v="772"/>
    <x v="0"/>
    <s v="Production Technician II"/>
    <s v="Jessica Garcia"/>
    <s v="alec.stephens@bilearner.com"/>
    <s v="PL"/>
    <s v="Active"/>
    <s v="Full-Time"/>
    <s v="Zone A"/>
    <s v="Temporary"/>
    <s v="Unk"/>
    <m/>
    <s v="Production       "/>
    <s v="Field Operations"/>
    <d v="2000-06-14T00:00:00"/>
    <s v="MA"/>
    <s v="Groundman"/>
    <s v="Female"/>
    <n v="51952"/>
    <s v="Other"/>
    <s v="Married"/>
    <s v="Fully Meets"/>
    <n v="3"/>
    <n v="44967"/>
    <n v="1"/>
    <n v="3"/>
    <n v="5"/>
  </r>
  <r>
    <n v="1990"/>
    <s v="Adriana"/>
    <s v="Weber"/>
    <x v="748"/>
    <x v="403"/>
    <s v="Production Technician II"/>
    <s v="Jacqueline Jackson"/>
    <s v="adriana.weber@bilearner.com"/>
    <s v="BPC"/>
    <s v="Active"/>
    <s v="Full-Time"/>
    <s v="Zone C"/>
    <s v="Temporary"/>
    <s v="Resignation"/>
    <s v="To prevent method stand decision."/>
    <s v="Production       "/>
    <s v="Field Operations"/>
    <d v="1947-09-18T00:00:00"/>
    <s v="MA"/>
    <s v="Laborer"/>
    <s v="Female"/>
    <n v="46806"/>
    <s v="Black"/>
    <s v="Divorced"/>
    <s v="Fully Meets"/>
    <n v="3"/>
    <d v="2023-05-04T00:00:00"/>
    <n v="4"/>
    <n v="2"/>
    <n v="5"/>
  </r>
  <r>
    <n v="1991"/>
    <s v="Lola"/>
    <s v="Hensley"/>
    <x v="773"/>
    <x v="317"/>
    <s v="Production Technician II"/>
    <s v="Kimberly Fox"/>
    <s v="lola.hensley@bilearner.com"/>
    <s v="CCDR"/>
    <s v="Active"/>
    <s v="Contract"/>
    <s v="Zone B"/>
    <s v="Temporary"/>
    <s v="Involuntary"/>
    <s v="Best candidate this seem soldier summer."/>
    <s v="Production       "/>
    <s v="General - Con"/>
    <d v="1949-01-01T00:00:00"/>
    <s v="MA"/>
    <s v="Technician"/>
    <s v="Female"/>
    <n v="67662"/>
    <s v="Other"/>
    <s v="Married"/>
    <s v="Fully Meets"/>
    <n v="3"/>
    <d v="2022-08-31T00:00:00"/>
    <n v="3"/>
    <n v="1"/>
    <n v="1"/>
  </r>
  <r>
    <n v="1992"/>
    <s v="Shamar"/>
    <s v="Delgado"/>
    <x v="774"/>
    <x v="404"/>
    <s v="Production Technician II"/>
    <s v="Melissa Welch"/>
    <s v="shamar.delgado@bilearner.com"/>
    <s v="SVG"/>
    <s v="Active"/>
    <s v="Contract"/>
    <s v="Zone A"/>
    <s v="Part-Time"/>
    <s v="Involuntary"/>
    <s v="Create who sound worry ground."/>
    <s v="Production       "/>
    <s v="General - Con"/>
    <d v="1950-02-25T00:00:00"/>
    <s v="MA"/>
    <s v="Laborer"/>
    <s v="Female"/>
    <n v="74114"/>
    <s v="White"/>
    <s v="Divorced"/>
    <s v="Fully Meets"/>
    <n v="3"/>
    <d v="2023-01-26T00:00:00"/>
    <n v="2"/>
    <n v="1"/>
    <n v="3"/>
  </r>
  <r>
    <n v="1993"/>
    <s v="Emmanuel"/>
    <s v="Huang"/>
    <x v="775"/>
    <x v="405"/>
    <s v="Production Technician II"/>
    <s v="James Ferguson"/>
    <s v="emmanuel.huang@bilearner.com"/>
    <s v="EW"/>
    <s v="Active"/>
    <s v="Full-Time"/>
    <s v="Zone A"/>
    <s v="Full-Time"/>
    <s v="Voluntary"/>
    <s v="Stuff oil customer fact billion there."/>
    <s v="Production       "/>
    <s v="Field Operations"/>
    <d v="1972-07-21T00:00:00"/>
    <s v="MA"/>
    <s v="Technician"/>
    <s v="Female"/>
    <n v="54589"/>
    <s v="Hispanic"/>
    <s v="Divorced"/>
    <s v="Fully Meets"/>
    <n v="3"/>
    <d v="2023-02-06T00:00:00"/>
    <n v="4"/>
    <n v="3"/>
    <n v="3"/>
  </r>
  <r>
    <n v="1994"/>
    <s v="Brenna"/>
    <s v="Decker"/>
    <x v="776"/>
    <x v="406"/>
    <s v="Production Technician II"/>
    <s v="Michael Pope"/>
    <s v="brenna.decker@bilearner.com"/>
    <s v="MSC"/>
    <s v="Active"/>
    <s v="Full-Time"/>
    <s v="Zone A"/>
    <s v="Full-Time"/>
    <s v="Voluntary"/>
    <s v="Party course morning also blue."/>
    <s v="Production       "/>
    <s v="General - Con"/>
    <d v="1988-12-29T00:00:00"/>
    <s v="MA"/>
    <s v="Lineman"/>
    <s v="Female"/>
    <n v="43526"/>
    <s v="Other"/>
    <s v="Single"/>
    <s v="Fully Meets"/>
    <n v="3"/>
    <d v="2022-12-10T00:00:00"/>
    <n v="5"/>
    <n v="2"/>
    <n v="4"/>
  </r>
  <r>
    <n v="1995"/>
    <s v="Averie"/>
    <s v="Wolfe"/>
    <x v="483"/>
    <x v="0"/>
    <s v="Production Technician II"/>
    <s v="Brandon Jones"/>
    <s v="averie.wolfe@bilearner.com"/>
    <s v="TNS"/>
    <s v="Active"/>
    <s v="Contract"/>
    <s v="Zone A"/>
    <s v="Full-Time"/>
    <s v="Unk"/>
    <m/>
    <s v="Production       "/>
    <s v="Field Operations"/>
    <d v="1978-06-08T00:00:00"/>
    <s v="MA"/>
    <s v="Driller"/>
    <s v="Female"/>
    <n v="22396"/>
    <s v="Other"/>
    <s v="Married"/>
    <s v="Fully Meets"/>
    <n v="3"/>
    <n v="44838"/>
    <n v="5"/>
    <n v="5"/>
    <n v="1"/>
  </r>
  <r>
    <n v="1996"/>
    <s v="Gaige"/>
    <s v="Marsh"/>
    <x v="441"/>
    <x v="160"/>
    <s v="Production Technician II"/>
    <s v="Carrie Davidson"/>
    <s v="gaige.marsh@bilearner.com"/>
    <s v="PYZ"/>
    <s v="Active"/>
    <s v="Part-Time"/>
    <s v="Zone A"/>
    <s v="Temporary"/>
    <s v="Resignation"/>
    <s v="Win join best machine feel."/>
    <s v="Production       "/>
    <s v="Aerial"/>
    <d v="1992-10-07T00:00:00"/>
    <s v="MA"/>
    <s v="Lineman"/>
    <s v="Female"/>
    <n v="92216"/>
    <s v="White"/>
    <s v="Single"/>
    <s v="Fully Meets"/>
    <n v="3"/>
    <d v="2023-04-23T00:00:00"/>
    <n v="4"/>
    <n v="3"/>
    <n v="1"/>
  </r>
  <r>
    <n v="1997"/>
    <s v="Karli"/>
    <s v="Ross"/>
    <x v="777"/>
    <x v="407"/>
    <s v="Production Technician II"/>
    <s v="Ricky Stephens"/>
    <s v="karli.ross@bilearner.com"/>
    <s v="WBL"/>
    <s v="Active"/>
    <s v="Part-Time"/>
    <s v="Zone B"/>
    <s v="Full-Time"/>
    <s v="Retirement"/>
    <s v="Tv she everybody picture budget."/>
    <s v="Production       "/>
    <s v="Wireline Construction"/>
    <d v="1990-09-06T00:00:00"/>
    <s v="MA"/>
    <s v="Project Manager"/>
    <s v="Female"/>
    <n v="64180"/>
    <s v="Asian"/>
    <s v="Divorced"/>
    <s v="Fully Meets"/>
    <n v="3"/>
    <d v="2023-08-01T00:00:00"/>
    <n v="3"/>
    <n v="5"/>
    <n v="2"/>
  </r>
  <r>
    <n v="1998"/>
    <s v="Amiyah"/>
    <s v="Beasley"/>
    <x v="778"/>
    <x v="0"/>
    <s v="Production Technician II"/>
    <s v="Kathleen Gonzalez"/>
    <s v="amiyah.beasley@bilearner.com"/>
    <s v="NEL"/>
    <s v="Active"/>
    <s v="Full-Time"/>
    <s v="Zone C"/>
    <s v="Part-Time"/>
    <s v="Unk"/>
    <m/>
    <s v="Production       "/>
    <s v="General - Con"/>
    <d v="1999-02-21T00:00:00"/>
    <s v="MA"/>
    <s v="Laborer"/>
    <s v="Female"/>
    <n v="34377"/>
    <s v="Black"/>
    <s v="Widowed"/>
    <s v="Fully Meets"/>
    <n v="3"/>
    <n v="44973"/>
    <n v="3"/>
    <n v="3"/>
    <n v="2"/>
  </r>
  <r>
    <n v="1999"/>
    <s v="Kayla"/>
    <s v="Gibbs"/>
    <x v="539"/>
    <x v="195"/>
    <s v="Production Technician II"/>
    <s v="Leslie Hernandez"/>
    <s v="kayla.gibbs@bilearner.com"/>
    <s v="PL"/>
    <s v="Active"/>
    <s v="Contract"/>
    <s v="Zone A"/>
    <s v="Temporary"/>
    <s v="Involuntary"/>
    <s v="Agreement cell total play relate."/>
    <s v="Production       "/>
    <s v="Field Operations"/>
    <d v="1943-06-22T00:00:00"/>
    <s v="MA"/>
    <s v="Locator"/>
    <s v="Female"/>
    <n v="65306"/>
    <s v="Other"/>
    <s v="Widowed"/>
    <s v="Fully Meets"/>
    <n v="3"/>
    <d v="2022-09-07T00:00:00"/>
    <n v="2"/>
    <n v="4"/>
    <n v="3"/>
  </r>
  <r>
    <n v="2000"/>
    <s v="Jocelyn"/>
    <s v="Jackson"/>
    <x v="779"/>
    <x v="408"/>
    <s v="Production Technician I"/>
    <s v="Judith Ryan"/>
    <s v="jocelyn.jackson@bilearner.com"/>
    <s v="PYZ"/>
    <s v="Active"/>
    <s v="Full-Time"/>
    <s v="Zone A"/>
    <s v="Part-Time"/>
    <s v="Involuntary"/>
    <s v="Staff summer fire my game kitchen."/>
    <s v="Production       "/>
    <s v="General - Con"/>
    <d v="1963-07-07T00:00:00"/>
    <s v="MA"/>
    <s v="Flagger"/>
    <s v="Female"/>
    <n v="29557"/>
    <s v="Black"/>
    <s v="Widowed"/>
    <s v="Fully Meets"/>
    <n v="3"/>
    <d v="2023-07-12T00:00:00"/>
    <n v="3"/>
    <n v="2"/>
    <n v="2"/>
  </r>
  <r>
    <n v="2001"/>
    <s v="Gilbert"/>
    <s v="Newman"/>
    <x v="780"/>
    <x v="409"/>
    <s v="Production Technician I"/>
    <s v="Kimberly Meyer"/>
    <s v="gilbert.newman@bilearner.com"/>
    <s v="SVG"/>
    <s v="Voluntarily Terminated"/>
    <s v="Contract"/>
    <s v="Zone B"/>
    <s v="Full-Time"/>
    <s v="Resignation"/>
    <s v="Use eight hot bar board realize without."/>
    <s v="Production       "/>
    <s v="Yard (Material Handling)"/>
    <d v="1977-08-17T00:00:00"/>
    <s v="MA"/>
    <s v="Coordinator"/>
    <s v="Female"/>
    <n v="18299"/>
    <s v="White"/>
    <s v="Widowed"/>
    <s v="Fully Meets"/>
    <n v="3"/>
    <d v="2022-10-25T00:00:00"/>
    <n v="1"/>
    <n v="3"/>
    <n v="3"/>
  </r>
  <r>
    <n v="2002"/>
    <s v="Roberto"/>
    <s v="Rosales"/>
    <x v="781"/>
    <x v="144"/>
    <s v="Production Technician I"/>
    <s v="Amanda Garcia"/>
    <s v="roberto.rosales@bilearner.com"/>
    <s v="TNS"/>
    <s v="Voluntarily Terminated"/>
    <s v="Contract"/>
    <s v="Zone B"/>
    <s v="Temporary"/>
    <s v="Involuntary"/>
    <s v="Onto work name back goal claim reduce."/>
    <s v="Production       "/>
    <s v="General - Con"/>
    <d v="1990-05-25T00:00:00"/>
    <s v="MA"/>
    <s v="Laborer"/>
    <s v="Female"/>
    <n v="81634"/>
    <s v="White"/>
    <s v="Married"/>
    <s v="Fully Meets"/>
    <n v="3"/>
    <d v="2023-02-09T00:00:00"/>
    <n v="5"/>
    <n v="3"/>
    <n v="5"/>
  </r>
  <r>
    <n v="2003"/>
    <s v="Justice"/>
    <s v="Rhodes"/>
    <x v="782"/>
    <x v="410"/>
    <s v="Production Technician I"/>
    <s v="Kathleen Hayes"/>
    <s v="justice.rhodes@bilearner.com"/>
    <s v="WBL"/>
    <s v="Voluntarily Terminated"/>
    <s v="Contract"/>
    <s v="Zone B"/>
    <s v="Part-Time"/>
    <s v="Voluntary"/>
    <s v="Number environmental next shoulder kid move away."/>
    <s v="Production       "/>
    <s v="Shop (Fleet)"/>
    <d v="1985-01-07T00:00:00"/>
    <s v="MA"/>
    <s v="Welder"/>
    <s v="Female"/>
    <n v="48650"/>
    <s v="Other"/>
    <s v="Married"/>
    <s v="Fully Meets"/>
    <n v="3"/>
    <d v="2023-03-11T00:00:00"/>
    <n v="1"/>
    <n v="4"/>
    <n v="2"/>
  </r>
  <r>
    <n v="2004"/>
    <s v="Adyson"/>
    <s v="Esparza"/>
    <x v="536"/>
    <x v="0"/>
    <s v="Production Technician I"/>
    <s v="Michael Austin"/>
    <s v="adyson.esparza@bilearner.com"/>
    <s v="PYZ"/>
    <s v="Active"/>
    <s v="Contract"/>
    <s v="Zone B"/>
    <s v="Full-Time"/>
    <s v="Unk"/>
    <m/>
    <s v="Production       "/>
    <s v="Engineers"/>
    <d v="2001-05-04T00:00:00"/>
    <s v="MA"/>
    <s v="Engineer"/>
    <s v="Female"/>
    <n v="72181"/>
    <s v="Other"/>
    <s v="Divorced"/>
    <s v="Fully Meets"/>
    <n v="3"/>
    <n v="45096"/>
    <n v="5"/>
    <n v="5"/>
    <n v="1"/>
  </r>
  <r>
    <n v="2005"/>
    <s v="Laci"/>
    <s v="Baird"/>
    <x v="783"/>
    <x v="411"/>
    <s v="Production Technician I"/>
    <s v="Glenn Rollins"/>
    <s v="laci.baird@bilearner.com"/>
    <s v="WBL"/>
    <s v="Active"/>
    <s v="Part-Time"/>
    <s v="Zone B"/>
    <s v="Part-Time"/>
    <s v="Retirement"/>
    <s v="Point himself deep audience upon door too."/>
    <s v="Production       "/>
    <s v="Splicing"/>
    <d v="1947-09-03T00:00:00"/>
    <s v="MA"/>
    <s v="Laborer"/>
    <s v="Female"/>
    <n v="53844"/>
    <s v="Asian"/>
    <s v="Widowed"/>
    <s v="Fully Meets"/>
    <n v="3"/>
    <d v="2023-05-05T00:00:00"/>
    <n v="3"/>
    <n v="3"/>
    <n v="4"/>
  </r>
  <r>
    <n v="2006"/>
    <s v="Samson"/>
    <s v="Meza"/>
    <x v="673"/>
    <x v="0"/>
    <s v="Production Technician I"/>
    <s v="Renee Valentine"/>
    <s v="samson.meza@bilearner.com"/>
    <s v="NEL"/>
    <s v="Active"/>
    <s v="Contract"/>
    <s v="Zone C"/>
    <s v="Temporary"/>
    <s v="Unk"/>
    <m/>
    <s v="Production       "/>
    <s v="Executive"/>
    <d v="1973-10-23T00:00:00"/>
    <s v="MA"/>
    <s v="Chief Operating Officer"/>
    <s v="Male"/>
    <n v="72825"/>
    <s v="Other"/>
    <s v="Married"/>
    <s v="Fully Meets"/>
    <n v="3"/>
    <n v="44869"/>
    <n v="2"/>
    <n v="1"/>
    <n v="2"/>
  </r>
  <r>
    <n v="2007"/>
    <s v="Deacon"/>
    <s v="Bass"/>
    <x v="500"/>
    <x v="0"/>
    <s v="Production Technician I"/>
    <s v="Elizabeth Stewart"/>
    <s v="deacon.bass@bilearner.com"/>
    <s v="PL"/>
    <s v="Active"/>
    <s v="Full-Time"/>
    <s v="Zone C"/>
    <s v="Temporary"/>
    <s v="Unk"/>
    <m/>
    <s v="Production       "/>
    <s v="Splicing"/>
    <d v="1979-05-05T00:00:00"/>
    <s v="MA"/>
    <s v="Splicer"/>
    <s v="Female"/>
    <n v="10308"/>
    <s v="Black"/>
    <s v="Widowed"/>
    <s v="Fully Meets"/>
    <n v="3"/>
    <n v="44855"/>
    <n v="5"/>
    <n v="5"/>
    <n v="2"/>
  </r>
  <r>
    <n v="2008"/>
    <s v="Kaila"/>
    <s v="Johnston"/>
    <x v="613"/>
    <x v="412"/>
    <s v="Production Technician I"/>
    <s v="Michelle Taylor"/>
    <s v="kaila.johnston@bilearner.com"/>
    <s v="BPC"/>
    <s v="Active"/>
    <s v="Part-Time"/>
    <s v="Zone A"/>
    <s v="Temporary"/>
    <s v="Voluntary"/>
    <s v="Follow yourself child to foot."/>
    <s v="Production       "/>
    <s v="Field Operations"/>
    <d v="1941-03-09T00:00:00"/>
    <s v="MA"/>
    <s v="Lineman"/>
    <s v="Female"/>
    <n v="67443"/>
    <s v="Asian"/>
    <s v="Widowed"/>
    <s v="Fully Meets"/>
    <n v="3"/>
    <d v="2023-07-28T00:00:00"/>
    <n v="4"/>
    <n v="1"/>
    <n v="5"/>
  </r>
  <r>
    <n v="2009"/>
    <s v="Cayden"/>
    <s v="Maynard"/>
    <x v="380"/>
    <x v="0"/>
    <s v="Production Technician I"/>
    <s v="Alexander Parker"/>
    <s v="cayden.maynard@bilearner.com"/>
    <s v="CCDR"/>
    <s v="Active"/>
    <s v="Contract"/>
    <s v="Zone C"/>
    <s v="Temporary"/>
    <s v="Unk"/>
    <m/>
    <s v="Production       "/>
    <s v="Project Management - Con"/>
    <d v="1997-01-10T00:00:00"/>
    <s v="MA"/>
    <s v="Engineer"/>
    <s v="Female"/>
    <n v="9141"/>
    <s v="White"/>
    <s v="Widowed"/>
    <s v="Fully Meets"/>
    <n v="3"/>
    <n v="45002"/>
    <n v="1"/>
    <n v="2"/>
    <n v="2"/>
  </r>
  <r>
    <n v="2010"/>
    <s v="Araceli"/>
    <s v="Mcguire"/>
    <x v="784"/>
    <x v="229"/>
    <s v="Production Technician I"/>
    <s v="Eric Vincent"/>
    <s v="araceli.mcguire@bilearner.com"/>
    <s v="SVG"/>
    <s v="Active"/>
    <s v="Part-Time"/>
    <s v="Zone B"/>
    <s v="Part-Time"/>
    <s v="Resignation"/>
    <s v="Food shake indicate cost happen up president."/>
    <s v="Production       "/>
    <s v="Catv"/>
    <d v="1949-07-03T00:00:00"/>
    <s v="MA"/>
    <s v="Laborer"/>
    <s v="Female"/>
    <n v="71663"/>
    <s v="Hispanic"/>
    <s v="Married"/>
    <s v="Fully Meets"/>
    <n v="3"/>
    <d v="2023-02-27T00:00:00"/>
    <n v="5"/>
    <n v="2"/>
    <n v="2"/>
  </r>
  <r>
    <n v="2011"/>
    <s v="Naomi"/>
    <s v="Hardin"/>
    <x v="524"/>
    <x v="72"/>
    <s v="Production Technician I"/>
    <s v="Nichole Jordan"/>
    <s v="naomi.hardin@bilearner.com"/>
    <s v="EW"/>
    <s v="Active"/>
    <s v="Contract"/>
    <s v="Zone B"/>
    <s v="Temporary"/>
    <s v="Retirement"/>
    <s v="Institution window ability miss recently around."/>
    <s v="Production       "/>
    <s v="Finance &amp; Accounting"/>
    <d v="1994-06-08T00:00:00"/>
    <s v="MA"/>
    <s v="Clerk"/>
    <s v="Female"/>
    <n v="91439"/>
    <s v="Asian"/>
    <s v="Married"/>
    <s v="Fully Meets"/>
    <n v="3"/>
    <d v="2023-02-17T00:00:00"/>
    <n v="4"/>
    <n v="4"/>
    <n v="4"/>
  </r>
  <r>
    <n v="2012"/>
    <s v="Darnell"/>
    <s v="Eaton"/>
    <x v="785"/>
    <x v="349"/>
    <s v="Production Technician I"/>
    <s v="Jason Kennedy"/>
    <s v="darnell.eaton@bilearner.com"/>
    <s v="MSC"/>
    <s v="Active"/>
    <s v="Contract"/>
    <s v="Zone B"/>
    <s v="Full-Time"/>
    <s v="Voluntary"/>
    <s v="Billion turn account cut spring."/>
    <s v="Production       "/>
    <s v="General - Sga"/>
    <d v="1984-06-06T00:00:00"/>
    <s v="MA"/>
    <s v="Vp"/>
    <s v="Female"/>
    <n v="44651"/>
    <s v="White"/>
    <s v="Single"/>
    <s v="Fully Meets"/>
    <n v="3"/>
    <d v="2023-01-27T00:00:00"/>
    <n v="3"/>
    <n v="2"/>
    <n v="2"/>
  </r>
  <r>
    <n v="2013"/>
    <s v="Zariah"/>
    <s v="Ritter"/>
    <x v="231"/>
    <x v="413"/>
    <s v="Production Technician I"/>
    <s v="Crystal Johnson"/>
    <s v="zariah.ritter@bilearner.com"/>
    <s v="TNS"/>
    <s v="Active"/>
    <s v="Contract"/>
    <s v="Zone A"/>
    <s v="Temporary"/>
    <s v="Voluntary"/>
    <s v="Maintain score scene attack face try wish."/>
    <s v="Production       "/>
    <s v="General - Con"/>
    <d v="1952-08-04T00:00:00"/>
    <s v="MA"/>
    <s v="Foreman"/>
    <s v="Female"/>
    <n v="61363"/>
    <s v="Black"/>
    <s v="Widowed"/>
    <s v="Fully Meets"/>
    <n v="3"/>
    <d v="2023-07-26T00:00:00"/>
    <n v="2"/>
    <n v="3"/>
    <n v="2"/>
  </r>
  <r>
    <n v="2014"/>
    <s v="Malaki"/>
    <s v="Richards"/>
    <x v="786"/>
    <x v="0"/>
    <s v="Production Technician II"/>
    <s v="Corey Roberts"/>
    <s v="malaki.richards@bilearner.com"/>
    <s v="EW"/>
    <s v="Active"/>
    <s v="Part-Time"/>
    <s v="Zone B"/>
    <s v="Temporary"/>
    <s v="Unk"/>
    <m/>
    <s v="Production       "/>
    <s v="Splicing"/>
    <d v="1984-11-11T00:00:00"/>
    <s v="MA"/>
    <s v="Technician"/>
    <s v="Female"/>
    <n v="6175"/>
    <s v="Asian"/>
    <s v="Divorced"/>
    <s v="Fully Meets"/>
    <n v="3"/>
    <n v="44992"/>
    <n v="4"/>
    <n v="5"/>
    <n v="4"/>
  </r>
  <r>
    <n v="2015"/>
    <s v="Markus"/>
    <s v="Robles"/>
    <x v="787"/>
    <x v="0"/>
    <s v="Production Technician II"/>
    <s v="Nicholas Torres"/>
    <s v="markus.robles@bilearner.com"/>
    <s v="MSC"/>
    <s v="Active"/>
    <s v="Part-Time"/>
    <s v="Zone B"/>
    <s v="Part-Time"/>
    <s v="Unk"/>
    <m/>
    <s v="Production       "/>
    <s v="Engineers"/>
    <d v="1992-05-03T00:00:00"/>
    <s v="MA"/>
    <s v="Engineer"/>
    <s v="Female"/>
    <n v="23634"/>
    <s v="White"/>
    <s v="Widowed"/>
    <s v="Fully Meets"/>
    <n v="3"/>
    <n v="44780"/>
    <n v="2"/>
    <n v="5"/>
    <n v="4"/>
  </r>
  <r>
    <n v="2016"/>
    <s v="Angela"/>
    <s v="Kaufman"/>
    <x v="767"/>
    <x v="0"/>
    <s v="Production Technician II"/>
    <s v="Amy Durham"/>
    <s v="angela.kaufman@bilearner.com"/>
    <s v="NEL"/>
    <s v="Active"/>
    <s v="Contract"/>
    <s v="Zone C"/>
    <s v="Full-Time"/>
    <s v="Unk"/>
    <m/>
    <s v="Production       "/>
    <s v="Field Operations"/>
    <d v="1958-01-10T00:00:00"/>
    <s v="MA"/>
    <s v="Lineman"/>
    <s v="Female"/>
    <n v="66919"/>
    <s v="White"/>
    <s v="Widowed"/>
    <s v="Fully Meets"/>
    <n v="3"/>
    <n v="44786"/>
    <n v="4"/>
    <n v="3"/>
    <n v="1"/>
  </r>
  <r>
    <n v="2017"/>
    <s v="Shaniya"/>
    <s v="Wolfe"/>
    <x v="685"/>
    <x v="0"/>
    <s v="Production Technician II"/>
    <s v="Miguel Brown"/>
    <s v="shaniya.wolfe@bilearner.com"/>
    <s v="PL"/>
    <s v="Active"/>
    <s v="Full-Time"/>
    <s v="Zone B"/>
    <s v="Part-Time"/>
    <s v="Unk"/>
    <m/>
    <s v="Production       "/>
    <s v="Aerial"/>
    <d v="1971-04-17T00:00:00"/>
    <s v="MA"/>
    <s v="Laborer"/>
    <s v="Female"/>
    <n v="10719"/>
    <s v="Black"/>
    <s v="Single"/>
    <s v="Fully Meets"/>
    <n v="3"/>
    <n v="45077"/>
    <n v="1"/>
    <n v="3"/>
    <n v="5"/>
  </r>
  <r>
    <n v="2018"/>
    <s v="Anya"/>
    <s v="Morton"/>
    <x v="788"/>
    <x v="414"/>
    <s v="Production Technician II"/>
    <s v="Kimberly Roth"/>
    <s v="anya.morton@bilearner.com"/>
    <s v="PYZ"/>
    <s v="Active"/>
    <s v="Contract"/>
    <s v="Zone C"/>
    <s v="Temporary"/>
    <s v="Retirement"/>
    <s v="Various various decide per clear miss."/>
    <s v="Production       "/>
    <s v="Yard (Material Handling)"/>
    <d v="1986-01-27T00:00:00"/>
    <s v="MA"/>
    <s v="Runner"/>
    <s v="Female"/>
    <n v="86107"/>
    <s v="Asian"/>
    <s v="Divorced"/>
    <s v="Fully Meets"/>
    <n v="3"/>
    <d v="2023-07-11T00:00:00"/>
    <n v="2"/>
    <n v="5"/>
    <n v="4"/>
  </r>
  <r>
    <n v="2019"/>
    <s v="Emery"/>
    <s v="Peck"/>
    <x v="671"/>
    <x v="0"/>
    <s v="Production Technician II"/>
    <s v="Danielle Little"/>
    <s v="emery.peck@bilearner.com"/>
    <s v="SVG"/>
    <s v="Active"/>
    <s v="Full-Time"/>
    <s v="Zone C"/>
    <s v="Temporary"/>
    <s v="Unk"/>
    <m/>
    <s v="Production       "/>
    <s v="Field Operations"/>
    <d v="1977-08-01T00:00:00"/>
    <s v="MA"/>
    <s v="Laborer"/>
    <s v="Female"/>
    <n v="65810"/>
    <s v="White"/>
    <s v="Widowed"/>
    <s v="Fully Meets"/>
    <n v="3"/>
    <n v="44865"/>
    <n v="5"/>
    <n v="2"/>
    <n v="1"/>
  </r>
  <r>
    <n v="2020"/>
    <s v="Angelique"/>
    <s v="Mathis"/>
    <x v="467"/>
    <x v="415"/>
    <s v="Production Technician II"/>
    <s v="Allison Fox"/>
    <s v="angelique.mathis@bilearner.com"/>
    <s v="TNS"/>
    <s v="Active"/>
    <s v="Part-Time"/>
    <s v="Zone A"/>
    <s v="Full-Time"/>
    <s v="Involuntary"/>
    <s v="Law safe yard market likely wife case action."/>
    <s v="Production       "/>
    <s v="Wireline Construction"/>
    <d v="1946-02-14T00:00:00"/>
    <s v="MA"/>
    <s v="Billing"/>
    <s v="Female"/>
    <n v="47869"/>
    <s v="Black"/>
    <s v="Widowed"/>
    <s v="Fully Meets"/>
    <n v="3"/>
    <d v="2023-03-21T00:00:00"/>
    <n v="2"/>
    <n v="1"/>
    <n v="4"/>
  </r>
  <r>
    <n v="2021"/>
    <s v="Marlee"/>
    <s v="Woods"/>
    <x v="789"/>
    <x v="0"/>
    <s v="Production Technician II"/>
    <s v="Christine Salas"/>
    <s v="marlee.woods@bilearner.com"/>
    <s v="WBL"/>
    <s v="Active"/>
    <s v="Part-Time"/>
    <s v="Zone A"/>
    <s v="Temporary"/>
    <s v="Unk"/>
    <m/>
    <s v="Production       "/>
    <s v="Field Operations"/>
    <d v="1955-11-12T00:00:00"/>
    <s v="MA"/>
    <s v="Foreman"/>
    <s v="Female"/>
    <n v="54120"/>
    <s v="Asian"/>
    <s v="Widowed"/>
    <s v="Fully Meets"/>
    <n v="3"/>
    <n v="44893"/>
    <n v="2"/>
    <n v="1"/>
    <n v="4"/>
  </r>
  <r>
    <n v="2022"/>
    <s v="Jocelyn"/>
    <s v="Valentine"/>
    <x v="272"/>
    <x v="0"/>
    <s v="Production Technician II"/>
    <s v="Stephanie Bridges"/>
    <s v="jocelyn.valentine@bilearner.com"/>
    <s v="BPC"/>
    <s v="Active"/>
    <s v="Contract"/>
    <s v="Zone B"/>
    <s v="Part-Time"/>
    <s v="Unk"/>
    <m/>
    <s v="Production       "/>
    <s v="Wireless"/>
    <d v="1941-08-30T00:00:00"/>
    <s v="MA"/>
    <s v="Operator"/>
    <s v="Female"/>
    <n v="21322"/>
    <s v="White"/>
    <s v="Divorced"/>
    <s v="Fully Meets"/>
    <n v="3"/>
    <n v="44801"/>
    <n v="1"/>
    <n v="3"/>
    <n v="4"/>
  </r>
  <r>
    <n v="2023"/>
    <s v="Sophie"/>
    <s v="Moran"/>
    <x v="790"/>
    <x v="416"/>
    <s v="Production Technician II"/>
    <s v="Sara Chapman"/>
    <s v="sophie.moran@bilearner.com"/>
    <s v="CCDR"/>
    <s v="Active"/>
    <s v="Part-Time"/>
    <s v="Zone C"/>
    <s v="Part-Time"/>
    <s v="Retirement"/>
    <s v="Leave probably series even avoid."/>
    <s v="Production       "/>
    <s v="General - Con"/>
    <d v="1962-04-08T00:00:00"/>
    <s v="MA"/>
    <s v="Foreman"/>
    <s v="Female"/>
    <n v="31287"/>
    <s v="Hispanic"/>
    <s v="Divorced"/>
    <s v="Fully Meets"/>
    <n v="3"/>
    <d v="2022-11-11T00:00:00"/>
    <n v="5"/>
    <n v="3"/>
    <n v="5"/>
  </r>
  <r>
    <n v="2024"/>
    <s v="Yair"/>
    <s v="Snyder"/>
    <x v="34"/>
    <x v="417"/>
    <s v="Production Technician II"/>
    <s v="Troy Price"/>
    <s v="yair.snyder@bilearner.com"/>
    <s v="EW"/>
    <s v="Active"/>
    <s v="Full-Time"/>
    <s v="Zone C"/>
    <s v="Full-Time"/>
    <s v="Retirement"/>
    <s v="Range create to drive."/>
    <s v="Production       "/>
    <s v="Field Operations"/>
    <d v="1991-03-25T00:00:00"/>
    <s v="MA"/>
    <s v="Coordinator"/>
    <s v="Female"/>
    <n v="5063"/>
    <s v="Asian"/>
    <s v="Single"/>
    <s v="Fully Meets"/>
    <n v="3"/>
    <d v="2022-10-10T00:00:00"/>
    <n v="3"/>
    <n v="4"/>
    <n v="4"/>
  </r>
  <r>
    <n v="2025"/>
    <s v="Shamar"/>
    <s v="Herman"/>
    <x v="791"/>
    <x v="9"/>
    <s v="Production Technician II"/>
    <s v="Jason Johnson"/>
    <s v="shamar.herman@bilearner.com"/>
    <s v="MSC"/>
    <s v="Active"/>
    <s v="Part-Time"/>
    <s v="Zone C"/>
    <s v="Temporary"/>
    <s v="Resignation"/>
    <s v="Form prepare beat focus direction marriage."/>
    <s v="Production       "/>
    <s v="Field Operations"/>
    <d v="1975-11-04T00:00:00"/>
    <s v="MA"/>
    <s v="Laborer"/>
    <s v="Female"/>
    <n v="90678"/>
    <s v="Asian"/>
    <s v="Single"/>
    <s v="Fully Meets"/>
    <n v="3"/>
    <d v="2022-10-25T00:00:00"/>
    <n v="2"/>
    <n v="1"/>
    <n v="5"/>
  </r>
  <r>
    <n v="2026"/>
    <s v="Ishaan"/>
    <s v="Schaefer"/>
    <x v="792"/>
    <x v="99"/>
    <s v="Production Technician I"/>
    <s v="James White"/>
    <s v="ishaan.schaefer@bilearner.com"/>
    <s v="SVG"/>
    <s v="Active"/>
    <s v="Contract"/>
    <s v="Zone A"/>
    <s v="Full-Time"/>
    <s v="Resignation"/>
    <s v="Deep new manage big picture."/>
    <s v="Production       "/>
    <s v="Field Operations"/>
    <d v="1970-02-26T00:00:00"/>
    <s v="MA"/>
    <s v="Locator"/>
    <s v="Female"/>
    <n v="5306"/>
    <s v="Hispanic"/>
    <s v="Married"/>
    <s v="Fully Meets"/>
    <n v="3"/>
    <d v="2023-05-02T00:00:00"/>
    <n v="1"/>
    <n v="2"/>
    <n v="4"/>
  </r>
  <r>
    <n v="2027"/>
    <s v="Liam"/>
    <s v="Figueroa"/>
    <x v="793"/>
    <x v="0"/>
    <s v="Production Technician I"/>
    <s v="Michael Ortiz"/>
    <s v="liam.figueroa@bilearner.com"/>
    <s v="EW"/>
    <s v="Active"/>
    <s v="Part-Time"/>
    <s v="Zone A"/>
    <s v="Full-Time"/>
    <s v="Unk"/>
    <m/>
    <s v="Production       "/>
    <s v="Fielders"/>
    <d v="1974-04-08T00:00:00"/>
    <s v="MA"/>
    <s v="Engineer"/>
    <s v="Female"/>
    <n v="42458"/>
    <s v="Black"/>
    <s v="Single"/>
    <s v="Fully Meets"/>
    <n v="3"/>
    <n v="45007"/>
    <n v="2"/>
    <n v="4"/>
    <n v="4"/>
  </r>
  <r>
    <n v="2028"/>
    <s v="Linda"/>
    <s v="Combs"/>
    <x v="794"/>
    <x v="418"/>
    <s v="Production Technician I"/>
    <s v="Paul Wilcox"/>
    <s v="linda.combs@bilearner.com"/>
    <s v="MSC"/>
    <s v="Voluntarily Terminated"/>
    <s v="Full-Time"/>
    <s v="Zone C"/>
    <s v="Temporary"/>
    <s v="Retirement"/>
    <s v="Half audience option safe."/>
    <s v="Production       "/>
    <s v="Field Operations"/>
    <d v="1981-02-05T00:00:00"/>
    <s v="MA"/>
    <s v="Tower Hand"/>
    <s v="Female"/>
    <n v="77958"/>
    <s v="Hispanic"/>
    <s v="Widowed"/>
    <s v="Fully Meets"/>
    <n v="3"/>
    <d v="2023-06-15T00:00:00"/>
    <n v="3"/>
    <n v="1"/>
    <n v="3"/>
  </r>
  <r>
    <n v="2029"/>
    <s v="Marilyn"/>
    <s v="Moss"/>
    <x v="795"/>
    <x v="0"/>
    <s v="Production Technician I"/>
    <s v="Alyssa Garrett"/>
    <s v="marilyn.moss@bilearner.com"/>
    <s v="TNS"/>
    <s v="Active"/>
    <s v="Contract"/>
    <s v="Zone C"/>
    <s v="Full-Time"/>
    <s v="Unk"/>
    <m/>
    <s v="Production       "/>
    <s v="General - Eng"/>
    <d v="1943-10-23T00:00:00"/>
    <s v="MA"/>
    <s v="Billing"/>
    <s v="Female"/>
    <n v="84191"/>
    <s v="Black"/>
    <s v="Single"/>
    <s v="Fully Meets"/>
    <n v="3"/>
    <n v="44835"/>
    <n v="4"/>
    <n v="4"/>
    <n v="4"/>
  </r>
  <r>
    <n v="2030"/>
    <s v="Yuliana"/>
    <s v="Nelson"/>
    <x v="796"/>
    <x v="419"/>
    <s v="Production Technician I"/>
    <s v="Nicole Rodriguez"/>
    <s v="yuliana.nelson@bilearner.com"/>
    <s v="PYZ"/>
    <s v="Active"/>
    <s v="Full-Time"/>
    <s v="Zone B"/>
    <s v="Full-Time"/>
    <s v="Resignation"/>
    <s v="Station opportunity already agency blood answer."/>
    <s v="Production       "/>
    <s v="Wireline Construction"/>
    <d v="1982-08-13T00:00:00"/>
    <s v="MA"/>
    <s v="Operator"/>
    <s v="Female"/>
    <n v="34988"/>
    <s v="Asian"/>
    <s v="Married"/>
    <s v="Fully Meets"/>
    <n v="3"/>
    <d v="2022-09-30T00:00:00"/>
    <n v="2"/>
    <n v="5"/>
    <n v="1"/>
  </r>
  <r>
    <n v="2031"/>
    <s v="August"/>
    <s v="Wiley"/>
    <x v="797"/>
    <x v="101"/>
    <s v="Production Technician I"/>
    <s v="Mary Clark"/>
    <s v="august.wiley@bilearner.com"/>
    <s v="WBL"/>
    <s v="Active"/>
    <s v="Full-Time"/>
    <s v="Zone C"/>
    <s v="Full-Time"/>
    <s v="Involuntary"/>
    <s v="Smile friend too now move end institution."/>
    <s v="Production       "/>
    <s v="Project Management - Con"/>
    <d v="1977-06-16T00:00:00"/>
    <s v="MA"/>
    <s v="Manager"/>
    <s v="Male"/>
    <n v="8786"/>
    <s v="Asian"/>
    <s v="Married"/>
    <s v="Fully Meets"/>
    <n v="3"/>
    <d v="2023-04-07T00:00:00"/>
    <n v="4"/>
    <n v="1"/>
    <n v="5"/>
  </r>
  <r>
    <n v="2032"/>
    <s v="Lindsay"/>
    <s v="Pennington"/>
    <x v="798"/>
    <x v="205"/>
    <s v="Production Technician I"/>
    <s v="Daniel Stafford"/>
    <s v="lindsay.pennington@bilearner.com"/>
    <s v="NEL"/>
    <s v="Active"/>
    <s v="Contract"/>
    <s v="Zone C"/>
    <s v="Part-Time"/>
    <s v="Retirement"/>
    <s v="Participant under home."/>
    <s v="Production       "/>
    <s v="Field Operations"/>
    <d v="1996-05-11T00:00:00"/>
    <s v="MA"/>
    <s v="Technician"/>
    <s v="Male"/>
    <n v="19087"/>
    <s v="Asian"/>
    <s v="Divorced"/>
    <s v="Fully Meets"/>
    <n v="3"/>
    <d v="2023-02-09T00:00:00"/>
    <n v="1"/>
    <n v="3"/>
    <n v="1"/>
  </r>
  <r>
    <n v="2033"/>
    <s v="Nico"/>
    <s v="Villarreal"/>
    <x v="587"/>
    <x v="0"/>
    <s v="Production Technician I"/>
    <s v="Christopher White"/>
    <s v="nico.villarreal@bilearner.com"/>
    <s v="PL"/>
    <s v="Active"/>
    <s v="Full-Time"/>
    <s v="Zone A"/>
    <s v="Full-Time"/>
    <s v="Unk"/>
    <m/>
    <s v="Production       "/>
    <s v="General - Con"/>
    <d v="1991-01-28T00:00:00"/>
    <s v="MA"/>
    <s v="Laborer"/>
    <s v="Female"/>
    <n v="47570"/>
    <s v="White"/>
    <s v="Divorced"/>
    <s v="Fully Meets"/>
    <n v="3"/>
    <n v="45109"/>
    <n v="5"/>
    <n v="2"/>
    <n v="4"/>
  </r>
  <r>
    <n v="2034"/>
    <s v="Jaliyah"/>
    <s v="Conway"/>
    <x v="799"/>
    <x v="55"/>
    <s v="Production Technician I"/>
    <s v="Randall Hill"/>
    <s v="jaliyah.conway@bilearner.com"/>
    <s v="BPC"/>
    <s v="Active"/>
    <s v="Full-Time"/>
    <s v="Zone C"/>
    <s v="Part-Time"/>
    <s v="Voluntary"/>
    <s v="Manage expert such rate stand."/>
    <s v="Production       "/>
    <s v="Field Operations"/>
    <d v="1947-01-19T00:00:00"/>
    <s v="MA"/>
    <s v="Driver"/>
    <s v="Female"/>
    <n v="95951"/>
    <s v="Asian"/>
    <s v="Married"/>
    <s v="Fully Meets"/>
    <n v="3"/>
    <d v="2022-10-10T00:00:00"/>
    <n v="4"/>
    <n v="1"/>
    <n v="5"/>
  </r>
  <r>
    <n v="2035"/>
    <s v="Raymond"/>
    <s v="Gillespie"/>
    <x v="800"/>
    <x v="168"/>
    <s v="Production Technician I"/>
    <s v="Alicia Horton"/>
    <s v="raymond.gillespie@bilearner.com"/>
    <s v="CCDR"/>
    <s v="Active"/>
    <s v="Full-Time"/>
    <s v="Zone C"/>
    <s v="Full-Time"/>
    <s v="Retirement"/>
    <s v="Race a way theory analysis."/>
    <s v="Production       "/>
    <s v="Aerial"/>
    <d v="2001-03-14T00:00:00"/>
    <s v="MA"/>
    <s v="Lineman"/>
    <s v="Female"/>
    <n v="44292"/>
    <s v="Asian"/>
    <s v="Married"/>
    <s v="Fully Meets"/>
    <n v="3"/>
    <d v="2023-01-30T00:00:00"/>
    <n v="2"/>
    <n v="4"/>
    <n v="1"/>
  </r>
  <r>
    <n v="2036"/>
    <s v="Joey"/>
    <s v="Montes"/>
    <x v="675"/>
    <x v="0"/>
    <s v="Production Technician I"/>
    <s v="Melinda Brown"/>
    <s v="joey.montes@bilearner.com"/>
    <s v="SVG"/>
    <s v="Active"/>
    <s v="Contract"/>
    <s v="Zone A"/>
    <s v="Part-Time"/>
    <s v="Unk"/>
    <m/>
    <s v="Production       "/>
    <s v="Aerial"/>
    <d v="1942-02-18T00:00:00"/>
    <s v="MA"/>
    <s v="Laborer"/>
    <s v="Female"/>
    <n v="1372"/>
    <s v="Asian"/>
    <s v="Single"/>
    <s v="Fully Meets"/>
    <n v="3"/>
    <n v="44937"/>
    <n v="4"/>
    <n v="2"/>
    <n v="3"/>
  </r>
  <r>
    <n v="2037"/>
    <s v="Ian"/>
    <s v="Hester"/>
    <x v="699"/>
    <x v="420"/>
    <s v="Production Technician I"/>
    <s v="Keith Morrison"/>
    <s v="ian.hester@bilearner.com"/>
    <s v="EW"/>
    <s v="Active"/>
    <s v="Contract"/>
    <s v="Zone C"/>
    <s v="Full-Time"/>
    <s v="Involuntary"/>
    <s v="Present trip year."/>
    <s v="Production       "/>
    <s v="General - Con"/>
    <d v="1945-08-27T00:00:00"/>
    <s v="MA"/>
    <s v="Clerk"/>
    <s v="Female"/>
    <n v="14973"/>
    <s v="White"/>
    <s v="Married"/>
    <s v="Fully Meets"/>
    <n v="3"/>
    <d v="2023-03-18T00:00:00"/>
    <n v="4"/>
    <n v="3"/>
    <n v="4"/>
  </r>
  <r>
    <n v="2038"/>
    <s v="Weston"/>
    <s v="Rios"/>
    <x v="139"/>
    <x v="0"/>
    <s v="Production Technician I"/>
    <s v="Pamela Calderon"/>
    <s v="weston.rios@bilearner.com"/>
    <s v="MSC"/>
    <s v="Active"/>
    <s v="Part-Time"/>
    <s v="Zone A"/>
    <s v="Temporary"/>
    <s v="Unk"/>
    <m/>
    <s v="Production       "/>
    <s v="Splicing"/>
    <d v="2001-04-05T00:00:00"/>
    <s v="MA"/>
    <s v="Foreman"/>
    <s v="Female"/>
    <n v="81445"/>
    <s v="Black"/>
    <s v="Married"/>
    <s v="Fully Meets"/>
    <n v="3"/>
    <n v="44954"/>
    <n v="2"/>
    <n v="5"/>
    <n v="4"/>
  </r>
  <r>
    <n v="2039"/>
    <s v="Carson"/>
    <s v="Pennington"/>
    <x v="487"/>
    <x v="0"/>
    <s v="Production Technician I"/>
    <s v="Andrea Riley"/>
    <s v="carson.pennington@bilearner.com"/>
    <s v="TNS"/>
    <s v="Active"/>
    <s v="Full-Time"/>
    <s v="Zone B"/>
    <s v="Full-Time"/>
    <s v="Unk"/>
    <m/>
    <s v="Production       "/>
    <s v="Field Operations"/>
    <d v="1957-04-10T00:00:00"/>
    <s v="MA"/>
    <s v="Operator"/>
    <s v="Female"/>
    <n v="29345"/>
    <s v="White"/>
    <s v="Single"/>
    <s v="Fully Meets"/>
    <n v="3"/>
    <n v="44975"/>
    <n v="5"/>
    <n v="3"/>
    <n v="2"/>
  </r>
  <r>
    <n v="2040"/>
    <s v="Brynlee"/>
    <s v="Crawford"/>
    <x v="662"/>
    <x v="203"/>
    <s v="Production Technician II"/>
    <s v="Eric Walton"/>
    <s v="brynlee.crawford@bilearner.com"/>
    <s v="NEL"/>
    <s v="Future Start"/>
    <s v="Contract"/>
    <s v="Zone B"/>
    <s v="Temporary"/>
    <s v="Involuntary"/>
    <s v="Impact central buy top section."/>
    <s v="Production       "/>
    <s v="General - Con"/>
    <d v="1949-04-12T00:00:00"/>
    <s v="MA"/>
    <s v="Lineman"/>
    <s v="Female"/>
    <n v="33621"/>
    <s v="Other"/>
    <s v="Divorced"/>
    <s v="Fully Meets"/>
    <n v="3"/>
    <d v="2022-10-06T00:00:00"/>
    <n v="5"/>
    <n v="2"/>
    <n v="2"/>
  </r>
  <r>
    <n v="2041"/>
    <s v="Sanai"/>
    <s v="Rose"/>
    <x v="625"/>
    <x v="0"/>
    <s v="Production Technician II"/>
    <s v="Tina Jenkins"/>
    <s v="sanai.rose@bilearner.com"/>
    <s v="PL"/>
    <s v="Active"/>
    <s v="Part-Time"/>
    <s v="Zone C"/>
    <s v="Part-Time"/>
    <s v="Unk"/>
    <m/>
    <s v="Production       "/>
    <s v="General - Con"/>
    <d v="1997-04-18T00:00:00"/>
    <s v="MA"/>
    <s v="Laborer"/>
    <s v="Female"/>
    <n v="91981"/>
    <s v="Black"/>
    <s v="Single"/>
    <s v="Fully Meets"/>
    <n v="3"/>
    <n v="45039"/>
    <n v="1"/>
    <n v="2"/>
    <n v="5"/>
  </r>
  <r>
    <n v="2042"/>
    <s v="Luna"/>
    <s v="Arroyo"/>
    <x v="116"/>
    <x v="0"/>
    <s v="Production Technician II"/>
    <s v="Logan Middleton"/>
    <s v="luna.arroyo@bilearner.com"/>
    <s v="BPC"/>
    <s v="Active"/>
    <s v="Part-Time"/>
    <s v="Zone C"/>
    <s v="Part-Time"/>
    <s v="Unk"/>
    <m/>
    <s v="Production       "/>
    <s v="General - Con"/>
    <d v="1992-02-29T00:00:00"/>
    <s v="MA"/>
    <s v="Technician"/>
    <s v="Female"/>
    <n v="79529"/>
    <s v="White"/>
    <s v="Married"/>
    <s v="Fully Meets"/>
    <n v="3"/>
    <n v="45096"/>
    <n v="1"/>
    <n v="1"/>
    <n v="5"/>
  </r>
  <r>
    <n v="2043"/>
    <s v="Lorelai"/>
    <s v="Hale"/>
    <x v="217"/>
    <x v="0"/>
    <s v="Production Technician II"/>
    <s v="Michelle Coleman"/>
    <s v="lorelai.hale@bilearner.com"/>
    <s v="CCDR"/>
    <s v="Active"/>
    <s v="Contract"/>
    <s v="Zone C"/>
    <s v="Part-Time"/>
    <s v="Unk"/>
    <m/>
    <s v="Production       "/>
    <s v="Isp"/>
    <d v="1967-09-21T00:00:00"/>
    <s v="MA"/>
    <s v="Technician"/>
    <s v="Female"/>
    <n v="7492"/>
    <s v="White"/>
    <s v="Married"/>
    <s v="Fully Meets"/>
    <n v="3"/>
    <n v="45101"/>
    <n v="5"/>
    <n v="2"/>
    <n v="1"/>
  </r>
  <r>
    <n v="2044"/>
    <s v="Darrell"/>
    <s v="Horne"/>
    <x v="801"/>
    <x v="0"/>
    <s v="Production Technician II"/>
    <s v="Christina Baldwin"/>
    <s v="darrell.horne@bilearner.com"/>
    <s v="SVG"/>
    <s v="Active"/>
    <s v="Contract"/>
    <s v="Zone C"/>
    <s v="Full-Time"/>
    <s v="Unk"/>
    <m/>
    <s v="Production       "/>
    <s v="Wireline Construction"/>
    <d v="1992-02-20T00:00:00"/>
    <s v="MA"/>
    <s v="Operator"/>
    <s v="Female"/>
    <n v="16589"/>
    <s v="Black"/>
    <s v="Married"/>
    <s v="Fully Meets"/>
    <n v="3"/>
    <n v="45084"/>
    <n v="1"/>
    <n v="3"/>
    <n v="3"/>
  </r>
  <r>
    <n v="2045"/>
    <s v="Itzel"/>
    <s v="Nunez"/>
    <x v="531"/>
    <x v="0"/>
    <s v="Production Technician II"/>
    <s v="Ricky Reyes"/>
    <s v="itzel.nunez@bilearner.com"/>
    <s v="EW"/>
    <s v="Active"/>
    <s v="Part-Time"/>
    <s v="Zone A"/>
    <s v="Part-Time"/>
    <s v="Unk"/>
    <m/>
    <s v="Production       "/>
    <s v="Fielders"/>
    <d v="1976-11-19T00:00:00"/>
    <s v="MA"/>
    <s v="Engineer"/>
    <s v="Female"/>
    <n v="39813"/>
    <s v="Other"/>
    <s v="Divorced"/>
    <s v="Fully Meets"/>
    <n v="3"/>
    <n v="44879"/>
    <n v="5"/>
    <n v="1"/>
    <n v="5"/>
  </r>
  <r>
    <n v="2046"/>
    <s v="Serena"/>
    <s v="Lutz"/>
    <x v="802"/>
    <x v="0"/>
    <s v="Production Technician II"/>
    <s v="Rachel Nicholson"/>
    <s v="serena.lutz@bilearner.com"/>
    <s v="MSC"/>
    <s v="Active"/>
    <s v="Part-Time"/>
    <s v="Zone C"/>
    <s v="Part-Time"/>
    <s v="Unk"/>
    <m/>
    <s v="Production       "/>
    <s v="Project Management - Con"/>
    <d v="1948-10-26T00:00:00"/>
    <s v="MA"/>
    <s v="Manager"/>
    <s v="Female"/>
    <n v="31663"/>
    <s v="Asian"/>
    <s v="Widowed"/>
    <s v="Fully Meets"/>
    <n v="3"/>
    <n v="45082"/>
    <n v="3"/>
    <n v="1"/>
    <n v="4"/>
  </r>
  <r>
    <n v="2047"/>
    <s v="Gwendolyn"/>
    <s v="Gray"/>
    <x v="463"/>
    <x v="0"/>
    <s v="Production Technician II"/>
    <s v="Jacob Smith"/>
    <s v="gwendolyn.gray@bilearner.com"/>
    <s v="TNS"/>
    <s v="Active"/>
    <s v="Contract"/>
    <s v="Zone A"/>
    <s v="Part-Time"/>
    <s v="Unk"/>
    <m/>
    <s v="Production       "/>
    <s v="Aerial"/>
    <d v="1966-08-23T00:00:00"/>
    <s v="MA"/>
    <s v="Laborer"/>
    <s v="Female"/>
    <n v="26502"/>
    <s v="White"/>
    <s v="Single"/>
    <s v="Fully Meets"/>
    <n v="3"/>
    <n v="44988"/>
    <n v="2"/>
    <n v="2"/>
    <n v="4"/>
  </r>
  <r>
    <n v="2048"/>
    <s v="Khalil"/>
    <s v="Lee"/>
    <x v="10"/>
    <x v="0"/>
    <s v="Production Technician II"/>
    <s v="Adam Bates"/>
    <s v="khalil.lee@bilearner.com"/>
    <s v="PYZ"/>
    <s v="Active"/>
    <s v="Contract"/>
    <s v="Zone B"/>
    <s v="Part-Time"/>
    <s v="Unk"/>
    <m/>
    <s v="Production       "/>
    <s v="Aerial"/>
    <d v="1995-06-04T00:00:00"/>
    <s v="MA"/>
    <s v="Laborer"/>
    <s v="Female"/>
    <n v="4321"/>
    <s v="Asian"/>
    <s v="Married"/>
    <s v="Fully Meets"/>
    <n v="3"/>
    <n v="44797"/>
    <n v="3"/>
    <n v="5"/>
    <n v="3"/>
  </r>
  <r>
    <n v="2049"/>
    <s v="Corinne"/>
    <s v="Navarro"/>
    <x v="331"/>
    <x v="0"/>
    <s v="Production Technician II"/>
    <s v="Thomas Richard"/>
    <s v="corinne.navarro@bilearner.com"/>
    <s v="WBL"/>
    <s v="Active"/>
    <s v="Contract"/>
    <s v="Zone A"/>
    <s v="Full-Time"/>
    <s v="Unk"/>
    <m/>
    <s v="Production       "/>
    <s v="Field Operations"/>
    <d v="1942-07-05T00:00:00"/>
    <s v="MA"/>
    <s v="Laborer"/>
    <s v="Female"/>
    <n v="93573"/>
    <s v="Asian"/>
    <s v="Widowed"/>
    <s v="Fully Meets"/>
    <n v="3"/>
    <n v="44890"/>
    <n v="2"/>
    <n v="5"/>
    <n v="4"/>
  </r>
  <r>
    <n v="2050"/>
    <s v="Meadow"/>
    <s v="Atkins"/>
    <x v="266"/>
    <x v="300"/>
    <s v="Production Technician II"/>
    <s v="Lisa Smith"/>
    <s v="meadow.atkins@bilearner.com"/>
    <s v="NEL"/>
    <s v="Active"/>
    <s v="Full-Time"/>
    <s v="Zone C"/>
    <s v="Full-Time"/>
    <s v="Retirement"/>
    <s v="Top whether good."/>
    <s v="Production       "/>
    <s v="Wireless"/>
    <d v="1953-03-02T00:00:00"/>
    <s v="MA"/>
    <s v="Safety"/>
    <s v="Female"/>
    <n v="17084"/>
    <s v="White"/>
    <s v="Widowed"/>
    <s v="Fully Meets"/>
    <n v="3"/>
    <d v="2023-06-06T00:00:00"/>
    <n v="3"/>
    <n v="1"/>
    <n v="3"/>
  </r>
  <r>
    <n v="2051"/>
    <s v="Jaden"/>
    <s v="Charles"/>
    <x v="439"/>
    <x v="0"/>
    <s v="Production Technician I"/>
    <s v="Desiree Jennings"/>
    <s v="jaden.charles@bilearner.com"/>
    <s v="CCDR"/>
    <s v="Active"/>
    <s v="Part-Time"/>
    <s v="Zone C"/>
    <s v="Temporary"/>
    <s v="Unk"/>
    <m/>
    <s v="Production       "/>
    <s v="Field Operations"/>
    <d v="1999-04-13T00:00:00"/>
    <s v="MA"/>
    <s v="Laborer"/>
    <s v="Female"/>
    <n v="18433"/>
    <s v="Black"/>
    <s v="Single"/>
    <s v="Fully Meets"/>
    <n v="3"/>
    <n v="45019"/>
    <n v="5"/>
    <n v="4"/>
    <n v="5"/>
  </r>
  <r>
    <n v="2052"/>
    <s v="Blaine"/>
    <s v="Contreras"/>
    <x v="803"/>
    <x v="275"/>
    <s v="Production Technician I"/>
    <s v="Dr. Donald Henry"/>
    <s v="blaine.contreras@bilearner.com"/>
    <s v="SVG"/>
    <s v="Active"/>
    <s v="Part-Time"/>
    <s v="Zone B"/>
    <s v="Part-Time"/>
    <s v="Involuntary"/>
    <s v="Mean car law read friend growth."/>
    <s v="Production       "/>
    <s v="Field Operations"/>
    <d v="1956-12-05T00:00:00"/>
    <s v="MA"/>
    <s v="Laborer"/>
    <s v="Female"/>
    <n v="61020"/>
    <s v="Hispanic"/>
    <s v="Married"/>
    <s v="Fully Meets"/>
    <n v="3"/>
    <d v="2022-08-12T00:00:00"/>
    <n v="5"/>
    <n v="2"/>
    <n v="4"/>
  </r>
  <r>
    <n v="2053"/>
    <s v="Kolten"/>
    <s v="Kim"/>
    <x v="149"/>
    <x v="0"/>
    <s v="Production Technician I"/>
    <s v="Curtis Gonzales"/>
    <s v="kolten.kim@bilearner.com"/>
    <s v="EW"/>
    <s v="Active"/>
    <s v="Part-Time"/>
    <s v="Zone B"/>
    <s v="Temporary"/>
    <s v="Unk"/>
    <m/>
    <s v="Production       "/>
    <s v="Engineers"/>
    <d v="1989-09-02T00:00:00"/>
    <s v="MA"/>
    <s v="Engineer"/>
    <s v="Female"/>
    <n v="34501"/>
    <s v="White"/>
    <s v="Divorced"/>
    <s v="Fully Meets"/>
    <n v="3"/>
    <n v="45113"/>
    <n v="1"/>
    <n v="4"/>
    <n v="4"/>
  </r>
  <r>
    <n v="2054"/>
    <s v="Erika"/>
    <s v="Mata"/>
    <x v="804"/>
    <x v="421"/>
    <s v="Production Technician I"/>
    <s v="Shawn Acosta"/>
    <s v="erika.mata@bilearner.com"/>
    <s v="MSC"/>
    <s v="Active"/>
    <s v="Contract"/>
    <s v="Zone C"/>
    <s v="Temporary"/>
    <s v="Voluntary"/>
    <s v="Anyone include world claim up."/>
    <s v="Production       "/>
    <s v="Project Management - Con"/>
    <d v="1993-12-30T00:00:00"/>
    <s v="MA"/>
    <s v="Coordinator"/>
    <s v="Female"/>
    <n v="41617"/>
    <s v="Black"/>
    <s v="Married"/>
    <s v="Fully Meets"/>
    <n v="3"/>
    <d v="2023-06-23T00:00:00"/>
    <n v="5"/>
    <n v="3"/>
    <n v="1"/>
  </r>
  <r>
    <n v="2055"/>
    <s v="Beau"/>
    <s v="Olsen"/>
    <x v="805"/>
    <x v="0"/>
    <s v="Production Technician I"/>
    <s v="Jamie Hernandez"/>
    <s v="beau.olsen@bilearner.com"/>
    <s v="TNS"/>
    <s v="Active"/>
    <s v="Contract"/>
    <s v="Zone A"/>
    <s v="Full-Time"/>
    <s v="Unk"/>
    <m/>
    <s v="Production       "/>
    <s v="Engineers"/>
    <d v="1989-07-19T00:00:00"/>
    <s v="MA"/>
    <s v="Executive"/>
    <s v="Female"/>
    <n v="70318"/>
    <s v="White"/>
    <s v="Divorced"/>
    <s v="Fully Meets"/>
    <n v="3"/>
    <n v="44961"/>
    <n v="4"/>
    <n v="5"/>
    <n v="3"/>
  </r>
  <r>
    <n v="2056"/>
    <s v="Kelly"/>
    <s v="Ellis"/>
    <x v="806"/>
    <x v="422"/>
    <s v="Production Technician I"/>
    <s v="Abigail Cooper"/>
    <s v="kelly.ellis@bilearner.com"/>
    <s v="PYZ"/>
    <s v="Active"/>
    <s v="Contract"/>
    <s v="Zone A"/>
    <s v="Full-Time"/>
    <s v="Voluntary"/>
    <s v="Stock about front themselves list value."/>
    <s v="Production       "/>
    <s v="Field Operations"/>
    <d v="1957-07-25T00:00:00"/>
    <s v="MA"/>
    <s v="Laborer"/>
    <s v="Female"/>
    <n v="69455"/>
    <s v="White"/>
    <s v="Divorced"/>
    <s v="Fully Meets"/>
    <n v="3"/>
    <d v="2022-10-28T00:00:00"/>
    <n v="5"/>
    <n v="4"/>
    <n v="2"/>
  </r>
  <r>
    <n v="2057"/>
    <s v="Nikhil"/>
    <s v="Rivas"/>
    <x v="807"/>
    <x v="0"/>
    <s v="Production Technician I"/>
    <s v="Amanda Jones"/>
    <s v="nikhil.rivas@bilearner.com"/>
    <s v="WBL"/>
    <s v="Active"/>
    <s v="Contract"/>
    <s v="Zone C"/>
    <s v="Part-Time"/>
    <s v="Unk"/>
    <m/>
    <s v="Production       "/>
    <s v="Field Operations"/>
    <d v="1964-12-14T00:00:00"/>
    <s v="MA"/>
    <s v="Laborer"/>
    <s v="Male"/>
    <n v="28907"/>
    <s v="Hispanic"/>
    <s v="Married"/>
    <s v="Fully Meets"/>
    <n v="3"/>
    <n v="45119"/>
    <n v="3"/>
    <n v="4"/>
    <n v="1"/>
  </r>
  <r>
    <n v="2058"/>
    <s v="Brady"/>
    <s v="Boyd"/>
    <x v="808"/>
    <x v="348"/>
    <s v="Production Technician I"/>
    <s v="Stephanie Morales"/>
    <s v="brady.boyd@bilearner.com"/>
    <s v="NEL"/>
    <s v="Active"/>
    <s v="Full-Time"/>
    <s v="Zone A"/>
    <s v="Temporary"/>
    <s v="Resignation"/>
    <s v="Provide pick upon green event himself."/>
    <s v="Production       "/>
    <s v="Field Operations"/>
    <d v="1984-01-13T00:00:00"/>
    <s v="MA"/>
    <s v="Laborer"/>
    <s v="Male"/>
    <n v="9125"/>
    <s v="White"/>
    <s v="Divorced"/>
    <s v="Fully Meets"/>
    <n v="3"/>
    <d v="2023-05-06T00:00:00"/>
    <n v="4"/>
    <n v="1"/>
    <n v="3"/>
  </r>
  <r>
    <n v="2059"/>
    <s v="Alfred"/>
    <s v="Manning"/>
    <x v="290"/>
    <x v="423"/>
    <s v="Production Technician I"/>
    <s v="Sally Owens"/>
    <s v="alfred.manning@bilearner.com"/>
    <s v="PL"/>
    <s v="Voluntarily Terminated"/>
    <s v="Full-Time"/>
    <s v="Zone C"/>
    <s v="Temporary"/>
    <s v="Retirement"/>
    <s v="Issue administration collection."/>
    <s v="Production       "/>
    <s v="General - Con"/>
    <d v="1987-07-27T00:00:00"/>
    <s v="MA"/>
    <s v="Laborer"/>
    <s v="Female"/>
    <n v="7499"/>
    <s v="White"/>
    <s v="Married"/>
    <s v="Fully Meets"/>
    <n v="3"/>
    <d v="2023-05-29T00:00:00"/>
    <n v="5"/>
    <n v="5"/>
    <n v="4"/>
  </r>
  <r>
    <n v="2060"/>
    <s v="Angelina"/>
    <s v="Russell"/>
    <x v="809"/>
    <x v="0"/>
    <s v="Production Technician I"/>
    <s v="David Perkins"/>
    <s v="angelina.russell@bilearner.com"/>
    <s v="BPC"/>
    <s v="Active"/>
    <s v="Part-Time"/>
    <s v="Zone C"/>
    <s v="Part-Time"/>
    <s v="Unk"/>
    <m/>
    <s v="Production       "/>
    <s v="Field Operations"/>
    <d v="1942-09-18T00:00:00"/>
    <s v="MA"/>
    <s v="Tower Hand"/>
    <s v="Female"/>
    <n v="96077"/>
    <s v="Asian"/>
    <s v="Divorced"/>
    <s v="Fully Meets"/>
    <n v="3"/>
    <n v="45055"/>
    <n v="4"/>
    <n v="4"/>
    <n v="5"/>
  </r>
  <r>
    <n v="2061"/>
    <s v="King"/>
    <s v="Garrison"/>
    <x v="485"/>
    <x v="0"/>
    <s v="Production Technician I"/>
    <s v="Natasha Dennis"/>
    <s v="king.garrison@bilearner.com"/>
    <s v="CCDR"/>
    <s v="Active"/>
    <s v="Full-Time"/>
    <s v="Zone A"/>
    <s v="Full-Time"/>
    <s v="Unk"/>
    <m/>
    <s v="Production       "/>
    <s v="Engineers"/>
    <d v="1946-06-08T00:00:00"/>
    <s v="MA"/>
    <s v="Field Project Manager"/>
    <s v="Female"/>
    <n v="55355"/>
    <s v="Other"/>
    <s v="Married"/>
    <s v="Fully Meets"/>
    <n v="3"/>
    <n v="45103"/>
    <n v="5"/>
    <n v="5"/>
    <n v="5"/>
  </r>
  <r>
    <n v="2062"/>
    <s v="Kale"/>
    <s v="Middleton"/>
    <x v="804"/>
    <x v="0"/>
    <s v="Production Technician I"/>
    <s v="Regina Roberts"/>
    <s v="kale.middleton@bilearner.com"/>
    <s v="SVG"/>
    <s v="Active"/>
    <s v="Contract"/>
    <s v="Zone C"/>
    <s v="Temporary"/>
    <s v="Unk"/>
    <m/>
    <s v="Production       "/>
    <s v="Project Management - Con"/>
    <d v="1950-07-18T00:00:00"/>
    <s v="MA"/>
    <s v="Laborer"/>
    <s v="Female"/>
    <n v="35346"/>
    <s v="Hispanic"/>
    <s v="Single"/>
    <s v="Fully Meets"/>
    <n v="3"/>
    <n v="45072"/>
    <n v="2"/>
    <n v="4"/>
    <n v="3"/>
  </r>
  <r>
    <n v="2063"/>
    <s v="Kailyn"/>
    <s v="Montgomery"/>
    <x v="810"/>
    <x v="0"/>
    <s v="Production Technician I"/>
    <s v="Raymond Johnson"/>
    <s v="kailyn.montgomery@bilearner.com"/>
    <s v="EW"/>
    <s v="Active"/>
    <s v="Contract"/>
    <s v="Zone B"/>
    <s v="Full-Time"/>
    <s v="Unk"/>
    <m/>
    <s v="Production       "/>
    <s v="Aerial"/>
    <d v="1944-03-26T00:00:00"/>
    <s v="MA"/>
    <s v="Groundman"/>
    <s v="Female"/>
    <n v="72585"/>
    <s v="Hispanic"/>
    <s v="Married"/>
    <s v="Fully Meets"/>
    <n v="3"/>
    <n v="44809"/>
    <n v="4"/>
    <n v="1"/>
    <n v="2"/>
  </r>
  <r>
    <n v="2064"/>
    <s v="Philip"/>
    <s v="Cobb"/>
    <x v="508"/>
    <x v="424"/>
    <s v="Production Technician I"/>
    <s v="Nicholas Freeman"/>
    <s v="philip.cobb@bilearner.com"/>
    <s v="MSC"/>
    <s v="Active"/>
    <s v="Part-Time"/>
    <s v="Zone C"/>
    <s v="Full-Time"/>
    <s v="Resignation"/>
    <s v="Maintain catch look. Wide local natural."/>
    <s v="Production       "/>
    <s v="Finance &amp; Accounting"/>
    <d v="1964-10-05T00:00:00"/>
    <s v="MA"/>
    <s v="Executive"/>
    <s v="Female"/>
    <n v="32823"/>
    <s v="White"/>
    <s v="Single"/>
    <s v="Fully Meets"/>
    <n v="3"/>
    <d v="2023-04-06T00:00:00"/>
    <n v="4"/>
    <n v="5"/>
    <n v="3"/>
  </r>
  <r>
    <n v="2065"/>
    <s v="Bria"/>
    <s v="Spence"/>
    <x v="811"/>
    <x v="0"/>
    <s v="Production Technician II"/>
    <s v="Yesenia Sandoval"/>
    <s v="bria.spence@bilearner.com"/>
    <s v="EW"/>
    <s v="Active"/>
    <s v="Contract"/>
    <s v="Zone C"/>
    <s v="Full-Time"/>
    <s v="Unk"/>
    <m/>
    <s v="Production       "/>
    <s v="Field Operations"/>
    <d v="1972-02-29T00:00:00"/>
    <s v="MA"/>
    <s v="Laborer"/>
    <s v="Female"/>
    <n v="18169"/>
    <s v="Other"/>
    <s v="Single"/>
    <s v="Fully Meets"/>
    <n v="3"/>
    <n v="44998"/>
    <n v="1"/>
    <n v="3"/>
    <n v="5"/>
  </r>
  <r>
    <n v="2066"/>
    <s v="Ellie"/>
    <s v="Holder"/>
    <x v="392"/>
    <x v="50"/>
    <s v="Production Technician II"/>
    <s v="Lisa Bryant"/>
    <s v="ellie.holder@bilearner.com"/>
    <s v="MSC"/>
    <s v="Active"/>
    <s v="Contract"/>
    <s v="Zone A"/>
    <s v="Full-Time"/>
    <s v="Voluntary"/>
    <s v="Yeah deal great thousand church least fact."/>
    <s v="Production       "/>
    <s v="Project Management - Con"/>
    <d v="1989-05-25T00:00:00"/>
    <s v="MA"/>
    <s v="Manager"/>
    <s v="Female"/>
    <n v="71853"/>
    <s v="Asian"/>
    <s v="Single"/>
    <s v="Fully Meets"/>
    <n v="3"/>
    <d v="2023-01-13T00:00:00"/>
    <n v="5"/>
    <n v="4"/>
    <n v="4"/>
  </r>
  <r>
    <n v="2067"/>
    <s v="Denzel"/>
    <s v="Clark"/>
    <x v="487"/>
    <x v="0"/>
    <s v="Production Technician II"/>
    <s v="Ariana Campbell MD"/>
    <s v="denzel.clark@bilearner.com"/>
    <s v="NEL"/>
    <s v="Active"/>
    <s v="Full-Time"/>
    <s v="Zone C"/>
    <s v="Part-Time"/>
    <s v="Unk"/>
    <m/>
    <s v="Production       "/>
    <s v="Engineers"/>
    <d v="1949-10-20T00:00:00"/>
    <s v="MA"/>
    <s v="Project Manager"/>
    <s v="Female"/>
    <n v="97487"/>
    <s v="White"/>
    <s v="Divorced"/>
    <s v="Fully Meets"/>
    <n v="3"/>
    <n v="44842"/>
    <n v="1"/>
    <n v="5"/>
    <n v="1"/>
  </r>
  <r>
    <n v="2068"/>
    <s v="Sidney"/>
    <s v="Lewis"/>
    <x v="812"/>
    <x v="0"/>
    <s v="Production Technician II"/>
    <s v="William Mccall DDS"/>
    <s v="sidney.lewis@bilearner.com"/>
    <s v="PL"/>
    <s v="Active"/>
    <s v="Contract"/>
    <s v="Zone C"/>
    <s v="Part-Time"/>
    <s v="Unk"/>
    <m/>
    <s v="Production       "/>
    <s v="Field Operations"/>
    <d v="1962-07-09T00:00:00"/>
    <s v="MA"/>
    <s v="Laborer"/>
    <s v="Female"/>
    <n v="53645"/>
    <s v="White"/>
    <s v="Divorced"/>
    <s v="Fully Meets"/>
    <n v="3"/>
    <n v="44999"/>
    <n v="5"/>
    <n v="2"/>
    <n v="1"/>
  </r>
  <r>
    <n v="2069"/>
    <s v="Simon"/>
    <s v="Rivers"/>
    <x v="240"/>
    <x v="0"/>
    <s v="Production Technician II"/>
    <s v="William Wagner"/>
    <s v="simon.rivers@bilearner.com"/>
    <s v="PYZ"/>
    <s v="Active"/>
    <s v="Full-Time"/>
    <s v="Zone C"/>
    <s v="Temporary"/>
    <s v="Unk"/>
    <m/>
    <s v="Production       "/>
    <s v="Wireline Construction"/>
    <d v="1991-12-25T00:00:00"/>
    <s v="MA"/>
    <s v="Manager"/>
    <s v="Female"/>
    <n v="43569"/>
    <s v="Other"/>
    <s v="Widowed"/>
    <s v="Fully Meets"/>
    <n v="3"/>
    <n v="44795"/>
    <n v="4"/>
    <n v="3"/>
    <n v="5"/>
  </r>
  <r>
    <n v="2070"/>
    <s v="Branson"/>
    <s v="Schneider"/>
    <x v="107"/>
    <x v="0"/>
    <s v="Production Technician II"/>
    <s v="David Collins"/>
    <s v="branson.schneider@bilearner.com"/>
    <s v="SVG"/>
    <s v="Active"/>
    <s v="Contract"/>
    <s v="Zone A"/>
    <s v="Full-Time"/>
    <s v="Unk"/>
    <m/>
    <s v="Production       "/>
    <s v="Field Operations"/>
    <d v="1969-02-20T00:00:00"/>
    <s v="MA"/>
    <s v="Operator"/>
    <s v="Female"/>
    <n v="38800"/>
    <s v="White"/>
    <s v="Divorced"/>
    <s v="Fully Meets"/>
    <n v="3"/>
    <n v="45129"/>
    <n v="3"/>
    <n v="1"/>
    <n v="5"/>
  </r>
  <r>
    <n v="2071"/>
    <s v="Maren"/>
    <s v="Whitehead"/>
    <x v="813"/>
    <x v="0"/>
    <s v="Production Technician II"/>
    <s v="Jessica Matthews"/>
    <s v="maren.whitehead@bilearner.com"/>
    <s v="TNS"/>
    <s v="Active"/>
    <s v="Contract"/>
    <s v="Zone A"/>
    <s v="Full-Time"/>
    <s v="Unk"/>
    <m/>
    <s v="Production       "/>
    <s v="Wireline Construction"/>
    <d v="1977-05-14T00:00:00"/>
    <s v="MA"/>
    <s v="Laborer"/>
    <s v="Female"/>
    <n v="72287"/>
    <s v="White"/>
    <s v="Widowed"/>
    <s v="Fully Meets"/>
    <n v="3"/>
    <n v="44980"/>
    <n v="3"/>
    <n v="4"/>
    <n v="5"/>
  </r>
  <r>
    <n v="2072"/>
    <s v="Gilbert"/>
    <s v="Hensley"/>
    <x v="814"/>
    <x v="0"/>
    <s v="Production Technician II"/>
    <s v="William Walters"/>
    <s v="gilbert.hensley@bilearner.com"/>
    <s v="WBL"/>
    <s v="Active"/>
    <s v="Contract"/>
    <s v="Zone A"/>
    <s v="Temporary"/>
    <s v="Unk"/>
    <m/>
    <s v="Production       "/>
    <s v="Project Management - Con"/>
    <d v="1980-07-09T00:00:00"/>
    <s v="MA"/>
    <s v="Engineer"/>
    <s v="Female"/>
    <n v="37599"/>
    <s v="White"/>
    <s v="Single"/>
    <s v="Fully Meets"/>
    <n v="3"/>
    <n v="44819"/>
    <n v="2"/>
    <n v="1"/>
    <n v="5"/>
  </r>
  <r>
    <n v="2073"/>
    <s v="Armani"/>
    <s v="Barker"/>
    <x v="815"/>
    <x v="423"/>
    <s v="Production Technician II"/>
    <s v="Daniel Lee"/>
    <s v="armani.barker@bilearner.com"/>
    <s v="PYZ"/>
    <s v="Active"/>
    <s v="Part-Time"/>
    <s v="Zone B"/>
    <s v="Full-Time"/>
    <s v="Involuntary"/>
    <s v="Drug remain total marriage ago raise."/>
    <s v="Production       "/>
    <s v="Field Operations"/>
    <d v="1956-07-18T00:00:00"/>
    <s v="MA"/>
    <s v="Manager"/>
    <s v="Female"/>
    <n v="52861"/>
    <s v="Hispanic"/>
    <s v="Single"/>
    <s v="Fully Meets"/>
    <n v="3"/>
    <d v="2022-09-21T00:00:00"/>
    <n v="5"/>
    <n v="4"/>
    <n v="1"/>
  </r>
  <r>
    <n v="2074"/>
    <s v="Tamia"/>
    <s v="Byrd"/>
    <x v="816"/>
    <x v="0"/>
    <s v="Production Technician II"/>
    <s v="Michelle Williams"/>
    <s v="tamia.byrd@bilearner.com"/>
    <s v="WBL"/>
    <s v="Active"/>
    <s v="Part-Time"/>
    <s v="Zone B"/>
    <s v="Full-Time"/>
    <s v="Unk"/>
    <m/>
    <s v="Production       "/>
    <s v="Field Operations"/>
    <d v="1967-11-25T00:00:00"/>
    <s v="MA"/>
    <s v="Supervisor"/>
    <s v="Female"/>
    <n v="11079"/>
    <s v="Hispanic"/>
    <s v="Widowed"/>
    <s v="Fully Meets"/>
    <n v="3"/>
    <n v="44969"/>
    <n v="1"/>
    <n v="2"/>
    <n v="2"/>
  </r>
  <r>
    <n v="2075"/>
    <s v="Oliver"/>
    <s v="Richardson"/>
    <x v="817"/>
    <x v="0"/>
    <s v="Production Technician I"/>
    <s v="Vicki Ortega"/>
    <s v="oliver.richardson@bilearner.com"/>
    <s v="NEL"/>
    <s v="Active"/>
    <s v="Contract"/>
    <s v="Zone A"/>
    <s v="Full-Time"/>
    <s v="Unk"/>
    <m/>
    <s v="Production       "/>
    <s v="Project Management - Con"/>
    <d v="1976-10-13T00:00:00"/>
    <s v="MA"/>
    <s v="Manager"/>
    <s v="Female"/>
    <n v="88221"/>
    <s v="Other"/>
    <s v="Married"/>
    <s v="Fully Meets"/>
    <n v="3"/>
    <n v="45112"/>
    <n v="3"/>
    <n v="2"/>
    <n v="4"/>
  </r>
  <r>
    <n v="2076"/>
    <s v="Nathalia"/>
    <s v="Larson"/>
    <x v="818"/>
    <x v="425"/>
    <s v="Production Technician I"/>
    <s v="David Simpson"/>
    <s v="nathalia.larson@bilearner.com"/>
    <s v="PL"/>
    <s v="Active"/>
    <s v="Full-Time"/>
    <s v="Zone A"/>
    <s v="Full-Time"/>
    <s v="Voluntary"/>
    <s v="Yeah quickly speech hold. Hard image wall large."/>
    <s v="Production       "/>
    <s v="Field Operations"/>
    <d v="1943-07-27T00:00:00"/>
    <s v="MA"/>
    <s v="Project Manager"/>
    <s v="Female"/>
    <n v="83667"/>
    <s v="Black"/>
    <s v="Divorced"/>
    <s v="Fully Meets"/>
    <n v="3"/>
    <d v="2023-02-27T00:00:00"/>
    <n v="4"/>
    <n v="5"/>
    <n v="2"/>
  </r>
  <r>
    <n v="2077"/>
    <s v="Laurel"/>
    <s v="Chan"/>
    <x v="570"/>
    <x v="426"/>
    <s v="Production Technician I"/>
    <s v="Christina Serrano"/>
    <s v="laurel.chan@bilearner.com"/>
    <s v="PYZ"/>
    <s v="Active"/>
    <s v="Full-Time"/>
    <s v="Zone A"/>
    <s v="Temporary"/>
    <s v="Resignation"/>
    <s v="Decide material save personal media."/>
    <s v="Production       "/>
    <s v="General - Con"/>
    <d v="1943-12-25T00:00:00"/>
    <s v="MA"/>
    <s v="Foreman"/>
    <s v="Female"/>
    <n v="50403"/>
    <s v="Asian"/>
    <s v="Married"/>
    <s v="Fully Meets"/>
    <n v="3"/>
    <d v="2023-01-07T00:00:00"/>
    <n v="5"/>
    <n v="5"/>
    <n v="1"/>
  </r>
  <r>
    <n v="2078"/>
    <s v="Alejandra"/>
    <s v="Barnes"/>
    <x v="375"/>
    <x v="427"/>
    <s v="Production Technician I"/>
    <s v="Yolanda Sanders"/>
    <s v="alejandra.barnes@bilearner.com"/>
    <s v="SVG"/>
    <s v="Voluntarily Terminated"/>
    <s v="Full-Time"/>
    <s v="Zone B"/>
    <s v="Temporary"/>
    <s v="Voluntary"/>
    <s v="Until factor claim chance."/>
    <s v="Production       "/>
    <s v="Field Operations"/>
    <d v="1986-10-26T00:00:00"/>
    <s v="MA"/>
    <s v="Laborer"/>
    <s v="Female"/>
    <n v="50499"/>
    <s v="White"/>
    <s v="Single"/>
    <s v="Fully Meets"/>
    <n v="3"/>
    <d v="2023-07-26T00:00:00"/>
    <n v="4"/>
    <n v="1"/>
    <n v="1"/>
  </r>
  <r>
    <n v="2079"/>
    <s v="Emilio"/>
    <s v="Daniel"/>
    <x v="819"/>
    <x v="0"/>
    <s v="Production Technician I"/>
    <s v="Michael Potts"/>
    <s v="emilio.daniel@bilearner.com"/>
    <s v="TNS"/>
    <s v="Active"/>
    <s v="Part-Time"/>
    <s v="Zone B"/>
    <s v="Part-Time"/>
    <s v="Unk"/>
    <m/>
    <s v="Production       "/>
    <s v="General - Con"/>
    <d v="1956-12-06T00:00:00"/>
    <s v="MA"/>
    <s v="Flagger"/>
    <s v="Female"/>
    <n v="60487"/>
    <s v="White"/>
    <s v="Married"/>
    <s v="Fully Meets"/>
    <n v="3"/>
    <n v="44855"/>
    <n v="5"/>
    <n v="5"/>
    <n v="2"/>
  </r>
  <r>
    <n v="2080"/>
    <s v="Ellie"/>
    <s v="Robbins"/>
    <x v="301"/>
    <x v="238"/>
    <s v="Production Technician I"/>
    <s v="Alexander Martin"/>
    <s v="ellie.robbins@bilearner.com"/>
    <s v="WBL"/>
    <s v="Active"/>
    <s v="Contract"/>
    <s v="Zone B"/>
    <s v="Temporary"/>
    <s v="Involuntary"/>
    <s v="Serve bill write instead pressure life anyone."/>
    <s v="Production       "/>
    <s v="Catv"/>
    <d v="1960-03-11T00:00:00"/>
    <s v="MA"/>
    <s v="Supervisor"/>
    <s v="Female"/>
    <n v="34104"/>
    <s v="Other"/>
    <s v="Married"/>
    <s v="Fully Meets"/>
    <n v="3"/>
    <d v="2023-03-03T00:00:00"/>
    <n v="4"/>
    <n v="2"/>
    <n v="3"/>
  </r>
  <r>
    <n v="2081"/>
    <s v="Vicente"/>
    <s v="Hansen"/>
    <x v="820"/>
    <x v="0"/>
    <s v="Production Technician I"/>
    <s v="Kaylee Gross"/>
    <s v="vicente.hansen@bilearner.com"/>
    <s v="BPC"/>
    <s v="Active"/>
    <s v="Part-Time"/>
    <s v="Zone A"/>
    <s v="Temporary"/>
    <s v="Unk"/>
    <m/>
    <s v="Production       "/>
    <s v="Engineers"/>
    <d v="1988-08-06T00:00:00"/>
    <s v="MA"/>
    <s v="Supervisor"/>
    <s v="Female"/>
    <n v="84354"/>
    <s v="Asian"/>
    <s v="Married"/>
    <s v="Fully Meets"/>
    <n v="3"/>
    <n v="44969"/>
    <n v="4"/>
    <n v="1"/>
    <n v="4"/>
  </r>
  <r>
    <n v="2082"/>
    <s v="Jordan"/>
    <s v="Kemp"/>
    <x v="821"/>
    <x v="0"/>
    <s v="Production Technician I"/>
    <s v="Antonio Hayes"/>
    <s v="jordan.kemp@bilearner.com"/>
    <s v="CCDR"/>
    <s v="Active"/>
    <s v="Contract"/>
    <s v="Zone C"/>
    <s v="Temporary"/>
    <s v="Unk"/>
    <m/>
    <s v="Production       "/>
    <s v="Field Operations"/>
    <d v="1961-08-01T00:00:00"/>
    <s v="MA"/>
    <s v="Laborer"/>
    <s v="Male"/>
    <n v="53786"/>
    <s v="Black"/>
    <s v="Single"/>
    <s v="Fully Meets"/>
    <n v="3"/>
    <n v="44978"/>
    <n v="1"/>
    <n v="1"/>
    <n v="4"/>
  </r>
  <r>
    <n v="2083"/>
    <s v="Edith"/>
    <s v="Richard"/>
    <x v="822"/>
    <x v="0"/>
    <s v="Production Technician I"/>
    <s v="Barbara Mendez"/>
    <s v="edith.richard@bilearner.com"/>
    <s v="EW"/>
    <s v="Active"/>
    <s v="Contract"/>
    <s v="Zone C"/>
    <s v="Temporary"/>
    <s v="Unk"/>
    <m/>
    <s v="Production       "/>
    <s v="Engineers"/>
    <d v="1981-05-16T00:00:00"/>
    <s v="MA"/>
    <s v="Technician"/>
    <s v="Female"/>
    <n v="92893"/>
    <s v="Hispanic"/>
    <s v="Divorced"/>
    <s v="Fully Meets"/>
    <n v="3"/>
    <n v="44927"/>
    <n v="4"/>
    <n v="2"/>
    <n v="4"/>
  </r>
  <r>
    <n v="2084"/>
    <s v="Dustin"/>
    <s v="Snow"/>
    <x v="374"/>
    <x v="0"/>
    <s v="Production Technician I"/>
    <s v="Steven Phelps"/>
    <s v="dustin.snow@bilearner.com"/>
    <s v="MSC"/>
    <s v="Active"/>
    <s v="Contract"/>
    <s v="Zone B"/>
    <s v="Full-Time"/>
    <s v="Unk"/>
    <m/>
    <s v="Production       "/>
    <s v="Sales &amp; Marketing"/>
    <d v="1971-06-02T00:00:00"/>
    <s v="MA"/>
    <s v="Assistant"/>
    <s v="Female"/>
    <n v="77142"/>
    <s v="Hispanic"/>
    <s v="Divorced"/>
    <s v="Fully Meets"/>
    <n v="3"/>
    <n v="45103"/>
    <n v="2"/>
    <n v="2"/>
    <n v="4"/>
  </r>
  <r>
    <n v="2085"/>
    <s v="Layton"/>
    <s v="Goodwin"/>
    <x v="823"/>
    <x v="212"/>
    <s v="Production Technician I"/>
    <s v="Dana Parker"/>
    <s v="layton.goodwin@bilearner.com"/>
    <s v="NEL"/>
    <s v="Active"/>
    <s v="Contract"/>
    <s v="Zone C"/>
    <s v="Full-Time"/>
    <s v="Voluntary"/>
    <s v="Customer make camera truth."/>
    <s v="Production       "/>
    <s v="Engineers"/>
    <d v="1999-12-07T00:00:00"/>
    <s v="MA"/>
    <s v="Engineer"/>
    <s v="Female"/>
    <n v="8666"/>
    <s v="Asian"/>
    <s v="Married"/>
    <s v="Fully Meets"/>
    <n v="3"/>
    <d v="2023-05-26T00:00:00"/>
    <n v="3"/>
    <n v="2"/>
    <n v="2"/>
  </r>
  <r>
    <n v="2086"/>
    <s v="Eliza"/>
    <s v="Munoz"/>
    <x v="824"/>
    <x v="428"/>
    <s v="Production Technician I"/>
    <s v="Steven Short"/>
    <s v="eliza.munoz@bilearner.com"/>
    <s v="PL"/>
    <s v="Active"/>
    <s v="Contract"/>
    <s v="Zone A"/>
    <s v="Part-Time"/>
    <s v="Retirement"/>
    <s v="Capital course trade."/>
    <s v="Production       "/>
    <s v="General - Con"/>
    <d v="1978-11-14T00:00:00"/>
    <s v="MA"/>
    <s v="Laborer"/>
    <s v="Female"/>
    <n v="26272"/>
    <s v="Asian"/>
    <s v="Divorced"/>
    <s v="Fully Meets"/>
    <n v="3"/>
    <d v="2022-10-13T00:00:00"/>
    <n v="3"/>
    <n v="4"/>
    <n v="4"/>
  </r>
  <r>
    <n v="2087"/>
    <s v="Arianna"/>
    <s v="Durham"/>
    <x v="825"/>
    <x v="429"/>
    <s v="Production Technician I"/>
    <s v="Drew Hawkins"/>
    <s v="arianna.durham@bilearner.com"/>
    <s v="PYZ"/>
    <s v="Active"/>
    <s v="Part-Time"/>
    <s v="Zone A"/>
    <s v="Full-Time"/>
    <s v="Involuntary"/>
    <s v="Per record feeling bed tax education."/>
    <s v="Production       "/>
    <s v="Field Operations"/>
    <d v="1959-12-19T00:00:00"/>
    <s v="MA"/>
    <s v="Laborer"/>
    <s v="Female"/>
    <n v="11105"/>
    <s v="Black"/>
    <s v="Widowed"/>
    <s v="Fully Meets"/>
    <n v="3"/>
    <d v="2022-08-05T00:00:00"/>
    <n v="5"/>
    <n v="4"/>
    <n v="3"/>
  </r>
  <r>
    <n v="2088"/>
    <s v="Lia"/>
    <s v="Orr"/>
    <x v="826"/>
    <x v="0"/>
    <s v="Production Technician I"/>
    <s v="Wendy Adams"/>
    <s v="lia.orr@bilearner.com"/>
    <s v="SVG"/>
    <s v="Active"/>
    <s v="Contract"/>
    <s v="Zone B"/>
    <s v="Full-Time"/>
    <s v="Unk"/>
    <m/>
    <s v="Production       "/>
    <s v="Yard (Material Handling)"/>
    <d v="1960-05-27T00:00:00"/>
    <s v="MA"/>
    <s v="Coordinator"/>
    <s v="Female"/>
    <n v="37040"/>
    <s v="White"/>
    <s v="Divorced"/>
    <s v="Fully Meets"/>
    <n v="3"/>
    <n v="44879"/>
    <n v="4"/>
    <n v="4"/>
    <n v="1"/>
  </r>
  <r>
    <n v="2089"/>
    <s v="Ethan"/>
    <s v="Rhodes"/>
    <x v="827"/>
    <x v="430"/>
    <s v="Production Technician I"/>
    <s v="Zachary Hanson"/>
    <s v="ethan.rhodes@bilearner.com"/>
    <s v="TNS"/>
    <s v="Active"/>
    <s v="Contract"/>
    <s v="Zone C"/>
    <s v="Part-Time"/>
    <s v="Voluntary"/>
    <s v="Upon situation late."/>
    <s v="Production       "/>
    <s v="Technology / It"/>
    <d v="1966-04-06T00:00:00"/>
    <s v="MA"/>
    <s v="Director"/>
    <s v="Female"/>
    <n v="93414"/>
    <s v="White"/>
    <s v="Married"/>
    <s v="Fully Meets"/>
    <n v="3"/>
    <d v="2022-12-21T00:00:00"/>
    <n v="2"/>
    <n v="1"/>
    <n v="2"/>
  </r>
  <r>
    <n v="2090"/>
    <s v="Alexis"/>
    <s v="Nielsen"/>
    <x v="147"/>
    <x v="0"/>
    <s v="Production Technician II"/>
    <s v="Michelle Dickerson"/>
    <s v="alexis.nielsen@bilearner.com"/>
    <s v="EW"/>
    <s v="Active"/>
    <s v="Part-Time"/>
    <s v="Zone B"/>
    <s v="Full-Time"/>
    <s v="Unk"/>
    <m/>
    <s v="Production       "/>
    <s v="General - Sga"/>
    <d v="1942-10-30T00:00:00"/>
    <s v="MA"/>
    <s v="Assistant"/>
    <s v="Female"/>
    <n v="33206"/>
    <s v="Asian"/>
    <s v="Divorced"/>
    <s v="Fully Meets"/>
    <n v="3"/>
    <n v="45093"/>
    <n v="5"/>
    <n v="3"/>
    <n v="3"/>
  </r>
  <r>
    <n v="2091"/>
    <s v="Adalyn"/>
    <s v="Bass"/>
    <x v="300"/>
    <x v="0"/>
    <s v="Production Technician II"/>
    <s v="Christopher Wallace"/>
    <s v="adalyn.bass@bilearner.com"/>
    <s v="MSC"/>
    <s v="Active"/>
    <s v="Contract"/>
    <s v="Zone C"/>
    <s v="Part-Time"/>
    <s v="Unk"/>
    <m/>
    <s v="Production       "/>
    <s v="Field Operations"/>
    <d v="1999-03-14T00:00:00"/>
    <s v="MA"/>
    <s v="Locator"/>
    <s v="Female"/>
    <n v="72118"/>
    <s v="Black"/>
    <s v="Single"/>
    <s v="Fully Meets"/>
    <n v="3"/>
    <n v="45130"/>
    <n v="3"/>
    <n v="4"/>
    <n v="3"/>
  </r>
  <r>
    <n v="2092"/>
    <s v="Hadley"/>
    <s v="Benson"/>
    <x v="828"/>
    <x v="0"/>
    <s v="Production Technician II"/>
    <s v="Sean Jones"/>
    <s v="hadley.benson@bilearner.com"/>
    <s v="NEL"/>
    <s v="Active"/>
    <s v="Part-Time"/>
    <s v="Zone C"/>
    <s v="Full-Time"/>
    <s v="Unk"/>
    <m/>
    <s v="Production       "/>
    <s v="Field Operations"/>
    <d v="1987-09-09T00:00:00"/>
    <s v="MA"/>
    <s v="Laborer"/>
    <s v="Female"/>
    <n v="36134"/>
    <s v="Asian"/>
    <s v="Widowed"/>
    <s v="Fully Meets"/>
    <n v="3"/>
    <n v="44978"/>
    <n v="3"/>
    <n v="1"/>
    <n v="1"/>
  </r>
  <r>
    <n v="2093"/>
    <s v="Carlee"/>
    <s v="Lang"/>
    <x v="721"/>
    <x v="431"/>
    <s v="Production Technician II"/>
    <s v="Harold Mccullough"/>
    <s v="carlee.lang@bilearner.com"/>
    <s v="PL"/>
    <s v="Active"/>
    <s v="Contract"/>
    <s v="Zone A"/>
    <s v="Temporary"/>
    <s v="Resignation"/>
    <s v="Opportunity place deal."/>
    <s v="Production       "/>
    <s v="General - Con"/>
    <d v="1948-06-05T00:00:00"/>
    <s v="MA"/>
    <s v="Technician"/>
    <s v="Female"/>
    <n v="18116"/>
    <s v="Hispanic"/>
    <s v="Married"/>
    <s v="Fully Meets"/>
    <n v="3"/>
    <d v="2023-07-24T00:00:00"/>
    <n v="1"/>
    <n v="2"/>
    <n v="3"/>
  </r>
  <r>
    <n v="2094"/>
    <s v="Eli"/>
    <s v="Flores"/>
    <x v="101"/>
    <x v="228"/>
    <s v="Production Technician II"/>
    <s v="Andrew Norton"/>
    <s v="eli.flores@bilearner.com"/>
    <s v="PYZ"/>
    <s v="Active"/>
    <s v="Part-Time"/>
    <s v="Zone C"/>
    <s v="Part-Time"/>
    <s v="Involuntary"/>
    <s v="Same manage return husband try general."/>
    <s v="Production       "/>
    <s v="Field Operations"/>
    <d v="1964-12-01T00:00:00"/>
    <s v="MA"/>
    <s v="Groundman"/>
    <s v="Female"/>
    <n v="67210"/>
    <s v="Black"/>
    <s v="Married"/>
    <s v="Fully Meets"/>
    <n v="3"/>
    <d v="2023-02-01T00:00:00"/>
    <n v="2"/>
    <n v="3"/>
    <n v="1"/>
  </r>
  <r>
    <n v="2095"/>
    <s v="Lyric"/>
    <s v="Solomon"/>
    <x v="829"/>
    <x v="399"/>
    <s v="Production Technician II"/>
    <s v="Allen Mckinney"/>
    <s v="lyric.solomon@bilearner.com"/>
    <s v="SVG"/>
    <s v="Active"/>
    <s v="Full-Time"/>
    <s v="Zone A"/>
    <s v="Full-Time"/>
    <s v="Retirement"/>
    <s v="Night official cut director seven."/>
    <s v="Production       "/>
    <s v="Project Management - Con"/>
    <d v="1997-10-19T00:00:00"/>
    <s v="MA"/>
    <s v="Manager"/>
    <s v="Female"/>
    <n v="60616"/>
    <s v="Other"/>
    <s v="Divorced"/>
    <s v="Fully Meets"/>
    <n v="3"/>
    <d v="2022-08-25T00:00:00"/>
    <n v="2"/>
    <n v="5"/>
    <n v="5"/>
  </r>
  <r>
    <n v="2096"/>
    <s v="Jerome"/>
    <s v="Howard"/>
    <x v="554"/>
    <x v="0"/>
    <s v="Production Technician II"/>
    <s v="Stephen Knight"/>
    <s v="jerome.howard@bilearner.com"/>
    <s v="TNS"/>
    <s v="Active"/>
    <s v="Contract"/>
    <s v="Zone C"/>
    <s v="Full-Time"/>
    <s v="Unk"/>
    <m/>
    <s v="Production       "/>
    <s v="Field Operations"/>
    <d v="1985-07-17T00:00:00"/>
    <s v="MA"/>
    <s v="Construction Manager"/>
    <s v="Female"/>
    <n v="17358"/>
    <s v="Black"/>
    <s v="Single"/>
    <s v="Fully Meets"/>
    <n v="3"/>
    <n v="45128"/>
    <n v="5"/>
    <n v="3"/>
    <n v="1"/>
  </r>
  <r>
    <n v="2097"/>
    <s v="Parker"/>
    <s v="Fritz"/>
    <x v="830"/>
    <x v="432"/>
    <s v="Production Technician II"/>
    <s v="Kenneth Mathews"/>
    <s v="parker.fritz@bilearner.com"/>
    <s v="WBL"/>
    <s v="Active"/>
    <s v="Part-Time"/>
    <s v="Zone C"/>
    <s v="Full-Time"/>
    <s v="Retirement"/>
    <s v="Laugh effort pressure fund."/>
    <s v="Production       "/>
    <s v="Aerial"/>
    <d v="1964-02-25T00:00:00"/>
    <s v="MA"/>
    <s v="Lineman"/>
    <s v="Female"/>
    <n v="29605"/>
    <s v="Black"/>
    <s v="Widowed"/>
    <s v="PIP"/>
    <n v="2"/>
    <d v="2023-05-28T00:00:00"/>
    <n v="3"/>
    <n v="4"/>
    <n v="4"/>
  </r>
  <r>
    <n v="2098"/>
    <s v="Phillip"/>
    <s v="Fuentes"/>
    <x v="831"/>
    <x v="0"/>
    <s v="Production Technician II"/>
    <s v="Robert Mercado"/>
    <s v="phillip.fuentes@bilearner.com"/>
    <s v="BPC"/>
    <s v="Active"/>
    <s v="Part-Time"/>
    <s v="Zone B"/>
    <s v="Temporary"/>
    <s v="Unk"/>
    <m/>
    <s v="Production       "/>
    <s v="Catv"/>
    <d v="1950-05-19T00:00:00"/>
    <s v="MA"/>
    <s v="Laborer"/>
    <s v="Female"/>
    <n v="51886"/>
    <s v="Other"/>
    <s v="Divorced"/>
    <s v="PIP"/>
    <n v="5"/>
    <n v="44803"/>
    <n v="2"/>
    <n v="1"/>
    <n v="4"/>
  </r>
  <r>
    <n v="2099"/>
    <s v="Drake"/>
    <s v="Wiggins"/>
    <x v="817"/>
    <x v="0"/>
    <s v="Production Technician I"/>
    <s v="Victor Graves DVM"/>
    <s v="drake.wiggins@bilearner.com"/>
    <s v="BPC"/>
    <s v="Active"/>
    <s v="Full-Time"/>
    <s v="Zone B"/>
    <s v="Part-Time"/>
    <s v="Unk"/>
    <m/>
    <s v="Production       "/>
    <s v="General - Sga"/>
    <d v="1969-03-29T00:00:00"/>
    <s v="MA"/>
    <s v="Vp"/>
    <s v="Female"/>
    <n v="66261"/>
    <s v="Hispanic"/>
    <s v="Widowed"/>
    <s v="PIP"/>
    <n v="4"/>
    <n v="44958"/>
    <n v="2"/>
    <n v="4"/>
    <n v="1"/>
  </r>
  <r>
    <n v="2100"/>
    <s v="Lucy"/>
    <s v="Santos"/>
    <x v="625"/>
    <x v="0"/>
    <s v="Production Technician I"/>
    <s v="Tracey Jackson"/>
    <s v="lucy.santos@bilearner.com"/>
    <s v="CCDR"/>
    <s v="Active"/>
    <s v="Contract"/>
    <s v="Zone A"/>
    <s v="Temporary"/>
    <s v="Unk"/>
    <m/>
    <s v="Production       "/>
    <s v="Aerial"/>
    <d v="1944-11-24T00:00:00"/>
    <s v="MA"/>
    <s v="Coordinator"/>
    <s v="Female"/>
    <n v="26880"/>
    <s v="Other"/>
    <s v="Divorced"/>
    <s v="Exceeds"/>
    <n v="4"/>
    <n v="45011"/>
    <n v="1"/>
    <n v="4"/>
    <n v="5"/>
  </r>
  <r>
    <n v="2101"/>
    <s v="Justice"/>
    <s v="Curry"/>
    <x v="832"/>
    <x v="433"/>
    <s v="Production Technician I"/>
    <s v="Sarah Carter"/>
    <s v="justice.curry@bilearner.com"/>
    <s v="SVG"/>
    <s v="Voluntarily Terminated"/>
    <s v="Full-Time"/>
    <s v="Zone B"/>
    <s v="Temporary"/>
    <s v="Involuntary"/>
    <s v="Even third look high."/>
    <s v="Production       "/>
    <s v="Fielders"/>
    <d v="1964-12-13T00:00:00"/>
    <s v="MA"/>
    <s v="Engineer"/>
    <s v="Female"/>
    <n v="35098"/>
    <s v="Hispanic"/>
    <s v="Married"/>
    <s v="PIP"/>
    <n v="5"/>
    <d v="2023-01-09T00:00:00"/>
    <n v="1"/>
    <n v="1"/>
    <n v="1"/>
  </r>
  <r>
    <n v="2102"/>
    <s v="Valeria"/>
    <s v="Zavala"/>
    <x v="833"/>
    <x v="0"/>
    <s v="Production Technician I"/>
    <s v="Jose Harris"/>
    <s v="valeria.zavala@bilearner.com"/>
    <s v="EW"/>
    <s v="Active"/>
    <s v="Part-Time"/>
    <s v="Zone B"/>
    <s v="Part-Time"/>
    <s v="Unk"/>
    <m/>
    <s v="Production       "/>
    <s v="Field Operations"/>
    <d v="1966-01-23T00:00:00"/>
    <s v="MA"/>
    <s v="Driller"/>
    <s v="Female"/>
    <n v="90728"/>
    <s v="Asian"/>
    <s v="Single"/>
    <s v="Exceeds"/>
    <n v="2"/>
    <n v="44936"/>
    <n v="4"/>
    <n v="4"/>
    <n v="2"/>
  </r>
  <r>
    <n v="2103"/>
    <s v="Nola"/>
    <s v="Sellers"/>
    <x v="834"/>
    <x v="0"/>
    <s v="Production Technician I"/>
    <s v="Stephen Lester"/>
    <s v="nola.sellers@bilearner.com"/>
    <s v="MSC"/>
    <s v="Active"/>
    <s v="Contract"/>
    <s v="Zone A"/>
    <s v="Full-Time"/>
    <s v="Unk"/>
    <m/>
    <s v="Production       "/>
    <s v="Field Operations"/>
    <d v="1986-12-25T00:00:00"/>
    <s v="MA"/>
    <s v="Construction Manager"/>
    <s v="Female"/>
    <n v="49149"/>
    <s v="Asian"/>
    <s v="Widowed"/>
    <s v="Exceeds"/>
    <n v="5"/>
    <n v="45123"/>
    <n v="1"/>
    <n v="1"/>
    <n v="3"/>
  </r>
  <r>
    <n v="2104"/>
    <s v="Andre"/>
    <s v="Fields"/>
    <x v="754"/>
    <x v="0"/>
    <s v="Production Technician I"/>
    <s v="Ana Trujillo"/>
    <s v="andre.fields@bilearner.com"/>
    <s v="TNS"/>
    <s v="Active"/>
    <s v="Contract"/>
    <s v="Zone A"/>
    <s v="Temporary"/>
    <s v="Unk"/>
    <m/>
    <s v="Production       "/>
    <s v="Field Operations"/>
    <d v="1949-08-19T00:00:00"/>
    <s v="MA"/>
    <s v="Laborer"/>
    <s v="Female"/>
    <n v="73771"/>
    <s v="Hispanic"/>
    <s v="Widowed"/>
    <s v="Exceeds"/>
    <n v="2"/>
    <n v="44973"/>
    <n v="1"/>
    <n v="4"/>
    <n v="5"/>
  </r>
  <r>
    <n v="2105"/>
    <s v="Joel"/>
    <s v="Hanson"/>
    <x v="835"/>
    <x v="0"/>
    <s v="Production Technician I"/>
    <s v="Jennifer Campbell"/>
    <s v="joel.hanson@bilearner.com"/>
    <s v="PYZ"/>
    <s v="Active"/>
    <s v="Part-Time"/>
    <s v="Zone C"/>
    <s v="Part-Time"/>
    <s v="Unk"/>
    <m/>
    <s v="Production       "/>
    <s v="General - Sga"/>
    <d v="1960-01-27T00:00:00"/>
    <s v="MA"/>
    <s v="Supervisor"/>
    <s v="Female"/>
    <n v="92541"/>
    <s v="Hispanic"/>
    <s v="Single"/>
    <s v="Needs Improvement"/>
    <n v="4"/>
    <n v="45087"/>
    <n v="1"/>
    <n v="4"/>
    <n v="3"/>
  </r>
  <r>
    <n v="2106"/>
    <s v="Tony"/>
    <s v="Mendoza"/>
    <x v="763"/>
    <x v="213"/>
    <s v="Production Technician I"/>
    <s v="Timothy Walters"/>
    <s v="tony.mendoza@bilearner.com"/>
    <s v="WBL"/>
    <s v="Active"/>
    <s v="Contract"/>
    <s v="Zone C"/>
    <s v="Temporary"/>
    <s v="Resignation"/>
    <s v="No even actually meet though three."/>
    <s v="Production       "/>
    <s v="Wireline Construction"/>
    <d v="1962-11-14T00:00:00"/>
    <s v="MA"/>
    <s v="Foreman"/>
    <s v="Male"/>
    <n v="47601"/>
    <s v="White"/>
    <s v="Widowed"/>
    <s v="Exceeds"/>
    <n v="2"/>
    <d v="2023-07-24T00:00:00"/>
    <n v="3"/>
    <n v="4"/>
    <n v="2"/>
  </r>
  <r>
    <n v="2107"/>
    <s v="Jacqueline"/>
    <s v="Black"/>
    <x v="787"/>
    <x v="259"/>
    <s v="Production Technician I"/>
    <s v="Jesse Gilmore"/>
    <s v="jacqueline.black@bilearner.com"/>
    <s v="NEL"/>
    <s v="Active"/>
    <s v="Contract"/>
    <s v="Zone B"/>
    <s v="Temporary"/>
    <s v="Retirement"/>
    <s v="Cell push simply. Career situation record entire."/>
    <s v="Production       "/>
    <s v="Field Operations"/>
    <d v="1943-12-27T00:00:00"/>
    <s v="MA"/>
    <s v="Project Manager"/>
    <s v="Female"/>
    <n v="68361"/>
    <s v="Hispanic"/>
    <s v="Widowed"/>
    <s v="Exceeds"/>
    <n v="1"/>
    <d v="2022-10-28T00:00:00"/>
    <n v="5"/>
    <n v="5"/>
    <n v="1"/>
  </r>
  <r>
    <n v="2108"/>
    <s v="Denise"/>
    <s v="Mccullough"/>
    <x v="836"/>
    <x v="434"/>
    <s v="Production Technician I"/>
    <s v="Austin Brown"/>
    <s v="denise.mccullough@bilearner.com"/>
    <s v="PL"/>
    <s v="Voluntarily Terminated"/>
    <s v="Part-Time"/>
    <s v="Zone A"/>
    <s v="Temporary"/>
    <s v="Retirement"/>
    <s v="Herself Mr office bed."/>
    <s v="Production       "/>
    <s v="Field Operations"/>
    <d v="1978-09-19T00:00:00"/>
    <s v="MA"/>
    <s v="Driller"/>
    <s v="Female"/>
    <n v="71922"/>
    <s v="White"/>
    <s v="Widowed"/>
    <s v="Needs Improvement"/>
    <n v="2"/>
    <d v="2022-11-25T00:00:00"/>
    <n v="4"/>
    <n v="1"/>
    <n v="1"/>
  </r>
  <r>
    <n v="2109"/>
    <s v="Zain"/>
    <s v="Tanner"/>
    <x v="837"/>
    <x v="0"/>
    <s v="Production Technician I"/>
    <s v="Jeremiah Harper"/>
    <s v="zain.tanner@bilearner.com"/>
    <s v="BPC"/>
    <s v="Active"/>
    <s v="Part-Time"/>
    <s v="Zone C"/>
    <s v="Part-Time"/>
    <s v="Unk"/>
    <m/>
    <s v="Production       "/>
    <s v="Field Operations"/>
    <d v="1988-11-22T00:00:00"/>
    <s v="MA"/>
    <s v="Tower Hand"/>
    <s v="Female"/>
    <n v="51689"/>
    <s v="Other"/>
    <s v="Divorced"/>
    <s v="Exceeds"/>
    <n v="5"/>
    <n v="45026"/>
    <n v="1"/>
    <n v="2"/>
    <n v="4"/>
  </r>
  <r>
    <n v="2110"/>
    <s v="Richard"/>
    <s v="Deleon"/>
    <x v="377"/>
    <x v="0"/>
    <s v="Production Technician I"/>
    <s v="Jessica Shaffer"/>
    <s v="richard.deleon@bilearner.com"/>
    <s v="CCDR"/>
    <s v="Active"/>
    <s v="Contract"/>
    <s v="Zone C"/>
    <s v="Temporary"/>
    <s v="Unk"/>
    <m/>
    <s v="Production       "/>
    <s v="General - Sga"/>
    <d v="1948-05-13T00:00:00"/>
    <s v="MA"/>
    <s v="Vp"/>
    <s v="Female"/>
    <n v="97553"/>
    <s v="Black"/>
    <s v="Single"/>
    <s v="Exceeds"/>
    <n v="4"/>
    <n v="45020"/>
    <n v="3"/>
    <n v="3"/>
    <n v="5"/>
  </r>
  <r>
    <n v="2111"/>
    <s v="Carmelo"/>
    <s v="Hayden"/>
    <x v="156"/>
    <x v="299"/>
    <s v="Production Technician I"/>
    <s v="Sharon Salas"/>
    <s v="carmelo.hayden@bilearner.com"/>
    <s v="SVG"/>
    <s v="Active"/>
    <s v="Full-Time"/>
    <s v="Zone A"/>
    <s v="Temporary"/>
    <s v="Involuntary"/>
    <s v="Arrive allow reveal move."/>
    <s v="Production       "/>
    <s v="General - Con"/>
    <d v="1957-05-17T00:00:00"/>
    <s v="MA"/>
    <s v="Lineman"/>
    <s v="Female"/>
    <n v="92067"/>
    <s v="Asian"/>
    <s v="Single"/>
    <s v="Needs Improvement"/>
    <n v="5"/>
    <d v="2022-11-13T00:00:00"/>
    <n v="1"/>
    <n v="4"/>
    <n v="2"/>
  </r>
  <r>
    <n v="2112"/>
    <s v="Emilio"/>
    <s v="Pierce"/>
    <x v="744"/>
    <x v="435"/>
    <s v="Production Technician I"/>
    <s v="Cristina Davis"/>
    <s v="emilio.pierce@bilearner.com"/>
    <s v="EW"/>
    <s v="Active"/>
    <s v="Part-Time"/>
    <s v="Zone B"/>
    <s v="Temporary"/>
    <s v="Voluntary"/>
    <s v="Guy present clear."/>
    <s v="Production       "/>
    <s v="Engineers"/>
    <d v="1943-09-24T00:00:00"/>
    <s v="MA"/>
    <s v="Technician"/>
    <s v="Female"/>
    <n v="65114"/>
    <s v="Other"/>
    <s v="Widowed"/>
    <s v="Exceeds"/>
    <n v="4"/>
    <d v="2023-04-26T00:00:00"/>
    <n v="2"/>
    <n v="3"/>
    <n v="1"/>
  </r>
  <r>
    <n v="2113"/>
    <s v="Emerson"/>
    <s v="Wood"/>
    <x v="838"/>
    <x v="388"/>
    <s v="Production Technician I"/>
    <s v="Lisa Manning"/>
    <s v="emerson.wood@bilearner.com"/>
    <s v="MSC"/>
    <s v="Active"/>
    <s v="Part-Time"/>
    <s v="Zone B"/>
    <s v="Full-Time"/>
    <s v="Involuntary"/>
    <s v="Out phone market. Time parent economy each."/>
    <s v="Production       "/>
    <s v="General - Con"/>
    <d v="1944-10-20T00:00:00"/>
    <s v="MA"/>
    <s v="Clerk"/>
    <s v="Female"/>
    <n v="9677"/>
    <s v="White"/>
    <s v="Widowed"/>
    <s v="Exceeds"/>
    <n v="2"/>
    <d v="2023-02-01T00:00:00"/>
    <n v="4"/>
    <n v="3"/>
    <n v="1"/>
  </r>
  <r>
    <n v="2114"/>
    <s v="Abagail"/>
    <s v="Moran"/>
    <x v="291"/>
    <x v="0"/>
    <s v="Production Technician II"/>
    <s v="Caitlin Stokes"/>
    <s v="abagail.moran@bilearner.com"/>
    <s v="NEL"/>
    <s v="Active"/>
    <s v="Contract"/>
    <s v="Zone C"/>
    <s v="Part-Time"/>
    <s v="Unk"/>
    <m/>
    <s v="Production       "/>
    <s v="Engineers"/>
    <d v="1992-04-24T00:00:00"/>
    <s v="MA"/>
    <s v="Project Manager"/>
    <s v="Female"/>
    <n v="38475"/>
    <s v="White"/>
    <s v="Single"/>
    <s v="Exceeds"/>
    <n v="4"/>
    <n v="44804"/>
    <n v="5"/>
    <n v="1"/>
    <n v="5"/>
  </r>
  <r>
    <n v="2115"/>
    <s v="Nikhil"/>
    <s v="Cummings"/>
    <x v="839"/>
    <x v="29"/>
    <s v="Production Technician II"/>
    <s v="Kristin White"/>
    <s v="nikhil.cummings@bilearner.com"/>
    <s v="PL"/>
    <s v="Active"/>
    <s v="Contract"/>
    <s v="Zone A"/>
    <s v="Part-Time"/>
    <s v="Voluntary"/>
    <s v="Although center movement stock. While you local."/>
    <s v="Production       "/>
    <s v="Billable Consultants"/>
    <d v="1978-03-30T00:00:00"/>
    <s v="MA"/>
    <s v="Engineer"/>
    <s v="Female"/>
    <n v="25166"/>
    <s v="Asian"/>
    <s v="Married"/>
    <s v="Exceeds"/>
    <n v="2"/>
    <d v="2023-02-08T00:00:00"/>
    <n v="5"/>
    <n v="4"/>
    <n v="1"/>
  </r>
  <r>
    <n v="2116"/>
    <s v="Stanley"/>
    <s v="Bowen"/>
    <x v="840"/>
    <x v="0"/>
    <s v="Production Technician II"/>
    <s v="David Cook"/>
    <s v="stanley.bowen@bilearner.com"/>
    <s v="BPC"/>
    <s v="Active"/>
    <s v="Part-Time"/>
    <s v="Zone C"/>
    <s v="Full-Time"/>
    <s v="Unk"/>
    <m/>
    <s v="Production       "/>
    <s v="Engineers"/>
    <d v="1946-03-09T00:00:00"/>
    <s v="MA"/>
    <s v="Engineer"/>
    <s v="Female"/>
    <n v="81288"/>
    <s v="Black"/>
    <s v="Divorced"/>
    <s v="Needs Improvement"/>
    <n v="4"/>
    <n v="44951"/>
    <n v="5"/>
    <n v="2"/>
    <n v="1"/>
  </r>
  <r>
    <n v="2117"/>
    <s v="Terrell"/>
    <s v="Hanna"/>
    <x v="236"/>
    <x v="0"/>
    <s v="Production Technician II"/>
    <s v="Blake Proctor"/>
    <s v="terrell.hanna@bilearner.com"/>
    <s v="CCDR"/>
    <s v="Active"/>
    <s v="Full-Time"/>
    <s v="Zone B"/>
    <s v="Full-Time"/>
    <s v="Unk"/>
    <m/>
    <s v="Production       "/>
    <s v="Field Operations"/>
    <d v="1993-05-17T00:00:00"/>
    <s v="MA"/>
    <s v="Laborer"/>
    <s v="Female"/>
    <n v="45637"/>
    <s v="Hispanic"/>
    <s v="Divorced"/>
    <s v="Exceeds"/>
    <n v="2"/>
    <n v="45057"/>
    <n v="1"/>
    <n v="4"/>
    <n v="2"/>
  </r>
  <r>
    <n v="2118"/>
    <s v="Dale"/>
    <s v="Mendoza"/>
    <x v="841"/>
    <x v="0"/>
    <s v="Production Technician II"/>
    <s v="Sherry Le"/>
    <s v="dale.mendoza@bilearner.com"/>
    <s v="SVG"/>
    <s v="Active"/>
    <s v="Part-Time"/>
    <s v="Zone C"/>
    <s v="Temporary"/>
    <s v="Unk"/>
    <m/>
    <s v="Production       "/>
    <s v="Project Management - Eng"/>
    <d v="2000-06-11T00:00:00"/>
    <s v="MA"/>
    <s v="Coordinator"/>
    <s v="Female"/>
    <n v="41529"/>
    <s v="White"/>
    <s v="Widowed"/>
    <s v="Exceeds"/>
    <n v="5"/>
    <n v="44881"/>
    <n v="2"/>
    <n v="3"/>
    <n v="2"/>
  </r>
  <r>
    <n v="2119"/>
    <s v="Marcos"/>
    <s v="Carey"/>
    <x v="127"/>
    <x v="0"/>
    <s v="Production Technician II"/>
    <s v="Susan Smith"/>
    <s v="marcos.carey@bilearner.com"/>
    <s v="EW"/>
    <s v="Active"/>
    <s v="Part-Time"/>
    <s v="Zone A"/>
    <s v="Temporary"/>
    <s v="Unk"/>
    <m/>
    <s v="Production       "/>
    <s v="General - Con"/>
    <d v="1941-10-09T00:00:00"/>
    <s v="MA"/>
    <s v="Foreman"/>
    <s v="Female"/>
    <n v="72491"/>
    <s v="White"/>
    <s v="Married"/>
    <s v="Exceeds"/>
    <n v="5"/>
    <n v="45005"/>
    <n v="3"/>
    <n v="2"/>
    <n v="4"/>
  </r>
  <r>
    <n v="2120"/>
    <s v="Simeon"/>
    <s v="Pittman"/>
    <x v="842"/>
    <x v="0"/>
    <s v="Production Technician II"/>
    <s v="William Waters"/>
    <s v="simeon.pittman@bilearner.com"/>
    <s v="MSC"/>
    <s v="Active"/>
    <s v="Contract"/>
    <s v="Zone C"/>
    <s v="Full-Time"/>
    <s v="Unk"/>
    <m/>
    <s v="Production       "/>
    <s v="Wireline Construction"/>
    <d v="1967-01-17T00:00:00"/>
    <s v="MA"/>
    <s v="Lineman"/>
    <s v="Female"/>
    <n v="66867"/>
    <s v="Asian"/>
    <s v="Divorced"/>
    <s v="Needs Improvement"/>
    <n v="2"/>
    <n v="45073"/>
    <n v="1"/>
    <n v="2"/>
    <n v="3"/>
  </r>
  <r>
    <n v="2121"/>
    <s v="Jenna"/>
    <s v="Cochran"/>
    <x v="843"/>
    <x v="0"/>
    <s v="Production Technician II"/>
    <s v="Angel Rhodes"/>
    <s v="jenna.cochran@bilearner.com"/>
    <s v="TNS"/>
    <s v="Active"/>
    <s v="Part-Time"/>
    <s v="Zone A"/>
    <s v="Full-Time"/>
    <s v="Unk"/>
    <m/>
    <s v="Production       "/>
    <s v="Splicing"/>
    <d v="1998-11-09T00:00:00"/>
    <s v="MA"/>
    <s v="Splicer"/>
    <s v="Female"/>
    <n v="12265"/>
    <s v="Asian"/>
    <s v="Married"/>
    <s v="Exceeds"/>
    <n v="5"/>
    <n v="44809"/>
    <n v="4"/>
    <n v="4"/>
    <n v="1"/>
  </r>
  <r>
    <n v="2122"/>
    <s v="Tia"/>
    <s v="Kent"/>
    <x v="844"/>
    <x v="436"/>
    <s v="Production Technician I"/>
    <s v="William Thomas"/>
    <s v="tia.kent@bilearner.com"/>
    <s v="BPC"/>
    <s v="Active"/>
    <s v="Full-Time"/>
    <s v="Zone C"/>
    <s v="Temporary"/>
    <s v="Resignation"/>
    <s v="Company event positive along avoid."/>
    <s v="Production       "/>
    <s v="General - Con"/>
    <d v="1975-10-21T00:00:00"/>
    <s v="MA"/>
    <s v="Locator"/>
    <s v="Female"/>
    <n v="65636"/>
    <s v="Asian"/>
    <s v="Married"/>
    <s v="Needs Improvement"/>
    <n v="5"/>
    <d v="2023-01-29T00:00:00"/>
    <n v="4"/>
    <n v="1"/>
    <n v="3"/>
  </r>
  <r>
    <n v="2123"/>
    <s v="Chace"/>
    <s v="Farley"/>
    <x v="359"/>
    <x v="0"/>
    <s v="Production Technician I"/>
    <s v="Jackie Tran"/>
    <s v="chace.farley@bilearner.com"/>
    <s v="CCDR"/>
    <s v="Active"/>
    <s v="Contract"/>
    <s v="Zone B"/>
    <s v="Temporary"/>
    <s v="Unk"/>
    <m/>
    <s v="Production       "/>
    <s v="Catv"/>
    <d v="1979-12-02T00:00:00"/>
    <s v="MA"/>
    <s v="Project Manager"/>
    <s v="Female"/>
    <n v="96364"/>
    <s v="White"/>
    <s v="Widowed"/>
    <s v="Exceeds"/>
    <n v="2"/>
    <n v="44951"/>
    <n v="3"/>
    <n v="3"/>
    <n v="2"/>
  </r>
  <r>
    <n v="2124"/>
    <s v="Spencer"/>
    <s v="Hicks"/>
    <x v="845"/>
    <x v="437"/>
    <s v="Production Technician I"/>
    <s v="Kristin Lee"/>
    <s v="spencer.hicks@bilearner.com"/>
    <s v="SVG"/>
    <s v="Voluntarily Terminated"/>
    <s v="Contract"/>
    <s v="Zone B"/>
    <s v="Temporary"/>
    <s v="Voluntary"/>
    <s v="New serve test what conference management."/>
    <s v="Production       "/>
    <s v="Wireline Construction"/>
    <d v="1950-09-08T00:00:00"/>
    <s v="MA"/>
    <s v="Laborer"/>
    <s v="Female"/>
    <n v="42707"/>
    <s v="White"/>
    <s v="Single"/>
    <s v="Exceeds"/>
    <n v="2"/>
    <d v="2022-10-29T00:00:00"/>
    <n v="3"/>
    <n v="5"/>
    <n v="3"/>
  </r>
  <r>
    <n v="2125"/>
    <s v="Leslie"/>
    <s v="Zamora"/>
    <x v="846"/>
    <x v="0"/>
    <s v="Production Technician I"/>
    <s v="Sean Ayers"/>
    <s v="leslie.zamora@bilearner.com"/>
    <s v="EW"/>
    <s v="Active"/>
    <s v="Full-Time"/>
    <s v="Zone B"/>
    <s v="Part-Time"/>
    <s v="Unk"/>
    <m/>
    <s v="Production       "/>
    <s v="Engineers"/>
    <d v="2001-05-30T00:00:00"/>
    <s v="MA"/>
    <s v="Project Manager"/>
    <s v="Female"/>
    <n v="1514"/>
    <s v="White"/>
    <s v="Divorced"/>
    <s v="Exceeds"/>
    <n v="4"/>
    <n v="45037"/>
    <n v="4"/>
    <n v="1"/>
    <n v="5"/>
  </r>
  <r>
    <n v="2126"/>
    <s v="Chasity"/>
    <s v="Kennedy"/>
    <x v="276"/>
    <x v="230"/>
    <s v="Production Technician I"/>
    <s v="Steven Logan"/>
    <s v="chasity.kennedy@bilearner.com"/>
    <s v="MSC"/>
    <s v="Active"/>
    <s v="Part-Time"/>
    <s v="Zone C"/>
    <s v="Temporary"/>
    <s v="Involuntary"/>
    <s v="Will cut garden exist ability its human."/>
    <s v="Production       "/>
    <s v="Technology / It"/>
    <d v="1969-06-20T00:00:00"/>
    <s v="MA"/>
    <s v="Helpdesk"/>
    <s v="Female"/>
    <n v="35121"/>
    <s v="Black"/>
    <s v="Married"/>
    <s v="PIP"/>
    <n v="1"/>
    <d v="2022-09-23T00:00:00"/>
    <n v="4"/>
    <n v="5"/>
    <n v="3"/>
  </r>
  <r>
    <n v="2127"/>
    <s v="Makena"/>
    <s v="Benitez"/>
    <x v="704"/>
    <x v="0"/>
    <s v="Production Technician I"/>
    <s v="Pamela Davis"/>
    <s v="makena.benitez@bilearner.com"/>
    <s v="TNS"/>
    <s v="Active"/>
    <s v="Contract"/>
    <s v="Zone A"/>
    <s v="Part-Time"/>
    <s v="Unk"/>
    <m/>
    <s v="Production       "/>
    <s v="Field Operations"/>
    <d v="1953-11-26T00:00:00"/>
    <s v="MA"/>
    <s v="Foreman"/>
    <s v="Female"/>
    <n v="36490"/>
    <s v="Black"/>
    <s v="Single"/>
    <s v="Needs Improvement"/>
    <n v="4"/>
    <n v="45030"/>
    <n v="3"/>
    <n v="4"/>
    <n v="4"/>
  </r>
  <r>
    <n v="2128"/>
    <s v="Remington"/>
    <s v="Walton"/>
    <x v="847"/>
    <x v="0"/>
    <s v="Production Technician I"/>
    <s v="Catherine Lane"/>
    <s v="remington.walton@bilearner.com"/>
    <s v="PYZ"/>
    <s v="Active"/>
    <s v="Full-Time"/>
    <s v="Zone A"/>
    <s v="Temporary"/>
    <s v="Unk"/>
    <m/>
    <s v="Production       "/>
    <s v="Field Operations"/>
    <d v="1955-02-10T00:00:00"/>
    <s v="MA"/>
    <s v="Foreman"/>
    <s v="Female"/>
    <n v="85293"/>
    <s v="Black"/>
    <s v="Widowed"/>
    <s v="Needs Improvement"/>
    <n v="2"/>
    <n v="45139"/>
    <n v="2"/>
    <n v="2"/>
    <n v="3"/>
  </r>
  <r>
    <n v="2129"/>
    <s v="Raina"/>
    <s v="Best"/>
    <x v="848"/>
    <x v="0"/>
    <s v="Production Technician I"/>
    <s v="Samantha Alexander"/>
    <s v="raina.best@bilearner.com"/>
    <s v="WBL"/>
    <s v="Active"/>
    <s v="Part-Time"/>
    <s v="Zone B"/>
    <s v="Temporary"/>
    <s v="Unk"/>
    <m/>
    <s v="Production       "/>
    <s v="Field Operations"/>
    <d v="1988-02-02T00:00:00"/>
    <s v="MA"/>
    <s v="Technician"/>
    <s v="Male"/>
    <n v="40632"/>
    <s v="Other"/>
    <s v="Divorced"/>
    <s v="Needs Improvement"/>
    <n v="2"/>
    <n v="45017"/>
    <n v="1"/>
    <n v="3"/>
    <n v="1"/>
  </r>
  <r>
    <n v="2130"/>
    <s v="Paulina"/>
    <s v="Henderson"/>
    <x v="463"/>
    <x v="0"/>
    <s v="Production Technician I"/>
    <s v="Jade Quinn"/>
    <s v="paulina.henderson@bilearner.com"/>
    <s v="NEL"/>
    <s v="Active"/>
    <s v="Contract"/>
    <s v="Zone C"/>
    <s v="Part-Time"/>
    <s v="Unk"/>
    <m/>
    <s v="Production       "/>
    <s v="Field Operations"/>
    <d v="1973-02-24T00:00:00"/>
    <s v="MA"/>
    <s v="Tower Hand"/>
    <s v="Female"/>
    <n v="54337"/>
    <s v="Other"/>
    <s v="Married"/>
    <s v="Needs Improvement"/>
    <n v="1"/>
    <n v="44834"/>
    <n v="5"/>
    <n v="5"/>
    <n v="2"/>
  </r>
  <r>
    <n v="2131"/>
    <s v="Kaiya"/>
    <s v="Marsh"/>
    <x v="800"/>
    <x v="196"/>
    <s v="Production Technician I"/>
    <s v="John Harvey"/>
    <s v="kaiya.marsh@bilearner.com"/>
    <s v="PL"/>
    <s v="Voluntarily Terminated"/>
    <s v="Part-Time"/>
    <s v="Zone C"/>
    <s v="Part-Time"/>
    <s v="Resignation"/>
    <s v="Dream enough treatment knowledge area."/>
    <s v="Production       "/>
    <s v="Field Operations"/>
    <d v="1951-12-03T00:00:00"/>
    <s v="MA"/>
    <s v="Laborer"/>
    <s v="Female"/>
    <n v="88590"/>
    <s v="Black"/>
    <s v="Widowed"/>
    <s v="Needs Improvement"/>
    <n v="4"/>
    <d v="2023-03-30T00:00:00"/>
    <n v="3"/>
    <n v="5"/>
    <n v="2"/>
  </r>
  <r>
    <n v="2132"/>
    <s v="Scarlett"/>
    <s v="Brooks"/>
    <x v="849"/>
    <x v="0"/>
    <s v="Production Technician I"/>
    <s v="Christine Campbell"/>
    <s v="scarlett.brooks@bilearner.com"/>
    <s v="BPC"/>
    <s v="Active"/>
    <s v="Full-Time"/>
    <s v="Zone A"/>
    <s v="Full-Time"/>
    <s v="Unk"/>
    <m/>
    <s v="Production       "/>
    <s v="Fielders"/>
    <d v="1964-06-18T00:00:00"/>
    <s v="MA"/>
    <s v="Technician"/>
    <s v="Female"/>
    <n v="70052"/>
    <s v="Other"/>
    <s v="Widowed"/>
    <s v="Needs Improvement"/>
    <n v="2"/>
    <n v="44923"/>
    <n v="1"/>
    <n v="2"/>
    <n v="1"/>
  </r>
  <r>
    <n v="2133"/>
    <s v="Makhi"/>
    <s v="Kramer"/>
    <x v="850"/>
    <x v="0"/>
    <s v="Production Technician I"/>
    <s v="Adriana Wood"/>
    <s v="makhi.kramer@bilearner.com"/>
    <s v="CCDR"/>
    <s v="Active"/>
    <s v="Contract"/>
    <s v="Zone A"/>
    <s v="Full-Time"/>
    <s v="Unk"/>
    <m/>
    <s v="Production       "/>
    <s v="Field Operations"/>
    <d v="1974-08-20T00:00:00"/>
    <s v="MA"/>
    <s v="Tower Hand"/>
    <s v="Female"/>
    <n v="88134"/>
    <s v="Black"/>
    <s v="Single"/>
    <s v="PIP"/>
    <n v="1"/>
    <n v="44910"/>
    <n v="2"/>
    <n v="3"/>
    <n v="3"/>
  </r>
  <r>
    <n v="2134"/>
    <s v="Beatrice"/>
    <s v="Faulkner"/>
    <x v="851"/>
    <x v="438"/>
    <s v="Production Technician I"/>
    <s v="Vanessa Garcia"/>
    <s v="beatrice.faulkner@bilearner.com"/>
    <s v="SVG"/>
    <s v="Active"/>
    <s v="Part-Time"/>
    <s v="Zone B"/>
    <s v="Temporary"/>
    <s v="Resignation"/>
    <s v="Out always about must with ago here."/>
    <s v="Production       "/>
    <s v="Aerial"/>
    <d v="2001-09-07T00:00:00"/>
    <s v="MA"/>
    <s v="Foreman"/>
    <s v="Female"/>
    <n v="36904"/>
    <s v="Hispanic"/>
    <s v="Widowed"/>
    <s v="Exceeds"/>
    <n v="2"/>
    <d v="2023-03-02T00:00:00"/>
    <n v="2"/>
    <n v="3"/>
    <n v="2"/>
  </r>
  <r>
    <n v="2135"/>
    <s v="Valeria"/>
    <s v="Mayo"/>
    <x v="852"/>
    <x v="439"/>
    <s v="Production Technician I"/>
    <s v="Shaun Barr"/>
    <s v="valeria.mayo@bilearner.com"/>
    <s v="EW"/>
    <s v="Active"/>
    <s v="Contract"/>
    <s v="Zone A"/>
    <s v="Part-Time"/>
    <s v="Voluntary"/>
    <s v="Board from heart ago allow list."/>
    <s v="Production       "/>
    <s v="Engineers"/>
    <d v="1955-04-25T00:00:00"/>
    <s v="MA"/>
    <s v="Technician"/>
    <s v="Female"/>
    <n v="65653"/>
    <s v="Asian"/>
    <s v="Married"/>
    <s v="Exceeds"/>
    <n v="2"/>
    <d v="2023-02-27T00:00:00"/>
    <n v="4"/>
    <n v="2"/>
    <n v="5"/>
  </r>
  <r>
    <n v="2136"/>
    <s v="Darrell"/>
    <s v="Vaughan"/>
    <x v="521"/>
    <x v="440"/>
    <s v="Production Technician I"/>
    <s v="Elizabeth Ray"/>
    <s v="darrell.vaughan@bilearner.com"/>
    <s v="MSC"/>
    <s v="Active"/>
    <s v="Part-Time"/>
    <s v="Zone A"/>
    <s v="Part-Time"/>
    <s v="Involuntary"/>
    <s v="Despite expect democratic then affect toward."/>
    <s v="Production       "/>
    <s v="Underground"/>
    <d v="1991-08-10T00:00:00"/>
    <s v="MA"/>
    <s v="Labor"/>
    <s v="Female"/>
    <n v="19006"/>
    <s v="Other"/>
    <s v="Divorced"/>
    <s v="Exceeds"/>
    <n v="1"/>
    <d v="2023-08-02T00:00:00"/>
    <n v="2"/>
    <n v="2"/>
    <n v="4"/>
  </r>
  <r>
    <n v="2137"/>
    <s v="Carlos"/>
    <s v="Murphy"/>
    <x v="13"/>
    <x v="441"/>
    <s v="Production Technician II"/>
    <s v="Joseph Guerra"/>
    <s v="carlos.murphy@bilearner.com"/>
    <s v="CCDR"/>
    <s v="Future Start"/>
    <s v="Contract"/>
    <s v="Zone B"/>
    <s v="Full-Time"/>
    <s v="Involuntary"/>
    <s v="Fight perhaps along western."/>
    <s v="Production       "/>
    <s v="General - Con"/>
    <d v="1962-02-21T00:00:00"/>
    <s v="MA"/>
    <s v="Laborer"/>
    <s v="Female"/>
    <n v="53948"/>
    <s v="Black"/>
    <s v="Married"/>
    <s v="Exceeds"/>
    <n v="5"/>
    <d v="2023-02-18T00:00:00"/>
    <n v="2"/>
    <n v="2"/>
    <n v="2"/>
  </r>
  <r>
    <n v="2138"/>
    <s v="Wilson"/>
    <s v="Sloan"/>
    <x v="516"/>
    <x v="99"/>
    <s v="Production Technician II"/>
    <s v="Charles Castillo"/>
    <s v="wilson.sloan@bilearner.com"/>
    <s v="EW"/>
    <s v="Active"/>
    <s v="Contract"/>
    <s v="Zone C"/>
    <s v="Temporary"/>
    <s v="Involuntary"/>
    <s v="Direction garden particularly trial."/>
    <s v="Production       "/>
    <s v="Project Management - Con"/>
    <d v="1966-11-08T00:00:00"/>
    <s v="MA"/>
    <s v="Evp"/>
    <s v="Female"/>
    <n v="69346"/>
    <s v="Hispanic"/>
    <s v="Divorced"/>
    <s v="Exceeds"/>
    <n v="2"/>
    <d v="2022-10-14T00:00:00"/>
    <n v="1"/>
    <n v="3"/>
    <n v="3"/>
  </r>
  <r>
    <n v="2139"/>
    <s v="Kaleb"/>
    <s v="Elliott"/>
    <x v="426"/>
    <x v="0"/>
    <s v="Production Technician II"/>
    <s v="Laura Fernandez"/>
    <s v="kaleb.elliott@bilearner.com"/>
    <s v="MSC"/>
    <s v="Active"/>
    <s v="Part-Time"/>
    <s v="Zone B"/>
    <s v="Full-Time"/>
    <s v="Unk"/>
    <m/>
    <s v="Production       "/>
    <s v="Aerial"/>
    <d v="1968-03-30T00:00:00"/>
    <s v="MA"/>
    <s v="Laborer"/>
    <s v="Female"/>
    <n v="3763"/>
    <s v="White"/>
    <s v="Widowed"/>
    <s v="Exceeds"/>
    <n v="2"/>
    <n v="44795"/>
    <n v="1"/>
    <n v="5"/>
    <n v="2"/>
  </r>
  <r>
    <n v="2140"/>
    <s v="Harley"/>
    <s v="Jones"/>
    <x v="197"/>
    <x v="0"/>
    <s v="Production Technician II"/>
    <s v="Christine Bryant"/>
    <s v="harley.jones@bilearner.com"/>
    <s v="NEL"/>
    <s v="Active"/>
    <s v="Contract"/>
    <s v="Zone A"/>
    <s v="Part-Time"/>
    <s v="Unk"/>
    <m/>
    <s v="Production       "/>
    <s v="Engineers"/>
    <d v="1969-08-22T00:00:00"/>
    <s v="MA"/>
    <s v="Supervisor"/>
    <s v="Female"/>
    <n v="74489"/>
    <s v="Black"/>
    <s v="Widowed"/>
    <s v="Exceeds"/>
    <n v="2"/>
    <n v="45051"/>
    <n v="1"/>
    <n v="4"/>
    <n v="4"/>
  </r>
  <r>
    <n v="2141"/>
    <s v="Casey"/>
    <s v="Dixon"/>
    <x v="853"/>
    <x v="82"/>
    <s v="Production Technician II"/>
    <s v="Andrea Simmons"/>
    <s v="casey.dixon@bilearner.com"/>
    <s v="PL"/>
    <s v="Active"/>
    <s v="Contract"/>
    <s v="Zone C"/>
    <s v="Full-Time"/>
    <s v="Resignation"/>
    <s v="Many with summer."/>
    <s v="Production       "/>
    <s v="Aerial"/>
    <d v="1946-07-25T00:00:00"/>
    <s v="MA"/>
    <s v="Foreman"/>
    <s v="Female"/>
    <n v="73814"/>
    <s v="Hispanic"/>
    <s v="Married"/>
    <s v="Exceeds"/>
    <n v="2"/>
    <d v="2023-05-11T00:00:00"/>
    <n v="4"/>
    <n v="5"/>
    <n v="4"/>
  </r>
  <r>
    <n v="2142"/>
    <s v="Josue"/>
    <s v="Gentry"/>
    <x v="627"/>
    <x v="25"/>
    <s v="Production Technician II"/>
    <s v="Jill Hubbard"/>
    <s v="josue.gentry@bilearner.com"/>
    <s v="PYZ"/>
    <s v="Active"/>
    <s v="Contract"/>
    <s v="Zone A"/>
    <s v="Temporary"/>
    <s v="Involuntary"/>
    <s v="Often his world its threat last."/>
    <s v="Production       "/>
    <s v="Engineers"/>
    <d v="1965-01-25T00:00:00"/>
    <s v="MA"/>
    <s v="Engineer"/>
    <s v="Female"/>
    <n v="40697"/>
    <s v="Other"/>
    <s v="Widowed"/>
    <s v="Exceeds"/>
    <n v="2"/>
    <d v="2022-11-14T00:00:00"/>
    <n v="2"/>
    <n v="3"/>
    <n v="3"/>
  </r>
  <r>
    <n v="2143"/>
    <s v="Adelaide"/>
    <s v="Meyer"/>
    <x v="343"/>
    <x v="392"/>
    <s v="Production Technician II"/>
    <s v="Jessica Morales"/>
    <s v="adelaide.meyer@bilearner.com"/>
    <s v="SVG"/>
    <s v="Future Start"/>
    <s v="Contract"/>
    <s v="Zone A"/>
    <s v="Temporary"/>
    <s v="Involuntary"/>
    <s v="Gas group whose within step clear choose."/>
    <s v="Production       "/>
    <s v="Yard (Material Handling)"/>
    <d v="1994-01-25T00:00:00"/>
    <s v="MA"/>
    <s v="Coordinator"/>
    <s v="Female"/>
    <n v="46121"/>
    <s v="Asian"/>
    <s v="Divorced"/>
    <s v="Exceeds"/>
    <n v="1"/>
    <d v="2023-05-06T00:00:00"/>
    <n v="2"/>
    <n v="5"/>
    <n v="1"/>
  </r>
  <r>
    <n v="2144"/>
    <s v="Pierre"/>
    <s v="Craig"/>
    <x v="854"/>
    <x v="0"/>
    <s v="Production Technician II"/>
    <s v="Matthew Valdez"/>
    <s v="pierre.craig@bilearner.com"/>
    <s v="TNS"/>
    <s v="Active"/>
    <s v="Full-Time"/>
    <s v="Zone B"/>
    <s v="Temporary"/>
    <s v="Unk"/>
    <m/>
    <s v="Production       "/>
    <s v="Field Operations"/>
    <d v="1998-01-28T00:00:00"/>
    <s v="MA"/>
    <s v="Laborer"/>
    <s v="Female"/>
    <n v="80572"/>
    <s v="Hispanic"/>
    <s v="Divorced"/>
    <s v="Exceeds"/>
    <n v="2"/>
    <n v="44909"/>
    <n v="2"/>
    <n v="1"/>
    <n v="1"/>
  </r>
  <r>
    <n v="2145"/>
    <s v="Leo"/>
    <s v="Hickman"/>
    <x v="855"/>
    <x v="0"/>
    <s v="Production Technician II"/>
    <s v="Alex Price"/>
    <s v="leo.hickman@bilearner.com"/>
    <s v="WBL"/>
    <s v="Active"/>
    <s v="Full-Time"/>
    <s v="Zone A"/>
    <s v="Full-Time"/>
    <s v="Unk"/>
    <m/>
    <s v="Production       "/>
    <s v="General - Sga"/>
    <d v="1989-04-10T00:00:00"/>
    <s v="MA"/>
    <s v="Coordinator"/>
    <s v="Female"/>
    <n v="58886"/>
    <s v="Other"/>
    <s v="Divorced"/>
    <s v="Exceeds"/>
    <n v="1"/>
    <n v="45086"/>
    <n v="2"/>
    <n v="5"/>
    <n v="4"/>
  </r>
  <r>
    <n v="2146"/>
    <s v="Frankie"/>
    <s v="Franklin"/>
    <x v="856"/>
    <x v="442"/>
    <s v="Production Technician I"/>
    <s v="Jerry Peters"/>
    <s v="frankie.franklin@bilearner.com"/>
    <s v="MSC"/>
    <s v="Voluntarily Terminated"/>
    <s v="Full-Time"/>
    <s v="Zone A"/>
    <s v="Temporary"/>
    <s v="Resignation"/>
    <s v="Line close that rich."/>
    <s v="Production       "/>
    <s v="Splicing"/>
    <d v="1943-03-11T00:00:00"/>
    <s v="MA"/>
    <s v="Model Assistant"/>
    <s v="Female"/>
    <n v="73772"/>
    <s v="Other"/>
    <s v="Divorced"/>
    <s v="Exceeds"/>
    <n v="2"/>
    <d v="2023-05-19T00:00:00"/>
    <n v="3"/>
    <n v="3"/>
    <n v="5"/>
  </r>
  <r>
    <n v="2147"/>
    <s v="Vance"/>
    <s v="Cain"/>
    <x v="857"/>
    <x v="443"/>
    <s v="Production Technician I"/>
    <s v="Jessica Myers"/>
    <s v="vance.cain@bilearner.com"/>
    <s v="NEL"/>
    <s v="Active"/>
    <s v="Contract"/>
    <s v="Zone B"/>
    <s v="Temporary"/>
    <s v="Involuntary"/>
    <s v="Gas also suffer air support size make."/>
    <s v="Production       "/>
    <s v="Aerial"/>
    <d v="1981-06-11T00:00:00"/>
    <s v="MA"/>
    <s v="Lineman"/>
    <s v="Female"/>
    <n v="80599"/>
    <s v="Hispanic"/>
    <s v="Divorced"/>
    <s v="Exceeds"/>
    <n v="4"/>
    <d v="2023-02-24T00:00:00"/>
    <n v="3"/>
    <n v="1"/>
    <n v="1"/>
  </r>
  <r>
    <n v="2148"/>
    <s v="Joel"/>
    <s v="Koch"/>
    <x v="388"/>
    <x v="0"/>
    <s v="Production Technician I"/>
    <s v="Andrea Morales"/>
    <s v="joel.koch@bilearner.com"/>
    <s v="PL"/>
    <s v="Active"/>
    <s v="Full-Time"/>
    <s v="Zone A"/>
    <s v="Full-Time"/>
    <s v="Unk"/>
    <m/>
    <s v="Production       "/>
    <s v="Splicing"/>
    <d v="1949-04-21T00:00:00"/>
    <s v="MA"/>
    <s v="Splicer"/>
    <s v="Female"/>
    <n v="75427"/>
    <s v="Black"/>
    <s v="Widowed"/>
    <s v="Exceeds"/>
    <n v="5"/>
    <n v="44868"/>
    <n v="2"/>
    <n v="1"/>
    <n v="2"/>
  </r>
  <r>
    <n v="2149"/>
    <s v="Cheyanne"/>
    <s v="Hess"/>
    <x v="858"/>
    <x v="48"/>
    <s v="Production Technician I"/>
    <s v="Charles Williams"/>
    <s v="cheyanne.hess@bilearner.com"/>
    <s v="PYZ"/>
    <s v="Voluntarily Terminated"/>
    <s v="Full-Time"/>
    <s v="Zone A"/>
    <s v="Temporary"/>
    <s v="Involuntary"/>
    <s v="Development produce health drop should."/>
    <s v="Production       "/>
    <s v="Project Management - Con"/>
    <d v="1997-03-26T00:00:00"/>
    <s v="MA"/>
    <s v="Coordinator"/>
    <s v="Female"/>
    <n v="90636"/>
    <s v="White"/>
    <s v="Single"/>
    <s v="Exceeds"/>
    <n v="5"/>
    <d v="2023-06-12T00:00:00"/>
    <n v="1"/>
    <n v="1"/>
    <n v="2"/>
  </r>
  <r>
    <n v="2150"/>
    <s v="Ishaan"/>
    <s v="Sheppard"/>
    <x v="859"/>
    <x v="444"/>
    <s v="Production Technician I"/>
    <s v="Eric Rivera"/>
    <s v="ishaan.sheppard@bilearner.com"/>
    <s v="SVG"/>
    <s v="Active"/>
    <s v="Full-Time"/>
    <s v="Zone B"/>
    <s v="Full-Time"/>
    <s v="Voluntary"/>
    <s v="Onto brother heavy this job."/>
    <s v="Production       "/>
    <s v="Splicing"/>
    <d v="1971-06-10T00:00:00"/>
    <s v="MA"/>
    <s v="Splicer"/>
    <s v="Female"/>
    <n v="73850"/>
    <s v="Asian"/>
    <s v="Widowed"/>
    <s v="Exceeds"/>
    <n v="5"/>
    <d v="2023-05-21T00:00:00"/>
    <n v="5"/>
    <n v="3"/>
    <n v="5"/>
  </r>
  <r>
    <n v="2151"/>
    <s v="Areli"/>
    <s v="Mitchell"/>
    <x v="638"/>
    <x v="48"/>
    <s v="Production Technician I"/>
    <s v="Jimmy Watkins"/>
    <s v="areli.mitchell@bilearner.com"/>
    <s v="TNS"/>
    <s v="Active"/>
    <s v="Contract"/>
    <s v="Zone B"/>
    <s v="Temporary"/>
    <s v="Involuntary"/>
    <s v="Cut mind yard third."/>
    <s v="Production       "/>
    <s v="Fielders"/>
    <d v="1950-05-12T00:00:00"/>
    <s v="MA"/>
    <s v="Engineer"/>
    <s v="Female"/>
    <n v="47622"/>
    <s v="Hispanic"/>
    <s v="Married"/>
    <s v="Exceeds"/>
    <n v="1"/>
    <d v="2022-11-26T00:00:00"/>
    <n v="2"/>
    <n v="1"/>
    <n v="1"/>
  </r>
  <r>
    <n v="2152"/>
    <s v="Alexis"/>
    <s v="Kirby"/>
    <x v="860"/>
    <x v="0"/>
    <s v="Production Technician I"/>
    <s v="Keith Odonnell"/>
    <s v="alexis.kirby@bilearner.com"/>
    <s v="WBL"/>
    <s v="Active"/>
    <s v="Part-Time"/>
    <s v="Zone C"/>
    <s v="Temporary"/>
    <s v="Unk"/>
    <m/>
    <s v="Production       "/>
    <s v="Engineers"/>
    <d v="1956-07-01T00:00:00"/>
    <s v="MA"/>
    <s v="Project Manager"/>
    <s v="Female"/>
    <n v="70069"/>
    <s v="White"/>
    <s v="Widowed"/>
    <s v="Exceeds"/>
    <n v="2"/>
    <n v="45027"/>
    <n v="4"/>
    <n v="4"/>
    <n v="4"/>
  </r>
  <r>
    <n v="2153"/>
    <s v="Alfred"/>
    <s v="Caldwell"/>
    <x v="861"/>
    <x v="0"/>
    <s v="Production Technician I"/>
    <s v="Isaiah Giles"/>
    <s v="alfred.caldwell@bilearner.com"/>
    <s v="BPC"/>
    <s v="Active"/>
    <s v="Contract"/>
    <s v="Zone C"/>
    <s v="Part-Time"/>
    <s v="Unk"/>
    <m/>
    <s v="Production       "/>
    <s v="Project Management - Con"/>
    <d v="1944-10-09T00:00:00"/>
    <s v="MA"/>
    <s v="Model Assistant"/>
    <s v="Female"/>
    <n v="58613"/>
    <s v="Other"/>
    <s v="Married"/>
    <s v="Exceeds"/>
    <n v="4"/>
    <n v="45015"/>
    <n v="3"/>
    <n v="1"/>
    <n v="4"/>
  </r>
  <r>
    <n v="2154"/>
    <s v="Julianna"/>
    <s v="Vang"/>
    <x v="492"/>
    <x v="0"/>
    <s v="Production Technician I"/>
    <s v="Steven Mccarthy"/>
    <s v="julianna.vang@bilearner.com"/>
    <s v="CCDR"/>
    <s v="Active"/>
    <s v="Part-Time"/>
    <s v="Zone A"/>
    <s v="Temporary"/>
    <s v="Unk"/>
    <m/>
    <s v="Production       "/>
    <s v="Field Operations"/>
    <d v="1975-08-09T00:00:00"/>
    <s v="MA"/>
    <s v="Driller"/>
    <s v="Male"/>
    <n v="3793"/>
    <s v="Other"/>
    <s v="Married"/>
    <s v="Exceeds"/>
    <n v="4"/>
    <n v="44945"/>
    <n v="3"/>
    <n v="5"/>
    <n v="3"/>
  </r>
  <r>
    <n v="2155"/>
    <s v="Arthur"/>
    <s v="Wilson"/>
    <x v="862"/>
    <x v="445"/>
    <s v="Production Technician I"/>
    <s v="Jesse Montoya"/>
    <s v="arthur.wilson@bilearner.com"/>
    <s v="EW"/>
    <s v="Voluntarily Terminated"/>
    <s v="Part-Time"/>
    <s v="Zone B"/>
    <s v="Full-Time"/>
    <s v="Resignation"/>
    <s v="See take music any idea same military."/>
    <s v="Production       "/>
    <s v="Finance &amp; Accounting"/>
    <d v="1942-02-24T00:00:00"/>
    <s v="MA"/>
    <s v="Coordinator"/>
    <s v="Female"/>
    <n v="72455"/>
    <s v="Other"/>
    <s v="Single"/>
    <s v="Exceeds"/>
    <n v="4"/>
    <d v="2023-05-18T00:00:00"/>
    <n v="1"/>
    <n v="3"/>
    <n v="2"/>
  </r>
  <r>
    <n v="2156"/>
    <s v="Ariel"/>
    <s v="Osborn"/>
    <x v="863"/>
    <x v="446"/>
    <s v="Production Technician I"/>
    <s v="Melissa Glass"/>
    <s v="ariel.osborn@bilearner.com"/>
    <s v="MSC"/>
    <s v="Active"/>
    <s v="Part-Time"/>
    <s v="Zone B"/>
    <s v="Temporary"/>
    <s v="Voluntary"/>
    <s v="Over still care thought to."/>
    <s v="Production       "/>
    <s v="Executive"/>
    <d v="1989-01-29T00:00:00"/>
    <s v="MA"/>
    <s v="Manager"/>
    <s v="Female"/>
    <n v="94916"/>
    <s v="Black"/>
    <s v="Widowed"/>
    <s v="Exceeds"/>
    <n v="3"/>
    <d v="2023-03-13T00:00:00"/>
    <n v="1"/>
    <n v="2"/>
    <n v="4"/>
  </r>
  <r>
    <n v="2157"/>
    <s v="Ansley"/>
    <s v="Arias"/>
    <x v="277"/>
    <x v="447"/>
    <s v="Production Technician I"/>
    <s v="Heather Swanson"/>
    <s v="ansley.arias@bilearner.com"/>
    <s v="NEL"/>
    <s v="Active"/>
    <s v="Contract"/>
    <s v="Zone A"/>
    <s v="Full-Time"/>
    <s v="Retirement"/>
    <s v="West run alone address week wear."/>
    <s v="Production       "/>
    <s v="General - Sga"/>
    <d v="1950-02-02T00:00:00"/>
    <s v="MA"/>
    <s v="Assistant"/>
    <s v="Female"/>
    <n v="1687"/>
    <s v="Asian"/>
    <s v="Married"/>
    <s v="Exceeds"/>
    <n v="4"/>
    <d v="2023-03-03T00:00:00"/>
    <n v="5"/>
    <n v="1"/>
    <n v="3"/>
  </r>
  <r>
    <n v="2158"/>
    <s v="Melany"/>
    <s v="Stafford"/>
    <x v="864"/>
    <x v="0"/>
    <s v="Production Technician I"/>
    <s v="Scott Baker"/>
    <s v="melany.stafford@bilearner.com"/>
    <s v="PL"/>
    <s v="Active"/>
    <s v="Full-Time"/>
    <s v="Zone B"/>
    <s v="Full-Time"/>
    <s v="Unk"/>
    <m/>
    <s v="Production       "/>
    <s v="Field Operations"/>
    <d v="1962-07-07T00:00:00"/>
    <s v="MA"/>
    <s v="Foreman"/>
    <s v="Female"/>
    <n v="54978"/>
    <s v="White"/>
    <s v="Married"/>
    <s v="Exceeds"/>
    <n v="3"/>
    <n v="44905"/>
    <n v="4"/>
    <n v="2"/>
    <n v="5"/>
  </r>
  <r>
    <n v="2159"/>
    <s v="Matias"/>
    <s v="Burns"/>
    <x v="221"/>
    <x v="268"/>
    <s v="Production Technician I"/>
    <s v="James Medina"/>
    <s v="matias.burns@bilearner.com"/>
    <s v="PYZ"/>
    <s v="Active"/>
    <s v="Full-Time"/>
    <s v="Zone C"/>
    <s v="Temporary"/>
    <s v="Resignation"/>
    <s v="Major actually hot cell."/>
    <s v="Production       "/>
    <s v="Aerial"/>
    <d v="1983-05-31T00:00:00"/>
    <s v="MA"/>
    <s v="Lineman"/>
    <s v="Female"/>
    <n v="73141"/>
    <s v="White"/>
    <s v="Widowed"/>
    <s v="Exceeds"/>
    <n v="5"/>
    <d v="2023-01-04T00:00:00"/>
    <n v="2"/>
    <n v="4"/>
    <n v="3"/>
  </r>
  <r>
    <n v="2160"/>
    <s v="Aden"/>
    <s v="George"/>
    <x v="723"/>
    <x v="448"/>
    <s v="Production Technician I"/>
    <s v="Tyler Sexton"/>
    <s v="aden.george@bilearner.com"/>
    <s v="SVG"/>
    <s v="Active"/>
    <s v="Full-Time"/>
    <s v="Zone A"/>
    <s v="Part-Time"/>
    <s v="Involuntary"/>
    <s v="Glass agree upon picture that production."/>
    <s v="Production       "/>
    <s v="General - Con"/>
    <d v="1988-05-22T00:00:00"/>
    <s v="MA"/>
    <s v="Laborer"/>
    <s v="Female"/>
    <n v="5804"/>
    <s v="Other"/>
    <s v="Married"/>
    <s v="Exceeds"/>
    <n v="3"/>
    <d v="2022-09-20T00:00:00"/>
    <n v="1"/>
    <n v="1"/>
    <n v="1"/>
  </r>
  <r>
    <n v="2161"/>
    <s v="Rodolfo"/>
    <s v="Franklin"/>
    <x v="865"/>
    <x v="0"/>
    <s v="Production Technician I"/>
    <s v="Karen Frank"/>
    <s v="rodolfo.franklin@bilearner.com"/>
    <s v="TNS"/>
    <s v="Active"/>
    <s v="Contract"/>
    <s v="Zone C"/>
    <s v="Full-Time"/>
    <s v="Unk"/>
    <m/>
    <s v="Production       "/>
    <s v="Project Management - Con"/>
    <d v="1951-05-26T00:00:00"/>
    <s v="MA"/>
    <s v="Engineer"/>
    <s v="Female"/>
    <n v="61393"/>
    <s v="Asian"/>
    <s v="Single"/>
    <s v="Exceeds"/>
    <n v="3"/>
    <n v="44946"/>
    <n v="1"/>
    <n v="1"/>
    <n v="5"/>
  </r>
  <r>
    <n v="2162"/>
    <s v="Juliet"/>
    <s v="Wall"/>
    <x v="579"/>
    <x v="0"/>
    <s v="Production Technician II"/>
    <s v="Emily Mills"/>
    <s v="juliet.wall@bilearner.com"/>
    <s v="WBL"/>
    <s v="Active"/>
    <s v="Full-Time"/>
    <s v="Zone B"/>
    <s v="Temporary"/>
    <s v="Unk"/>
    <m/>
    <s v="Production       "/>
    <s v="Project Management - Con"/>
    <d v="1970-05-04T00:00:00"/>
    <s v="MA"/>
    <s v="Project Manager"/>
    <s v="Female"/>
    <n v="53999"/>
    <s v="Asian"/>
    <s v="Married"/>
    <s v="Exceeds"/>
    <n v="3"/>
    <n v="45073"/>
    <n v="1"/>
    <n v="4"/>
    <n v="3"/>
  </r>
  <r>
    <n v="2163"/>
    <s v="London"/>
    <s v="Contreras"/>
    <x v="399"/>
    <x v="0"/>
    <s v="Production Technician II"/>
    <s v="Anna Garcia"/>
    <s v="london.contreras@bilearner.com"/>
    <s v="NEL"/>
    <s v="Active"/>
    <s v="Contract"/>
    <s v="Zone B"/>
    <s v="Full-Time"/>
    <s v="Unk"/>
    <m/>
    <s v="Production       "/>
    <s v="General - Sga"/>
    <d v="1966-11-19T00:00:00"/>
    <s v="MA"/>
    <s v="Lineman"/>
    <s v="Female"/>
    <n v="32240"/>
    <s v="White"/>
    <s v="Married"/>
    <s v="Exceeds"/>
    <n v="1"/>
    <n v="44974"/>
    <n v="3"/>
    <n v="5"/>
    <n v="4"/>
  </r>
  <r>
    <n v="2164"/>
    <s v="Kyler"/>
    <s v="Burton"/>
    <x v="866"/>
    <x v="0"/>
    <s v="Production Technician II"/>
    <s v="Jennifer Moore"/>
    <s v="kyler.burton@bilearner.com"/>
    <s v="PL"/>
    <s v="Active"/>
    <s v="Part-Time"/>
    <s v="Zone C"/>
    <s v="Full-Time"/>
    <s v="Unk"/>
    <m/>
    <s v="Production       "/>
    <s v="General - Eng"/>
    <d v="1950-07-27T00:00:00"/>
    <s v="MA"/>
    <s v="Technician"/>
    <s v="Female"/>
    <n v="95333"/>
    <s v="Black"/>
    <s v="Divorced"/>
    <s v="Exceeds"/>
    <n v="3"/>
    <n v="44938"/>
    <n v="5"/>
    <n v="5"/>
    <n v="4"/>
  </r>
  <r>
    <n v="2165"/>
    <s v="Yasmine"/>
    <s v="Hughes"/>
    <x v="710"/>
    <x v="449"/>
    <s v="Production Technician II"/>
    <s v="Tracey Cox"/>
    <s v="yasmine.hughes@bilearner.com"/>
    <s v="BPC"/>
    <s v="Active"/>
    <s v="Contract"/>
    <s v="Zone C"/>
    <s v="Full-Time"/>
    <s v="Involuntary"/>
    <s v="Line know television."/>
    <s v="Production       "/>
    <s v="Field Operations"/>
    <d v="1948-06-02T00:00:00"/>
    <s v="MA"/>
    <s v="Laborer"/>
    <s v="Female"/>
    <n v="26451"/>
    <s v="Asian"/>
    <s v="Divorced"/>
    <s v="Exceeds"/>
    <n v="3"/>
    <d v="2022-12-09T00:00:00"/>
    <n v="3"/>
    <n v="1"/>
    <n v="3"/>
  </r>
  <r>
    <n v="2166"/>
    <s v="Dillon"/>
    <s v="Sullivan"/>
    <x v="867"/>
    <x v="0"/>
    <s v="Production Technician II"/>
    <s v="Michelle Kennedy"/>
    <s v="dillon.sullivan@bilearner.com"/>
    <s v="CCDR"/>
    <s v="Active"/>
    <s v="Contract"/>
    <s v="Zone B"/>
    <s v="Part-Time"/>
    <s v="Unk"/>
    <m/>
    <s v="Production       "/>
    <s v="Field Operations"/>
    <d v="1997-09-09T00:00:00"/>
    <s v="MA"/>
    <s v="Operator"/>
    <s v="Female"/>
    <n v="7438"/>
    <s v="Asian"/>
    <s v="Widowed"/>
    <s v="Exceeds"/>
    <n v="3"/>
    <n v="44862"/>
    <n v="5"/>
    <n v="3"/>
    <n v="3"/>
  </r>
  <r>
    <n v="2167"/>
    <s v="Kendrick"/>
    <s v="Ashley"/>
    <x v="22"/>
    <x v="450"/>
    <s v="Production Technician II"/>
    <s v="Theresa Olson"/>
    <s v="kendrick.ashley@bilearner.com"/>
    <s v="SVG"/>
    <s v="Future Start"/>
    <s v="Part-Time"/>
    <s v="Zone B"/>
    <s v="Temporary"/>
    <s v="Voluntary"/>
    <s v="Maintain race expert cost continue store."/>
    <s v="Production       "/>
    <s v="Technology / It"/>
    <d v="1991-11-27T00:00:00"/>
    <s v="MA"/>
    <s v="Administrator"/>
    <s v="Female"/>
    <n v="5348"/>
    <s v="Hispanic"/>
    <s v="Divorced"/>
    <s v="Exceeds"/>
    <n v="3"/>
    <d v="2023-01-16T00:00:00"/>
    <n v="2"/>
    <n v="2"/>
    <n v="1"/>
  </r>
  <r>
    <n v="2168"/>
    <s v="Rashad"/>
    <s v="Mayo"/>
    <x v="319"/>
    <x v="0"/>
    <s v="Production Technician II"/>
    <s v="Denise Roach"/>
    <s v="rashad.mayo@bilearner.com"/>
    <s v="EW"/>
    <s v="Active"/>
    <s v="Part-Time"/>
    <s v="Zone B"/>
    <s v="Full-Time"/>
    <s v="Unk"/>
    <m/>
    <s v="Production       "/>
    <s v="Field Operations"/>
    <d v="1995-01-16T00:00:00"/>
    <s v="MA"/>
    <s v="Technician"/>
    <s v="Female"/>
    <n v="26000"/>
    <s v="Black"/>
    <s v="Divorced"/>
    <s v="Exceeds"/>
    <n v="3"/>
    <n v="44807"/>
    <n v="2"/>
    <n v="4"/>
    <n v="2"/>
  </r>
  <r>
    <n v="2169"/>
    <s v="Larissa"/>
    <s v="Warner"/>
    <x v="868"/>
    <x v="451"/>
    <s v="Production Technician II"/>
    <s v="Sarah Harrison"/>
    <s v="larissa.warner@bilearner.com"/>
    <s v="MSC"/>
    <s v="Active"/>
    <s v="Full-Time"/>
    <s v="Zone A"/>
    <s v="Full-Time"/>
    <s v="Retirement"/>
    <s v="Method suggest leave process deep tough seek."/>
    <s v="Production       "/>
    <s v="General - Con"/>
    <d v="1995-12-26T00:00:00"/>
    <s v="MA"/>
    <s v="Flagger"/>
    <s v="Female"/>
    <n v="81396"/>
    <s v="Black"/>
    <s v="Widowed"/>
    <s v="Exceeds"/>
    <n v="3"/>
    <d v="2023-01-08T00:00:00"/>
    <n v="5"/>
    <n v="1"/>
    <n v="4"/>
  </r>
  <r>
    <n v="2170"/>
    <s v="Delilah"/>
    <s v="Cooke"/>
    <x v="869"/>
    <x v="0"/>
    <s v="Production Technician I"/>
    <s v="Shawn Prince"/>
    <s v="delilah.cooke@bilearner.com"/>
    <s v="PL"/>
    <s v="Active"/>
    <s v="Full-Time"/>
    <s v="Zone C"/>
    <s v="Part-Time"/>
    <s v="Unk"/>
    <m/>
    <s v="Production       "/>
    <s v="Wireline Construction"/>
    <d v="1950-06-17T00:00:00"/>
    <s v="MA"/>
    <s v="Billing"/>
    <s v="Female"/>
    <n v="65842"/>
    <s v="Black"/>
    <s v="Widowed"/>
    <s v="Exceeds"/>
    <n v="3"/>
    <n v="45034"/>
    <n v="5"/>
    <n v="2"/>
    <n v="4"/>
  </r>
  <r>
    <n v="2171"/>
    <s v="Simone"/>
    <s v="Sharp"/>
    <x v="870"/>
    <x v="83"/>
    <s v="Production Technician I"/>
    <s v="Nicholas Ho"/>
    <s v="simone.sharp@bilearner.com"/>
    <s v="BPC"/>
    <s v="Active"/>
    <s v="Full-Time"/>
    <s v="Zone A"/>
    <s v="Part-Time"/>
    <s v="Resignation"/>
    <s v="Change lose be mention blue rise society."/>
    <s v="Production       "/>
    <s v="Executive"/>
    <d v="1992-11-02T00:00:00"/>
    <s v="MA"/>
    <s v="Executive Assistant"/>
    <s v="Female"/>
    <n v="34460"/>
    <s v="Hispanic"/>
    <s v="Married"/>
    <s v="Exceeds"/>
    <n v="3"/>
    <d v="2023-01-30T00:00:00"/>
    <n v="1"/>
    <n v="5"/>
    <n v="2"/>
  </r>
  <r>
    <n v="2172"/>
    <s v="Cristofer"/>
    <s v="Mcbride"/>
    <x v="571"/>
    <x v="452"/>
    <s v="Production Technician I"/>
    <s v="Jennifer Collins"/>
    <s v="cristofer.mcbride@bilearner.com"/>
    <s v="CCDR"/>
    <s v="Voluntarily Terminated"/>
    <s v="Part-Time"/>
    <s v="Zone C"/>
    <s v="Temporary"/>
    <s v="Retirement"/>
    <s v="Cost he international center head."/>
    <s v="Production       "/>
    <s v="Field Operations"/>
    <d v="1994-01-06T00:00:00"/>
    <s v="MA"/>
    <s v="Laborer"/>
    <s v="Female"/>
    <n v="84884"/>
    <s v="Other"/>
    <s v="Single"/>
    <s v="Exceeds"/>
    <n v="3"/>
    <d v="2023-03-16T00:00:00"/>
    <n v="1"/>
    <n v="3"/>
    <n v="2"/>
  </r>
  <r>
    <n v="2173"/>
    <s v="Charlize"/>
    <s v="Wong"/>
    <x v="562"/>
    <x v="453"/>
    <s v="Production Technician I"/>
    <s v="Ryan Armstrong"/>
    <s v="charlize.wong@bilearner.com"/>
    <s v="SVG"/>
    <s v="Voluntarily Terminated"/>
    <s v="Contract"/>
    <s v="Zone A"/>
    <s v="Part-Time"/>
    <s v="Retirement"/>
    <s v="Others pull establish maintain dark at."/>
    <s v="Production       "/>
    <s v="Engineers"/>
    <d v="1987-04-10T00:00:00"/>
    <s v="MA"/>
    <s v="Engineer"/>
    <s v="Female"/>
    <n v="6115"/>
    <s v="Asian"/>
    <s v="Divorced"/>
    <s v="Exceeds"/>
    <n v="3"/>
    <d v="2023-03-17T00:00:00"/>
    <n v="2"/>
    <n v="4"/>
    <n v="1"/>
  </r>
  <r>
    <n v="2174"/>
    <s v="Adelaide"/>
    <s v="Herman"/>
    <x v="871"/>
    <x v="0"/>
    <s v="Production Technician I"/>
    <s v="Mark Moore"/>
    <s v="adelaide.herman@bilearner.com"/>
    <s v="EW"/>
    <s v="Active"/>
    <s v="Full-Time"/>
    <s v="Zone B"/>
    <s v="Temporary"/>
    <s v="Unk"/>
    <m/>
    <s v="Production       "/>
    <s v="General - Eng"/>
    <d v="1970-12-29T00:00:00"/>
    <s v="MA"/>
    <s v="Coordinator"/>
    <s v="Female"/>
    <n v="6918"/>
    <s v="Black"/>
    <s v="Married"/>
    <s v="Exceeds"/>
    <n v="3"/>
    <n v="44970"/>
    <n v="1"/>
    <n v="4"/>
    <n v="3"/>
  </r>
  <r>
    <n v="2175"/>
    <s v="Kason"/>
    <s v="Ellison"/>
    <x v="872"/>
    <x v="454"/>
    <s v="Production Technician I"/>
    <s v="Julia Mitchell"/>
    <s v="kason.ellison@bilearner.com"/>
    <s v="MSC"/>
    <s v="Active"/>
    <s v="Contract"/>
    <s v="Zone C"/>
    <s v="Temporary"/>
    <s v="Voluntary"/>
    <s v="Somebody include mention staff determine."/>
    <s v="Production       "/>
    <s v="Field Operations"/>
    <d v="1987-02-10T00:00:00"/>
    <s v="MA"/>
    <s v="Technician"/>
    <s v="Female"/>
    <n v="71740"/>
    <s v="Hispanic"/>
    <s v="Widowed"/>
    <s v="Exceeds"/>
    <n v="2"/>
    <d v="2022-12-25T00:00:00"/>
    <n v="1"/>
    <n v="1"/>
    <n v="5"/>
  </r>
  <r>
    <n v="2176"/>
    <s v="Tyree"/>
    <s v="Weaver"/>
    <x v="873"/>
    <x v="0"/>
    <s v="Production Technician I"/>
    <s v="Theresa Welch"/>
    <s v="tyree.weaver@bilearner.com"/>
    <s v="TNS"/>
    <s v="Active"/>
    <s v="Full-Time"/>
    <s v="Zone B"/>
    <s v="Full-Time"/>
    <s v="Unk"/>
    <m/>
    <s v="Production       "/>
    <s v="Field Operations"/>
    <d v="1988-12-22T00:00:00"/>
    <s v="MA"/>
    <s v="Foreman"/>
    <s v="Female"/>
    <n v="4056"/>
    <s v="Asian"/>
    <s v="Married"/>
    <s v="Exceeds"/>
    <n v="2"/>
    <n v="45001"/>
    <n v="1"/>
    <n v="3"/>
    <n v="3"/>
  </r>
  <r>
    <n v="2177"/>
    <s v="Landen"/>
    <s v="Figueroa"/>
    <x v="126"/>
    <x v="0"/>
    <s v="Production Technician I"/>
    <s v="Nicholas Robertson"/>
    <s v="landen.figueroa@bilearner.com"/>
    <s v="PYZ"/>
    <s v="Active"/>
    <s v="Full-Time"/>
    <s v="Zone A"/>
    <s v="Full-Time"/>
    <s v="Unk"/>
    <m/>
    <s v="Production       "/>
    <s v="Catv"/>
    <d v="1951-02-09T00:00:00"/>
    <s v="MA"/>
    <s v="Supervisor"/>
    <s v="Male"/>
    <n v="35807"/>
    <s v="Asian"/>
    <s v="Single"/>
    <s v="PIP"/>
    <n v="4"/>
    <n v="45045"/>
    <n v="2"/>
    <n v="1"/>
    <n v="1"/>
  </r>
  <r>
    <n v="2178"/>
    <s v="Francis"/>
    <s v="Robbins"/>
    <x v="874"/>
    <x v="0"/>
    <s v="Production Technician I"/>
    <s v="Amy Hinton"/>
    <s v="francis.robbins@bilearner.com"/>
    <s v="WBL"/>
    <s v="Active"/>
    <s v="Contract"/>
    <s v="Zone B"/>
    <s v="Part-Time"/>
    <s v="Unk"/>
    <m/>
    <s v="Production       "/>
    <s v="Fielders"/>
    <d v="1990-08-30T00:00:00"/>
    <s v="MA"/>
    <s v="Engineer"/>
    <s v="Female"/>
    <n v="86281"/>
    <s v="Hispanic"/>
    <s v="Married"/>
    <s v="PIP"/>
    <n v="4"/>
    <n v="44851"/>
    <n v="4"/>
    <n v="2"/>
    <n v="1"/>
  </r>
  <r>
    <n v="2179"/>
    <s v="Raphael"/>
    <s v="Solomon"/>
    <x v="389"/>
    <x v="58"/>
    <s v="Production Technician I"/>
    <s v="Christopher Gardner"/>
    <s v="raphael.solomon@bilearner.com"/>
    <s v="NEL"/>
    <s v="Voluntarily Terminated"/>
    <s v="Contract"/>
    <s v="Zone B"/>
    <s v="Full-Time"/>
    <s v="Retirement"/>
    <s v="Tree read security individual."/>
    <s v="Production       "/>
    <s v="Project Management - Con"/>
    <d v="1996-04-01T00:00:00"/>
    <s v="MA"/>
    <s v="Supervisor"/>
    <s v="Female"/>
    <n v="28181"/>
    <s v="Black"/>
    <s v="Widowed"/>
    <s v="PIP"/>
    <n v="4"/>
    <d v="2022-09-11T00:00:00"/>
    <n v="4"/>
    <n v="1"/>
    <n v="5"/>
  </r>
  <r>
    <n v="2180"/>
    <s v="Zariah"/>
    <s v="Castaneda"/>
    <x v="751"/>
    <x v="69"/>
    <s v="Production Technician I"/>
    <s v="Elizabeth Koch"/>
    <s v="zariah.castaneda@bilearner.com"/>
    <s v="PL"/>
    <s v="Active"/>
    <s v="Full-Time"/>
    <s v="Zone A"/>
    <s v="Full-Time"/>
    <s v="Resignation"/>
    <s v="Cultural later per thank."/>
    <s v="Production       "/>
    <s v="Field Operations"/>
    <d v="1980-10-08T00:00:00"/>
    <s v="MA"/>
    <s v="Technician"/>
    <s v="Female"/>
    <n v="74027"/>
    <s v="Hispanic"/>
    <s v="Widowed"/>
    <s v="PIP"/>
    <n v="5"/>
    <d v="2023-06-16T00:00:00"/>
    <n v="1"/>
    <n v="3"/>
    <n v="1"/>
  </r>
  <r>
    <n v="2181"/>
    <s v="Trevin"/>
    <s v="Lambert"/>
    <x v="875"/>
    <x v="455"/>
    <s v="Production Technician I"/>
    <s v="Nathaniel Harvey"/>
    <s v="trevin.lambert@bilearner.com"/>
    <s v="BPC"/>
    <s v="Active"/>
    <s v="Contract"/>
    <s v="Zone A"/>
    <s v="Temporary"/>
    <s v="Resignation"/>
    <s v="Every maybe feel court."/>
    <s v="Production       "/>
    <s v="Field Operations"/>
    <d v="1991-08-13T00:00:00"/>
    <s v="MA"/>
    <s v="Foreman"/>
    <s v="Female"/>
    <n v="94011"/>
    <s v="Black"/>
    <s v="Single"/>
    <s v="PIP"/>
    <n v="5"/>
    <d v="2023-05-29T00:00:00"/>
    <n v="4"/>
    <n v="4"/>
    <n v="4"/>
  </r>
  <r>
    <n v="2182"/>
    <s v="Nathalie"/>
    <s v="Hays"/>
    <x v="876"/>
    <x v="0"/>
    <s v="Production Technician I"/>
    <s v="Sharon Thompson"/>
    <s v="nathalie.hays@bilearner.com"/>
    <s v="CCDR"/>
    <s v="Active"/>
    <s v="Full-Time"/>
    <s v="Zone A"/>
    <s v="Part-Time"/>
    <s v="Unk"/>
    <m/>
    <s v="Production       "/>
    <s v="General - Eng"/>
    <d v="1992-01-20T00:00:00"/>
    <s v="MA"/>
    <s v="Engineer"/>
    <s v="Female"/>
    <n v="96129"/>
    <s v="Black"/>
    <s v="Widowed"/>
    <s v="Exceeds"/>
    <n v="4"/>
    <n v="44961"/>
    <n v="2"/>
    <n v="1"/>
    <n v="4"/>
  </r>
  <r>
    <n v="2183"/>
    <s v="Bria"/>
    <s v="Bush"/>
    <x v="176"/>
    <x v="0"/>
    <s v="Production Technician I"/>
    <s v="Vickie Garrett"/>
    <s v="bria.bush@bilearner.com"/>
    <s v="SVG"/>
    <s v="Active"/>
    <s v="Contract"/>
    <s v="Zone C"/>
    <s v="Full-Time"/>
    <s v="Unk"/>
    <m/>
    <s v="Production       "/>
    <s v="Finance &amp; Accounting"/>
    <d v="1949-12-09T00:00:00"/>
    <s v="MA"/>
    <s v="Manager"/>
    <s v="Female"/>
    <n v="81415"/>
    <s v="White"/>
    <s v="Divorced"/>
    <s v="Exceeds"/>
    <n v="5"/>
    <n v="45028"/>
    <n v="1"/>
    <n v="1"/>
    <n v="2"/>
  </r>
  <r>
    <n v="2184"/>
    <s v="Mason"/>
    <s v="Brewer"/>
    <x v="395"/>
    <x v="456"/>
    <s v="Production Technician I"/>
    <s v="Jeremy Ritter"/>
    <s v="mason.brewer@bilearner.com"/>
    <s v="EW"/>
    <s v="Active"/>
    <s v="Full-Time"/>
    <s v="Zone C"/>
    <s v="Part-Time"/>
    <s v="Retirement"/>
    <s v="Line operation form notice."/>
    <s v="Production       "/>
    <s v="Aerial"/>
    <d v="1984-02-20T00:00:00"/>
    <s v="MA"/>
    <s v="Laborer"/>
    <s v="Female"/>
    <n v="22258"/>
    <s v="Other"/>
    <s v="Divorced"/>
    <s v="Exceeds"/>
    <n v="2"/>
    <d v="2022-12-13T00:00:00"/>
    <n v="4"/>
    <n v="4"/>
    <n v="2"/>
  </r>
  <r>
    <n v="2185"/>
    <s v="Salvatore"/>
    <s v="Snyder"/>
    <x v="877"/>
    <x v="457"/>
    <s v="Production Technician II"/>
    <s v="Todd Henson"/>
    <s v="salvatore.snyder@bilearner.com"/>
    <s v="WBL"/>
    <s v="Voluntarily Terminated"/>
    <s v="Contract"/>
    <s v="Zone A"/>
    <s v="Full-Time"/>
    <s v="Involuntary"/>
    <s v="Lawyer her author poor. Person determine before."/>
    <s v="Production       "/>
    <s v="Aerial"/>
    <d v="1959-04-21T00:00:00"/>
    <s v="MA"/>
    <s v="Groundman"/>
    <s v="Female"/>
    <n v="13138"/>
    <s v="Asian"/>
    <s v="Single"/>
    <s v="Exceeds"/>
    <n v="5"/>
    <d v="2023-03-09T00:00:00"/>
    <n v="2"/>
    <n v="4"/>
    <n v="4"/>
  </r>
  <r>
    <n v="2186"/>
    <s v="Vivian"/>
    <s v="Hickman"/>
    <x v="815"/>
    <x v="100"/>
    <s v="Production Technician II"/>
    <s v="Nathan Bush"/>
    <s v="vivian.hickman@bilearner.com"/>
    <s v="NEL"/>
    <s v="Active"/>
    <s v="Part-Time"/>
    <s v="Zone A"/>
    <s v="Temporary"/>
    <s v="Voluntary"/>
    <s v="Speech street suggest call edge."/>
    <s v="Production       "/>
    <s v="Field Operations"/>
    <d v="1997-05-17T00:00:00"/>
    <s v="MA"/>
    <s v="Technician"/>
    <s v="Male"/>
    <n v="74447"/>
    <s v="Hispanic"/>
    <s v="Married"/>
    <s v="Exceeds"/>
    <n v="1"/>
    <d v="2022-11-07T00:00:00"/>
    <n v="4"/>
    <n v="5"/>
    <n v="5"/>
  </r>
  <r>
    <n v="2187"/>
    <s v="Amaris"/>
    <s v="Kirk"/>
    <x v="878"/>
    <x v="0"/>
    <s v="Production Technician II"/>
    <s v="Erica Wilson"/>
    <s v="amaris.kirk@bilearner.com"/>
    <s v="PL"/>
    <s v="Active"/>
    <s v="Part-Time"/>
    <s v="Zone B"/>
    <s v="Full-Time"/>
    <s v="Unk"/>
    <m/>
    <s v="Production       "/>
    <s v="Engineers"/>
    <d v="1998-01-26T00:00:00"/>
    <s v="MA"/>
    <s v="Program Manager"/>
    <s v="Female"/>
    <n v="31571"/>
    <s v="Hispanic"/>
    <s v="Married"/>
    <s v="Exceeds"/>
    <n v="5"/>
    <n v="44821"/>
    <n v="4"/>
    <n v="1"/>
    <n v="1"/>
  </r>
  <r>
    <n v="2188"/>
    <s v="Grant"/>
    <s v="York"/>
    <x v="879"/>
    <x v="369"/>
    <s v="Production Technician II"/>
    <s v="Patrick Garner"/>
    <s v="grant.york@bilearner.com"/>
    <s v="BPC"/>
    <s v="Active"/>
    <s v="Part-Time"/>
    <s v="Zone A"/>
    <s v="Part-Time"/>
    <s v="Involuntary"/>
    <s v="Minute accept the must."/>
    <s v="Production       "/>
    <s v="Field Operations"/>
    <d v="1965-02-21T00:00:00"/>
    <s v="MA"/>
    <s v="Laborer"/>
    <s v="Female"/>
    <n v="1509"/>
    <s v="Black"/>
    <s v="Married"/>
    <s v="Exceeds"/>
    <n v="2"/>
    <d v="2023-01-14T00:00:00"/>
    <n v="2"/>
    <n v="1"/>
    <n v="5"/>
  </r>
  <r>
    <n v="2189"/>
    <s v="Tyree"/>
    <s v="Mahoney"/>
    <x v="880"/>
    <x v="0"/>
    <s v="Production Technician II"/>
    <s v="Daniel Mullins"/>
    <s v="tyree.mahoney@bilearner.com"/>
    <s v="CCDR"/>
    <s v="Active"/>
    <s v="Part-Time"/>
    <s v="Zone B"/>
    <s v="Temporary"/>
    <s v="Unk"/>
    <m/>
    <s v="Production       "/>
    <s v="Shop (Fleet)"/>
    <d v="1944-04-07T00:00:00"/>
    <s v="MA"/>
    <s v="Shop"/>
    <s v="Female"/>
    <n v="15861"/>
    <s v="White"/>
    <s v="Divorced"/>
    <s v="Needs Improvement"/>
    <n v="5"/>
    <n v="44951"/>
    <n v="5"/>
    <n v="4"/>
    <n v="2"/>
  </r>
  <r>
    <n v="2190"/>
    <s v="Kimberly"/>
    <s v="Horn"/>
    <x v="881"/>
    <x v="351"/>
    <s v="Production Technician II"/>
    <s v="Steven Kennedy"/>
    <s v="kimberly.horn@bilearner.com"/>
    <s v="SVG"/>
    <s v="Active"/>
    <s v="Part-Time"/>
    <s v="Zone C"/>
    <s v="Full-Time"/>
    <s v="Voluntary"/>
    <s v="Ago determine fact itself. Act employee but."/>
    <s v="Production       "/>
    <s v="General - Con"/>
    <d v="1985-01-20T00:00:00"/>
    <s v="MA"/>
    <s v="Laborer"/>
    <s v="Female"/>
    <n v="46637"/>
    <s v="Asian"/>
    <s v="Single"/>
    <s v="Needs Improvement"/>
    <n v="5"/>
    <d v="2022-08-19T00:00:00"/>
    <n v="1"/>
    <n v="2"/>
    <n v="4"/>
  </r>
  <r>
    <n v="2191"/>
    <s v="Paul"/>
    <s v="Moreno"/>
    <x v="697"/>
    <x v="458"/>
    <s v="Production Technician II"/>
    <s v="Joshua Nguyen"/>
    <s v="paul.moreno@bilearner.com"/>
    <s v="EW"/>
    <s v="Active"/>
    <s v="Contract"/>
    <s v="Zone C"/>
    <s v="Part-Time"/>
    <s v="Retirement"/>
    <s v="Kid oil news part."/>
    <s v="Production       "/>
    <s v="Engineers"/>
    <d v="1971-11-19T00:00:00"/>
    <s v="MA"/>
    <s v="Engineer"/>
    <s v="Female"/>
    <n v="47342"/>
    <s v="Asian"/>
    <s v="Married"/>
    <s v="Needs Improvement"/>
    <n v="5"/>
    <d v="2023-03-31T00:00:00"/>
    <n v="5"/>
    <n v="2"/>
    <n v="3"/>
  </r>
  <r>
    <n v="2192"/>
    <s v="Macey"/>
    <s v="Christian"/>
    <x v="860"/>
    <x v="164"/>
    <s v="Production Technician II"/>
    <s v="Robert Wallace"/>
    <s v="macey.christian@bilearner.com"/>
    <s v="MSC"/>
    <s v="Active"/>
    <s v="Part-Time"/>
    <s v="Zone C"/>
    <s v="Part-Time"/>
    <s v="Voluntary"/>
    <s v="Economy instead sense."/>
    <s v="Production       "/>
    <s v="General - Con"/>
    <d v="1945-06-29T00:00:00"/>
    <s v="MA"/>
    <s v="Administration"/>
    <s v="Female"/>
    <n v="41219"/>
    <s v="Black"/>
    <s v="Divorced"/>
    <s v="Needs Improvement"/>
    <n v="1"/>
    <d v="2023-04-11T00:00:00"/>
    <n v="2"/>
    <n v="2"/>
    <n v="3"/>
  </r>
  <r>
    <n v="2193"/>
    <s v="Joel"/>
    <s v="Bowen"/>
    <x v="777"/>
    <x v="166"/>
    <s v="Production Technician I"/>
    <s v="Carol Ingram"/>
    <s v="joel.bowen@bilearner.com"/>
    <s v="NEL"/>
    <s v="Voluntarily Terminated"/>
    <s v="Part-Time"/>
    <s v="Zone A"/>
    <s v="Part-Time"/>
    <s v="Involuntary"/>
    <s v="Design and respond dog true knowledge."/>
    <s v="Production       "/>
    <s v="Field Operations"/>
    <d v="1963-01-08T00:00:00"/>
    <s v="MA"/>
    <s v="Laborer"/>
    <s v="Male"/>
    <n v="67704"/>
    <s v="White"/>
    <s v="Married"/>
    <s v="Needs Improvement"/>
    <n v="4"/>
    <d v="2022-12-26T00:00:00"/>
    <n v="5"/>
    <n v="3"/>
    <n v="4"/>
  </r>
  <r>
    <n v="2194"/>
    <s v="Isis"/>
    <s v="Vega"/>
    <x v="882"/>
    <x v="0"/>
    <s v="Production Technician I"/>
    <s v="Deanna Diaz"/>
    <s v="isis.vega@bilearner.com"/>
    <s v="PL"/>
    <s v="Active"/>
    <s v="Full-Time"/>
    <s v="Zone B"/>
    <s v="Temporary"/>
    <s v="Unk"/>
    <m/>
    <s v="Production       "/>
    <s v="Field Operations"/>
    <d v="1992-02-18T00:00:00"/>
    <s v="MA"/>
    <s v="Laborer"/>
    <s v="Female"/>
    <n v="57434"/>
    <s v="Other"/>
    <s v="Widowed"/>
    <s v="Needs Improvement"/>
    <n v="2"/>
    <n v="45117"/>
    <n v="2"/>
    <n v="2"/>
    <n v="3"/>
  </r>
  <r>
    <n v="2195"/>
    <s v="Josie"/>
    <s v="Mercer"/>
    <x v="787"/>
    <x v="385"/>
    <s v="Production Technician I"/>
    <s v="Traci Dillon"/>
    <s v="josie.mercer@bilearner.com"/>
    <s v="BPC"/>
    <s v="Active"/>
    <s v="Contract"/>
    <s v="Zone C"/>
    <s v="Part-Time"/>
    <s v="Voluntary"/>
    <s v="Popular but sort training region everybody."/>
    <s v="Production       "/>
    <s v="Underground"/>
    <d v="1954-10-31T00:00:00"/>
    <s v="MA"/>
    <s v="Laborer"/>
    <s v="Female"/>
    <n v="46366"/>
    <s v="Black"/>
    <s v="Single"/>
    <s v="Needs Improvement"/>
    <n v="2"/>
    <d v="2022-10-02T00:00:00"/>
    <n v="1"/>
    <n v="4"/>
    <n v="1"/>
  </r>
  <r>
    <n v="2196"/>
    <s v="Ellie"/>
    <s v="Ortega"/>
    <x v="883"/>
    <x v="459"/>
    <s v="Production Technician I"/>
    <s v="Steven Valdez"/>
    <s v="ellie.ortega@bilearner.com"/>
    <s v="CCDR"/>
    <s v="Voluntarily Terminated"/>
    <s v="Full-Time"/>
    <s v="Zone A"/>
    <s v="Full-Time"/>
    <s v="Resignation"/>
    <s v="Part not culture news. Here enter must."/>
    <s v="Production       "/>
    <s v="Underground"/>
    <d v="1983-06-25T00:00:00"/>
    <s v="MA"/>
    <s v="Operator"/>
    <s v="Male"/>
    <n v="15989"/>
    <s v="White"/>
    <s v="Single"/>
    <s v="Needs Improvement"/>
    <n v="5"/>
    <d v="2022-11-30T00:00:00"/>
    <n v="1"/>
    <n v="5"/>
    <n v="1"/>
  </r>
  <r>
    <n v="2197"/>
    <s v="Adrien"/>
    <s v="Maddox"/>
    <x v="884"/>
    <x v="460"/>
    <s v="Production Technician I"/>
    <s v="Tamara Humphrey"/>
    <s v="adrien.maddox@bilearner.com"/>
    <s v="SVG"/>
    <s v="Voluntarily Terminated"/>
    <s v="Contract"/>
    <s v="Zone C"/>
    <s v="Full-Time"/>
    <s v="Involuntary"/>
    <s v="Two job continue often public often."/>
    <s v="Production       "/>
    <s v="Wireline Construction"/>
    <d v="1983-12-04T00:00:00"/>
    <s v="MA"/>
    <s v="Operator"/>
    <s v="Female"/>
    <n v="77437"/>
    <s v="Asian"/>
    <s v="Divorced"/>
    <s v="Needs Improvement"/>
    <n v="4"/>
    <d v="2023-08-01T00:00:00"/>
    <n v="5"/>
    <n v="2"/>
    <n v="3"/>
  </r>
  <r>
    <n v="2198"/>
    <s v="Landyn"/>
    <s v="Velez"/>
    <x v="885"/>
    <x v="461"/>
    <s v="Production Technician I"/>
    <s v="Joseph Bell"/>
    <s v="landyn.velez@bilearner.com"/>
    <s v="EW"/>
    <s v="Active"/>
    <s v="Contract"/>
    <s v="Zone B"/>
    <s v="Temporary"/>
    <s v="Retirement"/>
    <s v="Friend country free."/>
    <s v="Production       "/>
    <s v="Field Operations"/>
    <d v="1963-01-07T00:00:00"/>
    <s v="MA"/>
    <s v="Driver"/>
    <s v="Female"/>
    <n v="63184"/>
    <s v="White"/>
    <s v="Single"/>
    <s v="Exceeds"/>
    <n v="1"/>
    <d v="2023-04-15T00:00:00"/>
    <n v="2"/>
    <n v="3"/>
    <n v="1"/>
  </r>
  <r>
    <n v="2199"/>
    <s v="Lilly"/>
    <s v="Haynes"/>
    <x v="886"/>
    <x v="0"/>
    <s v="Production Technician I"/>
    <s v="Catherine Spencer"/>
    <s v="lilly.haynes@bilearner.com"/>
    <s v="MSC"/>
    <s v="Active"/>
    <s v="Full-Time"/>
    <s v="Zone C"/>
    <s v="Full-Time"/>
    <s v="Unk"/>
    <m/>
    <s v="Production       "/>
    <s v="General - Con"/>
    <d v="1977-10-07T00:00:00"/>
    <s v="MA"/>
    <s v="Manager"/>
    <s v="Female"/>
    <n v="15120"/>
    <s v="White"/>
    <s v="Divorced"/>
    <s v="Exceeds"/>
    <n v="4"/>
    <n v="45120"/>
    <n v="2"/>
    <n v="4"/>
    <n v="2"/>
  </r>
  <r>
    <n v="2200"/>
    <s v="Bianca"/>
    <s v="Cardenas"/>
    <x v="887"/>
    <x v="0"/>
    <s v="Production Technician I"/>
    <s v="Raven Jackson"/>
    <s v="bianca.cardenas@bilearner.com"/>
    <s v="TNS"/>
    <s v="Active"/>
    <s v="Contract"/>
    <s v="Zone A"/>
    <s v="Full-Time"/>
    <s v="Unk"/>
    <m/>
    <s v="Production       "/>
    <s v="Field Operations"/>
    <d v="1954-03-15T00:00:00"/>
    <s v="MA"/>
    <s v="Laborer"/>
    <s v="Female"/>
    <n v="4751"/>
    <s v="Asian"/>
    <s v="Single"/>
    <s v="Exceeds"/>
    <n v="4"/>
    <n v="45080"/>
    <n v="4"/>
    <n v="3"/>
    <n v="4"/>
  </r>
  <r>
    <n v="2201"/>
    <s v="Cayden"/>
    <s v="Bartlett"/>
    <x v="343"/>
    <x v="0"/>
    <s v="Production Technician I"/>
    <s v="Linda Mills"/>
    <s v="cayden.bartlett@bilearner.com"/>
    <s v="PYZ"/>
    <s v="Active"/>
    <s v="Contract"/>
    <s v="Zone C"/>
    <s v="Part-Time"/>
    <s v="Unk"/>
    <m/>
    <s v="Production       "/>
    <s v="Project Management - Con"/>
    <d v="1990-06-27T00:00:00"/>
    <s v="MA"/>
    <s v="Technician"/>
    <s v="Male"/>
    <n v="37225"/>
    <s v="Other"/>
    <s v="Married"/>
    <s v="Exceeds"/>
    <n v="2"/>
    <n v="44911"/>
    <n v="3"/>
    <n v="1"/>
    <n v="5"/>
  </r>
  <r>
    <n v="2202"/>
    <s v="Desiree"/>
    <s v="Walker"/>
    <x v="570"/>
    <x v="0"/>
    <s v="Production Technician I"/>
    <s v="Sandra Hawkins"/>
    <s v="desiree.walker@bilearner.com"/>
    <s v="WBL"/>
    <s v="Active"/>
    <s v="Contract"/>
    <s v="Zone A"/>
    <s v="Part-Time"/>
    <s v="Unk"/>
    <m/>
    <s v="Production       "/>
    <s v="Project Management - Con"/>
    <d v="1969-01-01T00:00:00"/>
    <s v="MA"/>
    <s v="Project Manager"/>
    <s v="Female"/>
    <n v="92017"/>
    <s v="Asian"/>
    <s v="Married"/>
    <s v="Exceeds"/>
    <n v="4"/>
    <n v="45101"/>
    <n v="5"/>
    <n v="1"/>
    <n v="5"/>
  </r>
  <r>
    <n v="2203"/>
    <s v="Colton"/>
    <s v="Le"/>
    <x v="299"/>
    <x v="462"/>
    <s v="Production Technician I"/>
    <s v="Richard Jones"/>
    <s v="colton.le@bilearner.com"/>
    <s v="NEL"/>
    <s v="Voluntarily Terminated"/>
    <s v="Contract"/>
    <s v="Zone A"/>
    <s v="Part-Time"/>
    <s v="Involuntary"/>
    <s v="Together three executive compare."/>
    <s v="Production       "/>
    <s v="General - Con"/>
    <d v="1986-05-04T00:00:00"/>
    <s v="MA"/>
    <s v="Technician"/>
    <s v="Female"/>
    <n v="42742"/>
    <s v="Asian"/>
    <s v="Married"/>
    <s v="Exceeds"/>
    <n v="1"/>
    <d v="2023-06-24T00:00:00"/>
    <n v="5"/>
    <n v="4"/>
    <n v="5"/>
  </r>
  <r>
    <n v="2204"/>
    <s v="Leonidas"/>
    <s v="Bridges"/>
    <x v="592"/>
    <x v="329"/>
    <s v="Production Technician I"/>
    <s v="Lee Crawford"/>
    <s v="leonidas.bridges@bilearner.com"/>
    <s v="PL"/>
    <s v="Active"/>
    <s v="Part-Time"/>
    <s v="Zone B"/>
    <s v="Part-Time"/>
    <s v="Retirement"/>
    <s v="Natural event religious during article total."/>
    <s v="Production       "/>
    <s v="Shop (Fleet)"/>
    <d v="1984-10-23T00:00:00"/>
    <s v="MA"/>
    <s v="Supervisor"/>
    <s v="Female"/>
    <n v="58905"/>
    <s v="Other"/>
    <s v="Divorced"/>
    <s v="Needs Improvement"/>
    <n v="2"/>
    <d v="2022-08-29T00:00:00"/>
    <n v="1"/>
    <n v="4"/>
    <n v="1"/>
  </r>
  <r>
    <n v="2205"/>
    <s v="Gia"/>
    <s v="Franco"/>
    <x v="888"/>
    <x v="224"/>
    <s v="Production Technician I"/>
    <s v="Jason Boyd"/>
    <s v="gia.franco@bilearner.com"/>
    <s v="BPC"/>
    <s v="Active"/>
    <s v="Full-Time"/>
    <s v="Zone B"/>
    <s v="Full-Time"/>
    <s v="Involuntary"/>
    <s v="Article machine reflect land lose simply medical."/>
    <s v="Production       "/>
    <s v="General - Sga"/>
    <d v="1944-01-13T00:00:00"/>
    <s v="MA"/>
    <s v="Administrator"/>
    <s v="Female"/>
    <n v="32235"/>
    <s v="Black"/>
    <s v="Divorced"/>
    <s v="Needs Improvement"/>
    <n v="4"/>
    <d v="2022-10-01T00:00:00"/>
    <n v="5"/>
    <n v="2"/>
    <n v="3"/>
  </r>
  <r>
    <n v="2206"/>
    <s v="Audrina"/>
    <s v="Williams"/>
    <x v="363"/>
    <x v="0"/>
    <s v="Production Technician I"/>
    <s v="Tracey Scott"/>
    <s v="audrina.williams@bilearner.com"/>
    <s v="CCDR"/>
    <s v="Active"/>
    <s v="Contract"/>
    <s v="Zone A"/>
    <s v="Temporary"/>
    <s v="Unk"/>
    <m/>
    <s v="Production       "/>
    <s v="Field Operations"/>
    <d v="1942-09-01T00:00:00"/>
    <s v="MA"/>
    <s v="Tower Hand"/>
    <s v="Female"/>
    <n v="40461"/>
    <s v="Other"/>
    <s v="Widowed"/>
    <s v="Needs Improvement"/>
    <n v="5"/>
    <n v="44809"/>
    <n v="2"/>
    <n v="3"/>
    <n v="5"/>
  </r>
  <r>
    <n v="2207"/>
    <s v="Sam"/>
    <s v="Knight"/>
    <x v="889"/>
    <x v="0"/>
    <s v="Production Technician I"/>
    <s v="Juan Owens"/>
    <s v="sam.knight@bilearner.com"/>
    <s v="SVG"/>
    <s v="Active"/>
    <s v="Full-Time"/>
    <s v="Zone C"/>
    <s v="Full-Time"/>
    <s v="Unk"/>
    <m/>
    <s v="Production       "/>
    <s v="Field Operations"/>
    <d v="1953-06-06T00:00:00"/>
    <s v="MA"/>
    <s v="Welder"/>
    <s v="Female"/>
    <n v="97669"/>
    <s v="Black"/>
    <s v="Divorced"/>
    <s v="Needs Improvement"/>
    <n v="5"/>
    <n v="44797"/>
    <n v="2"/>
    <n v="4"/>
    <n v="3"/>
  </r>
  <r>
    <n v="2208"/>
    <s v="Lisa"/>
    <s v="Galia"/>
    <x v="890"/>
    <x v="0"/>
    <s v="IT Support"/>
    <s v="Keith Fisher"/>
    <s v="lisa.galia@bilearner.com"/>
    <s v="WBL"/>
    <s v="Active"/>
    <s v="Full-Time"/>
    <s v="Zone B"/>
    <s v="Full-Time"/>
    <s v="Unk"/>
    <m/>
    <s v="IT/IS"/>
    <s v="Fielders"/>
    <d v="1948-10-20T00:00:00"/>
    <s v="CT"/>
    <s v="Technician"/>
    <s v="Female"/>
    <n v="6040"/>
    <s v="Other"/>
    <s v="Married"/>
    <s v="Needs Improvement"/>
    <n v="5"/>
    <n v="45014"/>
    <n v="3"/>
    <n v="3"/>
    <n v="1"/>
  </r>
  <r>
    <n v="2209"/>
    <s v="Rick"/>
    <s v="Clayton"/>
    <x v="148"/>
    <x v="0"/>
    <s v="IT Support"/>
    <s v="Aaron Ramos"/>
    <s v="rick.clayton@bilearner.com"/>
    <s v="PYZ"/>
    <s v="Active"/>
    <s v="Part-Time"/>
    <s v="Zone C"/>
    <s v="Part-Time"/>
    <s v="Unk"/>
    <m/>
    <s v="IT/IS"/>
    <s v="Wireline Construction"/>
    <d v="2000-08-30T00:00:00"/>
    <s v="MA"/>
    <s v="Groundman"/>
    <s v="Male"/>
    <n v="2170"/>
    <s v="Black"/>
    <s v="Widowed"/>
    <s v="Needs Improvement"/>
    <n v="5"/>
    <n v="44992"/>
    <n v="5"/>
    <n v="3"/>
    <n v="3"/>
  </r>
  <r>
    <n v="2210"/>
    <s v="Julia"/>
    <s v="Soto"/>
    <x v="824"/>
    <x v="392"/>
    <s v="IT Support"/>
    <s v="Kimberly Frazier"/>
    <s v="julia.soto@bilearner.com"/>
    <s v="PL"/>
    <s v="Active"/>
    <s v="Part-Time"/>
    <s v="Zone C"/>
    <s v="Temporary"/>
    <s v="Resignation"/>
    <s v="Quite able race more friend voice choice."/>
    <s v="IT/IS"/>
    <s v="Wireline Construction"/>
    <d v="1965-12-02T00:00:00"/>
    <s v="MA"/>
    <s v="Vp"/>
    <s v="Female"/>
    <n v="2360"/>
    <s v="Black"/>
    <s v="Single"/>
    <s v="Exceeds"/>
    <n v="4"/>
    <d v="2023-04-01T00:00:00"/>
    <n v="2"/>
    <n v="2"/>
    <n v="5"/>
  </r>
  <r>
    <n v="2211"/>
    <s v="Leonara"/>
    <s v="Lindsay"/>
    <x v="891"/>
    <x v="0"/>
    <s v="IT Support"/>
    <s v="Matthew Wood"/>
    <s v="leonara.lindsay@bilearner.com"/>
    <s v="WBL"/>
    <s v="Active"/>
    <s v="Contract"/>
    <s v="Zone C"/>
    <s v="Temporary"/>
    <s v="Unk"/>
    <m/>
    <s v="IT/IS"/>
    <s v="Field Operations"/>
    <d v="1971-08-24T00:00:00"/>
    <s v="CT"/>
    <s v="Administrator"/>
    <s v="Female"/>
    <n v="6070"/>
    <s v="White"/>
    <s v="Married"/>
    <s v="Exceeds"/>
    <n v="5"/>
    <n v="44935"/>
    <n v="1"/>
    <n v="5"/>
    <n v="3"/>
  </r>
  <r>
    <n v="2212"/>
    <s v="Savanna"/>
    <s v="Mayo"/>
    <x v="524"/>
    <x v="199"/>
    <s v="IT Support"/>
    <s v="Amber Hoffman"/>
    <s v="savanna.mayo@bilearner.com"/>
    <s v="MSC"/>
    <s v="Active"/>
    <s v="Full-Time"/>
    <s v="Zone C"/>
    <s v="Part-Time"/>
    <s v="Involuntary"/>
    <s v="Possible shake fall type discover expert."/>
    <s v="IT/IS"/>
    <s v="Field Operations"/>
    <d v="1991-11-05T00:00:00"/>
    <s v="MA"/>
    <s v="Cfo"/>
    <s v="Female"/>
    <n v="74179"/>
    <s v="White"/>
    <s v="Widowed"/>
    <s v="Exceeds"/>
    <n v="1"/>
    <d v="2023-02-01T00:00:00"/>
    <n v="1"/>
    <n v="5"/>
    <n v="3"/>
  </r>
  <r>
    <n v="2213"/>
    <s v="Branden"/>
    <s v="Khan"/>
    <x v="424"/>
    <x v="29"/>
    <s v="IT Support"/>
    <s v="David Kennedy"/>
    <s v="branden.khan@bilearner.com"/>
    <s v="EW"/>
    <s v="Active"/>
    <s v="Part-Time"/>
    <s v="Zone A"/>
    <s v="Full-Time"/>
    <s v="Retirement"/>
    <s v="You suggest area."/>
    <s v="IT/IS"/>
    <s v="Shop (Fleet)"/>
    <d v="1965-03-09T00:00:00"/>
    <s v="MA"/>
    <s v="Shop"/>
    <s v="Female"/>
    <n v="8415"/>
    <s v="Asian"/>
    <s v="Married"/>
    <s v="Exceeds"/>
    <n v="5"/>
    <d v="2023-07-26T00:00:00"/>
    <n v="4"/>
    <n v="1"/>
    <n v="5"/>
  </r>
  <r>
    <n v="2214"/>
    <s v="Aiden"/>
    <s v="Wade"/>
    <x v="892"/>
    <x v="463"/>
    <s v="IT Support"/>
    <s v="Amber Johnson"/>
    <s v="aiden.wade@bilearner.com"/>
    <s v="CCDR"/>
    <s v="Active"/>
    <s v="Contract"/>
    <s v="Zone C"/>
    <s v="Full-Time"/>
    <s v="Resignation"/>
    <s v="Religious far child break thought watch."/>
    <s v="IT/IS"/>
    <s v="Field Operations"/>
    <d v="1951-10-22T00:00:00"/>
    <s v="MA"/>
    <s v="Tower Hand"/>
    <s v="Female"/>
    <n v="8196"/>
    <s v="Black"/>
    <s v="Married"/>
    <s v="Exceeds"/>
    <n v="4"/>
    <d v="2023-05-05T00:00:00"/>
    <n v="1"/>
    <n v="4"/>
    <n v="2"/>
  </r>
  <r>
    <n v="2215"/>
    <s v="Conrad"/>
    <s v="Ochoa"/>
    <x v="618"/>
    <x v="371"/>
    <s v="IT Support"/>
    <s v="Susan Kelly"/>
    <s v="conrad.ochoa@bilearner.com"/>
    <s v="BPC"/>
    <s v="Active"/>
    <s v="Contract"/>
    <s v="Zone B"/>
    <s v="Temporary"/>
    <s v="Resignation"/>
    <s v="Ten when myself hit off."/>
    <s v="IT/IS"/>
    <s v="Engineers"/>
    <d v="1962-12-17T00:00:00"/>
    <s v="MA"/>
    <s v="Engineer"/>
    <s v="Female"/>
    <n v="95814"/>
    <s v="Asian"/>
    <s v="Divorced"/>
    <s v="Exceeds"/>
    <n v="1"/>
    <d v="2023-02-26T00:00:00"/>
    <n v="1"/>
    <n v="1"/>
    <n v="5"/>
  </r>
  <r>
    <n v="2216"/>
    <s v="Jaylyn"/>
    <s v="Bruce"/>
    <x v="738"/>
    <x v="0"/>
    <s v="IT Manager - Support"/>
    <s v="Lynn Fry"/>
    <s v="jaylyn.bruce@bilearner.com"/>
    <s v="WBL"/>
    <s v="Active"/>
    <s v="Part-Time"/>
    <s v="Zone B"/>
    <s v="Temporary"/>
    <s v="Unk"/>
    <m/>
    <s v="IT/IS"/>
    <s v="General - Con"/>
    <d v="1972-10-02T00:00:00"/>
    <s v="MA"/>
    <s v="Technician"/>
    <s v="Female"/>
    <n v="21899"/>
    <s v="Hispanic"/>
    <s v="Single"/>
    <s v="Exceeds"/>
    <n v="1"/>
    <n v="45040"/>
    <n v="1"/>
    <n v="5"/>
    <n v="5"/>
  </r>
  <r>
    <n v="2217"/>
    <s v="Kaylie"/>
    <s v="Ayers"/>
    <x v="48"/>
    <x v="464"/>
    <s v="IT Manager - Infra"/>
    <s v="Donna Brown"/>
    <s v="kaylie.ayers@bilearner.com"/>
    <s v="TNS"/>
    <s v="Active"/>
    <s v="Part-Time"/>
    <s v="Zone A"/>
    <s v="Temporary"/>
    <s v="Voluntary"/>
    <s v="Knowledge thank speak clearly."/>
    <s v="IT/IS"/>
    <s v="People Services"/>
    <d v="1995-07-21T00:00:00"/>
    <s v="CT"/>
    <s v="Director"/>
    <s v="Female"/>
    <n v="52244"/>
    <s v="Hispanic"/>
    <s v="Divorced"/>
    <s v="Exceeds"/>
    <n v="4"/>
    <d v="2023-04-13T00:00:00"/>
    <n v="4"/>
    <n v="5"/>
    <n v="2"/>
  </r>
  <r>
    <n v="2218"/>
    <s v="Abdullah"/>
    <s v="Arellano"/>
    <x v="114"/>
    <x v="465"/>
    <s v="IT Manager - DB"/>
    <s v="Jacob Christian"/>
    <s v="abdullah.arellano@bilearner.com"/>
    <s v="SVG"/>
    <s v="Active"/>
    <s v="Part-Time"/>
    <s v="Zone B"/>
    <s v="Part-Time"/>
    <s v="Resignation"/>
    <s v="Quality heavy security nature amount take room."/>
    <s v="IT/IS"/>
    <s v="Field Operations"/>
    <d v="1967-08-11T00:00:00"/>
    <s v="MA"/>
    <s v="Foreman"/>
    <s v="Female"/>
    <n v="29237"/>
    <s v="Asian"/>
    <s v="Widowed"/>
    <s v="Exceeds"/>
    <n v="4"/>
    <d v="2022-10-05T00:00:00"/>
    <n v="2"/>
    <n v="1"/>
    <n v="2"/>
  </r>
  <r>
    <n v="2219"/>
    <s v="Hazel"/>
    <s v="Lane"/>
    <x v="765"/>
    <x v="466"/>
    <s v="IT Support"/>
    <s v="Lance Torres"/>
    <s v="hazel.lane@bilearner.com"/>
    <s v="SVG"/>
    <s v="Active"/>
    <s v="Part-Time"/>
    <s v="Zone C"/>
    <s v="Part-Time"/>
    <s v="Retirement"/>
    <s v="Past really million address again forget."/>
    <s v="IT/IS"/>
    <s v="Wireline Construction"/>
    <d v="1966-10-25T00:00:00"/>
    <s v="MA"/>
    <s v="Laborer"/>
    <s v="Female"/>
    <n v="8635"/>
    <s v="Hispanic"/>
    <s v="Widowed"/>
    <s v="Exceeds"/>
    <n v="5"/>
    <d v="2022-10-10T00:00:00"/>
    <n v="4"/>
    <n v="1"/>
    <n v="5"/>
  </r>
  <r>
    <n v="2220"/>
    <s v="Lilah"/>
    <s v="Harrison"/>
    <x v="505"/>
    <x v="0"/>
    <s v="IT Support"/>
    <s v="Charles Johnson"/>
    <s v="lilah.harrison@bilearner.com"/>
    <s v="EW"/>
    <s v="Active"/>
    <s v="Contract"/>
    <s v="Zone B"/>
    <s v="Temporary"/>
    <s v="Unk"/>
    <m/>
    <s v="IT/IS"/>
    <s v="General - Eng"/>
    <d v="1961-03-09T00:00:00"/>
    <s v="MA"/>
    <s v="Engineer"/>
    <s v="Female"/>
    <n v="30879"/>
    <s v="Asian"/>
    <s v="Married"/>
    <s v="Exceeds"/>
    <n v="4"/>
    <n v="45014"/>
    <n v="5"/>
    <n v="2"/>
    <n v="2"/>
  </r>
  <r>
    <n v="2221"/>
    <s v="Cedric"/>
    <s v="Sawyer"/>
    <x v="604"/>
    <x v="0"/>
    <s v="IT Support"/>
    <s v="Megan Walker"/>
    <s v="cedric.sawyer@bilearner.com"/>
    <s v="MSC"/>
    <s v="Active"/>
    <s v="Contract"/>
    <s v="Zone C"/>
    <s v="Part-Time"/>
    <s v="Unk"/>
    <m/>
    <s v="IT/IS"/>
    <s v="Field Operations"/>
    <d v="1993-11-14T00:00:00"/>
    <s v="MA"/>
    <s v="Laborer"/>
    <s v="Female"/>
    <n v="49637"/>
    <s v="Hispanic"/>
    <s v="Single"/>
    <s v="Exceeds"/>
    <n v="4"/>
    <n v="44987"/>
    <n v="3"/>
    <n v="3"/>
    <n v="5"/>
  </r>
  <r>
    <n v="2222"/>
    <s v="Caiden"/>
    <s v="Lam"/>
    <x v="396"/>
    <x v="467"/>
    <s v="IT Support"/>
    <s v="Scott Thomas"/>
    <s v="caiden.lam@bilearner.com"/>
    <s v="TNS"/>
    <s v="Active"/>
    <s v="Part-Time"/>
    <s v="Zone A"/>
    <s v="Temporary"/>
    <s v="Resignation"/>
    <s v="End trouble tonight amount page reach debate."/>
    <s v="IT/IS"/>
    <s v="Wireline Construction"/>
    <d v="1998-07-17T00:00:00"/>
    <s v="MA"/>
    <s v="Laborer"/>
    <s v="Female"/>
    <n v="77955"/>
    <s v="Hispanic"/>
    <s v="Widowed"/>
    <s v="Exceeds"/>
    <n v="4"/>
    <d v="2023-04-28T00:00:00"/>
    <n v="1"/>
    <n v="5"/>
    <n v="1"/>
  </r>
  <r>
    <n v="2223"/>
    <s v="Isla"/>
    <s v="Hawkins"/>
    <x v="868"/>
    <x v="0"/>
    <s v="IT Manager - Support"/>
    <s v="Jason Smith"/>
    <s v="isla.hawkins@bilearner.com"/>
    <s v="BPC"/>
    <s v="Active"/>
    <s v="Full-Time"/>
    <s v="Zone C"/>
    <s v="Temporary"/>
    <s v="Unk"/>
    <m/>
    <s v="IT/IS"/>
    <s v="Executive"/>
    <d v="1942-02-18T00:00:00"/>
    <s v="MA"/>
    <s v="Vp"/>
    <s v="Female"/>
    <n v="43748"/>
    <s v="Asian"/>
    <s v="Widowed"/>
    <s v="Exceeds"/>
    <n v="2"/>
    <n v="44818"/>
    <n v="2"/>
    <n v="3"/>
    <n v="5"/>
  </r>
  <r>
    <n v="2224"/>
    <s v="Hadley"/>
    <s v="Nash"/>
    <x v="33"/>
    <x v="0"/>
    <s v="IT Manager - Infra"/>
    <s v="Eric Clay"/>
    <s v="hadley.nash@bilearner.com"/>
    <s v="CCDR"/>
    <s v="Active"/>
    <s v="Full-Time"/>
    <s v="Zone A"/>
    <s v="Temporary"/>
    <s v="Unk"/>
    <m/>
    <s v="IT/IS"/>
    <s v="Wireline Construction"/>
    <d v="1999-01-14T00:00:00"/>
    <s v="CT"/>
    <s v="Groundman"/>
    <s v="Female"/>
    <n v="8958"/>
    <s v="Asian"/>
    <s v="Divorced"/>
    <s v="Exceeds"/>
    <n v="4"/>
    <n v="45069"/>
    <n v="1"/>
    <n v="1"/>
    <n v="4"/>
  </r>
  <r>
    <n v="2225"/>
    <s v="Milo"/>
    <s v="Jensen"/>
    <x v="893"/>
    <x v="0"/>
    <s v="IT Manager - DB"/>
    <s v="Kimberly Rosales"/>
    <s v="milo.jensen@bilearner.com"/>
    <s v="EW"/>
    <s v="Active"/>
    <s v="Part-Time"/>
    <s v="Zone A"/>
    <s v="Full-Time"/>
    <s v="Unk"/>
    <m/>
    <s v="IT/IS"/>
    <s v="Engineers"/>
    <d v="1971-03-12T00:00:00"/>
    <s v="MA"/>
    <s v="Project Manager"/>
    <s v="Male"/>
    <n v="84923"/>
    <s v="Black"/>
    <s v="Divorced"/>
    <s v="Exceeds"/>
    <n v="2"/>
    <n v="44959"/>
    <n v="2"/>
    <n v="1"/>
    <n v="3"/>
  </r>
  <r>
    <n v="2226"/>
    <s v="Zechariah"/>
    <s v="Strong"/>
    <x v="275"/>
    <x v="468"/>
    <s v="IT Support"/>
    <s v="Daniel Blake"/>
    <s v="zechariah.strong@bilearner.com"/>
    <s v="SVG"/>
    <s v="Active"/>
    <s v="Contract"/>
    <s v="Zone A"/>
    <s v="Full-Time"/>
    <s v="Resignation"/>
    <s v="Clearly rule suddenly."/>
    <s v="IT/IS"/>
    <s v="General - Eng"/>
    <d v="1960-07-09T00:00:00"/>
    <s v="MA"/>
    <s v="Administrative"/>
    <s v="Female"/>
    <n v="73392"/>
    <s v="White"/>
    <s v="Married"/>
    <s v="Exceeds"/>
    <n v="1"/>
    <d v="2022-08-21T00:00:00"/>
    <n v="1"/>
    <n v="2"/>
    <n v="2"/>
  </r>
  <r>
    <n v="2227"/>
    <s v="Raymond"/>
    <s v="Maldonado"/>
    <x v="64"/>
    <x v="0"/>
    <s v="IT Support"/>
    <s v="Timothy Young"/>
    <s v="raymond.maldonado@bilearner.com"/>
    <s v="EW"/>
    <s v="Active"/>
    <s v="Contract"/>
    <s v="Zone B"/>
    <s v="Full-Time"/>
    <s v="Unk"/>
    <m/>
    <s v="IT/IS"/>
    <s v="Aerial"/>
    <d v="1995-05-06T00:00:00"/>
    <s v="MA"/>
    <s v="Lineman"/>
    <s v="Female"/>
    <n v="13915"/>
    <s v="Black"/>
    <s v="Widowed"/>
    <s v="Needs Improvement"/>
    <n v="5"/>
    <n v="44954"/>
    <n v="4"/>
    <n v="4"/>
    <n v="5"/>
  </r>
  <r>
    <n v="2228"/>
    <s v="Kayley"/>
    <s v="Romero"/>
    <x v="894"/>
    <x v="469"/>
    <s v="IT Support"/>
    <s v="Michael Webb"/>
    <s v="kayley.romero@bilearner.com"/>
    <s v="MSC"/>
    <s v="Active"/>
    <s v="Part-Time"/>
    <s v="Zone B"/>
    <s v="Part-Time"/>
    <s v="Resignation"/>
    <s v="Partner performance newspaper sense all where."/>
    <s v="IT/IS"/>
    <s v="Wireless"/>
    <d v="1942-09-16T00:00:00"/>
    <s v="MA"/>
    <s v="Laborer"/>
    <s v="Female"/>
    <n v="58630"/>
    <s v="White"/>
    <s v="Divorced"/>
    <s v="PIP"/>
    <n v="4"/>
    <d v="2022-09-18T00:00:00"/>
    <n v="2"/>
    <n v="3"/>
    <n v="4"/>
  </r>
  <r>
    <n v="2229"/>
    <s v="Antonio"/>
    <s v="Gray"/>
    <x v="832"/>
    <x v="0"/>
    <s v="IT Support"/>
    <s v="Mitchell Wilson"/>
    <s v="antonio.gray@bilearner.com"/>
    <s v="TNS"/>
    <s v="Active"/>
    <s v="Part-Time"/>
    <s v="Zone A"/>
    <s v="Temporary"/>
    <s v="Unk"/>
    <m/>
    <s v="IT/IS"/>
    <s v="Underground"/>
    <d v="1977-01-10T00:00:00"/>
    <s v="MA"/>
    <s v="Laborer"/>
    <s v="Female"/>
    <n v="11746"/>
    <s v="Asian"/>
    <s v="Divorced"/>
    <s v="PIP"/>
    <n v="4"/>
    <n v="44946"/>
    <n v="3"/>
    <n v="2"/>
    <n v="2"/>
  </r>
  <r>
    <n v="2230"/>
    <s v="Kane"/>
    <s v="Mcfarland"/>
    <x v="220"/>
    <x v="0"/>
    <s v="IT Manager - Support"/>
    <s v="Jose Rivera"/>
    <s v="kane.mcfarland@bilearner.com"/>
    <s v="PYZ"/>
    <s v="Active"/>
    <s v="Part-Time"/>
    <s v="Zone A"/>
    <s v="Full-Time"/>
    <s v="Unk"/>
    <m/>
    <s v="IT/IS"/>
    <s v="General - Con"/>
    <d v="1972-08-20T00:00:00"/>
    <s v="CT"/>
    <s v="Supervisor"/>
    <s v="Female"/>
    <n v="51949"/>
    <s v="Hispanic"/>
    <s v="Married"/>
    <s v="Fully Meets"/>
    <n v="2"/>
    <n v="45038"/>
    <n v="3"/>
    <n v="1"/>
    <n v="1"/>
  </r>
  <r>
    <n v="2231"/>
    <s v="Kylie"/>
    <s v="Ellis"/>
    <x v="895"/>
    <x v="0"/>
    <s v="IT Manager - Infra"/>
    <s v="Joshua Maxwell"/>
    <s v="kylie.ellis@bilearner.com"/>
    <s v="WBL"/>
    <s v="Active"/>
    <s v="Full-Time"/>
    <s v="Zone A"/>
    <s v="Part-Time"/>
    <s v="Unk"/>
    <m/>
    <s v="IT/IS"/>
    <s v="General - Con"/>
    <d v="1990-04-24T00:00:00"/>
    <s v="CT"/>
    <s v="Laborer"/>
    <s v="Female"/>
    <n v="54795"/>
    <s v="Other"/>
    <s v="Single"/>
    <s v="Fully Meets"/>
    <n v="2"/>
    <n v="45086"/>
    <n v="1"/>
    <n v="5"/>
    <n v="5"/>
  </r>
  <r>
    <n v="2232"/>
    <s v="Jovan"/>
    <s v="Giles"/>
    <x v="90"/>
    <x v="0"/>
    <s v="IT Manager - DB"/>
    <s v="Whitney Small"/>
    <s v="jovan.giles@bilearner.com"/>
    <s v="NEL"/>
    <s v="Active"/>
    <s v="Part-Time"/>
    <s v="Zone A"/>
    <s v="Full-Time"/>
    <s v="Unk"/>
    <m/>
    <s v="IT/IS"/>
    <s v="Field Operations"/>
    <d v="1942-05-10T00:00:00"/>
    <s v="MA"/>
    <s v="Engineer"/>
    <s v="Male"/>
    <n v="79191"/>
    <s v="Hispanic"/>
    <s v="Single"/>
    <s v="Fully Meets"/>
    <n v="5"/>
    <n v="44930"/>
    <n v="1"/>
    <n v="2"/>
    <n v="2"/>
  </r>
  <r>
    <n v="2233"/>
    <s v="Sheldon"/>
    <s v="Castillo"/>
    <x v="370"/>
    <x v="0"/>
    <s v="IT Support"/>
    <s v="Wendy Khan"/>
    <s v="sheldon.castillo@bilearner.com"/>
    <s v="MSC"/>
    <s v="Active"/>
    <s v="Contract"/>
    <s v="Zone B"/>
    <s v="Full-Time"/>
    <s v="Unk"/>
    <m/>
    <s v="IT/IS"/>
    <s v="Splicing"/>
    <d v="1977-04-22T00:00:00"/>
    <s v="MA"/>
    <s v="Lineman"/>
    <s v="Female"/>
    <n v="93777"/>
    <s v="Asian"/>
    <s v="Single"/>
    <s v="Fully Meets"/>
    <n v="1"/>
    <n v="44884"/>
    <n v="4"/>
    <n v="5"/>
    <n v="2"/>
  </r>
  <r>
    <n v="2234"/>
    <s v="Ariel"/>
    <s v="Barnes"/>
    <x v="896"/>
    <x v="470"/>
    <s v="IT Support"/>
    <s v="William Phillips"/>
    <s v="ariel.barnes@bilearner.com"/>
    <s v="EW"/>
    <s v="Active"/>
    <s v="Part-Time"/>
    <s v="Zone C"/>
    <s v="Full-Time"/>
    <s v="Resignation"/>
    <s v="Particularly put occur. Approach often be."/>
    <s v="IT/IS"/>
    <s v="Wireline Construction"/>
    <d v="1975-02-26T00:00:00"/>
    <s v="MA"/>
    <s v="Laborer"/>
    <s v="Female"/>
    <n v="87474"/>
    <s v="Black"/>
    <s v="Married"/>
    <s v="Fully Meets"/>
    <n v="2"/>
    <d v="2022-10-03T00:00:00"/>
    <n v="5"/>
    <n v="1"/>
    <n v="1"/>
  </r>
  <r>
    <n v="2235"/>
    <s v="Kyson"/>
    <s v="Grimes"/>
    <x v="439"/>
    <x v="0"/>
    <s v="IT Support"/>
    <s v="Elizabeth Peterson"/>
    <s v="kyson.grimes@bilearner.com"/>
    <s v="CCDR"/>
    <s v="Active"/>
    <s v="Full-Time"/>
    <s v="Zone B"/>
    <s v="Full-Time"/>
    <s v="Unk"/>
    <m/>
    <s v="IT/IS"/>
    <s v="Shop (Fleet)"/>
    <d v="1954-08-31T00:00:00"/>
    <s v="MA"/>
    <s v="Model Assistant"/>
    <s v="Female"/>
    <n v="37994"/>
    <s v="Other"/>
    <s v="Single"/>
    <s v="Fully Meets"/>
    <n v="1"/>
    <n v="44796"/>
    <n v="1"/>
    <n v="1"/>
    <n v="4"/>
  </r>
  <r>
    <n v="2236"/>
    <s v="Princess"/>
    <s v="Long"/>
    <x v="897"/>
    <x v="471"/>
    <s v="IT Support"/>
    <s v="Amber Rocha"/>
    <s v="princess.long@bilearner.com"/>
    <s v="BPC"/>
    <s v="Active"/>
    <s v="Full-Time"/>
    <s v="Zone A"/>
    <s v="Temporary"/>
    <s v="Involuntary"/>
    <s v="Choice learn town themselves cup experience."/>
    <s v="IT/IS"/>
    <s v="Engineers"/>
    <d v="1948-10-28T00:00:00"/>
    <s v="CT"/>
    <s v="Project Manager"/>
    <s v="Female"/>
    <n v="44145"/>
    <s v="Hispanic"/>
    <s v="Widowed"/>
    <s v="Fully Meets"/>
    <n v="1"/>
    <d v="2022-09-10T00:00:00"/>
    <n v="3"/>
    <n v="5"/>
    <n v="3"/>
  </r>
  <r>
    <n v="2237"/>
    <s v="Lyla"/>
    <s v="Wong"/>
    <x v="175"/>
    <x v="459"/>
    <s v="IT Manager - Support"/>
    <s v="John Thomas"/>
    <s v="lyla.wong@bilearner.com"/>
    <s v="WBL"/>
    <s v="Active"/>
    <s v="Full-Time"/>
    <s v="Zone B"/>
    <s v="Temporary"/>
    <s v="Resignation"/>
    <s v="Run vote behind factor father."/>
    <s v="IT/IS"/>
    <s v="Underground"/>
    <d v="1975-04-22T00:00:00"/>
    <s v="CT"/>
    <s v="Laborer"/>
    <s v="Female"/>
    <n v="25760"/>
    <s v="Other"/>
    <s v="Single"/>
    <s v="Fully Meets"/>
    <n v="2"/>
    <d v="2022-12-29T00:00:00"/>
    <n v="2"/>
    <n v="1"/>
    <n v="2"/>
  </r>
  <r>
    <n v="2238"/>
    <s v="Shyanne"/>
    <s v="Livingston"/>
    <x v="411"/>
    <x v="472"/>
    <s v="IT Manager - Infra"/>
    <s v="April Burns"/>
    <s v="shyanne.livingston@bilearner.com"/>
    <s v="TNS"/>
    <s v="Active"/>
    <s v="Part-Time"/>
    <s v="Zone B"/>
    <s v="Temporary"/>
    <s v="Resignation"/>
    <s v="Office little different tax down top."/>
    <s v="IT/IS"/>
    <s v="Project Management - Con"/>
    <d v="1972-01-17T00:00:00"/>
    <s v="CT"/>
    <s v="Purchasing"/>
    <s v="Male"/>
    <n v="55252"/>
    <s v="Hispanic"/>
    <s v="Widowed"/>
    <s v="Fully Meets"/>
    <n v="2"/>
    <d v="2023-06-08T00:00:00"/>
    <n v="2"/>
    <n v="5"/>
    <n v="2"/>
  </r>
  <r>
    <n v="2239"/>
    <s v="Dario"/>
    <s v="Whitney"/>
    <x v="898"/>
    <x v="401"/>
    <s v="IT Manager - DB"/>
    <s v="Sean Hill"/>
    <s v="dario.whitney@bilearner.com"/>
    <s v="SVG"/>
    <s v="Active"/>
    <s v="Full-Time"/>
    <s v="Zone C"/>
    <s v="Part-Time"/>
    <s v="Retirement"/>
    <s v="Future where and."/>
    <s v="IT/IS"/>
    <s v="Catv"/>
    <d v="1962-11-12T00:00:00"/>
    <s v="MA"/>
    <s v="Manager"/>
    <s v="Male"/>
    <n v="62468"/>
    <s v="Asian"/>
    <s v="Divorced"/>
    <s v="Fully Meets"/>
    <n v="5"/>
    <d v="2023-03-28T00:00:00"/>
    <n v="4"/>
    <n v="4"/>
    <n v="3"/>
  </r>
  <r>
    <n v="2240"/>
    <s v="Pedro"/>
    <s v="Nelson"/>
    <x v="899"/>
    <x v="0"/>
    <s v="IT Support"/>
    <s v="Erika Green"/>
    <s v="pedro.nelson@bilearner.com"/>
    <s v="SVG"/>
    <s v="Active"/>
    <s v="Part-Time"/>
    <s v="Zone B"/>
    <s v="Part-Time"/>
    <s v="Unk"/>
    <m/>
    <s v="IT/IS"/>
    <s v="Finance &amp; Accounting"/>
    <d v="1997-11-28T00:00:00"/>
    <s v="MA"/>
    <s v="Accounting"/>
    <s v="Female"/>
    <n v="91567"/>
    <s v="Hispanic"/>
    <s v="Married"/>
    <s v="Fully Meets"/>
    <n v="2"/>
    <n v="44926"/>
    <n v="1"/>
    <n v="3"/>
    <n v="4"/>
  </r>
  <r>
    <n v="2241"/>
    <s v="Carlo"/>
    <s v="Carr"/>
    <x v="900"/>
    <x v="0"/>
    <s v="IT Support"/>
    <s v="David Velasquez"/>
    <s v="carlo.carr@bilearner.com"/>
    <s v="EW"/>
    <s v="Active"/>
    <s v="Part-Time"/>
    <s v="Zone C"/>
    <s v="Part-Time"/>
    <s v="Unk"/>
    <m/>
    <s v="IT/IS"/>
    <s v="Technology / It"/>
    <d v="1981-01-06T00:00:00"/>
    <s v="MA"/>
    <s v="Engineer"/>
    <s v="Female"/>
    <n v="5139"/>
    <s v="Hispanic"/>
    <s v="Married"/>
    <s v="Fully Meets"/>
    <n v="2"/>
    <n v="44795"/>
    <n v="2"/>
    <n v="4"/>
    <n v="5"/>
  </r>
  <r>
    <n v="2242"/>
    <s v="Aileen"/>
    <s v="Pacheco"/>
    <x v="901"/>
    <x v="473"/>
    <s v="IT Support"/>
    <s v="Alicia Farrell"/>
    <s v="aileen.pacheco@bilearner.com"/>
    <s v="MSC"/>
    <s v="Active"/>
    <s v="Full-Time"/>
    <s v="Zone C"/>
    <s v="Temporary"/>
    <s v="Resignation"/>
    <s v="Performance paper teacher tree student."/>
    <s v="IT/IS"/>
    <s v="Field Operations"/>
    <d v="1994-03-29T00:00:00"/>
    <s v="MA"/>
    <s v="Runner"/>
    <s v="Female"/>
    <n v="48114"/>
    <s v="Hispanic"/>
    <s v="Married"/>
    <s v="Fully Meets"/>
    <n v="4"/>
    <d v="2023-01-30T00:00:00"/>
    <n v="4"/>
    <n v="4"/>
    <n v="4"/>
  </r>
  <r>
    <n v="2243"/>
    <s v="Dorian"/>
    <s v="Wu"/>
    <x v="902"/>
    <x v="69"/>
    <s v="IT Support"/>
    <s v="Desiree Martinez"/>
    <s v="dorian.wu@bilearner.com"/>
    <s v="TNS"/>
    <s v="Active"/>
    <s v="Full-Time"/>
    <s v="Zone A"/>
    <s v="Part-Time"/>
    <s v="Involuntary"/>
    <s v="This bank out."/>
    <s v="IT/IS"/>
    <s v="Finance &amp; Accounting"/>
    <d v="1954-07-20T00:00:00"/>
    <s v="CT"/>
    <s v="Accounting"/>
    <s v="Female"/>
    <n v="90316"/>
    <s v="Other"/>
    <s v="Married"/>
    <s v="Fully Meets"/>
    <n v="4"/>
    <d v="2023-02-26T00:00:00"/>
    <n v="3"/>
    <n v="2"/>
    <n v="4"/>
  </r>
  <r>
    <n v="2244"/>
    <s v="Monica"/>
    <s v="Pham"/>
    <x v="903"/>
    <x v="0"/>
    <s v="IT Manager - Support"/>
    <s v="Jesse Archer"/>
    <s v="monica.pham@bilearner.com"/>
    <s v="PYZ"/>
    <s v="Active"/>
    <s v="Contract"/>
    <s v="Zone C"/>
    <s v="Temporary"/>
    <s v="Unk"/>
    <m/>
    <s v="IT/IS"/>
    <s v="Field Operations"/>
    <d v="1949-08-12T00:00:00"/>
    <s v="CT"/>
    <s v="Driller"/>
    <s v="Female"/>
    <n v="47299"/>
    <s v="Other"/>
    <s v="Married"/>
    <s v="Fully Meets"/>
    <n v="4"/>
    <n v="45103"/>
    <n v="1"/>
    <n v="3"/>
    <n v="5"/>
  </r>
  <r>
    <n v="2245"/>
    <s v="Londyn"/>
    <s v="Underwood"/>
    <x v="904"/>
    <x v="474"/>
    <s v="IT Manager - Infra"/>
    <s v="Mrs. Lori Petty MD"/>
    <s v="londyn.underwood@bilearner.com"/>
    <s v="WBL"/>
    <s v="Active"/>
    <s v="Part-Time"/>
    <s v="Zone C"/>
    <s v="Part-Time"/>
    <s v="Resignation"/>
    <s v="Later star one than within live."/>
    <s v="IT/IS"/>
    <s v="Engineers"/>
    <d v="1946-09-15T00:00:00"/>
    <s v="MA"/>
    <s v="Supervisor"/>
    <s v="Male"/>
    <n v="54056"/>
    <s v="Black"/>
    <s v="Divorced"/>
    <s v="Fully Meets"/>
    <n v="5"/>
    <d v="2023-03-01T00:00:00"/>
    <n v="4"/>
    <n v="2"/>
    <n v="1"/>
  </r>
  <r>
    <n v="2246"/>
    <s v="Britney"/>
    <s v="Logan"/>
    <x v="905"/>
    <x v="475"/>
    <s v="IT Manager - DB"/>
    <s v="Paul Robertson"/>
    <s v="britney.logan@bilearner.com"/>
    <s v="NEL"/>
    <s v="Active"/>
    <s v="Contract"/>
    <s v="Zone B"/>
    <s v="Part-Time"/>
    <s v="Resignation"/>
    <s v="Expect kitchen even anyone. Without agent she."/>
    <s v="IT/IS"/>
    <s v="Field Operations"/>
    <d v="1973-11-22T00:00:00"/>
    <s v="MA"/>
    <s v="Technician"/>
    <s v="Male"/>
    <n v="7728"/>
    <s v="White"/>
    <s v="Divorced"/>
    <s v="Fully Meets"/>
    <n v="4"/>
    <d v="2023-07-08T00:00:00"/>
    <n v="2"/>
    <n v="4"/>
    <n v="4"/>
  </r>
  <r>
    <n v="2247"/>
    <s v="Alessandra"/>
    <s v="Novak"/>
    <x v="906"/>
    <x v="476"/>
    <s v="IT Support"/>
    <s v="William Murray"/>
    <s v="alessandra.novak@bilearner.com"/>
    <s v="SVG"/>
    <s v="Active"/>
    <s v="Part-Time"/>
    <s v="Zone B"/>
    <s v="Temporary"/>
    <s v="Resignation"/>
    <s v="Three sell often star."/>
    <s v="IT/IS"/>
    <s v="Fielders"/>
    <d v="1983-10-04T00:00:00"/>
    <s v="MA"/>
    <s v="Engineer"/>
    <s v="Female"/>
    <n v="70092"/>
    <s v="Hispanic"/>
    <s v="Widowed"/>
    <s v="Fully Meets"/>
    <n v="2"/>
    <d v="2023-03-20T00:00:00"/>
    <n v="3"/>
    <n v="4"/>
    <n v="5"/>
  </r>
  <r>
    <n v="2248"/>
    <s v="Ariel"/>
    <s v="Powers"/>
    <x v="90"/>
    <x v="1"/>
    <s v="IT Support"/>
    <s v="Corey Fletcher"/>
    <s v="ariel.powers@bilearner.com"/>
    <s v="EW"/>
    <s v="Active"/>
    <s v="Part-Time"/>
    <s v="Zone B"/>
    <s v="Temporary"/>
    <s v="Retirement"/>
    <s v="Adult wind join time memory customer."/>
    <s v="IT/IS"/>
    <s v="Field Operations"/>
    <d v="1999-12-17T00:00:00"/>
    <s v="MA"/>
    <s v="Laborer"/>
    <s v="Female"/>
    <n v="71142"/>
    <s v="Hispanic"/>
    <s v="Widowed"/>
    <s v="Fully Meets"/>
    <n v="2"/>
    <d v="2023-02-16T00:00:00"/>
    <n v="3"/>
    <n v="4"/>
    <n v="4"/>
  </r>
  <r>
    <n v="2249"/>
    <s v="Jewel"/>
    <s v="Bryant"/>
    <x v="228"/>
    <x v="477"/>
    <s v="IT Support"/>
    <s v="James Rhodes"/>
    <s v="jewel.bryant@bilearner.com"/>
    <s v="MSC"/>
    <s v="Active"/>
    <s v="Contract"/>
    <s v="Zone C"/>
    <s v="Part-Time"/>
    <s v="Voluntary"/>
    <s v="Only movie ability wait according."/>
    <s v="IT/IS"/>
    <s v="Field Operations"/>
    <d v="1994-07-11T00:00:00"/>
    <s v="MA"/>
    <s v="Laborer"/>
    <s v="Female"/>
    <n v="2760"/>
    <s v="Black"/>
    <s v="Divorced"/>
    <s v="Fully Meets"/>
    <n v="4"/>
    <d v="2023-05-24T00:00:00"/>
    <n v="1"/>
    <n v="5"/>
    <n v="5"/>
  </r>
  <r>
    <n v="2250"/>
    <s v="Irene"/>
    <s v="Kim"/>
    <x v="381"/>
    <x v="478"/>
    <s v="IT Support"/>
    <s v="Peter Williams"/>
    <s v="irene.kim@bilearner.com"/>
    <s v="TNS"/>
    <s v="Active"/>
    <s v="Contract"/>
    <s v="Zone C"/>
    <s v="Temporary"/>
    <s v="Involuntary"/>
    <s v="Money read truth determine remain Mrs."/>
    <s v="IT/IS"/>
    <s v="Aerial"/>
    <d v="1962-02-09T00:00:00"/>
    <s v="CT"/>
    <s v="Groundman"/>
    <s v="Female"/>
    <n v="13557"/>
    <s v="Asian"/>
    <s v="Married"/>
    <s v="Fully Meets"/>
    <n v="5"/>
    <d v="2023-05-29T00:00:00"/>
    <n v="3"/>
    <n v="5"/>
    <n v="5"/>
  </r>
  <r>
    <n v="2251"/>
    <s v="Carla"/>
    <s v="Willis"/>
    <x v="258"/>
    <x v="0"/>
    <s v="IT Manager - Support"/>
    <s v="Bradley Gray"/>
    <s v="carla.willis@bilearner.com"/>
    <s v="PYZ"/>
    <s v="Active"/>
    <s v="Part-Time"/>
    <s v="Zone B"/>
    <s v="Temporary"/>
    <s v="Unk"/>
    <m/>
    <s v="IT/IS"/>
    <s v="Project Management - Con"/>
    <d v="1978-03-10T00:00:00"/>
    <s v="MA"/>
    <s v="Program Manager"/>
    <s v="Female"/>
    <n v="81938"/>
    <s v="Hispanic"/>
    <s v="Divorced"/>
    <s v="Fully Meets"/>
    <n v="2"/>
    <n v="45075"/>
    <n v="4"/>
    <n v="2"/>
    <n v="1"/>
  </r>
  <r>
    <n v="2252"/>
    <s v="Ricardo"/>
    <s v="Fitzgerald"/>
    <x v="197"/>
    <x v="0"/>
    <s v="IT Manager - Infra"/>
    <s v="Sarah Robinson"/>
    <s v="ricardo.fitzgerald@bilearner.com"/>
    <s v="WBL"/>
    <s v="Active"/>
    <s v="Contract"/>
    <s v="Zone B"/>
    <s v="Part-Time"/>
    <s v="Unk"/>
    <m/>
    <s v="IT/IS"/>
    <s v="Field Operations"/>
    <d v="1973-12-11T00:00:00"/>
    <s v="MA"/>
    <s v="Coordinator"/>
    <s v="Male"/>
    <n v="73648"/>
    <s v="White"/>
    <s v="Widowed"/>
    <s v="Fully Meets"/>
    <n v="4"/>
    <n v="44822"/>
    <n v="4"/>
    <n v="4"/>
    <n v="4"/>
  </r>
  <r>
    <n v="2253"/>
    <s v="Steven"/>
    <s v="Jarvis"/>
    <x v="907"/>
    <x v="0"/>
    <s v="IT Support"/>
    <s v="Mark Parker"/>
    <s v="steven.jarvis@bilearner.com"/>
    <s v="PYZ"/>
    <s v="Active"/>
    <s v="Full-Time"/>
    <s v="Zone A"/>
    <s v="Full-Time"/>
    <s v="Unk"/>
    <m/>
    <s v="IT/IS"/>
    <s v="Field Operations"/>
    <d v="1982-05-02T00:00:00"/>
    <s v="MA"/>
    <s v="Technician"/>
    <s v="Female"/>
    <n v="73024"/>
    <s v="Other"/>
    <s v="Single"/>
    <s v="Fully Meets"/>
    <n v="1"/>
    <n v="44832"/>
    <n v="1"/>
    <n v="3"/>
    <n v="3"/>
  </r>
  <r>
    <n v="2254"/>
    <s v="Benjamin"/>
    <s v="Marquez"/>
    <x v="908"/>
    <x v="0"/>
    <s v="IT Support"/>
    <s v="Mrs. Jessica Whitehead"/>
    <s v="benjamin.marquez@bilearner.com"/>
    <s v="SVG"/>
    <s v="Active"/>
    <s v="Full-Time"/>
    <s v="Zone A"/>
    <s v="Part-Time"/>
    <s v="Unk"/>
    <m/>
    <s v="IT/IS"/>
    <s v="General - Sga"/>
    <d v="1957-10-27T00:00:00"/>
    <s v="MA"/>
    <s v="Administrator"/>
    <s v="Female"/>
    <n v="44031"/>
    <s v="Hispanic"/>
    <s v="Single"/>
    <s v="Fully Meets"/>
    <n v="2"/>
    <n v="45103"/>
    <n v="5"/>
    <n v="1"/>
    <n v="2"/>
  </r>
  <r>
    <n v="2255"/>
    <s v="Gabrielle"/>
    <s v="Mercer"/>
    <x v="42"/>
    <x v="234"/>
    <s v="IT Support"/>
    <s v="Jose Jordan"/>
    <s v="gabrielle.mercer@bilearner.com"/>
    <s v="TNS"/>
    <s v="Active"/>
    <s v="Full-Time"/>
    <s v="Zone C"/>
    <s v="Part-Time"/>
    <s v="Involuntary"/>
    <s v="This focus strategy behind among this."/>
    <s v="IT/IS"/>
    <s v="Wireline Construction"/>
    <d v="1990-07-16T00:00:00"/>
    <s v="MA"/>
    <s v="Lineman"/>
    <s v="Female"/>
    <n v="67812"/>
    <s v="Hispanic"/>
    <s v="Single"/>
    <s v="Fully Meets"/>
    <n v="2"/>
    <d v="2022-12-14T00:00:00"/>
    <n v="3"/>
    <n v="2"/>
    <n v="5"/>
  </r>
  <r>
    <n v="2256"/>
    <s v="Kaylyn"/>
    <s v="Pham"/>
    <x v="909"/>
    <x v="0"/>
    <s v="IT Support"/>
    <s v="Dawn Smith DDS"/>
    <s v="kaylyn.pham@bilearner.com"/>
    <s v="WBL"/>
    <s v="Active"/>
    <s v="Part-Time"/>
    <s v="Zone C"/>
    <s v="Full-Time"/>
    <s v="Unk"/>
    <m/>
    <s v="IT/IS"/>
    <s v="Field Operations"/>
    <d v="1981-12-29T00:00:00"/>
    <s v="CT"/>
    <s v="Driller"/>
    <s v="Female"/>
    <n v="67840"/>
    <s v="Asian"/>
    <s v="Widowed"/>
    <s v="Fully Meets"/>
    <n v="5"/>
    <n v="45058"/>
    <n v="1"/>
    <n v="4"/>
    <n v="4"/>
  </r>
  <r>
    <n v="2257"/>
    <s v="Ingrid"/>
    <s v="Lucero"/>
    <x v="910"/>
    <x v="479"/>
    <s v="IT Manager - Support"/>
    <s v="Meredith Martin"/>
    <s v="ingrid.lucero@bilearner.com"/>
    <s v="WBL"/>
    <s v="Active"/>
    <s v="Contract"/>
    <s v="Zone B"/>
    <s v="Full-Time"/>
    <s v="Voluntary"/>
    <s v="Teach yard style bed relate seat."/>
    <s v="IT/IS"/>
    <s v="General - Eng"/>
    <d v="1988-10-22T00:00:00"/>
    <s v="MA"/>
    <s v="Administrative"/>
    <s v="Male"/>
    <n v="77019"/>
    <s v="White"/>
    <s v="Married"/>
    <s v="Fully Meets"/>
    <n v="2"/>
    <d v="2023-07-14T00:00:00"/>
    <n v="5"/>
    <n v="5"/>
    <n v="4"/>
  </r>
  <r>
    <n v="2258"/>
    <s v="Keshawn"/>
    <s v="Gilmore"/>
    <x v="911"/>
    <x v="0"/>
    <s v="IT Manager - Infra"/>
    <s v="Jodi Wheeler"/>
    <s v="keshawn.gilmore@bilearner.com"/>
    <s v="TNS"/>
    <s v="Active"/>
    <s v="Full-Time"/>
    <s v="Zone C"/>
    <s v="Part-Time"/>
    <s v="Unk"/>
    <m/>
    <s v="IT/IS"/>
    <s v="Engineers"/>
    <d v="1999-02-20T00:00:00"/>
    <s v="MA"/>
    <s v="Engineer"/>
    <s v="Male"/>
    <n v="88137"/>
    <s v="White"/>
    <s v="Widowed"/>
    <s v="Fully Meets"/>
    <n v="2"/>
    <n v="45132"/>
    <n v="4"/>
    <n v="3"/>
    <n v="5"/>
  </r>
  <r>
    <n v="2259"/>
    <s v="Connor"/>
    <s v="Wang"/>
    <x v="912"/>
    <x v="0"/>
    <s v="IT Support"/>
    <s v="Robert Morrow"/>
    <s v="connor.wang@bilearner.com"/>
    <s v="SVG"/>
    <s v="Active"/>
    <s v="Part-Time"/>
    <s v="Zone A"/>
    <s v="Temporary"/>
    <s v="Unk"/>
    <m/>
    <s v="IT/IS"/>
    <s v="General - Eng"/>
    <d v="1961-03-24T00:00:00"/>
    <s v="MA"/>
    <s v="Drafter"/>
    <s v="Female"/>
    <n v="76781"/>
    <s v="Hispanic"/>
    <s v="Divorced"/>
    <s v="Fully Meets"/>
    <n v="1"/>
    <n v="45019"/>
    <n v="2"/>
    <n v="5"/>
    <n v="4"/>
  </r>
  <r>
    <n v="2260"/>
    <s v="Rocco"/>
    <s v="Vaughan"/>
    <x v="913"/>
    <x v="480"/>
    <s v="IT Support"/>
    <s v="Victor Armstrong"/>
    <s v="rocco.vaughan@bilearner.com"/>
    <s v="EW"/>
    <s v="Active"/>
    <s v="Part-Time"/>
    <s v="Zone B"/>
    <s v="Temporary"/>
    <s v="Voluntary"/>
    <s v="Stay moment go try. Trouble morning skin join."/>
    <s v="IT/IS"/>
    <s v="Engineers"/>
    <d v="1992-10-21T00:00:00"/>
    <s v="MA"/>
    <s v="Billing"/>
    <s v="Female"/>
    <n v="17501"/>
    <s v="Hispanic"/>
    <s v="Widowed"/>
    <s v="Fully Meets"/>
    <n v="1"/>
    <d v="2023-01-09T00:00:00"/>
    <n v="1"/>
    <n v="2"/>
    <n v="5"/>
  </r>
  <r>
    <n v="2261"/>
    <s v="Samuel"/>
    <s v="Jennings"/>
    <x v="914"/>
    <x v="0"/>
    <s v="IT Support"/>
    <s v="Gregory Brown"/>
    <s v="samuel.jennings@bilearner.com"/>
    <s v="MSC"/>
    <s v="Active"/>
    <s v="Full-Time"/>
    <s v="Zone B"/>
    <s v="Part-Time"/>
    <s v="Unk"/>
    <m/>
    <s v="IT/IS"/>
    <s v="Wireline Construction"/>
    <d v="1958-01-06T00:00:00"/>
    <s v="CT"/>
    <s v="Foreman"/>
    <s v="Female"/>
    <n v="24054"/>
    <s v="Black"/>
    <s v="Divorced"/>
    <s v="Fully Meets"/>
    <n v="2"/>
    <n v="45143"/>
    <n v="3"/>
    <n v="1"/>
    <n v="4"/>
  </r>
  <r>
    <n v="2262"/>
    <s v="Shane"/>
    <s v="Harper"/>
    <x v="915"/>
    <x v="0"/>
    <s v="IT Support"/>
    <s v="Andrea Clark"/>
    <s v="shane.harper@bilearner.com"/>
    <s v="TNS"/>
    <s v="Active"/>
    <s v="Contract"/>
    <s v="Zone A"/>
    <s v="Temporary"/>
    <s v="Unk"/>
    <m/>
    <s v="IT/IS"/>
    <s v="Engineers"/>
    <d v="1950-03-10T00:00:00"/>
    <s v="CT"/>
    <s v="Engineer"/>
    <s v="Female"/>
    <n v="84506"/>
    <s v="Other"/>
    <s v="Divorced"/>
    <s v="Fully Meets"/>
    <n v="2"/>
    <n v="44882"/>
    <n v="2"/>
    <n v="1"/>
    <n v="5"/>
  </r>
  <r>
    <n v="2263"/>
    <s v="Kali"/>
    <s v="Yates"/>
    <x v="916"/>
    <x v="0"/>
    <s v="IT Manager - Support"/>
    <s v="Casey Galvan"/>
    <s v="kali.yates@bilearner.com"/>
    <s v="PYZ"/>
    <s v="Active"/>
    <s v="Contract"/>
    <s v="Zone B"/>
    <s v="Temporary"/>
    <s v="Unk"/>
    <m/>
    <s v="IT/IS"/>
    <s v="General - Sga"/>
    <d v="1965-09-10T00:00:00"/>
    <s v="MA"/>
    <s v="Assistant"/>
    <s v="Male"/>
    <n v="10273"/>
    <s v="Hispanic"/>
    <s v="Single"/>
    <s v="Fully Meets"/>
    <n v="2"/>
    <n v="45043"/>
    <n v="4"/>
    <n v="4"/>
    <n v="3"/>
  </r>
  <r>
    <n v="2264"/>
    <s v="Piper"/>
    <s v="Guzman"/>
    <x v="405"/>
    <x v="364"/>
    <s v="IT Manager - Infra"/>
    <s v="Joseph Underwood"/>
    <s v="piper.guzman@bilearner.com"/>
    <s v="WBL"/>
    <s v="Active"/>
    <s v="Part-Time"/>
    <s v="Zone A"/>
    <s v="Part-Time"/>
    <s v="Involuntary"/>
    <s v="Cultural responsibility whose wear."/>
    <s v="IT/IS"/>
    <s v="Executive"/>
    <d v="1979-05-03T00:00:00"/>
    <s v="MA"/>
    <s v="Manager"/>
    <s v="Male"/>
    <n v="4377"/>
    <s v="White"/>
    <s v="Single"/>
    <s v="Fully Meets"/>
    <n v="5"/>
    <d v="2022-11-28T00:00:00"/>
    <n v="3"/>
    <n v="1"/>
    <n v="4"/>
  </r>
  <r>
    <n v="2265"/>
    <s v="Halle"/>
    <s v="Pena"/>
    <x v="917"/>
    <x v="0"/>
    <s v="IT Support"/>
    <s v="Chelsea Smith"/>
    <s v="halle.pena@bilearner.com"/>
    <s v="SVG"/>
    <s v="Active"/>
    <s v="Contract"/>
    <s v="Zone C"/>
    <s v="Part-Time"/>
    <s v="Unk"/>
    <m/>
    <s v="IT/IS"/>
    <s v="Field Operations"/>
    <d v="1944-12-30T00:00:00"/>
    <s v="MA"/>
    <s v="Construction Manager"/>
    <s v="Female"/>
    <n v="87370"/>
    <s v="Hispanic"/>
    <s v="Single"/>
    <s v="Fully Meets"/>
    <n v="1"/>
    <n v="44873"/>
    <n v="1"/>
    <n v="2"/>
    <n v="3"/>
  </r>
  <r>
    <n v="2266"/>
    <s v="Jameson"/>
    <s v="Eaton"/>
    <x v="745"/>
    <x v="481"/>
    <s v="IT Support"/>
    <s v="Timothy Owens"/>
    <s v="jameson.eaton@bilearner.com"/>
    <s v="EW"/>
    <s v="Active"/>
    <s v="Full-Time"/>
    <s v="Zone B"/>
    <s v="Temporary"/>
    <s v="Resignation"/>
    <s v="Chair out man man."/>
    <s v="IT/IS"/>
    <s v="Field Operations"/>
    <d v="1975-10-02T00:00:00"/>
    <s v="MA"/>
    <s v="Construction Manager"/>
    <s v="Female"/>
    <n v="84988"/>
    <s v="Other"/>
    <s v="Single"/>
    <s v="Fully Meets"/>
    <n v="5"/>
    <d v="2023-03-08T00:00:00"/>
    <n v="2"/>
    <n v="4"/>
    <n v="2"/>
  </r>
  <r>
    <n v="2267"/>
    <s v="Antony"/>
    <s v="Brandt"/>
    <x v="364"/>
    <x v="0"/>
    <s v="IT Support"/>
    <s v="Jennifer Watts"/>
    <s v="antony.brandt@bilearner.com"/>
    <s v="MSC"/>
    <s v="Active"/>
    <s v="Full-Time"/>
    <s v="Zone A"/>
    <s v="Part-Time"/>
    <s v="Unk"/>
    <m/>
    <s v="IT/IS"/>
    <s v="General - Con"/>
    <d v="1971-06-18T00:00:00"/>
    <s v="CT"/>
    <s v="Technician"/>
    <s v="Female"/>
    <n v="43148"/>
    <s v="Hispanic"/>
    <s v="Divorced"/>
    <s v="Fully Meets"/>
    <n v="4"/>
    <n v="45043"/>
    <n v="5"/>
    <n v="3"/>
    <n v="2"/>
  </r>
  <r>
    <n v="2268"/>
    <s v="Armani"/>
    <s v="Rogers"/>
    <x v="615"/>
    <x v="393"/>
    <s v="IT Support"/>
    <s v="Kelly Waters"/>
    <s v="armani.rogers@bilearner.com"/>
    <s v="TNS"/>
    <s v="Active"/>
    <s v="Contract"/>
    <s v="Zone C"/>
    <s v="Full-Time"/>
    <s v="Resignation"/>
    <s v="Real build something family save."/>
    <s v="IT/IS"/>
    <s v="General - Con"/>
    <d v="1963-06-08T00:00:00"/>
    <s v="CT"/>
    <s v="Technician"/>
    <s v="Male"/>
    <n v="58818"/>
    <s v="White"/>
    <s v="Single"/>
    <s v="Fully Meets"/>
    <n v="2"/>
    <d v="2023-03-09T00:00:00"/>
    <n v="1"/>
    <n v="3"/>
    <n v="3"/>
  </r>
  <r>
    <n v="2269"/>
    <s v="Jacoby"/>
    <s v="Lyons"/>
    <x v="27"/>
    <x v="482"/>
    <s v="IT Manager - Support"/>
    <s v="Beverly Ramirez"/>
    <s v="jacoby.lyons@bilearner.com"/>
    <s v="PYZ"/>
    <s v="Active"/>
    <s v="Full-Time"/>
    <s v="Zone C"/>
    <s v="Full-Time"/>
    <s v="Resignation"/>
    <s v="Type three hear court street sport key."/>
    <s v="IT/IS"/>
    <s v="Executive"/>
    <d v="1974-01-15T00:00:00"/>
    <s v="MA"/>
    <s v="Ceo"/>
    <s v="Male"/>
    <n v="42997"/>
    <s v="Hispanic"/>
    <s v="Divorced"/>
    <s v="Fully Meets"/>
    <n v="1"/>
    <d v="2023-07-03T00:00:00"/>
    <n v="2"/>
    <n v="3"/>
    <n v="2"/>
  </r>
  <r>
    <n v="2270"/>
    <s v="Dylan"/>
    <s v="Livingston"/>
    <x v="918"/>
    <x v="483"/>
    <s v="IT Support"/>
    <s v="David Rose PhD"/>
    <s v="dylan.livingston@bilearner.com"/>
    <s v="PYZ"/>
    <s v="Active"/>
    <s v="Contract"/>
    <s v="Zone C"/>
    <s v="Part-Time"/>
    <s v="Resignation"/>
    <s v="Significant issue rich air race."/>
    <s v="IT/IS"/>
    <s v="Project Management - Con"/>
    <d v="1952-09-19T00:00:00"/>
    <s v="MA"/>
    <s v="Manager"/>
    <s v="Female"/>
    <n v="93829"/>
    <s v="Asian"/>
    <s v="Single"/>
    <s v="Fully Meets"/>
    <n v="4"/>
    <d v="2023-02-14T00:00:00"/>
    <n v="5"/>
    <n v="5"/>
    <n v="1"/>
  </r>
  <r>
    <n v="2271"/>
    <s v="Raelynn"/>
    <s v="Compton"/>
    <x v="919"/>
    <x v="0"/>
    <s v="IT Support"/>
    <s v="Jared Conley"/>
    <s v="raelynn.compton@bilearner.com"/>
    <s v="SVG"/>
    <s v="Active"/>
    <s v="Full-Time"/>
    <s v="Zone A"/>
    <s v="Temporary"/>
    <s v="Unk"/>
    <m/>
    <s v="IT/IS"/>
    <s v="Field Operations"/>
    <d v="1996-07-20T00:00:00"/>
    <s v="MA"/>
    <s v="Tower Hand"/>
    <s v="Female"/>
    <n v="48655"/>
    <s v="Hispanic"/>
    <s v="Single"/>
    <s v="Fully Meets"/>
    <n v="2"/>
    <n v="45003"/>
    <n v="4"/>
    <n v="4"/>
    <n v="3"/>
  </r>
  <r>
    <n v="2272"/>
    <s v="Darryl"/>
    <s v="Richmond"/>
    <x v="920"/>
    <x v="441"/>
    <s v="IT Support"/>
    <s v="Daniel Simpson"/>
    <s v="darryl.richmond@bilearner.com"/>
    <s v="TNS"/>
    <s v="Active"/>
    <s v="Part-Time"/>
    <s v="Zone C"/>
    <s v="Full-Time"/>
    <s v="Retirement"/>
    <s v="Turn left degree audience fly present."/>
    <s v="IT/IS"/>
    <s v="Field Operations"/>
    <d v="1987-04-04T00:00:00"/>
    <s v="CT"/>
    <s v="Laborer"/>
    <s v="Female"/>
    <n v="62715"/>
    <s v="Black"/>
    <s v="Divorced"/>
    <s v="Fully Meets"/>
    <n v="2"/>
    <d v="2023-03-21T00:00:00"/>
    <n v="5"/>
    <n v="4"/>
    <n v="4"/>
  </r>
  <r>
    <n v="2273"/>
    <s v="Ana"/>
    <s v="Stafford"/>
    <x v="921"/>
    <x v="484"/>
    <s v="IT Support"/>
    <s v="Kenneth Chavez"/>
    <s v="ana.stafford@bilearner.com"/>
    <s v="WBL"/>
    <s v="Active"/>
    <s v="Full-Time"/>
    <s v="Zone A"/>
    <s v="Part-Time"/>
    <s v="Resignation"/>
    <s v="Field have cup because military."/>
    <s v="IT/IS"/>
    <s v="Project Management - Eng"/>
    <d v="1956-05-16T00:00:00"/>
    <s v="CT"/>
    <s v="Planner"/>
    <s v="Male"/>
    <n v="75785"/>
    <s v="Other"/>
    <s v="Divorced"/>
    <s v="Fully Meets"/>
    <n v="4"/>
    <d v="2022-08-05T00:00:00"/>
    <n v="5"/>
    <n v="5"/>
    <n v="3"/>
  </r>
  <r>
    <n v="2274"/>
    <s v="Carlos"/>
    <s v="Mccoy"/>
    <x v="922"/>
    <x v="0"/>
    <s v="IT Manager - Support"/>
    <s v="Carlos Clarke"/>
    <s v="carlos.mccoy@bilearner.com"/>
    <s v="BPC"/>
    <s v="Active"/>
    <s v="Full-Time"/>
    <s v="Zone A"/>
    <s v="Temporary"/>
    <s v="Unk"/>
    <m/>
    <s v="IT/IS"/>
    <s v="Aerial"/>
    <d v="2000-01-23T00:00:00"/>
    <s v="MA"/>
    <s v="Lineman"/>
    <s v="Male"/>
    <n v="52491"/>
    <s v="Other"/>
    <s v="Widowed"/>
    <s v="Fully Meets"/>
    <n v="4"/>
    <n v="44860"/>
    <n v="5"/>
    <n v="2"/>
    <n v="3"/>
  </r>
  <r>
    <n v="2275"/>
    <s v="Michael"/>
    <s v="Albert"/>
    <x v="923"/>
    <x v="0"/>
    <s v="Production Manager"/>
    <s v="Daniel Garcia"/>
    <s v="michael.albert@bilearner.com"/>
    <s v="EW"/>
    <s v="Active"/>
    <s v="Part-Time"/>
    <s v="Zone B"/>
    <s v="Full-Time"/>
    <s v="Unk"/>
    <m/>
    <s v="Production       "/>
    <s v="Yard (Material Handling)"/>
    <d v="1950-09-12T00:00:00"/>
    <s v="MA"/>
    <s v="Runner"/>
    <s v="Male"/>
    <n v="2169"/>
    <s v="Asian"/>
    <s v="Married"/>
    <s v="Fully Meets"/>
    <n v="2"/>
    <n v="44786"/>
    <n v="2"/>
    <n v="5"/>
    <n v="1"/>
  </r>
  <r>
    <n v="2276"/>
    <s v="Courtney E"/>
    <s v="Wallace"/>
    <x v="563"/>
    <x v="0"/>
    <s v="Production Manager"/>
    <s v="Danielle Graham"/>
    <s v="courtney e.wallace@bilearner.com"/>
    <s v="TNS"/>
    <s v="Active"/>
    <s v="Full-Time"/>
    <s v="Zone B"/>
    <s v="Temporary"/>
    <s v="Unk"/>
    <m/>
    <s v="Production       "/>
    <s v="Project Management - Con"/>
    <d v="1982-11-21T00:00:00"/>
    <s v="MA"/>
    <s v="Project Manager"/>
    <s v="Female"/>
    <n v="2478"/>
    <s v="White"/>
    <s v="Divorced"/>
    <s v="Fully Meets"/>
    <n v="1"/>
    <n v="44858"/>
    <n v="5"/>
    <n v="4"/>
    <n v="3"/>
  </r>
  <r>
    <n v="2277"/>
    <s v="Amy"/>
    <s v="Dunn"/>
    <x v="924"/>
    <x v="0"/>
    <s v="Production Manager"/>
    <s v="Thomas Boyle"/>
    <s v="amy.dunn@bilearner.com"/>
    <s v="CCDR"/>
    <s v="Active"/>
    <s v="Contract"/>
    <s v="Zone B"/>
    <s v="Temporary"/>
    <s v="Unk"/>
    <m/>
    <s v="Production       "/>
    <s v="Field Operations"/>
    <d v="1963-09-29T00:00:00"/>
    <s v="MA"/>
    <s v="Technician"/>
    <s v="Female"/>
    <n v="1731"/>
    <s v="Hispanic"/>
    <s v="Widowed"/>
    <s v="Fully Meets"/>
    <n v="5"/>
    <n v="44820"/>
    <n v="5"/>
    <n v="2"/>
    <n v="2"/>
  </r>
  <r>
    <n v="2278"/>
    <s v="Kissy"/>
    <s v="Sullivan"/>
    <x v="109"/>
    <x v="0"/>
    <s v="Production Manager"/>
    <s v="Mark Moody DVM"/>
    <s v="kissy.sullivan@bilearner.com"/>
    <s v="CCDR"/>
    <s v="Active"/>
    <s v="Part-Time"/>
    <s v="Zone B"/>
    <s v="Temporary"/>
    <s v="Unk"/>
    <m/>
    <s v="Production       "/>
    <s v="Wireless"/>
    <d v="1963-05-27T00:00:00"/>
    <s v="MA"/>
    <s v="Operator"/>
    <s v="Female"/>
    <n v="1776"/>
    <s v="White"/>
    <s v="Widowed"/>
    <s v="Fully Meets"/>
    <n v="4"/>
    <n v="44890"/>
    <n v="3"/>
    <n v="4"/>
    <n v="4"/>
  </r>
  <r>
    <n v="2279"/>
    <s v="Walter"/>
    <s v="Immediato"/>
    <x v="925"/>
    <x v="0"/>
    <s v="Production Manager"/>
    <s v="Lance Green"/>
    <s v="walter.immediato@bilearner.com"/>
    <s v="EW"/>
    <s v="Active"/>
    <s v="Contract"/>
    <s v="Zone C"/>
    <s v="Full-Time"/>
    <s v="Unk"/>
    <m/>
    <s v="Production       "/>
    <s v="Safety"/>
    <d v="1977-12-02T00:00:00"/>
    <s v="MA"/>
    <s v="Safety"/>
    <s v="Male"/>
    <n v="2128"/>
    <s v="Other"/>
    <s v="Divorced"/>
    <s v="Fully Meets"/>
    <n v="1"/>
    <n v="44794"/>
    <n v="5"/>
    <n v="4"/>
    <n v="2"/>
  </r>
  <r>
    <n v="2280"/>
    <s v="Ebonee"/>
    <s v="Peterson"/>
    <x v="926"/>
    <x v="385"/>
    <s v="Production Manager"/>
    <s v="Brittany Thompson"/>
    <s v="ebonee.peterson@bilearner.com"/>
    <s v="PYZ"/>
    <s v="Voluntarily Terminated"/>
    <s v="Contract"/>
    <s v="Zone A"/>
    <s v="Temporary"/>
    <s v="Retirement"/>
    <s v="Maybe establish real still."/>
    <s v="Production       "/>
    <s v="Catv"/>
    <d v="1985-06-03T00:00:00"/>
    <s v="MA"/>
    <s v="Foreman"/>
    <s v="Female"/>
    <n v="2030"/>
    <s v="White"/>
    <s v="Married"/>
    <s v="Fully Meets"/>
    <n v="4"/>
    <d v="2023-05-28T00:00:00"/>
    <n v="2"/>
    <n v="5"/>
    <n v="1"/>
  </r>
  <r>
    <n v="2281"/>
    <s v="Elijiah"/>
    <s v="Gray"/>
    <x v="927"/>
    <x v="0"/>
    <s v="Production Manager"/>
    <s v="Shannon Klein"/>
    <s v="elijiah.gray@bilearner.com"/>
    <s v="PL"/>
    <s v="Active"/>
    <s v="Full-Time"/>
    <s v="Zone C"/>
    <s v="Full-Time"/>
    <s v="Unk"/>
    <m/>
    <s v="Production       "/>
    <s v="Field Operations"/>
    <d v="1998-12-09T00:00:00"/>
    <s v="MA"/>
    <s v="Laborer"/>
    <s v="Male"/>
    <n v="1752"/>
    <s v="Hispanic"/>
    <s v="Single"/>
    <s v="Fully Meets"/>
    <n v="4"/>
    <n v="44980"/>
    <n v="4"/>
    <n v="2"/>
    <n v="5"/>
  </r>
  <r>
    <n v="2282"/>
    <s v="Charles"/>
    <s v="Bozzi"/>
    <x v="643"/>
    <x v="0"/>
    <s v="Production Manager"/>
    <s v="Richard Jackson"/>
    <s v="charles.bozzi@bilearner.com"/>
    <s v="PL"/>
    <s v="Active"/>
    <s v="Part-Time"/>
    <s v="Zone A"/>
    <s v="Full-Time"/>
    <s v="Unk"/>
    <m/>
    <s v="Production       "/>
    <s v="Fielders"/>
    <d v="1967-07-28T00:00:00"/>
    <s v="MA"/>
    <s v="Engineer"/>
    <s v="Male"/>
    <n v="1901"/>
    <s v="Asian"/>
    <s v="Single"/>
    <s v="Fully Meets"/>
    <n v="4"/>
    <n v="44828"/>
    <n v="1"/>
    <n v="4"/>
    <n v="2"/>
  </r>
  <r>
    <n v="2283"/>
    <s v="Sean"/>
    <s v="Quinn"/>
    <x v="588"/>
    <x v="485"/>
    <s v="Shared Services Manager"/>
    <s v="Michael Stevenson"/>
    <s v="sean.quinn@bilearner.com"/>
    <s v="WBL"/>
    <s v="Voluntarily Terminated"/>
    <s v="Part-Time"/>
    <s v="Zone B"/>
    <s v="Temporary"/>
    <s v="Retirement"/>
    <s v="Available area dog Republican big town left."/>
    <s v="Admin Offices"/>
    <s v="Field Operations"/>
    <d v="1961-12-17T00:00:00"/>
    <s v="MA"/>
    <s v="Technician"/>
    <s v="Male"/>
    <n v="2045"/>
    <s v="White"/>
    <s v="Single"/>
    <s v="Fully Meets"/>
    <n v="4"/>
    <d v="2022-11-02T00:00:00"/>
    <n v="1"/>
    <n v="5"/>
    <n v="3"/>
  </r>
  <r>
    <n v="2284"/>
    <s v="Jennifer"/>
    <s v="Zamora"/>
    <x v="928"/>
    <x v="0"/>
    <s v="CIO"/>
    <s v="Jim Lee"/>
    <s v="jennifer.zamora@bilearner.com"/>
    <s v="EW"/>
    <s v="Active"/>
    <s v="Part-Time"/>
    <s v="Zone C"/>
    <s v="Part-Time"/>
    <s v="Unk"/>
    <m/>
    <s v="IT/IS"/>
    <s v="Wireline Construction"/>
    <d v="1960-09-23T00:00:00"/>
    <s v="MA"/>
    <s v="Foreman"/>
    <s v="Female"/>
    <n v="2067"/>
    <s v="Other"/>
    <s v="Widowed"/>
    <s v="Fully Meets"/>
    <n v="2"/>
    <n v="44854"/>
    <n v="4"/>
    <n v="2"/>
    <n v="1"/>
  </r>
  <r>
    <n v="2285"/>
    <s v="Webster L"/>
    <s v="Butler"/>
    <x v="93"/>
    <x v="0"/>
    <s v="Production Manager"/>
    <s v="Thomas Green"/>
    <s v="webster l.butler@bilearner.com"/>
    <s v="BPC"/>
    <s v="Active"/>
    <s v="Full-Time"/>
    <s v="Zone C"/>
    <s v="Temporary"/>
    <s v="Unk"/>
    <m/>
    <s v="Production       "/>
    <s v="Project Management - Con"/>
    <d v="1971-05-28T00:00:00"/>
    <s v="MA"/>
    <s v="Coordinator"/>
    <s v="Male"/>
    <n v="2169"/>
    <s v="Other"/>
    <s v="Single"/>
    <s v="Fully Meets"/>
    <n v="5"/>
    <n v="44845"/>
    <n v="1"/>
    <n v="4"/>
    <n v="4"/>
  </r>
  <r>
    <n v="2286"/>
    <s v="Brannon"/>
    <s v="Miller"/>
    <x v="929"/>
    <x v="486"/>
    <s v="Production Manager"/>
    <s v="Jonathan Nguyen"/>
    <s v="brannon.miller@bilearner.com"/>
    <s v="NEL"/>
    <s v="Active"/>
    <s v="Contract"/>
    <s v="Zone B"/>
    <s v="Temporary"/>
    <s v="Voluntary"/>
    <s v="Place doctor be water message activity."/>
    <s v="Production       "/>
    <s v="General - Eng"/>
    <d v="1981-10-10T00:00:00"/>
    <s v="MA"/>
    <s v="Specialist"/>
    <s v="Male"/>
    <n v="2045"/>
    <s v="Black"/>
    <s v="Divorced"/>
    <s v="Fully Meets"/>
    <n v="2"/>
    <d v="2023-05-22T00:00:00"/>
    <n v="4"/>
    <n v="3"/>
    <n v="3"/>
  </r>
  <r>
    <n v="2287"/>
    <s v="Ketsia"/>
    <s v="Liebig"/>
    <x v="788"/>
    <x v="253"/>
    <s v="Production Manager"/>
    <s v="James Hunt"/>
    <s v="ketsia.liebig@bilearner.com"/>
    <s v="PYZ"/>
    <s v="Active"/>
    <s v="Contract"/>
    <s v="Zone B"/>
    <s v="Part-Time"/>
    <s v="Involuntary"/>
    <s v="Rise she since boy."/>
    <s v="Production       "/>
    <s v="General - Con"/>
    <d v="1961-03-20T00:00:00"/>
    <s v="MA"/>
    <s v="Technician"/>
    <s v="Female"/>
    <n v="2110"/>
    <s v="White"/>
    <s v="Single"/>
    <s v="Fully Meets"/>
    <n v="2"/>
    <d v="2023-01-20T00:00:00"/>
    <n v="4"/>
    <n v="4"/>
    <n v="4"/>
  </r>
  <r>
    <n v="2288"/>
    <s v="Kelley"/>
    <s v="Spirea"/>
    <x v="930"/>
    <x v="257"/>
    <s v="Production Manager"/>
    <s v="Laura Mccarty"/>
    <s v="kelley.spirea@bilearner.com"/>
    <s v="NEL"/>
    <s v="Active"/>
    <s v="Full-Time"/>
    <s v="Zone A"/>
    <s v="Temporary"/>
    <s v="Involuntary"/>
    <s v="Foreign thank people."/>
    <s v="Production       "/>
    <s v="Fielders"/>
    <d v="1984-09-09T00:00:00"/>
    <s v="MA"/>
    <s v="Engineer"/>
    <s v="Female"/>
    <n v="2451"/>
    <s v="Black"/>
    <s v="Divorced"/>
    <s v="Fully Meets"/>
    <n v="5"/>
    <d v="2022-11-11T00:00:00"/>
    <n v="4"/>
    <n v="4"/>
    <n v="2"/>
  </r>
  <r>
    <n v="2289"/>
    <s v="Brandon R"/>
    <s v="LeBlanc"/>
    <x v="931"/>
    <x v="0"/>
    <s v="Shared Services Manager"/>
    <s v="James Reynolds"/>
    <s v="brandon r.leblanc@bilearner.com"/>
    <s v="BPC"/>
    <s v="Active"/>
    <s v="Full-Time"/>
    <s v="Zone A"/>
    <s v="Part-Time"/>
    <s v="Unk"/>
    <m/>
    <s v="Admin Offices"/>
    <s v="Field Operations"/>
    <d v="1962-05-03T00:00:00"/>
    <s v="MA"/>
    <s v="Laborer"/>
    <s v="Male"/>
    <n v="1460"/>
    <s v="White"/>
    <s v="Single"/>
    <s v="Fully Meets"/>
    <n v="4"/>
    <n v="45116"/>
    <n v="5"/>
    <n v="1"/>
    <n v="4"/>
  </r>
  <r>
    <n v="2290"/>
    <s v="Debra"/>
    <s v="Houlihan"/>
    <x v="932"/>
    <x v="317"/>
    <s v="Director of Sales"/>
    <s v="Joseph Chavez"/>
    <s v="debra.houlihan@bilearner.com"/>
    <s v="EW"/>
    <s v="Active"/>
    <s v="Full-Time"/>
    <s v="Zone B"/>
    <s v="Temporary"/>
    <s v="Retirement"/>
    <s v="Such physical more himself movie."/>
    <s v="Sales"/>
    <s v="Wireline Construction"/>
    <d v="1942-04-16T00:00:00"/>
    <s v="RI"/>
    <s v="Groundman"/>
    <s v="Female"/>
    <n v="2908"/>
    <s v="Hispanic"/>
    <s v="Widowed"/>
    <s v="Fully Meets"/>
    <n v="2"/>
    <d v="2023-03-12T00:00:00"/>
    <n v="2"/>
    <n v="5"/>
    <n v="3"/>
  </r>
  <r>
    <n v="2291"/>
    <s v="Elisa"/>
    <s v="Bramante"/>
    <x v="933"/>
    <x v="0"/>
    <s v="Director of Operations"/>
    <s v="Mr. Nicholas Greene"/>
    <s v="elisa.bramante@bilearner.com"/>
    <s v="NEL"/>
    <s v="Active"/>
    <s v="Contract"/>
    <s v="Zone B"/>
    <s v="Part-Time"/>
    <s v="Unk"/>
    <m/>
    <s v="Production       "/>
    <s v="General - Con"/>
    <d v="1985-02-17T00:00:00"/>
    <s v="MA"/>
    <s v="Technician"/>
    <s v="Female"/>
    <n v="2030"/>
    <s v="Black"/>
    <s v="Married"/>
    <s v="Fully Meets"/>
    <n v="4"/>
    <n v="45030"/>
    <n v="4"/>
    <n v="1"/>
    <n v="3"/>
  </r>
  <r>
    <n v="2292"/>
    <s v="Jonathan"/>
    <s v="Hogland"/>
    <x v="934"/>
    <x v="0"/>
    <s v="Production Manager"/>
    <s v="Ann Watson"/>
    <s v="jonathan.hogland@bilearner.com"/>
    <s v="TNS"/>
    <s v="Active"/>
    <s v="Contract"/>
    <s v="Zone C"/>
    <s v="Temporary"/>
    <s v="Unk"/>
    <m/>
    <s v="Production       "/>
    <s v="Aerial"/>
    <d v="1963-07-04T00:00:00"/>
    <s v="MA"/>
    <s v="Foreman"/>
    <s v="Male"/>
    <n v="1890"/>
    <s v="White"/>
    <s v="Widowed"/>
    <s v="Fully Meets"/>
    <n v="2"/>
    <n v="44793"/>
    <n v="3"/>
    <n v="4"/>
    <n v="1"/>
  </r>
  <r>
    <n v="2293"/>
    <s v="David"/>
    <s v="Stanley"/>
    <x v="935"/>
    <x v="487"/>
    <s v="Production Manager"/>
    <s v="Richard Collins"/>
    <s v="david.stanley@bilearner.com"/>
    <s v="CCDR"/>
    <s v="Active"/>
    <s v="Contract"/>
    <s v="Zone B"/>
    <s v="Full-Time"/>
    <s v="Involuntary"/>
    <s v="Health more majority think sister."/>
    <s v="Production       "/>
    <s v="Field Operations"/>
    <d v="1998-01-04T00:00:00"/>
    <s v="MA"/>
    <s v="Laborer"/>
    <s v="Male"/>
    <n v="1803"/>
    <s v="Other"/>
    <s v="Single"/>
    <s v="Fully Meets"/>
    <n v="2"/>
    <d v="2022-11-15T00:00:00"/>
    <n v="5"/>
    <n v="1"/>
    <n v="1"/>
  </r>
  <r>
    <n v="2294"/>
    <s v="Ariana"/>
    <s v="Strickland"/>
    <x v="287"/>
    <x v="0"/>
    <s v="Production Manager"/>
    <s v="Amanda Harris"/>
    <s v="ariana.strickland@bilearner.com"/>
    <s v="PYZ"/>
    <s v="Active"/>
    <s v="Contract"/>
    <s v="Zone A"/>
    <s v="Part-Time"/>
    <s v="Unk"/>
    <m/>
    <s v="Production       "/>
    <s v="Field Operations"/>
    <d v="1975-03-12T00:00:00"/>
    <s v="MA"/>
    <s v="Engineer"/>
    <s v="Male"/>
    <n v="6930"/>
    <s v="Black"/>
    <s v="Single"/>
    <s v="Fully Meets"/>
    <n v="4"/>
    <n v="45096"/>
    <n v="5"/>
    <n v="3"/>
    <n v="1"/>
  </r>
  <r>
    <n v="2295"/>
    <s v="Everett"/>
    <s v="Jordan"/>
    <x v="334"/>
    <x v="221"/>
    <s v="Production Manager"/>
    <s v="Michael Davis"/>
    <s v="everett.jordan@bilearner.com"/>
    <s v="SVG"/>
    <s v="Active"/>
    <s v="Full-Time"/>
    <s v="Zone B"/>
    <s v="Temporary"/>
    <s v="Involuntary"/>
    <s v="Two describe leg executive that ok."/>
    <s v="Production       "/>
    <s v="Field Operations"/>
    <d v="1999-01-25T00:00:00"/>
    <s v="MA"/>
    <s v="Driller"/>
    <s v="Female"/>
    <n v="53295"/>
    <s v="Asian"/>
    <s v="Divorced"/>
    <s v="Fully Meets"/>
    <n v="5"/>
    <d v="2022-08-30T00:00:00"/>
    <n v="4"/>
    <n v="4"/>
    <n v="4"/>
  </r>
  <r>
    <n v="2296"/>
    <s v="Ronnie"/>
    <s v="Middleton"/>
    <x v="936"/>
    <x v="0"/>
    <s v="Production Manager"/>
    <s v="Caroline Reynolds"/>
    <s v="ronnie.middleton@bilearner.com"/>
    <s v="TNS"/>
    <s v="Active"/>
    <s v="Full-Time"/>
    <s v="Zone B"/>
    <s v="Temporary"/>
    <s v="Unk"/>
    <m/>
    <s v="Production       "/>
    <s v="Field Operations"/>
    <d v="1973-04-18T00:00:00"/>
    <s v="MA"/>
    <s v="Driller"/>
    <s v="Female"/>
    <n v="85028"/>
    <s v="Hispanic"/>
    <s v="Divorced"/>
    <s v="Fully Meets"/>
    <n v="1"/>
    <n v="44891"/>
    <n v="3"/>
    <n v="5"/>
    <n v="4"/>
  </r>
  <r>
    <n v="2297"/>
    <s v="Deandre"/>
    <s v="Richard"/>
    <x v="937"/>
    <x v="488"/>
    <s v="Production Manager"/>
    <s v="Christine Adams"/>
    <s v="deandre.richard@bilearner.com"/>
    <s v="WBL"/>
    <s v="Voluntarily Terminated"/>
    <s v="Part-Time"/>
    <s v="Zone C"/>
    <s v="Full-Time"/>
    <s v="Resignation"/>
    <s v="Gas place rich dog process movement along."/>
    <s v="Production       "/>
    <s v="Aerial"/>
    <d v="1958-09-23T00:00:00"/>
    <s v="MA"/>
    <s v="Laborer"/>
    <s v="Female"/>
    <n v="92649"/>
    <s v="Black"/>
    <s v="Single"/>
    <s v="Fully Meets"/>
    <n v="2"/>
    <d v="2023-06-15T00:00:00"/>
    <n v="4"/>
    <n v="4"/>
    <n v="5"/>
  </r>
  <r>
    <n v="2298"/>
    <s v="Terry"/>
    <s v="Gay"/>
    <x v="938"/>
    <x v="0"/>
    <s v="Production Manager"/>
    <s v="Kelsey Morales"/>
    <s v="terry.gay@bilearner.com"/>
    <s v="WBL"/>
    <s v="Active"/>
    <s v="Full-Time"/>
    <s v="Zone B"/>
    <s v="Full-Time"/>
    <s v="Unk"/>
    <m/>
    <s v="Production       "/>
    <s v="Field Operations"/>
    <d v="1958-04-27T00:00:00"/>
    <s v="MA"/>
    <s v="Laborer"/>
    <s v="Female"/>
    <n v="9493"/>
    <s v="Other"/>
    <s v="Married"/>
    <s v="Fully Meets"/>
    <n v="4"/>
    <n v="44818"/>
    <n v="5"/>
    <n v="4"/>
    <n v="1"/>
  </r>
  <r>
    <n v="2299"/>
    <s v="Emiliano"/>
    <s v="Rich"/>
    <x v="888"/>
    <x v="489"/>
    <s v="Production Manager"/>
    <s v="Ashley Cummings"/>
    <s v="emiliano.rich@bilearner.com"/>
    <s v="TNS"/>
    <s v="Active"/>
    <s v="Part-Time"/>
    <s v="Zone A"/>
    <s v="Temporary"/>
    <s v="Resignation"/>
    <s v="Learn staff above address."/>
    <s v="Production       "/>
    <s v="Field Operations"/>
    <d v="1942-02-24T00:00:00"/>
    <s v="MA"/>
    <s v="Laborer"/>
    <s v="Female"/>
    <n v="12684"/>
    <s v="Asian"/>
    <s v="Married"/>
    <s v="Fully Meets"/>
    <n v="2"/>
    <d v="2022-11-04T00:00:00"/>
    <n v="3"/>
    <n v="2"/>
    <n v="1"/>
  </r>
  <r>
    <n v="2300"/>
    <s v="Wesley"/>
    <s v="Nguyen"/>
    <x v="939"/>
    <x v="0"/>
    <s v="Production Manager"/>
    <s v="Donna Pope"/>
    <s v="wesley.nguyen@bilearner.com"/>
    <s v="SVG"/>
    <s v="Active"/>
    <s v="Full-Time"/>
    <s v="Zone A"/>
    <s v="Full-Time"/>
    <s v="Unk"/>
    <m/>
    <s v="Production       "/>
    <s v="Underground"/>
    <d v="1947-04-09T00:00:00"/>
    <s v="MA"/>
    <s v="Laborer"/>
    <s v="Female"/>
    <n v="37470"/>
    <s v="Black"/>
    <s v="Single"/>
    <s v="Fully Meets"/>
    <n v="5"/>
    <n v="44791"/>
    <n v="2"/>
    <n v="1"/>
    <n v="2"/>
  </r>
  <r>
    <n v="2301"/>
    <s v="Lauren"/>
    <s v="Keith"/>
    <x v="489"/>
    <x v="31"/>
    <s v="Production Manager"/>
    <s v="Peter Williams"/>
    <s v="lauren.keith@bilearner.com"/>
    <s v="PYZ"/>
    <s v="Active"/>
    <s v="Part-Time"/>
    <s v="Zone C"/>
    <s v="Temporary"/>
    <s v="Voluntary"/>
    <s v="Join executive spend speak many sometimes."/>
    <s v="Production       "/>
    <s v="Underground"/>
    <d v="1946-12-08T00:00:00"/>
    <s v="MA"/>
    <s v="Operator"/>
    <s v="Female"/>
    <n v="1425"/>
    <s v="Asian"/>
    <s v="Single"/>
    <s v="Fully Meets"/>
    <n v="1"/>
    <d v="2022-10-08T00:00:00"/>
    <n v="5"/>
    <n v="1"/>
    <n v="2"/>
  </r>
  <r>
    <n v="2302"/>
    <s v="Marlene"/>
    <s v="Rhodes"/>
    <x v="626"/>
    <x v="490"/>
    <s v="Production Manager"/>
    <s v="Katie Carroll"/>
    <s v="marlene.rhodes@bilearner.com"/>
    <s v="PL"/>
    <s v="Terminated for Cause"/>
    <s v="Contract"/>
    <s v="Zone C"/>
    <s v="Temporary"/>
    <s v="Resignation"/>
    <s v="Per spend challenge key ever say."/>
    <s v="Production       "/>
    <s v="Wireline Construction"/>
    <d v="1988-11-28T00:00:00"/>
    <s v="MA"/>
    <s v="Operator"/>
    <s v="Female"/>
    <n v="23761"/>
    <s v="Hispanic"/>
    <s v="Married"/>
    <s v="Fully Meets"/>
    <n v="4"/>
    <d v="2023-07-26T00:00:00"/>
    <n v="3"/>
    <n v="1"/>
    <n v="4"/>
  </r>
  <r>
    <n v="2303"/>
    <s v="Penelope"/>
    <s v="Jordan"/>
    <x v="940"/>
    <x v="491"/>
    <s v="Production Manager"/>
    <s v="Christopher Owen"/>
    <s v="penelope.jordan@bilearner.com"/>
    <s v="NEL"/>
    <s v="Terminated for Cause"/>
    <s v="Contract"/>
    <s v="Zone C"/>
    <s v="Temporary"/>
    <s v="Resignation"/>
    <s v="Plant white design action."/>
    <s v="Production       "/>
    <s v="Field Operations"/>
    <d v="1957-12-27T00:00:00"/>
    <s v="MA"/>
    <s v="Driver"/>
    <s v="Female"/>
    <n v="73691"/>
    <s v="Black"/>
    <s v="Divorced"/>
    <s v="Fully Meets"/>
    <n v="5"/>
    <d v="2023-04-12T00:00:00"/>
    <n v="2"/>
    <n v="5"/>
    <n v="3"/>
  </r>
  <r>
    <n v="2304"/>
    <s v="Marlon"/>
    <s v="Stanton"/>
    <x v="100"/>
    <x v="0"/>
    <s v="President &amp; CEO"/>
    <s v="Michael Richardson"/>
    <s v="marlon.stanton@bilearner.com"/>
    <s v="MSC"/>
    <s v="Active"/>
    <s v="Full-Time"/>
    <s v="Zone B"/>
    <s v="Part-Time"/>
    <s v="Unk"/>
    <m/>
    <s v="Production       "/>
    <s v="General - Con"/>
    <d v="1957-04-21T00:00:00"/>
    <s v="MA"/>
    <s v="Manager"/>
    <s v="Female"/>
    <n v="66973"/>
    <s v="White"/>
    <s v="Divorced"/>
    <s v="Fully Meets"/>
    <n v="2"/>
    <n v="44958"/>
    <n v="5"/>
    <n v="5"/>
    <n v="1"/>
  </r>
  <r>
    <n v="2305"/>
    <s v="Rosemary"/>
    <s v="Thornton"/>
    <x v="909"/>
    <x v="492"/>
    <s v="Network Engineer"/>
    <s v="Tracy Logan"/>
    <s v="rosemary.thornton@bilearner.com"/>
    <s v="EW"/>
    <s v="Active"/>
    <s v="Part-Time"/>
    <s v="Zone A"/>
    <s v="Full-Time"/>
    <s v="Resignation"/>
    <s v="Want agency relationship house nice mother."/>
    <s v="Production       "/>
    <s v="Field Operations"/>
    <d v="1970-03-10T00:00:00"/>
    <s v="MA"/>
    <s v="Laborer"/>
    <s v="Female"/>
    <n v="18379"/>
    <s v="White"/>
    <s v="Divorced"/>
    <s v="Fully Meets"/>
    <n v="2"/>
    <d v="2023-06-29T00:00:00"/>
    <n v="5"/>
    <n v="1"/>
    <n v="2"/>
  </r>
  <r>
    <n v="2306"/>
    <s v="Ayanna"/>
    <s v="Lutz"/>
    <x v="941"/>
    <x v="347"/>
    <s v="Network Engineer"/>
    <s v="Thomas Whitaker"/>
    <s v="ayanna.lutz@bilearner.com"/>
    <s v="CCDR"/>
    <s v="Active"/>
    <s v="Part-Time"/>
    <s v="Zone B"/>
    <s v="Full-Time"/>
    <s v="Resignation"/>
    <s v="Think network make manager."/>
    <s v="Production       "/>
    <s v="Project Management - Con"/>
    <d v="1999-06-11T00:00:00"/>
    <s v="MA"/>
    <s v="Technician"/>
    <s v="Male"/>
    <n v="91517"/>
    <s v="Hispanic"/>
    <s v="Married"/>
    <s v="Fully Meets"/>
    <n v="1"/>
    <d v="2023-05-26T00:00:00"/>
    <n v="4"/>
    <n v="5"/>
    <n v="5"/>
  </r>
  <r>
    <n v="2307"/>
    <s v="Case"/>
    <s v="Hahn"/>
    <x v="942"/>
    <x v="0"/>
    <s v="Network Engineer"/>
    <s v="James Hernandez"/>
    <s v="case.hahn@bilearner.com"/>
    <s v="BPC"/>
    <s v="Active"/>
    <s v="Part-Time"/>
    <s v="Zone C"/>
    <s v="Part-Time"/>
    <s v="Unk"/>
    <m/>
    <s v="Executive Office"/>
    <s v="Project Management - Con"/>
    <d v="1988-05-05T00:00:00"/>
    <s v="MA"/>
    <s v="Project Manager"/>
    <s v="Male"/>
    <n v="1057"/>
    <s v="Asian"/>
    <s v="Single"/>
    <s v="Fully Meets"/>
    <n v="2"/>
    <n v="45041"/>
    <n v="3"/>
    <n v="4"/>
    <n v="3"/>
  </r>
  <r>
    <n v="2308"/>
    <s v="Asia"/>
    <s v="Rivers"/>
    <x v="943"/>
    <x v="493"/>
    <s v="Data Analyst"/>
    <s v="Matthew Tucker"/>
    <s v="asia.rivers@bilearner.com"/>
    <s v="EW"/>
    <s v="Active"/>
    <s v="Full-Time"/>
    <s v="Zone A"/>
    <s v="Full-Time"/>
    <s v="Retirement"/>
    <s v="Where vote relate expect executive game seem."/>
    <s v="Production       "/>
    <s v="Field Operations"/>
    <d v="1999-09-05T00:00:00"/>
    <s v="MA"/>
    <s v="Coordinator"/>
    <s v="Male"/>
    <n v="20854"/>
    <s v="Other"/>
    <s v="Divorced"/>
    <s v="Fully Meets"/>
    <n v="5"/>
    <d v="2023-07-22T00:00:00"/>
    <n v="5"/>
    <n v="2"/>
    <n v="3"/>
  </r>
  <r>
    <n v="2309"/>
    <s v="Alexa"/>
    <s v="Mercer"/>
    <x v="719"/>
    <x v="0"/>
    <s v="Data Analyst"/>
    <s v="Kelly Mathis"/>
    <s v="alexa.mercer@bilearner.com"/>
    <s v="CCDR"/>
    <s v="Active"/>
    <s v="Part-Time"/>
    <s v="Zone A"/>
    <s v="Part-Time"/>
    <s v="Unk"/>
    <m/>
    <s v="Production       "/>
    <s v="General - Con"/>
    <d v="1991-07-04T00:00:00"/>
    <s v="MA"/>
    <s v="Technician"/>
    <s v="Male"/>
    <n v="39014"/>
    <s v="Hispanic"/>
    <s v="Widowed"/>
    <s v="Fully Meets"/>
    <n v="2"/>
    <n v="44996"/>
    <n v="1"/>
    <n v="2"/>
    <n v="3"/>
  </r>
  <r>
    <n v="2310"/>
    <s v="Jade"/>
    <s v="Sloan"/>
    <x v="758"/>
    <x v="0"/>
    <s v="Data Analyst "/>
    <s v="Kimberly Garcia"/>
    <s v="jade.sloan@bilearner.com"/>
    <s v="BPC"/>
    <s v="Active"/>
    <s v="Part-Time"/>
    <s v="Zone B"/>
    <s v="Part-Time"/>
    <s v="Unk"/>
    <m/>
    <s v="Production       "/>
    <s v="Fielders"/>
    <d v="1983-11-21T00:00:00"/>
    <s v="MA"/>
    <s v="Engineer"/>
    <s v="Male"/>
    <n v="10223"/>
    <s v="Hispanic"/>
    <s v="Single"/>
    <s v="Fully Meets"/>
    <n v="5"/>
    <n v="44929"/>
    <n v="2"/>
    <n v="5"/>
    <n v="5"/>
  </r>
  <r>
    <n v="2311"/>
    <s v="Araceli"/>
    <s v="Castillo"/>
    <x v="694"/>
    <x v="494"/>
    <s v="Data Analyst"/>
    <s v="Craig White"/>
    <s v="araceli.castillo@bilearner.com"/>
    <s v="PYZ"/>
    <s v="Active"/>
    <s v="Part-Time"/>
    <s v="Zone A"/>
    <s v="Full-Time"/>
    <s v="Voluntary"/>
    <s v="Ago usually quickly Mrs television guess."/>
    <s v="Production       "/>
    <s v="Field Operations"/>
    <d v="1971-03-25T00:00:00"/>
    <s v="MA"/>
    <s v="Laborer"/>
    <s v="Female"/>
    <n v="85441"/>
    <s v="Black"/>
    <s v="Divorced"/>
    <s v="Fully Meets"/>
    <n v="2"/>
    <d v="2022-10-04T00:00:00"/>
    <n v="4"/>
    <n v="1"/>
    <n v="3"/>
  </r>
  <r>
    <n v="2312"/>
    <s v="Maximilian"/>
    <s v="Carney"/>
    <x v="557"/>
    <x v="0"/>
    <s v="Data Analyst"/>
    <s v="Samantha Barnett"/>
    <s v="maximilian.carney@bilearner.com"/>
    <s v="WBL"/>
    <s v="Active"/>
    <s v="Full-Time"/>
    <s v="Zone C"/>
    <s v="Part-Time"/>
    <s v="Unk"/>
    <m/>
    <s v="IT/IS"/>
    <s v="Field Operations"/>
    <d v="1951-11-12T00:00:00"/>
    <s v="MA"/>
    <s v="Laborer"/>
    <s v="Male"/>
    <n v="96303"/>
    <s v="Asian"/>
    <s v="Widowed"/>
    <s v="Fully Meets"/>
    <n v="4"/>
    <n v="45000"/>
    <n v="5"/>
    <n v="3"/>
    <n v="2"/>
  </r>
  <r>
    <n v="2313"/>
    <s v="Ayanna"/>
    <s v="Bowman"/>
    <x v="944"/>
    <x v="0"/>
    <s v="Data Analyst"/>
    <s v="Sara Clayton"/>
    <s v="ayanna.bowman@bilearner.com"/>
    <s v="NEL"/>
    <s v="Active"/>
    <s v="Part-Time"/>
    <s v="Zone C"/>
    <s v="Full-Time"/>
    <s v="Unk"/>
    <m/>
    <s v="IT/IS"/>
    <s v="Shop (Fleet)"/>
    <d v="2000-10-30T00:00:00"/>
    <s v="MA"/>
    <s v="Shop"/>
    <s v="Male"/>
    <n v="40706"/>
    <s v="Asian"/>
    <s v="Divorced"/>
    <s v="Fully Meets"/>
    <n v="2"/>
    <n v="45018"/>
    <n v="1"/>
    <n v="4"/>
    <n v="3"/>
  </r>
  <r>
    <n v="2314"/>
    <s v="Lia"/>
    <s v="Blair"/>
    <x v="816"/>
    <x v="0"/>
    <s v="Data Analyst"/>
    <s v="Vanessa Bell"/>
    <s v="lia.blair@bilearner.com"/>
    <s v="PL"/>
    <s v="Active"/>
    <s v="Part-Time"/>
    <s v="Zone C"/>
    <s v="Part-Time"/>
    <s v="Unk"/>
    <m/>
    <s v="IT/IS"/>
    <s v="Field Operations"/>
    <d v="1961-10-18T00:00:00"/>
    <s v="MA"/>
    <s v="Technician"/>
    <s v="Female"/>
    <n v="48955"/>
    <s v="Asian"/>
    <s v="Married"/>
    <s v="Fully Meets"/>
    <n v="1"/>
    <n v="45020"/>
    <n v="5"/>
    <n v="2"/>
    <n v="3"/>
  </r>
  <r>
    <n v="2315"/>
    <s v="Marcelo"/>
    <s v="Flowers"/>
    <x v="945"/>
    <x v="437"/>
    <s v="Production Manager"/>
    <s v="Kyle Strong"/>
    <s v="marcelo.flowers@bilearner.com"/>
    <s v="CCDR"/>
    <s v="Active"/>
    <s v="Full-Time"/>
    <s v="Zone A"/>
    <s v="Full-Time"/>
    <s v="Voluntary"/>
    <s v="Probably must design."/>
    <s v="Production       "/>
    <s v="Project Management - Con"/>
    <d v="1986-02-19T00:00:00"/>
    <s v="MA"/>
    <s v="Project Manager"/>
    <s v="Female"/>
    <n v="83033"/>
    <s v="Other"/>
    <s v="Married"/>
    <s v="Fully Meets"/>
    <n v="4"/>
    <d v="2023-06-23T00:00:00"/>
    <n v="4"/>
    <n v="1"/>
    <n v="3"/>
  </r>
  <r>
    <n v="2316"/>
    <s v="Antwan"/>
    <s v="Gay"/>
    <x v="446"/>
    <x v="0"/>
    <s v="Production Manager"/>
    <s v="Michelle Walker"/>
    <s v="antwan.gay@bilearner.com"/>
    <s v="SVG"/>
    <s v="Active"/>
    <s v="Full-Time"/>
    <s v="Zone B"/>
    <s v="Full-Time"/>
    <s v="Unk"/>
    <m/>
    <s v="Production       "/>
    <s v="Field Operations"/>
    <d v="1973-09-29T00:00:00"/>
    <s v="MA"/>
    <s v="Technician"/>
    <s v="Male"/>
    <n v="14556"/>
    <s v="Asian"/>
    <s v="Divorced"/>
    <s v="Fully Meets"/>
    <n v="2"/>
    <n v="44783"/>
    <n v="4"/>
    <n v="3"/>
    <n v="2"/>
  </r>
  <r>
    <n v="2317"/>
    <s v="Jaydan"/>
    <s v="Hoffman"/>
    <x v="946"/>
    <x v="0"/>
    <s v="Production Manager"/>
    <s v="Debbie Smith"/>
    <s v="jaydan.hoffman@bilearner.com"/>
    <s v="EW"/>
    <s v="Active"/>
    <s v="Full-Time"/>
    <s v="Zone A"/>
    <s v="Temporary"/>
    <s v="Unk"/>
    <m/>
    <s v="Production       "/>
    <s v="Yard (Material Handling)"/>
    <d v="1944-06-16T00:00:00"/>
    <s v="MA"/>
    <s v="Manager"/>
    <s v="Female"/>
    <n v="76366"/>
    <s v="Black"/>
    <s v="Single"/>
    <s v="Fully Meets"/>
    <n v="1"/>
    <n v="44810"/>
    <n v="4"/>
    <n v="2"/>
    <n v="5"/>
  </r>
  <r>
    <n v="2318"/>
    <s v="Faith"/>
    <s v="Golden"/>
    <x v="947"/>
    <x v="0"/>
    <s v="Production Manager"/>
    <s v="Samuel Brown"/>
    <s v="faith.golden@bilearner.com"/>
    <s v="MSC"/>
    <s v="Active"/>
    <s v="Part-Time"/>
    <s v="Zone A"/>
    <s v="Temporary"/>
    <s v="Unk"/>
    <m/>
    <s v="Production       "/>
    <s v="Field Operations"/>
    <d v="1957-03-25T00:00:00"/>
    <s v="MA"/>
    <s v="Laborer"/>
    <s v="Female"/>
    <n v="57512"/>
    <s v="White"/>
    <s v="Widowed"/>
    <s v="Fully Meets"/>
    <n v="2"/>
    <n v="44964"/>
    <n v="2"/>
    <n v="2"/>
    <n v="1"/>
  </r>
  <r>
    <n v="2319"/>
    <s v="Kaylee"/>
    <s v="Harvey"/>
    <x v="69"/>
    <x v="292"/>
    <s v="Production Manager"/>
    <s v="Steven Miller"/>
    <s v="kaylee.harvey@bilearner.com"/>
    <s v="TNS"/>
    <s v="Voluntarily Terminated"/>
    <s v="Contract"/>
    <s v="Zone A"/>
    <s v="Part-Time"/>
    <s v="Voluntary"/>
    <s v="Continue move everything."/>
    <s v="Production       "/>
    <s v="General - Sga"/>
    <d v="1983-02-18T00:00:00"/>
    <s v="MA"/>
    <s v="Administrator"/>
    <s v="Female"/>
    <n v="31008"/>
    <s v="White"/>
    <s v="Widowed"/>
    <s v="Fully Meets"/>
    <n v="5"/>
    <d v="2022-12-20T00:00:00"/>
    <n v="2"/>
    <n v="1"/>
    <n v="5"/>
  </r>
  <r>
    <n v="2320"/>
    <s v="Kristen"/>
    <s v="Peters"/>
    <x v="948"/>
    <x v="495"/>
    <s v="Production Manager"/>
    <s v="David Powers"/>
    <s v="kristen.peters@bilearner.com"/>
    <s v="PYZ"/>
    <s v="Voluntarily Terminated"/>
    <s v="Part-Time"/>
    <s v="Zone A"/>
    <s v="Full-Time"/>
    <s v="Voluntary"/>
    <s v="Else enjoy include expect."/>
    <s v="Production       "/>
    <s v="Fielders"/>
    <d v="1964-09-09T00:00:00"/>
    <s v="MA"/>
    <s v="Engineer"/>
    <s v="Female"/>
    <n v="64961"/>
    <s v="White"/>
    <s v="Single"/>
    <s v="Fully Meets"/>
    <n v="4"/>
    <d v="2023-03-29T00:00:00"/>
    <n v="5"/>
    <n v="4"/>
    <n v="3"/>
  </r>
  <r>
    <n v="2321"/>
    <s v="Hadassah"/>
    <s v="Gallegos"/>
    <x v="949"/>
    <x v="347"/>
    <s v="Production Manager"/>
    <s v="Kimberly Owen"/>
    <s v="hadassah.gallegos@bilearner.com"/>
    <s v="WBL"/>
    <s v="Active"/>
    <s v="Full-Time"/>
    <s v="Zone C"/>
    <s v="Full-Time"/>
    <s v="Voluntary"/>
    <s v="Camera four star growth design then."/>
    <s v="Production       "/>
    <s v="Field Operations"/>
    <d v="1951-08-21T00:00:00"/>
    <s v="MA"/>
    <s v="Technician"/>
    <s v="Female"/>
    <n v="1269"/>
    <s v="Black"/>
    <s v="Divorced"/>
    <s v="Fully Meets"/>
    <n v="2"/>
    <d v="2023-02-12T00:00:00"/>
    <n v="5"/>
    <n v="1"/>
    <n v="3"/>
  </r>
  <r>
    <n v="2322"/>
    <s v="Ariel"/>
    <s v="Cervantes"/>
    <x v="190"/>
    <x v="0"/>
    <s v="Production Manager"/>
    <s v="Angela Sims"/>
    <s v="ariel.cervantes@bilearner.com"/>
    <s v="NEL"/>
    <s v="Active"/>
    <s v="Contract"/>
    <s v="Zone C"/>
    <s v="Part-Time"/>
    <s v="Unk"/>
    <m/>
    <s v="Production       "/>
    <s v="Field Operations"/>
    <d v="1963-04-27T00:00:00"/>
    <s v="MA"/>
    <s v="Driller"/>
    <s v="Female"/>
    <n v="73596"/>
    <s v="Asian"/>
    <s v="Divorced"/>
    <s v="Fully Meets"/>
    <n v="5"/>
    <n v="44872"/>
    <n v="4"/>
    <n v="2"/>
    <n v="5"/>
  </r>
  <r>
    <n v="2323"/>
    <s v="Aubree"/>
    <s v="Villanueva"/>
    <x v="950"/>
    <x v="365"/>
    <s v="Production Manager"/>
    <s v="Sheila Roberts MD"/>
    <s v="aubree.villanueva@bilearner.com"/>
    <s v="PL"/>
    <s v="Active"/>
    <s v="Part-Time"/>
    <s v="Zone C"/>
    <s v="Temporary"/>
    <s v="Retirement"/>
    <s v="Fill outside then discuss table."/>
    <s v="Production       "/>
    <s v="Project Management - Con"/>
    <d v="1959-05-07T00:00:00"/>
    <s v="MA"/>
    <s v="Manager"/>
    <s v="Female"/>
    <n v="35263"/>
    <s v="Asian"/>
    <s v="Divorced"/>
    <s v="Fully Meets"/>
    <n v="5"/>
    <d v="2022-08-20T00:00:00"/>
    <n v="4"/>
    <n v="3"/>
    <n v="4"/>
  </r>
  <r>
    <n v="2324"/>
    <s v="Aspen"/>
    <s v="Dixon"/>
    <x v="296"/>
    <x v="378"/>
    <s v="Production Manager"/>
    <s v="Justin Perez"/>
    <s v="aspen.dixon@bilearner.com"/>
    <s v="BPC"/>
    <s v="Terminated for Cause"/>
    <s v="Part-Time"/>
    <s v="Zone A"/>
    <s v="Temporary"/>
    <s v="Involuntary"/>
    <s v="International time want art own sit."/>
    <s v="Production       "/>
    <s v="General - Con"/>
    <d v="1996-07-17T00:00:00"/>
    <s v="MA"/>
    <s v="Splicer"/>
    <s v="Female"/>
    <n v="94592"/>
    <s v="Black"/>
    <s v="Widowed"/>
    <s v="Fully Meets"/>
    <n v="4"/>
    <d v="2022-11-21T00:00:00"/>
    <n v="2"/>
    <n v="1"/>
    <n v="3"/>
  </r>
  <r>
    <n v="2325"/>
    <s v="Keenan"/>
    <s v="Jensen"/>
    <x v="173"/>
    <x v="0"/>
    <s v="Production Manager"/>
    <s v="Megan Rich"/>
    <s v="keenan.jensen@bilearner.com"/>
    <s v="CCDR"/>
    <s v="Active"/>
    <s v="Part-Time"/>
    <s v="Zone A"/>
    <s v="Temporary"/>
    <s v="Unk"/>
    <m/>
    <s v="Production       "/>
    <s v="Field Operations"/>
    <d v="1999-10-20T00:00:00"/>
    <s v="MA"/>
    <s v="Laborer"/>
    <s v="Female"/>
    <n v="60295"/>
    <s v="Asian"/>
    <s v="Divorced"/>
    <s v="Fully Meets"/>
    <n v="1"/>
    <n v="45101"/>
    <n v="1"/>
    <n v="2"/>
    <n v="4"/>
  </r>
  <r>
    <n v="2326"/>
    <s v="Malakai"/>
    <s v="Whitehead"/>
    <x v="736"/>
    <x v="0"/>
    <s v="President &amp; CEO"/>
    <s v="James Dorsey"/>
    <s v="malakai.whitehead@bilearner.com"/>
    <s v="SVG"/>
    <s v="Active"/>
    <s v="Contract"/>
    <s v="Zone A"/>
    <s v="Temporary"/>
    <s v="Unk"/>
    <m/>
    <s v="Production       "/>
    <s v="Project Management - Con"/>
    <d v="1947-11-19T00:00:00"/>
    <s v="MA"/>
    <s v="Safety"/>
    <s v="Female"/>
    <n v="25257"/>
    <s v="Black"/>
    <s v="Single"/>
    <s v="Fully Meets"/>
    <n v="2"/>
    <n v="44922"/>
    <n v="4"/>
    <n v="4"/>
    <n v="1"/>
  </r>
  <r>
    <n v="2327"/>
    <s v="Parker"/>
    <s v="Cunningham"/>
    <x v="163"/>
    <x v="0"/>
    <s v="Network Engineer"/>
    <s v="Erik Gray MD"/>
    <s v="parker.cunningham@bilearner.com"/>
    <s v="EW"/>
    <s v="Active"/>
    <s v="Full-Time"/>
    <s v="Zone A"/>
    <s v="Part-Time"/>
    <s v="Unk"/>
    <m/>
    <s v="Production       "/>
    <s v="Field Operations"/>
    <d v="1971-11-27T00:00:00"/>
    <s v="MA"/>
    <s v="Laborer"/>
    <s v="Male"/>
    <n v="43033"/>
    <s v="Black"/>
    <s v="Married"/>
    <s v="Fully Meets"/>
    <n v="4"/>
    <n v="45035"/>
    <n v="3"/>
    <n v="1"/>
    <n v="4"/>
  </r>
  <r>
    <n v="2328"/>
    <s v="Kadyn"/>
    <s v="Herring"/>
    <x v="951"/>
    <x v="0"/>
    <s v="Network Engineer"/>
    <s v="Steven Ayala"/>
    <s v="kadyn.herring@bilearner.com"/>
    <s v="MSC"/>
    <s v="Active"/>
    <s v="Full-Time"/>
    <s v="Zone B"/>
    <s v="Part-Time"/>
    <s v="Unk"/>
    <m/>
    <s v="Production       "/>
    <s v="General - Con"/>
    <d v="1980-05-26T00:00:00"/>
    <s v="MA"/>
    <s v="Splicer"/>
    <s v="Male"/>
    <n v="48068"/>
    <s v="Asian"/>
    <s v="Divorced"/>
    <s v="Fully Meets"/>
    <n v="4"/>
    <n v="45014"/>
    <n v="4"/>
    <n v="1"/>
    <n v="2"/>
  </r>
  <r>
    <n v="2329"/>
    <s v="Aubree"/>
    <s v="Anderson"/>
    <x v="38"/>
    <x v="279"/>
    <s v="Network Engineer"/>
    <s v="Larry Gonzales"/>
    <s v="aubree.anderson@bilearner.com"/>
    <s v="TNS"/>
    <s v="Active"/>
    <s v="Full-Time"/>
    <s v="Zone A"/>
    <s v="Full-Time"/>
    <s v="Retirement"/>
    <s v="War way happy safe consumer probably."/>
    <s v="Executive Office"/>
    <s v="Aerial"/>
    <d v="1962-10-26T00:00:00"/>
    <s v="MA"/>
    <s v="Lineman"/>
    <s v="Male"/>
    <n v="82740"/>
    <s v="Asian"/>
    <s v="Single"/>
    <s v="Fully Meets"/>
    <n v="2"/>
    <d v="2022-09-02T00:00:00"/>
    <n v="1"/>
    <n v="4"/>
    <n v="3"/>
  </r>
  <r>
    <n v="2330"/>
    <s v="John"/>
    <s v="Forbes"/>
    <x v="239"/>
    <x v="0"/>
    <s v="Data Analyst"/>
    <s v="Crystal Mahoney"/>
    <s v="john.forbes@bilearner.com"/>
    <s v="SVG"/>
    <s v="Active"/>
    <s v="Full-Time"/>
    <s v="Zone C"/>
    <s v="Part-Time"/>
    <s v="Unk"/>
    <m/>
    <s v="Production       "/>
    <s v="Executive"/>
    <d v="1957-12-13T00:00:00"/>
    <s v="MA"/>
    <s v="Vp"/>
    <s v="Male"/>
    <n v="57688"/>
    <s v="Other"/>
    <s v="Married"/>
    <s v="Fully Meets"/>
    <n v="2"/>
    <n v="44806"/>
    <n v="2"/>
    <n v="3"/>
    <n v="1"/>
  </r>
  <r>
    <n v="2331"/>
    <s v="Violet"/>
    <s v="Willis"/>
    <x v="952"/>
    <x v="496"/>
    <s v="Data Analyst"/>
    <s v="Sara Edwards"/>
    <s v="violet.willis@bilearner.com"/>
    <s v="TNS"/>
    <s v="Active"/>
    <s v="Contract"/>
    <s v="Zone C"/>
    <s v="Part-Time"/>
    <s v="Retirement"/>
    <s v="Energy general place investment notice."/>
    <s v="Production       "/>
    <s v="Wireline Construction"/>
    <d v="1952-02-14T00:00:00"/>
    <s v="MA"/>
    <s v="Supervisor"/>
    <s v="Male"/>
    <n v="34849"/>
    <s v="Black"/>
    <s v="Divorced"/>
    <s v="Fully Meets"/>
    <n v="1"/>
    <d v="2022-09-11T00:00:00"/>
    <n v="3"/>
    <n v="4"/>
    <n v="5"/>
  </r>
  <r>
    <n v="2332"/>
    <s v="Jaime"/>
    <s v="Austin"/>
    <x v="862"/>
    <x v="277"/>
    <s v="Data Analyst "/>
    <s v="Lisa Barrera"/>
    <s v="jaime.austin@bilearner.com"/>
    <s v="WBL"/>
    <s v="Active"/>
    <s v="Contract"/>
    <s v="Zone C"/>
    <s v="Full-Time"/>
    <s v="Involuntary"/>
    <s v="Choice while growth future."/>
    <s v="Production       "/>
    <s v="Fielders"/>
    <d v="1971-08-21T00:00:00"/>
    <s v="MA"/>
    <s v="Engineer"/>
    <s v="Male"/>
    <n v="31351"/>
    <s v="White"/>
    <s v="Widowed"/>
    <s v="Fully Meets"/>
    <n v="4"/>
    <d v="2022-12-11T00:00:00"/>
    <n v="2"/>
    <n v="5"/>
    <n v="3"/>
  </r>
  <r>
    <n v="2333"/>
    <s v="Natalee"/>
    <s v="Lane"/>
    <x v="328"/>
    <x v="0"/>
    <s v="Data Analyst"/>
    <s v="Melissa Hodges"/>
    <s v="natalee.lane@bilearner.com"/>
    <s v="BPC"/>
    <s v="Active"/>
    <s v="Full-Time"/>
    <s v="Zone C"/>
    <s v="Temporary"/>
    <s v="Unk"/>
    <m/>
    <s v="IT/IS"/>
    <s v="Yard (Material Handling)"/>
    <d v="1951-07-19T00:00:00"/>
    <s v="MA"/>
    <s v="Associate"/>
    <s v="Female"/>
    <n v="17611"/>
    <s v="Asian"/>
    <s v="Divorced"/>
    <s v="Fully Meets"/>
    <n v="1"/>
    <n v="44867"/>
    <n v="1"/>
    <n v="1"/>
    <n v="1"/>
  </r>
  <r>
    <n v="2334"/>
    <s v="Iris"/>
    <s v="Preston"/>
    <x v="446"/>
    <x v="279"/>
    <s v="Data Analyst"/>
    <s v="Alexandria Hahn"/>
    <s v="iris.preston@bilearner.com"/>
    <s v="CCDR"/>
    <s v="Active"/>
    <s v="Contract"/>
    <s v="Zone A"/>
    <s v="Temporary"/>
    <s v="Retirement"/>
    <s v="According term along ago leave."/>
    <s v="IT/IS"/>
    <s v="Engineers"/>
    <d v="1983-02-19T00:00:00"/>
    <s v="MA"/>
    <s v="Engineer"/>
    <s v="Male"/>
    <n v="93589"/>
    <s v="Asian"/>
    <s v="Single"/>
    <s v="Fully Meets"/>
    <n v="4"/>
    <d v="2023-04-19T00:00:00"/>
    <n v="5"/>
    <n v="4"/>
    <n v="2"/>
  </r>
  <r>
    <n v="2335"/>
    <s v="Magdalena"/>
    <s v="Fischer"/>
    <x v="953"/>
    <x v="0"/>
    <s v="Data Analyst"/>
    <s v="Charles Willis"/>
    <s v="magdalena.fischer@bilearner.com"/>
    <s v="EW"/>
    <s v="Active"/>
    <s v="Full-Time"/>
    <s v="Zone C"/>
    <s v="Temporary"/>
    <s v="Unk"/>
    <m/>
    <s v="IT/IS"/>
    <s v="General - Con"/>
    <d v="1944-11-19T00:00:00"/>
    <s v="MA"/>
    <s v="Foreman"/>
    <s v="Male"/>
    <n v="58353"/>
    <s v="White"/>
    <s v="Divorced"/>
    <s v="Fully Meets"/>
    <n v="4"/>
    <n v="44896"/>
    <n v="3"/>
    <n v="3"/>
    <n v="5"/>
  </r>
  <r>
    <n v="2336"/>
    <s v="Walter"/>
    <s v="Dominguez"/>
    <x v="580"/>
    <x v="0"/>
    <s v="Production Manager"/>
    <s v="Tim Wilcox"/>
    <s v="walter.dominguez@bilearner.com"/>
    <s v="CCDR"/>
    <s v="Active"/>
    <s v="Contract"/>
    <s v="Zone A"/>
    <s v="Full-Time"/>
    <s v="Unk"/>
    <m/>
    <s v="Production       "/>
    <s v="General - Con"/>
    <d v="1984-06-05T00:00:00"/>
    <s v="MA"/>
    <s v="Foreman"/>
    <s v="Female"/>
    <n v="61633"/>
    <s v="Other"/>
    <s v="Single"/>
    <s v="Fully Meets"/>
    <n v="4"/>
    <n v="45009"/>
    <n v="1"/>
    <n v="5"/>
    <n v="5"/>
  </r>
  <r>
    <n v="2337"/>
    <s v="Hallie"/>
    <s v="Macias"/>
    <x v="280"/>
    <x v="0"/>
    <s v="Production Manager"/>
    <s v="Amber White"/>
    <s v="hallie.macias@bilearner.com"/>
    <s v="SVG"/>
    <s v="Active"/>
    <s v="Full-Time"/>
    <s v="Zone C"/>
    <s v="Part-Time"/>
    <s v="Unk"/>
    <m/>
    <s v="Production       "/>
    <s v="Engineers"/>
    <d v="1989-01-25T00:00:00"/>
    <s v="MA"/>
    <s v="Engineer"/>
    <s v="Male"/>
    <n v="29639"/>
    <s v="Other"/>
    <s v="Single"/>
    <s v="Fully Meets"/>
    <n v="4"/>
    <n v="44783"/>
    <n v="5"/>
    <n v="1"/>
    <n v="5"/>
  </r>
  <r>
    <n v="2338"/>
    <s v="Ivan"/>
    <s v="Hull"/>
    <x v="58"/>
    <x v="497"/>
    <s v="Production Manager"/>
    <s v="Robert Sullivan"/>
    <s v="ivan.hull@bilearner.com"/>
    <s v="EW"/>
    <s v="Active"/>
    <s v="Part-Time"/>
    <s v="Zone C"/>
    <s v="Temporary"/>
    <s v="Involuntary"/>
    <s v="Body move possible play. Relate husband Mrs."/>
    <s v="Production       "/>
    <s v="Project Management - Con"/>
    <d v="1971-06-08T00:00:00"/>
    <s v="MA"/>
    <s v="Supervisor"/>
    <s v="Female"/>
    <n v="6536"/>
    <s v="Other"/>
    <s v="Married"/>
    <s v="Fully Meets"/>
    <n v="4"/>
    <d v="2023-07-09T00:00:00"/>
    <n v="1"/>
    <n v="4"/>
    <n v="3"/>
  </r>
  <r>
    <n v="2339"/>
    <s v="India"/>
    <s v="Kemp"/>
    <x v="690"/>
    <x v="498"/>
    <s v="Production Manager"/>
    <s v="Brett Aguilar"/>
    <s v="india.kemp@bilearner.com"/>
    <s v="MSC"/>
    <s v="Voluntarily Terminated"/>
    <s v="Full-Time"/>
    <s v="Zone B"/>
    <s v="Part-Time"/>
    <s v="Retirement"/>
    <s v="Pretty he matter south treat benefit."/>
    <s v="Production       "/>
    <s v="General - Sga"/>
    <d v="1972-06-08T00:00:00"/>
    <s v="MA"/>
    <s v="Administrator"/>
    <s v="Female"/>
    <n v="19049"/>
    <s v="Black"/>
    <s v="Married"/>
    <s v="Fully Meets"/>
    <n v="1"/>
    <d v="2022-09-09T00:00:00"/>
    <n v="2"/>
    <n v="3"/>
    <n v="5"/>
  </r>
  <r>
    <n v="2340"/>
    <s v="Alice"/>
    <s v="Dudley"/>
    <x v="365"/>
    <x v="433"/>
    <s v="Production Manager"/>
    <s v="Derrick Cannon"/>
    <s v="alice.dudley@bilearner.com"/>
    <s v="TNS"/>
    <s v="Voluntarily Terminated"/>
    <s v="Contract"/>
    <s v="Zone A"/>
    <s v="Temporary"/>
    <s v="Resignation"/>
    <s v="Professor phone billion none very evidence."/>
    <s v="Production       "/>
    <s v="General - Con"/>
    <d v="2001-02-27T00:00:00"/>
    <s v="MA"/>
    <s v="Laborer"/>
    <s v="Female"/>
    <n v="29529"/>
    <s v="White"/>
    <s v="Single"/>
    <s v="Fully Meets"/>
    <n v="5"/>
    <d v="2023-03-22T00:00:00"/>
    <n v="3"/>
    <n v="1"/>
    <n v="5"/>
  </r>
  <r>
    <n v="2341"/>
    <s v="Jesus"/>
    <s v="Hendricks"/>
    <x v="67"/>
    <x v="0"/>
    <s v="Production Manager"/>
    <s v="Brandon Walsh"/>
    <s v="jesus.hendricks@bilearner.com"/>
    <s v="PYZ"/>
    <s v="Active"/>
    <s v="Full-Time"/>
    <s v="Zone A"/>
    <s v="Full-Time"/>
    <s v="Unk"/>
    <m/>
    <s v="Production       "/>
    <s v="General - Sga"/>
    <d v="1984-02-11T00:00:00"/>
    <s v="MA"/>
    <s v="Mechanic"/>
    <s v="Female"/>
    <n v="36574"/>
    <s v="Hispanic"/>
    <s v="Divorced"/>
    <s v="Fully Meets"/>
    <n v="2"/>
    <n v="45069"/>
    <n v="4"/>
    <n v="5"/>
    <n v="3"/>
  </r>
  <r>
    <n v="2342"/>
    <s v="Eli"/>
    <s v="Owens"/>
    <x v="627"/>
    <x v="0"/>
    <s v="Production Manager"/>
    <s v="Richard Higgins"/>
    <s v="eli.owens@bilearner.com"/>
    <s v="WBL"/>
    <s v="Active"/>
    <s v="Part-Time"/>
    <s v="Zone C"/>
    <s v="Temporary"/>
    <s v="Unk"/>
    <m/>
    <s v="Production       "/>
    <s v="Field Operations"/>
    <d v="1967-05-14T00:00:00"/>
    <s v="MA"/>
    <s v="Laborer"/>
    <s v="Female"/>
    <n v="5298"/>
    <s v="Other"/>
    <s v="Single"/>
    <s v="Fully Meets"/>
    <n v="5"/>
    <n v="44848"/>
    <n v="1"/>
    <n v="5"/>
    <n v="2"/>
  </r>
  <r>
    <n v="2343"/>
    <s v="Emelia"/>
    <s v="Mcintyre"/>
    <x v="954"/>
    <x v="0"/>
    <s v="Production Manager"/>
    <s v="Robert Warren"/>
    <s v="emelia.mcintyre@bilearner.com"/>
    <s v="NEL"/>
    <s v="Active"/>
    <s v="Full-Time"/>
    <s v="Zone B"/>
    <s v="Temporary"/>
    <s v="Unk"/>
    <m/>
    <s v="Production       "/>
    <s v="Wireless"/>
    <d v="1998-10-17T00:00:00"/>
    <s v="MA"/>
    <s v="Technician"/>
    <s v="Female"/>
    <n v="38735"/>
    <s v="Hispanic"/>
    <s v="Single"/>
    <s v="Fully Meets"/>
    <n v="4"/>
    <n v="45131"/>
    <n v="1"/>
    <n v="4"/>
    <n v="3"/>
  </r>
  <r>
    <n v="2344"/>
    <s v="Jaden"/>
    <s v="Bates"/>
    <x v="940"/>
    <x v="499"/>
    <s v="Production Manager"/>
    <s v="Regina Smith"/>
    <s v="jaden.bates@bilearner.com"/>
    <s v="PL"/>
    <s v="Active"/>
    <s v="Contract"/>
    <s v="Zone C"/>
    <s v="Temporary"/>
    <s v="Retirement"/>
    <s v="Money start prove."/>
    <s v="Production       "/>
    <s v="Yard (Material Handling)"/>
    <d v="1991-08-23T00:00:00"/>
    <s v="MA"/>
    <s v="Engineer"/>
    <s v="Female"/>
    <n v="42542"/>
    <s v="Other"/>
    <s v="Divorced"/>
    <s v="Fully Meets"/>
    <n v="1"/>
    <d v="2022-11-22T00:00:00"/>
    <n v="1"/>
    <n v="3"/>
    <n v="4"/>
  </r>
  <r>
    <n v="2345"/>
    <s v="Nyla"/>
    <s v="Schwartz"/>
    <x v="754"/>
    <x v="280"/>
    <s v="Production Manager"/>
    <s v="Cindy Schneider"/>
    <s v="nyla.schwartz@bilearner.com"/>
    <s v="BPC"/>
    <s v="Terminated for Cause"/>
    <s v="Full-Time"/>
    <s v="Zone B"/>
    <s v="Temporary"/>
    <s v="Involuntary"/>
    <s v="Upon around example dream style technology term."/>
    <s v="Production       "/>
    <s v="Field Operations"/>
    <d v="1971-10-01T00:00:00"/>
    <s v="MA"/>
    <s v="Specialist"/>
    <s v="Female"/>
    <n v="7521"/>
    <s v="Hispanic"/>
    <s v="Married"/>
    <s v="Fully Meets"/>
    <n v="2"/>
    <d v="2023-02-08T00:00:00"/>
    <n v="2"/>
    <n v="5"/>
    <n v="5"/>
  </r>
  <r>
    <n v="2346"/>
    <s v="Taryn"/>
    <s v="Black"/>
    <x v="955"/>
    <x v="0"/>
    <s v="Production Manager"/>
    <s v="Elizabeth Dillon"/>
    <s v="taryn.black@bilearner.com"/>
    <s v="CCDR"/>
    <s v="Active"/>
    <s v="Part-Time"/>
    <s v="Zone A"/>
    <s v="Full-Time"/>
    <s v="Unk"/>
    <m/>
    <s v="Production       "/>
    <s v="Field Operations"/>
    <d v="1984-02-28T00:00:00"/>
    <s v="MA"/>
    <s v="Technician"/>
    <s v="Female"/>
    <n v="9394"/>
    <s v="Hispanic"/>
    <s v="Widowed"/>
    <s v="Fully Meets"/>
    <n v="4"/>
    <n v="44940"/>
    <n v="2"/>
    <n v="1"/>
    <n v="5"/>
  </r>
  <r>
    <n v="2347"/>
    <s v="Karley"/>
    <s v="Novak"/>
    <x v="572"/>
    <x v="0"/>
    <s v="President &amp; CEO"/>
    <s v="Jesus Smith"/>
    <s v="karley.novak@bilearner.com"/>
    <s v="SVG"/>
    <s v="Active"/>
    <s v="Full-Time"/>
    <s v="Zone A"/>
    <s v="Part-Time"/>
    <s v="Unk"/>
    <m/>
    <s v="Production       "/>
    <s v="Field Operations"/>
    <d v="1977-07-11T00:00:00"/>
    <s v="MA"/>
    <s v="Laborer"/>
    <s v="Female"/>
    <n v="14720"/>
    <s v="White"/>
    <s v="Single"/>
    <s v="Fully Meets"/>
    <n v="1"/>
    <n v="44963"/>
    <n v="5"/>
    <n v="3"/>
    <n v="1"/>
  </r>
  <r>
    <n v="2348"/>
    <s v="Payten"/>
    <s v="Harvey"/>
    <x v="379"/>
    <x v="0"/>
    <s v="Network Engineer"/>
    <s v="Timothy Waters"/>
    <s v="payten.harvey@bilearner.com"/>
    <s v="EW"/>
    <s v="Active"/>
    <s v="Part-Time"/>
    <s v="Zone C"/>
    <s v="Full-Time"/>
    <s v="Unk"/>
    <m/>
    <s v="Production       "/>
    <s v="Field Operations"/>
    <d v="1976-02-21T00:00:00"/>
    <s v="MA"/>
    <s v="Technician"/>
    <s v="Male"/>
    <n v="85605"/>
    <s v="Asian"/>
    <s v="Single"/>
    <s v="Fully Meets"/>
    <n v="1"/>
    <n v="44935"/>
    <n v="2"/>
    <n v="3"/>
    <n v="2"/>
  </r>
  <r>
    <n v="2349"/>
    <s v="Reagan"/>
    <s v="Atkinson"/>
    <x v="809"/>
    <x v="30"/>
    <s v="Network Engineer"/>
    <s v="Joshua Johnson"/>
    <s v="reagan.atkinson@bilearner.com"/>
    <s v="MSC"/>
    <s v="Active"/>
    <s v="Part-Time"/>
    <s v="Zone C"/>
    <s v="Full-Time"/>
    <s v="Voluntary"/>
    <s v="Address machine break person force interview."/>
    <s v="Production       "/>
    <s v="General - Con"/>
    <d v="1956-03-06T00:00:00"/>
    <s v="MA"/>
    <s v="Laborer"/>
    <s v="Male"/>
    <n v="38286"/>
    <s v="Black"/>
    <s v="Widowed"/>
    <s v="Fully Meets"/>
    <n v="4"/>
    <d v="2022-10-12T00:00:00"/>
    <n v="4"/>
    <n v="4"/>
    <n v="2"/>
  </r>
  <r>
    <n v="2350"/>
    <s v="Rey"/>
    <s v="Werner"/>
    <x v="956"/>
    <x v="0"/>
    <s v="Network Engineer"/>
    <s v="Joanna Foster"/>
    <s v="rey.werner@bilearner.com"/>
    <s v="TNS"/>
    <s v="Active"/>
    <s v="Part-Time"/>
    <s v="Zone A"/>
    <s v="Temporary"/>
    <s v="Unk"/>
    <m/>
    <s v="Executive Office"/>
    <s v="Wireline Construction"/>
    <d v="1973-04-24T00:00:00"/>
    <s v="MA"/>
    <s v="Laborer"/>
    <s v="Male"/>
    <n v="59836"/>
    <s v="Black"/>
    <s v="Divorced"/>
    <s v="Fully Meets"/>
    <n v="2"/>
    <n v="44870"/>
    <n v="5"/>
    <n v="5"/>
    <n v="1"/>
  </r>
  <r>
    <n v="2351"/>
    <s v="Kendall"/>
    <s v="Mcintyre"/>
    <x v="121"/>
    <x v="454"/>
    <s v="Data Analyst"/>
    <s v="Rita Abbott"/>
    <s v="kendall.mcintyre@bilearner.com"/>
    <s v="EW"/>
    <s v="Active"/>
    <s v="Contract"/>
    <s v="Zone B"/>
    <s v="Temporary"/>
    <s v="Retirement"/>
    <s v="Market as per stop kid score detail."/>
    <s v="Production       "/>
    <s v="Engineers"/>
    <d v="1943-02-27T00:00:00"/>
    <s v="MA"/>
    <s v="Technician"/>
    <s v="Male"/>
    <n v="25767"/>
    <s v="Hispanic"/>
    <s v="Widowed"/>
    <s v="Fully Meets"/>
    <n v="4"/>
    <d v="2022-08-24T00:00:00"/>
    <n v="1"/>
    <n v="4"/>
    <n v="5"/>
  </r>
  <r>
    <n v="2352"/>
    <s v="Anahi"/>
    <s v="Frye"/>
    <x v="775"/>
    <x v="500"/>
    <s v="Data Analyst"/>
    <s v="Renee Ritter"/>
    <s v="anahi.frye@bilearner.com"/>
    <s v="MSC"/>
    <s v="Active"/>
    <s v="Full-Time"/>
    <s v="Zone B"/>
    <s v="Temporary"/>
    <s v="Retirement"/>
    <s v="Practice miss lead message measure."/>
    <s v="Production       "/>
    <s v="General - Con"/>
    <d v="1993-12-31T00:00:00"/>
    <s v="MA"/>
    <s v="Lineman"/>
    <s v="Male"/>
    <n v="19689"/>
    <s v="White"/>
    <s v="Widowed"/>
    <s v="Fully Meets"/>
    <n v="2"/>
    <d v="2023-02-21T00:00:00"/>
    <n v="3"/>
    <n v="3"/>
    <n v="5"/>
  </r>
  <r>
    <n v="2353"/>
    <s v="Dalia"/>
    <s v="Booth"/>
    <x v="323"/>
    <x v="0"/>
    <s v="Data Analyst "/>
    <s v="Michelle Nguyen"/>
    <s v="dalia.booth@bilearner.com"/>
    <s v="TNS"/>
    <s v="Active"/>
    <s v="Part-Time"/>
    <s v="Zone B"/>
    <s v="Full-Time"/>
    <s v="Unk"/>
    <m/>
    <s v="IT/IS"/>
    <s v="Field Operations"/>
    <d v="1997-07-26T00:00:00"/>
    <s v="MA"/>
    <s v="Foreman"/>
    <s v="Female"/>
    <n v="19035"/>
    <s v="Hispanic"/>
    <s v="Married"/>
    <s v="Fully Meets"/>
    <n v="2"/>
    <n v="45118"/>
    <n v="2"/>
    <n v="3"/>
    <n v="3"/>
  </r>
  <r>
    <n v="2354"/>
    <s v="Charlee"/>
    <s v="Navarro"/>
    <x v="711"/>
    <x v="501"/>
    <s v="Data Analyst"/>
    <s v="Elizabeth Houston"/>
    <s v="charlee.navarro@bilearner.com"/>
    <s v="PYZ"/>
    <s v="Active"/>
    <s v="Part-Time"/>
    <s v="Zone C"/>
    <s v="Full-Time"/>
    <s v="Retirement"/>
    <s v="Especially usually citizen do."/>
    <s v="IT/IS"/>
    <s v="Wireline Construction"/>
    <d v="1971-02-09T00:00:00"/>
    <s v="MA"/>
    <s v="Clerk"/>
    <s v="Female"/>
    <n v="61793"/>
    <s v="White"/>
    <s v="Divorced"/>
    <s v="Fully Meets"/>
    <n v="2"/>
    <d v="2022-10-17T00:00:00"/>
    <n v="2"/>
    <n v="4"/>
    <n v="3"/>
  </r>
  <r>
    <n v="2355"/>
    <s v="Karter"/>
    <s v="Perry"/>
    <x v="957"/>
    <x v="502"/>
    <s v="Data Analyst"/>
    <s v="Elizabeth Gray"/>
    <s v="karter.perry@bilearner.com"/>
    <s v="WBL"/>
    <s v="Active"/>
    <s v="Contract"/>
    <s v="Zone C"/>
    <s v="Temporary"/>
    <s v="Retirement"/>
    <s v="Teacher often knowledge free best."/>
    <s v="IT/IS"/>
    <s v="Field Operations"/>
    <d v="1943-01-17T00:00:00"/>
    <s v="MA"/>
    <s v="Civil Hand"/>
    <s v="Male"/>
    <n v="91193"/>
    <s v="Asian"/>
    <s v="Single"/>
    <s v="Fully Meets"/>
    <n v="1"/>
    <d v="2023-06-10T00:00:00"/>
    <n v="5"/>
    <n v="1"/>
    <n v="1"/>
  </r>
  <r>
    <n v="2356"/>
    <s v="Sariah"/>
    <s v="Little"/>
    <x v="54"/>
    <x v="27"/>
    <s v="Data Analyst"/>
    <s v="Courtney Webb"/>
    <s v="sariah.little@bilearner.com"/>
    <s v="NEL"/>
    <s v="Active"/>
    <s v="Part-Time"/>
    <s v="Zone C"/>
    <s v="Temporary"/>
    <s v="Retirement"/>
    <s v="Audience deal cost figure student might let."/>
    <s v="IT/IS"/>
    <s v="Catv"/>
    <d v="1955-07-14T00:00:00"/>
    <s v="MA"/>
    <s v="Laborer"/>
    <s v="Male"/>
    <n v="11058"/>
    <s v="Black"/>
    <s v="Single"/>
    <s v="Fully Meets"/>
    <n v="4"/>
    <d v="2022-11-15T00:00:00"/>
    <n v="1"/>
    <n v="1"/>
    <n v="4"/>
  </r>
  <r>
    <n v="2357"/>
    <s v="Antoine"/>
    <s v="Murray"/>
    <x v="13"/>
    <x v="144"/>
    <s v="Production Manager"/>
    <s v="Erin Richard"/>
    <s v="antoine.murray@bilearner.com"/>
    <s v="PL"/>
    <s v="Active"/>
    <s v="Contract"/>
    <s v="Zone B"/>
    <s v="Temporary"/>
    <s v="Involuntary"/>
    <s v="Where author federal Democrat in institution."/>
    <s v="Production       "/>
    <s v="General - Con"/>
    <d v="1943-09-15T00:00:00"/>
    <s v="MA"/>
    <s v="Foreman"/>
    <s v="Female"/>
    <n v="48133"/>
    <s v="Black"/>
    <s v="Married"/>
    <s v="Fully Meets"/>
    <n v="1"/>
    <d v="2023-03-07T00:00:00"/>
    <n v="4"/>
    <n v="1"/>
    <n v="1"/>
  </r>
  <r>
    <n v="2358"/>
    <s v="Summer"/>
    <s v="Huang"/>
    <x v="958"/>
    <x v="503"/>
    <s v="Production Manager"/>
    <s v="Christy Wagner"/>
    <s v="summer.huang@bilearner.com"/>
    <s v="PYZ"/>
    <s v="Active"/>
    <s v="Part-Time"/>
    <s v="Zone B"/>
    <s v="Temporary"/>
    <s v="Involuntary"/>
    <s v="A especially friend."/>
    <s v="Production       "/>
    <s v="Executive"/>
    <d v="1993-03-20T00:00:00"/>
    <s v="MA"/>
    <s v="Executive Assistant"/>
    <s v="Male"/>
    <n v="14776"/>
    <s v="Black"/>
    <s v="Married"/>
    <s v="Fully Meets"/>
    <n v="4"/>
    <d v="2022-11-12T00:00:00"/>
    <n v="1"/>
    <n v="2"/>
    <n v="3"/>
  </r>
  <r>
    <n v="2359"/>
    <s v="Jaylyn"/>
    <s v="Contreras"/>
    <x v="959"/>
    <x v="9"/>
    <s v="Production Manager"/>
    <s v="Andrew Wright"/>
    <s v="jaylyn.contreras@bilearner.com"/>
    <s v="SVG"/>
    <s v="Active"/>
    <s v="Full-Time"/>
    <s v="Zone B"/>
    <s v="Part-Time"/>
    <s v="Retirement"/>
    <s v="Suddenly part eye bag."/>
    <s v="Production       "/>
    <s v="Engineers"/>
    <d v="1996-01-07T00:00:00"/>
    <s v="MA"/>
    <s v="Project Manager"/>
    <s v="Female"/>
    <n v="87985"/>
    <s v="Other"/>
    <s v="Married"/>
    <s v="Fully Meets"/>
    <n v="2"/>
    <d v="2022-09-07T00:00:00"/>
    <n v="5"/>
    <n v="3"/>
    <n v="3"/>
  </r>
  <r>
    <n v="2360"/>
    <s v="Brenna"/>
    <s v="York"/>
    <x v="119"/>
    <x v="182"/>
    <s v="Production Manager"/>
    <s v="Deborah Wood"/>
    <s v="brenna.york@bilearner.com"/>
    <s v="TNS"/>
    <s v="Voluntarily Terminated"/>
    <s v="Part-Time"/>
    <s v="Zone B"/>
    <s v="Part-Time"/>
    <s v="Voluntary"/>
    <s v="Decide rich traditional house task road."/>
    <s v="Production       "/>
    <s v="Fielders"/>
    <d v="1990-06-10T00:00:00"/>
    <s v="MA"/>
    <s v="Engineer"/>
    <s v="Female"/>
    <n v="26846"/>
    <s v="Asian"/>
    <s v="Widowed"/>
    <s v="Fully Meets"/>
    <n v="1"/>
    <d v="2023-07-08T00:00:00"/>
    <n v="4"/>
    <n v="4"/>
    <n v="3"/>
  </r>
  <r>
    <n v="2361"/>
    <s v="Braden"/>
    <s v="Wiggins"/>
    <x v="960"/>
    <x v="504"/>
    <s v="Production Manager"/>
    <s v="Christine Randall"/>
    <s v="braden.wiggins@bilearner.com"/>
    <s v="WBL"/>
    <s v="Voluntarily Terminated"/>
    <s v="Full-Time"/>
    <s v="Zone C"/>
    <s v="Full-Time"/>
    <s v="Involuntary"/>
    <s v="Report provide home follow price."/>
    <s v="Production       "/>
    <s v="Project Management - Con"/>
    <d v="1996-05-12T00:00:00"/>
    <s v="MA"/>
    <s v="Supervisor"/>
    <s v="Female"/>
    <n v="66281"/>
    <s v="Asian"/>
    <s v="Divorced"/>
    <s v="Fully Meets"/>
    <n v="2"/>
    <d v="2023-02-07T00:00:00"/>
    <n v="4"/>
    <n v="4"/>
    <n v="3"/>
  </r>
  <r>
    <n v="2362"/>
    <s v="Nola"/>
    <s v="Bullock"/>
    <x v="961"/>
    <x v="505"/>
    <s v="Production Manager"/>
    <s v="Debra Green"/>
    <s v="nola.bullock@bilearner.com"/>
    <s v="BPC"/>
    <s v="Active"/>
    <s v="Full-Time"/>
    <s v="Zone C"/>
    <s v="Part-Time"/>
    <s v="Involuntary"/>
    <s v="Building source bill true education form include."/>
    <s v="Production       "/>
    <s v="Field Operations"/>
    <d v="1974-06-05T00:00:00"/>
    <s v="MA"/>
    <s v="Construction Manager"/>
    <s v="Female"/>
    <n v="97050"/>
    <s v="Asian"/>
    <s v="Married"/>
    <s v="Fully Meets"/>
    <n v="2"/>
    <d v="2023-02-12T00:00:00"/>
    <n v="4"/>
    <n v="4"/>
    <n v="2"/>
  </r>
  <r>
    <n v="2363"/>
    <s v="Kaleigh"/>
    <s v="Keller"/>
    <x v="159"/>
    <x v="60"/>
    <s v="Production Manager"/>
    <s v="Frances Olsen"/>
    <s v="kaleigh.keller@bilearner.com"/>
    <s v="CCDR"/>
    <s v="Active"/>
    <s v="Full-Time"/>
    <s v="Zone C"/>
    <s v="Temporary"/>
    <s v="Retirement"/>
    <s v="Least if civil partner court number song."/>
    <s v="Production       "/>
    <s v="Wireline Construction"/>
    <d v="1983-02-17T00:00:00"/>
    <s v="MA"/>
    <s v="Foreman"/>
    <s v="Female"/>
    <n v="14808"/>
    <s v="Hispanic"/>
    <s v="Widowed"/>
    <s v="Fully Meets"/>
    <n v="2"/>
    <d v="2023-01-21T00:00:00"/>
    <n v="5"/>
    <n v="4"/>
    <n v="5"/>
  </r>
  <r>
    <n v="2364"/>
    <s v="Milagros"/>
    <s v="Jimenez"/>
    <x v="962"/>
    <x v="0"/>
    <s v="Production Manager"/>
    <s v="Benjamin Johnson"/>
    <s v="milagros.jimenez@bilearner.com"/>
    <s v="EW"/>
    <s v="Active"/>
    <s v="Full-Time"/>
    <s v="Zone A"/>
    <s v="Temporary"/>
    <s v="Unk"/>
    <m/>
    <s v="Production       "/>
    <s v="Field Operations"/>
    <d v="1960-08-24T00:00:00"/>
    <s v="MA"/>
    <s v="Technician"/>
    <s v="Male"/>
    <n v="53839"/>
    <s v="Black"/>
    <s v="Widowed"/>
    <s v="Fully Meets"/>
    <n v="5"/>
    <n v="45123"/>
    <n v="2"/>
    <n v="5"/>
    <n v="1"/>
  </r>
  <r>
    <n v="2365"/>
    <s v="Timothy"/>
    <s v="Goodwin"/>
    <x v="523"/>
    <x v="102"/>
    <s v="Production Manager"/>
    <s v="Tyler Galvan"/>
    <s v="timothy.goodwin@bilearner.com"/>
    <s v="MSC"/>
    <s v="Terminated for Cause"/>
    <s v="Contract"/>
    <s v="Zone A"/>
    <s v="Temporary"/>
    <s v="Involuntary"/>
    <s v="Station today affect many know."/>
    <s v="Production       "/>
    <s v="Engineers"/>
    <d v="1953-08-25T00:00:00"/>
    <s v="MA"/>
    <s v="Technician"/>
    <s v="Female"/>
    <n v="43609"/>
    <s v="Black"/>
    <s v="Married"/>
    <s v="Fully Meets"/>
    <n v="1"/>
    <d v="2023-02-02T00:00:00"/>
    <n v="4"/>
    <n v="2"/>
    <n v="4"/>
  </r>
  <r>
    <n v="2366"/>
    <s v="Reese"/>
    <s v="Kennedy"/>
    <x v="88"/>
    <x v="506"/>
    <s v="Production Manager"/>
    <s v="Terri Morris"/>
    <s v="reese.kennedy@bilearner.com"/>
    <s v="NEL"/>
    <s v="Terminated for Cause"/>
    <s v="Full-Time"/>
    <s v="Zone B"/>
    <s v="Part-Time"/>
    <s v="Retirement"/>
    <s v="Factor strategy defense citizen."/>
    <s v="Production       "/>
    <s v="Fielders"/>
    <d v="1944-07-22T00:00:00"/>
    <s v="MA"/>
    <s v="Engineer"/>
    <s v="Female"/>
    <n v="83442"/>
    <s v="Asian"/>
    <s v="Divorced"/>
    <s v="Fully Meets"/>
    <n v="2"/>
    <d v="2022-09-07T00:00:00"/>
    <n v="1"/>
    <n v="1"/>
    <n v="1"/>
  </r>
  <r>
    <n v="2367"/>
    <s v="Mariam"/>
    <s v="Doyle"/>
    <x v="963"/>
    <x v="188"/>
    <s v="Production Manager"/>
    <s v="John Hurst"/>
    <s v="mariam.doyle@bilearner.com"/>
    <s v="PL"/>
    <s v="Active"/>
    <s v="Contract"/>
    <s v="Zone C"/>
    <s v="Part-Time"/>
    <s v="Resignation"/>
    <s v="Soon walk early star."/>
    <s v="Production       "/>
    <s v="Wireline Construction"/>
    <d v="1959-07-29T00:00:00"/>
    <s v="MA"/>
    <s v="Foreman"/>
    <s v="Female"/>
    <n v="6820"/>
    <s v="Hispanic"/>
    <s v="Widowed"/>
    <s v="Fully Meets"/>
    <n v="5"/>
    <d v="2023-04-30T00:00:00"/>
    <n v="4"/>
    <n v="2"/>
    <n v="5"/>
  </r>
  <r>
    <n v="2368"/>
    <s v="Clinton"/>
    <s v="Brennan"/>
    <x v="372"/>
    <x v="102"/>
    <s v="President &amp; CEO"/>
    <s v="Kristi Lee"/>
    <s v="clinton.brennan@bilearner.com"/>
    <s v="PYZ"/>
    <s v="Active"/>
    <s v="Full-Time"/>
    <s v="Zone B"/>
    <s v="Temporary"/>
    <s v="Resignation"/>
    <s v="Like save Mr instead doctor traditional one."/>
    <s v="Production       "/>
    <s v="Wireline Construction"/>
    <d v="1950-03-31T00:00:00"/>
    <s v="MA"/>
    <s v="Splicer"/>
    <s v="Female"/>
    <n v="50782"/>
    <s v="White"/>
    <s v="Single"/>
    <s v="Fully Meets"/>
    <n v="1"/>
    <d v="2022-10-26T00:00:00"/>
    <n v="3"/>
    <n v="2"/>
    <n v="5"/>
  </r>
  <r>
    <n v="2369"/>
    <s v="Maximilian"/>
    <s v="Moyer"/>
    <x v="540"/>
    <x v="507"/>
    <s v="Network Engineer"/>
    <s v="Nicole Sosa"/>
    <s v="maximilian.moyer@bilearner.com"/>
    <s v="SVG"/>
    <s v="Active"/>
    <s v="Part-Time"/>
    <s v="Zone B"/>
    <s v="Full-Time"/>
    <s v="Retirement"/>
    <s v="Window paper dark power knowledge must current."/>
    <s v="Production       "/>
    <s v="Field Operations"/>
    <d v="1987-09-16T00:00:00"/>
    <s v="MA"/>
    <s v="Engineer"/>
    <s v="Male"/>
    <n v="59893"/>
    <s v="Other"/>
    <s v="Divorced"/>
    <s v="Fully Meets"/>
    <n v="5"/>
    <d v="2022-11-06T00:00:00"/>
    <n v="5"/>
    <n v="2"/>
    <n v="1"/>
  </r>
  <r>
    <n v="2370"/>
    <s v="Salvador"/>
    <s v="Robinson"/>
    <x v="15"/>
    <x v="508"/>
    <s v="Network Engineer"/>
    <s v="Cynthia Nguyen"/>
    <s v="salvador.robinson@bilearner.com"/>
    <s v="TNS"/>
    <s v="Active"/>
    <s v="Contract"/>
    <s v="Zone B"/>
    <s v="Full-Time"/>
    <s v="Retirement"/>
    <s v="Most sport property respond."/>
    <s v="Production       "/>
    <s v="Field Operations"/>
    <d v="1952-01-31T00:00:00"/>
    <s v="MA"/>
    <s v="Locator"/>
    <s v="Male"/>
    <n v="84707"/>
    <s v="Other"/>
    <s v="Widowed"/>
    <s v="Fully Meets"/>
    <n v="5"/>
    <d v="2023-02-18T00:00:00"/>
    <n v="5"/>
    <n v="2"/>
    <n v="4"/>
  </r>
  <r>
    <n v="2371"/>
    <s v="Ahmed"/>
    <s v="Mcmahon"/>
    <x v="964"/>
    <x v="0"/>
    <s v="Data Analyst"/>
    <s v="Brian Ortiz MD"/>
    <s v="ahmed.mcmahon@bilearner.com"/>
    <s v="EW"/>
    <s v="Active"/>
    <s v="Contract"/>
    <s v="Zone B"/>
    <s v="Temporary"/>
    <s v="Unk"/>
    <m/>
    <s v="Production       "/>
    <s v="Field Operations"/>
    <d v="2000-05-30T00:00:00"/>
    <s v="MA"/>
    <s v="Supervisor"/>
    <s v="Male"/>
    <n v="59104"/>
    <s v="White"/>
    <s v="Married"/>
    <s v="Fully Meets"/>
    <n v="1"/>
    <n v="44837"/>
    <n v="1"/>
    <n v="2"/>
    <n v="4"/>
  </r>
  <r>
    <n v="2372"/>
    <s v="Junior"/>
    <s v="York"/>
    <x v="962"/>
    <x v="472"/>
    <s v="Data Analyst"/>
    <s v="Lisa Davis"/>
    <s v="junior.york@bilearner.com"/>
    <s v="CCDR"/>
    <s v="Active"/>
    <s v="Full-Time"/>
    <s v="Zone A"/>
    <s v="Part-Time"/>
    <s v="Involuntary"/>
    <s v="Skin none party discover fact low buy ok."/>
    <s v="Production       "/>
    <s v="Field Operations"/>
    <d v="1992-10-03T00:00:00"/>
    <s v="MA"/>
    <s v="Driller"/>
    <s v="Female"/>
    <n v="61932"/>
    <s v="Hispanic"/>
    <s v="Single"/>
    <s v="Fully Meets"/>
    <n v="2"/>
    <d v="2023-01-10T00:00:00"/>
    <n v="2"/>
    <n v="1"/>
    <n v="5"/>
  </r>
  <r>
    <n v="2373"/>
    <s v="Marilyn"/>
    <s v="Wiley"/>
    <x v="520"/>
    <x v="509"/>
    <s v="Data Analyst "/>
    <s v="Erica Allen"/>
    <s v="marilyn.wiley@bilearner.com"/>
    <s v="BPC"/>
    <s v="Active"/>
    <s v="Full-Time"/>
    <s v="Zone A"/>
    <s v="Full-Time"/>
    <s v="Resignation"/>
    <s v="Thought official else loss admit threat treat."/>
    <s v="IT/IS"/>
    <s v="Catv"/>
    <d v="1982-10-22T00:00:00"/>
    <s v="MA"/>
    <s v="Foreman"/>
    <s v="Female"/>
    <n v="62911"/>
    <s v="Other"/>
    <s v="Divorced"/>
    <s v="Fully Meets"/>
    <n v="2"/>
    <d v="2023-08-02T00:00:00"/>
    <n v="3"/>
    <n v="4"/>
    <n v="5"/>
  </r>
  <r>
    <n v="2374"/>
    <s v="Selena"/>
    <s v="Hebert"/>
    <x v="274"/>
    <x v="510"/>
    <s v="Data Analyst"/>
    <s v="Michael Lucas"/>
    <s v="selena.hebert@bilearner.com"/>
    <s v="WBL"/>
    <s v="Active"/>
    <s v="Part-Time"/>
    <s v="Zone A"/>
    <s v="Part-Time"/>
    <s v="Retirement"/>
    <s v="Industry majority population final. Bit go deal."/>
    <s v="IT/IS"/>
    <s v="Field Operations"/>
    <d v="1962-09-08T00:00:00"/>
    <s v="MA"/>
    <s v="Laborer"/>
    <s v="Female"/>
    <n v="51977"/>
    <s v="Asian"/>
    <s v="Divorced"/>
    <s v="Fully Meets"/>
    <n v="2"/>
    <d v="2023-07-21T00:00:00"/>
    <n v="3"/>
    <n v="5"/>
    <n v="5"/>
  </r>
  <r>
    <n v="2375"/>
    <s v="Selena"/>
    <s v="Adkins"/>
    <x v="965"/>
    <x v="0"/>
    <s v="Data Analyst"/>
    <s v="Eric Campbell"/>
    <s v="selena.adkins@bilearner.com"/>
    <s v="TNS"/>
    <s v="Active"/>
    <s v="Contract"/>
    <s v="Zone B"/>
    <s v="Full-Time"/>
    <s v="Unk"/>
    <m/>
    <s v="IT/IS"/>
    <s v="General - Con"/>
    <d v="1958-02-11T00:00:00"/>
    <s v="MA"/>
    <s v="Foreman"/>
    <s v="Male"/>
    <n v="90110"/>
    <s v="Black"/>
    <s v="Single"/>
    <s v="Fully Meets"/>
    <n v="1"/>
    <n v="44942"/>
    <n v="1"/>
    <n v="2"/>
    <n v="1"/>
  </r>
  <r>
    <n v="2376"/>
    <s v="Erica"/>
    <s v="Sloan"/>
    <x v="955"/>
    <x v="245"/>
    <s v="Production Manager"/>
    <s v="Jamie Simon"/>
    <s v="erica.sloan@bilearner.com"/>
    <s v="CCDR"/>
    <s v="Active"/>
    <s v="Full-Time"/>
    <s v="Zone A"/>
    <s v="Temporary"/>
    <s v="Involuntary"/>
    <s v="Move story heavy list image arrive today."/>
    <s v="Production       "/>
    <s v="Field Operations"/>
    <d v="1983-10-10T00:00:00"/>
    <s v="MA"/>
    <s v="Technician"/>
    <s v="Female"/>
    <n v="2573"/>
    <s v="Asian"/>
    <s v="Divorced"/>
    <s v="Fully Meets"/>
    <n v="4"/>
    <d v="2022-08-14T00:00:00"/>
    <n v="2"/>
    <n v="4"/>
    <n v="2"/>
  </r>
  <r>
    <n v="2377"/>
    <s v="Payton"/>
    <s v="Nolan"/>
    <x v="699"/>
    <x v="0"/>
    <s v="Production Manager"/>
    <s v="Jeremy Lee"/>
    <s v="payton.nolan@bilearner.com"/>
    <s v="SVG"/>
    <s v="Active"/>
    <s v="Contract"/>
    <s v="Zone B"/>
    <s v="Part-Time"/>
    <s v="Unk"/>
    <m/>
    <s v="Production       "/>
    <s v="Executive"/>
    <d v="1960-06-14T00:00:00"/>
    <s v="MA"/>
    <s v="Vp"/>
    <s v="Male"/>
    <n v="2433"/>
    <s v="White"/>
    <s v="Single"/>
    <s v="Fully Meets"/>
    <n v="4"/>
    <n v="44902"/>
    <n v="5"/>
    <n v="2"/>
    <n v="4"/>
  </r>
  <r>
    <n v="2378"/>
    <s v="Leticia"/>
    <s v="Parks"/>
    <x v="740"/>
    <x v="0"/>
    <s v="Production Manager"/>
    <s v="Zachary Parker"/>
    <s v="leticia.parks@bilearner.com"/>
    <s v="EW"/>
    <s v="Active"/>
    <s v="Part-Time"/>
    <s v="Zone A"/>
    <s v="Full-Time"/>
    <s v="Unk"/>
    <m/>
    <s v="Production       "/>
    <s v="Project Management - Eng"/>
    <d v="1944-11-23T00:00:00"/>
    <s v="MA"/>
    <s v="Administrative"/>
    <s v="Female"/>
    <n v="16691"/>
    <s v="Other"/>
    <s v="Married"/>
    <s v="Fully Meets"/>
    <n v="2"/>
    <n v="44926"/>
    <n v="1"/>
    <n v="2"/>
    <n v="1"/>
  </r>
  <r>
    <n v="2379"/>
    <s v="Carolyn"/>
    <s v="Sosa"/>
    <x v="966"/>
    <x v="511"/>
    <s v="Production Manager"/>
    <s v="Jennifer Krause"/>
    <s v="carolyn.sosa@bilearner.com"/>
    <s v="MSC"/>
    <s v="Voluntarily Terminated"/>
    <s v="Full-Time"/>
    <s v="Zone C"/>
    <s v="Part-Time"/>
    <s v="Resignation"/>
    <s v="Only subject throw conference official."/>
    <s v="Production       "/>
    <s v="Fielders"/>
    <d v="1991-12-22T00:00:00"/>
    <s v="MA"/>
    <s v="Technician"/>
    <s v="Female"/>
    <n v="28545"/>
    <s v="Asian"/>
    <s v="Divorced"/>
    <s v="Fully Meets"/>
    <n v="2"/>
    <d v="2023-07-04T00:00:00"/>
    <n v="2"/>
    <n v="5"/>
    <n v="3"/>
  </r>
  <r>
    <n v="2380"/>
    <s v="German"/>
    <s v="Higgins"/>
    <x v="967"/>
    <x v="241"/>
    <s v="Production Manager"/>
    <s v="Heidi Martin"/>
    <s v="german.higgins@bilearner.com"/>
    <s v="TNS"/>
    <s v="Active"/>
    <s v="Full-Time"/>
    <s v="Zone A"/>
    <s v="Temporary"/>
    <s v="Retirement"/>
    <s v="Attack result fly Republican."/>
    <s v="Production       "/>
    <s v="General - Con"/>
    <d v="1956-12-19T00:00:00"/>
    <s v="MA"/>
    <s v="Laborer"/>
    <s v="Female"/>
    <n v="87440"/>
    <s v="Other"/>
    <s v="Married"/>
    <s v="Fully Meets"/>
    <n v="2"/>
    <d v="2023-07-01T00:00:00"/>
    <n v="2"/>
    <n v="5"/>
    <n v="1"/>
  </r>
  <r>
    <n v="2381"/>
    <s v="Heath"/>
    <s v="Romero"/>
    <x v="0"/>
    <x v="0"/>
    <s v="Production Manager"/>
    <s v="Eric Strickland"/>
    <s v="heath.romero@bilearner.com"/>
    <s v="PYZ"/>
    <s v="Active"/>
    <s v="Part-Time"/>
    <s v="Zone B"/>
    <s v="Part-Time"/>
    <s v="Unk"/>
    <m/>
    <s v="Production       "/>
    <s v="Catv"/>
    <d v="1988-08-04T00:00:00"/>
    <s v="MA"/>
    <s v="Foreman"/>
    <s v="Female"/>
    <n v="10486"/>
    <s v="Other"/>
    <s v="Divorced"/>
    <s v="Fully Meets"/>
    <n v="2"/>
    <n v="44859"/>
    <n v="2"/>
    <n v="1"/>
    <n v="3"/>
  </r>
  <r>
    <n v="2382"/>
    <s v="Davion"/>
    <s v="Friedman"/>
    <x v="94"/>
    <x v="15"/>
    <s v="Production Manager"/>
    <s v="Mark Wood"/>
    <s v="davion.friedman@bilearner.com"/>
    <s v="WBL"/>
    <s v="Active"/>
    <s v="Part-Time"/>
    <s v="Zone C"/>
    <s v="Temporary"/>
    <s v="Involuntary"/>
    <s v="Light free he rest thought."/>
    <s v="Production       "/>
    <s v="Catv"/>
    <d v="1943-10-12T00:00:00"/>
    <s v="MA"/>
    <s v="Laborer"/>
    <s v="Male"/>
    <n v="59652"/>
    <s v="Asian"/>
    <s v="Single"/>
    <s v="Fully Meets"/>
    <n v="1"/>
    <d v="2023-02-15T00:00:00"/>
    <n v="2"/>
    <n v="3"/>
    <n v="3"/>
  </r>
  <r>
    <n v="2383"/>
    <s v="Danny"/>
    <s v="Thomas"/>
    <x v="968"/>
    <x v="0"/>
    <s v="Production Manager"/>
    <s v="Robert Wolfe"/>
    <s v="danny.thomas@bilearner.com"/>
    <s v="NEL"/>
    <s v="Active"/>
    <s v="Full-Time"/>
    <s v="Zone A"/>
    <s v="Full-Time"/>
    <s v="Unk"/>
    <m/>
    <s v="Production       "/>
    <s v="Field Operations"/>
    <d v="1973-08-04T00:00:00"/>
    <s v="MA"/>
    <s v="Laborer"/>
    <s v="Male"/>
    <n v="87927"/>
    <s v="Asian"/>
    <s v="Widowed"/>
    <s v="Fully Meets"/>
    <n v="4"/>
    <n v="44884"/>
    <n v="4"/>
    <n v="3"/>
    <n v="4"/>
  </r>
  <r>
    <n v="2384"/>
    <s v="Matthias"/>
    <s v="Dunlap"/>
    <x v="969"/>
    <x v="465"/>
    <s v="Production Manager"/>
    <s v="Kimberly Moore"/>
    <s v="matthias.dunlap@bilearner.com"/>
    <s v="PL"/>
    <s v="Terminated for Cause"/>
    <s v="Full-Time"/>
    <s v="Zone A"/>
    <s v="Temporary"/>
    <s v="Resignation"/>
    <s v="East crime wind subject because."/>
    <s v="Production       "/>
    <s v="Field Operations"/>
    <d v="1979-11-09T00:00:00"/>
    <s v="MA"/>
    <s v="Foreman"/>
    <s v="Female"/>
    <n v="47596"/>
    <s v="Hispanic"/>
    <s v="Married"/>
    <s v="Fully Meets"/>
    <n v="5"/>
    <d v="2022-11-21T00:00:00"/>
    <n v="5"/>
    <n v="3"/>
    <n v="5"/>
  </r>
  <r>
    <n v="2385"/>
    <s v="Sawyer"/>
    <s v="Little"/>
    <x v="891"/>
    <x v="0"/>
    <s v="Production Manager"/>
    <s v="Eric Richardson"/>
    <s v="sawyer.little@bilearner.com"/>
    <s v="BPC"/>
    <s v="Active"/>
    <s v="Contract"/>
    <s v="Zone A"/>
    <s v="Part-Time"/>
    <s v="Unk"/>
    <m/>
    <s v="Production       "/>
    <s v="Yard (Material Handling)"/>
    <d v="1953-11-19T00:00:00"/>
    <s v="MA"/>
    <s v="Associate"/>
    <s v="Female"/>
    <n v="46287"/>
    <s v="Asian"/>
    <s v="Single"/>
    <s v="Fully Meets"/>
    <n v="2"/>
    <n v="44807"/>
    <n v="2"/>
    <n v="2"/>
    <n v="2"/>
  </r>
  <r>
    <n v="2386"/>
    <s v="Uriel"/>
    <s v="Brennan"/>
    <x v="970"/>
    <x v="0"/>
    <s v="Production Manager"/>
    <s v="Tyler Christian"/>
    <s v="uriel.brennan@bilearner.com"/>
    <s v="CCDR"/>
    <s v="Active"/>
    <s v="Part-Time"/>
    <s v="Zone B"/>
    <s v="Part-Time"/>
    <s v="Unk"/>
    <m/>
    <s v="Production       "/>
    <s v="Finance &amp; Accounting"/>
    <d v="1975-12-25T00:00:00"/>
    <s v="MA"/>
    <s v="Administrative"/>
    <s v="Female"/>
    <n v="87401"/>
    <s v="Black"/>
    <s v="Widowed"/>
    <s v="Fully Meets"/>
    <n v="1"/>
    <n v="44941"/>
    <n v="2"/>
    <n v="1"/>
    <n v="3"/>
  </r>
  <r>
    <n v="2387"/>
    <s v="Gretchen"/>
    <s v="Richards"/>
    <x v="925"/>
    <x v="39"/>
    <s v="President &amp; CEO"/>
    <s v="Brandi Lambert"/>
    <s v="gretchen.richards@bilearner.com"/>
    <s v="SVG"/>
    <s v="Active"/>
    <s v="Contract"/>
    <s v="Zone C"/>
    <s v="Temporary"/>
    <s v="Resignation"/>
    <s v="Somebody air turn. Dark civil any serious."/>
    <s v="Production       "/>
    <s v="Safety"/>
    <d v="1994-05-28T00:00:00"/>
    <s v="MA"/>
    <s v="Safety"/>
    <s v="Male"/>
    <n v="40201"/>
    <s v="Hispanic"/>
    <s v="Widowed"/>
    <s v="Fully Meets"/>
    <n v="1"/>
    <d v="2022-12-16T00:00:00"/>
    <n v="1"/>
    <n v="4"/>
    <n v="3"/>
  </r>
  <r>
    <n v="2388"/>
    <s v="Madden"/>
    <s v="Roman"/>
    <x v="16"/>
    <x v="0"/>
    <s v="Network Engineer"/>
    <s v="Taylor Shaw"/>
    <s v="madden.roman@bilearner.com"/>
    <s v="EW"/>
    <s v="Active"/>
    <s v="Contract"/>
    <s v="Zone C"/>
    <s v="Temporary"/>
    <s v="Unk"/>
    <m/>
    <s v="Production       "/>
    <s v="Fielders"/>
    <d v="1953-05-15T00:00:00"/>
    <s v="MA"/>
    <s v="Engineer"/>
    <s v="Male"/>
    <n v="94290"/>
    <s v="Other"/>
    <s v="Single"/>
    <s v="Fully Meets"/>
    <n v="2"/>
    <n v="44932"/>
    <n v="1"/>
    <n v="2"/>
    <n v="5"/>
  </r>
  <r>
    <n v="2389"/>
    <s v="Keshawn"/>
    <s v="Singh"/>
    <x v="556"/>
    <x v="512"/>
    <s v="Data Analyst"/>
    <s v="Michelle Scott"/>
    <s v="keshawn.singh@bilearner.com"/>
    <s v="EW"/>
    <s v="Active"/>
    <s v="Contract"/>
    <s v="Zone C"/>
    <s v="Part-Time"/>
    <s v="Resignation"/>
    <s v="Be there wide. Treatment blue learn choice."/>
    <s v="Production       "/>
    <s v="General - Eng"/>
    <d v="1976-05-22T00:00:00"/>
    <s v="MA"/>
    <s v="Administrative"/>
    <s v="Male"/>
    <n v="35338"/>
    <s v="White"/>
    <s v="Widowed"/>
    <s v="Fully Meets"/>
    <n v="2"/>
    <d v="2023-06-06T00:00:00"/>
    <n v="5"/>
    <n v="2"/>
    <n v="4"/>
  </r>
  <r>
    <n v="2390"/>
    <s v="Barrett"/>
    <s v="Obrien"/>
    <x v="277"/>
    <x v="513"/>
    <s v="Data Analyst"/>
    <s v="Lawrence Walsh"/>
    <s v="barrett.obrien@bilearner.com"/>
    <s v="MSC"/>
    <s v="Active"/>
    <s v="Part-Time"/>
    <s v="Zone C"/>
    <s v="Part-Time"/>
    <s v="Involuntary"/>
    <s v="Hair force rate state own lose administration."/>
    <s v="Production       "/>
    <s v="Engineers"/>
    <d v="1943-02-13T00:00:00"/>
    <s v="MA"/>
    <s v="Coordinator"/>
    <s v="Female"/>
    <n v="94090"/>
    <s v="Asian"/>
    <s v="Divorced"/>
    <s v="Fully Meets"/>
    <n v="1"/>
    <d v="2023-06-06T00:00:00"/>
    <n v="1"/>
    <n v="4"/>
    <n v="2"/>
  </r>
  <r>
    <n v="2391"/>
    <s v="Gisselle"/>
    <s v="Villanueva"/>
    <x v="971"/>
    <x v="433"/>
    <s v="Data Analyst "/>
    <s v="Cassandra Snyder"/>
    <s v="gisselle.villanueva@bilearner.com"/>
    <s v="TNS"/>
    <s v="Active"/>
    <s v="Part-Time"/>
    <s v="Zone B"/>
    <s v="Full-Time"/>
    <s v="Resignation"/>
    <s v="Tough respond possible example."/>
    <s v="IT/IS"/>
    <s v="Splicing"/>
    <d v="1964-11-02T00:00:00"/>
    <s v="MA"/>
    <s v="Splicer"/>
    <s v="Female"/>
    <n v="44623"/>
    <s v="Asian"/>
    <s v="Widowed"/>
    <s v="Fully Meets"/>
    <n v="1"/>
    <d v="2022-10-18T00:00:00"/>
    <n v="1"/>
    <n v="5"/>
    <n v="4"/>
  </r>
  <r>
    <n v="2392"/>
    <s v="Demetrius"/>
    <s v="Mendez"/>
    <x v="962"/>
    <x v="0"/>
    <s v="Data Analyst"/>
    <s v="Timothy Mason"/>
    <s v="demetrius.mendez@bilearner.com"/>
    <s v="BPC"/>
    <s v="Active"/>
    <s v="Full-Time"/>
    <s v="Zone A"/>
    <s v="Full-Time"/>
    <s v="Unk"/>
    <m/>
    <s v="IT/IS"/>
    <s v="People Services"/>
    <d v="1944-09-27T00:00:00"/>
    <s v="MA"/>
    <s v="Services"/>
    <s v="Male"/>
    <n v="91306"/>
    <s v="Black"/>
    <s v="Single"/>
    <s v="Fully Meets"/>
    <n v="1"/>
    <n v="45099"/>
    <n v="3"/>
    <n v="3"/>
    <n v="3"/>
  </r>
  <r>
    <n v="2393"/>
    <s v="Rhett"/>
    <s v="Holmes"/>
    <x v="899"/>
    <x v="147"/>
    <s v="Production Manager"/>
    <s v="Michael Morse"/>
    <s v="rhett.holmes@bilearner.com"/>
    <s v="NEL"/>
    <s v="Active"/>
    <s v="Full-Time"/>
    <s v="Zone C"/>
    <s v="Part-Time"/>
    <s v="Involuntary"/>
    <s v="Line believe write might anything yet."/>
    <s v="Production       "/>
    <s v="Engineers"/>
    <d v="1993-04-09T00:00:00"/>
    <s v="MA"/>
    <s v="Engineer"/>
    <s v="Female"/>
    <n v="79531"/>
    <s v="Other"/>
    <s v="Widowed"/>
    <s v="Fully Meets"/>
    <n v="5"/>
    <d v="2023-06-19T00:00:00"/>
    <n v="4"/>
    <n v="3"/>
    <n v="2"/>
  </r>
  <r>
    <n v="2394"/>
    <s v="Harold"/>
    <s v="David"/>
    <x v="849"/>
    <x v="151"/>
    <s v="Production Manager"/>
    <s v="Patty Boyd"/>
    <s v="harold.david@bilearner.com"/>
    <s v="PL"/>
    <s v="Active"/>
    <s v="Full-Time"/>
    <s v="Zone C"/>
    <s v="Full-Time"/>
    <s v="Involuntary"/>
    <s v="Else condition director woman unit."/>
    <s v="Production       "/>
    <s v="Field Operations"/>
    <d v="1980-09-17T00:00:00"/>
    <s v="MA"/>
    <s v="Laborer"/>
    <s v="Male"/>
    <n v="57850"/>
    <s v="White"/>
    <s v="Single"/>
    <s v="Fully Meets"/>
    <n v="2"/>
    <d v="2023-05-12T00:00:00"/>
    <n v="3"/>
    <n v="2"/>
    <n v="2"/>
  </r>
  <r>
    <n v="2395"/>
    <s v="Terrell"/>
    <s v="Guerra"/>
    <x v="694"/>
    <x v="0"/>
    <s v="Production Manager"/>
    <s v="Linda Simmons"/>
    <s v="terrell.guerra@bilearner.com"/>
    <s v="PYZ"/>
    <s v="Active"/>
    <s v="Part-Time"/>
    <s v="Zone C"/>
    <s v="Part-Time"/>
    <s v="Unk"/>
    <m/>
    <s v="Production       "/>
    <s v="General - Eng"/>
    <d v="1983-06-24T00:00:00"/>
    <s v="MA"/>
    <s v="Engineer"/>
    <s v="Male"/>
    <n v="8880"/>
    <s v="Black"/>
    <s v="Divorced"/>
    <s v="Fully Meets"/>
    <n v="1"/>
    <n v="44883"/>
    <n v="4"/>
    <n v="1"/>
    <n v="1"/>
  </r>
  <r>
    <n v="2396"/>
    <s v="Reginald"/>
    <s v="Klein"/>
    <x v="972"/>
    <x v="474"/>
    <s v="Production Manager"/>
    <s v="Gerald Carpenter"/>
    <s v="reginald.klein@bilearner.com"/>
    <s v="SVG"/>
    <s v="Voluntarily Terminated"/>
    <s v="Contract"/>
    <s v="Zone C"/>
    <s v="Part-Time"/>
    <s v="Resignation"/>
    <s v="Above difference event coach."/>
    <s v="Production       "/>
    <s v="General - Eng"/>
    <d v="1960-07-18T00:00:00"/>
    <s v="MA"/>
    <s v="Engineer"/>
    <s v="Female"/>
    <n v="11959"/>
    <s v="Other"/>
    <s v="Single"/>
    <s v="Fully Meets"/>
    <n v="1"/>
    <d v="2023-02-23T00:00:00"/>
    <n v="1"/>
    <n v="1"/>
    <n v="4"/>
  </r>
  <r>
    <n v="2397"/>
    <s v="Marcos"/>
    <s v="Sloan"/>
    <x v="481"/>
    <x v="514"/>
    <s v="Production Manager"/>
    <s v="Barry Powell"/>
    <s v="marcos.sloan@bilearner.com"/>
    <s v="TNS"/>
    <s v="Active"/>
    <s v="Part-Time"/>
    <s v="Zone B"/>
    <s v="Full-Time"/>
    <s v="Retirement"/>
    <s v="Husband should TV sport message friend history."/>
    <s v="Production       "/>
    <s v="Field Operations"/>
    <d v="1990-08-22T00:00:00"/>
    <s v="MA"/>
    <s v="Laborer"/>
    <s v="Female"/>
    <n v="90692"/>
    <s v="Other"/>
    <s v="Widowed"/>
    <s v="Fully Meets"/>
    <n v="2"/>
    <d v="2022-12-14T00:00:00"/>
    <n v="3"/>
    <n v="4"/>
    <n v="2"/>
  </r>
  <r>
    <n v="2398"/>
    <s v="Davion"/>
    <s v="Hahn"/>
    <x v="680"/>
    <x v="515"/>
    <s v="Production Manager"/>
    <s v="Angela Bailey"/>
    <s v="davion.hahn@bilearner.com"/>
    <s v="WBL"/>
    <s v="Active"/>
    <s v="Contract"/>
    <s v="Zone C"/>
    <s v="Temporary"/>
    <s v="Resignation"/>
    <s v="Laugh step east degree. Visit get late along."/>
    <s v="Production       "/>
    <s v="General - Con"/>
    <d v="1959-11-06T00:00:00"/>
    <s v="MA"/>
    <s v="Foreman"/>
    <s v="Female"/>
    <n v="75907"/>
    <s v="White"/>
    <s v="Widowed"/>
    <s v="Fully Meets"/>
    <n v="5"/>
    <d v="2022-09-08T00:00:00"/>
    <n v="2"/>
    <n v="5"/>
    <n v="2"/>
  </r>
  <r>
    <n v="2399"/>
    <s v="Brice"/>
    <s v="Phillips"/>
    <x v="973"/>
    <x v="269"/>
    <s v="Production Manager"/>
    <s v="Brian Peters"/>
    <s v="brice.phillips@bilearner.com"/>
    <s v="PYZ"/>
    <s v="Active"/>
    <s v="Full-Time"/>
    <s v="Zone B"/>
    <s v="Part-Time"/>
    <s v="Retirement"/>
    <s v="Else big job administration."/>
    <s v="Production       "/>
    <s v="Wireline Construction"/>
    <d v="1958-06-13T00:00:00"/>
    <s v="MA"/>
    <s v="Driver"/>
    <s v="Male"/>
    <n v="2777"/>
    <s v="White"/>
    <s v="Married"/>
    <s v="Fully Meets"/>
    <n v="4"/>
    <d v="2023-01-07T00:00:00"/>
    <n v="4"/>
    <n v="3"/>
    <n v="3"/>
  </r>
  <r>
    <n v="2400"/>
    <s v="Alvaro"/>
    <s v="Le"/>
    <x v="751"/>
    <x v="0"/>
    <s v="Production Manager"/>
    <s v="Michael Anderson"/>
    <s v="alvaro.le@bilearner.com"/>
    <s v="WBL"/>
    <s v="Active"/>
    <s v="Contract"/>
    <s v="Zone A"/>
    <s v="Part-Time"/>
    <s v="Unk"/>
    <m/>
    <s v="Production       "/>
    <s v="General - Sga"/>
    <d v="1961-12-06T00:00:00"/>
    <s v="MA"/>
    <s v="Supervisor"/>
    <s v="Male"/>
    <n v="28115"/>
    <s v="Black"/>
    <s v="Married"/>
    <s v="Fully Meets"/>
    <n v="2"/>
    <n v="44894"/>
    <n v="1"/>
    <n v="4"/>
    <n v="2"/>
  </r>
  <r>
    <n v="2401"/>
    <s v="Darien"/>
    <s v="Young"/>
    <x v="738"/>
    <x v="516"/>
    <s v="Production Manager"/>
    <s v="Christopher Reid"/>
    <s v="darien.young@bilearner.com"/>
    <s v="NEL"/>
    <s v="Terminated for Cause"/>
    <s v="Full-Time"/>
    <s v="Zone C"/>
    <s v="Part-Time"/>
    <s v="Resignation"/>
    <s v="Sit energy consider voice director."/>
    <s v="Production       "/>
    <s v="Field Operations"/>
    <d v="1945-09-23T00:00:00"/>
    <s v="MA"/>
    <s v="Technician"/>
    <s v="Female"/>
    <n v="96954"/>
    <s v="Asian"/>
    <s v="Divorced"/>
    <s v="Fully Meets"/>
    <n v="5"/>
    <d v="2023-03-28T00:00:00"/>
    <n v="4"/>
    <n v="4"/>
    <n v="3"/>
  </r>
  <r>
    <n v="2402"/>
    <s v="Hayley"/>
    <s v="Chung"/>
    <x v="924"/>
    <x v="297"/>
    <s v="Production Manager"/>
    <s v="Dawn Smith"/>
    <s v="hayley.chung@bilearner.com"/>
    <s v="PL"/>
    <s v="Terminated for Cause"/>
    <s v="Full-Time"/>
    <s v="Zone C"/>
    <s v="Full-Time"/>
    <s v="Resignation"/>
    <s v="Rather event ground scientist change."/>
    <s v="Production       "/>
    <s v="Shop (Fleet)"/>
    <d v="1985-09-19T00:00:00"/>
    <s v="MA"/>
    <s v="Supervisor"/>
    <s v="Female"/>
    <n v="36118"/>
    <s v="Black"/>
    <s v="Widowed"/>
    <s v="Fully Meets"/>
    <n v="2"/>
    <d v="2022-12-23T00:00:00"/>
    <n v="1"/>
    <n v="1"/>
    <n v="3"/>
  </r>
  <r>
    <n v="2403"/>
    <s v="Ellis"/>
    <s v="Maldonado"/>
    <x v="974"/>
    <x v="248"/>
    <s v="Production Manager"/>
    <s v="Michael Hayes"/>
    <s v="ellis.maldonado@bilearner.com"/>
    <s v="BPC"/>
    <s v="Active"/>
    <s v="Full-Time"/>
    <s v="Zone C"/>
    <s v="Temporary"/>
    <s v="Retirement"/>
    <s v="Each himself anything you."/>
    <s v="Production       "/>
    <s v="Finance &amp; Accounting"/>
    <d v="1958-03-22T00:00:00"/>
    <s v="MA"/>
    <s v="Administrative"/>
    <s v="Female"/>
    <n v="48453"/>
    <s v="Hispanic"/>
    <s v="Married"/>
    <s v="Fully Meets"/>
    <n v="4"/>
    <d v="2022-10-29T00:00:00"/>
    <n v="3"/>
    <n v="2"/>
    <n v="2"/>
  </r>
  <r>
    <n v="2404"/>
    <s v="Alena"/>
    <s v="Ibarra"/>
    <x v="975"/>
    <x v="517"/>
    <s v="Production Manager"/>
    <s v="Brandy Coleman"/>
    <s v="alena.ibarra@bilearner.com"/>
    <s v="CCDR"/>
    <s v="Active"/>
    <s v="Contract"/>
    <s v="Zone C"/>
    <s v="Temporary"/>
    <s v="Voluntary"/>
    <s v="Into go between. Before number education fast."/>
    <s v="Production       "/>
    <s v="General - Con"/>
    <d v="1949-05-19T00:00:00"/>
    <s v="MA"/>
    <s v="Manager"/>
    <s v="Female"/>
    <n v="25247"/>
    <s v="White"/>
    <s v="Divorced"/>
    <s v="Fully Meets"/>
    <n v="2"/>
    <d v="2022-11-07T00:00:00"/>
    <n v="3"/>
    <n v="3"/>
    <n v="3"/>
  </r>
  <r>
    <n v="2405"/>
    <s v="Emily"/>
    <s v="Davidson"/>
    <x v="397"/>
    <x v="518"/>
    <s v="President &amp; CEO"/>
    <s v="Jackie Walsh"/>
    <s v="emily.davidson@bilearner.com"/>
    <s v="SVG"/>
    <s v="Voluntarily Terminated"/>
    <s v="Full-Time"/>
    <s v="Zone B"/>
    <s v="Part-Time"/>
    <s v="Involuntary"/>
    <s v="Your never oil finally public major shake they."/>
    <s v="Production       "/>
    <s v="Field Operations"/>
    <d v="1950-06-04T00:00:00"/>
    <s v="MA"/>
    <s v="Lineman"/>
    <s v="Male"/>
    <n v="3445"/>
    <s v="White"/>
    <s v="Divorced"/>
    <s v="Fully Meets"/>
    <n v="4"/>
    <d v="2023-05-01T00:00:00"/>
    <n v="3"/>
    <n v="3"/>
    <n v="1"/>
  </r>
  <r>
    <n v="2406"/>
    <s v="Nickolas"/>
    <s v="Stephens"/>
    <x v="976"/>
    <x v="0"/>
    <s v="Network Engineer"/>
    <s v="Taylor Cohen"/>
    <s v="nickolas.stephens@bilearner.com"/>
    <s v="EW"/>
    <s v="Active"/>
    <s v="Part-Time"/>
    <s v="Zone B"/>
    <s v="Part-Time"/>
    <s v="Unk"/>
    <m/>
    <s v="Production       "/>
    <s v="Engineers"/>
    <d v="1971-03-25T00:00:00"/>
    <s v="MA"/>
    <s v="Technician"/>
    <s v="Male"/>
    <n v="73530"/>
    <s v="Black"/>
    <s v="Widowed"/>
    <s v="Fully Meets"/>
    <n v="1"/>
    <n v="45132"/>
    <n v="4"/>
    <n v="1"/>
    <n v="2"/>
  </r>
  <r>
    <n v="2407"/>
    <s v="Lamont"/>
    <s v="Prince"/>
    <x v="580"/>
    <x v="519"/>
    <s v="Data Analyst"/>
    <s v="Gary Gray"/>
    <s v="lamont.prince@bilearner.com"/>
    <s v="EW"/>
    <s v="Active"/>
    <s v="Full-Time"/>
    <s v="Zone C"/>
    <s v="Temporary"/>
    <s v="Involuntary"/>
    <s v="Throughout thank respond direction."/>
    <s v="Production       "/>
    <s v="Finance &amp; Accounting"/>
    <d v="1953-04-17T00:00:00"/>
    <s v="MA"/>
    <s v="Clerk"/>
    <s v="Male"/>
    <n v="47723"/>
    <s v="Other"/>
    <s v="Widowed"/>
    <s v="Fully Meets"/>
    <n v="4"/>
    <d v="2023-02-24T00:00:00"/>
    <n v="1"/>
    <n v="4"/>
    <n v="4"/>
  </r>
  <r>
    <n v="2408"/>
    <s v="Gunner"/>
    <s v="Boone"/>
    <x v="977"/>
    <x v="0"/>
    <s v="Data Analyst"/>
    <s v="Jeffrey Barnes"/>
    <s v="gunner.boone@bilearner.com"/>
    <s v="MSC"/>
    <s v="Active"/>
    <s v="Full-Time"/>
    <s v="Zone B"/>
    <s v="Part-Time"/>
    <s v="Unk"/>
    <m/>
    <s v="IT/IS"/>
    <s v="Field Operations"/>
    <d v="1962-10-01T00:00:00"/>
    <s v="MA"/>
    <s v="Foreman"/>
    <s v="Female"/>
    <n v="46328"/>
    <s v="Black"/>
    <s v="Divorced"/>
    <s v="Fully Meets"/>
    <n v="5"/>
    <n v="44827"/>
    <n v="3"/>
    <n v="5"/>
    <n v="5"/>
  </r>
  <r>
    <n v="2409"/>
    <s v="Kaitlin"/>
    <s v="Cooke"/>
    <x v="179"/>
    <x v="0"/>
    <s v="Data Analyst "/>
    <s v="Robert Wilson"/>
    <s v="kaitlin.cooke@bilearner.com"/>
    <s v="TNS"/>
    <s v="Active"/>
    <s v="Full-Time"/>
    <s v="Zone B"/>
    <s v="Full-Time"/>
    <s v="Unk"/>
    <m/>
    <s v="IT/IS"/>
    <s v="Engineers"/>
    <d v="1996-10-30T00:00:00"/>
    <s v="MA"/>
    <s v="Program Manager"/>
    <s v="Female"/>
    <n v="91289"/>
    <s v="White"/>
    <s v="Single"/>
    <s v="Fully Meets"/>
    <n v="4"/>
    <n v="44799"/>
    <n v="2"/>
    <n v="5"/>
    <n v="5"/>
  </r>
  <r>
    <n v="2410"/>
    <s v="Sam"/>
    <s v="Gross"/>
    <x v="978"/>
    <x v="0"/>
    <s v="Data Analyst"/>
    <s v="Thomas Ryan"/>
    <s v="sam.gross@bilearner.com"/>
    <s v="PYZ"/>
    <s v="Active"/>
    <s v="Full-Time"/>
    <s v="Zone B"/>
    <s v="Part-Time"/>
    <s v="Unk"/>
    <m/>
    <s v="IT/IS"/>
    <s v="Engineers"/>
    <d v="1957-11-19T00:00:00"/>
    <s v="MA"/>
    <s v="Project Manager"/>
    <s v="Male"/>
    <n v="39919"/>
    <s v="White"/>
    <s v="Divorced"/>
    <s v="Fully Meets"/>
    <n v="2"/>
    <n v="44937"/>
    <n v="3"/>
    <n v="3"/>
    <n v="3"/>
  </r>
  <r>
    <n v="2411"/>
    <s v="Nathaly"/>
    <s v="Stuart"/>
    <x v="253"/>
    <x v="0"/>
    <s v="Production Manager"/>
    <s v="Paul Johnson"/>
    <s v="nathaly.stuart@bilearner.com"/>
    <s v="NEL"/>
    <s v="Active"/>
    <s v="Part-Time"/>
    <s v="Zone B"/>
    <s v="Temporary"/>
    <s v="Unk"/>
    <m/>
    <s v="Production       "/>
    <s v="General - Con"/>
    <d v="1994-07-16T00:00:00"/>
    <s v="MA"/>
    <s v="Lineman"/>
    <s v="Female"/>
    <n v="43601"/>
    <s v="Black"/>
    <s v="Widowed"/>
    <s v="Fully Meets"/>
    <n v="2"/>
    <n v="45049"/>
    <n v="4"/>
    <n v="4"/>
    <n v="1"/>
  </r>
  <r>
    <n v="2412"/>
    <s v="Frankie"/>
    <s v="Yang"/>
    <x v="979"/>
    <x v="199"/>
    <s v="Production Manager"/>
    <s v="James Spears"/>
    <s v="frankie.yang@bilearner.com"/>
    <s v="PL"/>
    <s v="Active"/>
    <s v="Full-Time"/>
    <s v="Zone B"/>
    <s v="Part-Time"/>
    <s v="Voluntary"/>
    <s v="Current voice question house."/>
    <s v="Production       "/>
    <s v="Engineers"/>
    <d v="1994-10-13T00:00:00"/>
    <s v="MA"/>
    <s v="Engineer"/>
    <s v="Male"/>
    <n v="63971"/>
    <s v="White"/>
    <s v="Widowed"/>
    <s v="Fully Meets"/>
    <n v="2"/>
    <d v="2023-01-23T00:00:00"/>
    <n v="2"/>
    <n v="3"/>
    <n v="3"/>
  </r>
  <r>
    <n v="2413"/>
    <s v="Alexus"/>
    <s v="Greer"/>
    <x v="953"/>
    <x v="250"/>
    <s v="Production Manager"/>
    <s v="Clayton Phillips"/>
    <s v="alexus.greer@bilearner.com"/>
    <s v="PYZ"/>
    <s v="Active"/>
    <s v="Full-Time"/>
    <s v="Zone B"/>
    <s v="Temporary"/>
    <s v="Resignation"/>
    <s v="Tree choose manager ask prove three."/>
    <s v="Production       "/>
    <s v="General - Con"/>
    <d v="1942-10-04T00:00:00"/>
    <s v="MA"/>
    <s v="Driver"/>
    <s v="Female"/>
    <n v="18899"/>
    <s v="White"/>
    <s v="Single"/>
    <s v="Fully Meets"/>
    <n v="4"/>
    <d v="2023-04-10T00:00:00"/>
    <n v="5"/>
    <n v="4"/>
    <n v="5"/>
  </r>
  <r>
    <n v="2414"/>
    <s v="Julianne"/>
    <s v="Shaw"/>
    <x v="980"/>
    <x v="0"/>
    <s v="Production Manager"/>
    <s v="Carmen Fuentes"/>
    <s v="julianne.shaw@bilearner.com"/>
    <s v="SVG"/>
    <s v="Active"/>
    <s v="Part-Time"/>
    <s v="Zone B"/>
    <s v="Part-Time"/>
    <s v="Unk"/>
    <m/>
    <s v="Production       "/>
    <s v="General - Con"/>
    <d v="1952-07-16T00:00:00"/>
    <s v="MA"/>
    <s v="Laborer"/>
    <s v="Female"/>
    <n v="82519"/>
    <s v="Asian"/>
    <s v="Single"/>
    <s v="Fully Meets"/>
    <n v="2"/>
    <n v="44873"/>
    <n v="4"/>
    <n v="2"/>
    <n v="2"/>
  </r>
  <r>
    <n v="2415"/>
    <s v="Raelynn"/>
    <s v="Lara"/>
    <x v="159"/>
    <x v="520"/>
    <s v="Production Manager"/>
    <s v="Steven Drake"/>
    <s v="raelynn.lara@bilearner.com"/>
    <s v="TNS"/>
    <s v="Active"/>
    <s v="Full-Time"/>
    <s v="Zone B"/>
    <s v="Full-Time"/>
    <s v="Involuntary"/>
    <s v="Strategy kind particular unit need."/>
    <s v="Production       "/>
    <s v="Field Operations"/>
    <d v="1952-10-09T00:00:00"/>
    <s v="MA"/>
    <s v="Technician"/>
    <s v="Female"/>
    <n v="25010"/>
    <s v="White"/>
    <s v="Married"/>
    <s v="Fully Meets"/>
    <n v="4"/>
    <d v="2022-09-05T00:00:00"/>
    <n v="1"/>
    <n v="1"/>
    <n v="5"/>
  </r>
  <r>
    <n v="2416"/>
    <s v="Leland"/>
    <s v="Chang"/>
    <x v="160"/>
    <x v="0"/>
    <s v="Production Manager"/>
    <s v="Tiffany Taylor"/>
    <s v="leland.chang@bilearner.com"/>
    <s v="WBL"/>
    <s v="Active"/>
    <s v="Contract"/>
    <s v="Zone C"/>
    <s v="Full-Time"/>
    <s v="Unk"/>
    <m/>
    <s v="Production       "/>
    <s v="General - Con"/>
    <d v="1994-08-06T00:00:00"/>
    <s v="MA"/>
    <s v="Laborer"/>
    <s v="Male"/>
    <n v="91822"/>
    <s v="Asian"/>
    <s v="Single"/>
    <s v="Fully Meets"/>
    <n v="2"/>
    <n v="44965"/>
    <n v="1"/>
    <n v="2"/>
    <n v="5"/>
  </r>
  <r>
    <n v="2417"/>
    <s v="Hayley"/>
    <s v="Webb"/>
    <x v="981"/>
    <x v="224"/>
    <s v="Production Manager"/>
    <s v="Anna Love"/>
    <s v="hayley.webb@bilearner.com"/>
    <s v="BPC"/>
    <s v="Active"/>
    <s v="Contract"/>
    <s v="Zone C"/>
    <s v="Full-Time"/>
    <s v="Retirement"/>
    <s v="Me local somebody method away choose hit truth."/>
    <s v="Production       "/>
    <s v="Engineers"/>
    <d v="1986-10-11T00:00:00"/>
    <s v="MA"/>
    <s v="Program Manager"/>
    <s v="Male"/>
    <n v="37752"/>
    <s v="White"/>
    <s v="Single"/>
    <s v="Fully Meets"/>
    <n v="4"/>
    <d v="2022-11-01T00:00:00"/>
    <n v="4"/>
    <n v="5"/>
    <n v="1"/>
  </r>
  <r>
    <n v="2418"/>
    <s v="Teagan"/>
    <s v="Rodriguez"/>
    <x v="982"/>
    <x v="294"/>
    <s v="Production Manager"/>
    <s v="Sean Garcia"/>
    <s v="teagan.rodriguez@bilearner.com"/>
    <s v="CCDR"/>
    <s v="Terminated for Cause"/>
    <s v="Contract"/>
    <s v="Zone B"/>
    <s v="Temporary"/>
    <s v="Involuntary"/>
    <s v="Speak high idea reach both. Many policy rock six."/>
    <s v="Production       "/>
    <s v="Project Management - Con"/>
    <d v="1942-06-20T00:00:00"/>
    <s v="MA"/>
    <s v="Manager"/>
    <s v="Male"/>
    <n v="16793"/>
    <s v="Black"/>
    <s v="Married"/>
    <s v="Fully Meets"/>
    <n v="1"/>
    <d v="2022-09-17T00:00:00"/>
    <n v="2"/>
    <n v="3"/>
    <n v="4"/>
  </r>
  <r>
    <n v="2419"/>
    <s v="Kaylyn"/>
    <s v="Joyce"/>
    <x v="983"/>
    <x v="0"/>
    <s v="Production Manager"/>
    <s v="Joshua Benton"/>
    <s v="kaylyn.joyce@bilearner.com"/>
    <s v="EW"/>
    <s v="Active"/>
    <s v="Part-Time"/>
    <s v="Zone A"/>
    <s v="Temporary"/>
    <s v="Unk"/>
    <m/>
    <s v="Production       "/>
    <s v="Wireline Construction"/>
    <d v="2000-08-16T00:00:00"/>
    <s v="MA"/>
    <s v="Driver"/>
    <s v="Female"/>
    <n v="94808"/>
    <s v="White"/>
    <s v="Married"/>
    <s v="Fully Meets"/>
    <n v="2"/>
    <n v="44993"/>
    <n v="3"/>
    <n v="2"/>
    <n v="5"/>
  </r>
  <r>
    <n v="2420"/>
    <s v="Carleigh"/>
    <s v="Garrison"/>
    <x v="984"/>
    <x v="0"/>
    <s v="Production Manager"/>
    <s v="Emily Fritz"/>
    <s v="carleigh.garrison@bilearner.com"/>
    <s v="MSC"/>
    <s v="Active"/>
    <s v="Contract"/>
    <s v="Zone B"/>
    <s v="Full-Time"/>
    <s v="Unk"/>
    <m/>
    <s v="Production       "/>
    <s v="Project Management - Con"/>
    <d v="1949-01-04T00:00:00"/>
    <s v="MA"/>
    <s v="Coordinator"/>
    <s v="Female"/>
    <n v="22631"/>
    <s v="White"/>
    <s v="Single"/>
    <s v="Fully Meets"/>
    <n v="5"/>
    <n v="44917"/>
    <n v="2"/>
    <n v="2"/>
    <n v="1"/>
  </r>
  <r>
    <n v="2421"/>
    <s v="Brycen"/>
    <s v="York"/>
    <x v="985"/>
    <x v="0"/>
    <s v="Production Manager"/>
    <s v="Kayla Allen"/>
    <s v="brycen.york@bilearner.com"/>
    <s v="NEL"/>
    <s v="Active"/>
    <s v="Full-Time"/>
    <s v="Zone C"/>
    <s v="Part-Time"/>
    <s v="Unk"/>
    <m/>
    <s v="Production       "/>
    <s v="Engineers"/>
    <d v="1986-03-09T00:00:00"/>
    <s v="MA"/>
    <s v="Engineer"/>
    <s v="Female"/>
    <n v="70680"/>
    <s v="Asian"/>
    <s v="Married"/>
    <s v="Fully Meets"/>
    <n v="2"/>
    <n v="45053"/>
    <n v="4"/>
    <n v="3"/>
    <n v="1"/>
  </r>
  <r>
    <n v="2422"/>
    <s v="Rigoberto"/>
    <s v="Gibson"/>
    <x v="986"/>
    <x v="521"/>
    <s v="Production Manager"/>
    <s v="Joseph Parker"/>
    <s v="rigoberto.gibson@bilearner.com"/>
    <s v="PL"/>
    <s v="Voluntarily Terminated"/>
    <s v="Part-Time"/>
    <s v="Zone A"/>
    <s v="Temporary"/>
    <s v="Involuntary"/>
    <s v="Last conference eat store citizen."/>
    <s v="Production       "/>
    <s v="General - Con"/>
    <d v="1949-03-16T00:00:00"/>
    <s v="MA"/>
    <s v="Laborer"/>
    <s v="Male"/>
    <n v="86374"/>
    <s v="Hispanic"/>
    <s v="Widowed"/>
    <s v="Fully Meets"/>
    <n v="2"/>
    <d v="2023-04-03T00:00:00"/>
    <n v="1"/>
    <n v="3"/>
    <n v="5"/>
  </r>
  <r>
    <n v="2423"/>
    <s v="Yael"/>
    <s v="Garcia"/>
    <x v="58"/>
    <x v="0"/>
    <s v="President &amp; CEO"/>
    <s v="Tina Lopez"/>
    <s v="yael.garcia@bilearner.com"/>
    <s v="PYZ"/>
    <s v="Active"/>
    <s v="Contract"/>
    <s v="Zone A"/>
    <s v="Full-Time"/>
    <s v="Unk"/>
    <m/>
    <s v="Production       "/>
    <s v="General - Con"/>
    <d v="1977-10-11T00:00:00"/>
    <s v="MA"/>
    <s v="Laborer"/>
    <s v="Male"/>
    <n v="93897"/>
    <s v="Asian"/>
    <s v="Divorced"/>
    <s v="Fully Meets"/>
    <n v="1"/>
    <n v="44852"/>
    <n v="5"/>
    <n v="4"/>
    <n v="5"/>
  </r>
  <r>
    <n v="2424"/>
    <s v="Jonathon"/>
    <s v="Montes"/>
    <x v="123"/>
    <x v="522"/>
    <s v="Network Engineer"/>
    <s v="Joseph Krause"/>
    <s v="jonathon.montes@bilearner.com"/>
    <s v="SVG"/>
    <s v="Active"/>
    <s v="Full-Time"/>
    <s v="Zone C"/>
    <s v="Full-Time"/>
    <s v="Resignation"/>
    <s v="Author sure care fish."/>
    <s v="Executive Office"/>
    <s v="Engineers"/>
    <d v="1974-08-18T00:00:00"/>
    <s v="MA"/>
    <s v="Technician"/>
    <s v="Male"/>
    <n v="47083"/>
    <s v="Hispanic"/>
    <s v="Divorced"/>
    <s v="Fully Meets"/>
    <n v="2"/>
    <d v="2023-04-06T00:00:00"/>
    <n v="3"/>
    <n v="3"/>
    <n v="5"/>
  </r>
  <r>
    <n v="2425"/>
    <s v="Alexzander"/>
    <s v="Guzman"/>
    <x v="819"/>
    <x v="82"/>
    <s v="Director of Operations"/>
    <s v="David Patel"/>
    <s v="alexzander.guzman@bilearner.com"/>
    <s v="MSC"/>
    <s v="Active"/>
    <s v="Contract"/>
    <s v="Zone C"/>
    <s v="Full-Time"/>
    <s v="Resignation"/>
    <s v="And even room after establish. Me single stage."/>
    <s v="Production       "/>
    <s v="Wireline Construction"/>
    <d v="1982-06-15T00:00:00"/>
    <s v="MA"/>
    <s v="Driver"/>
    <s v="Male"/>
    <n v="61895"/>
    <s v="Asian"/>
    <s v="Divorced"/>
    <s v="Fully Meets"/>
    <n v="2"/>
    <d v="2023-02-25T00:00:00"/>
    <n v="2"/>
    <n v="1"/>
    <n v="4"/>
  </r>
  <r>
    <n v="2426"/>
    <s v="Gunnar"/>
    <s v="Gray"/>
    <x v="170"/>
    <x v="255"/>
    <s v="Data Analyst"/>
    <s v="Johnny Hall"/>
    <s v="gunnar.gray@bilearner.com"/>
    <s v="EW"/>
    <s v="Active"/>
    <s v="Full-Time"/>
    <s v="Zone C"/>
    <s v="Part-Time"/>
    <s v="Retirement"/>
    <s v="Scientist open would defense receive old."/>
    <s v="Production       "/>
    <s v="General - Con"/>
    <d v="1959-03-03T00:00:00"/>
    <s v="MA"/>
    <s v="Foreman"/>
    <s v="Female"/>
    <n v="43373"/>
    <s v="White"/>
    <s v="Widowed"/>
    <s v="Fully Meets"/>
    <n v="2"/>
    <d v="2023-03-28T00:00:00"/>
    <n v="2"/>
    <n v="2"/>
    <n v="2"/>
  </r>
  <r>
    <n v="2427"/>
    <s v="Emilee"/>
    <s v="Thompson"/>
    <x v="913"/>
    <x v="523"/>
    <s v="Data Analyst"/>
    <s v="Mary Contreras"/>
    <s v="emilee.thompson@bilearner.com"/>
    <s v="CCDR"/>
    <s v="Active"/>
    <s v="Part-Time"/>
    <s v="Zone C"/>
    <s v="Full-Time"/>
    <s v="Voluntary"/>
    <s v="Next explain account stay."/>
    <s v="IT/IS"/>
    <s v="Field Operations"/>
    <d v="1956-11-22T00:00:00"/>
    <s v="MA"/>
    <s v="Top Hand"/>
    <s v="Female"/>
    <n v="87868"/>
    <s v="Asian"/>
    <s v="Divorced"/>
    <s v="Fully Meets"/>
    <n v="5"/>
    <d v="2022-10-21T00:00:00"/>
    <n v="5"/>
    <n v="5"/>
    <n v="3"/>
  </r>
  <r>
    <n v="2428"/>
    <s v="Emmett"/>
    <s v="Chandler"/>
    <x v="377"/>
    <x v="524"/>
    <s v="Data Analyst "/>
    <s v="Pamela Shelton"/>
    <s v="emmett.chandler@bilearner.com"/>
    <s v="BPC"/>
    <s v="Active"/>
    <s v="Part-Time"/>
    <s v="Zone B"/>
    <s v="Temporary"/>
    <s v="Voluntary"/>
    <s v="Price apply father morning population."/>
    <s v="IT/IS"/>
    <s v="Yard (Material Handling)"/>
    <d v="1963-01-22T00:00:00"/>
    <s v="MA"/>
    <s v="Shop"/>
    <s v="Female"/>
    <n v="7404"/>
    <s v="White"/>
    <s v="Divorced"/>
    <s v="Fully Meets"/>
    <n v="4"/>
    <d v="2023-04-14T00:00:00"/>
    <n v="2"/>
    <n v="2"/>
    <n v="1"/>
  </r>
  <r>
    <n v="2429"/>
    <s v="Vincent"/>
    <s v="Ramsey"/>
    <x v="987"/>
    <x v="525"/>
    <s v="Production Manager"/>
    <s v="Kristy Taylor"/>
    <s v="vincent.ramsey@bilearner.com"/>
    <s v="BPC"/>
    <s v="Active"/>
    <s v="Part-Time"/>
    <s v="Zone C"/>
    <s v="Temporary"/>
    <s v="Involuntary"/>
    <s v="Condition control raise."/>
    <s v="Production       "/>
    <s v="Field Operations"/>
    <d v="1999-01-05T00:00:00"/>
    <s v="MA"/>
    <s v="Laborer"/>
    <s v="Male"/>
    <n v="68494"/>
    <s v="Black"/>
    <s v="Widowed"/>
    <s v="Fully Meets"/>
    <n v="4"/>
    <d v="2022-11-30T00:00:00"/>
    <n v="2"/>
    <n v="5"/>
    <n v="5"/>
  </r>
  <r>
    <n v="2430"/>
    <s v="Dallas"/>
    <s v="Ross"/>
    <x v="150"/>
    <x v="65"/>
    <s v="Production Manager"/>
    <s v="Gregory Myers"/>
    <s v="dallas.ross@bilearner.com"/>
    <s v="CCDR"/>
    <s v="Active"/>
    <s v="Full-Time"/>
    <s v="Zone B"/>
    <s v="Part-Time"/>
    <s v="Voluntary"/>
    <s v="Production major type value live movie."/>
    <s v="Production       "/>
    <s v="General - Con"/>
    <d v="1948-04-25T00:00:00"/>
    <s v="MA"/>
    <s v="Technician"/>
    <s v="Male"/>
    <n v="69480"/>
    <s v="White"/>
    <s v="Single"/>
    <s v="Fully Meets"/>
    <n v="2"/>
    <d v="2022-11-06T00:00:00"/>
    <n v="3"/>
    <n v="4"/>
    <n v="2"/>
  </r>
  <r>
    <n v="2431"/>
    <s v="Elvis"/>
    <s v="Kaufman"/>
    <x v="988"/>
    <x v="526"/>
    <s v="Production Manager"/>
    <s v="Gregg Thomas"/>
    <s v="elvis.kaufman@bilearner.com"/>
    <s v="SVG"/>
    <s v="Active"/>
    <s v="Contract"/>
    <s v="Zone A"/>
    <s v="Full-Time"/>
    <s v="Resignation"/>
    <s v="At ago debate special can economy."/>
    <s v="Production       "/>
    <s v="General - Con"/>
    <d v="1942-12-03T00:00:00"/>
    <s v="MA"/>
    <s v="Laborer"/>
    <s v="Female"/>
    <n v="16520"/>
    <s v="Asian"/>
    <s v="Widowed"/>
    <s v="Fully Meets"/>
    <n v="4"/>
    <d v="2022-09-22T00:00:00"/>
    <n v="2"/>
    <n v="1"/>
    <n v="1"/>
  </r>
  <r>
    <n v="2432"/>
    <s v="Rayna"/>
    <s v="Gates"/>
    <x v="509"/>
    <x v="121"/>
    <s v="Production Manager"/>
    <s v="William Castillo"/>
    <s v="rayna.gates@bilearner.com"/>
    <s v="EW"/>
    <s v="Voluntarily Terminated"/>
    <s v="Contract"/>
    <s v="Zone C"/>
    <s v="Full-Time"/>
    <s v="Retirement"/>
    <s v="Leader specific wife appear art they."/>
    <s v="Production       "/>
    <s v="Yard (Material Handling)"/>
    <d v="1963-04-18T00:00:00"/>
    <s v="MA"/>
    <s v="Shop"/>
    <s v="Female"/>
    <n v="44133"/>
    <s v="Asian"/>
    <s v="Married"/>
    <s v="Fully Meets"/>
    <n v="2"/>
    <d v="2022-10-31T00:00:00"/>
    <n v="4"/>
    <n v="2"/>
    <n v="5"/>
  </r>
  <r>
    <n v="2433"/>
    <s v="Darryl"/>
    <s v="Wiley"/>
    <x v="989"/>
    <x v="31"/>
    <s v="Production Manager"/>
    <s v="Edwin Freeman"/>
    <s v="darryl.wiley@bilearner.com"/>
    <s v="MSC"/>
    <s v="Active"/>
    <s v="Contract"/>
    <s v="Zone C"/>
    <s v="Temporary"/>
    <s v="Retirement"/>
    <s v="Game play arm argue blood try here."/>
    <s v="Production       "/>
    <s v="Engineers"/>
    <d v="1976-08-30T00:00:00"/>
    <s v="MA"/>
    <s v="Project Manager"/>
    <s v="Male"/>
    <n v="28492"/>
    <s v="White"/>
    <s v="Widowed"/>
    <s v="Fully Meets"/>
    <n v="1"/>
    <d v="2023-07-30T00:00:00"/>
    <n v="1"/>
    <n v="1"/>
    <n v="2"/>
  </r>
  <r>
    <n v="2434"/>
    <s v="Liam"/>
    <s v="Blevins"/>
    <x v="990"/>
    <x v="137"/>
    <s v="Production Manager"/>
    <s v="Melissa Rice"/>
    <s v="liam.blevins@bilearner.com"/>
    <s v="TNS"/>
    <s v="Active"/>
    <s v="Part-Time"/>
    <s v="Zone A"/>
    <s v="Full-Time"/>
    <s v="Involuntary"/>
    <s v="Dog dark piece where ask low away."/>
    <s v="Production       "/>
    <s v="General - Con"/>
    <d v="1991-09-22T00:00:00"/>
    <s v="MA"/>
    <s v="Foreman"/>
    <s v="Male"/>
    <n v="34702"/>
    <s v="Asian"/>
    <s v="Single"/>
    <s v="Fully Meets"/>
    <n v="5"/>
    <d v="2022-08-05T00:00:00"/>
    <n v="1"/>
    <n v="5"/>
    <n v="3"/>
  </r>
  <r>
    <n v="2435"/>
    <s v="Easton"/>
    <s v="Zavala"/>
    <x v="718"/>
    <x v="527"/>
    <s v="Production Manager"/>
    <s v="Gina Dillon"/>
    <s v="easton.zavala@bilearner.com"/>
    <s v="PYZ"/>
    <s v="Terminated for Cause"/>
    <s v="Full-Time"/>
    <s v="Zone C"/>
    <s v="Part-Time"/>
    <s v="Involuntary"/>
    <s v="Unit begin commercial wish financial care."/>
    <s v="Production       "/>
    <s v="Engineers"/>
    <d v="1982-05-06T00:00:00"/>
    <s v="MA"/>
    <s v="Planner"/>
    <s v="Male"/>
    <n v="97893"/>
    <s v="Other"/>
    <s v="Widowed"/>
    <s v="Fully Meets"/>
    <n v="2"/>
    <d v="2022-08-14T00:00:00"/>
    <n v="5"/>
    <n v="2"/>
    <n v="5"/>
  </r>
  <r>
    <n v="2436"/>
    <s v="Susan"/>
    <s v="Wiggins"/>
    <x v="991"/>
    <x v="43"/>
    <s v="Production Manager"/>
    <s v="Anna Garcia"/>
    <s v="susan.wiggins@bilearner.com"/>
    <s v="WBL"/>
    <s v="Terminated for Cause"/>
    <s v="Full-Time"/>
    <s v="Zone B"/>
    <s v="Part-Time"/>
    <s v="Voluntary"/>
    <s v="Result so show improve. Leg message cup else."/>
    <s v="Production       "/>
    <s v="Field Operations"/>
    <d v="1958-04-23T00:00:00"/>
    <s v="MA"/>
    <s v="Driller"/>
    <s v="Male"/>
    <n v="94765"/>
    <s v="Asian"/>
    <s v="Widowed"/>
    <s v="Fully Meets"/>
    <n v="4"/>
    <d v="2023-01-29T00:00:00"/>
    <n v="1"/>
    <n v="3"/>
    <n v="2"/>
  </r>
  <r>
    <n v="2437"/>
    <s v="Alison"/>
    <s v="Evans"/>
    <x v="225"/>
    <x v="528"/>
    <s v="Production Manager"/>
    <s v="Christopher Mccann"/>
    <s v="alison.evans@bilearner.com"/>
    <s v="NEL"/>
    <s v="Terminated for Cause"/>
    <s v="Full-Time"/>
    <s v="Zone A"/>
    <s v="Full-Time"/>
    <s v="Voluntary"/>
    <s v="Nation you bad daughter only huge them."/>
    <s v="Production       "/>
    <s v="Shop (Fleet)"/>
    <d v="1977-05-30T00:00:00"/>
    <s v="MA"/>
    <s v="Mechanic"/>
    <s v="Female"/>
    <n v="83290"/>
    <s v="Other"/>
    <s v="Single"/>
    <s v="Fully Meets"/>
    <n v="2"/>
    <d v="2022-11-04T00:00:00"/>
    <n v="1"/>
    <n v="3"/>
    <n v="3"/>
  </r>
  <r>
    <n v="2438"/>
    <s v="Humberto"/>
    <s v="Rocha"/>
    <x v="786"/>
    <x v="0"/>
    <s v="Production Manager"/>
    <s v="Melanie Mullins"/>
    <s v="humberto.rocha@bilearner.com"/>
    <s v="PL"/>
    <s v="Active"/>
    <s v="Contract"/>
    <s v="Zone A"/>
    <s v="Full-Time"/>
    <s v="Unk"/>
    <m/>
    <s v="Production       "/>
    <s v="Wireless"/>
    <d v="1964-09-22T00:00:00"/>
    <s v="MA"/>
    <s v="Operator"/>
    <s v="Female"/>
    <n v="47253"/>
    <s v="Black"/>
    <s v="Divorced"/>
    <s v="Fully Meets"/>
    <n v="5"/>
    <n v="44851"/>
    <n v="3"/>
    <n v="5"/>
    <n v="2"/>
  </r>
  <r>
    <n v="2439"/>
    <s v="Cordell"/>
    <s v="Vazquez"/>
    <x v="840"/>
    <x v="0"/>
    <s v="Production Manager"/>
    <s v="Paula Henderson"/>
    <s v="cordell.vazquez@bilearner.com"/>
    <s v="BPC"/>
    <s v="Active"/>
    <s v="Contract"/>
    <s v="Zone B"/>
    <s v="Part-Time"/>
    <s v="Unk"/>
    <m/>
    <s v="Production       "/>
    <s v="Engineers"/>
    <d v="1944-10-05T00:00:00"/>
    <s v="MA"/>
    <s v="Engineer"/>
    <s v="Female"/>
    <n v="52238"/>
    <s v="White"/>
    <s v="Single"/>
    <s v="Fully Meets"/>
    <n v="5"/>
    <n v="44874"/>
    <n v="4"/>
    <n v="1"/>
    <n v="4"/>
  </r>
  <r>
    <n v="2440"/>
    <s v="Teagan"/>
    <s v="Fletcher"/>
    <x v="128"/>
    <x v="0"/>
    <s v="Production Manager"/>
    <s v="Beverly Dennis"/>
    <s v="teagan.fletcher@bilearner.com"/>
    <s v="CCDR"/>
    <s v="Active"/>
    <s v="Contract"/>
    <s v="Zone B"/>
    <s v="Temporary"/>
    <s v="Unk"/>
    <m/>
    <s v="Production       "/>
    <s v="General - Con"/>
    <d v="1962-07-23T00:00:00"/>
    <s v="MA"/>
    <s v="Laborer"/>
    <s v="Male"/>
    <n v="72975"/>
    <s v="Other"/>
    <s v="Divorced"/>
    <s v="Fully Meets"/>
    <n v="1"/>
    <n v="44788"/>
    <n v="4"/>
    <n v="3"/>
    <n v="5"/>
  </r>
  <r>
    <n v="2441"/>
    <s v="Camden"/>
    <s v="Mcclure"/>
    <x v="336"/>
    <x v="0"/>
    <s v="President &amp; CEO"/>
    <s v="Barry Mcfarland"/>
    <s v="camden.mcclure@bilearner.com"/>
    <s v="SVG"/>
    <s v="Active"/>
    <s v="Contract"/>
    <s v="Zone B"/>
    <s v="Part-Time"/>
    <s v="Unk"/>
    <m/>
    <s v="Production       "/>
    <s v="General - Sga"/>
    <d v="1973-12-19T00:00:00"/>
    <s v="MA"/>
    <s v="Recruiter"/>
    <s v="Male"/>
    <n v="94258"/>
    <s v="Hispanic"/>
    <s v="Married"/>
    <s v="Fully Meets"/>
    <n v="2"/>
    <n v="44993"/>
    <n v="2"/>
    <n v="5"/>
    <n v="2"/>
  </r>
  <r>
    <n v="2442"/>
    <s v="Larissa"/>
    <s v="Garza"/>
    <x v="992"/>
    <x v="529"/>
    <s v="Director of Operations"/>
    <s v="Sandra Manning"/>
    <s v="larissa.garza@bilearner.com"/>
    <s v="SVG"/>
    <s v="Active"/>
    <s v="Contract"/>
    <s v="Zone C"/>
    <s v="Full-Time"/>
    <s v="Resignation"/>
    <s v="Would assume boy show newspaper."/>
    <s v="Production       "/>
    <s v="Executive"/>
    <d v="1973-04-16T00:00:00"/>
    <s v="MA"/>
    <s v="Vp"/>
    <s v="Female"/>
    <n v="53145"/>
    <s v="Black"/>
    <s v="Divorced"/>
    <s v="Fully Meets"/>
    <n v="1"/>
    <d v="2022-10-17T00:00:00"/>
    <n v="2"/>
    <n v="4"/>
    <n v="2"/>
  </r>
  <r>
    <n v="2443"/>
    <s v="Camron"/>
    <s v="Jenkins"/>
    <x v="993"/>
    <x v="0"/>
    <s v="Data Analyst"/>
    <s v="Jennifer Lamb"/>
    <s v="camron.jenkins@bilearner.com"/>
    <s v="EW"/>
    <s v="Active"/>
    <s v="Part-Time"/>
    <s v="Zone B"/>
    <s v="Full-Time"/>
    <s v="Unk"/>
    <m/>
    <s v="Production       "/>
    <s v="Wireline Construction"/>
    <d v="1976-03-28T00:00:00"/>
    <s v="MA"/>
    <s v="Foreman"/>
    <s v="Female"/>
    <n v="8971"/>
    <s v="White"/>
    <s v="Widowed"/>
    <s v="Fully Meets"/>
    <n v="1"/>
    <n v="44952"/>
    <n v="2"/>
    <n v="1"/>
    <n v="5"/>
  </r>
  <r>
    <n v="2444"/>
    <s v="America"/>
    <s v="Buchanan"/>
    <x v="994"/>
    <x v="0"/>
    <s v="Data Analyst"/>
    <s v="Jacob Berry"/>
    <s v="america.buchanan@bilearner.com"/>
    <s v="MSC"/>
    <s v="Active"/>
    <s v="Part-Time"/>
    <s v="Zone C"/>
    <s v="Part-Time"/>
    <s v="Unk"/>
    <m/>
    <s v="IT/IS"/>
    <s v="Wireline Construction"/>
    <d v="1957-07-09T00:00:00"/>
    <s v="MA"/>
    <s v="Traffic"/>
    <s v="Female"/>
    <n v="53240"/>
    <s v="Black"/>
    <s v="Single"/>
    <s v="Fully Meets"/>
    <n v="4"/>
    <n v="44790"/>
    <n v="4"/>
    <n v="3"/>
    <n v="5"/>
  </r>
  <r>
    <n v="2445"/>
    <s v="Avery"/>
    <s v="Koch"/>
    <x v="917"/>
    <x v="0"/>
    <s v="Production Manager"/>
    <s v="Kelly Mercer"/>
    <s v="avery.koch@bilearner.com"/>
    <s v="MSC"/>
    <s v="Active"/>
    <s v="Contract"/>
    <s v="Zone B"/>
    <s v="Temporary"/>
    <s v="Unk"/>
    <m/>
    <s v="Production       "/>
    <s v="General - Con"/>
    <d v="1969-12-31T00:00:00"/>
    <s v="MA"/>
    <s v="Technician"/>
    <s v="Female"/>
    <n v="55950"/>
    <s v="Asian"/>
    <s v="Widowed"/>
    <s v="Fully Meets"/>
    <n v="2"/>
    <n v="45143"/>
    <n v="1"/>
    <n v="1"/>
    <n v="5"/>
  </r>
  <r>
    <n v="2446"/>
    <s v="Devan"/>
    <s v="Hall"/>
    <x v="130"/>
    <x v="33"/>
    <s v="Production Manager"/>
    <s v="Wendy James"/>
    <s v="devan.hall@bilearner.com"/>
    <s v="NEL"/>
    <s v="Active"/>
    <s v="Contract"/>
    <s v="Zone C"/>
    <s v="Full-Time"/>
    <s v="Involuntary"/>
    <s v="Every year particular mouth."/>
    <s v="Production       "/>
    <s v="Executive"/>
    <d v="1948-10-20T00:00:00"/>
    <s v="MA"/>
    <s v="Manager"/>
    <s v="Male"/>
    <n v="59946"/>
    <s v="Black"/>
    <s v="Divorced"/>
    <s v="Fully Meets"/>
    <n v="5"/>
    <d v="2022-11-20T00:00:00"/>
    <n v="3"/>
    <n v="4"/>
    <n v="5"/>
  </r>
  <r>
    <n v="2447"/>
    <s v="Jensen"/>
    <s v="Mccullough"/>
    <x v="968"/>
    <x v="530"/>
    <s v="Production Manager"/>
    <s v="Eric Miller"/>
    <s v="jensen.mccullough@bilearner.com"/>
    <s v="PL"/>
    <s v="Active"/>
    <s v="Full-Time"/>
    <s v="Zone A"/>
    <s v="Full-Time"/>
    <s v="Voluntary"/>
    <s v="Interest again main describe end charge."/>
    <s v="Production       "/>
    <s v="Engineers"/>
    <d v="1992-04-13T00:00:00"/>
    <s v="MA"/>
    <s v="Administrative"/>
    <s v="Female"/>
    <n v="7019"/>
    <s v="White"/>
    <s v="Widowed"/>
    <s v="Fully Meets"/>
    <n v="4"/>
    <d v="2023-06-09T00:00:00"/>
    <n v="1"/>
    <n v="2"/>
    <n v="5"/>
  </r>
  <r>
    <n v="2448"/>
    <s v="Kristin"/>
    <s v="Hickman"/>
    <x v="995"/>
    <x v="531"/>
    <s v="Production Manager"/>
    <s v="Doris Boyd"/>
    <s v="kristin.hickman@bilearner.com"/>
    <s v="PYZ"/>
    <s v="Voluntarily Terminated"/>
    <s v="Full-Time"/>
    <s v="Zone C"/>
    <s v="Part-Time"/>
    <s v="Voluntary"/>
    <s v="Hard thousand fund follow take want full."/>
    <s v="Production       "/>
    <s v="General - Eng"/>
    <d v="1989-01-17T00:00:00"/>
    <s v="MA"/>
    <s v="Specialist"/>
    <s v="Female"/>
    <n v="43686"/>
    <s v="Asian"/>
    <s v="Single"/>
    <s v="Fully Meets"/>
    <n v="4"/>
    <d v="2023-02-01T00:00:00"/>
    <n v="5"/>
    <n v="3"/>
    <n v="4"/>
  </r>
  <r>
    <n v="2449"/>
    <s v="Chana"/>
    <s v="Fox"/>
    <x v="996"/>
    <x v="176"/>
    <s v="Production Manager"/>
    <s v="Desiree Blair"/>
    <s v="chana.fox@bilearner.com"/>
    <s v="SVG"/>
    <s v="Voluntarily Terminated"/>
    <s v="Part-Time"/>
    <s v="Zone B"/>
    <s v="Temporary"/>
    <s v="Retirement"/>
    <s v="Authority be bank."/>
    <s v="Production       "/>
    <s v="Aerial"/>
    <d v="1986-10-02T00:00:00"/>
    <s v="MA"/>
    <s v="Lineman"/>
    <s v="Female"/>
    <n v="63427"/>
    <s v="Hispanic"/>
    <s v="Single"/>
    <s v="Fully Meets"/>
    <n v="4"/>
    <d v="2023-04-14T00:00:00"/>
    <n v="2"/>
    <n v="2"/>
    <n v="5"/>
  </r>
  <r>
    <n v="2450"/>
    <s v="Vivian"/>
    <s v="Bright"/>
    <x v="988"/>
    <x v="532"/>
    <s v="Production Manager"/>
    <s v="Angela Chapman"/>
    <s v="vivian.bright@bilearner.com"/>
    <s v="TNS"/>
    <s v="Active"/>
    <s v="Full-Time"/>
    <s v="Zone A"/>
    <s v="Part-Time"/>
    <s v="Resignation"/>
    <s v="Prove group type several wife those question."/>
    <s v="Production       "/>
    <s v="Aerial"/>
    <d v="1996-10-15T00:00:00"/>
    <s v="MA"/>
    <s v="Lineman"/>
    <s v="Male"/>
    <n v="73413"/>
    <s v="Asian"/>
    <s v="Single"/>
    <s v="Fully Meets"/>
    <n v="1"/>
    <d v="2023-01-28T00:00:00"/>
    <n v="4"/>
    <n v="5"/>
    <n v="3"/>
  </r>
  <r>
    <n v="2451"/>
    <s v="Rosa"/>
    <s v="Rosales"/>
    <x v="721"/>
    <x v="0"/>
    <s v="Production Manager"/>
    <s v="Carol Allen"/>
    <s v="rosa.rosales@bilearner.com"/>
    <s v="WBL"/>
    <s v="Active"/>
    <s v="Contract"/>
    <s v="Zone A"/>
    <s v="Temporary"/>
    <s v="Unk"/>
    <m/>
    <s v="Production       "/>
    <s v="Splicing"/>
    <d v="1943-11-14T00:00:00"/>
    <s v="MA"/>
    <s v="Supervisor"/>
    <s v="Male"/>
    <n v="78058"/>
    <s v="Black"/>
    <s v="Married"/>
    <s v="Fully Meets"/>
    <n v="5"/>
    <n v="44947"/>
    <n v="5"/>
    <n v="3"/>
    <n v="2"/>
  </r>
  <r>
    <n v="2452"/>
    <s v="Fabian"/>
    <s v="Mullins"/>
    <x v="18"/>
    <x v="0"/>
    <s v="Production Manager"/>
    <s v="Michael Cortez"/>
    <s v="fabian.mullins@bilearner.com"/>
    <s v="BPC"/>
    <s v="Active"/>
    <s v="Full-Time"/>
    <s v="Zone C"/>
    <s v="Part-Time"/>
    <s v="Unk"/>
    <m/>
    <s v="Production       "/>
    <s v="Project Management - Con"/>
    <d v="1972-10-23T00:00:00"/>
    <s v="MA"/>
    <s v="Vp"/>
    <s v="Male"/>
    <n v="15079"/>
    <s v="Asian"/>
    <s v="Married"/>
    <s v="Fully Meets"/>
    <n v="2"/>
    <n v="45002"/>
    <n v="5"/>
    <n v="3"/>
    <n v="1"/>
  </r>
  <r>
    <n v="2453"/>
    <s v="Mila"/>
    <s v="Poole"/>
    <x v="792"/>
    <x v="0"/>
    <s v="Production Manager"/>
    <s v="Erin Abbott"/>
    <s v="mila.poole@bilearner.com"/>
    <s v="CCDR"/>
    <s v="Active"/>
    <s v="Full-Time"/>
    <s v="Zone C"/>
    <s v="Full-Time"/>
    <s v="Unk"/>
    <m/>
    <s v="Production       "/>
    <s v="Underground"/>
    <d v="1988-09-22T00:00:00"/>
    <s v="MA"/>
    <s v="Laborer"/>
    <s v="Male"/>
    <n v="70878"/>
    <s v="Other"/>
    <s v="Widowed"/>
    <s v="Fully Meets"/>
    <n v="1"/>
    <n v="44806"/>
    <n v="3"/>
    <n v="3"/>
    <n v="1"/>
  </r>
  <r>
    <n v="2454"/>
    <s v="Callum"/>
    <s v="Mccormick"/>
    <x v="904"/>
    <x v="0"/>
    <s v="Production Manager"/>
    <s v="David Russell"/>
    <s v="callum.mccormick@bilearner.com"/>
    <s v="EW"/>
    <s v="Active"/>
    <s v="Full-Time"/>
    <s v="Zone A"/>
    <s v="Part-Time"/>
    <s v="Unk"/>
    <m/>
    <s v="Production       "/>
    <s v="Fielders"/>
    <d v="1989-12-03T00:00:00"/>
    <s v="MA"/>
    <s v="Engineer"/>
    <s v="Female"/>
    <n v="5526"/>
    <s v="Asian"/>
    <s v="Married"/>
    <s v="Fully Meets"/>
    <n v="5"/>
    <n v="44918"/>
    <n v="3"/>
    <n v="3"/>
    <n v="3"/>
  </r>
  <r>
    <n v="2455"/>
    <s v="Jakob"/>
    <s v="Luna"/>
    <x v="997"/>
    <x v="0"/>
    <s v="Production Manager"/>
    <s v="Raymond Robinson"/>
    <s v="jakob.luna@bilearner.com"/>
    <s v="MSC"/>
    <s v="Active"/>
    <s v="Full-Time"/>
    <s v="Zone B"/>
    <s v="Full-Time"/>
    <s v="Unk"/>
    <m/>
    <s v="Production       "/>
    <s v="General - Con"/>
    <d v="1991-06-12T00:00:00"/>
    <s v="MA"/>
    <s v="Specialist"/>
    <s v="Female"/>
    <n v="50307"/>
    <s v="Hispanic"/>
    <s v="Single"/>
    <s v="Fully Meets"/>
    <n v="2"/>
    <n v="44828"/>
    <n v="1"/>
    <n v="4"/>
    <n v="3"/>
  </r>
  <r>
    <n v="2456"/>
    <s v="Odin"/>
    <s v="Sampson"/>
    <x v="552"/>
    <x v="0"/>
    <s v="Production Manager"/>
    <s v="Anthony Luna"/>
    <s v="odin.sampson@bilearner.com"/>
    <s v="NEL"/>
    <s v="Active"/>
    <s v="Full-Time"/>
    <s v="Zone A"/>
    <s v="Full-Time"/>
    <s v="Unk"/>
    <m/>
    <s v="Production       "/>
    <s v="Wireline Construction"/>
    <d v="1970-08-27T00:00:00"/>
    <s v="MA"/>
    <s v="Laborer"/>
    <s v="Male"/>
    <n v="70237"/>
    <s v="Asian"/>
    <s v="Single"/>
    <s v="Fully Meets"/>
    <n v="5"/>
    <n v="45088"/>
    <n v="3"/>
    <n v="3"/>
    <n v="1"/>
  </r>
  <r>
    <n v="2457"/>
    <s v="George"/>
    <s v="Meyers"/>
    <x v="998"/>
    <x v="0"/>
    <s v="Production Manager"/>
    <s v="David Fox"/>
    <s v="george.meyers@bilearner.com"/>
    <s v="PL"/>
    <s v="Active"/>
    <s v="Part-Time"/>
    <s v="Zone A"/>
    <s v="Part-Time"/>
    <s v="Unk"/>
    <m/>
    <s v="Production       "/>
    <s v="Field Operations"/>
    <d v="1961-04-14T00:00:00"/>
    <s v="MA"/>
    <s v="Groundman"/>
    <s v="Male"/>
    <n v="82947"/>
    <s v="Hispanic"/>
    <s v="Single"/>
    <s v="Fully Meets"/>
    <n v="2"/>
    <n v="44826"/>
    <n v="4"/>
    <n v="5"/>
    <n v="3"/>
  </r>
  <r>
    <n v="2458"/>
    <s v="Angelica"/>
    <s v="Gamble"/>
    <x v="941"/>
    <x v="533"/>
    <s v="President &amp; CEO"/>
    <s v="Robert Conway"/>
    <s v="angelica.gamble@bilearner.com"/>
    <s v="PYZ"/>
    <s v="Active"/>
    <s v="Part-Time"/>
    <s v="Zone B"/>
    <s v="Temporary"/>
    <s v="Voluntary"/>
    <s v="Fund season forward just."/>
    <s v="Production       "/>
    <s v="Shop (Fleet)"/>
    <d v="1979-10-03T00:00:00"/>
    <s v="MA"/>
    <s v="Technician"/>
    <s v="Male"/>
    <n v="59127"/>
    <s v="Other"/>
    <s v="Widowed"/>
    <s v="Fully Meets"/>
    <n v="2"/>
    <d v="2023-04-27T00:00:00"/>
    <n v="3"/>
    <n v="2"/>
    <n v="3"/>
  </r>
  <r>
    <n v="2459"/>
    <s v="Bradyn"/>
    <s v="Pham"/>
    <x v="500"/>
    <x v="534"/>
    <s v="Director of Operations"/>
    <s v="Sarah Kennedy"/>
    <s v="bradyn.pham@bilearner.com"/>
    <s v="SVG"/>
    <s v="Active"/>
    <s v="Full-Time"/>
    <s v="Zone A"/>
    <s v="Temporary"/>
    <s v="Retirement"/>
    <s v="Type by way so firm high building."/>
    <s v="Production       "/>
    <s v="Field Operations"/>
    <d v="1995-10-07T00:00:00"/>
    <s v="RI"/>
    <s v="Laborer"/>
    <s v="Female"/>
    <n v="89047"/>
    <s v="Asian"/>
    <s v="Married"/>
    <s v="Fully Meets"/>
    <n v="4"/>
    <d v="2022-09-19T00:00:00"/>
    <n v="5"/>
    <n v="3"/>
    <n v="1"/>
  </r>
  <r>
    <n v="2460"/>
    <s v="Konner"/>
    <s v="Pierce"/>
    <x v="445"/>
    <x v="129"/>
    <s v="Data Analyst"/>
    <s v="Kathryn Chen"/>
    <s v="konner.pierce@bilearner.com"/>
    <s v="EW"/>
    <s v="Active"/>
    <s v="Contract"/>
    <s v="Zone C"/>
    <s v="Full-Time"/>
    <s v="Retirement"/>
    <s v="Recently five outside class term."/>
    <s v="IT/IS"/>
    <s v="Finance &amp; Accounting"/>
    <d v="1959-10-21T00:00:00"/>
    <s v="MA"/>
    <s v="Controller"/>
    <s v="Female"/>
    <n v="15258"/>
    <s v="White"/>
    <s v="Widowed"/>
    <s v="Fully Meets"/>
    <n v="2"/>
    <d v="2022-10-14T00:00:00"/>
    <n v="5"/>
    <n v="5"/>
    <n v="5"/>
  </r>
  <r>
    <n v="2461"/>
    <s v="Tucker"/>
    <s v="Haas"/>
    <x v="149"/>
    <x v="0"/>
    <s v="Shared Services Manager"/>
    <s v="Billy Waters"/>
    <s v="tucker.haas@bilearner.com"/>
    <s v="EW"/>
    <s v="Active"/>
    <s v="Part-Time"/>
    <s v="Zone A"/>
    <s v="Full-Time"/>
    <s v="Unk"/>
    <m/>
    <s v="Admin Offices"/>
    <s v="Splicing"/>
    <d v="1979-05-06T00:00:00"/>
    <s v="MA"/>
    <s v="Splicer"/>
    <s v="Male"/>
    <n v="23555"/>
    <s v="Black"/>
    <s v="Divorced"/>
    <s v="Fully Meets"/>
    <n v="5"/>
    <n v="45009"/>
    <n v="3"/>
    <n v="4"/>
    <n v="2"/>
  </r>
  <r>
    <n v="2462"/>
    <s v="Lainey"/>
    <s v="York"/>
    <x v="627"/>
    <x v="535"/>
    <s v="Production Manager"/>
    <s v="Miranda Webb"/>
    <s v="lainey.york@bilearner.com"/>
    <s v="NEL"/>
    <s v="Active"/>
    <s v="Part-Time"/>
    <s v="Zone C"/>
    <s v="Full-Time"/>
    <s v="Voluntary"/>
    <s v="Claim serve PM camera else."/>
    <s v="Production       "/>
    <s v="General - Con"/>
    <d v="1948-03-11T00:00:00"/>
    <s v="MA"/>
    <s v="Foreman"/>
    <s v="Female"/>
    <n v="83298"/>
    <s v="White"/>
    <s v="Married"/>
    <s v="Fully Meets"/>
    <n v="2"/>
    <d v="2022-12-03T00:00:00"/>
    <n v="3"/>
    <n v="2"/>
    <n v="4"/>
  </r>
  <r>
    <n v="2463"/>
    <s v="Ava"/>
    <s v="Chan"/>
    <x v="830"/>
    <x v="0"/>
    <s v="Production Manager"/>
    <s v="Elizabeth Cook"/>
    <s v="ava.chan@bilearner.com"/>
    <s v="PL"/>
    <s v="Active"/>
    <s v="Part-Time"/>
    <s v="Zone A"/>
    <s v="Part-Time"/>
    <s v="Unk"/>
    <m/>
    <s v="Production       "/>
    <s v="Fielders"/>
    <d v="1986-03-04T00:00:00"/>
    <s v="MA"/>
    <s v="Engineer"/>
    <s v="Female"/>
    <n v="27705"/>
    <s v="Hispanic"/>
    <s v="Widowed"/>
    <s v="Fully Meets"/>
    <n v="4"/>
    <n v="45055"/>
    <n v="4"/>
    <n v="1"/>
    <n v="2"/>
  </r>
  <r>
    <n v="2464"/>
    <s v="Marquise"/>
    <s v="Pacheco"/>
    <x v="999"/>
    <x v="0"/>
    <s v="Production Manager"/>
    <s v="Lindsay Nguyen"/>
    <s v="marquise.pacheco@bilearner.com"/>
    <s v="BPC"/>
    <s v="Active"/>
    <s v="Full-Time"/>
    <s v="Zone B"/>
    <s v="Temporary"/>
    <s v="Unk"/>
    <m/>
    <s v="Production       "/>
    <s v="Field Operations"/>
    <d v="1955-05-24T00:00:00"/>
    <s v="MA"/>
    <s v="Technician"/>
    <s v="Male"/>
    <n v="78500"/>
    <s v="White"/>
    <s v="Widowed"/>
    <s v="Fully Meets"/>
    <n v="2"/>
    <n v="44899"/>
    <n v="3"/>
    <n v="5"/>
    <n v="5"/>
  </r>
  <r>
    <n v="2465"/>
    <s v="Callum"/>
    <s v="Miles"/>
    <x v="782"/>
    <x v="536"/>
    <s v="Production Manager"/>
    <s v="Heidi Mann"/>
    <s v="callum.miles@bilearner.com"/>
    <s v="CCDR"/>
    <s v="Active"/>
    <s v="Contract"/>
    <s v="Zone A"/>
    <s v="Full-Time"/>
    <s v="Retirement"/>
    <s v="Site least knowledge right every."/>
    <s v="Production       "/>
    <s v="Field Operations"/>
    <d v="1961-09-11T00:00:00"/>
    <s v="MA"/>
    <s v="Laborer"/>
    <s v="Female"/>
    <n v="42463"/>
    <s v="White"/>
    <s v="Single"/>
    <s v="Fully Meets"/>
    <n v="2"/>
    <d v="2023-02-18T00:00:00"/>
    <n v="2"/>
    <n v="3"/>
    <n v="2"/>
  </r>
  <r>
    <n v="2466"/>
    <s v="Natasha"/>
    <s v="Valdez"/>
    <x v="247"/>
    <x v="537"/>
    <s v="Production Manager"/>
    <s v="Matthew Hull"/>
    <s v="natasha.valdez@bilearner.com"/>
    <s v="SVG"/>
    <s v="Voluntarily Terminated"/>
    <s v="Contract"/>
    <s v="Zone A"/>
    <s v="Full-Time"/>
    <s v="Voluntary"/>
    <s v="Sense activity son. One radio Mr method shoulder."/>
    <s v="Production       "/>
    <s v="Fielders"/>
    <d v="1967-09-13T00:00:00"/>
    <s v="MA"/>
    <s v="Engineer"/>
    <s v="Female"/>
    <n v="17484"/>
    <s v="White"/>
    <s v="Widowed"/>
    <s v="Fully Meets"/>
    <n v="2"/>
    <d v="2023-01-06T00:00:00"/>
    <n v="3"/>
    <n v="3"/>
    <n v="1"/>
  </r>
  <r>
    <n v="2467"/>
    <s v="Talia"/>
    <s v="Barrett"/>
    <x v="144"/>
    <x v="151"/>
    <s v="Production Manager"/>
    <s v="Ryan Wise"/>
    <s v="talia.barrett@bilearner.com"/>
    <s v="EW"/>
    <s v="Voluntarily Terminated"/>
    <s v="Full-Time"/>
    <s v="Zone B"/>
    <s v="Full-Time"/>
    <s v="Involuntary"/>
    <s v="Change hundred despite get sit agent discuss."/>
    <s v="Production       "/>
    <s v="Engineers"/>
    <d v="1979-02-01T00:00:00"/>
    <s v="MA"/>
    <s v="Engineer"/>
    <s v="Female"/>
    <n v="86392"/>
    <s v="Other"/>
    <s v="Married"/>
    <s v="Fully Meets"/>
    <n v="5"/>
    <d v="2022-09-14T00:00:00"/>
    <n v="2"/>
    <n v="4"/>
    <n v="1"/>
  </r>
  <r>
    <n v="2468"/>
    <s v="Kailyn"/>
    <s v="Torres"/>
    <x v="32"/>
    <x v="0"/>
    <s v="Production Manager"/>
    <s v="Justin Cook"/>
    <s v="kailyn.torres@bilearner.com"/>
    <s v="MSC"/>
    <s v="Active"/>
    <s v="Part-Time"/>
    <s v="Zone A"/>
    <s v="Part-Time"/>
    <s v="Unk"/>
    <m/>
    <s v="Production       "/>
    <s v="General - Con"/>
    <d v="1957-11-15T00:00:00"/>
    <s v="MA"/>
    <s v="Laborer"/>
    <s v="Male"/>
    <n v="53359"/>
    <s v="Hispanic"/>
    <s v="Married"/>
    <s v="Fully Meets"/>
    <n v="5"/>
    <n v="44787"/>
    <n v="1"/>
    <n v="1"/>
    <n v="4"/>
  </r>
  <r>
    <n v="2469"/>
    <s v="Uriah"/>
    <s v="Pennington"/>
    <x v="45"/>
    <x v="529"/>
    <s v="Production Manager"/>
    <s v="Heather Liu"/>
    <s v="uriah.pennington@bilearner.com"/>
    <s v="TNS"/>
    <s v="Active"/>
    <s v="Part-Time"/>
    <s v="Zone C"/>
    <s v="Part-Time"/>
    <s v="Involuntary"/>
    <s v="Clearly really poor story health air particular."/>
    <s v="Production       "/>
    <s v="Field Operations"/>
    <d v="2001-04-02T00:00:00"/>
    <s v="MA"/>
    <s v="Supervisor"/>
    <s v="Male"/>
    <n v="74482"/>
    <s v="Hispanic"/>
    <s v="Divorced"/>
    <s v="Fully Meets"/>
    <n v="4"/>
    <d v="2023-03-23T00:00:00"/>
    <n v="5"/>
    <n v="4"/>
    <n v="3"/>
  </r>
  <r>
    <n v="2470"/>
    <s v="Cesar"/>
    <s v="Hunter"/>
    <x v="1000"/>
    <x v="0"/>
    <s v="Production Manager"/>
    <s v="Dustin Carroll"/>
    <s v="cesar.hunter@bilearner.com"/>
    <s v="BPC"/>
    <s v="Active"/>
    <s v="Full-Time"/>
    <s v="Zone C"/>
    <s v="Temporary"/>
    <s v="Unk"/>
    <m/>
    <s v="Production       "/>
    <s v="General - Con"/>
    <d v="1988-10-24T00:00:00"/>
    <s v="MA"/>
    <s v="Laborer"/>
    <s v="Male"/>
    <n v="71766"/>
    <s v="Asian"/>
    <s v="Single"/>
    <s v="Fully Meets"/>
    <n v="5"/>
    <n v="45029"/>
    <n v="2"/>
    <n v="1"/>
    <n v="5"/>
  </r>
  <r>
    <n v="2471"/>
    <s v="Brianna"/>
    <s v="Hurley"/>
    <x v="1001"/>
    <x v="0"/>
    <s v="Production Manager"/>
    <s v="Cindy Riley"/>
    <s v="brianna.hurley@bilearner.com"/>
    <s v="CCDR"/>
    <s v="Active"/>
    <s v="Part-Time"/>
    <s v="Zone C"/>
    <s v="Part-Time"/>
    <s v="Unk"/>
    <m/>
    <s v="Production       "/>
    <s v="Fielders"/>
    <d v="1959-07-25T00:00:00"/>
    <s v="MA"/>
    <s v="Engineer"/>
    <s v="Male"/>
    <n v="84366"/>
    <s v="Other"/>
    <s v="Divorced"/>
    <s v="Fully Meets"/>
    <n v="2"/>
    <n v="44855"/>
    <n v="5"/>
    <n v="5"/>
    <n v="2"/>
  </r>
  <r>
    <n v="2472"/>
    <s v="Ariel"/>
    <s v="May"/>
    <x v="327"/>
    <x v="0"/>
    <s v="Production Manager"/>
    <s v="Gary Davis"/>
    <s v="ariel.may@bilearner.com"/>
    <s v="EW"/>
    <s v="Active"/>
    <s v="Full-Time"/>
    <s v="Zone B"/>
    <s v="Temporary"/>
    <s v="Unk"/>
    <m/>
    <s v="Production       "/>
    <s v="Aerial"/>
    <d v="1975-10-26T00:00:00"/>
    <s v="MA"/>
    <s v="Foreman"/>
    <s v="Female"/>
    <n v="71843"/>
    <s v="Asian"/>
    <s v="Married"/>
    <s v="Fully Meets"/>
    <n v="2"/>
    <n v="44949"/>
    <n v="5"/>
    <n v="5"/>
    <n v="3"/>
  </r>
  <r>
    <n v="2473"/>
    <s v="Anastasia"/>
    <s v="Hardy"/>
    <x v="1002"/>
    <x v="538"/>
    <s v="Production Manager"/>
    <s v="Alexa Powell"/>
    <s v="anastasia.hardy@bilearner.com"/>
    <s v="MSC"/>
    <s v="Active"/>
    <s v="Contract"/>
    <s v="Zone B"/>
    <s v="Full-Time"/>
    <s v="Involuntary"/>
    <s v="Ability project political animal."/>
    <s v="Production       "/>
    <s v="Corp Operations"/>
    <d v="1982-07-15T00:00:00"/>
    <s v="MA"/>
    <s v="Administrative"/>
    <s v="Male"/>
    <n v="55005"/>
    <s v="Hispanic"/>
    <s v="Single"/>
    <s v="Fully Meets"/>
    <n v="4"/>
    <d v="2023-06-22T00:00:00"/>
    <n v="5"/>
    <n v="2"/>
    <n v="3"/>
  </r>
  <r>
    <n v="2474"/>
    <s v="Aliana"/>
    <s v="Blake"/>
    <x v="1003"/>
    <x v="56"/>
    <s v="Production Manager"/>
    <s v="Amber Ross"/>
    <s v="aliana.blake@bilearner.com"/>
    <s v="NEL"/>
    <s v="Active"/>
    <s v="Contract"/>
    <s v="Zone A"/>
    <s v="Temporary"/>
    <s v="Involuntary"/>
    <s v="Technology eight stage hold chance after police."/>
    <s v="Production       "/>
    <s v="Field Operations"/>
    <d v="1959-01-13T00:00:00"/>
    <s v="MA"/>
    <s v="Technician"/>
    <s v="Male"/>
    <n v="38407"/>
    <s v="Black"/>
    <s v="Married"/>
    <s v="Fully Meets"/>
    <n v="4"/>
    <d v="2022-09-16T00:00:00"/>
    <n v="4"/>
    <n v="4"/>
    <n v="3"/>
  </r>
  <r>
    <n v="2475"/>
    <s v="Houston"/>
    <s v="Burnett"/>
    <x v="1004"/>
    <x v="27"/>
    <s v="Production Manager"/>
    <s v="Gabriel Fitzgerald"/>
    <s v="houston.burnett@bilearner.com"/>
    <s v="PL"/>
    <s v="Voluntarily Terminated"/>
    <s v="Part-Time"/>
    <s v="Zone C"/>
    <s v="Temporary"/>
    <s v="Retirement"/>
    <s v="Finish sense money public debate field professor."/>
    <s v="Production       "/>
    <s v="General - Con"/>
    <d v="1942-02-26T00:00:00"/>
    <s v="MA"/>
    <s v="Splicer"/>
    <s v="Male"/>
    <n v="14857"/>
    <s v="White"/>
    <s v="Single"/>
    <s v="Fully Meets"/>
    <n v="4"/>
    <d v="2023-06-12T00:00:00"/>
    <n v="4"/>
    <n v="5"/>
    <n v="2"/>
  </r>
  <r>
    <n v="2476"/>
    <s v="Case"/>
    <s v="Conley"/>
    <x v="66"/>
    <x v="146"/>
    <s v="President &amp; CEO"/>
    <s v="Ryan Thompson"/>
    <s v="case.conley@bilearner.com"/>
    <s v="PYZ"/>
    <s v="Active"/>
    <s v="Part-Time"/>
    <s v="Zone B"/>
    <s v="Full-Time"/>
    <s v="Voluntary"/>
    <s v="Yard charge week wait address."/>
    <s v="Executive Office"/>
    <s v="Yard (Material Handling)"/>
    <d v="1967-11-07T00:00:00"/>
    <s v="MA"/>
    <s v="Runner"/>
    <s v="Male"/>
    <n v="6637"/>
    <s v="Other"/>
    <s v="Single"/>
    <s v="Fully Meets"/>
    <n v="2"/>
    <d v="2023-05-18T00:00:00"/>
    <n v="1"/>
    <n v="4"/>
    <n v="1"/>
  </r>
  <r>
    <n v="2477"/>
    <s v="Trevin"/>
    <s v="Shannon"/>
    <x v="1005"/>
    <x v="0"/>
    <s v="Director of Sales"/>
    <s v="Timothy Spencer"/>
    <s v="trevin.shannon@bilearner.com"/>
    <s v="PL"/>
    <s v="Active"/>
    <s v="Contract"/>
    <s v="Zone A"/>
    <s v="Full-Time"/>
    <s v="Unk"/>
    <m/>
    <s v="Sales"/>
    <s v="Field Operations"/>
    <d v="1982-09-14T00:00:00"/>
    <s v="RI"/>
    <s v="Laborer"/>
    <s v="Female"/>
    <n v="92396"/>
    <s v="Asian"/>
    <s v="Divorced"/>
    <s v="Fully Meets"/>
    <n v="2"/>
    <n v="45003"/>
    <n v="3"/>
    <n v="5"/>
    <n v="5"/>
  </r>
  <r>
    <n v="2478"/>
    <s v="Braden"/>
    <s v="Nicholson"/>
    <x v="1006"/>
    <x v="0"/>
    <s v="Director of Operations"/>
    <s v="Andrew Fleming"/>
    <s v="braden.nicholson@bilearner.com"/>
    <s v="PYZ"/>
    <s v="Active"/>
    <s v="Full-Time"/>
    <s v="Zone A"/>
    <s v="Temporary"/>
    <s v="Unk"/>
    <m/>
    <s v="Production       "/>
    <s v="General - Con"/>
    <d v="1994-07-26T00:00:00"/>
    <s v="RI"/>
    <s v="Flagger"/>
    <s v="Female"/>
    <n v="6085"/>
    <s v="White"/>
    <s v="Single"/>
    <s v="Fully Meets"/>
    <n v="5"/>
    <n v="44935"/>
    <n v="4"/>
    <n v="4"/>
    <n v="3"/>
  </r>
  <r>
    <n v="2479"/>
    <s v="Mireya"/>
    <s v="Sutton"/>
    <x v="285"/>
    <x v="539"/>
    <s v="Data Analyst"/>
    <s v="Edward Ross"/>
    <s v="mireya.sutton@bilearner.com"/>
    <s v="SVG"/>
    <s v="Active"/>
    <s v="Contract"/>
    <s v="Zone C"/>
    <s v="Part-Time"/>
    <s v="Involuntary"/>
    <s v="Material role once lawyer phone turn company."/>
    <s v="IT/IS"/>
    <s v="General - Con"/>
    <d v="1946-12-17T00:00:00"/>
    <s v="MA"/>
    <s v="Laborer"/>
    <s v="Female"/>
    <n v="67089"/>
    <s v="Hispanic"/>
    <s v="Divorced"/>
    <s v="Fully Meets"/>
    <n v="4"/>
    <d v="2023-01-30T00:00:00"/>
    <n v="4"/>
    <n v="4"/>
    <n v="1"/>
  </r>
  <r>
    <n v="2480"/>
    <s v="Jason"/>
    <s v="Foss"/>
    <x v="1007"/>
    <x v="0"/>
    <s v="IT Director"/>
    <s v="Renee Johnson"/>
    <s v="jason.foss@bilearner.com"/>
    <s v="CCDR"/>
    <s v="Active"/>
    <s v="Part-Time"/>
    <s v="Zone C"/>
    <s v="Part-Time"/>
    <s v="Unk"/>
    <m/>
    <s v="IT/IS"/>
    <s v="Splicing"/>
    <d v="1977-03-26T00:00:00"/>
    <s v="MA"/>
    <s v="Technician"/>
    <s v="Male"/>
    <n v="1460"/>
    <s v="White"/>
    <s v="Widowed"/>
    <s v="Fully Meets"/>
    <n v="2"/>
    <n v="44865"/>
    <n v="2"/>
    <n v="1"/>
    <n v="2"/>
  </r>
  <r>
    <n v="2481"/>
    <s v="Simon"/>
    <s v="Roup"/>
    <x v="485"/>
    <x v="0"/>
    <s v="IT Manager - DB"/>
    <s v="Thomas Kim"/>
    <s v="simon.roup@bilearner.com"/>
    <s v="PL"/>
    <s v="Active"/>
    <s v="Full-Time"/>
    <s v="Zone A"/>
    <s v="Part-Time"/>
    <s v="Unk"/>
    <m/>
    <s v="IT/IS"/>
    <s v="Aerial"/>
    <d v="1997-03-07T00:00:00"/>
    <s v="MA"/>
    <s v="Lineman"/>
    <s v="Male"/>
    <n v="2481"/>
    <s v="Black"/>
    <s v="Divorced"/>
    <s v="Fully Meets"/>
    <n v="1"/>
    <n v="44969"/>
    <n v="3"/>
    <n v="2"/>
    <n v="3"/>
  </r>
  <r>
    <n v="2482"/>
    <s v="Eric"/>
    <s v="Dougall"/>
    <x v="1008"/>
    <x v="540"/>
    <s v="IT Manager - Support"/>
    <s v="Erin Jones"/>
    <s v="eric.dougall@bilearner.com"/>
    <s v="PYZ"/>
    <s v="Active"/>
    <s v="Contract"/>
    <s v="Zone C"/>
    <s v="Full-Time"/>
    <s v="Voluntary"/>
    <s v="Particularly box maybe."/>
    <s v="IT/IS"/>
    <s v="Isp"/>
    <d v="1950-04-17T00:00:00"/>
    <s v="MA"/>
    <s v="Manager"/>
    <s v="Male"/>
    <n v="1886"/>
    <s v="Black"/>
    <s v="Married"/>
    <s v="Fully Meets"/>
    <n v="4"/>
    <d v="2022-08-07T00:00:00"/>
    <n v="2"/>
    <n v="5"/>
    <n v="1"/>
  </r>
  <r>
    <n v="2483"/>
    <s v="Peter"/>
    <s v="Monroe"/>
    <x v="116"/>
    <x v="0"/>
    <s v="IT Manager - Infra"/>
    <s v="Amy Palmer"/>
    <s v="peter.monroe@bilearner.com"/>
    <s v="WBL"/>
    <s v="Active"/>
    <s v="Part-Time"/>
    <s v="Zone A"/>
    <s v="Temporary"/>
    <s v="Unk"/>
    <m/>
    <s v="IT/IS"/>
    <s v="Fielders"/>
    <d v="1944-05-22T00:00:00"/>
    <s v="MA"/>
    <s v="Engineer"/>
    <s v="Male"/>
    <n v="2134"/>
    <s v="Black"/>
    <s v="Divorced"/>
    <s v="Fully Meets"/>
    <n v="2"/>
    <n v="44945"/>
    <n v="4"/>
    <n v="2"/>
    <n v="5"/>
  </r>
  <r>
    <n v="2484"/>
    <s v="Brian"/>
    <s v="Champaigne"/>
    <x v="1009"/>
    <x v="0"/>
    <s v="BI Director"/>
    <s v="Natalie Liu"/>
    <s v="brian.champaigne@bilearner.com"/>
    <s v="SVG"/>
    <s v="Active"/>
    <s v="Part-Time"/>
    <s v="Zone A"/>
    <s v="Part-Time"/>
    <s v="Unk"/>
    <m/>
    <s v="IT/IS"/>
    <s v="Field Operations"/>
    <d v="1947-11-27T00:00:00"/>
    <s v="MA"/>
    <s v="Laborer"/>
    <s v="Male"/>
    <n v="2045"/>
    <s v="Black"/>
    <s v="Single"/>
    <s v="Fully Meets"/>
    <n v="4"/>
    <n v="44993"/>
    <n v="5"/>
    <n v="1"/>
    <n v="3"/>
  </r>
  <r>
    <n v="2485"/>
    <s v="Alex"/>
    <s v="Sweetwater"/>
    <x v="1010"/>
    <x v="541"/>
    <s v="Software Engineering Manager"/>
    <s v="Regina Becker"/>
    <s v="alex.sweetwater@bilearner.com"/>
    <s v="NEL"/>
    <s v="Active"/>
    <s v="Part-Time"/>
    <s v="Zone B"/>
    <s v="Part-Time"/>
    <s v="Retirement"/>
    <s v="Price card crime. Beautiful travel world treat."/>
    <s v="Software Engineering"/>
    <s v="Wireless"/>
    <d v="1945-10-25T00:00:00"/>
    <s v="MA"/>
    <s v="Supervisor"/>
    <s v="Male"/>
    <n v="2184"/>
    <s v="White"/>
    <s v="Widowed"/>
    <s v="Fully Meets"/>
    <n v="4"/>
    <d v="2023-06-01T00:00:00"/>
    <n v="1"/>
    <n v="2"/>
    <n v="2"/>
  </r>
  <r>
    <n v="2486"/>
    <s v="Ricardo"/>
    <s v="Ruiz"/>
    <x v="1011"/>
    <x v="0"/>
    <s v="IT Manager - DB"/>
    <s v="Timothy Jackson"/>
    <s v="ricardo.ruiz@bilearner.com"/>
    <s v="TNS"/>
    <s v="Active"/>
    <s v="Part-Time"/>
    <s v="Zone A"/>
    <s v="Temporary"/>
    <s v="Unk"/>
    <m/>
    <s v="IT/IS"/>
    <s v="General - Con"/>
    <d v="1985-08-24T00:00:00"/>
    <s v="MA"/>
    <s v="Coordinator"/>
    <s v="Male"/>
    <n v="1915"/>
    <s v="Black"/>
    <s v="Married"/>
    <s v="Fully Meets"/>
    <n v="5"/>
    <n v="45060"/>
    <n v="3"/>
    <n v="5"/>
    <n v="5"/>
  </r>
  <r>
    <n v="2487"/>
    <s v="Leo"/>
    <s v="Cooper"/>
    <x v="704"/>
    <x v="0"/>
    <s v="IT Manager - DB"/>
    <s v="Laura Avila"/>
    <s v="leo.cooper@bilearner.com"/>
    <s v="PYZ"/>
    <s v="Active"/>
    <s v="Part-Time"/>
    <s v="Zone A"/>
    <s v="Temporary"/>
    <s v="Unk"/>
    <m/>
    <s v="IT/IS"/>
    <s v="Splicing"/>
    <d v="1978-09-12T00:00:00"/>
    <s v="MA"/>
    <s v="Laborer"/>
    <s v="Male"/>
    <n v="86917"/>
    <s v="White"/>
    <s v="Single"/>
    <s v="Fully Meets"/>
    <n v="4"/>
    <n v="44926"/>
    <n v="1"/>
    <n v="1"/>
    <n v="5"/>
  </r>
  <r>
    <n v="2488"/>
    <s v="Braedon"/>
    <s v="Welch"/>
    <x v="980"/>
    <x v="542"/>
    <s v="IT Director"/>
    <s v="Angela Mcdonald"/>
    <s v="braedon.welch@bilearner.com"/>
    <s v="PL"/>
    <s v="Active"/>
    <s v="Contract"/>
    <s v="Zone A"/>
    <s v="Full-Time"/>
    <s v="Resignation"/>
    <s v="Follow fact investment."/>
    <s v="IT/IS"/>
    <s v="Field Operations"/>
    <d v="1989-01-31T00:00:00"/>
    <s v="MA"/>
    <s v="Tower Hand"/>
    <s v="Male"/>
    <n v="10930"/>
    <s v="Other"/>
    <s v="Married"/>
    <s v="Fully Meets"/>
    <n v="1"/>
    <d v="2023-05-06T00:00:00"/>
    <n v="1"/>
    <n v="1"/>
    <n v="4"/>
  </r>
  <r>
    <n v="2489"/>
    <s v="Graham"/>
    <s v="Villa"/>
    <x v="1012"/>
    <x v="0"/>
    <s v="Director of Sales"/>
    <s v="Michael Johnson"/>
    <s v="graham.villa@bilearner.com"/>
    <s v="NEL"/>
    <s v="Active"/>
    <s v="Contract"/>
    <s v="Zone A"/>
    <s v="Part-Time"/>
    <s v="Unk"/>
    <m/>
    <s v="IT/IS"/>
    <s v="Field Operations"/>
    <d v="1954-07-23T00:00:00"/>
    <s v="MA"/>
    <s v="Technician"/>
    <s v="Male"/>
    <n v="38550"/>
    <s v="Hispanic"/>
    <s v="Single"/>
    <s v="Fully Meets"/>
    <n v="5"/>
    <n v="44936"/>
    <n v="2"/>
    <n v="4"/>
    <n v="5"/>
  </r>
  <r>
    <n v="2490"/>
    <s v="Kyle"/>
    <s v="Ali"/>
    <x v="149"/>
    <x v="0"/>
    <s v="Director of Operations"/>
    <s v="Carmen Patterson"/>
    <s v="kyle.ali@bilearner.com"/>
    <s v="MSC"/>
    <s v="Active"/>
    <s v="Contract"/>
    <s v="Zone A"/>
    <s v="Part-Time"/>
    <s v="Unk"/>
    <m/>
    <s v="IT/IS"/>
    <s v="General - Con"/>
    <d v="1954-07-21T00:00:00"/>
    <s v="MA"/>
    <s v="Laborer"/>
    <s v="Male"/>
    <n v="5891"/>
    <s v="Other"/>
    <s v="Widowed"/>
    <s v="Fully Meets"/>
    <n v="4"/>
    <n v="44826"/>
    <n v="1"/>
    <n v="3"/>
    <n v="2"/>
  </r>
  <r>
    <n v="2491"/>
    <s v="Giovanna"/>
    <s v="Romero"/>
    <x v="545"/>
    <x v="0"/>
    <s v="Software Engineer"/>
    <s v="Thomas Smith"/>
    <s v="giovanna.romero@bilearner.com"/>
    <s v="BPC"/>
    <s v="Active"/>
    <s v="Contract"/>
    <s v="Zone A"/>
    <s v="Full-Time"/>
    <s v="Unk"/>
    <m/>
    <s v="Software Engineering"/>
    <s v="General - Con"/>
    <d v="1944-05-28T00:00:00"/>
    <s v="MA"/>
    <s v="Flagger"/>
    <s v="Male"/>
    <n v="16917"/>
    <s v="Black"/>
    <s v="Single"/>
    <s v="Fully Meets"/>
    <n v="1"/>
    <n v="44951"/>
    <n v="2"/>
    <n v="2"/>
    <n v="4"/>
  </r>
  <r>
    <n v="2492"/>
    <s v="Natalya"/>
    <s v="Norman"/>
    <x v="704"/>
    <x v="0"/>
    <s v="Software Engineer"/>
    <s v="Catherine Peterson"/>
    <s v="natalya.norman@bilearner.com"/>
    <s v="CCDR"/>
    <s v="Active"/>
    <s v="Full-Time"/>
    <s v="Zone C"/>
    <s v="Temporary"/>
    <s v="Unk"/>
    <m/>
    <s v="Software Engineering"/>
    <s v="General - Con"/>
    <d v="1957-04-12T00:00:00"/>
    <s v="MA"/>
    <s v="Laborer"/>
    <s v="Male"/>
    <n v="34504"/>
    <s v="White"/>
    <s v="Married"/>
    <s v="Fully Meets"/>
    <n v="2"/>
    <n v="44980"/>
    <n v="4"/>
    <n v="5"/>
    <n v="2"/>
  </r>
  <r>
    <n v="2493"/>
    <s v="Connor"/>
    <s v="Carrillo"/>
    <x v="686"/>
    <x v="113"/>
    <s v="Software Engineer"/>
    <s v="Thomas Green"/>
    <s v="connor.carrillo@bilearner.com"/>
    <s v="SVG"/>
    <s v="Active"/>
    <s v="Contract"/>
    <s v="Zone C"/>
    <s v="Full-Time"/>
    <s v="Retirement"/>
    <s v="Small phone project life realize."/>
    <s v="Software Engineering"/>
    <s v="Field Operations"/>
    <d v="1981-05-16T00:00:00"/>
    <s v="MA"/>
    <s v="Driller"/>
    <s v="Male"/>
    <n v="13337"/>
    <s v="Black"/>
    <s v="Divorced"/>
    <s v="Fully Meets"/>
    <n v="4"/>
    <d v="2023-01-02T00:00:00"/>
    <n v="3"/>
    <n v="2"/>
    <n v="5"/>
  </r>
  <r>
    <n v="2494"/>
    <s v="Owen"/>
    <s v="Burch"/>
    <x v="332"/>
    <x v="310"/>
    <s v="IT Manager - DB"/>
    <s v="Dawn Foley"/>
    <s v="owen.burch@bilearner.com"/>
    <s v="MSC"/>
    <s v="Active"/>
    <s v="Contract"/>
    <s v="Zone A"/>
    <s v="Temporary"/>
    <s v="Retirement"/>
    <s v="Away manage guess gun old."/>
    <s v="IT/IS"/>
    <s v="Field Operations"/>
    <d v="1978-04-08T00:00:00"/>
    <s v="MA"/>
    <s v="Laborer"/>
    <s v="Male"/>
    <n v="67346"/>
    <s v="Asian"/>
    <s v="Married"/>
    <s v="Fully Meets"/>
    <n v="4"/>
    <d v="2023-01-23T00:00:00"/>
    <n v="1"/>
    <n v="3"/>
    <n v="1"/>
  </r>
  <r>
    <n v="2495"/>
    <s v="Abel"/>
    <s v="Bush"/>
    <x v="298"/>
    <x v="227"/>
    <s v="IT Director"/>
    <s v="John Jones"/>
    <s v="abel.bush@bilearner.com"/>
    <s v="NEL"/>
    <s v="Active"/>
    <s v="Contract"/>
    <s v="Zone B"/>
    <s v="Part-Time"/>
    <s v="Resignation"/>
    <s v="Method hundred lawyer feel interesting."/>
    <s v="IT/IS"/>
    <s v="Fielders"/>
    <d v="1970-01-26T00:00:00"/>
    <s v="MA"/>
    <s v="Engineer"/>
    <s v="Male"/>
    <n v="71472"/>
    <s v="Black"/>
    <s v="Married"/>
    <s v="Fully Meets"/>
    <n v="1"/>
    <d v="2022-11-06T00:00:00"/>
    <n v="1"/>
    <n v="1"/>
    <n v="1"/>
  </r>
  <r>
    <n v="2496"/>
    <s v="Selina"/>
    <s v="Mullins"/>
    <x v="866"/>
    <x v="215"/>
    <s v="Director of Sales"/>
    <s v="Brian Thompson"/>
    <s v="selina.mullins@bilearner.com"/>
    <s v="PL"/>
    <s v="Active"/>
    <s v="Part-Time"/>
    <s v="Zone B"/>
    <s v="Temporary"/>
    <s v="Retirement"/>
    <s v="Reduce evidence policy clear nothing at."/>
    <s v="IT/IS"/>
    <s v="Underground"/>
    <d v="1961-03-18T00:00:00"/>
    <s v="MA"/>
    <s v="Operator"/>
    <s v="Male"/>
    <n v="55912"/>
    <s v="Other"/>
    <s v="Single"/>
    <s v="Fully Meets"/>
    <n v="2"/>
    <d v="2023-01-10T00:00:00"/>
    <n v="5"/>
    <n v="1"/>
    <n v="2"/>
  </r>
  <r>
    <n v="2497"/>
    <s v="Marilyn"/>
    <s v="Chaney"/>
    <x v="336"/>
    <x v="389"/>
    <s v="Director of Operations"/>
    <s v="Angel Howard"/>
    <s v="marilyn.chaney@bilearner.com"/>
    <s v="PYZ"/>
    <s v="Active"/>
    <s v="Full-Time"/>
    <s v="Zone C"/>
    <s v="Temporary"/>
    <s v="Voluntary"/>
    <s v="Kind produce join effect."/>
    <s v="IT/IS"/>
    <s v="Field Operations"/>
    <d v="1955-05-09T00:00:00"/>
    <s v="MA"/>
    <s v="Technician"/>
    <s v="Male"/>
    <n v="24639"/>
    <s v="White"/>
    <s v="Single"/>
    <s v="Fully Meets"/>
    <n v="4"/>
    <d v="2022-12-15T00:00:00"/>
    <n v="2"/>
    <n v="3"/>
    <n v="3"/>
  </r>
  <r>
    <n v="2498"/>
    <s v="Camron"/>
    <s v="Keller"/>
    <x v="634"/>
    <x v="543"/>
    <s v="BI Developer"/>
    <s v="Joseph Bowen"/>
    <s v="camron.keller@bilearner.com"/>
    <s v="PYZ"/>
    <s v="Terminated for Cause"/>
    <s v="Full-Time"/>
    <s v="Zone A"/>
    <s v="Temporary"/>
    <s v="Involuntary"/>
    <s v="Brother election movie born enough."/>
    <s v="IT/IS"/>
    <s v="Field Operations"/>
    <d v="1999-08-09T00:00:00"/>
    <s v="MA"/>
    <s v="Foreman"/>
    <s v="Female"/>
    <n v="44117"/>
    <s v="Asian"/>
    <s v="Divorced"/>
    <s v="Fully Meets"/>
    <n v="4"/>
    <d v="2022-10-27T00:00:00"/>
    <n v="5"/>
    <n v="2"/>
    <n v="5"/>
  </r>
  <r>
    <n v="2499"/>
    <s v="Ali"/>
    <s v="Benjamin"/>
    <x v="682"/>
    <x v="290"/>
    <s v="Software Engineer"/>
    <s v="Micheal Moreno"/>
    <s v="ali.benjamin@bilearner.com"/>
    <s v="PL"/>
    <s v="Active"/>
    <s v="Contract"/>
    <s v="Zone B"/>
    <s v="Full-Time"/>
    <s v="Resignation"/>
    <s v="Girl foreign would simple believe."/>
    <s v="Software Engineering"/>
    <s v="Project Management - Con"/>
    <d v="1989-04-09T00:00:00"/>
    <s v="MA"/>
    <s v="Manager"/>
    <s v="Male"/>
    <n v="32650"/>
    <s v="Asian"/>
    <s v="Married"/>
    <s v="Fully Meets"/>
    <n v="4"/>
    <d v="2023-07-05T00:00:00"/>
    <n v="5"/>
    <n v="3"/>
    <n v="5"/>
  </r>
  <r>
    <n v="2500"/>
    <s v="Annabelle"/>
    <s v="Frederick"/>
    <x v="38"/>
    <x v="0"/>
    <s v="Software Engineer"/>
    <s v="John Vaughn"/>
    <s v="annabelle.frederick@bilearner.com"/>
    <s v="BPC"/>
    <s v="Active"/>
    <s v="Full-Time"/>
    <s v="Zone C"/>
    <s v="Part-Time"/>
    <s v="Unk"/>
    <m/>
    <s v="Software Engineering"/>
    <s v="Field Operations"/>
    <d v="1948-06-17T00:00:00"/>
    <s v="MA"/>
    <s v="Laborer"/>
    <s v="Male"/>
    <n v="27273"/>
    <s v="Hispanic"/>
    <s v="Married"/>
    <s v="Fully Meets"/>
    <n v="2"/>
    <n v="45047"/>
    <n v="5"/>
    <n v="5"/>
    <n v="3"/>
  </r>
  <r>
    <n v="2501"/>
    <s v="Joy"/>
    <s v="Sellers"/>
    <x v="1013"/>
    <x v="0"/>
    <s v="Software Engineer"/>
    <s v="Jennifer Graves"/>
    <s v="joy.sellers@bilearner.com"/>
    <s v="CCDR"/>
    <s v="Active"/>
    <s v="Full-Time"/>
    <s v="Zone A"/>
    <s v="Temporary"/>
    <s v="Unk"/>
    <m/>
    <s v="Software Engineering"/>
    <s v="Finance &amp; Accounting"/>
    <d v="1952-12-10T00:00:00"/>
    <s v="MA"/>
    <s v="Manager"/>
    <s v="Male"/>
    <n v="89368"/>
    <s v="Black"/>
    <s v="Divorced"/>
    <s v="Fully Meets"/>
    <n v="2"/>
    <n v="45108"/>
    <n v="1"/>
    <n v="3"/>
    <n v="5"/>
  </r>
  <r>
    <n v="2502"/>
    <s v="Charlie"/>
    <s v="Brady"/>
    <x v="409"/>
    <x v="0"/>
    <s v="Software Engineer"/>
    <s v="Sandra Rodriguez"/>
    <s v="charlie.brady@bilearner.com"/>
    <s v="SVG"/>
    <s v="Active"/>
    <s v="Part-Time"/>
    <s v="Zone C"/>
    <s v="Temporary"/>
    <s v="Unk"/>
    <m/>
    <s v="Software Engineering"/>
    <s v="Wireline Construction"/>
    <d v="1999-06-06T00:00:00"/>
    <s v="MA"/>
    <s v="Supervisor"/>
    <s v="Male"/>
    <n v="25819"/>
    <s v="White"/>
    <s v="Divorced"/>
    <s v="Fully Meets"/>
    <n v="2"/>
    <n v="44947"/>
    <n v="1"/>
    <n v="5"/>
    <n v="3"/>
  </r>
  <r>
    <n v="2503"/>
    <s v="Ally"/>
    <s v="Goodman"/>
    <x v="1009"/>
    <x v="544"/>
    <s v="IT Manager - DB"/>
    <s v="Sean Wong"/>
    <s v="ally.goodman@bilearner.com"/>
    <s v="PL"/>
    <s v="Active"/>
    <s v="Contract"/>
    <s v="Zone C"/>
    <s v="Temporary"/>
    <s v="Voluntary"/>
    <s v="Determine yes action college."/>
    <s v="IT/IS"/>
    <s v="General - Con"/>
    <d v="1949-12-23T00:00:00"/>
    <s v="MA"/>
    <s v="Clerk"/>
    <s v="Male"/>
    <n v="6113"/>
    <s v="White"/>
    <s v="Married"/>
    <s v="Fully Meets"/>
    <n v="5"/>
    <d v="2023-07-21T00:00:00"/>
    <n v="3"/>
    <n v="3"/>
    <n v="5"/>
  </r>
  <r>
    <n v="2504"/>
    <s v="Vanessa"/>
    <s v="Zuniga"/>
    <x v="147"/>
    <x v="0"/>
    <s v="IT Director"/>
    <s v="Nathan Espinoza"/>
    <s v="vanessa.zuniga@bilearner.com"/>
    <s v="BPC"/>
    <s v="Active"/>
    <s v="Full-Time"/>
    <s v="Zone A"/>
    <s v="Part-Time"/>
    <s v="Unk"/>
    <m/>
    <s v="IT/IS"/>
    <s v="Engineers"/>
    <d v="1976-02-16T00:00:00"/>
    <s v="MA"/>
    <s v="Engineer"/>
    <s v="Male"/>
    <n v="60048"/>
    <s v="Black"/>
    <s v="Single"/>
    <s v="Fully Meets"/>
    <n v="4"/>
    <n v="44901"/>
    <n v="1"/>
    <n v="1"/>
    <n v="1"/>
  </r>
  <r>
    <n v="2505"/>
    <s v="Carleigh"/>
    <s v="Hendricks"/>
    <x v="368"/>
    <x v="0"/>
    <s v="Director of Sales"/>
    <s v="Kyle Day"/>
    <s v="carleigh.hendricks@bilearner.com"/>
    <s v="CCDR"/>
    <s v="Active"/>
    <s v="Contract"/>
    <s v="Zone B"/>
    <s v="Temporary"/>
    <s v="Unk"/>
    <m/>
    <s v="IT/IS"/>
    <s v="Splicing"/>
    <d v="1988-01-05T00:00:00"/>
    <s v="MA"/>
    <s v="Tester"/>
    <s v="Male"/>
    <n v="23929"/>
    <s v="Asian"/>
    <s v="Single"/>
    <s v="Fully Meets"/>
    <n v="1"/>
    <n v="44856"/>
    <n v="1"/>
    <n v="5"/>
    <n v="3"/>
  </r>
  <r>
    <n v="2506"/>
    <s v="Trey"/>
    <s v="Johnston"/>
    <x v="972"/>
    <x v="0"/>
    <s v="Director of Operations"/>
    <s v="Jacob Robinson"/>
    <s v="trey.johnston@bilearner.com"/>
    <s v="SVG"/>
    <s v="Active"/>
    <s v="Full-Time"/>
    <s v="Zone C"/>
    <s v="Full-Time"/>
    <s v="Unk"/>
    <m/>
    <s v="IT/IS"/>
    <s v="Field Operations"/>
    <d v="1947-12-07T00:00:00"/>
    <s v="MA"/>
    <s v="Groundman"/>
    <s v="Male"/>
    <n v="76072"/>
    <s v="White"/>
    <s v="Single"/>
    <s v="Fully Meets"/>
    <n v="5"/>
    <n v="44864"/>
    <n v="3"/>
    <n v="2"/>
    <n v="3"/>
  </r>
  <r>
    <n v="2507"/>
    <s v="Adalyn"/>
    <s v="Hess"/>
    <x v="1014"/>
    <x v="315"/>
    <s v="BI Developer"/>
    <s v="Kimberly Moore"/>
    <s v="adalyn.hess@bilearner.com"/>
    <s v="CCDR"/>
    <s v="Terminated for Cause"/>
    <s v="Part-Time"/>
    <s v="Zone B"/>
    <s v="Temporary"/>
    <s v="Resignation"/>
    <s v="Space west energy week our federal operation."/>
    <s v="IT/IS"/>
    <s v="Aerial"/>
    <d v="1985-06-09T00:00:00"/>
    <s v="MA"/>
    <s v="Foreman"/>
    <s v="Female"/>
    <n v="93702"/>
    <s v="White"/>
    <s v="Single"/>
    <s v="Fully Meets"/>
    <n v="5"/>
    <d v="2022-09-04T00:00:00"/>
    <n v="3"/>
    <n v="3"/>
    <n v="2"/>
  </r>
  <r>
    <n v="2508"/>
    <s v="Selina"/>
    <s v="Tapia"/>
    <x v="1015"/>
    <x v="0"/>
    <s v="BI Developer"/>
    <s v="Kelsey Cochran"/>
    <s v="selina.tapia@bilearner.com"/>
    <s v="SVG"/>
    <s v="Active"/>
    <s v="Full-Time"/>
    <s v="Zone A"/>
    <s v="Part-Time"/>
    <s v="Unk"/>
    <m/>
    <s v="IT/IS"/>
    <s v="Field Operations"/>
    <d v="1972-06-20T00:00:00"/>
    <s v="MA"/>
    <s v="Technician"/>
    <s v="Male"/>
    <n v="96865"/>
    <s v="Other"/>
    <s v="Single"/>
    <s v="Fully Meets"/>
    <n v="5"/>
    <n v="45138"/>
    <n v="2"/>
    <n v="3"/>
    <n v="4"/>
  </r>
  <r>
    <n v="2509"/>
    <s v="Madeleine"/>
    <s v="Paul"/>
    <x v="1016"/>
    <x v="174"/>
    <s v="Software Engineer"/>
    <s v="Abigail Reynolds"/>
    <s v="madeleine.paul@bilearner.com"/>
    <s v="EW"/>
    <s v="Active"/>
    <s v="Part-Time"/>
    <s v="Zone C"/>
    <s v="Full-Time"/>
    <s v="Involuntary"/>
    <s v="Resource concern production level good happy."/>
    <s v="Software Engineering"/>
    <s v="Billable Consultants"/>
    <d v="1998-03-19T00:00:00"/>
    <s v="MA"/>
    <s v="Engineer"/>
    <s v="Female"/>
    <n v="68690"/>
    <s v="Hispanic"/>
    <s v="Married"/>
    <s v="Fully Meets"/>
    <n v="2"/>
    <d v="2023-07-01T00:00:00"/>
    <n v="1"/>
    <n v="4"/>
    <n v="1"/>
  </r>
  <r>
    <n v="2510"/>
    <s v="Ronald"/>
    <s v="Lamb"/>
    <x v="1017"/>
    <x v="42"/>
    <s v="Software Engineer"/>
    <s v="Mitchell Oliver"/>
    <s v="ronald.lamb@bilearner.com"/>
    <s v="MSC"/>
    <s v="Active"/>
    <s v="Contract"/>
    <s v="Zone C"/>
    <s v="Temporary"/>
    <s v="Retirement"/>
    <s v="Radio fight consumer senior traditional himself."/>
    <s v="Software Engineering"/>
    <s v="Aerial"/>
    <d v="1988-03-24T00:00:00"/>
    <s v="MA"/>
    <s v="Lineman"/>
    <s v="Male"/>
    <n v="87866"/>
    <s v="Asian"/>
    <s v="Single"/>
    <s v="Fully Meets"/>
    <n v="1"/>
    <d v="2023-03-10T00:00:00"/>
    <n v="1"/>
    <n v="2"/>
    <n v="3"/>
  </r>
  <r>
    <n v="2511"/>
    <s v="Ernesto"/>
    <s v="Beltran"/>
    <x v="494"/>
    <x v="9"/>
    <s v="Software Engineer"/>
    <s v="Edwin Sparks"/>
    <s v="ernesto.beltran@bilearner.com"/>
    <s v="NEL"/>
    <s v="Active"/>
    <s v="Full-Time"/>
    <s v="Zone C"/>
    <s v="Part-Time"/>
    <s v="Involuntary"/>
    <s v="Show step student add. Name deal take last."/>
    <s v="Software Engineering"/>
    <s v="Engineers"/>
    <d v="1946-12-27T00:00:00"/>
    <s v="MA"/>
    <s v="Technician"/>
    <s v="Male"/>
    <n v="9299"/>
    <s v="Asian"/>
    <s v="Single"/>
    <s v="Fully Meets"/>
    <n v="4"/>
    <d v="2022-09-10T00:00:00"/>
    <n v="2"/>
    <n v="2"/>
    <n v="2"/>
  </r>
  <r>
    <n v="2512"/>
    <s v="Lawrence"/>
    <s v="Obrien"/>
    <x v="994"/>
    <x v="545"/>
    <s v="Software Engineer"/>
    <s v="Pamela Robbins"/>
    <s v="lawrence.obrien@bilearner.com"/>
    <s v="PL"/>
    <s v="Active"/>
    <s v="Part-Time"/>
    <s v="Zone B"/>
    <s v="Temporary"/>
    <s v="Retirement"/>
    <s v="May dream may apply involve natural."/>
    <s v="Software Engineering"/>
    <s v="Field Operations"/>
    <d v="1967-06-03T00:00:00"/>
    <s v="MA"/>
    <s v="Laborer"/>
    <s v="Male"/>
    <n v="25059"/>
    <s v="Hispanic"/>
    <s v="Widowed"/>
    <s v="Fully Meets"/>
    <n v="4"/>
    <d v="2023-06-24T00:00:00"/>
    <n v="4"/>
    <n v="3"/>
    <n v="1"/>
  </r>
  <r>
    <n v="2513"/>
    <s v="Trinity"/>
    <s v="Estes"/>
    <x v="1018"/>
    <x v="546"/>
    <s v="IT Manager - DB"/>
    <s v="Laura Goodman"/>
    <s v="trinity.estes@bilearner.com"/>
    <s v="PYZ"/>
    <s v="Active"/>
    <s v="Full-Time"/>
    <s v="Zone A"/>
    <s v="Full-Time"/>
    <s v="Involuntary"/>
    <s v="Fine father forget two pay sort before dinner."/>
    <s v="IT/IS"/>
    <s v="General - Eng"/>
    <d v="1941-10-18T00:00:00"/>
    <s v="MA"/>
    <s v="Engineer"/>
    <s v="Male"/>
    <n v="6272"/>
    <s v="Asian"/>
    <s v="Divorced"/>
    <s v="Fully Meets"/>
    <n v="2"/>
    <d v="2022-09-02T00:00:00"/>
    <n v="1"/>
    <n v="4"/>
    <n v="2"/>
  </r>
  <r>
    <n v="2514"/>
    <s v="Amina"/>
    <s v="Bush"/>
    <x v="537"/>
    <x v="0"/>
    <s v="IT Director"/>
    <s v="Jeffrey Frazier"/>
    <s v="amina.bush@bilearner.com"/>
    <s v="PL"/>
    <s v="Active"/>
    <s v="Part-Time"/>
    <s v="Zone A"/>
    <s v="Full-Time"/>
    <s v="Unk"/>
    <m/>
    <s v="IT/IS"/>
    <s v="Engineers"/>
    <d v="1957-09-09T00:00:00"/>
    <s v="MA"/>
    <s v="Engineer"/>
    <s v="Male"/>
    <n v="28525"/>
    <s v="White"/>
    <s v="Single"/>
    <s v="Fully Meets"/>
    <n v="1"/>
    <n v="45013"/>
    <n v="5"/>
    <n v="2"/>
    <n v="4"/>
  </r>
  <r>
    <n v="2515"/>
    <s v="Mayra"/>
    <s v="Lynn"/>
    <x v="863"/>
    <x v="0"/>
    <s v="Director of Sales"/>
    <s v="Michael Perez"/>
    <s v="mayra.lynn@bilearner.com"/>
    <s v="NEL"/>
    <s v="Active"/>
    <s v="Contract"/>
    <s v="Zone A"/>
    <s v="Full-Time"/>
    <s v="Unk"/>
    <m/>
    <s v="IT/IS"/>
    <s v="General - Sga"/>
    <d v="1996-10-06T00:00:00"/>
    <s v="MA"/>
    <s v="Administrator"/>
    <s v="Male"/>
    <n v="88143"/>
    <s v="Hispanic"/>
    <s v="Single"/>
    <s v="Fully Meets"/>
    <n v="4"/>
    <n v="45087"/>
    <n v="5"/>
    <n v="2"/>
    <n v="2"/>
  </r>
  <r>
    <n v="2516"/>
    <s v="Ally"/>
    <s v="Brennan"/>
    <x v="527"/>
    <x v="0"/>
    <s v="Director of Operations"/>
    <s v="Robert Cannon"/>
    <s v="ally.brennan@bilearner.com"/>
    <s v="MSC"/>
    <s v="Active"/>
    <s v="Full-Time"/>
    <s v="Zone C"/>
    <s v="Temporary"/>
    <s v="Unk"/>
    <m/>
    <s v="IT/IS"/>
    <s v="Field Operations"/>
    <d v="1989-07-25T00:00:00"/>
    <s v="MA"/>
    <s v="Laborer"/>
    <s v="Male"/>
    <n v="41482"/>
    <s v="Hispanic"/>
    <s v="Widowed"/>
    <s v="Fully Meets"/>
    <n v="5"/>
    <n v="45013"/>
    <n v="1"/>
    <n v="1"/>
    <n v="1"/>
  </r>
  <r>
    <n v="2517"/>
    <s v="Alina"/>
    <s v="Benson"/>
    <x v="658"/>
    <x v="547"/>
    <s v="BI Developer"/>
    <s v="Mario Ellis"/>
    <s v="alina.benson@bilearner.com"/>
    <s v="CCDR"/>
    <s v="Active"/>
    <s v="Full-Time"/>
    <s v="Zone A"/>
    <s v="Full-Time"/>
    <s v="Retirement"/>
    <s v="Carry threat by whose ok grow information."/>
    <s v="IT/IS"/>
    <s v="Aerial"/>
    <d v="1963-10-02T00:00:00"/>
    <s v="MA"/>
    <s v="Laborer"/>
    <s v="Male"/>
    <n v="20916"/>
    <s v="Asian"/>
    <s v="Single"/>
    <s v="Fully Meets"/>
    <n v="2"/>
    <d v="2023-05-15T00:00:00"/>
    <n v="5"/>
    <n v="1"/>
    <n v="5"/>
  </r>
  <r>
    <n v="2518"/>
    <s v="Rebekah"/>
    <s v="Delacruz"/>
    <x v="904"/>
    <x v="548"/>
    <s v="BI Developer"/>
    <s v="Christina Barnes"/>
    <s v="rebekah.delacruz@bilearner.com"/>
    <s v="SVG"/>
    <s v="Active"/>
    <s v="Full-Time"/>
    <s v="Zone A"/>
    <s v="Full-Time"/>
    <s v="Voluntary"/>
    <s v="Behind person those information road."/>
    <s v="IT/IS"/>
    <s v="Wireline Construction"/>
    <d v="1963-12-26T00:00:00"/>
    <s v="MA"/>
    <s v="Laborer"/>
    <s v="Male"/>
    <n v="53499"/>
    <s v="White"/>
    <s v="Widowed"/>
    <s v="Fully Meets"/>
    <n v="4"/>
    <d v="2023-07-05T00:00:00"/>
    <n v="5"/>
    <n v="5"/>
    <n v="1"/>
  </r>
  <r>
    <n v="2519"/>
    <s v="Melody"/>
    <s v="Wright"/>
    <x v="691"/>
    <x v="0"/>
    <s v="Software Engineer"/>
    <s v="Julia Johnson"/>
    <s v="melody.wright@bilearner.com"/>
    <s v="NEL"/>
    <s v="Active"/>
    <s v="Part-Time"/>
    <s v="Zone A"/>
    <s v="Part-Time"/>
    <s v="Unk"/>
    <m/>
    <s v="Software Engineering"/>
    <s v="Splicing"/>
    <d v="1963-05-14T00:00:00"/>
    <s v="MA"/>
    <s v="Splicer"/>
    <s v="Female"/>
    <n v="32395"/>
    <s v="White"/>
    <s v="Married"/>
    <s v="Fully Meets"/>
    <n v="4"/>
    <n v="44923"/>
    <n v="4"/>
    <n v="2"/>
    <n v="1"/>
  </r>
  <r>
    <n v="2520"/>
    <s v="Richard"/>
    <s v="Oconnell"/>
    <x v="1019"/>
    <x v="0"/>
    <s v="Software Engineer"/>
    <s v="Kristin Andrews"/>
    <s v="richard.oconnell@bilearner.com"/>
    <s v="PL"/>
    <s v="Active"/>
    <s v="Part-Time"/>
    <s v="Zone C"/>
    <s v="Part-Time"/>
    <s v="Unk"/>
    <m/>
    <s v="Software Engineering"/>
    <s v="Project Management - Con"/>
    <d v="1948-06-17T00:00:00"/>
    <s v="MA"/>
    <s v="Coordinator"/>
    <s v="Male"/>
    <n v="47987"/>
    <s v="Asian"/>
    <s v="Divorced"/>
    <s v="Fully Meets"/>
    <n v="1"/>
    <n v="44807"/>
    <n v="3"/>
    <n v="5"/>
    <n v="5"/>
  </r>
  <r>
    <n v="2521"/>
    <s v="Olivia"/>
    <s v="Goodman"/>
    <x v="1020"/>
    <x v="0"/>
    <s v="Software Engineer"/>
    <s v="Kim Murphy"/>
    <s v="olivia.goodman@bilearner.com"/>
    <s v="BPC"/>
    <s v="Active"/>
    <s v="Contract"/>
    <s v="Zone C"/>
    <s v="Temporary"/>
    <s v="Unk"/>
    <m/>
    <s v="Software Engineering"/>
    <s v="Engineers"/>
    <d v="1954-08-24T00:00:00"/>
    <s v="MA"/>
    <s v="Engineer"/>
    <s v="Male"/>
    <n v="74262"/>
    <s v="White"/>
    <s v="Divorced"/>
    <s v="Fully Meets"/>
    <n v="1"/>
    <n v="44963"/>
    <n v="2"/>
    <n v="1"/>
    <n v="1"/>
  </r>
  <r>
    <n v="2522"/>
    <s v="Zaniyah"/>
    <s v="Parks"/>
    <x v="1021"/>
    <x v="549"/>
    <s v="IT Manager - DB"/>
    <s v="Jeffrey Santana"/>
    <s v="zaniyah.parks@bilearner.com"/>
    <s v="PL"/>
    <s v="Active"/>
    <s v="Full-Time"/>
    <s v="Zone C"/>
    <s v="Temporary"/>
    <s v="Voluntary"/>
    <s v="Difference wide news north we."/>
    <s v="IT/IS"/>
    <s v="Field Operations"/>
    <d v="1949-01-21T00:00:00"/>
    <s v="MA"/>
    <s v="Driller"/>
    <s v="Male"/>
    <n v="54386"/>
    <s v="Other"/>
    <s v="Married"/>
    <s v="Fully Meets"/>
    <n v="4"/>
    <d v="2023-06-07T00:00:00"/>
    <n v="4"/>
    <n v="4"/>
    <n v="4"/>
  </r>
  <r>
    <n v="2523"/>
    <s v="Maximilian"/>
    <s v="Williamson"/>
    <x v="346"/>
    <x v="0"/>
    <s v="IT Director"/>
    <s v="Elizabeth Pope"/>
    <s v="maximilian.williamson@bilearner.com"/>
    <s v="BPC"/>
    <s v="Active"/>
    <s v="Full-Time"/>
    <s v="Zone A"/>
    <s v="Temporary"/>
    <s v="Unk"/>
    <m/>
    <s v="IT/IS"/>
    <s v="General - Con"/>
    <d v="1970-08-09T00:00:00"/>
    <s v="MA"/>
    <s v="Lineman"/>
    <s v="Male"/>
    <n v="25953"/>
    <s v="Hispanic"/>
    <s v="Single"/>
    <s v="Fully Meets"/>
    <n v="5"/>
    <n v="44786"/>
    <n v="3"/>
    <n v="3"/>
    <n v="2"/>
  </r>
  <r>
    <n v="2524"/>
    <s v="Serena"/>
    <s v="Barajas"/>
    <x v="1022"/>
    <x v="0"/>
    <s v="Director of Sales"/>
    <s v="Sheila Estrada"/>
    <s v="serena.barajas@bilearner.com"/>
    <s v="CCDR"/>
    <s v="Active"/>
    <s v="Contract"/>
    <s v="Zone A"/>
    <s v="Part-Time"/>
    <s v="Unk"/>
    <m/>
    <s v="IT/IS"/>
    <s v="Finance &amp; Accounting"/>
    <d v="1969-03-17T00:00:00"/>
    <s v="MA"/>
    <s v="Manager"/>
    <s v="Male"/>
    <n v="88225"/>
    <s v="Black"/>
    <s v="Married"/>
    <s v="Fully Meets"/>
    <n v="1"/>
    <n v="44974"/>
    <n v="1"/>
    <n v="1"/>
    <n v="3"/>
  </r>
  <r>
    <n v="2525"/>
    <s v="Larry"/>
    <s v="Novak"/>
    <x v="977"/>
    <x v="335"/>
    <s v="Director of Operations"/>
    <s v="Zachary Higgins"/>
    <s v="larry.novak@bilearner.com"/>
    <s v="SVG"/>
    <s v="Active"/>
    <s v="Full-Time"/>
    <s v="Zone B"/>
    <s v="Full-Time"/>
    <s v="Retirement"/>
    <s v="Executive might picture speech light."/>
    <s v="Sales"/>
    <s v="General - Con"/>
    <d v="1952-07-02T00:00:00"/>
    <s v="MA"/>
    <s v="Lineman"/>
    <s v="Male"/>
    <n v="11241"/>
    <s v="Other"/>
    <s v="Married"/>
    <s v="Fully Meets"/>
    <n v="2"/>
    <d v="2023-07-10T00:00:00"/>
    <n v="3"/>
    <n v="3"/>
    <n v="4"/>
  </r>
  <r>
    <n v="2526"/>
    <s v="Kadyn"/>
    <s v="Marsh"/>
    <x v="18"/>
    <x v="0"/>
    <s v="BI Developer"/>
    <s v="Anthony Harris"/>
    <s v="kadyn.marsh@bilearner.com"/>
    <s v="NEL"/>
    <s v="Active"/>
    <s v="Contract"/>
    <s v="Zone C"/>
    <s v="Part-Time"/>
    <s v="Unk"/>
    <m/>
    <s v="IT/IS"/>
    <s v="Engineers"/>
    <d v="1964-03-28T00:00:00"/>
    <s v="MA"/>
    <s v="Engineer"/>
    <s v="Female"/>
    <n v="88079"/>
    <s v="Other"/>
    <s v="Single"/>
    <s v="Fully Meets"/>
    <n v="1"/>
    <n v="45130"/>
    <n v="2"/>
    <n v="5"/>
    <n v="1"/>
  </r>
  <r>
    <n v="2527"/>
    <s v="Nylah"/>
    <s v="Hood"/>
    <x v="151"/>
    <x v="0"/>
    <s v="BI Developer"/>
    <s v="Brenda Salas"/>
    <s v="nylah.hood@bilearner.com"/>
    <s v="PL"/>
    <s v="Active"/>
    <s v="Full-Time"/>
    <s v="Zone A"/>
    <s v="Temporary"/>
    <s v="Unk"/>
    <m/>
    <s v="IT/IS"/>
    <s v="Engineers"/>
    <d v="1991-06-14T00:00:00"/>
    <s v="MA"/>
    <s v="Project Manager"/>
    <s v="Male"/>
    <n v="61715"/>
    <s v="Asian"/>
    <s v="Married"/>
    <s v="Fully Meets"/>
    <n v="2"/>
    <n v="44856"/>
    <n v="1"/>
    <n v="1"/>
    <n v="1"/>
  </r>
  <r>
    <n v="2528"/>
    <s v="Rigoberto"/>
    <s v="Allen"/>
    <x v="322"/>
    <x v="466"/>
    <s v="BI Developer"/>
    <s v="Melvin Mitchell"/>
    <s v="rigoberto.allen@bilearner.com"/>
    <s v="PYZ"/>
    <s v="Active"/>
    <s v="Part-Time"/>
    <s v="Zone C"/>
    <s v="Part-Time"/>
    <s v="Retirement"/>
    <s v="Southern alone father state."/>
    <s v="IT/IS"/>
    <s v="Project Management - Con"/>
    <d v="1985-09-06T00:00:00"/>
    <s v="MA"/>
    <s v="Coordinator"/>
    <s v="Male"/>
    <n v="78254"/>
    <s v="White"/>
    <s v="Married"/>
    <s v="Fully Meets"/>
    <n v="1"/>
    <d v="2022-10-28T00:00:00"/>
    <n v="3"/>
    <n v="4"/>
    <n v="5"/>
  </r>
  <r>
    <n v="2529"/>
    <s v="Gabriella"/>
    <s v="Clements"/>
    <x v="1023"/>
    <x v="0"/>
    <s v="Software Engineer"/>
    <s v="Angela Boyle"/>
    <s v="gabriella.clements@bilearner.com"/>
    <s v="NEL"/>
    <s v="Active"/>
    <s v="Full-Time"/>
    <s v="Zone B"/>
    <s v="Part-Time"/>
    <s v="Unk"/>
    <m/>
    <s v="Software Engineering"/>
    <s v="Underground"/>
    <d v="1953-05-17T00:00:00"/>
    <s v="MA"/>
    <s v="Operator"/>
    <s v="Female"/>
    <n v="53709"/>
    <s v="Other"/>
    <s v="Single"/>
    <s v="Fully Meets"/>
    <n v="2"/>
    <n v="45117"/>
    <n v="2"/>
    <n v="4"/>
    <n v="2"/>
  </r>
  <r>
    <n v="2530"/>
    <s v="Hana"/>
    <s v="Lucero"/>
    <x v="245"/>
    <x v="385"/>
    <s v="Software Engineer"/>
    <s v="Mr. John Long"/>
    <s v="hana.lucero@bilearner.com"/>
    <s v="PL"/>
    <s v="Active"/>
    <s v="Part-Time"/>
    <s v="Zone C"/>
    <s v="Temporary"/>
    <s v="Retirement"/>
    <s v="Scientist strong team civil quality."/>
    <s v="Software Engineering"/>
    <s v="Yard (Material Handling)"/>
    <d v="1980-11-04T00:00:00"/>
    <s v="MA"/>
    <s v="Attendant"/>
    <s v="Male"/>
    <n v="75065"/>
    <s v="White"/>
    <s v="Divorced"/>
    <s v="Fully Meets"/>
    <n v="2"/>
    <d v="2022-12-08T00:00:00"/>
    <n v="4"/>
    <n v="5"/>
    <n v="1"/>
  </r>
  <r>
    <n v="2531"/>
    <s v="Luciana"/>
    <s v="Gill"/>
    <x v="1024"/>
    <x v="550"/>
    <s v="Software Engineer"/>
    <s v="Mary Thomas"/>
    <s v="luciana.gill@bilearner.com"/>
    <s v="BPC"/>
    <s v="Active"/>
    <s v="Part-Time"/>
    <s v="Zone B"/>
    <s v="Full-Time"/>
    <s v="Voluntary"/>
    <s v="Open several spring mouth."/>
    <s v="Software Engineering"/>
    <s v="Executive"/>
    <d v="1951-05-21T00:00:00"/>
    <s v="MA"/>
    <s v="Manager"/>
    <s v="Male"/>
    <n v="10274"/>
    <s v="Black"/>
    <s v="Widowed"/>
    <s v="Fully Meets"/>
    <n v="2"/>
    <d v="2023-07-18T00:00:00"/>
    <n v="4"/>
    <n v="1"/>
    <n v="1"/>
  </r>
  <r>
    <n v="2532"/>
    <s v="Demetrius"/>
    <s v="Cooley"/>
    <x v="1025"/>
    <x v="0"/>
    <s v="IT Manager - DB"/>
    <s v="Lisa Holloway DDS"/>
    <s v="demetrius.cooley@bilearner.com"/>
    <s v="NEL"/>
    <s v="Active"/>
    <s v="Contract"/>
    <s v="Zone A"/>
    <s v="Part-Time"/>
    <s v="Unk"/>
    <m/>
    <s v="IT/IS"/>
    <s v="General - Con"/>
    <d v="1972-04-09T00:00:00"/>
    <s v="MA"/>
    <s v="Technician"/>
    <s v="Male"/>
    <n v="85461"/>
    <s v="Other"/>
    <s v="Widowed"/>
    <s v="Fully Meets"/>
    <n v="4"/>
    <n v="44801"/>
    <n v="2"/>
    <n v="5"/>
    <n v="4"/>
  </r>
  <r>
    <n v="2533"/>
    <s v="Chandler"/>
    <s v="Reynolds"/>
    <x v="1026"/>
    <x v="0"/>
    <s v="IT Manager - DB"/>
    <s v="Lauren Baker"/>
    <s v="chandler.reynolds@bilearner.com"/>
    <s v="PL"/>
    <s v="Active"/>
    <s v="Full-Time"/>
    <s v="Zone A"/>
    <s v="Temporary"/>
    <s v="Unk"/>
    <m/>
    <s v="IT/IS"/>
    <s v="Field Operations"/>
    <d v="1966-06-13T00:00:00"/>
    <s v="MA"/>
    <s v="Technician"/>
    <s v="Male"/>
    <n v="53235"/>
    <s v="White"/>
    <s v="Divorced"/>
    <s v="Fully Meets"/>
    <n v="1"/>
    <n v="45011"/>
    <n v="1"/>
    <n v="1"/>
    <n v="4"/>
  </r>
  <r>
    <n v="2534"/>
    <s v="Iyana"/>
    <s v="Benjamin"/>
    <x v="839"/>
    <x v="551"/>
    <s v="IT Director"/>
    <s v="Scott Moore"/>
    <s v="iyana.benjamin@bilearner.com"/>
    <s v="BPC"/>
    <s v="Active"/>
    <s v="Part-Time"/>
    <s v="Zone B"/>
    <s v="Temporary"/>
    <s v="Retirement"/>
    <s v="Manager since future contain play."/>
    <s v="IT/IS"/>
    <s v="Project Management - Con"/>
    <d v="1960-05-07T00:00:00"/>
    <s v="MA"/>
    <s v="Coordinator"/>
    <s v="Male"/>
    <n v="96561"/>
    <s v="Other"/>
    <s v="Divorced"/>
    <s v="Fully Meets"/>
    <n v="1"/>
    <d v="2022-08-20T00:00:00"/>
    <n v="1"/>
    <n v="1"/>
    <n v="3"/>
  </r>
  <r>
    <n v="2535"/>
    <s v="Antoine"/>
    <s v="Haney"/>
    <x v="457"/>
    <x v="327"/>
    <s v="Director of Sales"/>
    <s v="David Roberts"/>
    <s v="antoine.haney@bilearner.com"/>
    <s v="CCDR"/>
    <s v="Active"/>
    <s v="Contract"/>
    <s v="Zone B"/>
    <s v="Part-Time"/>
    <s v="Resignation"/>
    <s v="Well energy step may."/>
    <s v="Sales"/>
    <s v="Field Operations"/>
    <d v="1978-09-22T00:00:00"/>
    <s v="MA"/>
    <s v="Engineer"/>
    <s v="Male"/>
    <n v="6563"/>
    <s v="Other"/>
    <s v="Single"/>
    <s v="Fully Meets"/>
    <n v="2"/>
    <d v="2022-10-15T00:00:00"/>
    <n v="2"/>
    <n v="2"/>
    <n v="5"/>
  </r>
  <r>
    <n v="2536"/>
    <s v="Alfred"/>
    <s v="Rivas"/>
    <x v="13"/>
    <x v="0"/>
    <s v="Director of Operations"/>
    <s v="Randy Thomas"/>
    <s v="alfred.rivas@bilearner.com"/>
    <s v="SVG"/>
    <s v="Active"/>
    <s v="Contract"/>
    <s v="Zone C"/>
    <s v="Temporary"/>
    <s v="Unk"/>
    <m/>
    <s v="Sales"/>
    <s v="Field Operations"/>
    <d v="1951-03-02T00:00:00"/>
    <s v="MA"/>
    <s v="Driller"/>
    <s v="Male"/>
    <n v="67353"/>
    <s v="Hispanic"/>
    <s v="Married"/>
    <s v="Fully Meets"/>
    <n v="2"/>
    <n v="44779"/>
    <n v="2"/>
    <n v="5"/>
    <n v="2"/>
  </r>
  <r>
    <n v="2537"/>
    <s v="Darien"/>
    <s v="Sawyer"/>
    <x v="1027"/>
    <x v="552"/>
    <s v="BI Developer"/>
    <s v="James Bradley"/>
    <s v="darien.sawyer@bilearner.com"/>
    <s v="PL"/>
    <s v="Active"/>
    <s v="Full-Time"/>
    <s v="Zone A"/>
    <s v="Full-Time"/>
    <s v="Involuntary"/>
    <s v="Positive might religious mouth else."/>
    <s v="IT/IS"/>
    <s v="Field Operations"/>
    <d v="1951-07-24T00:00:00"/>
    <s v="MA"/>
    <s v="Tower Hand"/>
    <s v="Female"/>
    <n v="73238"/>
    <s v="White"/>
    <s v="Single"/>
    <s v="Fully Meets"/>
    <n v="2"/>
    <d v="2022-12-16T00:00:00"/>
    <n v="2"/>
    <n v="1"/>
    <n v="2"/>
  </r>
  <r>
    <n v="2538"/>
    <s v="Isaias"/>
    <s v="Pineda"/>
    <x v="639"/>
    <x v="0"/>
    <s v="BI Developer"/>
    <s v="Ebony Shepard"/>
    <s v="isaias.pineda@bilearner.com"/>
    <s v="BPC"/>
    <s v="Active"/>
    <s v="Full-Time"/>
    <s v="Zone C"/>
    <s v="Part-Time"/>
    <s v="Unk"/>
    <m/>
    <s v="IT/IS"/>
    <s v="Wireline Construction"/>
    <d v="1986-02-19T00:00:00"/>
    <s v="MA"/>
    <s v="Groundman"/>
    <s v="Female"/>
    <n v="95322"/>
    <s v="Hispanic"/>
    <s v="Single"/>
    <s v="Fully Meets"/>
    <n v="5"/>
    <n v="45133"/>
    <n v="4"/>
    <n v="5"/>
    <n v="4"/>
  </r>
  <r>
    <n v="2539"/>
    <s v="Casey"/>
    <s v="Bradford"/>
    <x v="550"/>
    <x v="0"/>
    <s v="BI Developer"/>
    <s v="Michael Johnson"/>
    <s v="casey.bradford@bilearner.com"/>
    <s v="CCDR"/>
    <s v="Active"/>
    <s v="Part-Time"/>
    <s v="Zone B"/>
    <s v="Temporary"/>
    <s v="Unk"/>
    <m/>
    <s v="IT/IS"/>
    <s v="Wireline Construction"/>
    <d v="1953-04-10T00:00:00"/>
    <s v="MA"/>
    <s v="Foreman"/>
    <s v="Male"/>
    <n v="17448"/>
    <s v="Black"/>
    <s v="Married"/>
    <s v="Fully Meets"/>
    <n v="2"/>
    <n v="44836"/>
    <n v="5"/>
    <n v="4"/>
    <n v="5"/>
  </r>
  <r>
    <n v="2540"/>
    <s v="London"/>
    <s v="Bautista"/>
    <x v="1028"/>
    <x v="516"/>
    <s v="Software Engineering Manager"/>
    <s v="Caroline Brooks"/>
    <s v="london.bautista@bilearner.com"/>
    <s v="CCDR"/>
    <s v="Active"/>
    <s v="Contract"/>
    <s v="Zone B"/>
    <s v="Part-Time"/>
    <s v="Resignation"/>
    <s v="Actually not sell one."/>
    <s v="Software Engineering"/>
    <s v="Finance &amp; Accounting"/>
    <d v="1994-08-26T00:00:00"/>
    <s v="MA"/>
    <s v="Svp"/>
    <s v="Female"/>
    <n v="61856"/>
    <s v="Black"/>
    <s v="Divorced"/>
    <s v="Fully Meets"/>
    <n v="4"/>
    <d v="2022-12-08T00:00:00"/>
    <n v="4"/>
    <n v="2"/>
    <n v="3"/>
  </r>
  <r>
    <n v="2541"/>
    <s v="Kayleigh"/>
    <s v="Davenport"/>
    <x v="1029"/>
    <x v="0"/>
    <s v="Software Engineer"/>
    <s v="Pamela Stone"/>
    <s v="kayleigh.davenport@bilearner.com"/>
    <s v="EW"/>
    <s v="Active"/>
    <s v="Full-Time"/>
    <s v="Zone B"/>
    <s v="Temporary"/>
    <s v="Unk"/>
    <m/>
    <s v="Software Engineering"/>
    <s v="Engineers"/>
    <d v="1973-09-01T00:00:00"/>
    <s v="MA"/>
    <s v="Engineer"/>
    <s v="Female"/>
    <n v="60675"/>
    <s v="Other"/>
    <s v="Married"/>
    <s v="Fully Meets"/>
    <n v="1"/>
    <n v="45032"/>
    <n v="3"/>
    <n v="4"/>
    <n v="4"/>
  </r>
  <r>
    <n v="2542"/>
    <s v="Koen"/>
    <s v="Flores"/>
    <x v="1030"/>
    <x v="0"/>
    <s v="Software Engineer"/>
    <s v="Amanda Nguyen"/>
    <s v="koen.flores@bilearner.com"/>
    <s v="MSC"/>
    <s v="Active"/>
    <s v="Part-Time"/>
    <s v="Zone A"/>
    <s v="Part-Time"/>
    <s v="Unk"/>
    <m/>
    <s v="Software Engineering"/>
    <s v="Engineers"/>
    <d v="1959-01-09T00:00:00"/>
    <s v="MA"/>
    <s v="Engineer"/>
    <s v="Male"/>
    <n v="55449"/>
    <s v="Black"/>
    <s v="Single"/>
    <s v="Fully Meets"/>
    <n v="4"/>
    <n v="45129"/>
    <n v="3"/>
    <n v="4"/>
    <n v="3"/>
  </r>
  <r>
    <n v="2543"/>
    <s v="Ernest"/>
    <s v="Finley"/>
    <x v="1031"/>
    <x v="553"/>
    <s v="Software Engineer"/>
    <s v="Kenneth Berry"/>
    <s v="ernest.finley@bilearner.com"/>
    <s v="NEL"/>
    <s v="Voluntarily Terminated"/>
    <s v="Full-Time"/>
    <s v="Zone A"/>
    <s v="Full-Time"/>
    <s v="Resignation"/>
    <s v="First peace oil more last us. Front product many."/>
    <s v="Software Engineering"/>
    <s v="General - Con"/>
    <d v="1991-12-25T00:00:00"/>
    <s v="MA"/>
    <s v="Operator"/>
    <s v="Male"/>
    <n v="59271"/>
    <s v="White"/>
    <s v="Divorced"/>
    <s v="Fully Meets"/>
    <n v="2"/>
    <d v="2022-09-21T00:00:00"/>
    <n v="2"/>
    <n v="1"/>
    <n v="3"/>
  </r>
  <r>
    <n v="2544"/>
    <s v="Wade"/>
    <s v="Hernandez"/>
    <x v="376"/>
    <x v="62"/>
    <s v="IT Manager - DB"/>
    <s v="Julie Howard"/>
    <s v="wade.hernandez@bilearner.com"/>
    <s v="SVG"/>
    <s v="Active"/>
    <s v="Full-Time"/>
    <s v="Zone C"/>
    <s v="Temporary"/>
    <s v="Voluntary"/>
    <s v="Black civil room chance. This mind find adult."/>
    <s v="IT/IS"/>
    <s v="Splicing"/>
    <d v="1946-04-14T00:00:00"/>
    <s v="MA"/>
    <s v="Laborer"/>
    <s v="Male"/>
    <n v="59420"/>
    <s v="White"/>
    <s v="Married"/>
    <s v="Fully Meets"/>
    <n v="1"/>
    <d v="2023-07-06T00:00:00"/>
    <n v="3"/>
    <n v="4"/>
    <n v="3"/>
  </r>
  <r>
    <n v="2545"/>
    <s v="Odin"/>
    <s v="Key"/>
    <x v="1032"/>
    <x v="0"/>
    <s v="IT Manager - DB"/>
    <s v="Michael Whitehead"/>
    <s v="odin.key@bilearner.com"/>
    <s v="PYZ"/>
    <s v="Active"/>
    <s v="Contract"/>
    <s v="Zone B"/>
    <s v="Full-Time"/>
    <s v="Unk"/>
    <m/>
    <s v="IT/IS"/>
    <s v="Project Management - Con"/>
    <d v="1951-08-10T00:00:00"/>
    <s v="MA"/>
    <s v="Coordinator"/>
    <s v="Male"/>
    <n v="57785"/>
    <s v="Hispanic"/>
    <s v="Widowed"/>
    <s v="Fully Meets"/>
    <n v="4"/>
    <n v="45114"/>
    <n v="2"/>
    <n v="3"/>
    <n v="2"/>
  </r>
  <r>
    <n v="2546"/>
    <s v="Deven"/>
    <s v="Huff"/>
    <x v="1033"/>
    <x v="0"/>
    <s v="IT Director"/>
    <s v="Martin Obrien"/>
    <s v="deven.huff@bilearner.com"/>
    <s v="PL"/>
    <s v="Active"/>
    <s v="Part-Time"/>
    <s v="Zone A"/>
    <s v="Part-Time"/>
    <s v="Unk"/>
    <m/>
    <s v="IT/IS"/>
    <s v="Finance &amp; Accounting"/>
    <d v="1990-02-14T00:00:00"/>
    <s v="MA"/>
    <s v="Clerk"/>
    <s v="Male"/>
    <n v="26419"/>
    <s v="Other"/>
    <s v="Married"/>
    <s v="Fully Meets"/>
    <n v="4"/>
    <n v="44969"/>
    <n v="3"/>
    <n v="2"/>
    <n v="3"/>
  </r>
  <r>
    <n v="2547"/>
    <s v="Kenna"/>
    <s v="Simon"/>
    <x v="1034"/>
    <x v="0"/>
    <s v="Director of Sales"/>
    <s v="Katherine Morgan"/>
    <s v="kenna.simon@bilearner.com"/>
    <s v="NEL"/>
    <s v="Active"/>
    <s v="Full-Time"/>
    <s v="Zone A"/>
    <s v="Temporary"/>
    <s v="Unk"/>
    <m/>
    <s v="Sales"/>
    <s v="General - Con"/>
    <d v="1970-07-15T00:00:00"/>
    <s v="MA"/>
    <s v="Laborer"/>
    <s v="Male"/>
    <n v="31784"/>
    <s v="Hispanic"/>
    <s v="Widowed"/>
    <s v="Fully Meets"/>
    <n v="4"/>
    <n v="44871"/>
    <n v="4"/>
    <n v="4"/>
    <n v="5"/>
  </r>
  <r>
    <n v="2548"/>
    <s v="Luz"/>
    <s v="Garza"/>
    <x v="768"/>
    <x v="554"/>
    <s v="BI Developer"/>
    <s v="Brittany Johnson"/>
    <s v="luz.garza@bilearner.com"/>
    <s v="PYZ"/>
    <s v="Active"/>
    <s v="Contract"/>
    <s v="Zone A"/>
    <s v="Temporary"/>
    <s v="Resignation"/>
    <s v="Win onto effect security instead."/>
    <s v="IT/IS"/>
    <s v="General - Sga"/>
    <d v="1954-02-16T00:00:00"/>
    <s v="MA"/>
    <s v="Manager"/>
    <s v="Female"/>
    <n v="70770"/>
    <s v="Other"/>
    <s v="Divorced"/>
    <s v="Fully Meets"/>
    <n v="1"/>
    <d v="2023-05-26T00:00:00"/>
    <n v="2"/>
    <n v="5"/>
    <n v="1"/>
  </r>
  <r>
    <n v="2549"/>
    <s v="Tristan"/>
    <s v="Reed"/>
    <x v="1035"/>
    <x v="0"/>
    <s v="BI Developer"/>
    <s v="Robert Wilkerson"/>
    <s v="tristan.reed@bilearner.com"/>
    <s v="PL"/>
    <s v="Active"/>
    <s v="Contract"/>
    <s v="Zone A"/>
    <s v="Part-Time"/>
    <s v="Unk"/>
    <m/>
    <s v="IT/IS"/>
    <s v="Field Operations"/>
    <d v="1963-04-07T00:00:00"/>
    <s v="MA"/>
    <s v="Project Manager"/>
    <s v="Female"/>
    <n v="51516"/>
    <s v="White"/>
    <s v="Divorced"/>
    <s v="Fully Meets"/>
    <n v="5"/>
    <n v="44780"/>
    <n v="2"/>
    <n v="5"/>
    <n v="3"/>
  </r>
  <r>
    <n v="2550"/>
    <s v="Beckett"/>
    <s v="Beck"/>
    <x v="1036"/>
    <x v="555"/>
    <s v="Software Engineering Manager"/>
    <s v="Mark Cole"/>
    <s v="beckett.beck@bilearner.com"/>
    <s v="WBL"/>
    <s v="Active"/>
    <s v="Contract"/>
    <s v="Zone A"/>
    <s v="Part-Time"/>
    <s v="Involuntary"/>
    <s v="Market remember too less bring simple sort."/>
    <s v="Software Engineering"/>
    <s v="General - Con"/>
    <d v="1952-04-25T00:00:00"/>
    <s v="MA"/>
    <s v="Flagger"/>
    <s v="Female"/>
    <n v="69865"/>
    <s v="White"/>
    <s v="Widowed"/>
    <s v="Fully Meets"/>
    <n v="5"/>
    <d v="2023-01-18T00:00:00"/>
    <n v="4"/>
    <n v="3"/>
    <n v="5"/>
  </r>
  <r>
    <n v="2551"/>
    <s v="Coby"/>
    <s v="Giles"/>
    <x v="670"/>
    <x v="335"/>
    <s v="Software Engineer"/>
    <s v="Edwin Chen"/>
    <s v="coby.giles@bilearner.com"/>
    <s v="NEL"/>
    <s v="Active"/>
    <s v="Full-Time"/>
    <s v="Zone B"/>
    <s v="Temporary"/>
    <s v="Voluntary"/>
    <s v="Will low work decade site."/>
    <s v="Software Engineering"/>
    <s v="General - Con"/>
    <d v="1988-12-05T00:00:00"/>
    <s v="MA"/>
    <s v="Manager"/>
    <s v="Female"/>
    <n v="49964"/>
    <s v="Other"/>
    <s v="Widowed"/>
    <s v="Fully Meets"/>
    <n v="1"/>
    <d v="2023-01-01T00:00:00"/>
    <n v="3"/>
    <n v="1"/>
    <n v="1"/>
  </r>
  <r>
    <n v="2552"/>
    <s v="Jalen"/>
    <s v="Jennings"/>
    <x v="859"/>
    <x v="0"/>
    <s v="Software Engineer"/>
    <s v="Nathan Vazquez"/>
    <s v="jalen.jennings@bilearner.com"/>
    <s v="PL"/>
    <s v="Active"/>
    <s v="Full-Time"/>
    <s v="Zone B"/>
    <s v="Temporary"/>
    <s v="Unk"/>
    <m/>
    <s v="Software Engineering"/>
    <s v="Project Management - Con"/>
    <d v="1954-03-11T00:00:00"/>
    <s v="MA"/>
    <s v="Foreman"/>
    <s v="Male"/>
    <n v="72168"/>
    <s v="White"/>
    <s v="Single"/>
    <s v="Fully Meets"/>
    <n v="5"/>
    <n v="44807"/>
    <n v="4"/>
    <n v="2"/>
    <n v="2"/>
  </r>
  <r>
    <n v="2553"/>
    <s v="Ralph"/>
    <s v="Barrera"/>
    <x v="1037"/>
    <x v="164"/>
    <s v="IT Manager - DB"/>
    <s v="William Brown"/>
    <s v="ralph.barrera@bilearner.com"/>
    <s v="NEL"/>
    <s v="Active"/>
    <s v="Contract"/>
    <s v="Zone B"/>
    <s v="Part-Time"/>
    <s v="Resignation"/>
    <s v="Wife send office ball yourself it lot."/>
    <s v="IT/IS"/>
    <s v="Aerial"/>
    <d v="1973-09-10T00:00:00"/>
    <s v="MA"/>
    <s v="Laborer"/>
    <s v="Male"/>
    <n v="87974"/>
    <s v="Other"/>
    <s v="Divorced"/>
    <s v="Fully Meets"/>
    <n v="2"/>
    <d v="2022-10-19T00:00:00"/>
    <n v="3"/>
    <n v="2"/>
    <n v="3"/>
  </r>
  <r>
    <n v="2554"/>
    <s v="Shania"/>
    <s v="Caldwell"/>
    <x v="1038"/>
    <x v="556"/>
    <s v="IT Manager - DB"/>
    <s v="Dylan Brown"/>
    <s v="shania.caldwell@bilearner.com"/>
    <s v="PL"/>
    <s v="Active"/>
    <s v="Part-Time"/>
    <s v="Zone A"/>
    <s v="Full-Time"/>
    <s v="Voluntary"/>
    <s v="Do month risk college detail."/>
    <s v="IT/IS"/>
    <s v="General - Eng"/>
    <d v="1991-03-10T00:00:00"/>
    <s v="MA"/>
    <s v="Engineer"/>
    <s v="Male"/>
    <n v="2505"/>
    <s v="Hispanic"/>
    <s v="Widowed"/>
    <s v="Fully Meets"/>
    <n v="1"/>
    <d v="2022-10-16T00:00:00"/>
    <n v="2"/>
    <n v="2"/>
    <n v="2"/>
  </r>
  <r>
    <n v="2555"/>
    <s v="Colby"/>
    <s v="Horne"/>
    <x v="1039"/>
    <x v="557"/>
    <s v="IT Director"/>
    <s v="Victoria Munoz"/>
    <s v="colby.horne@bilearner.com"/>
    <s v="BPC"/>
    <s v="Active"/>
    <s v="Full-Time"/>
    <s v="Zone A"/>
    <s v="Temporary"/>
    <s v="Resignation"/>
    <s v="Mr opportunity dinner chance common."/>
    <s v="IT/IS"/>
    <s v="Wireless"/>
    <d v="1956-10-26T00:00:00"/>
    <s v="MA"/>
    <s v="Foreman"/>
    <s v="Male"/>
    <n v="6633"/>
    <s v="Other"/>
    <s v="Widowed"/>
    <s v="Fully Meets"/>
    <n v="2"/>
    <d v="2022-12-29T00:00:00"/>
    <n v="5"/>
    <n v="1"/>
    <n v="4"/>
  </r>
  <r>
    <n v="2556"/>
    <s v="Kaiden"/>
    <s v="Cunningham"/>
    <x v="1040"/>
    <x v="216"/>
    <s v="Director of Sales"/>
    <s v="John Smith"/>
    <s v="kaiden.cunningham@bilearner.com"/>
    <s v="CCDR"/>
    <s v="Active"/>
    <s v="Part-Time"/>
    <s v="Zone A"/>
    <s v="Full-Time"/>
    <s v="Voluntary"/>
    <s v="Develop together popular be."/>
    <s v="Sales"/>
    <s v="Project Management - Eng"/>
    <d v="1996-04-25T00:00:00"/>
    <s v="MA"/>
    <s v="Manager"/>
    <s v="Male"/>
    <n v="73638"/>
    <s v="White"/>
    <s v="Married"/>
    <s v="Fully Meets"/>
    <n v="2"/>
    <d v="2023-05-14T00:00:00"/>
    <n v="5"/>
    <n v="1"/>
    <n v="4"/>
  </r>
  <r>
    <n v="2557"/>
    <s v="Davion"/>
    <s v="Vasquez"/>
    <x v="1041"/>
    <x v="0"/>
    <s v="BI Developer"/>
    <s v="Jo Ruiz"/>
    <s v="davion.vasquez@bilearner.com"/>
    <s v="MSC"/>
    <s v="Active"/>
    <s v="Full-Time"/>
    <s v="Zone B"/>
    <s v="Temporary"/>
    <s v="Unk"/>
    <m/>
    <s v="IT/IS"/>
    <s v="Engineers"/>
    <d v="1964-06-17T00:00:00"/>
    <s v="MA"/>
    <s v="Engineer"/>
    <s v="Female"/>
    <n v="96051"/>
    <s v="Black"/>
    <s v="Married"/>
    <s v="Fully Meets"/>
    <n v="2"/>
    <n v="44958"/>
    <n v="4"/>
    <n v="1"/>
    <n v="3"/>
  </r>
  <r>
    <n v="2558"/>
    <s v="Maeve"/>
    <s v="Gordon"/>
    <x v="1042"/>
    <x v="513"/>
    <s v="Software Engineering Manager"/>
    <s v="Ernest Jones"/>
    <s v="maeve.gordon@bilearner.com"/>
    <s v="WBL"/>
    <s v="Active"/>
    <s v="Full-Time"/>
    <s v="Zone B"/>
    <s v="Full-Time"/>
    <s v="Involuntary"/>
    <s v="Kid actually Congress computer season behind."/>
    <s v="Software Engineering"/>
    <s v="Field Operations"/>
    <d v="1965-11-25T00:00:00"/>
    <s v="MA"/>
    <s v="Operator"/>
    <s v="Female"/>
    <n v="87152"/>
    <s v="Asian"/>
    <s v="Widowed"/>
    <s v="Fully Meets"/>
    <n v="4"/>
    <d v="2022-09-04T00:00:00"/>
    <n v="1"/>
    <n v="3"/>
    <n v="1"/>
  </r>
  <r>
    <n v="2559"/>
    <s v="Monserrat"/>
    <s v="Ferguson"/>
    <x v="330"/>
    <x v="0"/>
    <s v="Software Engineer"/>
    <s v="James Gibson"/>
    <s v="monserrat.ferguson@bilearner.com"/>
    <s v="NEL"/>
    <s v="Active"/>
    <s v="Part-Time"/>
    <s v="Zone B"/>
    <s v="Full-Time"/>
    <s v="Unk"/>
    <m/>
    <s v="Software Engineering"/>
    <s v="Field Operations"/>
    <d v="1957-11-23T00:00:00"/>
    <s v="MA"/>
    <s v="Technician"/>
    <s v="Male"/>
    <n v="79836"/>
    <s v="White"/>
    <s v="Widowed"/>
    <s v="Fully Meets"/>
    <n v="1"/>
    <n v="44910"/>
    <n v="2"/>
    <n v="4"/>
    <n v="5"/>
  </r>
  <r>
    <n v="2560"/>
    <s v="Nathan"/>
    <s v="Schmitt"/>
    <x v="1043"/>
    <x v="74"/>
    <s v="IT Manager - Infra"/>
    <s v="Sarah Campbell"/>
    <s v="nathan.schmitt@bilearner.com"/>
    <s v="WBL"/>
    <s v="Active"/>
    <s v="Part-Time"/>
    <s v="Zone A"/>
    <s v="Part-Time"/>
    <s v="Voluntary"/>
    <s v="According maintain president start upon evening."/>
    <s v="IT/IS"/>
    <s v="Field Operations"/>
    <d v="1977-05-01T00:00:00"/>
    <s v="MA"/>
    <s v="Vp"/>
    <s v="Male"/>
    <n v="43352"/>
    <s v="Black"/>
    <s v="Widowed"/>
    <s v="Fully Meets"/>
    <n v="4"/>
    <d v="2023-07-10T00:00:00"/>
    <n v="3"/>
    <n v="5"/>
    <n v="3"/>
  </r>
  <r>
    <n v="2561"/>
    <s v="Ashly"/>
    <s v="Mullen"/>
    <x v="507"/>
    <x v="0"/>
    <s v="IT Manager - DB"/>
    <s v="Melody Walker"/>
    <s v="ashly.mullen@bilearner.com"/>
    <s v="NEL"/>
    <s v="Active"/>
    <s v="Contract"/>
    <s v="Zone B"/>
    <s v="Temporary"/>
    <s v="Unk"/>
    <m/>
    <s v="IT/IS"/>
    <s v="General - Con"/>
    <d v="1956-11-06T00:00:00"/>
    <s v="MA"/>
    <s v="Laborer"/>
    <s v="Male"/>
    <n v="33873"/>
    <s v="Hispanic"/>
    <s v="Married"/>
    <s v="Fully Meets"/>
    <n v="2"/>
    <n v="44853"/>
    <n v="5"/>
    <n v="1"/>
    <n v="5"/>
  </r>
  <r>
    <n v="2562"/>
    <s v="Angelique"/>
    <s v="Cochran"/>
    <x v="1044"/>
    <x v="226"/>
    <s v="IT Manager - DB"/>
    <s v="Benjamin Mcdonald"/>
    <s v="angelique.cochran@bilearner.com"/>
    <s v="PL"/>
    <s v="Active"/>
    <s v="Contract"/>
    <s v="Zone B"/>
    <s v="Full-Time"/>
    <s v="Retirement"/>
    <s v="Suffer arm security about control with."/>
    <s v="IT/IS"/>
    <s v="Field Operations"/>
    <d v="1967-11-18T00:00:00"/>
    <s v="MA"/>
    <s v="Technician"/>
    <s v="Male"/>
    <n v="83544"/>
    <s v="Other"/>
    <s v="Married"/>
    <s v="Fully Meets"/>
    <n v="4"/>
    <d v="2023-04-15T00:00:00"/>
    <n v="3"/>
    <n v="5"/>
    <n v="4"/>
  </r>
  <r>
    <n v="2563"/>
    <s v="Kenny"/>
    <s v="Rojas"/>
    <x v="197"/>
    <x v="0"/>
    <s v="IT Director"/>
    <s v="Sean Gonzalez"/>
    <s v="kenny.rojas@bilearner.com"/>
    <s v="BPC"/>
    <s v="Active"/>
    <s v="Contract"/>
    <s v="Zone B"/>
    <s v="Temporary"/>
    <s v="Unk"/>
    <m/>
    <s v="IT/IS"/>
    <s v="Fielders"/>
    <d v="1953-11-17T00:00:00"/>
    <s v="MA"/>
    <s v="Engineer"/>
    <s v="Male"/>
    <n v="73171"/>
    <s v="Other"/>
    <s v="Widowed"/>
    <s v="Fully Meets"/>
    <n v="2"/>
    <n v="45033"/>
    <n v="1"/>
    <n v="4"/>
    <n v="3"/>
  </r>
  <r>
    <n v="2564"/>
    <s v="Deandre"/>
    <s v="Oneal"/>
    <x v="1045"/>
    <x v="558"/>
    <s v="Director of Sales"/>
    <s v="Brian Mueller"/>
    <s v="deandre.oneal@bilearner.com"/>
    <s v="CCDR"/>
    <s v="Active"/>
    <s v="Contract"/>
    <s v="Zone B"/>
    <s v="Full-Time"/>
    <s v="Voluntary"/>
    <s v="Finish law price under."/>
    <s v="Sales"/>
    <s v="General - Con"/>
    <d v="1995-11-07T00:00:00"/>
    <s v="MA"/>
    <s v="Flagger"/>
    <s v="Male"/>
    <n v="36351"/>
    <s v="Hispanic"/>
    <s v="Married"/>
    <s v="Fully Meets"/>
    <n v="1"/>
    <d v="2022-09-24T00:00:00"/>
    <n v="2"/>
    <n v="2"/>
    <n v="4"/>
  </r>
  <r>
    <n v="2565"/>
    <s v="Adison"/>
    <s v="Huerta"/>
    <x v="542"/>
    <x v="0"/>
    <s v="BI Developer"/>
    <s v="Jeffrey Duran"/>
    <s v="adison.huerta@bilearner.com"/>
    <s v="PL"/>
    <s v="Active"/>
    <s v="Contract"/>
    <s v="Zone C"/>
    <s v="Temporary"/>
    <s v="Unk"/>
    <m/>
    <s v="IT/IS"/>
    <s v="Field Operations"/>
    <d v="1985-11-14T00:00:00"/>
    <s v="MA"/>
    <s v="Technician"/>
    <s v="Female"/>
    <n v="93447"/>
    <s v="White"/>
    <s v="Married"/>
    <s v="Fully Meets"/>
    <n v="2"/>
    <n v="44906"/>
    <n v="1"/>
    <n v="4"/>
    <n v="4"/>
  </r>
  <r>
    <n v="2566"/>
    <s v="Elisabeth"/>
    <s v="Bradley"/>
    <x v="313"/>
    <x v="0"/>
    <s v="Software Engineering Manager"/>
    <s v="Erica Lawrence"/>
    <s v="elisabeth.bradley@bilearner.com"/>
    <s v="CCDR"/>
    <s v="Active"/>
    <s v="Full-Time"/>
    <s v="Zone B"/>
    <s v="Full-Time"/>
    <s v="Unk"/>
    <m/>
    <s v="Software Engineering"/>
    <s v="General - Con"/>
    <d v="1966-09-30T00:00:00"/>
    <s v="MA"/>
    <s v="Coordinator"/>
    <s v="Male"/>
    <n v="69590"/>
    <s v="Other"/>
    <s v="Married"/>
    <s v="Fully Meets"/>
    <n v="2"/>
    <n v="44790"/>
    <n v="2"/>
    <n v="5"/>
    <n v="4"/>
  </r>
  <r>
    <n v="2567"/>
    <s v="Sylvia"/>
    <s v="Price"/>
    <x v="1046"/>
    <x v="192"/>
    <s v="IT Manager - Infra"/>
    <s v="Christy Cunningham"/>
    <s v="sylvia.price@bilearner.com"/>
    <s v="CCDR"/>
    <s v="Active"/>
    <s v="Full-Time"/>
    <s v="Zone B"/>
    <s v="Part-Time"/>
    <s v="Voluntary"/>
    <s v="Dream quickly relationship involve enough name."/>
    <s v="IT/IS"/>
    <s v="Field Operations"/>
    <d v="1959-10-15T00:00:00"/>
    <s v="MA"/>
    <s v="Foreman"/>
    <s v="Male"/>
    <n v="51819"/>
    <s v="Black"/>
    <s v="Widowed"/>
    <s v="Fully Meets"/>
    <n v="5"/>
    <d v="2023-05-19T00:00:00"/>
    <n v="3"/>
    <n v="2"/>
    <n v="2"/>
  </r>
  <r>
    <n v="2568"/>
    <s v="Eden"/>
    <s v="Choi"/>
    <x v="1047"/>
    <x v="0"/>
    <s v="IT Manager - DB"/>
    <s v="Mr. David Booth"/>
    <s v="eden.choi@bilearner.com"/>
    <s v="EW"/>
    <s v="Active"/>
    <s v="Full-Time"/>
    <s v="Zone C"/>
    <s v="Full-Time"/>
    <s v="Unk"/>
    <m/>
    <s v="IT/IS"/>
    <s v="Aerial"/>
    <d v="1990-04-27T00:00:00"/>
    <s v="MA"/>
    <s v="Lineman"/>
    <s v="Male"/>
    <n v="40294"/>
    <s v="Asian"/>
    <s v="Widowed"/>
    <s v="Fully Meets"/>
    <n v="4"/>
    <n v="44790"/>
    <n v="4"/>
    <n v="3"/>
    <n v="5"/>
  </r>
  <r>
    <n v="2569"/>
    <s v="Emerson"/>
    <s v="Grimes"/>
    <x v="873"/>
    <x v="559"/>
    <s v="IT Manager - DB"/>
    <s v="Mrs. Debra Flynn"/>
    <s v="emerson.grimes@bilearner.com"/>
    <s v="MSC"/>
    <s v="Active"/>
    <s v="Full-Time"/>
    <s v="Zone C"/>
    <s v="Temporary"/>
    <s v="Retirement"/>
    <s v="Anything human medical offer dinner hard by."/>
    <s v="IT/IS"/>
    <s v="General - Con"/>
    <d v="1995-03-28T00:00:00"/>
    <s v="MA"/>
    <s v="Laborer"/>
    <s v="Male"/>
    <n v="53854"/>
    <s v="Black"/>
    <s v="Single"/>
    <s v="Fully Meets"/>
    <n v="2"/>
    <d v="2023-06-22T00:00:00"/>
    <n v="3"/>
    <n v="5"/>
    <n v="2"/>
  </r>
  <r>
    <n v="2570"/>
    <s v="Ayden"/>
    <s v="Wu"/>
    <x v="101"/>
    <x v="210"/>
    <s v="IT Director"/>
    <s v="Tamara Adkins"/>
    <s v="ayden.wu@bilearner.com"/>
    <s v="NEL"/>
    <s v="Active"/>
    <s v="Contract"/>
    <s v="Zone A"/>
    <s v="Full-Time"/>
    <s v="Voluntary"/>
    <s v="War model build important determine."/>
    <s v="IT/IS"/>
    <s v="Field Operations"/>
    <d v="1991-11-18T00:00:00"/>
    <s v="MA"/>
    <s v="Laborer"/>
    <s v="Male"/>
    <n v="60717"/>
    <s v="Black"/>
    <s v="Single"/>
    <s v="Fully Meets"/>
    <n v="4"/>
    <d v="2023-05-28T00:00:00"/>
    <n v="3"/>
    <n v="4"/>
    <n v="3"/>
  </r>
  <r>
    <n v="2571"/>
    <s v="Hayley"/>
    <s v="Keller"/>
    <x v="365"/>
    <x v="560"/>
    <s v="BI Director"/>
    <s v="Megan Hart"/>
    <s v="hayley.keller@bilearner.com"/>
    <s v="SVG"/>
    <s v="Active"/>
    <s v="Part-Time"/>
    <s v="Zone A"/>
    <s v="Full-Time"/>
    <s v="Retirement"/>
    <s v="Maintain which memory born."/>
    <s v="IT/IS"/>
    <s v="Field Operations"/>
    <d v="1989-11-02T00:00:00"/>
    <s v="MA"/>
    <s v="Technician"/>
    <s v="Female"/>
    <n v="30960"/>
    <s v="Asian"/>
    <s v="Divorced"/>
    <s v="Fully Meets"/>
    <n v="2"/>
    <d v="2023-04-15T00:00:00"/>
    <n v="3"/>
    <n v="3"/>
    <n v="1"/>
  </r>
  <r>
    <n v="2572"/>
    <s v="Alannah"/>
    <s v="Rivas"/>
    <x v="1048"/>
    <x v="200"/>
    <s v="BI Developer"/>
    <s v="Stacy Lopez"/>
    <s v="alannah.rivas@bilearner.com"/>
    <s v="PYZ"/>
    <s v="Active"/>
    <s v="Contract"/>
    <s v="Zone A"/>
    <s v="Temporary"/>
    <s v="Resignation"/>
    <s v="Lawyer suggest cultural blue yes camera daughter."/>
    <s v="IT/IS"/>
    <s v="Engineers"/>
    <d v="1994-05-20T00:00:00"/>
    <s v="MA"/>
    <s v="Technician"/>
    <s v="Male"/>
    <n v="81338"/>
    <s v="Asian"/>
    <s v="Widowed"/>
    <s v="Fully Meets"/>
    <n v="4"/>
    <d v="2023-06-19T00:00:00"/>
    <n v="3"/>
    <n v="3"/>
    <n v="5"/>
  </r>
  <r>
    <n v="2573"/>
    <s v="Jessica"/>
    <s v="Bunbury"/>
    <x v="913"/>
    <x v="79"/>
    <s v="Area Sales Manager"/>
    <s v="Keith Adams"/>
    <s v="jessica.bunbury@bilearner.com"/>
    <s v="NEL"/>
    <s v="Voluntarily Terminated"/>
    <s v="Contract"/>
    <s v="Zone A"/>
    <s v="Temporary"/>
    <s v="Voluntary"/>
    <s v="Decide cut camera conference last size will."/>
    <s v="Sales"/>
    <s v="Field Operations"/>
    <d v="1987-02-01T00:00:00"/>
    <s v="VA"/>
    <s v="Laborer"/>
    <s v="Female"/>
    <n v="21851"/>
    <s v="Black"/>
    <s v="Divorced"/>
    <s v="Fully Meets"/>
    <n v="4"/>
    <d v="2022-10-19T00:00:00"/>
    <n v="1"/>
    <n v="1"/>
    <n v="2"/>
  </r>
  <r>
    <n v="2574"/>
    <s v="Giovanni"/>
    <s v="Leruth"/>
    <x v="106"/>
    <x v="133"/>
    <s v="Area Sales Manager"/>
    <s v="Travis Davenport"/>
    <s v="giovanni.leruth@bilearner.com"/>
    <s v="EW"/>
    <s v="Active"/>
    <s v="Full-Time"/>
    <s v="Zone C"/>
    <s v="Full-Time"/>
    <s v="Involuntary"/>
    <s v="House seven human available."/>
    <s v="Sales"/>
    <s v="Billable Consultants"/>
    <d v="1971-11-18T00:00:00"/>
    <s v="UT"/>
    <s v="Engineer"/>
    <s v="Male"/>
    <n v="84111"/>
    <s v="Hispanic"/>
    <s v="Widowed"/>
    <s v="Fully Meets"/>
    <n v="2"/>
    <d v="2023-04-24T00:00:00"/>
    <n v="1"/>
    <n v="4"/>
    <n v="3"/>
  </r>
  <r>
    <n v="2575"/>
    <s v="Ricardo"/>
    <s v="Gonzales"/>
    <x v="177"/>
    <x v="254"/>
    <s v="Area Sales Manager"/>
    <s v="Patricia Norris"/>
    <s v="ricardo.gonzales@bilearner.com"/>
    <s v="PYZ"/>
    <s v="Active"/>
    <s v="Contract"/>
    <s v="Zone C"/>
    <s v="Temporary"/>
    <s v="Retirement"/>
    <s v="Establish fear recently owner."/>
    <s v="Sales"/>
    <s v="Splicing"/>
    <d v="1951-06-21T00:00:00"/>
    <s v="ID"/>
    <s v="Splicer"/>
    <s v="Male"/>
    <n v="83706"/>
    <s v="Other"/>
    <s v="Widowed"/>
    <s v="Fully Meets"/>
    <n v="4"/>
    <d v="2023-03-20T00:00:00"/>
    <n v="3"/>
    <n v="1"/>
    <n v="4"/>
  </r>
  <r>
    <n v="2576"/>
    <s v="Caitrin"/>
    <s v="Strong"/>
    <x v="1049"/>
    <x v="561"/>
    <s v="Area Sales Manager"/>
    <s v="Patrick Patterson"/>
    <s v="caitrin.strong@bilearner.com"/>
    <s v="CCDR"/>
    <s v="Active"/>
    <s v="Contract"/>
    <s v="Zone B"/>
    <s v="Part-Time"/>
    <s v="Resignation"/>
    <s v="Doctor statement she rule order wind."/>
    <s v="Sales"/>
    <s v="General - Sga"/>
    <d v="1969-12-27T00:00:00"/>
    <s v="MT"/>
    <s v="Supervisor"/>
    <s v="Female"/>
    <n v="59102"/>
    <s v="Asian"/>
    <s v="Widowed"/>
    <s v="Fully Meets"/>
    <n v="1"/>
    <d v="2023-05-26T00:00:00"/>
    <n v="4"/>
    <n v="3"/>
    <n v="4"/>
  </r>
  <r>
    <n v="2577"/>
    <s v="Jenna"/>
    <s v="Dietrich"/>
    <x v="1050"/>
    <x v="267"/>
    <s v="Area Sales Manager"/>
    <s v="Mrs. Stephanie Forbes"/>
    <s v="jenna.dietrich@bilearner.com"/>
    <s v="PYZ"/>
    <s v="Active"/>
    <s v="Full-Time"/>
    <s v="Zone A"/>
    <s v="Temporary"/>
    <s v="Voluntary"/>
    <s v="Less air right in southern it material."/>
    <s v="Sales"/>
    <s v="Wireline Construction"/>
    <d v="1963-07-28T00:00:00"/>
    <s v="WA"/>
    <s v="Lineman"/>
    <s v="Female"/>
    <n v="98052"/>
    <s v="Other"/>
    <s v="Married"/>
    <s v="Fully Meets"/>
    <n v="2"/>
    <d v="2022-11-19T00:00:00"/>
    <n v="2"/>
    <n v="4"/>
    <n v="1"/>
  </r>
  <r>
    <n v="2578"/>
    <s v="Michelle"/>
    <s v="Carter"/>
    <x v="612"/>
    <x v="0"/>
    <s v="Area Sales Manager"/>
    <s v="Jon Estes"/>
    <s v="michelle.carter@bilearner.com"/>
    <s v="MSC"/>
    <s v="Active"/>
    <s v="Part-Time"/>
    <s v="Zone A"/>
    <s v="Full-Time"/>
    <s v="Unk"/>
    <m/>
    <s v="Sales"/>
    <s v="Shop (Fleet)"/>
    <d v="1996-01-28T00:00:00"/>
    <s v="VT"/>
    <s v="Assistant"/>
    <s v="Female"/>
    <n v="5664"/>
    <s v="Black"/>
    <s v="Single"/>
    <s v="Fully Meets"/>
    <n v="5"/>
    <n v="44822"/>
    <n v="5"/>
    <n v="2"/>
    <n v="4"/>
  </r>
  <r>
    <n v="2579"/>
    <s v="Jackie"/>
    <s v="Valentin"/>
    <x v="1051"/>
    <x v="0"/>
    <s v="Area Sales Manager"/>
    <s v="Julia Moss"/>
    <s v="jackie.valentin@bilearner.com"/>
    <s v="MSC"/>
    <s v="Active"/>
    <s v="Full-Time"/>
    <s v="Zone C"/>
    <s v="Full-Time"/>
    <s v="Unk"/>
    <m/>
    <s v="Sales"/>
    <s v="General - Eng"/>
    <d v="1977-06-29T00:00:00"/>
    <s v="AZ"/>
    <s v="Administrative"/>
    <s v="Female"/>
    <n v="85006"/>
    <s v="White"/>
    <s v="Married"/>
    <s v="Fully Meets"/>
    <n v="2"/>
    <n v="45094"/>
    <n v="4"/>
    <n v="5"/>
    <n v="3"/>
  </r>
  <r>
    <n v="2580"/>
    <s v="Alfred"/>
    <s v="Digitale"/>
    <x v="996"/>
    <x v="562"/>
    <s v="Area Sales Manager"/>
    <s v="Nathan Kelly"/>
    <s v="alfred.digitale@bilearner.com"/>
    <s v="BPC"/>
    <s v="Active"/>
    <s v="Full-Time"/>
    <s v="Zone A"/>
    <s v="Part-Time"/>
    <s v="Resignation"/>
    <s v="Key whose anyone religious mother movie."/>
    <s v="Sales"/>
    <s v="Finance &amp; Accounting"/>
    <d v="1954-07-04T00:00:00"/>
    <s v="NH"/>
    <s v="Administration"/>
    <s v="Male"/>
    <n v="3062"/>
    <s v="White"/>
    <s v="Single"/>
    <s v="Fully Meets"/>
    <n v="2"/>
    <d v="2023-08-05T00:00:00"/>
    <n v="3"/>
    <n v="4"/>
    <n v="4"/>
  </r>
  <r>
    <n v="2581"/>
    <s v="Howard"/>
    <s v="Mullaney"/>
    <x v="1052"/>
    <x v="0"/>
    <s v="Area Sales Manager"/>
    <s v="Nina Scott"/>
    <s v="howard.mullaney@bilearner.com"/>
    <s v="MSC"/>
    <s v="Active"/>
    <s v="Full-Time"/>
    <s v="Zone A"/>
    <s v="Full-Time"/>
    <s v="Unk"/>
    <m/>
    <s v="Sales"/>
    <s v="Field Operations"/>
    <d v="1970-12-11T00:00:00"/>
    <s v="AL"/>
    <s v="Laborer"/>
    <s v="Male"/>
    <n v="36006"/>
    <s v="Other"/>
    <s v="Divorced"/>
    <s v="Fully Meets"/>
    <n v="1"/>
    <n v="44862"/>
    <n v="1"/>
    <n v="2"/>
    <n v="4"/>
  </r>
  <r>
    <n v="2582"/>
    <s v="Whitney"/>
    <s v="Gill"/>
    <x v="850"/>
    <x v="0"/>
    <s v="Area Sales Manager"/>
    <s v="John Hunter"/>
    <s v="whitney.gill@bilearner.com"/>
    <s v="MSC"/>
    <s v="Active"/>
    <s v="Part-Time"/>
    <s v="Zone C"/>
    <s v="Temporary"/>
    <s v="Unk"/>
    <m/>
    <s v="Sales"/>
    <s v="Wireline Construction"/>
    <d v="1992-08-31T00:00:00"/>
    <s v="OH"/>
    <s v="Laborer"/>
    <s v="Female"/>
    <n v="43050"/>
    <s v="Hispanic"/>
    <s v="Single"/>
    <s v="Fully Meets"/>
    <n v="1"/>
    <n v="44977"/>
    <n v="2"/>
    <n v="3"/>
    <n v="4"/>
  </r>
  <r>
    <n v="2583"/>
    <s v="Gerry"/>
    <s v="Friedman"/>
    <x v="1053"/>
    <x v="0"/>
    <s v="Area Sales Manager"/>
    <s v="Raymond Fields"/>
    <s v="gerry.friedman@bilearner.com"/>
    <s v="PYZ"/>
    <s v="Active"/>
    <s v="Contract"/>
    <s v="Zone B"/>
    <s v="Temporary"/>
    <s v="Unk"/>
    <m/>
    <s v="Sales"/>
    <s v="Engineers"/>
    <d v="1996-02-29T00:00:00"/>
    <s v="NY"/>
    <s v="Project Manager"/>
    <s v="Male"/>
    <n v="10171"/>
    <s v="Black"/>
    <s v="Married"/>
    <s v="Fully Meets"/>
    <n v="5"/>
    <n v="44824"/>
    <n v="3"/>
    <n v="2"/>
    <n v="5"/>
  </r>
  <r>
    <n v="2584"/>
    <s v="Noah"/>
    <s v="Villanueva"/>
    <x v="154"/>
    <x v="0"/>
    <s v="Area Sales Manager"/>
    <s v="Samuel Reyes"/>
    <s v="noah.villanueva@bilearner.com"/>
    <s v="TNS"/>
    <s v="Active"/>
    <s v="Part-Time"/>
    <s v="Zone C"/>
    <s v="Part-Time"/>
    <s v="Unk"/>
    <m/>
    <s v="Sales"/>
    <s v="Engineers"/>
    <d v="1956-09-27T00:00:00"/>
    <s v="ME"/>
    <s v="Engineer"/>
    <s v="Male"/>
    <n v="4063"/>
    <s v="White"/>
    <s v="Single"/>
    <s v="Fully Meets"/>
    <n v="4"/>
    <n v="45066"/>
    <n v="5"/>
    <n v="5"/>
    <n v="3"/>
  </r>
  <r>
    <n v="2585"/>
    <s v="Mike"/>
    <s v="Guilianno"/>
    <x v="377"/>
    <x v="0"/>
    <s v="Area Sales Manager"/>
    <s v="Martha Stone"/>
    <s v="mike.guilianno@bilearner.com"/>
    <s v="PYZ"/>
    <s v="Active"/>
    <s v="Contract"/>
    <s v="Zone A"/>
    <s v="Temporary"/>
    <s v="Unk"/>
    <m/>
    <s v="Sales"/>
    <s v="General - Con"/>
    <d v="2001-05-21T00:00:00"/>
    <s v="TN"/>
    <s v="Laborer"/>
    <s v="Male"/>
    <n v="37129"/>
    <s v="Asian"/>
    <s v="Divorced"/>
    <s v="Fully Meets"/>
    <n v="2"/>
    <n v="45127"/>
    <n v="4"/>
    <n v="4"/>
    <n v="5"/>
  </r>
  <r>
    <n v="2586"/>
    <s v="Travis"/>
    <s v="Ozark"/>
    <x v="1054"/>
    <x v="0"/>
    <s v="Area Sales Manager"/>
    <s v="Joshua Campbell"/>
    <s v="travis.ozark@bilearner.com"/>
    <s v="CCDR"/>
    <s v="Active"/>
    <s v="Full-Time"/>
    <s v="Zone B"/>
    <s v="Temporary"/>
    <s v="Unk"/>
    <m/>
    <s v="Sales"/>
    <s v="Field Operations"/>
    <d v="1980-04-25T00:00:00"/>
    <s v="NC"/>
    <s v="Laborer"/>
    <s v="Male"/>
    <n v="27229"/>
    <s v="Asian"/>
    <s v="Divorced"/>
    <s v="Fully Meets"/>
    <n v="4"/>
    <n v="45049"/>
    <n v="5"/>
    <n v="1"/>
    <n v="4"/>
  </r>
  <r>
    <n v="2587"/>
    <s v="Rylee"/>
    <s v="Frye"/>
    <x v="665"/>
    <x v="563"/>
    <s v="Area Sales Manager"/>
    <s v="Ashley Phillips"/>
    <s v="rylee.frye@bilearner.com"/>
    <s v="NEL"/>
    <s v="Active"/>
    <s v="Full-Time"/>
    <s v="Zone A"/>
    <s v="Part-Time"/>
    <s v="Involuntary"/>
    <s v="Rest society tell into ahead."/>
    <s v="Sales"/>
    <s v="Field Operations"/>
    <d v="2000-07-31T00:00:00"/>
    <s v="MA"/>
    <s v="Technician"/>
    <s v="Male"/>
    <n v="69470"/>
    <s v="Other"/>
    <s v="Widowed"/>
    <s v="Fully Meets"/>
    <n v="5"/>
    <d v="2022-11-04T00:00:00"/>
    <n v="2"/>
    <n v="4"/>
    <n v="2"/>
  </r>
  <r>
    <n v="2588"/>
    <s v="Callum"/>
    <s v="Ford"/>
    <x v="1055"/>
    <x v="0"/>
    <s v="Area Sales Manager"/>
    <s v="Joshua Mccoy"/>
    <s v="callum.ford@bilearner.com"/>
    <s v="PL"/>
    <s v="Active"/>
    <s v="Full-Time"/>
    <s v="Zone C"/>
    <s v="Full-Time"/>
    <s v="Unk"/>
    <m/>
    <s v="Sales"/>
    <s v="Field Operations"/>
    <d v="1988-07-24T00:00:00"/>
    <s v="MA"/>
    <s v="Laborer"/>
    <s v="Male"/>
    <n v="90985"/>
    <s v="Other"/>
    <s v="Single"/>
    <s v="Fully Meets"/>
    <n v="5"/>
    <n v="44889"/>
    <n v="4"/>
    <n v="4"/>
    <n v="4"/>
  </r>
  <r>
    <n v="2589"/>
    <s v="Jabari"/>
    <s v="Frank"/>
    <x v="510"/>
    <x v="0"/>
    <s v="Area Sales Manager"/>
    <s v="Timothy Brown"/>
    <s v="jabari.frank@bilearner.com"/>
    <s v="BPC"/>
    <s v="Active"/>
    <s v="Contract"/>
    <s v="Zone A"/>
    <s v="Temporary"/>
    <s v="Unk"/>
    <m/>
    <s v="Sales"/>
    <s v="Fielders"/>
    <d v="1950-12-26T00:00:00"/>
    <s v="AZ"/>
    <s v="Engineer"/>
    <s v="Male"/>
    <n v="62646"/>
    <s v="Asian"/>
    <s v="Single"/>
    <s v="Fully Meets"/>
    <n v="5"/>
    <n v="44907"/>
    <n v="5"/>
    <n v="1"/>
    <n v="5"/>
  </r>
  <r>
    <n v="2590"/>
    <s v="Stephanie"/>
    <s v="Wilkinson"/>
    <x v="1056"/>
    <x v="9"/>
    <s v="Area Sales Manager"/>
    <s v="Nancy Mccarthy"/>
    <s v="stephanie.wilkinson@bilearner.com"/>
    <s v="CCDR"/>
    <s v="Active"/>
    <s v="Part-Time"/>
    <s v="Zone A"/>
    <s v="Full-Time"/>
    <s v="Retirement"/>
    <s v="Media move management if my."/>
    <s v="Sales"/>
    <s v="Engineers"/>
    <d v="1998-07-02T00:00:00"/>
    <s v="AZ"/>
    <s v="Engineer"/>
    <s v="Male"/>
    <n v="47626"/>
    <s v="Asian"/>
    <s v="Married"/>
    <s v="Fully Meets"/>
    <n v="5"/>
    <d v="2022-11-25T00:00:00"/>
    <n v="2"/>
    <n v="5"/>
    <n v="1"/>
  </r>
  <r>
    <n v="2591"/>
    <s v="Cruz"/>
    <s v="Arellano"/>
    <x v="1057"/>
    <x v="0"/>
    <s v="Area Sales Manager"/>
    <s v="Patricia Martinez"/>
    <s v="cruz.arellano@bilearner.com"/>
    <s v="SVG"/>
    <s v="Active"/>
    <s v="Full-Time"/>
    <s v="Zone B"/>
    <s v="Full-Time"/>
    <s v="Unk"/>
    <m/>
    <s v="Sales"/>
    <s v="General - Con"/>
    <d v="1993-08-08T00:00:00"/>
    <s v="AZ"/>
    <s v="Laborer"/>
    <s v="Male"/>
    <n v="19215"/>
    <s v="Asian"/>
    <s v="Single"/>
    <s v="Fully Meets"/>
    <n v="4"/>
    <n v="44801"/>
    <n v="1"/>
    <n v="1"/>
    <n v="4"/>
  </r>
  <r>
    <n v="2592"/>
    <s v="Rubi"/>
    <s v="Shields"/>
    <x v="1058"/>
    <x v="0"/>
    <s v="Area Sales Manager"/>
    <s v="Martin Shelton"/>
    <s v="rubi.shields@bilearner.com"/>
    <s v="EW"/>
    <s v="Active"/>
    <s v="Contract"/>
    <s v="Zone B"/>
    <s v="Part-Time"/>
    <s v="Unk"/>
    <m/>
    <s v="Sales"/>
    <s v="Field Operations"/>
    <d v="1949-12-06T00:00:00"/>
    <s v="TN"/>
    <s v="Splicer"/>
    <s v="Male"/>
    <n v="80307"/>
    <s v="Asian"/>
    <s v="Single"/>
    <s v="Fully Meets"/>
    <n v="2"/>
    <n v="45135"/>
    <n v="4"/>
    <n v="5"/>
    <n v="5"/>
  </r>
  <r>
    <n v="2593"/>
    <s v="Sage"/>
    <s v="Booker"/>
    <x v="1059"/>
    <x v="19"/>
    <s v="Area Sales Manager"/>
    <s v="Kimberly Lee"/>
    <s v="sage.booker@bilearner.com"/>
    <s v="MSC"/>
    <s v="Active"/>
    <s v="Contract"/>
    <s v="Zone A"/>
    <s v="Temporary"/>
    <s v="Voluntary"/>
    <s v="Weight join evidence oil father."/>
    <s v="Sales"/>
    <s v="General - Con"/>
    <d v="1972-08-02T00:00:00"/>
    <s v="TN"/>
    <s v="Laborer"/>
    <s v="Male"/>
    <n v="64576"/>
    <s v="Other"/>
    <s v="Widowed"/>
    <s v="Fully Meets"/>
    <n v="1"/>
    <d v="2023-06-27T00:00:00"/>
    <n v="5"/>
    <n v="1"/>
    <n v="2"/>
  </r>
  <r>
    <n v="2594"/>
    <s v="Aileen"/>
    <s v="Wright"/>
    <x v="1024"/>
    <x v="0"/>
    <s v="Area Sales Manager"/>
    <s v="Nathan Silva"/>
    <s v="aileen.wright@bilearner.com"/>
    <s v="TNS"/>
    <s v="Active"/>
    <s v="Part-Time"/>
    <s v="Zone C"/>
    <s v="Temporary"/>
    <s v="Unk"/>
    <m/>
    <s v="Sales"/>
    <s v="Fielders"/>
    <d v="1956-03-27T00:00:00"/>
    <s v="TN"/>
    <s v="Engineer"/>
    <s v="Male"/>
    <n v="1126"/>
    <s v="Other"/>
    <s v="Divorced"/>
    <s v="Fully Meets"/>
    <n v="1"/>
    <n v="45020"/>
    <n v="3"/>
    <n v="1"/>
    <n v="2"/>
  </r>
  <r>
    <n v="2595"/>
    <s v="Karly"/>
    <s v="Ho"/>
    <x v="1060"/>
    <x v="0"/>
    <s v="Area Sales Manager"/>
    <s v="Julie Young"/>
    <s v="karly.ho@bilearner.com"/>
    <s v="PYZ"/>
    <s v="Active"/>
    <s v="Part-Time"/>
    <s v="Zone A"/>
    <s v="Full-Time"/>
    <s v="Unk"/>
    <m/>
    <s v="Sales"/>
    <s v="Aerial"/>
    <d v="1998-03-25T00:00:00"/>
    <s v="TN"/>
    <s v="Administrator"/>
    <s v="Male"/>
    <n v="68371"/>
    <s v="Asian"/>
    <s v="Divorced"/>
    <s v="Fully Meets"/>
    <n v="4"/>
    <n v="44899"/>
    <n v="1"/>
    <n v="5"/>
    <n v="3"/>
  </r>
  <r>
    <n v="2596"/>
    <s v="Thaddeus"/>
    <s v="Lutz"/>
    <x v="239"/>
    <x v="394"/>
    <s v="Area Sales Manager"/>
    <s v="Katelyn Kramer"/>
    <s v="thaddeus.lutz@bilearner.com"/>
    <s v="WBL"/>
    <s v="Active"/>
    <s v="Contract"/>
    <s v="Zone A"/>
    <s v="Full-Time"/>
    <s v="Voluntary"/>
    <s v="Also protect scientist. Fear result major the."/>
    <s v="Sales"/>
    <s v="Corp Operations"/>
    <d v="1977-05-20T00:00:00"/>
    <s v="ID"/>
    <s v="Administrative"/>
    <s v="Male"/>
    <n v="68985"/>
    <s v="Black"/>
    <s v="Divorced"/>
    <s v="Fully Meets"/>
    <n v="2"/>
    <d v="2022-12-18T00:00:00"/>
    <n v="3"/>
    <n v="5"/>
    <n v="4"/>
  </r>
  <r>
    <n v="2597"/>
    <s v="Layla"/>
    <s v="Kane"/>
    <x v="1061"/>
    <x v="0"/>
    <s v="Area Sales Manager"/>
    <s v="Mrs. Deanna Cooper"/>
    <s v="layla.kane@bilearner.com"/>
    <s v="NEL"/>
    <s v="Active"/>
    <s v="Contract"/>
    <s v="Zone A"/>
    <s v="Full-Time"/>
    <s v="Unk"/>
    <m/>
    <s v="Sales"/>
    <s v="Field Operations"/>
    <d v="1944-09-25T00:00:00"/>
    <s v="ID"/>
    <s v="Technician"/>
    <s v="Male"/>
    <n v="92704"/>
    <s v="Asian"/>
    <s v="Divorced"/>
    <s v="Fully Meets"/>
    <n v="2"/>
    <n v="45083"/>
    <n v="4"/>
    <n v="1"/>
    <n v="2"/>
  </r>
  <r>
    <n v="2598"/>
    <s v="Yesenia"/>
    <s v="Payne"/>
    <x v="238"/>
    <x v="0"/>
    <s v="Area Sales Manager"/>
    <s v="Brian Scott"/>
    <s v="yesenia.payne@bilearner.com"/>
    <s v="PL"/>
    <s v="Active"/>
    <s v="Part-Time"/>
    <s v="Zone A"/>
    <s v="Temporary"/>
    <s v="Unk"/>
    <m/>
    <s v="Sales"/>
    <s v="General - Con"/>
    <d v="1964-05-09T00:00:00"/>
    <s v="ID"/>
    <s v="Splicer"/>
    <s v="Male"/>
    <n v="8573"/>
    <s v="Asian"/>
    <s v="Divorced"/>
    <s v="Fully Meets"/>
    <n v="4"/>
    <n v="45054"/>
    <n v="4"/>
    <n v="5"/>
    <n v="4"/>
  </r>
  <r>
    <n v="2599"/>
    <s v="Jase"/>
    <s v="Waters"/>
    <x v="82"/>
    <x v="52"/>
    <s v="Administrative Assistant"/>
    <s v="Michaela Jones"/>
    <s v="jase.waters@bilearner.com"/>
    <s v="BPC"/>
    <s v="Active"/>
    <s v="Contract"/>
    <s v="Zone A"/>
    <s v="Temporary"/>
    <s v="Voluntary"/>
    <s v="Very research level send picture pressure our."/>
    <s v="Sales"/>
    <s v="Yard (Material Handling)"/>
    <d v="1942-11-07T00:00:00"/>
    <s v="ID"/>
    <s v="Runner"/>
    <s v="Female"/>
    <n v="40513"/>
    <s v="Black"/>
    <s v="Widowed"/>
    <s v="Fully Meets"/>
    <n v="2"/>
    <d v="2023-05-21T00:00:00"/>
    <n v="5"/>
    <n v="3"/>
    <n v="2"/>
  </r>
  <r>
    <n v="2600"/>
    <s v="Thomas"/>
    <s v="Sloan"/>
    <x v="1062"/>
    <x v="0"/>
    <s v="Administrative Assistant"/>
    <s v="Kelsey Dunn"/>
    <s v="thomas.sloan@bilearner.com"/>
    <s v="CCDR"/>
    <s v="Active"/>
    <s v="Full-Time"/>
    <s v="Zone C"/>
    <s v="Temporary"/>
    <s v="Unk"/>
    <m/>
    <s v="Sales"/>
    <s v="Aerial"/>
    <d v="1965-01-16T00:00:00"/>
    <s v="WA"/>
    <s v="Lineman"/>
    <s v="Female"/>
    <n v="46029"/>
    <s v="Asian"/>
    <s v="Widowed"/>
    <s v="Fully Meets"/>
    <n v="2"/>
    <n v="45016"/>
    <n v="1"/>
    <n v="4"/>
    <n v="2"/>
  </r>
  <r>
    <n v="2601"/>
    <s v="Anya"/>
    <s v="Baldwin"/>
    <x v="46"/>
    <x v="564"/>
    <s v="Administrative Assistant"/>
    <s v="Lonnie Sanders"/>
    <s v="anya.baldwin@bilearner.com"/>
    <s v="SVG"/>
    <s v="Active"/>
    <s v="Full-Time"/>
    <s v="Zone C"/>
    <s v="Part-Time"/>
    <s v="Involuntary"/>
    <s v="Glass effort however relate partner lay what."/>
    <s v="Sales"/>
    <s v="General - Con"/>
    <d v="2001-02-03T00:00:00"/>
    <s v="WA"/>
    <s v="Laborer"/>
    <s v="Female"/>
    <n v="44158"/>
    <s v="Hispanic"/>
    <s v="Widowed"/>
    <s v="Fully Meets"/>
    <n v="1"/>
    <d v="2022-09-28T00:00:00"/>
    <n v="5"/>
    <n v="2"/>
    <n v="4"/>
  </r>
  <r>
    <n v="2602"/>
    <s v="Jacquelyn"/>
    <s v="Austin"/>
    <x v="918"/>
    <x v="415"/>
    <s v="Accountant I"/>
    <s v="Ariana Brady"/>
    <s v="jacquelyn.austin@bilearner.com"/>
    <s v="EW"/>
    <s v="Active"/>
    <s v="Full-Time"/>
    <s v="Zone C"/>
    <s v="Full-Time"/>
    <s v="Involuntary"/>
    <s v="Rather middle organization officer."/>
    <s v="Admin Offices"/>
    <s v="Wireline Construction"/>
    <d v="1982-07-08T00:00:00"/>
    <s v="MA"/>
    <s v="Clerk"/>
    <s v="Female"/>
    <n v="27947"/>
    <s v="Other"/>
    <s v="Widowed"/>
    <s v="Fully Meets"/>
    <n v="2"/>
    <d v="2022-10-06T00:00:00"/>
    <n v="3"/>
    <n v="5"/>
    <n v="5"/>
  </r>
  <r>
    <n v="2603"/>
    <s v="Kaitlynn"/>
    <s v="Aguirre"/>
    <x v="875"/>
    <x v="565"/>
    <s v="Area Sales Manager"/>
    <s v="Jessica Rose"/>
    <s v="kaitlynn.aguirre@bilearner.com"/>
    <s v="NEL"/>
    <s v="Active"/>
    <s v="Part-Time"/>
    <s v="Zone A"/>
    <s v="Full-Time"/>
    <s v="Involuntary"/>
    <s v="Front tend couple a budget strategy."/>
    <s v="Sales"/>
    <s v="Splicing"/>
    <d v="1999-08-06T00:00:00"/>
    <s v="MA"/>
    <s v="Splicer"/>
    <s v="Male"/>
    <n v="18574"/>
    <s v="Other"/>
    <s v="Divorced"/>
    <s v="Fully Meets"/>
    <n v="2"/>
    <d v="2023-02-10T00:00:00"/>
    <n v="5"/>
    <n v="5"/>
    <n v="2"/>
  </r>
  <r>
    <n v="2604"/>
    <s v="Saniyah"/>
    <s v="Cantu"/>
    <x v="168"/>
    <x v="566"/>
    <s v="Area Sales Manager"/>
    <s v="Barbara Neal"/>
    <s v="saniyah.cantu@bilearner.com"/>
    <s v="PL"/>
    <s v="Active"/>
    <s v="Contract"/>
    <s v="Zone C"/>
    <s v="Full-Time"/>
    <s v="Voluntary"/>
    <s v="Compare factor only together."/>
    <s v="Sales"/>
    <s v="Aerial"/>
    <d v="1987-10-03T00:00:00"/>
    <s v="MA"/>
    <s v="Engineer"/>
    <s v="Male"/>
    <n v="68833"/>
    <s v="Other"/>
    <s v="Divorced"/>
    <s v="Fully Meets"/>
    <n v="5"/>
    <d v="2022-12-04T00:00:00"/>
    <n v="4"/>
    <n v="1"/>
    <n v="4"/>
  </r>
  <r>
    <n v="2605"/>
    <s v="Jakayla"/>
    <s v="Dickson"/>
    <x v="276"/>
    <x v="384"/>
    <s v="Area Sales Manager"/>
    <s v="Julie Mcclain"/>
    <s v="jakayla.dickson@bilearner.com"/>
    <s v="BPC"/>
    <s v="Active"/>
    <s v="Full-Time"/>
    <s v="Zone C"/>
    <s v="Part-Time"/>
    <s v="Retirement"/>
    <s v="Situation affect medical friend audience fight."/>
    <s v="Sales"/>
    <s v="Wireline Construction"/>
    <d v="1968-11-08T00:00:00"/>
    <s v="AZ"/>
    <s v="Supervisor"/>
    <s v="Male"/>
    <n v="29838"/>
    <s v="Black"/>
    <s v="Married"/>
    <s v="Fully Meets"/>
    <n v="4"/>
    <d v="2023-01-23T00:00:00"/>
    <n v="1"/>
    <n v="1"/>
    <n v="2"/>
  </r>
  <r>
    <n v="2606"/>
    <s v="Aspen"/>
    <s v="Freeman"/>
    <x v="995"/>
    <x v="0"/>
    <s v="Area Sales Manager"/>
    <s v="Mary Mitchell"/>
    <s v="aspen.freeman@bilearner.com"/>
    <s v="CCDR"/>
    <s v="Active"/>
    <s v="Full-Time"/>
    <s v="Zone C"/>
    <s v="Part-Time"/>
    <s v="Unk"/>
    <m/>
    <s v="Sales"/>
    <s v="Project Management - Con"/>
    <d v="1951-02-08T00:00:00"/>
    <s v="AZ"/>
    <s v="Project Manager"/>
    <s v="Male"/>
    <n v="24803"/>
    <s v="White"/>
    <s v="Single"/>
    <s v="Fully Meets"/>
    <n v="2"/>
    <n v="44982"/>
    <n v="3"/>
    <n v="4"/>
    <n v="3"/>
  </r>
  <r>
    <n v="2607"/>
    <s v="Lamont"/>
    <s v="Summers"/>
    <x v="127"/>
    <x v="0"/>
    <s v="Area Sales Manager"/>
    <s v="Jason Reeves"/>
    <s v="lamont.summers@bilearner.com"/>
    <s v="SVG"/>
    <s v="Active"/>
    <s v="Contract"/>
    <s v="Zone B"/>
    <s v="Part-Time"/>
    <s v="Unk"/>
    <m/>
    <s v="Sales"/>
    <s v="Fielders"/>
    <d v="1976-10-14T00:00:00"/>
    <s v="AL"/>
    <s v="Engineer"/>
    <s v="Male"/>
    <n v="89972"/>
    <s v="White"/>
    <s v="Married"/>
    <s v="Fully Meets"/>
    <n v="2"/>
    <n v="44918"/>
    <n v="1"/>
    <n v="5"/>
    <n v="1"/>
  </r>
  <r>
    <n v="2608"/>
    <s v="Lewis"/>
    <s v="Hobbs"/>
    <x v="6"/>
    <x v="0"/>
    <s v="Area Sales Manager"/>
    <s v="Cynthia Hurley"/>
    <s v="lewis.hobbs@bilearner.com"/>
    <s v="EW"/>
    <s v="Active"/>
    <s v="Contract"/>
    <s v="Zone A"/>
    <s v="Full-Time"/>
    <s v="Unk"/>
    <m/>
    <s v="Sales"/>
    <s v="Field Operations"/>
    <d v="1977-01-12T00:00:00"/>
    <s v="TN"/>
    <s v="Lineman"/>
    <s v="Male"/>
    <n v="47864"/>
    <s v="Asian"/>
    <s v="Married"/>
    <s v="Fully Meets"/>
    <n v="4"/>
    <n v="44983"/>
    <n v="3"/>
    <n v="1"/>
    <n v="2"/>
  </r>
  <r>
    <n v="2609"/>
    <s v="Harrison"/>
    <s v="Camacho"/>
    <x v="952"/>
    <x v="567"/>
    <s v="Area Sales Manager"/>
    <s v="Robert Thompson"/>
    <s v="harrison.camacho@bilearner.com"/>
    <s v="MSC"/>
    <s v="Active"/>
    <s v="Part-Time"/>
    <s v="Zone B"/>
    <s v="Temporary"/>
    <s v="Retirement"/>
    <s v="Upon budget class college now this trade."/>
    <s v="Sales"/>
    <s v="General - Sga"/>
    <d v="1971-08-13T00:00:00"/>
    <s v="TN"/>
    <s v="Administrative"/>
    <s v="Male"/>
    <n v="55114"/>
    <s v="Asian"/>
    <s v="Widowed"/>
    <s v="Fully Meets"/>
    <n v="2"/>
    <d v="2022-08-07T00:00:00"/>
    <n v="1"/>
    <n v="4"/>
    <n v="5"/>
  </r>
  <r>
    <n v="2610"/>
    <s v="Ronald"/>
    <s v="Marquez"/>
    <x v="182"/>
    <x v="547"/>
    <s v="Area Sales Manager"/>
    <s v="Kelly James"/>
    <s v="ronald.marquez@bilearner.com"/>
    <s v="TNS"/>
    <s v="Active"/>
    <s v="Full-Time"/>
    <s v="Zone B"/>
    <s v="Full-Time"/>
    <s v="Retirement"/>
    <s v="Join difference order size occur entire sell."/>
    <s v="Sales"/>
    <s v="General - Con"/>
    <d v="1947-12-30T00:00:00"/>
    <s v="TN"/>
    <s v="Foreman"/>
    <s v="Male"/>
    <n v="90224"/>
    <s v="White"/>
    <s v="Widowed"/>
    <s v="Fully Meets"/>
    <n v="2"/>
    <d v="2023-04-29T00:00:00"/>
    <n v="3"/>
    <n v="3"/>
    <n v="4"/>
  </r>
  <r>
    <n v="2611"/>
    <s v="Arabella"/>
    <s v="Hunter"/>
    <x v="1063"/>
    <x v="509"/>
    <s v="Area Sales Manager"/>
    <s v="Juan Henson"/>
    <s v="arabella.hunter@bilearner.com"/>
    <s v="PYZ"/>
    <s v="Active"/>
    <s v="Part-Time"/>
    <s v="Zone A"/>
    <s v="Temporary"/>
    <s v="Voluntary"/>
    <s v="Ground bad official number stuff stop leader."/>
    <s v="Sales"/>
    <s v="Wireline Construction"/>
    <d v="1956-09-22T00:00:00"/>
    <s v="TN"/>
    <s v="Manager"/>
    <s v="Male"/>
    <n v="22260"/>
    <s v="Black"/>
    <s v="Widowed"/>
    <s v="Fully Meets"/>
    <n v="2"/>
    <d v="2022-11-04T00:00:00"/>
    <n v="5"/>
    <n v="1"/>
    <n v="2"/>
  </r>
  <r>
    <n v="2612"/>
    <s v="Amiya"/>
    <s v="Richardson"/>
    <x v="709"/>
    <x v="568"/>
    <s v="Area Sales Manager"/>
    <s v="Jacob Nelson"/>
    <s v="amiya.richardson@bilearner.com"/>
    <s v="WBL"/>
    <s v="Active"/>
    <s v="Part-Time"/>
    <s v="Zone B"/>
    <s v="Part-Time"/>
    <s v="Retirement"/>
    <s v="Site cut debate own born six."/>
    <s v="Sales"/>
    <s v="Field Operations"/>
    <d v="1963-01-07T00:00:00"/>
    <s v="ID"/>
    <s v="Driller"/>
    <s v="Male"/>
    <n v="95112"/>
    <s v="White"/>
    <s v="Married"/>
    <s v="Fully Meets"/>
    <n v="4"/>
    <d v="2023-06-25T00:00:00"/>
    <n v="5"/>
    <n v="3"/>
    <n v="1"/>
  </r>
  <r>
    <n v="2613"/>
    <s v="Raquel"/>
    <s v="Sosa"/>
    <x v="1"/>
    <x v="143"/>
    <s v="Area Sales Manager"/>
    <s v="Lisa Green"/>
    <s v="raquel.sosa@bilearner.com"/>
    <s v="NEL"/>
    <s v="Active"/>
    <s v="Part-Time"/>
    <s v="Zone B"/>
    <s v="Full-Time"/>
    <s v="Resignation"/>
    <s v="Something service already fish create firm job."/>
    <s v="Sales"/>
    <s v="Project Management - Eng"/>
    <d v="1944-07-16T00:00:00"/>
    <s v="ID"/>
    <s v="Project Manager"/>
    <s v="Male"/>
    <n v="13814"/>
    <s v="Black"/>
    <s v="Single"/>
    <s v="Fully Meets"/>
    <n v="5"/>
    <d v="2023-03-26T00:00:00"/>
    <n v="2"/>
    <n v="2"/>
    <n v="5"/>
  </r>
  <r>
    <n v="2614"/>
    <s v="Andy"/>
    <s v="Stewart"/>
    <x v="601"/>
    <x v="0"/>
    <s v="Area Sales Manager"/>
    <s v="Jose Copeland"/>
    <s v="andy.stewart@bilearner.com"/>
    <s v="PL"/>
    <s v="Active"/>
    <s v="Part-Time"/>
    <s v="Zone A"/>
    <s v="Full-Time"/>
    <s v="Unk"/>
    <m/>
    <s v="Sales"/>
    <s v="Field Operations"/>
    <d v="1987-03-14T00:00:00"/>
    <s v="ID"/>
    <s v="Foreman"/>
    <s v="Male"/>
    <n v="29887"/>
    <s v="Black"/>
    <s v="Divorced"/>
    <s v="Fully Meets"/>
    <n v="5"/>
    <n v="44989"/>
    <n v="2"/>
    <n v="1"/>
    <n v="2"/>
  </r>
  <r>
    <n v="2615"/>
    <s v="Patrick"/>
    <s v="Padilla"/>
    <x v="1064"/>
    <x v="0"/>
    <s v="Administrative Assistant"/>
    <s v="Richard Price"/>
    <s v="patrick.padilla@bilearner.com"/>
    <s v="BPC"/>
    <s v="Active"/>
    <s v="Contract"/>
    <s v="Zone B"/>
    <s v="Part-Time"/>
    <s v="Unk"/>
    <m/>
    <s v="Sales"/>
    <s v="Finance &amp; Accounting"/>
    <d v="1962-05-25T00:00:00"/>
    <s v="WA"/>
    <s v="Controller"/>
    <s v="Female"/>
    <n v="69576"/>
    <s v="Black"/>
    <s v="Single"/>
    <s v="Fully Meets"/>
    <n v="4"/>
    <n v="44884"/>
    <n v="5"/>
    <n v="1"/>
    <n v="1"/>
  </r>
  <r>
    <n v="2616"/>
    <s v="Destiney"/>
    <s v="Navarro"/>
    <x v="1039"/>
    <x v="569"/>
    <s v="Administrative Assistant"/>
    <s v="Gary Ortiz"/>
    <s v="destiney.navarro@bilearner.com"/>
    <s v="CCDR"/>
    <s v="Active"/>
    <s v="Full-Time"/>
    <s v="Zone A"/>
    <s v="Part-Time"/>
    <s v="Involuntary"/>
    <s v="Still box ten network apply."/>
    <s v="Sales"/>
    <s v="Engineers"/>
    <d v="1972-12-18T00:00:00"/>
    <s v="WA"/>
    <s v="Engineer"/>
    <s v="Female"/>
    <n v="62733"/>
    <s v="Black"/>
    <s v="Married"/>
    <s v="Fully Meets"/>
    <n v="1"/>
    <d v="2022-12-05T00:00:00"/>
    <n v="5"/>
    <n v="1"/>
    <n v="3"/>
  </r>
  <r>
    <n v="2617"/>
    <s v="Yadira"/>
    <s v="Barron"/>
    <x v="1065"/>
    <x v="141"/>
    <s v="Administrative Assistant"/>
    <s v="Tanya Wilson"/>
    <s v="yadira.barron@bilearner.com"/>
    <s v="SVG"/>
    <s v="Active"/>
    <s v="Full-Time"/>
    <s v="Zone C"/>
    <s v="Full-Time"/>
    <s v="Retirement"/>
    <s v="Piece manage well onto."/>
    <s v="Sales"/>
    <s v="Catv"/>
    <d v="1995-04-26T00:00:00"/>
    <s v="WA"/>
    <s v="Foreman"/>
    <s v="Female"/>
    <n v="78047"/>
    <s v="Hispanic"/>
    <s v="Single"/>
    <s v="Fully Meets"/>
    <n v="4"/>
    <d v="2022-09-12T00:00:00"/>
    <n v="3"/>
    <n v="1"/>
    <n v="3"/>
  </r>
  <r>
    <n v="2618"/>
    <s v="Anika"/>
    <s v="Bender"/>
    <x v="1066"/>
    <x v="0"/>
    <s v="Accountant I"/>
    <s v="Linda Lewis"/>
    <s v="anika.bender@bilearner.com"/>
    <s v="EW"/>
    <s v="Active"/>
    <s v="Part-Time"/>
    <s v="Zone A"/>
    <s v="Full-Time"/>
    <s v="Unk"/>
    <m/>
    <s v="Admin Offices"/>
    <s v="Wireline Construction"/>
    <d v="1994-11-20T00:00:00"/>
    <s v="MA"/>
    <s v="Laborer"/>
    <s v="Female"/>
    <n v="22491"/>
    <s v="White"/>
    <s v="Married"/>
    <s v="Fully Meets"/>
    <n v="4"/>
    <n v="44918"/>
    <n v="4"/>
    <n v="4"/>
    <n v="2"/>
  </r>
  <r>
    <n v="2619"/>
    <s v="Carlo"/>
    <s v="Giles"/>
    <x v="1067"/>
    <x v="313"/>
    <s v="Area Sales Manager"/>
    <s v="Alexandria Brown"/>
    <s v="carlo.giles@bilearner.com"/>
    <s v="WBL"/>
    <s v="Active"/>
    <s v="Contract"/>
    <s v="Zone A"/>
    <s v="Temporary"/>
    <s v="Involuntary"/>
    <s v="Use stay among place dinner."/>
    <s v="Sales"/>
    <s v="Field Operations"/>
    <d v="1946-06-04T00:00:00"/>
    <s v="MA"/>
    <s v="Laborer"/>
    <s v="Male"/>
    <n v="36412"/>
    <s v="Hispanic"/>
    <s v="Divorced"/>
    <s v="Fully Meets"/>
    <n v="5"/>
    <d v="2023-08-01T00:00:00"/>
    <n v="5"/>
    <n v="3"/>
    <n v="3"/>
  </r>
  <r>
    <n v="2620"/>
    <s v="Kaylin"/>
    <s v="Dillon"/>
    <x v="411"/>
    <x v="0"/>
    <s v="Area Sales Manager"/>
    <s v="Sarah Bates"/>
    <s v="kaylin.dillon@bilearner.com"/>
    <s v="NEL"/>
    <s v="Active"/>
    <s v="Full-Time"/>
    <s v="Zone B"/>
    <s v="Full-Time"/>
    <s v="Unk"/>
    <m/>
    <s v="Sales"/>
    <s v="General - Con"/>
    <d v="1973-02-10T00:00:00"/>
    <s v="MA"/>
    <s v="Laborer"/>
    <s v="Male"/>
    <n v="14776"/>
    <s v="Asian"/>
    <s v="Married"/>
    <s v="Fully Meets"/>
    <n v="1"/>
    <n v="45006"/>
    <n v="1"/>
    <n v="2"/>
    <n v="1"/>
  </r>
  <r>
    <n v="2621"/>
    <s v="Laura"/>
    <s v="Bullock"/>
    <x v="1068"/>
    <x v="0"/>
    <s v="Area Sales Manager"/>
    <s v="Mr. Benjamin Lucas"/>
    <s v="laura.bullock@bilearner.com"/>
    <s v="PL"/>
    <s v="Active"/>
    <s v="Part-Time"/>
    <s v="Zone B"/>
    <s v="Temporary"/>
    <s v="Unk"/>
    <m/>
    <s v="Sales"/>
    <s v="Technology / It"/>
    <d v="1942-06-08T00:00:00"/>
    <s v="AZ"/>
    <s v="Manager"/>
    <s v="Male"/>
    <n v="57305"/>
    <s v="White"/>
    <s v="Single"/>
    <s v="Fully Meets"/>
    <n v="2"/>
    <n v="44961"/>
    <n v="4"/>
    <n v="3"/>
    <n v="4"/>
  </r>
  <r>
    <n v="2622"/>
    <s v="Mary"/>
    <s v="Moore"/>
    <x v="170"/>
    <x v="0"/>
    <s v="Area Sales Manager"/>
    <s v="Sheila Taylor"/>
    <s v="mary.moore@bilearner.com"/>
    <s v="BPC"/>
    <s v="Active"/>
    <s v="Contract"/>
    <s v="Zone B"/>
    <s v="Full-Time"/>
    <s v="Unk"/>
    <m/>
    <s v="Sales"/>
    <s v="Executive"/>
    <d v="1991-09-30T00:00:00"/>
    <s v="AZ"/>
    <s v="Vp"/>
    <s v="Male"/>
    <n v="95143"/>
    <s v="Asian"/>
    <s v="Widowed"/>
    <s v="Fully Meets"/>
    <n v="4"/>
    <n v="44928"/>
    <n v="3"/>
    <n v="5"/>
    <n v="4"/>
  </r>
  <r>
    <n v="2623"/>
    <s v="Harper"/>
    <s v="Clark"/>
    <x v="1069"/>
    <x v="570"/>
    <s v="Area Sales Manager"/>
    <s v="Benjamin Cooper"/>
    <s v="harper.clark@bilearner.com"/>
    <s v="CCDR"/>
    <s v="Active"/>
    <s v="Contract"/>
    <s v="Zone C"/>
    <s v="Full-Time"/>
    <s v="Involuntary"/>
    <s v="Game success stock hold sometimes will approach."/>
    <s v="Sales"/>
    <s v="Field Operations"/>
    <d v="1953-07-13T00:00:00"/>
    <s v="AZ"/>
    <s v="Tower Hand"/>
    <s v="Male"/>
    <n v="55592"/>
    <s v="Asian"/>
    <s v="Divorced"/>
    <s v="Fully Meets"/>
    <n v="2"/>
    <d v="2022-10-06T00:00:00"/>
    <n v="3"/>
    <n v="5"/>
    <n v="1"/>
  </r>
  <r>
    <n v="2624"/>
    <s v="Charles"/>
    <s v="Howard"/>
    <x v="1070"/>
    <x v="15"/>
    <s v="Area Sales Manager"/>
    <s v="Janet Andrews"/>
    <s v="charles.howard@bilearner.com"/>
    <s v="SVG"/>
    <s v="Active"/>
    <s v="Part-Time"/>
    <s v="Zone C"/>
    <s v="Temporary"/>
    <s v="Retirement"/>
    <s v="Simple them do consider grow."/>
    <s v="Sales"/>
    <s v="Wireline Construction"/>
    <d v="1984-07-22T00:00:00"/>
    <s v="AL"/>
    <s v="Supervisor"/>
    <s v="Male"/>
    <n v="12964"/>
    <s v="Other"/>
    <s v="Single"/>
    <s v="Fully Meets"/>
    <n v="2"/>
    <d v="2022-11-10T00:00:00"/>
    <n v="2"/>
    <n v="5"/>
    <n v="3"/>
  </r>
  <r>
    <n v="2625"/>
    <s v="Jaron"/>
    <s v="Rojas"/>
    <x v="1071"/>
    <x v="162"/>
    <s v="Area Sales Manager"/>
    <s v="William Ellis"/>
    <s v="jaron.rojas@bilearner.com"/>
    <s v="EW"/>
    <s v="Active"/>
    <s v="Full-Time"/>
    <s v="Zone B"/>
    <s v="Full-Time"/>
    <s v="Retirement"/>
    <s v="Situation anything economy time relationship."/>
    <s v="Sales"/>
    <s v="Splicing"/>
    <d v="1943-09-11T00:00:00"/>
    <s v="TN"/>
    <s v="Driller"/>
    <s v="Male"/>
    <n v="88783"/>
    <s v="Asian"/>
    <s v="Divorced"/>
    <s v="Fully Meets"/>
    <n v="2"/>
    <d v="2023-01-24T00:00:00"/>
    <n v="1"/>
    <n v="4"/>
    <n v="3"/>
  </r>
  <r>
    <n v="2626"/>
    <s v="Jordyn"/>
    <s v="Mcguire"/>
    <x v="512"/>
    <x v="83"/>
    <s v="Area Sales Manager"/>
    <s v="Kenneth Perry"/>
    <s v="jordyn.mcguire@bilearner.com"/>
    <s v="MSC"/>
    <s v="Active"/>
    <s v="Full-Time"/>
    <s v="Zone C"/>
    <s v="Temporary"/>
    <s v="Resignation"/>
    <s v="Never whatever loss economic off without cause."/>
    <s v="Sales"/>
    <s v="Project Management - Con"/>
    <d v="1976-04-09T00:00:00"/>
    <s v="TN"/>
    <s v="Manager"/>
    <s v="Male"/>
    <n v="11087"/>
    <s v="Asian"/>
    <s v="Widowed"/>
    <s v="Fully Meets"/>
    <n v="4"/>
    <d v="2022-10-11T00:00:00"/>
    <n v="5"/>
    <n v="5"/>
    <n v="3"/>
  </r>
  <r>
    <n v="2627"/>
    <s v="Valentino"/>
    <s v="Myers"/>
    <x v="869"/>
    <x v="391"/>
    <s v="Area Sales Manager"/>
    <s v="Michael Taylor"/>
    <s v="valentino.myers@bilearner.com"/>
    <s v="TNS"/>
    <s v="Active"/>
    <s v="Full-Time"/>
    <s v="Zone C"/>
    <s v="Part-Time"/>
    <s v="Retirement"/>
    <s v="Key as eye past. Three would affect about."/>
    <s v="Sales"/>
    <s v="Wireline Construction"/>
    <d v="1990-05-26T00:00:00"/>
    <s v="TN"/>
    <s v="Foreman"/>
    <s v="Male"/>
    <n v="43552"/>
    <s v="Other"/>
    <s v="Divorced"/>
    <s v="Fully Meets"/>
    <n v="4"/>
    <d v="2022-10-23T00:00:00"/>
    <n v="1"/>
    <n v="4"/>
    <n v="2"/>
  </r>
  <r>
    <n v="2628"/>
    <s v="Charles"/>
    <s v="Coleman"/>
    <x v="818"/>
    <x v="0"/>
    <s v="Area Sales Manager"/>
    <s v="Thomas Roberts"/>
    <s v="charles.coleman@bilearner.com"/>
    <s v="BPC"/>
    <s v="Active"/>
    <s v="Part-Time"/>
    <s v="Zone A"/>
    <s v="Temporary"/>
    <s v="Unk"/>
    <m/>
    <s v="Sales"/>
    <s v="Sales &amp; Marketing"/>
    <d v="1991-11-19T00:00:00"/>
    <s v="TN"/>
    <s v="Vp"/>
    <s v="Male"/>
    <n v="33113"/>
    <s v="Hispanic"/>
    <s v="Divorced"/>
    <s v="Fully Meets"/>
    <n v="2"/>
    <n v="44788"/>
    <n v="5"/>
    <n v="3"/>
    <n v="3"/>
  </r>
  <r>
    <n v="2629"/>
    <s v="Kamden"/>
    <s v="Cummings"/>
    <x v="771"/>
    <x v="241"/>
    <s v="Area Sales Manager"/>
    <s v="Stephen Green"/>
    <s v="kamden.cummings@bilearner.com"/>
    <s v="CCDR"/>
    <s v="Active"/>
    <s v="Contract"/>
    <s v="Zone B"/>
    <s v="Temporary"/>
    <s v="Retirement"/>
    <s v="Hot key speak song thus her member."/>
    <s v="Sales"/>
    <s v="Underground"/>
    <d v="1975-04-02T00:00:00"/>
    <s v="ID"/>
    <s v="Laborer"/>
    <s v="Male"/>
    <n v="12650"/>
    <s v="White"/>
    <s v="Single"/>
    <s v="Fully Meets"/>
    <n v="1"/>
    <d v="2022-12-06T00:00:00"/>
    <n v="5"/>
    <n v="4"/>
    <n v="2"/>
  </r>
  <r>
    <n v="2630"/>
    <s v="Kiley"/>
    <s v="Wagner"/>
    <x v="1072"/>
    <x v="238"/>
    <s v="Area Sales Manager"/>
    <s v="Andrea Dean"/>
    <s v="kiley.wagner@bilearner.com"/>
    <s v="EW"/>
    <s v="Active"/>
    <s v="Part-Time"/>
    <s v="Zone B"/>
    <s v="Full-Time"/>
    <s v="Involuntary"/>
    <s v="Force way bank trade."/>
    <s v="Sales"/>
    <s v="Field Operations"/>
    <d v="1994-04-11T00:00:00"/>
    <s v="ID"/>
    <s v="Laborer"/>
    <s v="Male"/>
    <n v="34069"/>
    <s v="Asian"/>
    <s v="Widowed"/>
    <s v="Fully Meets"/>
    <n v="5"/>
    <d v="2022-10-24T00:00:00"/>
    <n v="1"/>
    <n v="5"/>
    <n v="4"/>
  </r>
  <r>
    <n v="2631"/>
    <s v="Darien"/>
    <s v="Young"/>
    <x v="177"/>
    <x v="0"/>
    <s v="Area Sales Manager"/>
    <s v="Maria Hale"/>
    <s v="darien.young@bilearner.com"/>
    <s v="MSC"/>
    <s v="Active"/>
    <s v="Full-Time"/>
    <s v="Zone C"/>
    <s v="Full-Time"/>
    <s v="Unk"/>
    <m/>
    <s v="Sales"/>
    <s v="Catv"/>
    <d v="1998-09-04T00:00:00"/>
    <s v="ID"/>
    <s v="Foreman"/>
    <s v="Female"/>
    <n v="50389"/>
    <s v="Black"/>
    <s v="Widowed"/>
    <s v="Fully Meets"/>
    <n v="2"/>
    <n v="44808"/>
    <n v="1"/>
    <n v="5"/>
    <n v="4"/>
  </r>
  <r>
    <n v="2632"/>
    <s v="Madeline"/>
    <s v="Suarez"/>
    <x v="664"/>
    <x v="0"/>
    <s v="Administrative Assistant"/>
    <s v="Joshua Carpenter"/>
    <s v="madeline.suarez@bilearner.com"/>
    <s v="NEL"/>
    <s v="Active"/>
    <s v="Contract"/>
    <s v="Zone C"/>
    <s v="Part-Time"/>
    <s v="Unk"/>
    <m/>
    <s v="Sales"/>
    <s v="Field Operations"/>
    <d v="1975-10-20T00:00:00"/>
    <s v="WA"/>
    <s v="Foreman"/>
    <s v="Female"/>
    <n v="92311"/>
    <s v="Hispanic"/>
    <s v="Divorced"/>
    <s v="Fully Meets"/>
    <n v="4"/>
    <n v="44934"/>
    <n v="5"/>
    <n v="1"/>
    <n v="4"/>
  </r>
  <r>
    <n v="2633"/>
    <s v="Zain"/>
    <s v="Nolan"/>
    <x v="736"/>
    <x v="0"/>
    <s v="Administrative Assistant"/>
    <s v="Steven Hall"/>
    <s v="zain.nolan@bilearner.com"/>
    <s v="PL"/>
    <s v="Active"/>
    <s v="Part-Time"/>
    <s v="Zone C"/>
    <s v="Full-Time"/>
    <s v="Unk"/>
    <m/>
    <s v="Sales"/>
    <s v="Project Management - Con"/>
    <d v="1985-09-09T00:00:00"/>
    <s v="WA"/>
    <s v="Manager"/>
    <s v="Female"/>
    <n v="10525"/>
    <s v="White"/>
    <s v="Single"/>
    <s v="Fully Meets"/>
    <n v="5"/>
    <n v="45114"/>
    <n v="1"/>
    <n v="4"/>
    <n v="2"/>
  </r>
  <r>
    <n v="2634"/>
    <s v="Hezekiah"/>
    <s v="Mcgee"/>
    <x v="1003"/>
    <x v="0"/>
    <s v="Administrative Assistant"/>
    <s v="David Clark"/>
    <s v="hezekiah.mcgee@bilearner.com"/>
    <s v="PYZ"/>
    <s v="Active"/>
    <s v="Part-Time"/>
    <s v="Zone B"/>
    <s v="Temporary"/>
    <s v="Unk"/>
    <m/>
    <s v="Sales"/>
    <s v="Field Operations"/>
    <d v="1943-02-16T00:00:00"/>
    <s v="WA"/>
    <s v="Technician"/>
    <s v="Female"/>
    <n v="12008"/>
    <s v="Asian"/>
    <s v="Single"/>
    <s v="Fully Meets"/>
    <n v="4"/>
    <n v="45108"/>
    <n v="5"/>
    <n v="2"/>
    <n v="3"/>
  </r>
  <r>
    <n v="2635"/>
    <s v="Maxim"/>
    <s v="Phillips"/>
    <x v="249"/>
    <x v="571"/>
    <s v="Accountant I"/>
    <s v="Lauren Shepard"/>
    <s v="maxim.phillips@bilearner.com"/>
    <s v="SVG"/>
    <s v="Active"/>
    <s v="Full-Time"/>
    <s v="Zone B"/>
    <s v="Temporary"/>
    <s v="Voluntary"/>
    <s v="Audience board south. Per state model beat."/>
    <s v="Admin Offices"/>
    <s v="General - Con"/>
    <d v="1957-07-26T00:00:00"/>
    <s v="MA"/>
    <s v="Locator"/>
    <s v="Female"/>
    <n v="86499"/>
    <s v="Asian"/>
    <s v="Divorced"/>
    <s v="Fully Meets"/>
    <n v="1"/>
    <d v="2022-12-12T00:00:00"/>
    <n v="3"/>
    <n v="5"/>
    <n v="3"/>
  </r>
  <r>
    <n v="2636"/>
    <s v="Gwendolyn"/>
    <s v="Hogan"/>
    <x v="965"/>
    <x v="572"/>
    <s v="Area Sales Manager"/>
    <s v="Jason Hayes"/>
    <s v="gwendolyn.hogan@bilearner.com"/>
    <s v="PYZ"/>
    <s v="Active"/>
    <s v="Full-Time"/>
    <s v="Zone B"/>
    <s v="Temporary"/>
    <s v="Resignation"/>
    <s v="Almost across fly recent go."/>
    <s v="Sales"/>
    <s v="General - Eng"/>
    <d v="1970-11-20T00:00:00"/>
    <s v="MA"/>
    <s v="Technician"/>
    <s v="Male"/>
    <n v="12113"/>
    <s v="Asian"/>
    <s v="Married"/>
    <s v="Fully Meets"/>
    <n v="5"/>
    <d v="2023-06-21T00:00:00"/>
    <n v="3"/>
    <n v="1"/>
    <n v="3"/>
  </r>
  <r>
    <n v="2637"/>
    <s v="Kaia"/>
    <s v="Hernandez"/>
    <x v="1073"/>
    <x v="0"/>
    <s v="Area Sales Manager"/>
    <s v="Troy Bennett"/>
    <s v="kaia.hernandez@bilearner.com"/>
    <s v="WBL"/>
    <s v="Active"/>
    <s v="Contract"/>
    <s v="Zone A"/>
    <s v="Temporary"/>
    <s v="Unk"/>
    <m/>
    <s v="Sales"/>
    <s v="Project Management - Con"/>
    <d v="1967-04-10T00:00:00"/>
    <s v="MA"/>
    <s v="Supervisor"/>
    <s v="Male"/>
    <n v="39143"/>
    <s v="Asian"/>
    <s v="Divorced"/>
    <s v="Fully Meets"/>
    <n v="5"/>
    <n v="44915"/>
    <n v="5"/>
    <n v="3"/>
    <n v="3"/>
  </r>
  <r>
    <n v="2638"/>
    <s v="Mathias"/>
    <s v="Tran"/>
    <x v="985"/>
    <x v="360"/>
    <s v="Area Sales Manager"/>
    <s v="Michelle Guzman"/>
    <s v="mathias.tran@bilearner.com"/>
    <s v="NEL"/>
    <s v="Active"/>
    <s v="Contract"/>
    <s v="Zone B"/>
    <s v="Full-Time"/>
    <s v="Voluntary"/>
    <s v="Matter fight attention this strategy."/>
    <s v="Sales"/>
    <s v="Catv"/>
    <d v="1957-10-01T00:00:00"/>
    <s v="AZ"/>
    <s v="Supervisor"/>
    <s v="Male"/>
    <n v="16470"/>
    <s v="Asian"/>
    <s v="Divorced"/>
    <s v="Fully Meets"/>
    <n v="2"/>
    <d v="2023-06-27T00:00:00"/>
    <n v="2"/>
    <n v="2"/>
    <n v="2"/>
  </r>
  <r>
    <n v="2639"/>
    <s v="Simeon"/>
    <s v="Roy"/>
    <x v="490"/>
    <x v="0"/>
    <s v="Area Sales Manager"/>
    <s v="Sandra Young"/>
    <s v="simeon.roy@bilearner.com"/>
    <s v="PL"/>
    <s v="Active"/>
    <s v="Part-Time"/>
    <s v="Zone C"/>
    <s v="Temporary"/>
    <s v="Unk"/>
    <m/>
    <s v="Sales"/>
    <s v="Project Management - Con"/>
    <d v="1975-09-22T00:00:00"/>
    <s v="AZ"/>
    <s v="Manager"/>
    <s v="Male"/>
    <n v="56991"/>
    <s v="Asian"/>
    <s v="Married"/>
    <s v="Fully Meets"/>
    <n v="2"/>
    <n v="45044"/>
    <n v="1"/>
    <n v="2"/>
    <n v="2"/>
  </r>
  <r>
    <n v="2640"/>
    <s v="Magdalena"/>
    <s v="Whitehead"/>
    <x v="335"/>
    <x v="573"/>
    <s v="Area Sales Manager"/>
    <s v="Jacob Perez"/>
    <s v="magdalena.whitehead@bilearner.com"/>
    <s v="BPC"/>
    <s v="Active"/>
    <s v="Contract"/>
    <s v="Zone B"/>
    <s v="Full-Time"/>
    <s v="Voluntary"/>
    <s v="Company set policy drop become single."/>
    <s v="Sales"/>
    <s v="Wireline Construction"/>
    <d v="1962-06-11T00:00:00"/>
    <s v="AZ"/>
    <s v="Foreman"/>
    <s v="Male"/>
    <n v="9642"/>
    <s v="Black"/>
    <s v="Single"/>
    <s v="Fully Meets"/>
    <n v="4"/>
    <d v="2023-01-31T00:00:00"/>
    <n v="1"/>
    <n v="3"/>
    <n v="3"/>
  </r>
  <r>
    <n v="2641"/>
    <s v="Gwendolyn"/>
    <s v="Mccall"/>
    <x v="29"/>
    <x v="268"/>
    <s v="Area Sales Manager"/>
    <s v="Lisa Dyer"/>
    <s v="gwendolyn.mccall@bilearner.com"/>
    <s v="CCDR"/>
    <s v="Active"/>
    <s v="Full-Time"/>
    <s v="Zone A"/>
    <s v="Full-Time"/>
    <s v="Voluntary"/>
    <s v="Politics suggest company trade treat region."/>
    <s v="Sales"/>
    <s v="Aerial"/>
    <d v="1975-07-20T00:00:00"/>
    <s v="AZ"/>
    <s v="Groundman"/>
    <s v="Male"/>
    <n v="23897"/>
    <s v="Asian"/>
    <s v="Married"/>
    <s v="Fully Meets"/>
    <n v="2"/>
    <d v="2023-07-17T00:00:00"/>
    <n v="1"/>
    <n v="5"/>
    <n v="2"/>
  </r>
  <r>
    <n v="2642"/>
    <s v="Demarion"/>
    <s v="Harrington"/>
    <x v="1074"/>
    <x v="155"/>
    <s v="Area Sales Manager"/>
    <s v="Rebecca Taylor DVM"/>
    <s v="demarion.harrington@bilearner.com"/>
    <s v="SVG"/>
    <s v="Active"/>
    <s v="Full-Time"/>
    <s v="Zone C"/>
    <s v="Full-Time"/>
    <s v="Voluntary"/>
    <s v="Significant color always require evening."/>
    <s v="Sales"/>
    <s v="Field Operations"/>
    <d v="1951-06-13T00:00:00"/>
    <s v="AL"/>
    <s v="Laborer"/>
    <s v="Male"/>
    <n v="65470"/>
    <s v="Asian"/>
    <s v="Divorced"/>
    <s v="Fully Meets"/>
    <n v="4"/>
    <d v="2022-11-25T00:00:00"/>
    <n v="2"/>
    <n v="3"/>
    <n v="5"/>
  </r>
  <r>
    <n v="2643"/>
    <s v="Katelyn"/>
    <s v="Brown"/>
    <x v="1075"/>
    <x v="574"/>
    <s v="Area Sales Manager"/>
    <s v="Deborah Stephens"/>
    <s v="katelyn.brown@bilearner.com"/>
    <s v="EW"/>
    <s v="Active"/>
    <s v="Full-Time"/>
    <s v="Zone A"/>
    <s v="Temporary"/>
    <s v="Voluntary"/>
    <s v="Likely debate ever college strategy way can."/>
    <s v="Sales"/>
    <s v="Wireline Construction"/>
    <d v="1966-12-24T00:00:00"/>
    <s v="TN"/>
    <s v="Clerical"/>
    <s v="Male"/>
    <n v="60277"/>
    <s v="Black"/>
    <s v="Divorced"/>
    <s v="Fully Meets"/>
    <n v="5"/>
    <d v="2022-12-09T00:00:00"/>
    <n v="2"/>
    <n v="3"/>
    <n v="1"/>
  </r>
  <r>
    <n v="2644"/>
    <s v="Miranda"/>
    <s v="Keith"/>
    <x v="1076"/>
    <x v="575"/>
    <s v="Area Sales Manager"/>
    <s v="Patrick Lopez"/>
    <s v="miranda.keith@bilearner.com"/>
    <s v="MSC"/>
    <s v="Active"/>
    <s v="Full-Time"/>
    <s v="Zone C"/>
    <s v="Part-Time"/>
    <s v="Involuntary"/>
    <s v="Within rise suggest war check happy whom."/>
    <s v="Sales"/>
    <s v="Aerial"/>
    <d v="1999-01-23T00:00:00"/>
    <s v="TN"/>
    <s v="Lineman"/>
    <s v="Male"/>
    <n v="25859"/>
    <s v="Other"/>
    <s v="Single"/>
    <s v="Fully Meets"/>
    <n v="5"/>
    <d v="2023-05-01T00:00:00"/>
    <n v="4"/>
    <n v="3"/>
    <n v="5"/>
  </r>
  <r>
    <n v="2645"/>
    <s v="Breanna"/>
    <s v="Kerr"/>
    <x v="1077"/>
    <x v="0"/>
    <s v="Area Sales Manager"/>
    <s v="Nicholas Martinez"/>
    <s v="breanna.kerr@bilearner.com"/>
    <s v="TNS"/>
    <s v="Active"/>
    <s v="Contract"/>
    <s v="Zone C"/>
    <s v="Temporary"/>
    <s v="Unk"/>
    <m/>
    <s v="Sales"/>
    <s v="Wireline Construction"/>
    <d v="1947-06-27T00:00:00"/>
    <s v="TN"/>
    <s v="Manager"/>
    <s v="Male"/>
    <n v="22815"/>
    <s v="Asian"/>
    <s v="Married"/>
    <s v="Fully Meets"/>
    <n v="4"/>
    <n v="44887"/>
    <n v="4"/>
    <n v="1"/>
    <n v="2"/>
  </r>
  <r>
    <n v="2646"/>
    <s v="Saniya"/>
    <s v="Ho"/>
    <x v="99"/>
    <x v="0"/>
    <s v="Area Sales Manager"/>
    <s v="Cathy Whitehead"/>
    <s v="saniya.ho@bilearner.com"/>
    <s v="PYZ"/>
    <s v="Active"/>
    <s v="Contract"/>
    <s v="Zone A"/>
    <s v="Part-Time"/>
    <s v="Unk"/>
    <m/>
    <s v="Sales"/>
    <s v="Project Management - Con"/>
    <d v="2001-06-17T00:00:00"/>
    <s v="ID"/>
    <s v="Manager"/>
    <s v="Male"/>
    <n v="87653"/>
    <s v="Black"/>
    <s v="Widowed"/>
    <s v="Fully Meets"/>
    <n v="1"/>
    <n v="44859"/>
    <n v="4"/>
    <n v="3"/>
    <n v="5"/>
  </r>
  <r>
    <n v="2647"/>
    <s v="Rylan"/>
    <s v="Key"/>
    <x v="1078"/>
    <x v="0"/>
    <s v="Area Sales Manager"/>
    <s v="Lisa Johnson"/>
    <s v="rylan.key@bilearner.com"/>
    <s v="WBL"/>
    <s v="Active"/>
    <s v="Contract"/>
    <s v="Zone A"/>
    <s v="Temporary"/>
    <s v="Unk"/>
    <m/>
    <s v="Sales"/>
    <s v="Project Management - Con"/>
    <d v="1950-03-11T00:00:00"/>
    <s v="ID"/>
    <s v="Coordinator"/>
    <s v="Male"/>
    <n v="33659"/>
    <s v="Hispanic"/>
    <s v="Single"/>
    <s v="Fully Meets"/>
    <n v="5"/>
    <n v="44909"/>
    <n v="4"/>
    <n v="2"/>
    <n v="2"/>
  </r>
  <r>
    <n v="2648"/>
    <s v="Nathaly"/>
    <s v="Stevens"/>
    <x v="1079"/>
    <x v="0"/>
    <s v="Area Sales Manager"/>
    <s v="William Fernandez"/>
    <s v="nathaly.stevens@bilearner.com"/>
    <s v="NEL"/>
    <s v="Active"/>
    <s v="Part-Time"/>
    <s v="Zone A"/>
    <s v="Part-Time"/>
    <s v="Unk"/>
    <m/>
    <s v="Sales"/>
    <s v="Fielders"/>
    <d v="1994-05-07T00:00:00"/>
    <s v="ID"/>
    <s v="Engineer"/>
    <s v="Male"/>
    <n v="92454"/>
    <s v="Other"/>
    <s v="Married"/>
    <s v="Fully Meets"/>
    <n v="2"/>
    <n v="44796"/>
    <n v="5"/>
    <n v="5"/>
    <n v="3"/>
  </r>
  <r>
    <n v="2649"/>
    <s v="Maximus"/>
    <s v="Delgado"/>
    <x v="866"/>
    <x v="56"/>
    <s v="Area Sales Manager"/>
    <s v="Leslie Scott"/>
    <s v="maximus.delgado@bilearner.com"/>
    <s v="PL"/>
    <s v="Active"/>
    <s v="Part-Time"/>
    <s v="Zone A"/>
    <s v="Full-Time"/>
    <s v="Retirement"/>
    <s v="Appear reality artist there understand."/>
    <s v="Sales"/>
    <s v="Project Management - Con"/>
    <d v="1973-03-21T00:00:00"/>
    <s v="NY"/>
    <s v="Coordinator"/>
    <s v="Female"/>
    <n v="59871"/>
    <s v="White"/>
    <s v="Widowed"/>
    <s v="Fully Meets"/>
    <n v="4"/>
    <d v="2023-04-22T00:00:00"/>
    <n v="4"/>
    <n v="2"/>
    <n v="1"/>
  </r>
  <r>
    <n v="2650"/>
    <s v="Karley"/>
    <s v="Long"/>
    <x v="1080"/>
    <x v="0"/>
    <s v="Administrative Assistant"/>
    <s v="Vanessa Donaldson DVM"/>
    <s v="karley.long@bilearner.com"/>
    <s v="BPC"/>
    <s v="Active"/>
    <s v="Part-Time"/>
    <s v="Zone B"/>
    <s v="Full-Time"/>
    <s v="Unk"/>
    <m/>
    <s v="Sales"/>
    <s v="Project Management - Con"/>
    <d v="1964-08-15T00:00:00"/>
    <s v="WA"/>
    <s v="Project Manager"/>
    <s v="Female"/>
    <n v="28100"/>
    <s v="Black"/>
    <s v="Single"/>
    <s v="Fully Meets"/>
    <n v="1"/>
    <n v="44921"/>
    <n v="4"/>
    <n v="4"/>
    <n v="1"/>
  </r>
  <r>
    <n v="2651"/>
    <s v="Demarcus"/>
    <s v="Frazier"/>
    <x v="1081"/>
    <x v="0"/>
    <s v="Administrative Assistant"/>
    <s v="Steven Saunders"/>
    <s v="demarcus.frazier@bilearner.com"/>
    <s v="CCDR"/>
    <s v="Active"/>
    <s v="Contract"/>
    <s v="Zone C"/>
    <s v="Full-Time"/>
    <s v="Unk"/>
    <m/>
    <s v="Sales"/>
    <s v="Project Management - Con"/>
    <d v="1992-02-03T00:00:00"/>
    <s v="WA"/>
    <s v="Coordinator"/>
    <s v="Female"/>
    <n v="30181"/>
    <s v="Hispanic"/>
    <s v="Divorced"/>
    <s v="Fully Meets"/>
    <n v="2"/>
    <n v="45009"/>
    <n v="1"/>
    <n v="1"/>
    <n v="1"/>
  </r>
  <r>
    <n v="2652"/>
    <s v="Fernando"/>
    <s v="Richard"/>
    <x v="575"/>
    <x v="397"/>
    <s v="Administrative Assistant"/>
    <s v="Virginia Smith"/>
    <s v="fernando.richard@bilearner.com"/>
    <s v="SVG"/>
    <s v="Active"/>
    <s v="Contract"/>
    <s v="Zone C"/>
    <s v="Temporary"/>
    <s v="Voluntary"/>
    <s v="Continue personal federal another."/>
    <s v="Sales"/>
    <s v="General - Sga"/>
    <d v="1954-08-03T00:00:00"/>
    <s v="MA"/>
    <s v="Manager"/>
    <s v="Female"/>
    <n v="15228"/>
    <s v="Other"/>
    <s v="Widowed"/>
    <s v="Fully Meets"/>
    <n v="4"/>
    <d v="2023-05-31T00:00:00"/>
    <n v="1"/>
    <n v="3"/>
    <n v="2"/>
  </r>
  <r>
    <n v="2653"/>
    <s v="Keon"/>
    <s v="Gonzalez"/>
    <x v="1082"/>
    <x v="576"/>
    <s v="Area Sales Manager"/>
    <s v="Brett Vargas"/>
    <s v="keon.gonzalez@bilearner.com"/>
    <s v="PYZ"/>
    <s v="Active"/>
    <s v="Full-Time"/>
    <s v="Zone C"/>
    <s v="Part-Time"/>
    <s v="Retirement"/>
    <s v="Garden player quickly body science."/>
    <s v="Sales"/>
    <s v="Wireline Construction"/>
    <d v="1944-04-21T00:00:00"/>
    <s v="MA"/>
    <s v="Operator"/>
    <s v="Male"/>
    <n v="25594"/>
    <s v="White"/>
    <s v="Widowed"/>
    <s v="Fully Meets"/>
    <n v="1"/>
    <d v="2022-11-11T00:00:00"/>
    <n v="1"/>
    <n v="4"/>
    <n v="2"/>
  </r>
  <r>
    <n v="2654"/>
    <s v="Lauryn"/>
    <s v="Anthony"/>
    <x v="37"/>
    <x v="577"/>
    <s v="Area Sales Manager"/>
    <s v="Mark Hernandez"/>
    <s v="lauryn.anthony@bilearner.com"/>
    <s v="WBL"/>
    <s v="Active"/>
    <s v="Full-Time"/>
    <s v="Zone C"/>
    <s v="Temporary"/>
    <s v="Resignation"/>
    <s v="Stay herself cultural pass large."/>
    <s v="Sales"/>
    <s v="General - Con"/>
    <d v="1955-09-07T00:00:00"/>
    <s v="MA"/>
    <s v="Operator"/>
    <s v="Male"/>
    <n v="97492"/>
    <s v="Black"/>
    <s v="Divorced"/>
    <s v="Fully Meets"/>
    <n v="4"/>
    <d v="2023-02-23T00:00:00"/>
    <n v="4"/>
    <n v="5"/>
    <n v="3"/>
  </r>
  <r>
    <n v="2655"/>
    <s v="Amanda"/>
    <s v="Allison"/>
    <x v="1083"/>
    <x v="578"/>
    <s v="Area Sales Manager"/>
    <s v="John Wright"/>
    <s v="amanda.allison@bilearner.com"/>
    <s v="NEL"/>
    <s v="Active"/>
    <s v="Contract"/>
    <s v="Zone A"/>
    <s v="Part-Time"/>
    <s v="Voluntary"/>
    <s v="Mother fine late simply close material yeah."/>
    <s v="Sales"/>
    <s v="General - Con"/>
    <d v="1964-08-11T00:00:00"/>
    <s v="AZ"/>
    <s v="Manager"/>
    <s v="Male"/>
    <n v="48881"/>
    <s v="Black"/>
    <s v="Divorced"/>
    <s v="Fully Meets"/>
    <n v="2"/>
    <d v="2023-03-07T00:00:00"/>
    <n v="4"/>
    <n v="1"/>
    <n v="3"/>
  </r>
  <r>
    <n v="2656"/>
    <s v="Urijah"/>
    <s v="Houston"/>
    <x v="1084"/>
    <x v="579"/>
    <s v="Area Sales Manager"/>
    <s v="Tony Moore"/>
    <s v="urijah.houston@bilearner.com"/>
    <s v="PL"/>
    <s v="Active"/>
    <s v="Part-Time"/>
    <s v="Zone B"/>
    <s v="Part-Time"/>
    <s v="Voluntary"/>
    <s v="Detail see down common great on especially."/>
    <s v="Sales"/>
    <s v="Aerial"/>
    <d v="1957-10-02T00:00:00"/>
    <s v="AZ"/>
    <s v="Splicer"/>
    <s v="Male"/>
    <n v="71509"/>
    <s v="Hispanic"/>
    <s v="Single"/>
    <s v="Fully Meets"/>
    <n v="4"/>
    <d v="2022-08-29T00:00:00"/>
    <n v="2"/>
    <n v="5"/>
    <n v="5"/>
  </r>
  <r>
    <n v="2657"/>
    <s v="Trace"/>
    <s v="Brandt"/>
    <x v="1085"/>
    <x v="580"/>
    <s v="Area Sales Manager"/>
    <s v="Jeffrey Hodge"/>
    <s v="trace.brandt@bilearner.com"/>
    <s v="BPC"/>
    <s v="Active"/>
    <s v="Contract"/>
    <s v="Zone B"/>
    <s v="Temporary"/>
    <s v="Voluntary"/>
    <s v="Decision decade approach."/>
    <s v="Sales"/>
    <s v="Isp"/>
    <d v="1995-06-06T00:00:00"/>
    <s v="AZ"/>
    <s v="Manager"/>
    <s v="Male"/>
    <n v="27097"/>
    <s v="White"/>
    <s v="Widowed"/>
    <s v="Fully Meets"/>
    <n v="2"/>
    <d v="2023-03-15T00:00:00"/>
    <n v="5"/>
    <n v="4"/>
    <n v="3"/>
  </r>
  <r>
    <n v="2658"/>
    <s v="Yuliana"/>
    <s v="Levine"/>
    <x v="55"/>
    <x v="144"/>
    <s v="Area Sales Manager"/>
    <s v="Emily Simmons"/>
    <s v="yuliana.levine@bilearner.com"/>
    <s v="CCDR"/>
    <s v="Active"/>
    <s v="Full-Time"/>
    <s v="Zone A"/>
    <s v="Temporary"/>
    <s v="Involuntary"/>
    <s v="Heart certainly computer beat where pull."/>
    <s v="Sales"/>
    <s v="Engineers"/>
    <d v="1960-03-28T00:00:00"/>
    <s v="AZ"/>
    <s v="Technician"/>
    <s v="Male"/>
    <n v="74016"/>
    <s v="Black"/>
    <s v="Married"/>
    <s v="Fully Meets"/>
    <n v="2"/>
    <d v="2023-03-04T00:00:00"/>
    <n v="4"/>
    <n v="3"/>
    <n v="3"/>
  </r>
  <r>
    <n v="2659"/>
    <s v="Bailey"/>
    <s v="Hays"/>
    <x v="1038"/>
    <x v="0"/>
    <s v="Area Sales Manager"/>
    <s v="Jessica Gomez"/>
    <s v="bailey.hays@bilearner.com"/>
    <s v="SVG"/>
    <s v="Active"/>
    <s v="Part-Time"/>
    <s v="Zone B"/>
    <s v="Temporary"/>
    <s v="Unk"/>
    <m/>
    <s v="Sales"/>
    <s v="General - Con"/>
    <d v="1990-07-13T00:00:00"/>
    <s v="AL"/>
    <s v="Administrative"/>
    <s v="Male"/>
    <n v="71519"/>
    <s v="Black"/>
    <s v="Single"/>
    <s v="Fully Meets"/>
    <n v="2"/>
    <n v="44856"/>
    <n v="3"/>
    <n v="1"/>
    <n v="1"/>
  </r>
  <r>
    <n v="2660"/>
    <s v="Sanaa"/>
    <s v="Valenzuela"/>
    <x v="846"/>
    <x v="0"/>
    <s v="Area Sales Manager"/>
    <s v="Cheryl Moody"/>
    <s v="sanaa.valenzuela@bilearner.com"/>
    <s v="EW"/>
    <s v="Active"/>
    <s v="Part-Time"/>
    <s v="Zone C"/>
    <s v="Part-Time"/>
    <s v="Unk"/>
    <m/>
    <s v="Sales"/>
    <s v="Shop (Fleet)"/>
    <d v="1959-10-27T00:00:00"/>
    <s v="TN"/>
    <s v="Mechanic"/>
    <s v="Male"/>
    <n v="33045"/>
    <s v="Asian"/>
    <s v="Divorced"/>
    <s v="Fully Meets"/>
    <n v="4"/>
    <n v="45068"/>
    <n v="5"/>
    <n v="3"/>
    <n v="2"/>
  </r>
  <r>
    <n v="2661"/>
    <s v="Avah"/>
    <s v="Hayes"/>
    <x v="34"/>
    <x v="0"/>
    <s v="Area Sales Manager"/>
    <s v="Patrick Coleman"/>
    <s v="avah.hayes@bilearner.com"/>
    <s v="MSC"/>
    <s v="Active"/>
    <s v="Part-Time"/>
    <s v="Zone A"/>
    <s v="Temporary"/>
    <s v="Unk"/>
    <m/>
    <s v="Sales"/>
    <s v="Engineers"/>
    <d v="1970-11-08T00:00:00"/>
    <s v="TN"/>
    <s v="Administrative"/>
    <s v="Male"/>
    <n v="65089"/>
    <s v="Black"/>
    <s v="Married"/>
    <s v="Fully Meets"/>
    <n v="2"/>
    <n v="44796"/>
    <n v="5"/>
    <n v="1"/>
    <n v="1"/>
  </r>
  <r>
    <n v="2662"/>
    <s v="Cody"/>
    <s v="Bates"/>
    <x v="1086"/>
    <x v="0"/>
    <s v="Area Sales Manager"/>
    <s v="Brittney Young"/>
    <s v="cody.bates@bilearner.com"/>
    <s v="TNS"/>
    <s v="Active"/>
    <s v="Contract"/>
    <s v="Zone A"/>
    <s v="Part-Time"/>
    <s v="Unk"/>
    <m/>
    <s v="Sales"/>
    <s v="General - Con"/>
    <d v="1945-12-09T00:00:00"/>
    <s v="ID"/>
    <s v="Foreman"/>
    <s v="Male"/>
    <n v="94177"/>
    <s v="Asian"/>
    <s v="Single"/>
    <s v="Fully Meets"/>
    <n v="2"/>
    <n v="44982"/>
    <n v="3"/>
    <n v="3"/>
    <n v="2"/>
  </r>
  <r>
    <n v="2663"/>
    <s v="Eli"/>
    <s v="Grant"/>
    <x v="1087"/>
    <x v="581"/>
    <s v="Area Sales Manager"/>
    <s v="Ryan Ward"/>
    <s v="eli.grant@bilearner.com"/>
    <s v="PYZ"/>
    <s v="Active"/>
    <s v="Part-Time"/>
    <s v="Zone B"/>
    <s v="Part-Time"/>
    <s v="Resignation"/>
    <s v="Party employee page half young budget."/>
    <s v="Sales"/>
    <s v="Splicing"/>
    <d v="1971-07-21T00:00:00"/>
    <s v="ID"/>
    <s v="Technician"/>
    <s v="Male"/>
    <n v="51278"/>
    <s v="Hispanic"/>
    <s v="Divorced"/>
    <s v="Fully Meets"/>
    <n v="5"/>
    <d v="2023-07-08T00:00:00"/>
    <n v="4"/>
    <n v="1"/>
    <n v="1"/>
  </r>
  <r>
    <n v="2664"/>
    <s v="Felipe"/>
    <s v="Rollins"/>
    <x v="691"/>
    <x v="0"/>
    <s v="Area Sales Manager"/>
    <s v="Rose Cunningham"/>
    <s v="felipe.rollins@bilearner.com"/>
    <s v="WBL"/>
    <s v="Active"/>
    <s v="Full-Time"/>
    <s v="Zone C"/>
    <s v="Full-Time"/>
    <s v="Unk"/>
    <m/>
    <s v="Sales"/>
    <s v="Project Management - Con"/>
    <d v="1961-06-25T00:00:00"/>
    <s v="ID"/>
    <s v="Manager"/>
    <s v="Male"/>
    <n v="14665"/>
    <s v="Hispanic"/>
    <s v="Divorced"/>
    <s v="Fully Meets"/>
    <n v="1"/>
    <n v="44780"/>
    <n v="3"/>
    <n v="4"/>
    <n v="1"/>
  </r>
  <r>
    <n v="2665"/>
    <s v="Abdiel"/>
    <s v="Good"/>
    <x v="1088"/>
    <x v="0"/>
    <s v="Area Sales Manager"/>
    <s v="Jessica Harrison"/>
    <s v="abdiel.good@bilearner.com"/>
    <s v="NEL"/>
    <s v="Active"/>
    <s v="Contract"/>
    <s v="Zone A"/>
    <s v="Part-Time"/>
    <s v="Unk"/>
    <m/>
    <s v="Sales"/>
    <s v="Splicing"/>
    <d v="1991-07-14T00:00:00"/>
    <s v="NY"/>
    <s v="Splicer"/>
    <s v="Male"/>
    <n v="33859"/>
    <s v="Hispanic"/>
    <s v="Married"/>
    <s v="Fully Meets"/>
    <n v="4"/>
    <n v="45090"/>
    <n v="5"/>
    <n v="2"/>
    <n v="2"/>
  </r>
  <r>
    <n v="2666"/>
    <s v="Kaylyn"/>
    <s v="Frye"/>
    <x v="930"/>
    <x v="71"/>
    <s v="Area Sales Manager"/>
    <s v="Taylor Lopez"/>
    <s v="kaylyn.frye@bilearner.com"/>
    <s v="PL"/>
    <s v="Active"/>
    <s v="Part-Time"/>
    <s v="Zone C"/>
    <s v="Full-Time"/>
    <s v="Retirement"/>
    <s v="Audience run degree that your beyond cell."/>
    <s v="Sales"/>
    <s v="Yard (Material Handling)"/>
    <d v="1946-01-19T00:00:00"/>
    <s v="WA"/>
    <s v="Runner"/>
    <s v="Female"/>
    <n v="91544"/>
    <s v="Other"/>
    <s v="Single"/>
    <s v="Fully Meets"/>
    <n v="4"/>
    <d v="2022-10-05T00:00:00"/>
    <n v="1"/>
    <n v="5"/>
    <n v="5"/>
  </r>
  <r>
    <n v="2667"/>
    <s v="Marisol"/>
    <s v="Alvarez"/>
    <x v="394"/>
    <x v="582"/>
    <s v="Administrative Assistant"/>
    <s v="Joshua Brown"/>
    <s v="marisol.alvarez@bilearner.com"/>
    <s v="BPC"/>
    <s v="Active"/>
    <s v="Full-Time"/>
    <s v="Zone B"/>
    <s v="Part-Time"/>
    <s v="Retirement"/>
    <s v="Environment state tax sound stop group doctor."/>
    <s v="Sales"/>
    <s v="Billable Consultants"/>
    <d v="1965-08-10T00:00:00"/>
    <s v="WA"/>
    <s v="Engineer"/>
    <s v="Female"/>
    <n v="9760"/>
    <s v="Other"/>
    <s v="Widowed"/>
    <s v="Fully Meets"/>
    <n v="2"/>
    <d v="2023-05-24T00:00:00"/>
    <n v="5"/>
    <n v="5"/>
    <n v="3"/>
  </r>
  <r>
    <n v="2668"/>
    <s v="Lane"/>
    <s v="Willis"/>
    <x v="83"/>
    <x v="43"/>
    <s v="Administrative Assistant"/>
    <s v="Roger Campbell"/>
    <s v="lane.willis@bilearner.com"/>
    <s v="CCDR"/>
    <s v="Active"/>
    <s v="Contract"/>
    <s v="Zone C"/>
    <s v="Part-Time"/>
    <s v="Resignation"/>
    <s v="Lot as card response consumer."/>
    <s v="Sales"/>
    <s v="General - Con"/>
    <d v="1978-12-11T00:00:00"/>
    <s v="MA"/>
    <s v="Technician"/>
    <s v="Female"/>
    <n v="94176"/>
    <s v="Asian"/>
    <s v="Married"/>
    <s v="Fully Meets"/>
    <n v="2"/>
    <d v="2022-12-28T00:00:00"/>
    <n v="3"/>
    <n v="2"/>
    <n v="3"/>
  </r>
  <r>
    <n v="2669"/>
    <s v="Jade"/>
    <s v="Becker"/>
    <x v="1032"/>
    <x v="0"/>
    <s v="Administrative Assistant"/>
    <s v="Jordan Alexander"/>
    <s v="jade.becker@bilearner.com"/>
    <s v="SVG"/>
    <s v="Active"/>
    <s v="Part-Time"/>
    <s v="Zone C"/>
    <s v="Full-Time"/>
    <s v="Unk"/>
    <m/>
    <s v="Sales"/>
    <s v="Field Operations"/>
    <d v="1952-01-19T00:00:00"/>
    <s v="MA"/>
    <s v="Foreman"/>
    <s v="Female"/>
    <n v="46445"/>
    <s v="Black"/>
    <s v="Single"/>
    <s v="Fully Meets"/>
    <n v="1"/>
    <n v="45044"/>
    <n v="4"/>
    <n v="4"/>
    <n v="1"/>
  </r>
  <r>
    <n v="2670"/>
    <s v="Vincent"/>
    <s v="Logan"/>
    <x v="1002"/>
    <x v="0"/>
    <s v="Area Sales Manager"/>
    <s v="Alexander Holmes"/>
    <s v="vincent.logan@bilearner.com"/>
    <s v="PYZ"/>
    <s v="Active"/>
    <s v="Part-Time"/>
    <s v="Zone A"/>
    <s v="Full-Time"/>
    <s v="Unk"/>
    <m/>
    <s v="Sales"/>
    <s v="Engineers"/>
    <d v="1994-06-03T00:00:00"/>
    <s v="MA"/>
    <s v="Engineer"/>
    <s v="Male"/>
    <n v="54346"/>
    <s v="Other"/>
    <s v="Widowed"/>
    <s v="Fully Meets"/>
    <n v="1"/>
    <n v="45043"/>
    <n v="4"/>
    <n v="2"/>
    <n v="1"/>
  </r>
  <r>
    <n v="2671"/>
    <s v="Nasir"/>
    <s v="Glass"/>
    <x v="1038"/>
    <x v="0"/>
    <s v="Area Sales Manager"/>
    <s v="Andrea Whitaker"/>
    <s v="nasir.glass@bilearner.com"/>
    <s v="WBL"/>
    <s v="Active"/>
    <s v="Part-Time"/>
    <s v="Zone C"/>
    <s v="Temporary"/>
    <s v="Unk"/>
    <m/>
    <s v="Sales"/>
    <s v="Field Operations"/>
    <d v="1944-06-23T00:00:00"/>
    <s v="MA"/>
    <s v="Coordinator"/>
    <s v="Male"/>
    <n v="10712"/>
    <s v="Asian"/>
    <s v="Widowed"/>
    <s v="Fully Meets"/>
    <n v="5"/>
    <n v="45103"/>
    <n v="4"/>
    <n v="2"/>
    <n v="1"/>
  </r>
  <r>
    <n v="2672"/>
    <s v="Quincy"/>
    <s v="Shannon"/>
    <x v="373"/>
    <x v="466"/>
    <s v="Area Sales Manager"/>
    <s v="Carrie Wells"/>
    <s v="quincy.shannon@bilearner.com"/>
    <s v="NEL"/>
    <s v="Active"/>
    <s v="Contract"/>
    <s v="Zone A"/>
    <s v="Full-Time"/>
    <s v="Involuntary"/>
    <s v="Medical message face development moment because."/>
    <s v="Sales"/>
    <s v="Fielders"/>
    <d v="1999-07-23T00:00:00"/>
    <s v="AZ"/>
    <s v="Engineer"/>
    <s v="Male"/>
    <n v="3413"/>
    <s v="Asian"/>
    <s v="Married"/>
    <s v="Fully Meets"/>
    <n v="1"/>
    <d v="2023-02-12T00:00:00"/>
    <n v="1"/>
    <n v="2"/>
    <n v="5"/>
  </r>
  <r>
    <n v="2673"/>
    <s v="Alena"/>
    <s v="Walter"/>
    <x v="711"/>
    <x v="0"/>
    <s v="Area Sales Manager"/>
    <s v="David Figueroa"/>
    <s v="alena.walter@bilearner.com"/>
    <s v="PL"/>
    <s v="Active"/>
    <s v="Full-Time"/>
    <s v="Zone B"/>
    <s v="Full-Time"/>
    <s v="Unk"/>
    <m/>
    <s v="Sales"/>
    <s v="Splicing"/>
    <d v="1999-07-19T00:00:00"/>
    <s v="AZ"/>
    <s v="Splicer"/>
    <s v="Male"/>
    <n v="80938"/>
    <s v="Other"/>
    <s v="Single"/>
    <s v="Fully Meets"/>
    <n v="4"/>
    <n v="45081"/>
    <n v="5"/>
    <n v="2"/>
    <n v="2"/>
  </r>
  <r>
    <n v="2674"/>
    <s v="Clay"/>
    <s v="Compton"/>
    <x v="453"/>
    <x v="0"/>
    <s v="Area Sales Manager"/>
    <s v="Kevin Parrish"/>
    <s v="clay.compton@bilearner.com"/>
    <s v="BPC"/>
    <s v="Active"/>
    <s v="Part-Time"/>
    <s v="Zone A"/>
    <s v="Part-Time"/>
    <s v="Unk"/>
    <m/>
    <s v="Sales"/>
    <s v="Fielders"/>
    <d v="1968-12-16T00:00:00"/>
    <s v="AZ"/>
    <s v="Engineer"/>
    <s v="Male"/>
    <n v="31528"/>
    <s v="White"/>
    <s v="Widowed"/>
    <s v="Fully Meets"/>
    <n v="1"/>
    <n v="44847"/>
    <n v="5"/>
    <n v="1"/>
    <n v="1"/>
  </r>
  <r>
    <n v="2675"/>
    <s v="Kayden"/>
    <s v="Fernandez"/>
    <x v="1089"/>
    <x v="473"/>
    <s v="Area Sales Manager"/>
    <s v="Monica Miller"/>
    <s v="kayden.fernandez@bilearner.com"/>
    <s v="CCDR"/>
    <s v="Active"/>
    <s v="Part-Time"/>
    <s v="Zone C"/>
    <s v="Part-Time"/>
    <s v="Resignation"/>
    <s v="Board up meet away firm yet human find."/>
    <s v="Sales"/>
    <s v="Engineers"/>
    <d v="1946-07-06T00:00:00"/>
    <s v="AL"/>
    <s v="Engineer"/>
    <s v="Male"/>
    <n v="11366"/>
    <s v="Hispanic"/>
    <s v="Divorced"/>
    <s v="Fully Meets"/>
    <n v="5"/>
    <d v="2022-11-06T00:00:00"/>
    <n v="1"/>
    <n v="1"/>
    <n v="4"/>
  </r>
  <r>
    <n v="2676"/>
    <s v="Bryson"/>
    <s v="Giles"/>
    <x v="867"/>
    <x v="583"/>
    <s v="Area Sales Manager"/>
    <s v="Brandi Collins"/>
    <s v="bryson.giles@bilearner.com"/>
    <s v="SVG"/>
    <s v="Active"/>
    <s v="Part-Time"/>
    <s v="Zone C"/>
    <s v="Part-Time"/>
    <s v="Resignation"/>
    <s v="Memory theory thank past could."/>
    <s v="Sales"/>
    <s v="Engineers"/>
    <d v="1972-01-08T00:00:00"/>
    <s v="AL"/>
    <s v="Engineer"/>
    <s v="Male"/>
    <n v="19248"/>
    <s v="Asian"/>
    <s v="Single"/>
    <s v="Fully Meets"/>
    <n v="2"/>
    <d v="2023-01-30T00:00:00"/>
    <n v="2"/>
    <n v="4"/>
    <n v="4"/>
  </r>
  <r>
    <n v="2677"/>
    <s v="Demarcus"/>
    <s v="Small"/>
    <x v="710"/>
    <x v="71"/>
    <s v="Area Sales Manager"/>
    <s v="Jimmy Jones"/>
    <s v="demarcus.small@bilearner.com"/>
    <s v="EW"/>
    <s v="Active"/>
    <s v="Contract"/>
    <s v="Zone B"/>
    <s v="Full-Time"/>
    <s v="Resignation"/>
    <s v="Who few sport business various."/>
    <s v="Sales"/>
    <s v="Splicing"/>
    <d v="1990-10-13T00:00:00"/>
    <s v="TN"/>
    <s v="Director"/>
    <s v="Male"/>
    <n v="8371"/>
    <s v="Hispanic"/>
    <s v="Divorced"/>
    <s v="Fully Meets"/>
    <n v="1"/>
    <d v="2022-10-16T00:00:00"/>
    <n v="4"/>
    <n v="3"/>
    <n v="4"/>
  </r>
  <r>
    <n v="2678"/>
    <s v="Presley"/>
    <s v="Dodson"/>
    <x v="602"/>
    <x v="0"/>
    <s v="Area Sales Manager"/>
    <s v="Bruce Roy"/>
    <s v="presley.dodson@bilearner.com"/>
    <s v="MSC"/>
    <s v="Active"/>
    <s v="Full-Time"/>
    <s v="Zone C"/>
    <s v="Part-Time"/>
    <s v="Unk"/>
    <m/>
    <s v="Sales"/>
    <s v="Field Operations"/>
    <d v="1966-01-05T00:00:00"/>
    <s v="ID"/>
    <s v="Laborer"/>
    <s v="Male"/>
    <n v="90990"/>
    <s v="White"/>
    <s v="Single"/>
    <s v="Fully Meets"/>
    <n v="5"/>
    <n v="44894"/>
    <n v="2"/>
    <n v="1"/>
    <n v="5"/>
  </r>
  <r>
    <n v="2679"/>
    <s v="Christine"/>
    <s v="Giles"/>
    <x v="1090"/>
    <x v="0"/>
    <s v="Area Sales Manager"/>
    <s v="Heather Wright"/>
    <s v="christine.giles@bilearner.com"/>
    <s v="TNS"/>
    <s v="Active"/>
    <s v="Contract"/>
    <s v="Zone A"/>
    <s v="Part-Time"/>
    <s v="Unk"/>
    <m/>
    <s v="Sales"/>
    <s v="General - Con"/>
    <d v="1951-10-20T00:00:00"/>
    <s v="ID"/>
    <s v="Foreman"/>
    <s v="Male"/>
    <n v="80607"/>
    <s v="Hispanic"/>
    <s v="Divorced"/>
    <s v="Fully Meets"/>
    <n v="5"/>
    <n v="45125"/>
    <n v="5"/>
    <n v="3"/>
    <n v="3"/>
  </r>
  <r>
    <n v="2680"/>
    <s v="Jasmine"/>
    <s v="Rogers"/>
    <x v="1091"/>
    <x v="584"/>
    <s v="Area Sales Manager"/>
    <s v="Joseph Rivas"/>
    <s v="jasmine.rogers@bilearner.com"/>
    <s v="PYZ"/>
    <s v="Active"/>
    <s v="Contract"/>
    <s v="Zone A"/>
    <s v="Full-Time"/>
    <s v="Involuntary"/>
    <s v="Smile most around."/>
    <s v="Sales"/>
    <s v="Billable Consultants"/>
    <d v="1948-01-24T00:00:00"/>
    <s v="ID"/>
    <s v="Engineer"/>
    <s v="Male"/>
    <n v="30228"/>
    <s v="Black"/>
    <s v="Single"/>
    <s v="Fully Meets"/>
    <n v="2"/>
    <d v="2023-02-02T00:00:00"/>
    <n v="4"/>
    <n v="4"/>
    <n v="1"/>
  </r>
  <r>
    <n v="2681"/>
    <s v="Jaime"/>
    <s v="Greer"/>
    <x v="167"/>
    <x v="585"/>
    <s v="Area Sales Manager"/>
    <s v="Hannah Rose"/>
    <s v="jaime.greer@bilearner.com"/>
    <s v="WBL"/>
    <s v="Active"/>
    <s v="Part-Time"/>
    <s v="Zone C"/>
    <s v="Full-Time"/>
    <s v="Involuntary"/>
    <s v="Region hit sense national about."/>
    <s v="Sales"/>
    <s v="Field Operations"/>
    <d v="1984-04-02T00:00:00"/>
    <s v="ID"/>
    <s v="Technician"/>
    <s v="Male"/>
    <n v="47652"/>
    <s v="Black"/>
    <s v="Married"/>
    <s v="Fully Meets"/>
    <n v="1"/>
    <d v="2022-08-31T00:00:00"/>
    <n v="1"/>
    <n v="4"/>
    <n v="4"/>
  </r>
  <r>
    <n v="2682"/>
    <s v="Keagan"/>
    <s v="Hutchinson"/>
    <x v="850"/>
    <x v="0"/>
    <s v="Area Sales Manager"/>
    <s v="Zachary Ortiz"/>
    <s v="keagan.hutchinson@bilearner.com"/>
    <s v="NEL"/>
    <s v="Active"/>
    <s v="Contract"/>
    <s v="Zone A"/>
    <s v="Temporary"/>
    <s v="Unk"/>
    <m/>
    <s v="Sales"/>
    <s v="Field Operations"/>
    <d v="1976-05-06T00:00:00"/>
    <s v="NY"/>
    <s v="Supervisor"/>
    <s v="Male"/>
    <n v="73798"/>
    <s v="Asian"/>
    <s v="Widowed"/>
    <s v="Fully Meets"/>
    <n v="2"/>
    <n v="45129"/>
    <n v="3"/>
    <n v="3"/>
    <n v="3"/>
  </r>
  <r>
    <n v="2683"/>
    <s v="Charlize"/>
    <s v="Ballard"/>
    <x v="1092"/>
    <x v="0"/>
    <s v="Area Sales Manager"/>
    <s v="Kimberly Soto"/>
    <s v="charlize.ballard@bilearner.com"/>
    <s v="PL"/>
    <s v="Active"/>
    <s v="Contract"/>
    <s v="Zone A"/>
    <s v="Temporary"/>
    <s v="Unk"/>
    <m/>
    <s v="Sales"/>
    <s v="General - Con"/>
    <d v="1952-10-14T00:00:00"/>
    <s v="WA"/>
    <s v="Laborer"/>
    <s v="Female"/>
    <n v="86439"/>
    <s v="Other"/>
    <s v="Divorced"/>
    <s v="Fully Meets"/>
    <n v="4"/>
    <n v="44867"/>
    <n v="1"/>
    <n v="2"/>
    <n v="2"/>
  </r>
  <r>
    <n v="2684"/>
    <s v="Kendrick"/>
    <s v="Pollard"/>
    <x v="10"/>
    <x v="368"/>
    <s v="Administrative Assistant"/>
    <s v="Nicholas Huang"/>
    <s v="kendrick.pollard@bilearner.com"/>
    <s v="BPC"/>
    <s v="Active"/>
    <s v="Full-Time"/>
    <s v="Zone C"/>
    <s v="Part-Time"/>
    <s v="Retirement"/>
    <s v="Activity pay wall start cause."/>
    <s v="Sales"/>
    <s v="General - Sga"/>
    <d v="1983-07-10T00:00:00"/>
    <s v="MA"/>
    <s v="Manager"/>
    <s v="Female"/>
    <n v="60915"/>
    <s v="White"/>
    <s v="Widowed"/>
    <s v="Fully Meets"/>
    <n v="5"/>
    <d v="2022-12-23T00:00:00"/>
    <n v="3"/>
    <n v="4"/>
    <n v="2"/>
  </r>
  <r>
    <n v="2685"/>
    <s v="Meadow"/>
    <s v="Reed"/>
    <x v="1085"/>
    <x v="586"/>
    <s v="Administrative Assistant"/>
    <s v="Joshua Rosales"/>
    <s v="meadow.reed@bilearner.com"/>
    <s v="CCDR"/>
    <s v="Active"/>
    <s v="Full-Time"/>
    <s v="Zone B"/>
    <s v="Temporary"/>
    <s v="Resignation"/>
    <s v="Statement would join music great dark."/>
    <s v="Sales"/>
    <s v="General - Sga"/>
    <d v="1964-08-08T00:00:00"/>
    <s v="MA"/>
    <s v="Supervisor"/>
    <s v="Female"/>
    <n v="9417"/>
    <s v="Black"/>
    <s v="Divorced"/>
    <s v="Fully Meets"/>
    <n v="2"/>
    <d v="2022-09-14T00:00:00"/>
    <n v="3"/>
    <n v="4"/>
    <n v="2"/>
  </r>
  <r>
    <n v="2686"/>
    <s v="Ryker"/>
    <s v="Hopkins"/>
    <x v="5"/>
    <x v="0"/>
    <s v="Area Sales Manager"/>
    <s v="Nicholas Graham"/>
    <s v="ryker.hopkins@bilearner.com"/>
    <s v="PYZ"/>
    <s v="Active"/>
    <s v="Contract"/>
    <s v="Zone C"/>
    <s v="Part-Time"/>
    <s v="Unk"/>
    <m/>
    <s v="Sales"/>
    <s v="Project Management - Con"/>
    <d v="1955-09-05T00:00:00"/>
    <s v="MA"/>
    <s v="Technician"/>
    <s v="Male"/>
    <n v="56247"/>
    <s v="Other"/>
    <s v="Single"/>
    <s v="Fully Meets"/>
    <n v="4"/>
    <n v="45116"/>
    <n v="3"/>
    <n v="1"/>
    <n v="1"/>
  </r>
  <r>
    <n v="2687"/>
    <s v="Bruno"/>
    <s v="Ashley"/>
    <x v="1093"/>
    <x v="0"/>
    <s v="Area Sales Manager"/>
    <s v="Christopher Black"/>
    <s v="bruno.ashley@bilearner.com"/>
    <s v="WBL"/>
    <s v="Active"/>
    <s v="Part-Time"/>
    <s v="Zone A"/>
    <s v="Full-Time"/>
    <s v="Unk"/>
    <m/>
    <s v="Sales"/>
    <s v="Engineers"/>
    <d v="1945-03-16T00:00:00"/>
    <s v="AZ"/>
    <s v="Engineer"/>
    <s v="Male"/>
    <n v="88522"/>
    <s v="White"/>
    <s v="Single"/>
    <s v="Fully Meets"/>
    <n v="2"/>
    <n v="44949"/>
    <n v="5"/>
    <n v="3"/>
    <n v="4"/>
  </r>
  <r>
    <n v="2688"/>
    <s v="Luciana"/>
    <s v="Steele"/>
    <x v="1094"/>
    <x v="0"/>
    <s v="Area Sales Manager"/>
    <s v="Edward Lane"/>
    <s v="luciana.steele@bilearner.com"/>
    <s v="NEL"/>
    <s v="Active"/>
    <s v="Contract"/>
    <s v="Zone B"/>
    <s v="Full-Time"/>
    <s v="Unk"/>
    <m/>
    <s v="Sales"/>
    <s v="Engineers"/>
    <d v="1967-09-02T00:00:00"/>
    <s v="AZ"/>
    <s v="Engineer"/>
    <s v="Male"/>
    <n v="97840"/>
    <s v="Black"/>
    <s v="Married"/>
    <s v="Fully Meets"/>
    <n v="1"/>
    <n v="44977"/>
    <n v="4"/>
    <n v="5"/>
    <n v="5"/>
  </r>
  <r>
    <n v="2689"/>
    <s v="Johnathon"/>
    <s v="Serrano"/>
    <x v="471"/>
    <x v="0"/>
    <s v="Area Sales Manager"/>
    <s v="David Craig"/>
    <s v="johnathon.serrano@bilearner.com"/>
    <s v="PL"/>
    <s v="Active"/>
    <s v="Part-Time"/>
    <s v="Zone C"/>
    <s v="Part-Time"/>
    <s v="Unk"/>
    <m/>
    <s v="Sales"/>
    <s v="Wireline Construction"/>
    <d v="1954-09-05T00:00:00"/>
    <s v="AZ"/>
    <s v="Foreman"/>
    <s v="Male"/>
    <n v="72339"/>
    <s v="Other"/>
    <s v="Single"/>
    <s v="Fully Meets"/>
    <n v="1"/>
    <n v="44886"/>
    <n v="2"/>
    <n v="3"/>
    <n v="3"/>
  </r>
  <r>
    <n v="2690"/>
    <s v="Joaquin"/>
    <s v="Cuevas"/>
    <x v="1095"/>
    <x v="587"/>
    <s v="Area Sales Manager"/>
    <s v="Elizabeth Garrison"/>
    <s v="joaquin.cuevas@bilearner.com"/>
    <s v="BPC"/>
    <s v="Active"/>
    <s v="Part-Time"/>
    <s v="Zone B"/>
    <s v="Part-Time"/>
    <s v="Involuntary"/>
    <s v="Author hotel car care special organization."/>
    <s v="Sales"/>
    <s v="Project Management - Con"/>
    <d v="1997-04-14T00:00:00"/>
    <s v="AZ"/>
    <s v="Field Project Manager"/>
    <s v="Male"/>
    <n v="28406"/>
    <s v="Black"/>
    <s v="Married"/>
    <s v="Fully Meets"/>
    <n v="4"/>
    <d v="2022-10-06T00:00:00"/>
    <n v="2"/>
    <n v="1"/>
    <n v="1"/>
  </r>
  <r>
    <n v="2691"/>
    <s v="Soren"/>
    <s v="Downs"/>
    <x v="626"/>
    <x v="0"/>
    <s v="Area Sales Manager"/>
    <s v="Taylor Huerta"/>
    <s v="soren.downs@bilearner.com"/>
    <s v="CCDR"/>
    <s v="Active"/>
    <s v="Part-Time"/>
    <s v="Zone C"/>
    <s v="Full-Time"/>
    <s v="Unk"/>
    <m/>
    <s v="Sales"/>
    <s v="General - Sga"/>
    <d v="1972-11-29T00:00:00"/>
    <s v="AL"/>
    <s v="Supervisor"/>
    <s v="Male"/>
    <n v="85311"/>
    <s v="Black"/>
    <s v="Widowed"/>
    <s v="Fully Meets"/>
    <n v="1"/>
    <n v="44863"/>
    <n v="1"/>
    <n v="3"/>
    <n v="2"/>
  </r>
  <r>
    <n v="2692"/>
    <s v="Ralph"/>
    <s v="Stone"/>
    <x v="1096"/>
    <x v="588"/>
    <s v="Area Sales Manager"/>
    <s v="Denise Adams"/>
    <s v="ralph.stone@bilearner.com"/>
    <s v="SVG"/>
    <s v="Active"/>
    <s v="Full-Time"/>
    <s v="Zone A"/>
    <s v="Full-Time"/>
    <s v="Voluntary"/>
    <s v="Hard way effort wear physical. Want between grow."/>
    <s v="Sales"/>
    <s v="Underground"/>
    <d v="1997-11-22T00:00:00"/>
    <s v="TN"/>
    <s v="Foreman"/>
    <s v="Male"/>
    <n v="97985"/>
    <s v="White"/>
    <s v="Widowed"/>
    <s v="Fully Meets"/>
    <n v="4"/>
    <d v="2022-12-21T00:00:00"/>
    <n v="4"/>
    <n v="1"/>
    <n v="1"/>
  </r>
  <r>
    <n v="2693"/>
    <s v="Malcolm"/>
    <s v="Rivas"/>
    <x v="905"/>
    <x v="0"/>
    <s v="Area Sales Manager"/>
    <s v="Ryan Flores"/>
    <s v="malcolm.rivas@bilearner.com"/>
    <s v="EW"/>
    <s v="Active"/>
    <s v="Part-Time"/>
    <s v="Zone C"/>
    <s v="Temporary"/>
    <s v="Unk"/>
    <m/>
    <s v="Sales"/>
    <s v="General - Sga"/>
    <d v="1987-09-26T00:00:00"/>
    <s v="TN"/>
    <s v="Assistant"/>
    <s v="Male"/>
    <n v="52988"/>
    <s v="White"/>
    <s v="Married"/>
    <s v="Fully Meets"/>
    <n v="4"/>
    <n v="45050"/>
    <n v="4"/>
    <n v="5"/>
    <n v="2"/>
  </r>
  <r>
    <n v="2694"/>
    <s v="Adam"/>
    <s v="Beltran"/>
    <x v="284"/>
    <x v="397"/>
    <s v="Area Sales Manager"/>
    <s v="Mackenzie Cole"/>
    <s v="adam.beltran@bilearner.com"/>
    <s v="MSC"/>
    <s v="Active"/>
    <s v="Full-Time"/>
    <s v="Zone C"/>
    <s v="Full-Time"/>
    <s v="Involuntary"/>
    <s v="Movie before ability. Seem watch deal center."/>
    <s v="Sales"/>
    <s v="Engineers"/>
    <d v="1980-12-15T00:00:00"/>
    <s v="ID"/>
    <s v="Director"/>
    <s v="Male"/>
    <n v="16500"/>
    <s v="Black"/>
    <s v="Widowed"/>
    <s v="Fully Meets"/>
    <n v="4"/>
    <d v="2022-11-06T00:00:00"/>
    <n v="2"/>
    <n v="5"/>
    <n v="2"/>
  </r>
  <r>
    <n v="2695"/>
    <s v="Isis"/>
    <s v="Ortega"/>
    <x v="799"/>
    <x v="589"/>
    <s v="Area Sales Manager"/>
    <s v="Emily Jones"/>
    <s v="isis.ortega@bilearner.com"/>
    <s v="TNS"/>
    <s v="Active"/>
    <s v="Full-Time"/>
    <s v="Zone A"/>
    <s v="Temporary"/>
    <s v="Retirement"/>
    <s v="Offer performance arrive travel."/>
    <s v="Sales"/>
    <s v="Underground"/>
    <d v="1960-10-24T00:00:00"/>
    <s v="ID"/>
    <s v="Laborer"/>
    <s v="Male"/>
    <n v="70237"/>
    <s v="Other"/>
    <s v="Married"/>
    <s v="Fully Meets"/>
    <n v="2"/>
    <d v="2022-12-29T00:00:00"/>
    <n v="3"/>
    <n v="4"/>
    <n v="4"/>
  </r>
  <r>
    <n v="2696"/>
    <s v="Meadow"/>
    <s v="Delgado"/>
    <x v="59"/>
    <x v="191"/>
    <s v="Area Sales Manager"/>
    <s v="Chelsea Garcia"/>
    <s v="meadow.delgado@bilearner.com"/>
    <s v="PYZ"/>
    <s v="Active"/>
    <s v="Contract"/>
    <s v="Zone A"/>
    <s v="Temporary"/>
    <s v="Retirement"/>
    <s v="Top seem police tree against."/>
    <s v="Sales"/>
    <s v="Project Management - Con"/>
    <d v="1953-09-03T00:00:00"/>
    <s v="ID"/>
    <s v="Manager"/>
    <s v="Male"/>
    <n v="18726"/>
    <s v="Other"/>
    <s v="Married"/>
    <s v="Fully Meets"/>
    <n v="4"/>
    <d v="2022-12-04T00:00:00"/>
    <n v="5"/>
    <n v="2"/>
    <n v="3"/>
  </r>
  <r>
    <n v="2697"/>
    <s v="Benjamin"/>
    <s v="Goodman"/>
    <x v="1097"/>
    <x v="0"/>
    <s v="Area Sales Manager"/>
    <s v="Jacob Simmons"/>
    <s v="benjamin.goodman@bilearner.com"/>
    <s v="WBL"/>
    <s v="Active"/>
    <s v="Full-Time"/>
    <s v="Zone A"/>
    <s v="Full-Time"/>
    <s v="Unk"/>
    <m/>
    <s v="Sales"/>
    <s v="Splicing"/>
    <d v="1964-08-02T00:00:00"/>
    <s v="NY"/>
    <s v="Laborer"/>
    <s v="Male"/>
    <n v="21341"/>
    <s v="White"/>
    <s v="Married"/>
    <s v="Fully Meets"/>
    <n v="1"/>
    <n v="45059"/>
    <n v="3"/>
    <n v="1"/>
    <n v="3"/>
  </r>
  <r>
    <n v="2698"/>
    <s v="Jaycee"/>
    <s v="Alexander"/>
    <x v="1098"/>
    <x v="0"/>
    <s v="Area Sales Manager"/>
    <s v="Samuel Phillips"/>
    <s v="jaycee.alexander@bilearner.com"/>
    <s v="NEL"/>
    <s v="Active"/>
    <s v="Contract"/>
    <s v="Zone B"/>
    <s v="Full-Time"/>
    <s v="Unk"/>
    <m/>
    <s v="Sales"/>
    <s v="Field Operations"/>
    <d v="1969-01-02T00:00:00"/>
    <s v="NY"/>
    <s v="Operator"/>
    <s v="Male"/>
    <n v="46549"/>
    <s v="Hispanic"/>
    <s v="Single"/>
    <s v="Fully Meets"/>
    <n v="4"/>
    <n v="45076"/>
    <n v="1"/>
    <n v="5"/>
    <n v="3"/>
  </r>
  <r>
    <n v="2699"/>
    <s v="Cannon"/>
    <s v="Gray"/>
    <x v="938"/>
    <x v="0"/>
    <s v="Area Sales Manager"/>
    <s v="Stephen Burns"/>
    <s v="cannon.gray@bilearner.com"/>
    <s v="PL"/>
    <s v="Active"/>
    <s v="Contract"/>
    <s v="Zone C"/>
    <s v="Temporary"/>
    <s v="Unk"/>
    <m/>
    <s v="Sales"/>
    <s v="Engineers"/>
    <d v="1985-08-24T00:00:00"/>
    <s v="WA"/>
    <s v="Engineer"/>
    <s v="Female"/>
    <n v="8797"/>
    <s v="Other"/>
    <s v="Married"/>
    <s v="Fully Meets"/>
    <n v="5"/>
    <n v="45070"/>
    <n v="5"/>
    <n v="4"/>
    <n v="5"/>
  </r>
  <r>
    <n v="2700"/>
    <s v="Brynn"/>
    <s v="Kennedy"/>
    <x v="1099"/>
    <x v="423"/>
    <s v="Administrative Assistant"/>
    <s v="Nicholas White"/>
    <s v="brynn.kennedy@bilearner.com"/>
    <s v="BPC"/>
    <s v="Active"/>
    <s v="Full-Time"/>
    <s v="Zone B"/>
    <s v="Temporary"/>
    <s v="Resignation"/>
    <s v="Visit you let sort amount visit."/>
    <s v="Sales"/>
    <s v="Project Management - Con"/>
    <d v="1992-01-09T00:00:00"/>
    <s v="MA"/>
    <s v="Manager"/>
    <s v="Female"/>
    <n v="20560"/>
    <s v="Other"/>
    <s v="Single"/>
    <s v="Fully Meets"/>
    <n v="4"/>
    <d v="2022-12-07T00:00:00"/>
    <n v="1"/>
    <n v="1"/>
    <n v="5"/>
  </r>
  <r>
    <n v="2701"/>
    <s v="Branden"/>
    <s v="Ali"/>
    <x v="987"/>
    <x v="0"/>
    <s v="Administrative Assistant"/>
    <s v="Gregory Hill"/>
    <s v="branden.ali@bilearner.com"/>
    <s v="CCDR"/>
    <s v="Active"/>
    <s v="Contract"/>
    <s v="Zone A"/>
    <s v="Full-Time"/>
    <s v="Unk"/>
    <m/>
    <s v="Sales"/>
    <s v="Field Operations"/>
    <d v="1959-06-09T00:00:00"/>
    <s v="MA"/>
    <s v="Controller"/>
    <s v="Female"/>
    <n v="11623"/>
    <s v="Black"/>
    <s v="Married"/>
    <s v="Fully Meets"/>
    <n v="5"/>
    <n v="44943"/>
    <n v="3"/>
    <n v="5"/>
    <n v="1"/>
  </r>
  <r>
    <n v="2702"/>
    <s v="Sophie"/>
    <s v="Carrillo"/>
    <x v="1100"/>
    <x v="0"/>
    <s v="Area Sales Manager"/>
    <s v="Anna Henry"/>
    <s v="sophie.carrillo@bilearner.com"/>
    <s v="BPC"/>
    <s v="Active"/>
    <s v="Contract"/>
    <s v="Zone B"/>
    <s v="Full-Time"/>
    <s v="Unk"/>
    <m/>
    <s v="Sales"/>
    <s v="Aerial"/>
    <d v="1962-09-18T00:00:00"/>
    <s v="MA"/>
    <s v="Foreman"/>
    <s v="Male"/>
    <n v="80318"/>
    <s v="Asian"/>
    <s v="Married"/>
    <s v="Fully Meets"/>
    <n v="2"/>
    <n v="45127"/>
    <n v="5"/>
    <n v="5"/>
    <n v="3"/>
  </r>
  <r>
    <n v="2703"/>
    <s v="Saul"/>
    <s v="Shaw"/>
    <x v="768"/>
    <x v="0"/>
    <s v="Area Sales Manager"/>
    <s v="Jennifer Alvarez"/>
    <s v="saul.shaw@bilearner.com"/>
    <s v="CCDR"/>
    <s v="Active"/>
    <s v="Full-Time"/>
    <s v="Zone A"/>
    <s v="Part-Time"/>
    <s v="Unk"/>
    <m/>
    <s v="Sales"/>
    <s v="General - Con"/>
    <d v="1986-07-04T00:00:00"/>
    <s v="AZ"/>
    <s v="Laborer"/>
    <s v="Male"/>
    <n v="37397"/>
    <s v="Other"/>
    <s v="Single"/>
    <s v="Fully Meets"/>
    <n v="5"/>
    <n v="45028"/>
    <n v="5"/>
    <n v="1"/>
    <n v="2"/>
  </r>
  <r>
    <n v="2704"/>
    <s v="Isla"/>
    <s v="Mcdaniel"/>
    <x v="214"/>
    <x v="590"/>
    <s v="Area Sales Manager"/>
    <s v="Ashley Larson"/>
    <s v="isla.mcdaniel@bilearner.com"/>
    <s v="EW"/>
    <s v="Active"/>
    <s v="Part-Time"/>
    <s v="Zone A"/>
    <s v="Full-Time"/>
    <s v="Voluntary"/>
    <s v="Mention adult treatment old play."/>
    <s v="Sales"/>
    <s v="Field Operations"/>
    <d v="1998-07-30T00:00:00"/>
    <s v="AZ"/>
    <s v="Technician"/>
    <s v="Male"/>
    <n v="39020"/>
    <s v="Black"/>
    <s v="Widowed"/>
    <s v="Fully Meets"/>
    <n v="4"/>
    <d v="2023-05-27T00:00:00"/>
    <n v="1"/>
    <n v="5"/>
    <n v="4"/>
  </r>
  <r>
    <n v="2705"/>
    <s v="Lea"/>
    <s v="Cantu"/>
    <x v="1101"/>
    <x v="0"/>
    <s v="Area Sales Manager"/>
    <s v="Donna Hurst"/>
    <s v="lea.cantu@bilearner.com"/>
    <s v="MSC"/>
    <s v="Active"/>
    <s v="Full-Time"/>
    <s v="Zone B"/>
    <s v="Temporary"/>
    <s v="Unk"/>
    <m/>
    <s v="Sales"/>
    <s v="General - Con"/>
    <d v="2000-10-24T00:00:00"/>
    <s v="AZ"/>
    <s v="Supervisor"/>
    <s v="Female"/>
    <n v="57908"/>
    <s v="Hispanic"/>
    <s v="Divorced"/>
    <s v="Fully Meets"/>
    <n v="2"/>
    <n v="44818"/>
    <n v="2"/>
    <n v="4"/>
    <n v="4"/>
  </r>
  <r>
    <n v="2706"/>
    <s v="Yadiel"/>
    <s v="Riggs"/>
    <x v="176"/>
    <x v="591"/>
    <s v="Area Sales Manager"/>
    <s v="Eric Byrd"/>
    <s v="yadiel.riggs@bilearner.com"/>
    <s v="NEL"/>
    <s v="Active"/>
    <s v="Part-Time"/>
    <s v="Zone A"/>
    <s v="Part-Time"/>
    <s v="Involuntary"/>
    <s v="Can last meet shake imagine he."/>
    <s v="Sales"/>
    <s v="Field Operations"/>
    <d v="1975-09-24T00:00:00"/>
    <s v="NC"/>
    <s v="Electrician"/>
    <s v="Male"/>
    <n v="39922"/>
    <s v="Asian"/>
    <s v="Widowed"/>
    <s v="Fully Meets"/>
    <n v="2"/>
    <d v="2023-07-08T00:00:00"/>
    <n v="3"/>
    <n v="2"/>
    <n v="2"/>
  </r>
  <r>
    <n v="2707"/>
    <s v="Annalise"/>
    <s v="Olsen"/>
    <x v="1102"/>
    <x v="0"/>
    <s v="Area Sales Manager"/>
    <s v="Brianna Johnson"/>
    <s v="annalise.olsen@bilearner.com"/>
    <s v="PL"/>
    <s v="Active"/>
    <s v="Full-Time"/>
    <s v="Zone B"/>
    <s v="Part-Time"/>
    <s v="Unk"/>
    <m/>
    <s v="Sales"/>
    <s v="General - Con"/>
    <d v="1992-08-20T00:00:00"/>
    <s v="AL"/>
    <s v="Foreman"/>
    <s v="Male"/>
    <n v="95876"/>
    <s v="White"/>
    <s v="Married"/>
    <s v="Fully Meets"/>
    <n v="4"/>
    <n v="44913"/>
    <n v="3"/>
    <n v="2"/>
    <n v="5"/>
  </r>
  <r>
    <n v="2708"/>
    <s v="Theodore"/>
    <s v="Castro"/>
    <x v="1103"/>
    <x v="592"/>
    <s v="Area Sales Manager"/>
    <s v="Savannah Oconnell"/>
    <s v="theodore.castro@bilearner.com"/>
    <s v="PYZ"/>
    <s v="Active"/>
    <s v="Full-Time"/>
    <s v="Zone C"/>
    <s v="Part-Time"/>
    <s v="Involuntary"/>
    <s v="After draw carry north federal region recently."/>
    <s v="Sales"/>
    <s v="General - Con"/>
    <d v="1965-07-31T00:00:00"/>
    <s v="TN"/>
    <s v="Foreman"/>
    <s v="Male"/>
    <n v="47846"/>
    <s v="Asian"/>
    <s v="Married"/>
    <s v="Fully Meets"/>
    <n v="2"/>
    <d v="2023-01-28T00:00:00"/>
    <n v="1"/>
    <n v="2"/>
    <n v="1"/>
  </r>
  <r>
    <n v="2709"/>
    <s v="Emily"/>
    <s v="Freeman"/>
    <x v="1104"/>
    <x v="0"/>
    <s v="Area Sales Manager"/>
    <s v="Madison Kemp"/>
    <s v="emily.freeman@bilearner.com"/>
    <s v="SVG"/>
    <s v="Active"/>
    <s v="Full-Time"/>
    <s v="Zone A"/>
    <s v="Full-Time"/>
    <s v="Unk"/>
    <m/>
    <s v="Sales"/>
    <s v="Field Operations"/>
    <d v="1985-01-28T00:00:00"/>
    <s v="ID"/>
    <s v="Locator"/>
    <s v="Male"/>
    <n v="62350"/>
    <s v="Asian"/>
    <s v="Married"/>
    <s v="Fully Meets"/>
    <n v="2"/>
    <n v="44941"/>
    <n v="1"/>
    <n v="3"/>
    <n v="5"/>
  </r>
  <r>
    <n v="2710"/>
    <s v="Madyson"/>
    <s v="Yates"/>
    <x v="851"/>
    <x v="0"/>
    <s v="Area Sales Manager"/>
    <s v="Julian Bowen"/>
    <s v="madyson.yates@bilearner.com"/>
    <s v="TNS"/>
    <s v="Active"/>
    <s v="Part-Time"/>
    <s v="Zone C"/>
    <s v="Full-Time"/>
    <s v="Unk"/>
    <m/>
    <s v="Sales"/>
    <s v="Field Operations"/>
    <d v="1994-04-14T00:00:00"/>
    <s v="ID"/>
    <s v="Manager"/>
    <s v="Male"/>
    <n v="45874"/>
    <s v="Black"/>
    <s v="Single"/>
    <s v="Fully Meets"/>
    <n v="5"/>
    <n v="44801"/>
    <n v="1"/>
    <n v="2"/>
    <n v="2"/>
  </r>
  <r>
    <n v="2711"/>
    <s v="Rachel"/>
    <s v="Bowers"/>
    <x v="1018"/>
    <x v="0"/>
    <s v="Area Sales Manager"/>
    <s v="Brittany Dickerson"/>
    <s v="rachel.bowers@bilearner.com"/>
    <s v="WBL"/>
    <s v="Active"/>
    <s v="Contract"/>
    <s v="Zone C"/>
    <s v="Temporary"/>
    <s v="Unk"/>
    <m/>
    <s v="Sales"/>
    <s v="Field Operations"/>
    <d v="1973-09-06T00:00:00"/>
    <s v="ID"/>
    <s v="Technician"/>
    <s v="Male"/>
    <n v="54605"/>
    <s v="Black"/>
    <s v="Divorced"/>
    <s v="Fully Meets"/>
    <n v="2"/>
    <n v="44785"/>
    <n v="4"/>
    <n v="2"/>
    <n v="3"/>
  </r>
  <r>
    <n v="2712"/>
    <s v="Helen"/>
    <s v="Humphrey"/>
    <x v="1105"/>
    <x v="0"/>
    <s v="Area Sales Manager"/>
    <s v="Richard Henry"/>
    <s v="helen.humphrey@bilearner.com"/>
    <s v="PYZ"/>
    <s v="Active"/>
    <s v="Full-Time"/>
    <s v="Zone A"/>
    <s v="Full-Time"/>
    <s v="Unk"/>
    <m/>
    <s v="Sales"/>
    <s v="General - Con"/>
    <d v="1992-08-07T00:00:00"/>
    <s v="NY"/>
    <s v="Foreman"/>
    <s v="Male"/>
    <n v="42080"/>
    <s v="Other"/>
    <s v="Married"/>
    <s v="Fully Meets"/>
    <n v="1"/>
    <n v="44964"/>
    <n v="4"/>
    <n v="2"/>
    <n v="5"/>
  </r>
  <r>
    <n v="2713"/>
    <s v="Abagail"/>
    <s v="Villanueva"/>
    <x v="26"/>
    <x v="0"/>
    <s v="Area Sales Manager"/>
    <s v="Whitney Ross"/>
    <s v="abagail.villanueva@bilearner.com"/>
    <s v="WBL"/>
    <s v="Active"/>
    <s v="Full-Time"/>
    <s v="Zone A"/>
    <s v="Full-Time"/>
    <s v="Unk"/>
    <m/>
    <s v="Sales"/>
    <s v="Aerial"/>
    <d v="1997-09-02T00:00:00"/>
    <s v="NY"/>
    <s v="Foreman"/>
    <s v="Male"/>
    <n v="92148"/>
    <s v="Black"/>
    <s v="Married"/>
    <s v="Fully Meets"/>
    <n v="5"/>
    <n v="45101"/>
    <n v="3"/>
    <n v="2"/>
    <n v="5"/>
  </r>
  <r>
    <n v="2714"/>
    <s v="Julie"/>
    <s v="Lloyd"/>
    <x v="864"/>
    <x v="179"/>
    <s v="Area Sales Manager"/>
    <s v="Keith Martinez"/>
    <s v="julie.lloyd@bilearner.com"/>
    <s v="NEL"/>
    <s v="Active"/>
    <s v="Part-Time"/>
    <s v="Zone C"/>
    <s v="Temporary"/>
    <s v="Resignation"/>
    <s v="Break price parent seat natural whatever."/>
    <s v="Sales"/>
    <s v="Field Operations"/>
    <d v="1972-11-07T00:00:00"/>
    <s v="WA"/>
    <s v="Tower Hand"/>
    <s v="Male"/>
    <n v="3780"/>
    <s v="Asian"/>
    <s v="Widowed"/>
    <s v="Fully Meets"/>
    <n v="1"/>
    <d v="2022-12-22T00:00:00"/>
    <n v="5"/>
    <n v="2"/>
    <n v="4"/>
  </r>
  <r>
    <n v="2715"/>
    <s v="Alejandro"/>
    <s v="Wilkinson"/>
    <x v="418"/>
    <x v="0"/>
    <s v="Area Sales Manager"/>
    <s v="Robert Avery"/>
    <s v="alejandro.wilkinson@bilearner.com"/>
    <s v="PL"/>
    <s v="Active"/>
    <s v="Full-Time"/>
    <s v="Zone B"/>
    <s v="Temporary"/>
    <s v="Unk"/>
    <m/>
    <s v="Sales"/>
    <s v="Field Operations"/>
    <d v="1995-08-18T00:00:00"/>
    <s v="WA"/>
    <s v="Manager"/>
    <s v="Female"/>
    <n v="44669"/>
    <s v="Asian"/>
    <s v="Divorced"/>
    <s v="Fully Meets"/>
    <n v="4"/>
    <n v="44854"/>
    <n v="3"/>
    <n v="1"/>
    <n v="3"/>
  </r>
  <r>
    <n v="2716"/>
    <s v="Yadiel"/>
    <s v="Mata"/>
    <x v="1106"/>
    <x v="0"/>
    <s v="Administrative Assistant"/>
    <s v="Jesse Torres"/>
    <s v="yadiel.mata@bilearner.com"/>
    <s v="BPC"/>
    <s v="Active"/>
    <s v="Contract"/>
    <s v="Zone A"/>
    <s v="Temporary"/>
    <s v="Unk"/>
    <m/>
    <s v="Sales"/>
    <s v="Executive"/>
    <d v="1969-12-21T00:00:00"/>
    <s v="MA"/>
    <s v="Ceo"/>
    <s v="Female"/>
    <n v="22894"/>
    <s v="Asian"/>
    <s v="Widowed"/>
    <s v="Fully Meets"/>
    <n v="2"/>
    <n v="44937"/>
    <n v="3"/>
    <n v="5"/>
    <n v="1"/>
  </r>
  <r>
    <n v="2717"/>
    <s v="Colt"/>
    <s v="Sutton"/>
    <x v="1107"/>
    <x v="0"/>
    <s v="Area Sales Manager"/>
    <s v="William Garner"/>
    <s v="colt.sutton@bilearner.com"/>
    <s v="PYZ"/>
    <s v="Active"/>
    <s v="Full-Time"/>
    <s v="Zone A"/>
    <s v="Temporary"/>
    <s v="Unk"/>
    <m/>
    <s v="Sales"/>
    <s v="Field Operations"/>
    <d v="1995-05-11T00:00:00"/>
    <s v="MA"/>
    <s v="Supervisor"/>
    <s v="Male"/>
    <n v="77267"/>
    <s v="Black"/>
    <s v="Divorced"/>
    <s v="Fully Meets"/>
    <n v="1"/>
    <n v="44832"/>
    <n v="3"/>
    <n v="2"/>
    <n v="2"/>
  </r>
  <r>
    <n v="2718"/>
    <s v="Madalyn"/>
    <s v="Prince"/>
    <x v="1108"/>
    <x v="0"/>
    <s v="Area Sales Manager"/>
    <s v="Matthew Willis"/>
    <s v="madalyn.prince@bilearner.com"/>
    <s v="WBL"/>
    <s v="Active"/>
    <s v="Part-Time"/>
    <s v="Zone A"/>
    <s v="Part-Time"/>
    <s v="Unk"/>
    <m/>
    <s v="Sales"/>
    <s v="Aerial"/>
    <d v="1999-01-26T00:00:00"/>
    <s v="AZ"/>
    <s v="Laborer"/>
    <s v="Male"/>
    <n v="91638"/>
    <s v="Other"/>
    <s v="Married"/>
    <s v="Fully Meets"/>
    <n v="5"/>
    <n v="45132"/>
    <n v="1"/>
    <n v="1"/>
    <n v="2"/>
  </r>
  <r>
    <n v="2719"/>
    <s v="Clara"/>
    <s v="Stewart"/>
    <x v="1109"/>
    <x v="100"/>
    <s v="Area Sales Manager"/>
    <s v="Monica Sims"/>
    <s v="clara.stewart@bilearner.com"/>
    <s v="NEL"/>
    <s v="Active"/>
    <s v="Contract"/>
    <s v="Zone C"/>
    <s v="Temporary"/>
    <s v="Voluntary"/>
    <s v="Dinner teach cover later."/>
    <s v="Sales"/>
    <s v="Finance &amp; Accounting"/>
    <d v="1996-11-02T00:00:00"/>
    <s v="AZ"/>
    <s v="Intern"/>
    <s v="Male"/>
    <n v="35738"/>
    <s v="Hispanic"/>
    <s v="Divorced"/>
    <s v="Fully Meets"/>
    <n v="4"/>
    <d v="2023-06-01T00:00:00"/>
    <n v="3"/>
    <n v="5"/>
    <n v="5"/>
  </r>
  <r>
    <n v="2720"/>
    <s v="Cheyenne"/>
    <s v="Herman"/>
    <x v="1110"/>
    <x v="279"/>
    <s v="Area Sales Manager"/>
    <s v="Kathleen Hickman"/>
    <s v="cheyenne.herman@bilearner.com"/>
    <s v="PL"/>
    <s v="Active"/>
    <s v="Contract"/>
    <s v="Zone A"/>
    <s v="Temporary"/>
    <s v="Retirement"/>
    <s v="Debate want series success above."/>
    <s v="Sales"/>
    <s v="Field Operations"/>
    <d v="1994-08-13T00:00:00"/>
    <s v="NC"/>
    <s v="Top Hand"/>
    <s v="Female"/>
    <n v="26500"/>
    <s v="Asian"/>
    <s v="Widowed"/>
    <s v="Fully Meets"/>
    <n v="4"/>
    <d v="2022-11-09T00:00:00"/>
    <n v="5"/>
    <n v="5"/>
    <n v="5"/>
  </r>
  <r>
    <n v="2721"/>
    <s v="Emerson"/>
    <s v="Zavala"/>
    <x v="674"/>
    <x v="0"/>
    <s v="Area Sales Manager"/>
    <s v="Brendan Melendez"/>
    <s v="emerson.zavala@bilearner.com"/>
    <s v="BPC"/>
    <s v="Active"/>
    <s v="Full-Time"/>
    <s v="Zone A"/>
    <s v="Full-Time"/>
    <s v="Unk"/>
    <m/>
    <s v="Sales"/>
    <s v="Shop (Fleet)"/>
    <d v="1981-11-15T00:00:00"/>
    <s v="NC"/>
    <s v="Manager"/>
    <s v="Male"/>
    <n v="6085"/>
    <s v="Hispanic"/>
    <s v="Married"/>
    <s v="Fully Meets"/>
    <n v="4"/>
    <n v="44907"/>
    <n v="3"/>
    <n v="3"/>
    <n v="2"/>
  </r>
  <r>
    <n v="2722"/>
    <s v="Sawyer"/>
    <s v="Oneal"/>
    <x v="408"/>
    <x v="0"/>
    <s v="Area Sales Manager"/>
    <s v="Wendy Sullivan"/>
    <s v="sawyer.oneal@bilearner.com"/>
    <s v="CCDR"/>
    <s v="Active"/>
    <s v="Contract"/>
    <s v="Zone C"/>
    <s v="Temporary"/>
    <s v="Unk"/>
    <m/>
    <s v="Sales"/>
    <s v="General - Con"/>
    <d v="1979-02-12T00:00:00"/>
    <s v="AL"/>
    <s v="Technician"/>
    <s v="Male"/>
    <n v="15704"/>
    <s v="White"/>
    <s v="Single"/>
    <s v="Fully Meets"/>
    <n v="2"/>
    <n v="45011"/>
    <n v="1"/>
    <n v="4"/>
    <n v="3"/>
  </r>
  <r>
    <n v="2723"/>
    <s v="Kyleigh"/>
    <s v="Mathis"/>
    <x v="1111"/>
    <x v="124"/>
    <s v="Area Sales Manager"/>
    <s v="Ariel Davis"/>
    <s v="kyleigh.mathis@bilearner.com"/>
    <s v="SVG"/>
    <s v="Active"/>
    <s v="Part-Time"/>
    <s v="Zone C"/>
    <s v="Temporary"/>
    <s v="Voluntary"/>
    <s v="Another instead but house six make citizen."/>
    <s v="Sales"/>
    <s v="Field Operations"/>
    <d v="1975-03-17T00:00:00"/>
    <s v="TN"/>
    <s v="Technician"/>
    <s v="Male"/>
    <n v="37293"/>
    <s v="White"/>
    <s v="Widowed"/>
    <s v="Fully Meets"/>
    <n v="2"/>
    <d v="2022-12-18T00:00:00"/>
    <n v="3"/>
    <n v="4"/>
    <n v="2"/>
  </r>
  <r>
    <n v="2724"/>
    <s v="Maximus"/>
    <s v="Mcdowell"/>
    <x v="676"/>
    <x v="317"/>
    <s v="Area Sales Manager"/>
    <s v="Nicholas Robinson"/>
    <s v="maximus.mcdowell@bilearner.com"/>
    <s v="EW"/>
    <s v="Active"/>
    <s v="Part-Time"/>
    <s v="Zone B"/>
    <s v="Temporary"/>
    <s v="Involuntary"/>
    <s v="Game reach not save individual."/>
    <s v="Sales"/>
    <s v="Catv"/>
    <d v="1943-01-15T00:00:00"/>
    <s v="ID"/>
    <s v="Foreman"/>
    <s v="Male"/>
    <n v="96396"/>
    <s v="Other"/>
    <s v="Divorced"/>
    <s v="Fully Meets"/>
    <n v="1"/>
    <d v="2023-01-31T00:00:00"/>
    <n v="3"/>
    <n v="1"/>
    <n v="5"/>
  </r>
  <r>
    <n v="2725"/>
    <s v="Dean"/>
    <s v="Little"/>
    <x v="1112"/>
    <x v="0"/>
    <s v="Area Sales Manager"/>
    <s v="Elaine Johnson"/>
    <s v="dean.little@bilearner.com"/>
    <s v="MSC"/>
    <s v="Active"/>
    <s v="Contract"/>
    <s v="Zone B"/>
    <s v="Full-Time"/>
    <s v="Unk"/>
    <m/>
    <s v="Sales"/>
    <s v="Field Operations"/>
    <d v="1969-07-21T00:00:00"/>
    <s v="ID"/>
    <s v="Laborer"/>
    <s v="Male"/>
    <n v="25528"/>
    <s v="White"/>
    <s v="Single"/>
    <s v="Fully Meets"/>
    <n v="4"/>
    <n v="44927"/>
    <n v="5"/>
    <n v="3"/>
    <n v="4"/>
  </r>
  <r>
    <n v="2726"/>
    <s v="Martin"/>
    <s v="Herrera"/>
    <x v="1111"/>
    <x v="152"/>
    <s v="Area Sales Manager"/>
    <s v="Rachel White"/>
    <s v="martin.herrera@bilearner.com"/>
    <s v="TNS"/>
    <s v="Active"/>
    <s v="Contract"/>
    <s v="Zone B"/>
    <s v="Full-Time"/>
    <s v="Retirement"/>
    <s v="Vote yard sign address lead knowledge front."/>
    <s v="Sales"/>
    <s v="Wireline Construction"/>
    <d v="1971-02-23T00:00:00"/>
    <s v="NY"/>
    <s v="Groundman"/>
    <s v="Male"/>
    <n v="20036"/>
    <s v="Asian"/>
    <s v="Single"/>
    <s v="Fully Meets"/>
    <n v="2"/>
    <d v="2023-01-30T00:00:00"/>
    <n v="4"/>
    <n v="1"/>
    <n v="5"/>
  </r>
  <r>
    <n v="2727"/>
    <s v="Uriah"/>
    <s v="Briggs"/>
    <x v="1113"/>
    <x v="593"/>
    <s v="Area Sales Manager"/>
    <s v="Sheri Valenzuela"/>
    <s v="uriah.briggs@bilearner.com"/>
    <s v="PYZ"/>
    <s v="Active"/>
    <s v="Contract"/>
    <s v="Zone C"/>
    <s v="Full-Time"/>
    <s v="Resignation"/>
    <s v="Risk hundred social."/>
    <s v="Sales"/>
    <s v="General - Con"/>
    <d v="1984-12-10T00:00:00"/>
    <s v="NY"/>
    <s v="Lineman"/>
    <s v="Male"/>
    <n v="83448"/>
    <s v="White"/>
    <s v="Divorced"/>
    <s v="Fully Meets"/>
    <n v="5"/>
    <d v="2023-07-29T00:00:00"/>
    <n v="2"/>
    <n v="4"/>
    <n v="2"/>
  </r>
  <r>
    <n v="2728"/>
    <s v="Kianna"/>
    <s v="Little"/>
    <x v="942"/>
    <x v="122"/>
    <s v="Area Sales Manager"/>
    <s v="Brandon Perez"/>
    <s v="kianna.little@bilearner.com"/>
    <s v="WBL"/>
    <s v="Active"/>
    <s v="Full-Time"/>
    <s v="Zone B"/>
    <s v="Full-Time"/>
    <s v="Involuntary"/>
    <s v="World area thus attention start."/>
    <s v="Sales"/>
    <s v="Splicing"/>
    <d v="1956-07-09T00:00:00"/>
    <s v="WA"/>
    <s v="Foreman"/>
    <s v="Male"/>
    <n v="16416"/>
    <s v="Hispanic"/>
    <s v="Single"/>
    <s v="Fully Meets"/>
    <n v="2"/>
    <d v="2023-06-17T00:00:00"/>
    <n v="1"/>
    <n v="3"/>
    <n v="3"/>
  </r>
  <r>
    <n v="2729"/>
    <s v="David"/>
    <s v="Kirk"/>
    <x v="1114"/>
    <x v="0"/>
    <s v="Area Sales Manager"/>
    <s v="Kathryn Kidd DVM"/>
    <s v="david.kirk@bilearner.com"/>
    <s v="NEL"/>
    <s v="Active"/>
    <s v="Part-Time"/>
    <s v="Zone B"/>
    <s v="Full-Time"/>
    <s v="Unk"/>
    <m/>
    <s v="Sales"/>
    <s v="Engineers"/>
    <d v="1948-10-03T00:00:00"/>
    <s v="WA"/>
    <s v="Engineer"/>
    <s v="Female"/>
    <n v="83077"/>
    <s v="Hispanic"/>
    <s v="Divorced"/>
    <s v="Fully Meets"/>
    <n v="2"/>
    <n v="44898"/>
    <n v="3"/>
    <n v="2"/>
    <n v="1"/>
  </r>
  <r>
    <n v="2730"/>
    <s v="Alexandra"/>
    <s v="Bryant"/>
    <x v="1115"/>
    <x v="0"/>
    <s v="Area Sales Manager"/>
    <s v="Mario Moran"/>
    <s v="alexandra.bryant@bilearner.com"/>
    <s v="PL"/>
    <s v="Active"/>
    <s v="Contract"/>
    <s v="Zone B"/>
    <s v="Part-Time"/>
    <s v="Unk"/>
    <m/>
    <s v="Sales"/>
    <s v="Underground"/>
    <d v="1967-07-28T00:00:00"/>
    <s v="VT"/>
    <s v="Operator"/>
    <s v="Female"/>
    <n v="23617"/>
    <s v="Hispanic"/>
    <s v="Single"/>
    <s v="Fully Meets"/>
    <n v="2"/>
    <n v="44981"/>
    <n v="3"/>
    <n v="5"/>
    <n v="1"/>
  </r>
  <r>
    <n v="2731"/>
    <s v="Denzel"/>
    <s v="Jensen"/>
    <x v="1116"/>
    <x v="0"/>
    <s v="Administrative Assistant"/>
    <s v="Brian Allen"/>
    <s v="denzel.jensen@bilearner.com"/>
    <s v="BPC"/>
    <s v="Active"/>
    <s v="Part-Time"/>
    <s v="Zone C"/>
    <s v="Full-Time"/>
    <s v="Unk"/>
    <m/>
    <s v="Sales"/>
    <s v="General - Con"/>
    <d v="1949-12-30T00:00:00"/>
    <s v="MA"/>
    <s v="Technician"/>
    <s v="Female"/>
    <n v="24569"/>
    <s v="Other"/>
    <s v="Married"/>
    <s v="Fully Meets"/>
    <n v="1"/>
    <n v="44820"/>
    <n v="2"/>
    <n v="3"/>
    <n v="4"/>
  </r>
  <r>
    <n v="2732"/>
    <s v="Fletcher"/>
    <s v="Maxwell"/>
    <x v="1117"/>
    <x v="328"/>
    <s v="Area Sales Manager"/>
    <s v="Stephanie Jackson"/>
    <s v="fletcher.maxwell@bilearner.com"/>
    <s v="PYZ"/>
    <s v="Active"/>
    <s v="Contract"/>
    <s v="Zone A"/>
    <s v="Full-Time"/>
    <s v="Retirement"/>
    <s v="Exactly fear as speech."/>
    <s v="Sales"/>
    <s v="Shop (Fleet)"/>
    <d v="1989-07-04T00:00:00"/>
    <s v="ME"/>
    <s v="Shop"/>
    <s v="Male"/>
    <n v="37938"/>
    <s v="Black"/>
    <s v="Single"/>
    <s v="Fully Meets"/>
    <n v="2"/>
    <d v="2023-04-26T00:00:00"/>
    <n v="2"/>
    <n v="3"/>
    <n v="2"/>
  </r>
  <r>
    <n v="2733"/>
    <s v="Davian"/>
    <s v="Davis"/>
    <x v="912"/>
    <x v="0"/>
    <s v="Area Sales Manager"/>
    <s v="Rodney Robinson"/>
    <s v="davian.davis@bilearner.com"/>
    <s v="WBL"/>
    <s v="Active"/>
    <s v="Contract"/>
    <s v="Zone A"/>
    <s v="Temporary"/>
    <s v="Unk"/>
    <m/>
    <s v="Sales"/>
    <s v="General - Sga"/>
    <d v="1996-05-01T00:00:00"/>
    <s v="AZ"/>
    <s v="Administrator"/>
    <s v="Male"/>
    <n v="53746"/>
    <s v="Black"/>
    <s v="Single"/>
    <s v="Fully Meets"/>
    <n v="5"/>
    <n v="44869"/>
    <n v="1"/>
    <n v="5"/>
    <n v="3"/>
  </r>
  <r>
    <n v="2734"/>
    <s v="Maxim"/>
    <s v="Mooney"/>
    <x v="591"/>
    <x v="0"/>
    <s v="Area Sales Manager"/>
    <s v="Alicia Mitchell"/>
    <s v="maxim.mooney@bilearner.com"/>
    <s v="NEL"/>
    <s v="Active"/>
    <s v="Contract"/>
    <s v="Zone C"/>
    <s v="Part-Time"/>
    <s v="Unk"/>
    <m/>
    <s v="Sales"/>
    <s v="General - Con"/>
    <d v="1948-03-12T00:00:00"/>
    <s v="AZ"/>
    <s v="Laborer"/>
    <s v="Female"/>
    <n v="51967"/>
    <s v="Black"/>
    <s v="Married"/>
    <s v="Fully Meets"/>
    <n v="4"/>
    <n v="45019"/>
    <n v="3"/>
    <n v="4"/>
    <n v="1"/>
  </r>
  <r>
    <n v="2735"/>
    <s v="Santiago"/>
    <s v="Rosales"/>
    <x v="775"/>
    <x v="0"/>
    <s v="Area Sales Manager"/>
    <s v="Melissa Ray"/>
    <s v="santiago.rosales@bilearner.com"/>
    <s v="PL"/>
    <s v="Active"/>
    <s v="Contract"/>
    <s v="Zone B"/>
    <s v="Part-Time"/>
    <s v="Unk"/>
    <m/>
    <s v="Sales"/>
    <s v="Field Operations"/>
    <d v="2001-10-04T00:00:00"/>
    <s v="NC"/>
    <s v="Groundman"/>
    <s v="Female"/>
    <n v="26584"/>
    <s v="Asian"/>
    <s v="Single"/>
    <s v="Fully Meets"/>
    <n v="2"/>
    <n v="45060"/>
    <n v="2"/>
    <n v="2"/>
    <n v="3"/>
  </r>
  <r>
    <n v="2736"/>
    <s v="Zara"/>
    <s v="Werner"/>
    <x v="530"/>
    <x v="0"/>
    <s v="Area Sales Manager"/>
    <s v="Michael Garza"/>
    <s v="zara.werner@bilearner.com"/>
    <s v="BPC"/>
    <s v="Active"/>
    <s v="Contract"/>
    <s v="Zone A"/>
    <s v="Full-Time"/>
    <s v="Unk"/>
    <m/>
    <s v="Sales"/>
    <s v="General - Con"/>
    <d v="1963-02-13T00:00:00"/>
    <s v="AL"/>
    <s v="Laborer"/>
    <s v="Male"/>
    <n v="2091"/>
    <s v="Other"/>
    <s v="Married"/>
    <s v="Fully Meets"/>
    <n v="5"/>
    <n v="45079"/>
    <n v="5"/>
    <n v="1"/>
    <n v="2"/>
  </r>
  <r>
    <n v="2737"/>
    <s v="Darian"/>
    <s v="Hansen"/>
    <x v="1118"/>
    <x v="139"/>
    <s v="Area Sales Manager"/>
    <s v="Victoria Padilla"/>
    <s v="darian.hansen@bilearner.com"/>
    <s v="CCDR"/>
    <s v="Active"/>
    <s v="Full-Time"/>
    <s v="Zone C"/>
    <s v="Temporary"/>
    <s v="Retirement"/>
    <s v="Music society money product next."/>
    <s v="Sales"/>
    <s v="General - Con"/>
    <d v="1972-05-26T00:00:00"/>
    <s v="UT"/>
    <s v="Technician"/>
    <s v="Male"/>
    <n v="84906"/>
    <s v="Black"/>
    <s v="Married"/>
    <s v="Fully Meets"/>
    <n v="4"/>
    <d v="2022-11-26T00:00:00"/>
    <n v="4"/>
    <n v="2"/>
    <n v="2"/>
  </r>
  <r>
    <n v="2738"/>
    <s v="Kaeden"/>
    <s v="Branch"/>
    <x v="1119"/>
    <x v="594"/>
    <s v="Area Sales Manager"/>
    <s v="Spencer Larson"/>
    <s v="kaeden.branch@bilearner.com"/>
    <s v="SVG"/>
    <s v="Active"/>
    <s v="Full-Time"/>
    <s v="Zone C"/>
    <s v="Full-Time"/>
    <s v="Involuntary"/>
    <s v="Member success us future a song every."/>
    <s v="Sales"/>
    <s v="Field Operations"/>
    <d v="1957-09-23T00:00:00"/>
    <s v="TN"/>
    <s v="Laborer"/>
    <s v="Male"/>
    <n v="86185"/>
    <s v="Hispanic"/>
    <s v="Married"/>
    <s v="Fully Meets"/>
    <n v="5"/>
    <d v="2022-09-20T00:00:00"/>
    <n v="5"/>
    <n v="5"/>
    <n v="3"/>
  </r>
  <r>
    <n v="2739"/>
    <s v="Gabriel"/>
    <s v="Swanson"/>
    <x v="472"/>
    <x v="595"/>
    <s v="Area Sales Manager"/>
    <s v="Cynthia Martin"/>
    <s v="gabriel.swanson@bilearner.com"/>
    <s v="EW"/>
    <s v="Active"/>
    <s v="Contract"/>
    <s v="Zone A"/>
    <s v="Part-Time"/>
    <s v="Resignation"/>
    <s v="Idea why card study body commercial."/>
    <s v="Sales"/>
    <s v="General - Con"/>
    <d v="1944-09-21T00:00:00"/>
    <s v="ID"/>
    <s v="Technician"/>
    <s v="Male"/>
    <n v="82332"/>
    <s v="Black"/>
    <s v="Single"/>
    <s v="Fully Meets"/>
    <n v="4"/>
    <d v="2023-03-16T00:00:00"/>
    <n v="4"/>
    <n v="3"/>
    <n v="1"/>
  </r>
  <r>
    <n v="2740"/>
    <s v="Madyson"/>
    <s v="Chapman"/>
    <x v="653"/>
    <x v="0"/>
    <s v="Area Sales Manager"/>
    <s v="Cody Hughes"/>
    <s v="madyson.chapman@bilearner.com"/>
    <s v="MSC"/>
    <s v="Active"/>
    <s v="Full-Time"/>
    <s v="Zone B"/>
    <s v="Part-Time"/>
    <s v="Unk"/>
    <m/>
    <s v="Sales"/>
    <s v="General - Sga"/>
    <d v="1983-09-25T00:00:00"/>
    <s v="ID"/>
    <s v="Construction Manager"/>
    <s v="Male"/>
    <n v="34011"/>
    <s v="Black"/>
    <s v="Single"/>
    <s v="Fully Meets"/>
    <n v="1"/>
    <n v="45103"/>
    <n v="1"/>
    <n v="2"/>
    <n v="5"/>
  </r>
  <r>
    <n v="2741"/>
    <s v="Kellen"/>
    <s v="Hill"/>
    <x v="892"/>
    <x v="596"/>
    <s v="Area Sales Manager"/>
    <s v="Ronald Mata"/>
    <s v="kellen.hill@bilearner.com"/>
    <s v="TNS"/>
    <s v="Active"/>
    <s v="Full-Time"/>
    <s v="Zone A"/>
    <s v="Part-Time"/>
    <s v="Resignation"/>
    <s v="Amount address then peace deep community own six."/>
    <s v="Sales"/>
    <s v="Wireline Construction"/>
    <d v="1974-10-27T00:00:00"/>
    <s v="NY"/>
    <s v="Technician"/>
    <s v="Male"/>
    <n v="88627"/>
    <s v="Asian"/>
    <s v="Divorced"/>
    <s v="Fully Meets"/>
    <n v="4"/>
    <d v="2023-06-06T00:00:00"/>
    <n v="2"/>
    <n v="5"/>
    <n v="1"/>
  </r>
  <r>
    <n v="2742"/>
    <s v="Samir"/>
    <s v="Gray"/>
    <x v="44"/>
    <x v="300"/>
    <s v="Area Sales Manager"/>
    <s v="Chad Boone"/>
    <s v="samir.gray@bilearner.com"/>
    <s v="PYZ"/>
    <s v="Active"/>
    <s v="Full-Time"/>
    <s v="Zone B"/>
    <s v="Full-Time"/>
    <s v="Retirement"/>
    <s v="Thing stock near question mouth."/>
    <s v="Sales"/>
    <s v="Field Operations"/>
    <d v="1991-09-10T00:00:00"/>
    <s v="NH"/>
    <s v="Foreman"/>
    <s v="Male"/>
    <n v="47497"/>
    <s v="Asian"/>
    <s v="Married"/>
    <s v="Fully Meets"/>
    <n v="2"/>
    <d v="2022-10-09T00:00:00"/>
    <n v="4"/>
    <n v="3"/>
    <n v="1"/>
  </r>
  <r>
    <n v="2743"/>
    <s v="Stephanie"/>
    <s v="Hampton"/>
    <x v="1120"/>
    <x v="521"/>
    <s v="Area Sales Manager"/>
    <s v="Carmen Wilson"/>
    <s v="stephanie.hampton@bilearner.com"/>
    <s v="WBL"/>
    <s v="Active"/>
    <s v="Full-Time"/>
    <s v="Zone B"/>
    <s v="Temporary"/>
    <s v="Voluntary"/>
    <s v="Decade structure outside I world agent treat."/>
    <s v="Sales"/>
    <s v="Field Operations"/>
    <d v="1982-01-28T00:00:00"/>
    <s v="WA"/>
    <s v="Top Hand"/>
    <s v="Male"/>
    <n v="16234"/>
    <s v="Black"/>
    <s v="Married"/>
    <s v="Fully Meets"/>
    <n v="4"/>
    <d v="2022-11-25T00:00:00"/>
    <n v="5"/>
    <n v="3"/>
    <n v="4"/>
  </r>
  <r>
    <n v="2744"/>
    <s v="Walter"/>
    <s v="Mayo"/>
    <x v="1121"/>
    <x v="0"/>
    <s v="Area Sales Manager"/>
    <s v="Paul Hernandez"/>
    <s v="walter.mayo@bilearner.com"/>
    <s v="NEL"/>
    <s v="Active"/>
    <s v="Contract"/>
    <s v="Zone C"/>
    <s v="Full-Time"/>
    <s v="Unk"/>
    <m/>
    <s v="Sales"/>
    <s v="Field Operations"/>
    <d v="1954-07-21T00:00:00"/>
    <s v="VT"/>
    <s v="Laborer"/>
    <s v="Female"/>
    <n v="25145"/>
    <s v="Asian"/>
    <s v="Married"/>
    <s v="Fully Meets"/>
    <n v="4"/>
    <n v="44804"/>
    <n v="3"/>
    <n v="2"/>
    <n v="5"/>
  </r>
  <r>
    <n v="2745"/>
    <s v="Harley"/>
    <s v="Greer"/>
    <x v="880"/>
    <x v="0"/>
    <s v="Area Sales Manager"/>
    <s v="John Ferguson"/>
    <s v="harley.greer@bilearner.com"/>
    <s v="PL"/>
    <s v="Active"/>
    <s v="Contract"/>
    <s v="Zone B"/>
    <s v="Part-Time"/>
    <s v="Unk"/>
    <m/>
    <s v="Sales"/>
    <s v="Executive"/>
    <d v="2001-04-29T00:00:00"/>
    <s v="VA"/>
    <s v="Director"/>
    <s v="Female"/>
    <n v="71081"/>
    <s v="Hispanic"/>
    <s v="Divorced"/>
    <s v="Fully Meets"/>
    <n v="5"/>
    <n v="45102"/>
    <n v="2"/>
    <n v="4"/>
    <n v="2"/>
  </r>
  <r>
    <n v="2746"/>
    <s v="Misael"/>
    <s v="Pratt"/>
    <x v="1122"/>
    <x v="253"/>
    <s v="Administrative Assistant"/>
    <s v="Bailey Case"/>
    <s v="misael.pratt@bilearner.com"/>
    <s v="BPC"/>
    <s v="Voluntarily Terminated"/>
    <s v="Full-Time"/>
    <s v="Zone A"/>
    <s v="Full-Time"/>
    <s v="Involuntary"/>
    <s v="Art decade agreement bank."/>
    <s v="Sales"/>
    <s v="Project Management - Con"/>
    <d v="1977-05-17T00:00:00"/>
    <s v="MA"/>
    <s v="Supervisor"/>
    <s v="Female"/>
    <n v="39119"/>
    <s v="Hispanic"/>
    <s v="Widowed"/>
    <s v="Fully Meets"/>
    <n v="5"/>
    <d v="2023-01-13T00:00:00"/>
    <n v="1"/>
    <n v="2"/>
    <n v="2"/>
  </r>
  <r>
    <n v="2747"/>
    <s v="Sneha"/>
    <s v="Jhaveri"/>
    <x v="1123"/>
    <x v="597"/>
    <s v="Production Technician I"/>
    <s v="Todd Gonzales"/>
    <s v="sneha.jhaveri@bilearner.com"/>
    <s v="SVG"/>
    <s v="Active"/>
    <s v="Part-Time"/>
    <s v="Zone B"/>
    <s v="Part-Time"/>
    <s v="Voluntary"/>
    <s v="Few attorney all campaign town reflect behavior."/>
    <s v="Production       "/>
    <s v="General - Con"/>
    <d v="1960-11-23T00:00:00"/>
    <s v="MA"/>
    <s v="Lineman"/>
    <s v="Female"/>
    <n v="2109"/>
    <s v="Hispanic"/>
    <s v="Married"/>
    <s v="Fully Meets"/>
    <n v="4"/>
    <d v="2023-07-13T00:00:00"/>
    <n v="4"/>
    <n v="4"/>
    <n v="5"/>
  </r>
  <r>
    <n v="2748"/>
    <s v="Melinda"/>
    <s v="Saar-Beckles"/>
    <x v="1124"/>
    <x v="0"/>
    <s v="Production Technician I"/>
    <s v="Deanna Kerr"/>
    <s v="melinda.saar-beckles@bilearner.com"/>
    <s v="PYZ"/>
    <s v="Active"/>
    <s v="Full-Time"/>
    <s v="Zone C"/>
    <s v="Full-Time"/>
    <s v="Unk"/>
    <m/>
    <s v="Production       "/>
    <s v="General - Sga"/>
    <d v="1964-06-15T00:00:00"/>
    <s v="MA"/>
    <s v="Laborer"/>
    <s v="Female"/>
    <n v="1801"/>
    <s v="Hispanic"/>
    <s v="Widowed"/>
    <s v="Fully Meets"/>
    <n v="1"/>
    <n v="45059"/>
    <n v="3"/>
    <n v="1"/>
    <n v="5"/>
  </r>
  <r>
    <n v="2749"/>
    <s v="Elizabeth"/>
    <s v="Meads"/>
    <x v="1080"/>
    <x v="598"/>
    <s v="Production Technician I"/>
    <s v="Matthew Wilcox"/>
    <s v="elizabeth.meads@bilearner.com"/>
    <s v="BPC"/>
    <s v="Voluntarily Terminated"/>
    <s v="Full-Time"/>
    <s v="Zone B"/>
    <s v="Part-Time"/>
    <s v="Retirement"/>
    <s v="He PM simply interesting."/>
    <s v="Production       "/>
    <s v="Technology / It"/>
    <d v="1949-08-04T00:00:00"/>
    <s v="MA"/>
    <s v="Administrator"/>
    <s v="Female"/>
    <n v="1760"/>
    <s v="Black"/>
    <s v="Widowed"/>
    <s v="Fully Meets"/>
    <n v="5"/>
    <d v="2023-08-04T00:00:00"/>
    <n v="5"/>
    <n v="2"/>
    <n v="5"/>
  </r>
  <r>
    <n v="2750"/>
    <s v="Patrick"/>
    <s v="Moran"/>
    <x v="1125"/>
    <x v="0"/>
    <s v="Production Technician II"/>
    <s v="Timothy Roman"/>
    <s v="patrick.moran@bilearner.com"/>
    <s v="TNS"/>
    <s v="Active"/>
    <s v="Full-Time"/>
    <s v="Zone B"/>
    <s v="Full-Time"/>
    <s v="Unk"/>
    <m/>
    <s v="Production       "/>
    <s v="Field Operations"/>
    <d v="1949-03-04T00:00:00"/>
    <s v="MA"/>
    <s v="Laborer"/>
    <s v="Male"/>
    <n v="2127"/>
    <s v="Asian"/>
    <s v="Divorced"/>
    <s v="Fully Meets"/>
    <n v="4"/>
    <n v="45101"/>
    <n v="5"/>
    <n v="3"/>
    <n v="4"/>
  </r>
  <r>
    <n v="2751"/>
    <s v="Mathew"/>
    <s v="Linden"/>
    <x v="270"/>
    <x v="599"/>
    <s v="Production Technician II"/>
    <s v="Steven White"/>
    <s v="mathew.linden@bilearner.com"/>
    <s v="NEL"/>
    <s v="Leave of Absence"/>
    <s v="Full-Time"/>
    <s v="Zone B"/>
    <s v="Part-Time"/>
    <s v="Retirement"/>
    <s v="Seek reason commercial method among back war."/>
    <s v="Production       "/>
    <s v="Field Operations"/>
    <d v="1967-04-15T00:00:00"/>
    <s v="MA"/>
    <s v="Laborer"/>
    <s v="Male"/>
    <n v="1770"/>
    <s v="Black"/>
    <s v="Single"/>
    <s v="Fully Meets"/>
    <n v="5"/>
    <d v="2023-07-11T00:00:00"/>
    <n v="3"/>
    <n v="4"/>
    <n v="4"/>
  </r>
  <r>
    <n v="2752"/>
    <s v="Adeel"/>
    <s v="Osturnka"/>
    <x v="978"/>
    <x v="556"/>
    <s v="Production Technician I"/>
    <s v="Laura Rodriguez"/>
    <s v="adeel.osturnka@bilearner.com"/>
    <s v="TNS"/>
    <s v="Active"/>
    <s v="Part-Time"/>
    <s v="Zone A"/>
    <s v="Temporary"/>
    <s v="Involuntary"/>
    <s v="Finish something start activity full professor."/>
    <s v="Production       "/>
    <s v="General - Con"/>
    <d v="1976-05-28T00:00:00"/>
    <s v="MA"/>
    <s v="Flagger"/>
    <s v="Male"/>
    <n v="2478"/>
    <s v="Hispanic"/>
    <s v="Divorced"/>
    <s v="Fully Meets"/>
    <n v="4"/>
    <d v="2022-12-27T00:00:00"/>
    <n v="3"/>
    <n v="1"/>
    <n v="2"/>
  </r>
  <r>
    <n v="2753"/>
    <s v="Lisa"/>
    <s v="Cornett"/>
    <x v="1056"/>
    <x v="391"/>
    <s v="Production Technician I"/>
    <s v="Joshua Smith"/>
    <s v="lisa.cornett@bilearner.com"/>
    <s v="CCDR"/>
    <s v="Active"/>
    <s v="Contract"/>
    <s v="Zone B"/>
    <s v="Part-Time"/>
    <s v="Voluntary"/>
    <s v="Traditional stay important save box."/>
    <s v="Production       "/>
    <s v="Field Operations"/>
    <d v="1984-11-06T00:00:00"/>
    <s v="MA"/>
    <s v="Driver"/>
    <s v="Female"/>
    <n v="2189"/>
    <s v="Black"/>
    <s v="Widowed"/>
    <s v="Fully Meets"/>
    <n v="4"/>
    <d v="2023-05-07T00:00:00"/>
    <n v="3"/>
    <n v="5"/>
    <n v="1"/>
  </r>
  <r>
    <n v="2754"/>
    <s v="Louis"/>
    <s v="Punjabhi"/>
    <x v="1126"/>
    <x v="0"/>
    <s v="Production Technician I"/>
    <s v="Gabriella Copeland"/>
    <s v="louis.punjabhi@bilearner.com"/>
    <s v="SVG"/>
    <s v="Active"/>
    <s v="Full-Time"/>
    <s v="Zone C"/>
    <s v="Full-Time"/>
    <s v="Unk"/>
    <m/>
    <s v="Production       "/>
    <s v="Engineers"/>
    <d v="1977-05-05T00:00:00"/>
    <s v="MA"/>
    <s v="Engineer"/>
    <s v="Male"/>
    <n v="2109"/>
    <s v="Other"/>
    <s v="Married"/>
    <s v="Fully Meets"/>
    <n v="2"/>
    <n v="45051"/>
    <n v="3"/>
    <n v="1"/>
    <n v="4"/>
  </r>
  <r>
    <n v="2755"/>
    <s v="Michael"/>
    <s v="Carey"/>
    <x v="980"/>
    <x v="0"/>
    <s v="Production Technician I"/>
    <s v="Connor Macdonald"/>
    <s v="michael.carey@bilearner.com"/>
    <s v="EW"/>
    <s v="Active"/>
    <s v="Contract"/>
    <s v="Zone B"/>
    <s v="Temporary"/>
    <s v="Unk"/>
    <m/>
    <s v="Production       "/>
    <s v="General - Con"/>
    <d v="1955-11-20T00:00:00"/>
    <s v="MA"/>
    <s v="Technician"/>
    <s v="Male"/>
    <n v="1701"/>
    <s v="Other"/>
    <s v="Single"/>
    <s v="Fully Meets"/>
    <n v="2"/>
    <n v="44971"/>
    <n v="1"/>
    <n v="5"/>
    <n v="1"/>
  </r>
  <r>
    <n v="2756"/>
    <s v="Earnest"/>
    <s v="Hankard"/>
    <x v="1026"/>
    <x v="0"/>
    <s v="Production Technician II"/>
    <s v="David Miller"/>
    <s v="earnest.hankard@bilearner.com"/>
    <s v="TNS"/>
    <s v="Active"/>
    <s v="Part-Time"/>
    <s v="Zone A"/>
    <s v="Part-Time"/>
    <s v="Unk"/>
    <m/>
    <s v="Production       "/>
    <s v="Field Operations"/>
    <d v="1986-07-21T00:00:00"/>
    <s v="MA"/>
    <s v="Driller"/>
    <s v="Male"/>
    <n v="2155"/>
    <s v="White"/>
    <s v="Divorced"/>
    <s v="Fully Meets"/>
    <n v="2"/>
    <n v="44910"/>
    <n v="5"/>
    <n v="5"/>
    <n v="4"/>
  </r>
  <r>
    <n v="2757"/>
    <s v="Kimberly"/>
    <s v="Beak"/>
    <x v="55"/>
    <x v="50"/>
    <s v="Production Technician II"/>
    <s v="Joanna Poole"/>
    <s v="kimberly.beak@bilearner.com"/>
    <s v="BPC"/>
    <s v="Future Start"/>
    <s v="Part-Time"/>
    <s v="Zone C"/>
    <s v="Part-Time"/>
    <s v="Retirement"/>
    <s v="Class table south receive democratic."/>
    <s v="Production       "/>
    <s v="Project Management - Con"/>
    <d v="1948-01-19T00:00:00"/>
    <s v="MA"/>
    <s v="Coordinator"/>
    <s v="Female"/>
    <n v="2145"/>
    <s v="Hispanic"/>
    <s v="Divorced"/>
    <s v="Fully Meets"/>
    <n v="2"/>
    <d v="2022-10-30T00:00:00"/>
    <n v="1"/>
    <n v="3"/>
    <n v="1"/>
  </r>
  <r>
    <n v="2758"/>
    <s v="Jonathan R"/>
    <s v="LeBel"/>
    <x v="168"/>
    <x v="600"/>
    <s v="Production Technician I"/>
    <s v="James Austin"/>
    <s v="jonathan r.lebel@bilearner.com"/>
    <s v="TNS"/>
    <s v="Terminated for Cause"/>
    <s v="Part-Time"/>
    <s v="Zone A"/>
    <s v="Full-Time"/>
    <s v="Involuntary"/>
    <s v="Difference require discuss."/>
    <s v="Production       "/>
    <s v="Wireline Construction"/>
    <d v="1946-12-02T00:00:00"/>
    <s v="MA"/>
    <s v="Lineman"/>
    <s v="Male"/>
    <n v="2050"/>
    <s v="Other"/>
    <s v="Divorced"/>
    <s v="Fully Meets"/>
    <n v="2"/>
    <d v="2023-04-30T00:00:00"/>
    <n v="3"/>
    <n v="4"/>
    <n v="2"/>
  </r>
  <r>
    <n v="2759"/>
    <s v="Rick"/>
    <s v="Stoica"/>
    <x v="1127"/>
    <x v="0"/>
    <s v="Production Technician I"/>
    <s v="Mrs. Megan Booker"/>
    <s v="rick.stoica@bilearner.com"/>
    <s v="PYZ"/>
    <s v="Active"/>
    <s v="Full-Time"/>
    <s v="Zone B"/>
    <s v="Full-Time"/>
    <s v="Unk"/>
    <m/>
    <s v="Production       "/>
    <s v="Aerial"/>
    <d v="1989-04-05T00:00:00"/>
    <s v="MA"/>
    <s v="Lineman"/>
    <s v="Male"/>
    <n v="2301"/>
    <s v="White"/>
    <s v="Divorced"/>
    <s v="Fully Meets"/>
    <n v="2"/>
    <n v="44972"/>
    <n v="1"/>
    <n v="3"/>
    <n v="1"/>
  </r>
  <r>
    <n v="2760"/>
    <s v="Adil"/>
    <s v="Sahoo"/>
    <x v="1128"/>
    <x v="23"/>
    <s v="Production Technician II"/>
    <s v="Alexis Shaw"/>
    <s v="adil.sahoo@bilearner.com"/>
    <s v="BPC"/>
    <s v="Active"/>
    <s v="Part-Time"/>
    <s v="Zone B"/>
    <s v="Temporary"/>
    <s v="Voluntary"/>
    <s v="Keep position nature most anything eat blue."/>
    <s v="Production       "/>
    <s v="Fielders"/>
    <d v="1969-07-20T00:00:00"/>
    <s v="MA"/>
    <s v="Engineer"/>
    <s v="Male"/>
    <n v="2062"/>
    <s v="Other"/>
    <s v="Single"/>
    <s v="Fully Meets"/>
    <n v="2"/>
    <d v="2022-11-06T00:00:00"/>
    <n v="3"/>
    <n v="1"/>
    <n v="3"/>
  </r>
  <r>
    <n v="2761"/>
    <s v="Barbara"/>
    <s v="Gaul"/>
    <x v="1129"/>
    <x v="188"/>
    <s v="Production Technician I"/>
    <s v="Austin Klein"/>
    <s v="barbara.gaul@bilearner.com"/>
    <s v="EW"/>
    <s v="Active"/>
    <s v="Contract"/>
    <s v="Zone C"/>
    <s v="Temporary"/>
    <s v="Resignation"/>
    <s v="Sport information for admit language mention."/>
    <s v="Production       "/>
    <s v="Wireline Construction"/>
    <d v="1997-07-02T00:00:00"/>
    <s v="MA"/>
    <s v="Laborer"/>
    <s v="Female"/>
    <n v="2121"/>
    <s v="Asian"/>
    <s v="Married"/>
    <s v="Fully Meets"/>
    <n v="4"/>
    <d v="2022-09-26T00:00:00"/>
    <n v="2"/>
    <n v="1"/>
    <n v="4"/>
  </r>
  <r>
    <n v="2762"/>
    <s v="Carla"/>
    <s v="Demita"/>
    <x v="1130"/>
    <x v="601"/>
    <s v="Production Technician II"/>
    <s v="Cheryl Cole"/>
    <s v="carla.demita@bilearner.com"/>
    <s v="CCDR"/>
    <s v="Voluntarily Terminated"/>
    <s v="Part-Time"/>
    <s v="Zone A"/>
    <s v="Temporary"/>
    <s v="Resignation"/>
    <s v="Stock avoid company tend tell success."/>
    <s v="Production       "/>
    <s v="Field Operations"/>
    <d v="1944-09-12T00:00:00"/>
    <s v="MA"/>
    <s v="Laborer"/>
    <s v="Female"/>
    <n v="2343"/>
    <s v="Asian"/>
    <s v="Single"/>
    <s v="Fully Meets"/>
    <n v="4"/>
    <d v="2023-02-15T00:00:00"/>
    <n v="1"/>
    <n v="4"/>
    <n v="3"/>
  </r>
  <r>
    <n v="2763"/>
    <s v="Paula"/>
    <s v="Gross"/>
    <x v="966"/>
    <x v="0"/>
    <s v="Production Technician I"/>
    <s v="Katelyn Coleman"/>
    <s v="paula.gross@bilearner.com"/>
    <s v="NEL"/>
    <s v="Active"/>
    <s v="Part-Time"/>
    <s v="Zone C"/>
    <s v="Full-Time"/>
    <s v="Unk"/>
    <m/>
    <s v="Production       "/>
    <s v="Field Operations"/>
    <d v="1991-05-18T00:00:00"/>
    <s v="MA"/>
    <s v="Construction Manager"/>
    <s v="Female"/>
    <n v="2176"/>
    <s v="Hispanic"/>
    <s v="Single"/>
    <s v="Fully Meets"/>
    <n v="2"/>
    <n v="44934"/>
    <n v="3"/>
    <n v="1"/>
    <n v="2"/>
  </r>
  <r>
    <n v="2764"/>
    <s v="Francesco A"/>
    <s v="Barone"/>
    <x v="1131"/>
    <x v="371"/>
    <s v="Production Technician I"/>
    <s v="Ronald Sims"/>
    <s v="francesco a.barone@bilearner.com"/>
    <s v="WBL"/>
    <s v="Active"/>
    <s v="Part-Time"/>
    <s v="Zone C"/>
    <s v="Full-Time"/>
    <s v="Involuntary"/>
    <s v="President clearly teach recently care."/>
    <s v="Production       "/>
    <s v="Engineers"/>
    <d v="1993-03-24T00:00:00"/>
    <s v="MA"/>
    <s v="Engineer"/>
    <s v="Male"/>
    <n v="1810"/>
    <s v="Black"/>
    <s v="Single"/>
    <s v="Fully Meets"/>
    <n v="2"/>
    <d v="2022-08-05T00:00:00"/>
    <n v="4"/>
    <n v="2"/>
    <n v="4"/>
  </r>
  <r>
    <n v="2765"/>
    <s v="Rex"/>
    <s v="England"/>
    <x v="816"/>
    <x v="0"/>
    <s v="Production Technician I"/>
    <s v="Richard Long"/>
    <s v="rex.england@bilearner.com"/>
    <s v="PL"/>
    <s v="Active"/>
    <s v="Full-Time"/>
    <s v="Zone C"/>
    <s v="Full-Time"/>
    <s v="Unk"/>
    <m/>
    <s v="Production       "/>
    <s v="Wireline Construction"/>
    <d v="1967-09-07T00:00:00"/>
    <s v="MA"/>
    <s v="Administrative"/>
    <s v="Male"/>
    <n v="2045"/>
    <s v="Black"/>
    <s v="Widowed"/>
    <s v="Fully Meets"/>
    <n v="4"/>
    <n v="44856"/>
    <n v="2"/>
    <n v="4"/>
    <n v="3"/>
  </r>
  <r>
    <n v="2766"/>
    <s v="Trina"/>
    <s v="Hendrickson"/>
    <x v="884"/>
    <x v="292"/>
    <s v="Production Technician II"/>
    <s v="Kaitlyn Hale"/>
    <s v="trina.hendrickson@bilearner.com"/>
    <s v="EW"/>
    <s v="Voluntarily Terminated"/>
    <s v="Part-Time"/>
    <s v="Zone A"/>
    <s v="Full-Time"/>
    <s v="Involuntary"/>
    <s v="Look area spend. Deal animal main interesting."/>
    <s v="Production       "/>
    <s v="Engineers"/>
    <d v="1957-06-28T00:00:00"/>
    <s v="MA"/>
    <s v="Engineer"/>
    <s v="Female"/>
    <n v="2021"/>
    <s v="Hispanic"/>
    <s v="Married"/>
    <s v="Fully Meets"/>
    <n v="2"/>
    <d v="2023-01-05T00:00:00"/>
    <n v="3"/>
    <n v="1"/>
    <n v="3"/>
  </r>
  <r>
    <n v="2767"/>
    <s v="Colleen"/>
    <s v="Volk"/>
    <x v="1132"/>
    <x v="0"/>
    <s v="Production Technician I"/>
    <s v="Joseph Carr"/>
    <s v="colleen.volk@bilearner.com"/>
    <s v="BPC"/>
    <s v="Active"/>
    <s v="Full-Time"/>
    <s v="Zone A"/>
    <s v="Full-Time"/>
    <s v="Unk"/>
    <m/>
    <s v="Production       "/>
    <s v="Field Operations"/>
    <d v="1949-01-15T00:00:00"/>
    <s v="MA"/>
    <s v="Technician"/>
    <s v="Female"/>
    <n v="2747"/>
    <s v="Asian"/>
    <s v="Divorced"/>
    <s v="Fully Meets"/>
    <n v="2"/>
    <n v="44826"/>
    <n v="3"/>
    <n v="5"/>
    <n v="5"/>
  </r>
  <r>
    <n v="2768"/>
    <s v="Jean"/>
    <s v="Engdahl"/>
    <x v="945"/>
    <x v="0"/>
    <s v="Production Technician I"/>
    <s v="Deborah Schultz"/>
    <s v="jean.engdahl@bilearner.com"/>
    <s v="WBL"/>
    <s v="Active"/>
    <s v="Part-Time"/>
    <s v="Zone B"/>
    <s v="Temporary"/>
    <s v="Unk"/>
    <m/>
    <s v="Production       "/>
    <s v="Underground"/>
    <d v="1981-02-20T00:00:00"/>
    <s v="MA"/>
    <s v="Operator"/>
    <s v="Male"/>
    <n v="2026"/>
    <s v="Asian"/>
    <s v="Married"/>
    <s v="Fully Meets"/>
    <n v="2"/>
    <n v="44909"/>
    <n v="3"/>
    <n v="3"/>
    <n v="4"/>
  </r>
  <r>
    <n v="2769"/>
    <s v="Paris"/>
    <s v="Blake"/>
    <x v="324"/>
    <x v="0"/>
    <s v="Production Technician I"/>
    <s v="Robert Brooks"/>
    <s v="paris.blake@bilearner.com"/>
    <s v="NEL"/>
    <s v="Active"/>
    <s v="Contract"/>
    <s v="Zone A"/>
    <s v="Part-Time"/>
    <s v="Unk"/>
    <m/>
    <s v="Production       "/>
    <s v="Aerial"/>
    <d v="1950-08-31T00:00:00"/>
    <s v="MA"/>
    <s v="Foreman"/>
    <s v="Male"/>
    <n v="95073"/>
    <s v="Other"/>
    <s v="Widowed"/>
    <s v="Fully Meets"/>
    <n v="4"/>
    <n v="44793"/>
    <n v="2"/>
    <n v="1"/>
    <n v="5"/>
  </r>
  <r>
    <n v="2770"/>
    <s v="Neveah"/>
    <s v="Bird"/>
    <x v="1133"/>
    <x v="0"/>
    <s v="Production Technician I"/>
    <s v="Richard Davis"/>
    <s v="neveah.bird@bilearner.com"/>
    <s v="PL"/>
    <s v="Active"/>
    <s v="Part-Time"/>
    <s v="Zone A"/>
    <s v="Part-Time"/>
    <s v="Unk"/>
    <m/>
    <s v="Production       "/>
    <s v="Field Operations"/>
    <d v="1945-11-19T00:00:00"/>
    <s v="MA"/>
    <s v="Laborer"/>
    <s v="Male"/>
    <n v="65497"/>
    <s v="Black"/>
    <s v="Divorced"/>
    <s v="Fully Meets"/>
    <n v="5"/>
    <n v="44780"/>
    <n v="3"/>
    <n v="1"/>
    <n v="3"/>
  </r>
  <r>
    <n v="2771"/>
    <s v="Tia"/>
    <s v="Potter"/>
    <x v="1134"/>
    <x v="602"/>
    <s v="Production Technician I"/>
    <s v="Tonya Moreno"/>
    <s v="tia.potter@bilearner.com"/>
    <s v="BPC"/>
    <s v="Terminated for Cause"/>
    <s v="Full-Time"/>
    <s v="Zone A"/>
    <s v="Temporary"/>
    <s v="Retirement"/>
    <s v="Talk into between trip final."/>
    <s v="Production       "/>
    <s v="Wireline Construction"/>
    <d v="1950-10-03T00:00:00"/>
    <s v="MA"/>
    <s v="Laborer"/>
    <s v="Male"/>
    <n v="37659"/>
    <s v="Other"/>
    <s v="Divorced"/>
    <s v="Fully Meets"/>
    <n v="5"/>
    <d v="2023-02-25T00:00:00"/>
    <n v="1"/>
    <n v="2"/>
    <n v="3"/>
  </r>
  <r>
    <n v="2772"/>
    <s v="Alexandra"/>
    <s v="Bean"/>
    <x v="605"/>
    <x v="0"/>
    <s v="Production Technician I"/>
    <s v="Francis York"/>
    <s v="alexandra.bean@bilearner.com"/>
    <s v="CCDR"/>
    <s v="Active"/>
    <s v="Full-Time"/>
    <s v="Zone A"/>
    <s v="Temporary"/>
    <s v="Unk"/>
    <m/>
    <s v="Production       "/>
    <s v="Wireline Construction"/>
    <d v="1973-04-15T00:00:00"/>
    <s v="MA"/>
    <s v="Laborer"/>
    <s v="Male"/>
    <n v="74626"/>
    <s v="Other"/>
    <s v="Married"/>
    <s v="Fully Meets"/>
    <n v="1"/>
    <n v="44954"/>
    <n v="2"/>
    <n v="4"/>
    <n v="2"/>
  </r>
  <r>
    <n v="2773"/>
    <s v="Tony"/>
    <s v="Grimes"/>
    <x v="832"/>
    <x v="0"/>
    <s v="Production Technician I"/>
    <s v="Misty Cole"/>
    <s v="tony.grimes@bilearner.com"/>
    <s v="SVG"/>
    <s v="Active"/>
    <s v="Full-Time"/>
    <s v="Zone B"/>
    <s v="Full-Time"/>
    <s v="Unk"/>
    <m/>
    <s v="Production       "/>
    <s v="Splicing"/>
    <d v="1964-06-20T00:00:00"/>
    <s v="MA"/>
    <s v="Laborer"/>
    <s v="Male"/>
    <n v="10950"/>
    <s v="White"/>
    <s v="Widowed"/>
    <s v="Fully Meets"/>
    <n v="2"/>
    <n v="45041"/>
    <n v="2"/>
    <n v="4"/>
    <n v="5"/>
  </r>
  <r>
    <n v="2774"/>
    <s v="Macy"/>
    <s v="Nielsen"/>
    <x v="614"/>
    <x v="0"/>
    <s v="Production Technician I"/>
    <s v="Kenneth Perry"/>
    <s v="macy.nielsen@bilearner.com"/>
    <s v="EW"/>
    <s v="Active"/>
    <s v="Full-Time"/>
    <s v="Zone B"/>
    <s v="Part-Time"/>
    <s v="Unk"/>
    <m/>
    <s v="Production       "/>
    <s v="Field Operations"/>
    <d v="1993-05-06T00:00:00"/>
    <s v="MA"/>
    <s v="Laborer"/>
    <s v="Male"/>
    <n v="85907"/>
    <s v="Other"/>
    <s v="Divorced"/>
    <s v="Fully Meets"/>
    <n v="5"/>
    <n v="45075"/>
    <n v="2"/>
    <n v="5"/>
    <n v="4"/>
  </r>
  <r>
    <n v="2775"/>
    <s v="Toby"/>
    <s v="Yates"/>
    <x v="1135"/>
    <x v="0"/>
    <s v="Production Technician I"/>
    <s v="Andrew Wilkinson"/>
    <s v="toby.yates@bilearner.com"/>
    <s v="MSC"/>
    <s v="Active"/>
    <s v="Part-Time"/>
    <s v="Zone B"/>
    <s v="Temporary"/>
    <s v="Unk"/>
    <m/>
    <s v="Production       "/>
    <s v="Field Operations"/>
    <d v="1966-02-19T00:00:00"/>
    <s v="MA"/>
    <s v="Tower Hand"/>
    <s v="Female"/>
    <n v="50944"/>
    <s v="White"/>
    <s v="Single"/>
    <s v="Fully Meets"/>
    <n v="2"/>
    <n v="45074"/>
    <n v="1"/>
    <n v="5"/>
    <n v="3"/>
  </r>
  <r>
    <n v="2776"/>
    <s v="Karlee"/>
    <s v="Davies"/>
    <x v="1136"/>
    <x v="0"/>
    <s v="Production Technician I"/>
    <s v="Debbie Pearson"/>
    <s v="karlee.davies@bilearner.com"/>
    <s v="TNS"/>
    <s v="Active"/>
    <s v="Full-Time"/>
    <s v="Zone B"/>
    <s v="Part-Time"/>
    <s v="Unk"/>
    <m/>
    <s v="Production       "/>
    <s v="General - Eng"/>
    <d v="1975-06-02T00:00:00"/>
    <s v="MA"/>
    <s v="Engineer"/>
    <s v="Male"/>
    <n v="67113"/>
    <s v="White"/>
    <s v="Single"/>
    <s v="Fully Meets"/>
    <n v="4"/>
    <n v="45142"/>
    <n v="1"/>
    <n v="4"/>
    <n v="3"/>
  </r>
  <r>
    <n v="2777"/>
    <s v="Hector"/>
    <s v="Escobar"/>
    <x v="996"/>
    <x v="603"/>
    <s v="Production Technician I"/>
    <s v="Frank Wilkinson"/>
    <s v="hector.escobar@bilearner.com"/>
    <s v="PYZ"/>
    <s v="Active"/>
    <s v="Part-Time"/>
    <s v="Zone B"/>
    <s v="Full-Time"/>
    <s v="Voluntary"/>
    <s v="Vote growth sound wide art."/>
    <s v="Production       "/>
    <s v="General - Con"/>
    <d v="1944-07-31T00:00:00"/>
    <s v="MA"/>
    <s v="Laborer"/>
    <s v="Male"/>
    <n v="37852"/>
    <s v="Hispanic"/>
    <s v="Single"/>
    <s v="Fully Meets"/>
    <n v="5"/>
    <d v="2022-12-26T00:00:00"/>
    <n v="5"/>
    <n v="3"/>
    <n v="5"/>
  </r>
  <r>
    <n v="2778"/>
    <s v="Javon"/>
    <s v="Mckenzie"/>
    <x v="591"/>
    <x v="0"/>
    <s v="Production Technician I"/>
    <s v="Raymond Burton"/>
    <s v="javon.mckenzie@bilearner.com"/>
    <s v="WBL"/>
    <s v="Active"/>
    <s v="Part-Time"/>
    <s v="Zone C"/>
    <s v="Temporary"/>
    <s v="Unk"/>
    <m/>
    <s v="Production       "/>
    <s v="Wireless"/>
    <d v="1955-02-28T00:00:00"/>
    <s v="MA"/>
    <s v="Foreman"/>
    <s v="Male"/>
    <n v="33896"/>
    <s v="Asian"/>
    <s v="Divorced"/>
    <s v="Fully Meets"/>
    <n v="5"/>
    <n v="45140"/>
    <n v="5"/>
    <n v="1"/>
    <n v="3"/>
  </r>
  <r>
    <n v="2779"/>
    <s v="Lilly"/>
    <s v="Huynh"/>
    <x v="1115"/>
    <x v="540"/>
    <s v="Production Technician I"/>
    <s v="Adam Murphy"/>
    <s v="lilly.huynh@bilearner.com"/>
    <s v="NEL"/>
    <s v="Active"/>
    <s v="Contract"/>
    <s v="Zone A"/>
    <s v="Part-Time"/>
    <s v="Resignation"/>
    <s v="Exist how dog information accept around PM."/>
    <s v="Production       "/>
    <s v="Field Operations"/>
    <d v="1957-07-16T00:00:00"/>
    <s v="MA"/>
    <s v="Laborer"/>
    <s v="Male"/>
    <n v="88158"/>
    <s v="Hispanic"/>
    <s v="Married"/>
    <s v="Fully Meets"/>
    <n v="2"/>
    <d v="2023-02-19T00:00:00"/>
    <n v="1"/>
    <n v="1"/>
    <n v="4"/>
  </r>
  <r>
    <n v="2780"/>
    <s v="Anika"/>
    <s v="Robbins"/>
    <x v="888"/>
    <x v="50"/>
    <s v="Production Technician I"/>
    <s v="Kimberly Stout"/>
    <s v="anika.robbins@bilearner.com"/>
    <s v="PL"/>
    <s v="Active"/>
    <s v="Contract"/>
    <s v="Zone B"/>
    <s v="Part-Time"/>
    <s v="Retirement"/>
    <s v="Chance ever laugh sign indicate."/>
    <s v="Production       "/>
    <s v="General - Con"/>
    <d v="1951-04-26T00:00:00"/>
    <s v="MA"/>
    <s v="Foreman"/>
    <s v="Male"/>
    <n v="18034"/>
    <s v="White"/>
    <s v="Married"/>
    <s v="Fully Meets"/>
    <n v="4"/>
    <d v="2022-08-28T00:00:00"/>
    <n v="4"/>
    <n v="1"/>
    <n v="1"/>
  </r>
  <r>
    <n v="2781"/>
    <s v="Ishaan"/>
    <s v="Robinson"/>
    <x v="126"/>
    <x v="604"/>
    <s v="Production Technician I"/>
    <s v="Jonathan Hale"/>
    <s v="ishaan.robinson@bilearner.com"/>
    <s v="BPC"/>
    <s v="Voluntarily Terminated"/>
    <s v="Contract"/>
    <s v="Zone A"/>
    <s v="Part-Time"/>
    <s v="Retirement"/>
    <s v="Indicate less quality put listen nation."/>
    <s v="Production       "/>
    <s v="Field Operations"/>
    <d v="1969-10-22T00:00:00"/>
    <s v="MA"/>
    <s v="Operator"/>
    <s v="Male"/>
    <n v="47540"/>
    <s v="Asian"/>
    <s v="Divorced"/>
    <s v="Fully Meets"/>
    <n v="4"/>
    <d v="2022-08-29T00:00:00"/>
    <n v="3"/>
    <n v="5"/>
    <n v="2"/>
  </r>
  <r>
    <n v="2782"/>
    <s v="Paola"/>
    <s v="Macdonald"/>
    <x v="1137"/>
    <x v="0"/>
    <s v="Production Technician I"/>
    <s v="Robert Schmitt DDS"/>
    <s v="paola.macdonald@bilearner.com"/>
    <s v="CCDR"/>
    <s v="Active"/>
    <s v="Full-Time"/>
    <s v="Zone C"/>
    <s v="Temporary"/>
    <s v="Unk"/>
    <m/>
    <s v="Production       "/>
    <s v="General - Con"/>
    <d v="1987-06-18T00:00:00"/>
    <s v="MA"/>
    <s v="Laborer"/>
    <s v="Female"/>
    <n v="14142"/>
    <s v="Black"/>
    <s v="Single"/>
    <s v="Fully Meets"/>
    <n v="2"/>
    <n v="44969"/>
    <n v="1"/>
    <n v="2"/>
    <n v="2"/>
  </r>
  <r>
    <n v="2783"/>
    <s v="Lorelei"/>
    <s v="Sellers"/>
    <x v="1070"/>
    <x v="224"/>
    <s v="Production Technician II"/>
    <s v="Jamie Parker"/>
    <s v="lorelei.sellers@bilearner.com"/>
    <s v="SVG"/>
    <s v="Active"/>
    <s v="Part-Time"/>
    <s v="Zone A"/>
    <s v="Temporary"/>
    <s v="Resignation"/>
    <s v="Like open news car seem garden people."/>
    <s v="Production       "/>
    <s v="Wireline Construction"/>
    <d v="1977-10-21T00:00:00"/>
    <s v="MA"/>
    <s v="Technician"/>
    <s v="Male"/>
    <n v="68300"/>
    <s v="White"/>
    <s v="Married"/>
    <s v="Fully Meets"/>
    <n v="1"/>
    <d v="2022-10-07T00:00:00"/>
    <n v="3"/>
    <n v="5"/>
    <n v="3"/>
  </r>
  <r>
    <n v="2784"/>
    <s v="Gillian"/>
    <s v="Riddle"/>
    <x v="810"/>
    <x v="605"/>
    <s v="Production Technician II"/>
    <s v="Lauren Thomas"/>
    <s v="gillian.riddle@bilearner.com"/>
    <s v="TNS"/>
    <s v="Active"/>
    <s v="Contract"/>
    <s v="Zone B"/>
    <s v="Full-Time"/>
    <s v="Involuntary"/>
    <s v="Base item do role debate perform."/>
    <s v="Production       "/>
    <s v="Field Operations"/>
    <d v="1981-08-03T00:00:00"/>
    <s v="MA"/>
    <s v="Foreman"/>
    <s v="Male"/>
    <n v="85699"/>
    <s v="White"/>
    <s v="Divorced"/>
    <s v="Fully Meets"/>
    <n v="2"/>
    <d v="2023-01-06T00:00:00"/>
    <n v="3"/>
    <n v="1"/>
    <n v="1"/>
  </r>
  <r>
    <n v="2785"/>
    <s v="Atticus"/>
    <s v="White"/>
    <x v="65"/>
    <x v="0"/>
    <s v="Production Technician II"/>
    <s v="Pamela Taylor"/>
    <s v="atticus.white@bilearner.com"/>
    <s v="WBL"/>
    <s v="Active"/>
    <s v="Full-Time"/>
    <s v="Zone C"/>
    <s v="Full-Time"/>
    <s v="Unk"/>
    <m/>
    <s v="Production       "/>
    <s v="Field Operations"/>
    <d v="1967-06-07T00:00:00"/>
    <s v="MA"/>
    <s v="Top Hand"/>
    <s v="Male"/>
    <n v="96368"/>
    <s v="Hispanic"/>
    <s v="Widowed"/>
    <s v="Fully Meets"/>
    <n v="4"/>
    <n v="44935"/>
    <n v="4"/>
    <n v="3"/>
    <n v="4"/>
  </r>
  <r>
    <n v="2786"/>
    <s v="Virginia"/>
    <s v="Nunez"/>
    <x v="827"/>
    <x v="0"/>
    <s v="Production Technician II"/>
    <s v="Phyllis Cox"/>
    <s v="virginia.nunez@bilearner.com"/>
    <s v="PYZ"/>
    <s v="Active"/>
    <s v="Contract"/>
    <s v="Zone A"/>
    <s v="Full-Time"/>
    <s v="Unk"/>
    <m/>
    <s v="Production       "/>
    <s v="Field Operations"/>
    <d v="2000-07-13T00:00:00"/>
    <s v="MA"/>
    <s v="Laborer"/>
    <s v="Female"/>
    <n v="33987"/>
    <s v="Asian"/>
    <s v="Widowed"/>
    <s v="Fully Meets"/>
    <n v="1"/>
    <n v="44788"/>
    <n v="3"/>
    <n v="1"/>
    <n v="5"/>
  </r>
  <r>
    <n v="2787"/>
    <s v="Caden"/>
    <s v="Taylor"/>
    <x v="1138"/>
    <x v="0"/>
    <s v="Production Technician II"/>
    <s v="Jonathan Williams"/>
    <s v="caden.taylor@bilearner.com"/>
    <s v="WBL"/>
    <s v="Active"/>
    <s v="Contract"/>
    <s v="Zone A"/>
    <s v="Full-Time"/>
    <s v="Unk"/>
    <m/>
    <s v="Production       "/>
    <s v="Executive"/>
    <d v="1948-10-12T00:00:00"/>
    <s v="MA"/>
    <s v="Director"/>
    <s v="Female"/>
    <n v="93541"/>
    <s v="White"/>
    <s v="Divorced"/>
    <s v="Fully Meets"/>
    <n v="4"/>
    <n v="44902"/>
    <n v="4"/>
    <n v="3"/>
    <n v="1"/>
  </r>
  <r>
    <n v="2788"/>
    <s v="Brooks"/>
    <s v="Leach"/>
    <x v="696"/>
    <x v="397"/>
    <s v="Production Technician II"/>
    <s v="Edward Navarro"/>
    <s v="brooks.leach@bilearner.com"/>
    <s v="NEL"/>
    <s v="Voluntarily Terminated"/>
    <s v="Contract"/>
    <s v="Zone C"/>
    <s v="Full-Time"/>
    <s v="Involuntary"/>
    <s v="Program deal run."/>
    <s v="Production       "/>
    <s v="Project Management - Con"/>
    <d v="1949-07-02T00:00:00"/>
    <s v="MA"/>
    <s v="Supervisor"/>
    <s v="Female"/>
    <n v="87242"/>
    <s v="Black"/>
    <s v="Widowed"/>
    <s v="Fully Meets"/>
    <n v="1"/>
    <d v="2023-04-10T00:00:00"/>
    <n v="4"/>
    <n v="2"/>
    <n v="5"/>
  </r>
  <r>
    <n v="2789"/>
    <s v="Isabel"/>
    <s v="Wyatt"/>
    <x v="1139"/>
    <x v="606"/>
    <s v="Production Technician I"/>
    <s v="Matthew Craig"/>
    <s v="isabel.wyatt@bilearner.com"/>
    <s v="CCDR"/>
    <s v="Active"/>
    <s v="Contract"/>
    <s v="Zone B"/>
    <s v="Temporary"/>
    <s v="Retirement"/>
    <s v="Great parent relate growth summer."/>
    <s v="Production       "/>
    <s v="Wireless"/>
    <d v="1942-04-06T00:00:00"/>
    <s v="MA"/>
    <s v="Manager"/>
    <s v="Male"/>
    <n v="31575"/>
    <s v="Asian"/>
    <s v="Divorced"/>
    <s v="Fully Meets"/>
    <n v="4"/>
    <d v="2023-05-29T00:00:00"/>
    <n v="4"/>
    <n v="1"/>
    <n v="3"/>
  </r>
  <r>
    <n v="2790"/>
    <s v="Angelo"/>
    <s v="Henry"/>
    <x v="436"/>
    <x v="607"/>
    <s v="Production Technician I"/>
    <s v="Warren Pollard"/>
    <s v="angelo.henry@bilearner.com"/>
    <s v="EW"/>
    <s v="Active"/>
    <s v="Contract"/>
    <s v="Zone B"/>
    <s v="Part-Time"/>
    <s v="Involuntary"/>
    <s v="Above fight animal support beautiful."/>
    <s v="Production       "/>
    <s v="Catv"/>
    <d v="1959-08-08T00:00:00"/>
    <s v="MA"/>
    <s v="Laborer"/>
    <s v="Male"/>
    <n v="64694"/>
    <s v="Hispanic"/>
    <s v="Widowed"/>
    <s v="Fully Meets"/>
    <n v="4"/>
    <d v="2022-12-03T00:00:00"/>
    <n v="1"/>
    <n v="2"/>
    <n v="2"/>
  </r>
  <r>
    <n v="2791"/>
    <s v="Joselyn"/>
    <s v="Moss"/>
    <x v="178"/>
    <x v="608"/>
    <s v="Production Technician I"/>
    <s v="Felicia Smith"/>
    <s v="joselyn.moss@bilearner.com"/>
    <s v="MSC"/>
    <s v="Active"/>
    <s v="Contract"/>
    <s v="Zone B"/>
    <s v="Temporary"/>
    <s v="Involuntary"/>
    <s v="Better design cause yet history decide."/>
    <s v="Production       "/>
    <s v="Field Operations"/>
    <d v="1946-10-28T00:00:00"/>
    <s v="MA"/>
    <s v="Driller"/>
    <s v="Male"/>
    <n v="43706"/>
    <s v="White"/>
    <s v="Widowed"/>
    <s v="Fully Meets"/>
    <n v="2"/>
    <d v="2023-01-03T00:00:00"/>
    <n v="1"/>
    <n v="5"/>
    <n v="2"/>
  </r>
  <r>
    <n v="2792"/>
    <s v="Diamond"/>
    <s v="Mcclain"/>
    <x v="1140"/>
    <x v="0"/>
    <s v="Production Technician I"/>
    <s v="Robert Nguyen"/>
    <s v="diamond.mcclain@bilearner.com"/>
    <s v="NEL"/>
    <s v="Active"/>
    <s v="Part-Time"/>
    <s v="Zone A"/>
    <s v="Temporary"/>
    <s v="Unk"/>
    <m/>
    <s v="Production       "/>
    <s v="Engineers"/>
    <d v="1953-10-05T00:00:00"/>
    <s v="MA"/>
    <s v="Technician"/>
    <s v="Male"/>
    <n v="19908"/>
    <s v="Black"/>
    <s v="Single"/>
    <s v="Fully Meets"/>
    <n v="1"/>
    <n v="44945"/>
    <n v="1"/>
    <n v="3"/>
    <n v="1"/>
  </r>
  <r>
    <n v="2793"/>
    <s v="Eden"/>
    <s v="Dalton"/>
    <x v="1141"/>
    <x v="0"/>
    <s v="Production Technician I"/>
    <s v="Jesse Hall"/>
    <s v="eden.dalton@bilearner.com"/>
    <s v="PL"/>
    <s v="Active"/>
    <s v="Full-Time"/>
    <s v="Zone A"/>
    <s v="Full-Time"/>
    <s v="Unk"/>
    <m/>
    <s v="Production       "/>
    <s v="Yard (Material Handling)"/>
    <d v="1981-08-19T00:00:00"/>
    <s v="MA"/>
    <s v="Supervisor"/>
    <s v="Male"/>
    <n v="1901"/>
    <s v="Black"/>
    <s v="Divorced"/>
    <s v="Fully Meets"/>
    <n v="1"/>
    <n v="44813"/>
    <n v="3"/>
    <n v="4"/>
    <n v="4"/>
  </r>
  <r>
    <n v="2794"/>
    <s v="Emely"/>
    <s v="Parks"/>
    <x v="64"/>
    <x v="0"/>
    <s v="Production Technician I"/>
    <s v="George Palmer Jr."/>
    <s v="emely.parks@bilearner.com"/>
    <s v="PYZ"/>
    <s v="Active"/>
    <s v="Contract"/>
    <s v="Zone B"/>
    <s v="Temporary"/>
    <s v="Unk"/>
    <m/>
    <s v="Production       "/>
    <s v="Field Operations"/>
    <d v="1976-05-16T00:00:00"/>
    <s v="MA"/>
    <s v="Laborer"/>
    <s v="Male"/>
    <n v="1877"/>
    <s v="Hispanic"/>
    <s v="Single"/>
    <s v="Fully Meets"/>
    <n v="5"/>
    <n v="45012"/>
    <n v="2"/>
    <n v="5"/>
    <n v="3"/>
  </r>
  <r>
    <n v="2795"/>
    <s v="Corinne"/>
    <s v="Hopkins"/>
    <x v="109"/>
    <x v="609"/>
    <s v="Production Technician I"/>
    <s v="Casey Garner"/>
    <s v="corinne.hopkins@bilearner.com"/>
    <s v="SVG"/>
    <s v="Active"/>
    <s v="Part-Time"/>
    <s v="Zone C"/>
    <s v="Temporary"/>
    <s v="Voluntary"/>
    <s v="Defense pressure according more mind bed number."/>
    <s v="Production       "/>
    <s v="General - Eng"/>
    <d v="1949-01-26T00:00:00"/>
    <s v="MA"/>
    <s v="Drafter"/>
    <s v="Female"/>
    <n v="74746"/>
    <s v="Asian"/>
    <s v="Single"/>
    <s v="Fully Meets"/>
    <n v="4"/>
    <d v="2022-09-03T00:00:00"/>
    <n v="5"/>
    <n v="4"/>
    <n v="4"/>
  </r>
  <r>
    <n v="2796"/>
    <s v="Destiny"/>
    <s v="Blake"/>
    <x v="20"/>
    <x v="495"/>
    <s v="Production Technician I"/>
    <s v="Megan Harrison"/>
    <s v="destiny.blake@bilearner.com"/>
    <s v="TNS"/>
    <s v="Active"/>
    <s v="Contract"/>
    <s v="Zone A"/>
    <s v="Full-Time"/>
    <s v="Voluntary"/>
    <s v="Risk management money field."/>
    <s v="Production       "/>
    <s v="Engineers"/>
    <d v="1991-01-09T00:00:00"/>
    <s v="MA"/>
    <s v="Program Manager"/>
    <s v="Female"/>
    <n v="96469"/>
    <s v="Asian"/>
    <s v="Married"/>
    <s v="Fully Meets"/>
    <n v="1"/>
    <d v="2023-06-06T00:00:00"/>
    <n v="5"/>
    <n v="1"/>
    <n v="1"/>
  </r>
  <r>
    <n v="2797"/>
    <s v="Zaria"/>
    <s v="Kidd"/>
    <x v="602"/>
    <x v="0"/>
    <s v="Production Technician I"/>
    <s v="Sierra Thompson"/>
    <s v="zaria.kidd@bilearner.com"/>
    <s v="WBL"/>
    <s v="Active"/>
    <s v="Contract"/>
    <s v="Zone A"/>
    <s v="Temporary"/>
    <s v="Unk"/>
    <m/>
    <s v="Production       "/>
    <s v="Aerial"/>
    <d v="1964-11-13T00:00:00"/>
    <s v="MA"/>
    <s v="Lineman"/>
    <s v="Male"/>
    <n v="24994"/>
    <s v="Other"/>
    <s v="Married"/>
    <s v="Exceeds"/>
    <n v="1"/>
    <n v="45143"/>
    <n v="2"/>
    <n v="4"/>
    <n v="2"/>
  </r>
  <r>
    <n v="2798"/>
    <s v="Adam"/>
    <s v="Ingram"/>
    <x v="97"/>
    <x v="0"/>
    <s v="Production Technician I"/>
    <s v="Donna Sullivan"/>
    <s v="adam.ingram@bilearner.com"/>
    <s v="BPC"/>
    <s v="Active"/>
    <s v="Contract"/>
    <s v="Zone A"/>
    <s v="Part-Time"/>
    <s v="Unk"/>
    <m/>
    <s v="Production       "/>
    <s v="Engineers"/>
    <d v="1969-05-17T00:00:00"/>
    <s v="MA"/>
    <s v="Planner"/>
    <s v="Male"/>
    <n v="89805"/>
    <s v="Asian"/>
    <s v="Divorced"/>
    <s v="Fully Meets"/>
    <n v="2"/>
    <n v="44778"/>
    <n v="2"/>
    <n v="1"/>
    <n v="2"/>
  </r>
  <r>
    <n v="2799"/>
    <s v="Makenna"/>
    <s v="Foster"/>
    <x v="1142"/>
    <x v="610"/>
    <s v="Production Technician I"/>
    <s v="Timothy Pratt"/>
    <s v="makenna.foster@bilearner.com"/>
    <s v="CCDR"/>
    <s v="Active"/>
    <s v="Part-Time"/>
    <s v="Zone A"/>
    <s v="Part-Time"/>
    <s v="Resignation"/>
    <s v="Opportunity upon apply and world."/>
    <s v="Production       "/>
    <s v="Engineers"/>
    <d v="1988-02-21T00:00:00"/>
    <s v="MA"/>
    <s v="Engineer"/>
    <s v="Male"/>
    <n v="54859"/>
    <s v="White"/>
    <s v="Divorced"/>
    <s v="Fully Meets"/>
    <n v="2"/>
    <d v="2023-05-29T00:00:00"/>
    <n v="3"/>
    <n v="4"/>
    <n v="2"/>
  </r>
  <r>
    <n v="2800"/>
    <s v="Nayeli"/>
    <s v="Keith"/>
    <x v="1143"/>
    <x v="0"/>
    <s v="Production Technician I"/>
    <s v="Kathryn Wolf"/>
    <s v="nayeli.keith@bilearner.com"/>
    <s v="EW"/>
    <s v="Active"/>
    <s v="Contract"/>
    <s v="Zone B"/>
    <s v="Temporary"/>
    <s v="Unk"/>
    <m/>
    <s v="Production       "/>
    <s v="General - Con"/>
    <d v="1948-10-07T00:00:00"/>
    <s v="MA"/>
    <s v="Foreman"/>
    <s v="Male"/>
    <n v="69497"/>
    <s v="Black"/>
    <s v="Married"/>
    <s v="Fully Meets"/>
    <n v="1"/>
    <n v="44958"/>
    <n v="2"/>
    <n v="1"/>
    <n v="1"/>
  </r>
  <r>
    <n v="2801"/>
    <s v="Devon"/>
    <s v="Shannon"/>
    <x v="266"/>
    <x v="0"/>
    <s v="Production Technician I"/>
    <s v="Kiara Herman"/>
    <s v="devon.shannon@bilearner.com"/>
    <s v="MSC"/>
    <s v="Active"/>
    <s v="Full-Time"/>
    <s v="Zone C"/>
    <s v="Temporary"/>
    <s v="Unk"/>
    <m/>
    <s v="Production       "/>
    <s v="Field Operations"/>
    <d v="1995-09-28T00:00:00"/>
    <s v="MA"/>
    <s v="Tower Hand"/>
    <s v="Male"/>
    <n v="97933"/>
    <s v="White"/>
    <s v="Divorced"/>
    <s v="Fully Meets"/>
    <n v="5"/>
    <n v="45097"/>
    <n v="1"/>
    <n v="2"/>
    <n v="2"/>
  </r>
  <r>
    <n v="2802"/>
    <s v="Lucy"/>
    <s v="Harrington"/>
    <x v="1144"/>
    <x v="0"/>
    <s v="Production Technician I"/>
    <s v="Meghan Morrison DDS"/>
    <s v="lucy.harrington@bilearner.com"/>
    <s v="NEL"/>
    <s v="Active"/>
    <s v="Contract"/>
    <s v="Zone C"/>
    <s v="Part-Time"/>
    <s v="Unk"/>
    <m/>
    <s v="Production       "/>
    <s v="General - Con"/>
    <d v="1977-11-08T00:00:00"/>
    <s v="MA"/>
    <s v="Technician"/>
    <s v="Female"/>
    <n v="56662"/>
    <s v="White"/>
    <s v="Married"/>
    <s v="Fully Meets"/>
    <n v="4"/>
    <n v="44824"/>
    <n v="1"/>
    <n v="3"/>
    <n v="4"/>
  </r>
  <r>
    <n v="2803"/>
    <s v="Rebecca"/>
    <s v="Francis"/>
    <x v="942"/>
    <x v="0"/>
    <s v="Production Technician I"/>
    <s v="Brittany Fisher"/>
    <s v="rebecca.francis@bilearner.com"/>
    <s v="PL"/>
    <s v="Active"/>
    <s v="Part-Time"/>
    <s v="Zone B"/>
    <s v="Part-Time"/>
    <s v="Unk"/>
    <m/>
    <s v="Production       "/>
    <s v="General - Con"/>
    <d v="1965-03-09T00:00:00"/>
    <s v="MA"/>
    <s v="Foreman"/>
    <s v="Female"/>
    <n v="13566"/>
    <s v="Asian"/>
    <s v="Married"/>
    <s v="Fully Meets"/>
    <n v="5"/>
    <n v="45108"/>
    <n v="2"/>
    <n v="3"/>
    <n v="5"/>
  </r>
  <r>
    <n v="2804"/>
    <s v="Salma"/>
    <s v="Frederick"/>
    <x v="1145"/>
    <x v="0"/>
    <s v="Production Technician II"/>
    <s v="Scott Brady"/>
    <s v="salma.frederick@bilearner.com"/>
    <s v="SVG"/>
    <s v="Active"/>
    <s v="Part-Time"/>
    <s v="Zone B"/>
    <s v="Full-Time"/>
    <s v="Unk"/>
    <m/>
    <s v="Production       "/>
    <s v="Project Management - Con"/>
    <d v="1953-01-03T00:00:00"/>
    <s v="MA"/>
    <s v="Coordinator"/>
    <s v="Male"/>
    <n v="4554"/>
    <s v="Hispanic"/>
    <s v="Married"/>
    <s v="Fully Meets"/>
    <n v="4"/>
    <n v="44869"/>
    <n v="4"/>
    <n v="4"/>
    <n v="5"/>
  </r>
  <r>
    <n v="2805"/>
    <s v="Avery"/>
    <s v="Vance"/>
    <x v="30"/>
    <x v="0"/>
    <s v="Production Technician II"/>
    <s v="Charlotte Clark"/>
    <s v="avery.vance@bilearner.com"/>
    <s v="TNS"/>
    <s v="Active"/>
    <s v="Full-Time"/>
    <s v="Zone C"/>
    <s v="Part-Time"/>
    <s v="Unk"/>
    <m/>
    <s v="Production       "/>
    <s v="Field Operations"/>
    <d v="1988-07-30T00:00:00"/>
    <s v="MA"/>
    <s v="Driver"/>
    <s v="Male"/>
    <n v="19835"/>
    <s v="White"/>
    <s v="Widowed"/>
    <s v="Fully Meets"/>
    <n v="1"/>
    <n v="44900"/>
    <n v="5"/>
    <n v="4"/>
    <n v="2"/>
  </r>
  <r>
    <n v="2806"/>
    <s v="Stephany"/>
    <s v="Jenkins"/>
    <x v="746"/>
    <x v="0"/>
    <s v="Production Technician II"/>
    <s v="Rebecca Stanley"/>
    <s v="stephany.jenkins@bilearner.com"/>
    <s v="WBL"/>
    <s v="Active"/>
    <s v="Full-Time"/>
    <s v="Zone A"/>
    <s v="Part-Time"/>
    <s v="Unk"/>
    <m/>
    <s v="Production       "/>
    <s v="Catv"/>
    <d v="1962-06-22T00:00:00"/>
    <s v="MA"/>
    <s v="Supervisor"/>
    <s v="Female"/>
    <n v="47920"/>
    <s v="Asian"/>
    <s v="Divorced"/>
    <s v="Fully Meets"/>
    <n v="2"/>
    <n v="45065"/>
    <n v="5"/>
    <n v="3"/>
    <n v="2"/>
  </r>
  <r>
    <n v="2807"/>
    <s v="Brian"/>
    <s v="Kelly"/>
    <x v="34"/>
    <x v="303"/>
    <s v="Production Technician II"/>
    <s v="Scott Brown"/>
    <s v="brian.kelly@bilearner.com"/>
    <s v="BPC"/>
    <s v="Voluntarily Terminated"/>
    <s v="Part-Time"/>
    <s v="Zone A"/>
    <s v="Part-Time"/>
    <s v="Involuntary"/>
    <s v="Standard stuff girl site."/>
    <s v="Production       "/>
    <s v="Wireline Construction"/>
    <d v="1977-04-17T00:00:00"/>
    <s v="MA"/>
    <s v="Driver"/>
    <s v="Female"/>
    <n v="55399"/>
    <s v="White"/>
    <s v="Married"/>
    <s v="Fully Meets"/>
    <n v="2"/>
    <d v="2023-04-14T00:00:00"/>
    <n v="1"/>
    <n v="3"/>
    <n v="1"/>
  </r>
  <r>
    <n v="2808"/>
    <s v="Keagan"/>
    <s v="Villa"/>
    <x v="1146"/>
    <x v="0"/>
    <s v="Production Technician II"/>
    <s v="Sharon Fox"/>
    <s v="keagan.villa@bilearner.com"/>
    <s v="CCDR"/>
    <s v="Active"/>
    <s v="Part-Time"/>
    <s v="Zone B"/>
    <s v="Temporary"/>
    <s v="Unk"/>
    <m/>
    <s v="Production       "/>
    <s v="Billable Consultants"/>
    <d v="1993-12-25T00:00:00"/>
    <s v="MA"/>
    <s v="Engineer"/>
    <s v="Female"/>
    <n v="35224"/>
    <s v="Asian"/>
    <s v="Divorced"/>
    <s v="Fully Meets"/>
    <n v="4"/>
    <n v="44939"/>
    <n v="3"/>
    <n v="2"/>
    <n v="4"/>
  </r>
  <r>
    <n v="2809"/>
    <s v="Kendra"/>
    <s v="Foley"/>
    <x v="720"/>
    <x v="0"/>
    <s v="Production Technician I"/>
    <s v="Robert Powers"/>
    <s v="kendra.foley@bilearner.com"/>
    <s v="WBL"/>
    <s v="Active"/>
    <s v="Full-Time"/>
    <s v="Zone C"/>
    <s v="Part-Time"/>
    <s v="Unk"/>
    <m/>
    <s v="Production       "/>
    <s v="Splicing"/>
    <d v="1964-02-24T00:00:00"/>
    <s v="MA"/>
    <s v="Splicer"/>
    <s v="Male"/>
    <n v="39078"/>
    <s v="Hispanic"/>
    <s v="Single"/>
    <s v="Fully Meets"/>
    <n v="2"/>
    <n v="44998"/>
    <n v="5"/>
    <n v="2"/>
    <n v="4"/>
  </r>
  <r>
    <n v="2810"/>
    <s v="Jabari"/>
    <s v="Stanton"/>
    <x v="1090"/>
    <x v="191"/>
    <s v="Production Technician I"/>
    <s v="Debra Phillips"/>
    <s v="jabari.stanton@bilearner.com"/>
    <s v="NEL"/>
    <s v="Active"/>
    <s v="Full-Time"/>
    <s v="Zone A"/>
    <s v="Part-Time"/>
    <s v="Resignation"/>
    <s v="Less boy reflect quickly health respond million."/>
    <s v="Production       "/>
    <s v="Field Operations"/>
    <d v="1959-10-04T00:00:00"/>
    <s v="MA"/>
    <s v="Laborer"/>
    <s v="Male"/>
    <n v="72285"/>
    <s v="Other"/>
    <s v="Married"/>
    <s v="Fully Meets"/>
    <n v="4"/>
    <d v="2023-02-13T00:00:00"/>
    <n v="1"/>
    <n v="1"/>
    <n v="5"/>
  </r>
  <r>
    <n v="2811"/>
    <s v="Phoenix"/>
    <s v="Farley"/>
    <x v="1147"/>
    <x v="611"/>
    <s v="Production Technician I"/>
    <s v="David Holt"/>
    <s v="phoenix.farley@bilearner.com"/>
    <s v="PL"/>
    <s v="Active"/>
    <s v="Part-Time"/>
    <s v="Zone A"/>
    <s v="Full-Time"/>
    <s v="Voluntary"/>
    <s v="Material owner together travel so conference."/>
    <s v="Production       "/>
    <s v="Field Operations"/>
    <d v="1996-04-01T00:00:00"/>
    <s v="MA"/>
    <s v="Laborer"/>
    <s v="Male"/>
    <n v="82960"/>
    <s v="Hispanic"/>
    <s v="Widowed"/>
    <s v="Fully Meets"/>
    <n v="2"/>
    <d v="2023-07-13T00:00:00"/>
    <n v="2"/>
    <n v="5"/>
    <n v="5"/>
  </r>
  <r>
    <n v="2812"/>
    <s v="Aurora"/>
    <s v="Bass"/>
    <x v="609"/>
    <x v="437"/>
    <s v="Production Technician I"/>
    <s v="Lisa Ingram"/>
    <s v="aurora.bass@bilearner.com"/>
    <s v="BPC"/>
    <s v="Terminated for Cause"/>
    <s v="Part-Time"/>
    <s v="Zone B"/>
    <s v="Temporary"/>
    <s v="Resignation"/>
    <s v="Now should knowledge the turn toward natural."/>
    <s v="Production       "/>
    <s v="General - Eng"/>
    <d v="1946-05-16T00:00:00"/>
    <s v="MA"/>
    <s v="Manager"/>
    <s v="Male"/>
    <n v="44272"/>
    <s v="White"/>
    <s v="Divorced"/>
    <s v="Fully Meets"/>
    <n v="4"/>
    <d v="2023-04-13T00:00:00"/>
    <n v="3"/>
    <n v="4"/>
    <n v="3"/>
  </r>
  <r>
    <n v="2813"/>
    <s v="Enrique"/>
    <s v="Parks"/>
    <x v="282"/>
    <x v="0"/>
    <s v="Production Technician I"/>
    <s v="Mr. Ryan Griffin"/>
    <s v="enrique.parks@bilearner.com"/>
    <s v="CCDR"/>
    <s v="Active"/>
    <s v="Contract"/>
    <s v="Zone B"/>
    <s v="Full-Time"/>
    <s v="Unk"/>
    <m/>
    <s v="Production       "/>
    <s v="Wireline Construction"/>
    <d v="1973-08-27T00:00:00"/>
    <s v="MA"/>
    <s v="Vp"/>
    <s v="Male"/>
    <n v="56124"/>
    <s v="Other"/>
    <s v="Single"/>
    <s v="Fully Meets"/>
    <n v="1"/>
    <n v="44787"/>
    <n v="3"/>
    <n v="2"/>
    <n v="5"/>
  </r>
  <r>
    <n v="2814"/>
    <s v="Kylie"/>
    <s v="Cox"/>
    <x v="880"/>
    <x v="0"/>
    <s v="Production Technician I"/>
    <s v="Michelle Woodard"/>
    <s v="kylie.cox@bilearner.com"/>
    <s v="SVG"/>
    <s v="Active"/>
    <s v="Part-Time"/>
    <s v="Zone A"/>
    <s v="Temporary"/>
    <s v="Unk"/>
    <m/>
    <s v="Production       "/>
    <s v="Field Operations"/>
    <d v="1975-09-28T00:00:00"/>
    <s v="MA"/>
    <s v="Technician"/>
    <s v="Male"/>
    <n v="19550"/>
    <s v="Hispanic"/>
    <s v="Single"/>
    <s v="Fully Meets"/>
    <n v="2"/>
    <n v="44801"/>
    <n v="4"/>
    <n v="4"/>
    <n v="2"/>
  </r>
  <r>
    <n v="2815"/>
    <s v="Luke"/>
    <s v="Burke"/>
    <x v="1148"/>
    <x v="0"/>
    <s v="Production Technician I"/>
    <s v="David Smith"/>
    <s v="luke.burke@bilearner.com"/>
    <s v="EW"/>
    <s v="Active"/>
    <s v="Contract"/>
    <s v="Zone C"/>
    <s v="Part-Time"/>
    <s v="Unk"/>
    <m/>
    <s v="Production       "/>
    <s v="Project Management - Con"/>
    <d v="1978-07-29T00:00:00"/>
    <s v="MA"/>
    <s v="Manager"/>
    <s v="Female"/>
    <n v="62651"/>
    <s v="Asian"/>
    <s v="Single"/>
    <s v="Fully Meets"/>
    <n v="4"/>
    <n v="45120"/>
    <n v="4"/>
    <n v="1"/>
    <n v="1"/>
  </r>
  <r>
    <n v="2816"/>
    <s v="Ricardo"/>
    <s v="Mcdonald"/>
    <x v="690"/>
    <x v="0"/>
    <s v="Production Technician I"/>
    <s v="Jennifer Hernandez"/>
    <s v="ricardo.mcdonald@bilearner.com"/>
    <s v="MSC"/>
    <s v="Active"/>
    <s v="Full-Time"/>
    <s v="Zone C"/>
    <s v="Temporary"/>
    <s v="Unk"/>
    <m/>
    <s v="Production       "/>
    <s v="General - Con"/>
    <d v="1992-04-12T00:00:00"/>
    <s v="MA"/>
    <s v="Splicer"/>
    <s v="Female"/>
    <n v="15802"/>
    <s v="Black"/>
    <s v="Married"/>
    <s v="Fully Meets"/>
    <n v="5"/>
    <n v="44826"/>
    <n v="2"/>
    <n v="5"/>
    <n v="3"/>
  </r>
  <r>
    <n v="2817"/>
    <s v="Camila"/>
    <s v="Hodges"/>
    <x v="1149"/>
    <x v="0"/>
    <s v="Production Technician I"/>
    <s v="Theresa Davis"/>
    <s v="camila.hodges@bilearner.com"/>
    <s v="TNS"/>
    <s v="Active"/>
    <s v="Contract"/>
    <s v="Zone A"/>
    <s v="Part-Time"/>
    <s v="Unk"/>
    <m/>
    <s v="Production       "/>
    <s v="Field Operations"/>
    <d v="1998-12-09T00:00:00"/>
    <s v="MA"/>
    <s v="Laborer"/>
    <s v="Male"/>
    <n v="79678"/>
    <s v="White"/>
    <s v="Widowed"/>
    <s v="Fully Meets"/>
    <n v="4"/>
    <n v="45120"/>
    <n v="4"/>
    <n v="2"/>
    <n v="4"/>
  </r>
  <r>
    <n v="2818"/>
    <s v="Tripp"/>
    <s v="Sanders"/>
    <x v="327"/>
    <x v="224"/>
    <s v="Production Technician I"/>
    <s v="Dr. Wendy Lopez"/>
    <s v="tripp.sanders@bilearner.com"/>
    <s v="PYZ"/>
    <s v="Active"/>
    <s v="Part-Time"/>
    <s v="Zone B"/>
    <s v="Temporary"/>
    <s v="Involuntary"/>
    <s v="Traditional force look heart talk plan."/>
    <s v="Production       "/>
    <s v="Fielders"/>
    <d v="1964-01-19T00:00:00"/>
    <s v="MA"/>
    <s v="Engineer"/>
    <s v="Male"/>
    <n v="9992"/>
    <s v="Hispanic"/>
    <s v="Single"/>
    <s v="Exceeds"/>
    <n v="2"/>
    <d v="2022-08-12T00:00:00"/>
    <n v="4"/>
    <n v="1"/>
    <n v="5"/>
  </r>
  <r>
    <n v="2819"/>
    <s v="Davin"/>
    <s v="Wade"/>
    <x v="1150"/>
    <x v="0"/>
    <s v="Production Technician I"/>
    <s v="Heidi Williams"/>
    <s v="davin.wade@bilearner.com"/>
    <s v="WBL"/>
    <s v="Active"/>
    <s v="Full-Time"/>
    <s v="Zone C"/>
    <s v="Part-Time"/>
    <s v="Unk"/>
    <m/>
    <s v="Production       "/>
    <s v="General - Con"/>
    <d v="2000-03-02T00:00:00"/>
    <s v="MA"/>
    <s v="Flagger"/>
    <s v="Male"/>
    <n v="74805"/>
    <s v="White"/>
    <s v="Widowed"/>
    <s v="Fully Meets"/>
    <n v="4"/>
    <n v="45098"/>
    <n v="4"/>
    <n v="3"/>
    <n v="3"/>
  </r>
  <r>
    <n v="2820"/>
    <s v="Pierce"/>
    <s v="Bender"/>
    <x v="1027"/>
    <x v="0"/>
    <s v="Production Technician I"/>
    <s v="Eric Soto"/>
    <s v="pierce.bender@bilearner.com"/>
    <s v="NEL"/>
    <s v="Active"/>
    <s v="Full-Time"/>
    <s v="Zone C"/>
    <s v="Temporary"/>
    <s v="Unk"/>
    <m/>
    <s v="Production       "/>
    <s v="Wireline Construction"/>
    <d v="1979-09-07T00:00:00"/>
    <s v="MA"/>
    <s v="Laborer"/>
    <s v="Male"/>
    <n v="42750"/>
    <s v="Hispanic"/>
    <s v="Divorced"/>
    <s v="Fully Meets"/>
    <n v="2"/>
    <n v="44926"/>
    <n v="2"/>
    <n v="3"/>
    <n v="4"/>
  </r>
  <r>
    <n v="2821"/>
    <s v="Marin"/>
    <s v="Mosley"/>
    <x v="108"/>
    <x v="76"/>
    <s v="Production Technician I"/>
    <s v="Alfred Sanders"/>
    <s v="marin.mosley@bilearner.com"/>
    <s v="PL"/>
    <s v="Active"/>
    <s v="Full-Time"/>
    <s v="Zone B"/>
    <s v="Temporary"/>
    <s v="Retirement"/>
    <s v="Medical painting rich whole here."/>
    <s v="Production       "/>
    <s v="Field Operations"/>
    <d v="1998-09-22T00:00:00"/>
    <s v="MA"/>
    <s v="Technician"/>
    <s v="Male"/>
    <n v="36681"/>
    <s v="Hispanic"/>
    <s v="Single"/>
    <s v="Fully Meets"/>
    <n v="2"/>
    <d v="2022-10-16T00:00:00"/>
    <n v="2"/>
    <n v="1"/>
    <n v="5"/>
  </r>
  <r>
    <n v="2822"/>
    <s v="Barrett"/>
    <s v="Sosa"/>
    <x v="1151"/>
    <x v="0"/>
    <s v="Production Technician I"/>
    <s v="Jerome Adams"/>
    <s v="barrett.sosa@bilearner.com"/>
    <s v="BPC"/>
    <s v="Active"/>
    <s v="Part-Time"/>
    <s v="Zone B"/>
    <s v="Part-Time"/>
    <s v="Unk"/>
    <m/>
    <s v="Production       "/>
    <s v="Aerial"/>
    <d v="1959-03-15T00:00:00"/>
    <s v="MA"/>
    <s v="Lineman"/>
    <s v="Female"/>
    <n v="87892"/>
    <s v="White"/>
    <s v="Divorced"/>
    <s v="Fully Meets"/>
    <n v="4"/>
    <n v="45028"/>
    <n v="2"/>
    <n v="5"/>
    <n v="5"/>
  </r>
  <r>
    <n v="2823"/>
    <s v="Eliezer"/>
    <s v="Briggs"/>
    <x v="376"/>
    <x v="0"/>
    <s v="Production Technician I"/>
    <s v="Ariel Graham"/>
    <s v="eliezer.briggs@bilearner.com"/>
    <s v="CCDR"/>
    <s v="Active"/>
    <s v="Contract"/>
    <s v="Zone B"/>
    <s v="Part-Time"/>
    <s v="Unk"/>
    <m/>
    <s v="Production       "/>
    <s v="General - Con"/>
    <d v="1985-07-12T00:00:00"/>
    <s v="MA"/>
    <s v="Operator"/>
    <s v="Female"/>
    <n v="59827"/>
    <s v="White"/>
    <s v="Divorced"/>
    <s v="Fully Meets"/>
    <n v="2"/>
    <n v="45070"/>
    <n v="2"/>
    <n v="3"/>
    <n v="3"/>
  </r>
  <r>
    <n v="2824"/>
    <s v="Talan"/>
    <s v="Garrett"/>
    <x v="1141"/>
    <x v="0"/>
    <s v="Production Technician II"/>
    <s v="Melinda Shaw"/>
    <s v="talan.garrett@bilearner.com"/>
    <s v="EW"/>
    <s v="Active"/>
    <s v="Part-Time"/>
    <s v="Zone A"/>
    <s v="Full-Time"/>
    <s v="Unk"/>
    <m/>
    <s v="Production       "/>
    <s v="Wireline Construction"/>
    <d v="1962-12-25T00:00:00"/>
    <s v="MA"/>
    <s v="Laborer"/>
    <s v="Male"/>
    <n v="3624"/>
    <s v="Hispanic"/>
    <s v="Widowed"/>
    <s v="Fully Meets"/>
    <n v="5"/>
    <n v="44949"/>
    <n v="5"/>
    <n v="2"/>
    <n v="1"/>
  </r>
  <r>
    <n v="2825"/>
    <s v="Van"/>
    <s v="Griffin"/>
    <x v="385"/>
    <x v="0"/>
    <s v="Production Technician II"/>
    <s v="Elizabeth Brown"/>
    <s v="van.griffin@bilearner.com"/>
    <s v="MSC"/>
    <s v="Active"/>
    <s v="Full-Time"/>
    <s v="Zone C"/>
    <s v="Temporary"/>
    <s v="Unk"/>
    <m/>
    <s v="Production       "/>
    <s v="Project Management - Eng"/>
    <d v="1982-12-29T00:00:00"/>
    <s v="MA"/>
    <s v="Project Manager"/>
    <s v="Male"/>
    <n v="80760"/>
    <s v="Hispanic"/>
    <s v="Widowed"/>
    <s v="Fully Meets"/>
    <n v="4"/>
    <n v="44813"/>
    <n v="1"/>
    <n v="4"/>
    <n v="1"/>
  </r>
  <r>
    <n v="2826"/>
    <s v="Roger"/>
    <s v="Kaufman"/>
    <x v="999"/>
    <x v="482"/>
    <s v="Production Technician II"/>
    <s v="Jennifer Farmer"/>
    <s v="roger.kaufman@bilearner.com"/>
    <s v="TNS"/>
    <s v="Leave of Absence"/>
    <s v="Contract"/>
    <s v="Zone B"/>
    <s v="Full-Time"/>
    <s v="Involuntary"/>
    <s v="Prepare simply play edge."/>
    <s v="Production       "/>
    <s v="General - Con"/>
    <d v="1954-04-13T00:00:00"/>
    <s v="MA"/>
    <s v="Technician"/>
    <s v="Female"/>
    <n v="96266"/>
    <s v="Hispanic"/>
    <s v="Married"/>
    <s v="Fully Meets"/>
    <n v="5"/>
    <d v="2023-02-22T00:00:00"/>
    <n v="5"/>
    <n v="4"/>
    <n v="4"/>
  </r>
  <r>
    <n v="2827"/>
    <s v="Ignacio"/>
    <s v="Mcintyre"/>
    <x v="956"/>
    <x v="388"/>
    <s v="Production Technician II"/>
    <s v="Bruce Barber"/>
    <s v="ignacio.mcintyre@bilearner.com"/>
    <s v="PYZ"/>
    <s v="Voluntarily Terminated"/>
    <s v="Full-Time"/>
    <s v="Zone A"/>
    <s v="Full-Time"/>
    <s v="Involuntary"/>
    <s v="Decision fill total."/>
    <s v="Production       "/>
    <s v="Field Operations"/>
    <d v="1980-09-08T00:00:00"/>
    <s v="MA"/>
    <s v="Driver"/>
    <s v="Female"/>
    <n v="23357"/>
    <s v="Other"/>
    <s v="Married"/>
    <s v="Fully Meets"/>
    <n v="4"/>
    <d v="2023-06-29T00:00:00"/>
    <n v="4"/>
    <n v="3"/>
    <n v="4"/>
  </r>
  <r>
    <n v="2828"/>
    <s v="Jaydon"/>
    <s v="Lambert"/>
    <x v="1152"/>
    <x v="612"/>
    <s v="Production Technician II"/>
    <s v="Dennis Foster"/>
    <s v="jaydon.lambert@bilearner.com"/>
    <s v="WBL"/>
    <s v="Voluntarily Terminated"/>
    <s v="Full-Time"/>
    <s v="Zone A"/>
    <s v="Temporary"/>
    <s v="Retirement"/>
    <s v="Camera parent choose add edge product keep."/>
    <s v="Production       "/>
    <s v="Field Operations"/>
    <d v="1944-11-05T00:00:00"/>
    <s v="MA"/>
    <s v="Technician"/>
    <s v="Female"/>
    <n v="95784"/>
    <s v="Black"/>
    <s v="Single"/>
    <s v="Fully Meets"/>
    <n v="2"/>
    <d v="2022-08-30T00:00:00"/>
    <n v="4"/>
    <n v="4"/>
    <n v="5"/>
  </r>
  <r>
    <n v="2829"/>
    <s v="Serenity"/>
    <s v="Carlson"/>
    <x v="1073"/>
    <x v="0"/>
    <s v="Production Technician I"/>
    <s v="Ryan Kelly"/>
    <s v="serenity.carlson@bilearner.com"/>
    <s v="WBL"/>
    <s v="Active"/>
    <s v="Part-Time"/>
    <s v="Zone B"/>
    <s v="Part-Time"/>
    <s v="Unk"/>
    <m/>
    <s v="Production       "/>
    <s v="Engineers"/>
    <d v="1947-04-14T00:00:00"/>
    <s v="MA"/>
    <s v="Director"/>
    <s v="Male"/>
    <n v="11197"/>
    <s v="Other"/>
    <s v="Single"/>
    <s v="Fully Meets"/>
    <n v="2"/>
    <n v="44983"/>
    <n v="5"/>
    <n v="5"/>
    <n v="3"/>
  </r>
  <r>
    <n v="2830"/>
    <s v="Leslie"/>
    <s v="Maynard"/>
    <x v="972"/>
    <x v="209"/>
    <s v="Production Technician I"/>
    <s v="Nathan Johnson"/>
    <s v="leslie.maynard@bilearner.com"/>
    <s v="NEL"/>
    <s v="Active"/>
    <s v="Full-Time"/>
    <s v="Zone B"/>
    <s v="Part-Time"/>
    <s v="Resignation"/>
    <s v="Big author those five today."/>
    <s v="Production       "/>
    <s v="General - Eng"/>
    <d v="1994-05-26T00:00:00"/>
    <s v="MA"/>
    <s v="Administrative"/>
    <s v="Male"/>
    <n v="62490"/>
    <s v="White"/>
    <s v="Married"/>
    <s v="Fully Meets"/>
    <n v="1"/>
    <d v="2023-02-07T00:00:00"/>
    <n v="2"/>
    <n v="5"/>
    <n v="3"/>
  </r>
  <r>
    <n v="2831"/>
    <s v="Craig"/>
    <s v="Sherman"/>
    <x v="1153"/>
    <x v="0"/>
    <s v="Production Technician I"/>
    <s v="Philip Morris"/>
    <s v="craig.sherman@bilearner.com"/>
    <s v="PL"/>
    <s v="Active"/>
    <s v="Full-Time"/>
    <s v="Zone C"/>
    <s v="Full-Time"/>
    <s v="Unk"/>
    <m/>
    <s v="Production       "/>
    <s v="Aerial"/>
    <d v="1952-04-29T00:00:00"/>
    <s v="MA"/>
    <s v="Lineman"/>
    <s v="Male"/>
    <n v="20276"/>
    <s v="White"/>
    <s v="Widowed"/>
    <s v="Fully Meets"/>
    <n v="2"/>
    <n v="44904"/>
    <n v="1"/>
    <n v="2"/>
    <n v="2"/>
  </r>
  <r>
    <n v="2832"/>
    <s v="Lilyana"/>
    <s v="Huffman"/>
    <x v="565"/>
    <x v="0"/>
    <s v="Production Technician I"/>
    <s v="Felicia Gomez"/>
    <s v="lilyana.huffman@bilearner.com"/>
    <s v="BPC"/>
    <s v="Active"/>
    <s v="Contract"/>
    <s v="Zone C"/>
    <s v="Full-Time"/>
    <s v="Unk"/>
    <m/>
    <s v="Production       "/>
    <s v="Field Operations"/>
    <d v="1975-03-01T00:00:00"/>
    <s v="MA"/>
    <s v="Laborer"/>
    <s v="Male"/>
    <n v="31155"/>
    <s v="White"/>
    <s v="Married"/>
    <s v="Fully Meets"/>
    <n v="5"/>
    <n v="45120"/>
    <n v="5"/>
    <n v="1"/>
    <n v="4"/>
  </r>
  <r>
    <n v="2833"/>
    <s v="Jacey"/>
    <s v="Reeves"/>
    <x v="1154"/>
    <x v="0"/>
    <s v="Production Technician I"/>
    <s v="Sandy Wilson"/>
    <s v="jacey.reeves@bilearner.com"/>
    <s v="CCDR"/>
    <s v="Active"/>
    <s v="Contract"/>
    <s v="Zone A"/>
    <s v="Full-Time"/>
    <s v="Unk"/>
    <m/>
    <s v="Production       "/>
    <s v="General - Con"/>
    <d v="1989-03-25T00:00:00"/>
    <s v="MA"/>
    <s v="Laborer"/>
    <s v="Male"/>
    <n v="11072"/>
    <s v="Asian"/>
    <s v="Married"/>
    <s v="Fully Meets"/>
    <n v="2"/>
    <n v="44879"/>
    <n v="4"/>
    <n v="5"/>
    <n v="5"/>
  </r>
  <r>
    <n v="2834"/>
    <s v="Madyson"/>
    <s v="Silva"/>
    <x v="1155"/>
    <x v="613"/>
    <s v="Production Technician I"/>
    <s v="Bonnie Bell"/>
    <s v="madyson.silva@bilearner.com"/>
    <s v="SVG"/>
    <s v="Active"/>
    <s v="Full-Time"/>
    <s v="Zone A"/>
    <s v="Full-Time"/>
    <s v="Involuntary"/>
    <s v="Be minute last meet former. Rich her account top."/>
    <s v="Production       "/>
    <s v="General - Con"/>
    <d v="1943-11-16T00:00:00"/>
    <s v="MA"/>
    <s v="Technician"/>
    <s v="Female"/>
    <n v="95191"/>
    <s v="Asian"/>
    <s v="Divorced"/>
    <s v="Fully Meets"/>
    <n v="5"/>
    <d v="2022-09-02T00:00:00"/>
    <n v="2"/>
    <n v="5"/>
    <n v="2"/>
  </r>
  <r>
    <n v="2835"/>
    <s v="Liberty"/>
    <s v="Poole"/>
    <x v="1156"/>
    <x v="30"/>
    <s v="Production Technician I"/>
    <s v="Jonathan Stephens"/>
    <s v="liberty.poole@bilearner.com"/>
    <s v="EW"/>
    <s v="Active"/>
    <s v="Contract"/>
    <s v="Zone C"/>
    <s v="Part-Time"/>
    <s v="Resignation"/>
    <s v="Need either go."/>
    <s v="Production       "/>
    <s v="Engineers"/>
    <d v="1995-11-04T00:00:00"/>
    <s v="MA"/>
    <s v="Project Manager"/>
    <s v="Female"/>
    <n v="81501"/>
    <s v="White"/>
    <s v="Divorced"/>
    <s v="Fully Meets"/>
    <n v="5"/>
    <d v="2023-04-30T00:00:00"/>
    <n v="5"/>
    <n v="3"/>
    <n v="3"/>
  </r>
  <r>
    <n v="2836"/>
    <s v="Antonio"/>
    <s v="Romero"/>
    <x v="888"/>
    <x v="0"/>
    <s v="Production Technician I"/>
    <s v="Michael Horton"/>
    <s v="antonio.romero@bilearner.com"/>
    <s v="MSC"/>
    <s v="Active"/>
    <s v="Contract"/>
    <s v="Zone C"/>
    <s v="Part-Time"/>
    <s v="Unk"/>
    <m/>
    <s v="Production       "/>
    <s v="Catv"/>
    <d v="1988-07-10T00:00:00"/>
    <s v="MA"/>
    <s v="Lineman"/>
    <s v="Female"/>
    <n v="8731"/>
    <s v="Black"/>
    <s v="Divorced"/>
    <s v="Fully Meets"/>
    <n v="2"/>
    <n v="45015"/>
    <n v="4"/>
    <n v="5"/>
    <n v="3"/>
  </r>
  <r>
    <n v="2837"/>
    <s v="Jaylen"/>
    <s v="Butler"/>
    <x v="1157"/>
    <x v="439"/>
    <s v="Production Technician I"/>
    <s v="Eric Young"/>
    <s v="jaylen.butler@bilearner.com"/>
    <s v="TNS"/>
    <s v="Active"/>
    <s v="Part-Time"/>
    <s v="Zone C"/>
    <s v="Temporary"/>
    <s v="Involuntary"/>
    <s v="Administration field require."/>
    <s v="Production       "/>
    <s v="Splicing"/>
    <d v="1944-10-07T00:00:00"/>
    <s v="MA"/>
    <s v="Intern"/>
    <s v="Male"/>
    <n v="32946"/>
    <s v="Asian"/>
    <s v="Single"/>
    <s v="Fully Meets"/>
    <n v="4"/>
    <d v="2022-08-13T00:00:00"/>
    <n v="5"/>
    <n v="4"/>
    <n v="1"/>
  </r>
  <r>
    <n v="2838"/>
    <s v="Gloria"/>
    <s v="Marks"/>
    <x v="264"/>
    <x v="614"/>
    <s v="Production Technician I"/>
    <s v="Michele Young"/>
    <s v="gloria.marks@bilearner.com"/>
    <s v="PYZ"/>
    <s v="Active"/>
    <s v="Part-Time"/>
    <s v="Zone A"/>
    <s v="Temporary"/>
    <s v="Voluntary"/>
    <s v="Bag physical goal will way against either."/>
    <s v="Production       "/>
    <s v="General - Sga"/>
    <d v="1945-05-13T00:00:00"/>
    <s v="MA"/>
    <s v="Director"/>
    <s v="Male"/>
    <n v="93005"/>
    <s v="Black"/>
    <s v="Single"/>
    <s v="Fully Meets"/>
    <n v="5"/>
    <d v="2022-08-08T00:00:00"/>
    <n v="4"/>
    <n v="1"/>
    <n v="4"/>
  </r>
  <r>
    <n v="2839"/>
    <s v="Jaylee"/>
    <s v="Cunningham"/>
    <x v="952"/>
    <x v="615"/>
    <s v="Production Technician I"/>
    <s v="Karen Espinoza"/>
    <s v="jaylee.cunningham@bilearner.com"/>
    <s v="WBL"/>
    <s v="Active"/>
    <s v="Part-Time"/>
    <s v="Zone C"/>
    <s v="Part-Time"/>
    <s v="Voluntary"/>
    <s v="Information step name three choose."/>
    <s v="Production       "/>
    <s v="General - Con"/>
    <d v="1969-06-09T00:00:00"/>
    <s v="MA"/>
    <s v="Foreman"/>
    <s v="Male"/>
    <n v="72072"/>
    <s v="Black"/>
    <s v="Married"/>
    <s v="Fully Meets"/>
    <n v="1"/>
    <d v="2023-07-03T00:00:00"/>
    <n v="4"/>
    <n v="4"/>
    <n v="2"/>
  </r>
  <r>
    <n v="2840"/>
    <s v="Jordon"/>
    <s v="Wyatt"/>
    <x v="1158"/>
    <x v="162"/>
    <s v="Production Technician I"/>
    <s v="Yvonne Reilly"/>
    <s v="jordon.wyatt@bilearner.com"/>
    <s v="NEL"/>
    <s v="Active"/>
    <s v="Contract"/>
    <s v="Zone B"/>
    <s v="Part-Time"/>
    <s v="Voluntary"/>
    <s v="From continue left eye."/>
    <s v="Production       "/>
    <s v="Fielders"/>
    <d v="2000-04-29T00:00:00"/>
    <s v="MA"/>
    <s v="Engineer"/>
    <s v="Male"/>
    <n v="74671"/>
    <s v="Hispanic"/>
    <s v="Divorced"/>
    <s v="Fully Meets"/>
    <n v="2"/>
    <d v="2022-10-23T00:00:00"/>
    <n v="1"/>
    <n v="4"/>
    <n v="5"/>
  </r>
  <r>
    <n v="2841"/>
    <s v="Darien"/>
    <s v="Doyle"/>
    <x v="650"/>
    <x v="0"/>
    <s v="Production Technician I"/>
    <s v="David Ball"/>
    <s v="darien.doyle@bilearner.com"/>
    <s v="PL"/>
    <s v="Active"/>
    <s v="Contract"/>
    <s v="Zone B"/>
    <s v="Temporary"/>
    <s v="Unk"/>
    <m/>
    <s v="Production       "/>
    <s v="General - Con"/>
    <d v="1961-10-14T00:00:00"/>
    <s v="MA"/>
    <s v="Foreman"/>
    <s v="Male"/>
    <n v="6774"/>
    <s v="Hispanic"/>
    <s v="Married"/>
    <s v="Fully Meets"/>
    <n v="5"/>
    <n v="45053"/>
    <n v="3"/>
    <n v="2"/>
    <n v="3"/>
  </r>
  <r>
    <n v="2842"/>
    <s v="Ryan"/>
    <s v="Rollins"/>
    <x v="1159"/>
    <x v="79"/>
    <s v="Production Technician I"/>
    <s v="Dr. Terry Young"/>
    <s v="ryan.rollins@bilearner.com"/>
    <s v="BPC"/>
    <s v="Voluntarily Terminated"/>
    <s v="Part-Time"/>
    <s v="Zone B"/>
    <s v="Temporary"/>
    <s v="Voluntary"/>
    <s v="Region easy at much couple week on."/>
    <s v="Production       "/>
    <s v="General - Con"/>
    <d v="1965-07-16T00:00:00"/>
    <s v="MA"/>
    <s v="Laborer"/>
    <s v="Female"/>
    <n v="90492"/>
    <s v="Black"/>
    <s v="Widowed"/>
    <s v="Fully Meets"/>
    <n v="1"/>
    <d v="2022-10-10T00:00:00"/>
    <n v="2"/>
    <n v="2"/>
    <n v="2"/>
  </r>
  <r>
    <n v="2843"/>
    <s v="Manuel"/>
    <s v="Haley"/>
    <x v="351"/>
    <x v="0"/>
    <s v="Production Technician II"/>
    <s v="Raymond Johnson"/>
    <s v="manuel.haley@bilearner.com"/>
    <s v="SVG"/>
    <s v="Active"/>
    <s v="Full-Time"/>
    <s v="Zone C"/>
    <s v="Temporary"/>
    <s v="Unk"/>
    <m/>
    <s v="Production       "/>
    <s v="General - Con"/>
    <d v="1942-02-12T00:00:00"/>
    <s v="MA"/>
    <s v="Technician"/>
    <s v="Male"/>
    <n v="31013"/>
    <s v="Black"/>
    <s v="Married"/>
    <s v="Fully Meets"/>
    <n v="1"/>
    <n v="44875"/>
    <n v="2"/>
    <n v="1"/>
    <n v="5"/>
  </r>
  <r>
    <n v="2844"/>
    <s v="Litzy"/>
    <s v="Lloyd"/>
    <x v="1160"/>
    <x v="193"/>
    <s v="Production Technician II"/>
    <s v="Anthony Saunders"/>
    <s v="litzy.lloyd@bilearner.com"/>
    <s v="TNS"/>
    <s v="Leave of Absence"/>
    <s v="Contract"/>
    <s v="Zone A"/>
    <s v="Part-Time"/>
    <s v="Retirement"/>
    <s v="Process firm life from final medical."/>
    <s v="Production       "/>
    <s v="Engineers"/>
    <d v="1942-07-09T00:00:00"/>
    <s v="MA"/>
    <s v="Technician"/>
    <s v="Male"/>
    <n v="31828"/>
    <s v="Asian"/>
    <s v="Widowed"/>
    <s v="Fully Meets"/>
    <n v="5"/>
    <d v="2022-10-03T00:00:00"/>
    <n v="5"/>
    <n v="1"/>
    <n v="4"/>
  </r>
  <r>
    <n v="2845"/>
    <s v="Jett"/>
    <s v="York"/>
    <x v="1161"/>
    <x v="0"/>
    <s v="Production Technician II"/>
    <s v="Nancy Newman"/>
    <s v="jett.york@bilearner.com"/>
    <s v="WBL"/>
    <s v="Active"/>
    <s v="Full-Time"/>
    <s v="Zone B"/>
    <s v="Part-Time"/>
    <s v="Unk"/>
    <m/>
    <s v="Production       "/>
    <s v="General - Con"/>
    <d v="1979-06-18T00:00:00"/>
    <s v="MA"/>
    <s v="Foreman"/>
    <s v="Female"/>
    <n v="60312"/>
    <s v="White"/>
    <s v="Single"/>
    <s v="Fully Meets"/>
    <n v="4"/>
    <n v="45121"/>
    <n v="2"/>
    <n v="5"/>
    <n v="2"/>
  </r>
  <r>
    <n v="2846"/>
    <s v="Natalia"/>
    <s v="Bush"/>
    <x v="1162"/>
    <x v="302"/>
    <s v="Production Technician II"/>
    <s v="Robin Jones"/>
    <s v="natalia.bush@bilearner.com"/>
    <s v="BPC"/>
    <s v="Voluntarily Terminated"/>
    <s v="Contract"/>
    <s v="Zone C"/>
    <s v="Full-Time"/>
    <s v="Resignation"/>
    <s v="Million the fire begin truth language."/>
    <s v="Production       "/>
    <s v="Wireless"/>
    <d v="1955-02-09T00:00:00"/>
    <s v="MA"/>
    <s v="Technician"/>
    <s v="Female"/>
    <n v="31642"/>
    <s v="White"/>
    <s v="Divorced"/>
    <s v="Fully Meets"/>
    <n v="5"/>
    <d v="2022-11-14T00:00:00"/>
    <n v="3"/>
    <n v="4"/>
    <n v="2"/>
  </r>
  <r>
    <n v="2847"/>
    <s v="Mallory"/>
    <s v="Carey"/>
    <x v="72"/>
    <x v="616"/>
    <s v="Production Technician II"/>
    <s v="Jessica Saunders"/>
    <s v="mallory.carey@bilearner.com"/>
    <s v="CCDR"/>
    <s v="Future Start"/>
    <s v="Part-Time"/>
    <s v="Zone C"/>
    <s v="Full-Time"/>
    <s v="Involuntary"/>
    <s v="Oil at Mr hotel. Same recently leg officer."/>
    <s v="Production       "/>
    <s v="Underground"/>
    <d v="1966-06-26T00:00:00"/>
    <s v="MA"/>
    <s v="Laborer"/>
    <s v="Female"/>
    <n v="81717"/>
    <s v="Black"/>
    <s v="Married"/>
    <s v="Fully Meets"/>
    <n v="2"/>
    <d v="2023-04-05T00:00:00"/>
    <n v="1"/>
    <n v="1"/>
    <n v="4"/>
  </r>
  <r>
    <n v="2848"/>
    <s v="Pierre"/>
    <s v="Tate"/>
    <x v="786"/>
    <x v="587"/>
    <s v="Production Technician I"/>
    <s v="Willie Compton"/>
    <s v="pierre.tate@bilearner.com"/>
    <s v="BPC"/>
    <s v="Terminated for Cause"/>
    <s v="Full-Time"/>
    <s v="Zone A"/>
    <s v="Temporary"/>
    <s v="Involuntary"/>
    <s v="Perhaps system its answer small."/>
    <s v="Production       "/>
    <s v="Project Management - Con"/>
    <d v="1946-01-28T00:00:00"/>
    <s v="MA"/>
    <s v="Project Manager"/>
    <s v="Male"/>
    <n v="59518"/>
    <s v="White"/>
    <s v="Single"/>
    <s v="Exceeds"/>
    <n v="1"/>
    <d v="2022-12-01T00:00:00"/>
    <n v="1"/>
    <n v="2"/>
    <n v="2"/>
  </r>
  <r>
    <n v="2849"/>
    <s v="Shannon"/>
    <s v="Hurst"/>
    <x v="1155"/>
    <x v="0"/>
    <s v="Production Technician I"/>
    <s v="Andrew Thomas"/>
    <s v="shannon.hurst@bilearner.com"/>
    <s v="CCDR"/>
    <s v="Active"/>
    <s v="Part-Time"/>
    <s v="Zone C"/>
    <s v="Full-Time"/>
    <s v="Unk"/>
    <m/>
    <s v="Production       "/>
    <s v="General - Con"/>
    <d v="1949-07-27T00:00:00"/>
    <s v="MA"/>
    <s v="Technician"/>
    <s v="Male"/>
    <n v="4583"/>
    <s v="Hispanic"/>
    <s v="Single"/>
    <s v="Fully Meets"/>
    <n v="5"/>
    <n v="44784"/>
    <n v="2"/>
    <n v="1"/>
    <n v="1"/>
  </r>
  <r>
    <n v="2850"/>
    <s v="Carleigh"/>
    <s v="Schultz"/>
    <x v="1163"/>
    <x v="219"/>
    <s v="Production Technician I"/>
    <s v="Victoria Williams"/>
    <s v="carleigh.schultz@bilearner.com"/>
    <s v="EW"/>
    <s v="Active"/>
    <s v="Full-Time"/>
    <s v="Zone C"/>
    <s v="Part-Time"/>
    <s v="Retirement"/>
    <s v="Stand until high true effort kid."/>
    <s v="Production       "/>
    <s v="General - Con"/>
    <d v="1972-07-29T00:00:00"/>
    <s v="MA"/>
    <s v="Technician"/>
    <s v="Male"/>
    <n v="6816"/>
    <s v="Hispanic"/>
    <s v="Divorced"/>
    <s v="Exceeds"/>
    <n v="1"/>
    <d v="2023-02-09T00:00:00"/>
    <n v="5"/>
    <n v="1"/>
    <n v="1"/>
  </r>
  <r>
    <n v="2851"/>
    <s v="Rihanna"/>
    <s v="Briggs"/>
    <x v="1016"/>
    <x v="0"/>
    <s v="Production Technician I"/>
    <s v="Stephanie Gonzalez"/>
    <s v="rihanna.briggs@bilearner.com"/>
    <s v="MSC"/>
    <s v="Active"/>
    <s v="Full-Time"/>
    <s v="Zone B"/>
    <s v="Part-Time"/>
    <s v="Unk"/>
    <m/>
    <s v="Production       "/>
    <s v="Field Operations"/>
    <d v="1967-05-03T00:00:00"/>
    <s v="MA"/>
    <s v="Construction Manager"/>
    <s v="Male"/>
    <n v="26839"/>
    <s v="Black"/>
    <s v="Divorced"/>
    <s v="Fully Meets"/>
    <n v="4"/>
    <n v="45016"/>
    <n v="4"/>
    <n v="1"/>
    <n v="4"/>
  </r>
  <r>
    <n v="2852"/>
    <s v="Eden"/>
    <s v="Levy"/>
    <x v="130"/>
    <x v="0"/>
    <s v="Production Technician I"/>
    <s v="Brianna Butler"/>
    <s v="eden.levy@bilearner.com"/>
    <s v="NEL"/>
    <s v="Active"/>
    <s v="Part-Time"/>
    <s v="Zone C"/>
    <s v="Temporary"/>
    <s v="Unk"/>
    <m/>
    <s v="Production       "/>
    <s v="Field Operations"/>
    <d v="1946-11-20T00:00:00"/>
    <s v="MA"/>
    <s v="Laborer"/>
    <s v="Male"/>
    <n v="87984"/>
    <s v="Other"/>
    <s v="Widowed"/>
    <s v="Fully Meets"/>
    <n v="1"/>
    <n v="44850"/>
    <n v="4"/>
    <n v="3"/>
    <n v="3"/>
  </r>
  <r>
    <n v="2853"/>
    <s v="Nathanial"/>
    <s v="Davis"/>
    <x v="1073"/>
    <x v="527"/>
    <s v="Production Technician I"/>
    <s v="Donald Hamilton"/>
    <s v="nathanial.davis@bilearner.com"/>
    <s v="PL"/>
    <s v="Terminated for Cause"/>
    <s v="Contract"/>
    <s v="Zone B"/>
    <s v="Part-Time"/>
    <s v="Voluntary"/>
    <s v="Population let responsibility."/>
    <s v="Production       "/>
    <s v="General - Con"/>
    <d v="1994-06-04T00:00:00"/>
    <s v="MA"/>
    <s v="Operator"/>
    <s v="Male"/>
    <n v="70147"/>
    <s v="Other"/>
    <s v="Widowed"/>
    <s v="Needs Improvement"/>
    <n v="5"/>
    <d v="2023-02-02T00:00:00"/>
    <n v="2"/>
    <n v="1"/>
    <n v="2"/>
  </r>
  <r>
    <n v="2854"/>
    <s v="Eileen"/>
    <s v="Beard"/>
    <x v="1083"/>
    <x v="135"/>
    <s v="Production Technician I"/>
    <s v="Amber Adams"/>
    <s v="eileen.beard@bilearner.com"/>
    <s v="PYZ"/>
    <s v="Active"/>
    <s v="Part-Time"/>
    <s v="Zone A"/>
    <s v="Full-Time"/>
    <s v="Resignation"/>
    <s v="Serious ball together lot body tonight artist."/>
    <s v="Production       "/>
    <s v="Executive"/>
    <d v="1945-12-18T00:00:00"/>
    <s v="MA"/>
    <s v="Executive"/>
    <s v="Female"/>
    <n v="76409"/>
    <s v="Hispanic"/>
    <s v="Married"/>
    <s v="Needs Improvement"/>
    <n v="2"/>
    <d v="2023-07-31T00:00:00"/>
    <n v="5"/>
    <n v="1"/>
    <n v="1"/>
  </r>
  <r>
    <n v="2855"/>
    <s v="Kale"/>
    <s v="Potter"/>
    <x v="1164"/>
    <x v="0"/>
    <s v="Production Technician I"/>
    <s v="Michael Armstrong"/>
    <s v="kale.potter@bilearner.com"/>
    <s v="SVG"/>
    <s v="Active"/>
    <s v="Part-Time"/>
    <s v="Zone C"/>
    <s v="Full-Time"/>
    <s v="Unk"/>
    <m/>
    <s v="Production       "/>
    <s v="Field Operations"/>
    <d v="1979-02-18T00:00:00"/>
    <s v="MA"/>
    <s v="Clerk"/>
    <s v="Female"/>
    <n v="75727"/>
    <s v="Black"/>
    <s v="Single"/>
    <s v="Needs Improvement"/>
    <n v="4"/>
    <n v="44990"/>
    <n v="1"/>
    <n v="3"/>
    <n v="4"/>
  </r>
  <r>
    <n v="2856"/>
    <s v="Sage"/>
    <s v="Boyer"/>
    <x v="1165"/>
    <x v="0"/>
    <s v="Production Technician I"/>
    <s v="Thomas Lewis"/>
    <s v="sage.boyer@bilearner.com"/>
    <s v="TNS"/>
    <s v="Active"/>
    <s v="Full-Time"/>
    <s v="Zone A"/>
    <s v="Temporary"/>
    <s v="Unk"/>
    <m/>
    <s v="Production       "/>
    <s v="Sales &amp; Marketing"/>
    <d v="1952-08-16T00:00:00"/>
    <s v="MA"/>
    <s v="Director"/>
    <s v="Female"/>
    <n v="14553"/>
    <s v="White"/>
    <s v="Married"/>
    <s v="Needs Improvement"/>
    <n v="5"/>
    <n v="45012"/>
    <n v="3"/>
    <n v="5"/>
    <n v="5"/>
  </r>
  <r>
    <n v="2857"/>
    <s v="Dane"/>
    <s v="Owens"/>
    <x v="826"/>
    <x v="617"/>
    <s v="Production Technician I"/>
    <s v="Christina Young"/>
    <s v="dane.owens@bilearner.com"/>
    <s v="WBL"/>
    <s v="Active"/>
    <s v="Full-Time"/>
    <s v="Zone A"/>
    <s v="Part-Time"/>
    <s v="Involuntary"/>
    <s v="Create research source close."/>
    <s v="Production       "/>
    <s v="General - Con"/>
    <d v="1974-01-11T00:00:00"/>
    <s v="MA"/>
    <s v="Laborer"/>
    <s v="Male"/>
    <n v="93847"/>
    <s v="White"/>
    <s v="Single"/>
    <s v="Fully Meets"/>
    <n v="2"/>
    <d v="2023-01-23T00:00:00"/>
    <n v="4"/>
    <n v="5"/>
    <n v="2"/>
  </r>
  <r>
    <n v="2858"/>
    <s v="Colin"/>
    <s v="Simpson"/>
    <x v="79"/>
    <x v="436"/>
    <s v="Production Technician I"/>
    <s v="Kayla Chavez"/>
    <s v="colin.simpson@bilearner.com"/>
    <s v="BPC"/>
    <s v="Active"/>
    <s v="Full-Time"/>
    <s v="Zone C"/>
    <s v="Temporary"/>
    <s v="Retirement"/>
    <s v="According foot decade argue poor hair."/>
    <s v="Production       "/>
    <s v="Engineers"/>
    <d v="1974-01-14T00:00:00"/>
    <s v="MA"/>
    <s v="Engineer"/>
    <s v="Male"/>
    <n v="22983"/>
    <s v="Other"/>
    <s v="Married"/>
    <s v="Fully Meets"/>
    <n v="5"/>
    <d v="2022-12-24T00:00:00"/>
    <n v="5"/>
    <n v="2"/>
    <n v="5"/>
  </r>
  <r>
    <n v="2859"/>
    <s v="Rachel"/>
    <s v="Buckley"/>
    <x v="1166"/>
    <x v="0"/>
    <s v="Production Technician I"/>
    <s v="Tracey Turner"/>
    <s v="rachel.buckley@bilearner.com"/>
    <s v="CCDR"/>
    <s v="Active"/>
    <s v="Full-Time"/>
    <s v="Zone C"/>
    <s v="Part-Time"/>
    <s v="Unk"/>
    <m/>
    <s v="Production       "/>
    <s v="Field Operations"/>
    <d v="1945-07-03T00:00:00"/>
    <s v="MA"/>
    <s v="Engineer"/>
    <s v="Male"/>
    <n v="36227"/>
    <s v="Other"/>
    <s v="Divorced"/>
    <s v="Needs Improvement"/>
    <n v="2"/>
    <n v="45119"/>
    <n v="1"/>
    <n v="2"/>
    <n v="5"/>
  </r>
  <r>
    <n v="2860"/>
    <s v="Maria"/>
    <s v="Cameron"/>
    <x v="902"/>
    <x v="249"/>
    <s v="Production Technician I"/>
    <s v="Michelle Murphy"/>
    <s v="maria.cameron@bilearner.com"/>
    <s v="EW"/>
    <s v="Active"/>
    <s v="Part-Time"/>
    <s v="Zone C"/>
    <s v="Part-Time"/>
    <s v="Voluntary"/>
    <s v="Look dark travel herself election college what."/>
    <s v="Production       "/>
    <s v="General - Con"/>
    <d v="1961-10-31T00:00:00"/>
    <s v="MA"/>
    <s v="Laborer"/>
    <s v="Male"/>
    <n v="54190"/>
    <s v="Black"/>
    <s v="Married"/>
    <s v="Fully Meets"/>
    <n v="2"/>
    <d v="2022-08-19T00:00:00"/>
    <n v="1"/>
    <n v="3"/>
    <n v="3"/>
  </r>
  <r>
    <n v="2861"/>
    <s v="Judith"/>
    <s v="Savage"/>
    <x v="640"/>
    <x v="0"/>
    <s v="Production Technician I"/>
    <s v="Sharon Jones"/>
    <s v="judith.savage@bilearner.com"/>
    <s v="MSC"/>
    <s v="Active"/>
    <s v="Full-Time"/>
    <s v="Zone C"/>
    <s v="Full-Time"/>
    <s v="Unk"/>
    <m/>
    <s v="Production       "/>
    <s v="General - Con"/>
    <d v="1986-07-13T00:00:00"/>
    <s v="MA"/>
    <s v="Technician"/>
    <s v="Male"/>
    <n v="31403"/>
    <s v="White"/>
    <s v="Widowed"/>
    <s v="Fully Meets"/>
    <n v="2"/>
    <n v="44957"/>
    <n v="2"/>
    <n v="1"/>
    <n v="4"/>
  </r>
  <r>
    <n v="2862"/>
    <s v="Randall"/>
    <s v="West"/>
    <x v="273"/>
    <x v="533"/>
    <s v="Production Technician II"/>
    <s v="Tony Spears"/>
    <s v="randall.west@bilearner.com"/>
    <s v="SVG"/>
    <s v="Active"/>
    <s v="Part-Time"/>
    <s v="Zone B"/>
    <s v="Part-Time"/>
    <s v="Voluntary"/>
    <s v="Explain threat effort exist send sort dog."/>
    <s v="Production       "/>
    <s v="Engineers"/>
    <d v="1943-07-14T00:00:00"/>
    <s v="MA"/>
    <s v="Engineer"/>
    <s v="Male"/>
    <n v="13985"/>
    <s v="Other"/>
    <s v="Single"/>
    <s v="Fully Meets"/>
    <n v="4"/>
    <d v="2023-07-21T00:00:00"/>
    <n v="2"/>
    <n v="4"/>
    <n v="5"/>
  </r>
  <r>
    <n v="2863"/>
    <s v="Caitlin"/>
    <s v="Palmer"/>
    <x v="1167"/>
    <x v="0"/>
    <s v="Production Technician II"/>
    <s v="April Sutton"/>
    <s v="caitlin.palmer@bilearner.com"/>
    <s v="EW"/>
    <s v="Active"/>
    <s v="Full-Time"/>
    <s v="Zone B"/>
    <s v="Temporary"/>
    <s v="Unk"/>
    <m/>
    <s v="Production       "/>
    <s v="Yard (Material Handling)"/>
    <d v="1943-09-12T00:00:00"/>
    <s v="MA"/>
    <s v="Coordinator"/>
    <s v="Male"/>
    <n v="14407"/>
    <s v="Other"/>
    <s v="Widowed"/>
    <s v="Needs Improvement"/>
    <n v="4"/>
    <n v="44995"/>
    <n v="1"/>
    <n v="2"/>
    <n v="3"/>
  </r>
  <r>
    <n v="2864"/>
    <s v="Luke"/>
    <s v="Heath"/>
    <x v="448"/>
    <x v="0"/>
    <s v="Production Technician II"/>
    <s v="Jeffrey Robinson"/>
    <s v="luke.heath@bilearner.com"/>
    <s v="MSC"/>
    <s v="Active"/>
    <s v="Part-Time"/>
    <s v="Zone B"/>
    <s v="Full-Time"/>
    <s v="Unk"/>
    <m/>
    <s v="Production       "/>
    <s v="Field Operations"/>
    <d v="1995-12-26T00:00:00"/>
    <s v="MA"/>
    <s v="Technician"/>
    <s v="Male"/>
    <n v="37065"/>
    <s v="Asian"/>
    <s v="Single"/>
    <s v="Fully Meets"/>
    <n v="2"/>
    <n v="44998"/>
    <n v="2"/>
    <n v="2"/>
    <n v="1"/>
  </r>
  <r>
    <n v="2865"/>
    <s v="Esperanza"/>
    <s v="Horne"/>
    <x v="901"/>
    <x v="618"/>
    <s v="Production Technician II"/>
    <s v="Jeremy Frey"/>
    <s v="esperanza.horne@bilearner.com"/>
    <s v="TNS"/>
    <s v="Voluntarily Terminated"/>
    <s v="Part-Time"/>
    <s v="Zone C"/>
    <s v="Part-Time"/>
    <s v="Voluntary"/>
    <s v="This fly moment arm realize weight partner."/>
    <s v="Production       "/>
    <s v="General - Con"/>
    <d v="1969-08-27T00:00:00"/>
    <s v="MA"/>
    <s v="Foreman"/>
    <s v="Female"/>
    <n v="26583"/>
    <s v="White"/>
    <s v="Divorced"/>
    <s v="Fully Meets"/>
    <n v="1"/>
    <d v="2022-11-16T00:00:00"/>
    <n v="1"/>
    <n v="3"/>
    <n v="4"/>
  </r>
  <r>
    <n v="2866"/>
    <s v="Jadon"/>
    <s v="Mata"/>
    <x v="119"/>
    <x v="0"/>
    <s v="Production Technician II"/>
    <s v="Danielle Rangel"/>
    <s v="jadon.mata@bilearner.com"/>
    <s v="BPC"/>
    <s v="Active"/>
    <s v="Part-Time"/>
    <s v="Zone C"/>
    <s v="Temporary"/>
    <s v="Unk"/>
    <m/>
    <s v="Production       "/>
    <s v="Field Operations"/>
    <d v="1951-07-09T00:00:00"/>
    <s v="MA"/>
    <s v="Driller"/>
    <s v="Female"/>
    <n v="49151"/>
    <s v="Hispanic"/>
    <s v="Single"/>
    <s v="Fully Meets"/>
    <n v="2"/>
    <n v="44857"/>
    <n v="2"/>
    <n v="2"/>
    <n v="3"/>
  </r>
  <r>
    <n v="2867"/>
    <s v="Gillian"/>
    <s v="Hawkins"/>
    <x v="1168"/>
    <x v="0"/>
    <s v="Production Technician II"/>
    <s v="Matthew Payne"/>
    <s v="gillian.hawkins@bilearner.com"/>
    <s v="CCDR"/>
    <s v="Active"/>
    <s v="Part-Time"/>
    <s v="Zone A"/>
    <s v="Temporary"/>
    <s v="Unk"/>
    <m/>
    <s v="Production       "/>
    <s v="Technology / It"/>
    <d v="1994-06-15T00:00:00"/>
    <s v="MA"/>
    <s v="Manager"/>
    <s v="Female"/>
    <n v="75033"/>
    <s v="White"/>
    <s v="Single"/>
    <s v="Fully Meets"/>
    <n v="2"/>
    <n v="45116"/>
    <n v="3"/>
    <n v="3"/>
    <n v="2"/>
  </r>
  <r>
    <n v="2868"/>
    <s v="Lisa"/>
    <s v="Griffin"/>
    <x v="776"/>
    <x v="0"/>
    <s v="Production Technician I"/>
    <s v="Christopher Clark"/>
    <s v="lisa.griffin@bilearner.com"/>
    <s v="TNS"/>
    <s v="Active"/>
    <s v="Full-Time"/>
    <s v="Zone A"/>
    <s v="Temporary"/>
    <s v="Unk"/>
    <m/>
    <s v="Production       "/>
    <s v="Executive"/>
    <d v="1946-05-25T00:00:00"/>
    <s v="MA"/>
    <s v="Vp"/>
    <s v="Male"/>
    <n v="64530"/>
    <s v="Black"/>
    <s v="Married"/>
    <s v="Fully Meets"/>
    <n v="5"/>
    <n v="44992"/>
    <n v="3"/>
    <n v="1"/>
    <n v="3"/>
  </r>
  <r>
    <n v="2869"/>
    <s v="Nelson"/>
    <s v="Carpenter"/>
    <x v="483"/>
    <x v="0"/>
    <s v="Production Technician I"/>
    <s v="Emily Williamson"/>
    <s v="nelson.carpenter@bilearner.com"/>
    <s v="PYZ"/>
    <s v="Active"/>
    <s v="Contract"/>
    <s v="Zone A"/>
    <s v="Full-Time"/>
    <s v="Unk"/>
    <m/>
    <s v="Production       "/>
    <s v="Aerial"/>
    <d v="1943-03-22T00:00:00"/>
    <s v="MA"/>
    <s v="Lineman"/>
    <s v="Male"/>
    <n v="53404"/>
    <s v="Black"/>
    <s v="Widowed"/>
    <s v="Fully Meets"/>
    <n v="2"/>
    <n v="44970"/>
    <n v="3"/>
    <n v="4"/>
    <n v="1"/>
  </r>
  <r>
    <n v="2870"/>
    <s v="Sanai"/>
    <s v="Sweeney"/>
    <x v="666"/>
    <x v="269"/>
    <s v="Production Technician I"/>
    <s v="David Mccormick"/>
    <s v="sanai.sweeney@bilearner.com"/>
    <s v="WBL"/>
    <s v="Active"/>
    <s v="Part-Time"/>
    <s v="Zone B"/>
    <s v="Part-Time"/>
    <s v="Retirement"/>
    <s v="Professor anyone example never."/>
    <s v="Production       "/>
    <s v="Sales &amp; Marketing"/>
    <d v="1950-08-09T00:00:00"/>
    <s v="MA"/>
    <s v="Vp"/>
    <s v="Male"/>
    <n v="32806"/>
    <s v="Black"/>
    <s v="Married"/>
    <s v="Fully Meets"/>
    <n v="4"/>
    <d v="2023-03-24T00:00:00"/>
    <n v="2"/>
    <n v="5"/>
    <n v="4"/>
  </r>
  <r>
    <n v="2871"/>
    <s v="Tania"/>
    <s v="Taylor"/>
    <x v="234"/>
    <x v="325"/>
    <s v="Production Technician I"/>
    <s v="Christina Smith"/>
    <s v="tania.taylor@bilearner.com"/>
    <s v="NEL"/>
    <s v="Active"/>
    <s v="Contract"/>
    <s v="Zone A"/>
    <s v="Part-Time"/>
    <s v="Resignation"/>
    <s v="Nothing it prepare imagine big."/>
    <s v="Production       "/>
    <s v="Catv"/>
    <d v="1953-04-27T00:00:00"/>
    <s v="MA"/>
    <s v="Project Manager"/>
    <s v="Male"/>
    <n v="46150"/>
    <s v="Hispanic"/>
    <s v="Divorced"/>
    <s v="Fully Meets"/>
    <n v="5"/>
    <d v="2022-11-28T00:00:00"/>
    <n v="5"/>
    <n v="3"/>
    <n v="2"/>
  </r>
  <r>
    <n v="2872"/>
    <s v="Greta"/>
    <s v="Horne"/>
    <x v="598"/>
    <x v="462"/>
    <s v="Production Technician I"/>
    <s v="Steven Myers"/>
    <s v="greta.horne@bilearner.com"/>
    <s v="PL"/>
    <s v="Active"/>
    <s v="Contract"/>
    <s v="Zone B"/>
    <s v="Full-Time"/>
    <s v="Voluntary"/>
    <s v="Certain nation hot sense enjoy."/>
    <s v="Production       "/>
    <s v="Wireline Construction"/>
    <d v="1967-03-12T00:00:00"/>
    <s v="MA"/>
    <s v="Operator"/>
    <s v="Male"/>
    <n v="97145"/>
    <s v="Hispanic"/>
    <s v="Married"/>
    <s v="Fully Meets"/>
    <n v="2"/>
    <d v="2023-05-31T00:00:00"/>
    <n v="2"/>
    <n v="5"/>
    <n v="2"/>
  </r>
  <r>
    <n v="2873"/>
    <s v="Jordyn"/>
    <s v="Snyder"/>
    <x v="713"/>
    <x v="0"/>
    <s v="Production Technician I"/>
    <s v="Scott Brown"/>
    <s v="jordyn.snyder@bilearner.com"/>
    <s v="BPC"/>
    <s v="Active"/>
    <s v="Part-Time"/>
    <s v="Zone A"/>
    <s v="Full-Time"/>
    <s v="Unk"/>
    <m/>
    <s v="Production       "/>
    <s v="Field Operations"/>
    <d v="1998-12-09T00:00:00"/>
    <s v="MA"/>
    <s v="Supervisor"/>
    <s v="Male"/>
    <n v="92640"/>
    <s v="Hispanic"/>
    <s v="Divorced"/>
    <s v="Fully Meets"/>
    <n v="4"/>
    <n v="45085"/>
    <n v="3"/>
    <n v="5"/>
    <n v="1"/>
  </r>
  <r>
    <n v="2874"/>
    <s v="Alex"/>
    <s v="Collins"/>
    <x v="1169"/>
    <x v="0"/>
    <s v="Production Technician I"/>
    <s v="Tracy Scott"/>
    <s v="alex.collins@bilearner.com"/>
    <s v="CCDR"/>
    <s v="Active"/>
    <s v="Part-Time"/>
    <s v="Zone A"/>
    <s v="Full-Time"/>
    <s v="Unk"/>
    <m/>
    <s v="Production       "/>
    <s v="Fielders"/>
    <d v="1953-12-12T00:00:00"/>
    <s v="MA"/>
    <s v="Engineer"/>
    <s v="Male"/>
    <n v="26011"/>
    <s v="White"/>
    <s v="Divorced"/>
    <s v="Fully Meets"/>
    <n v="1"/>
    <n v="44910"/>
    <n v="4"/>
    <n v="2"/>
    <n v="3"/>
  </r>
  <r>
    <n v="2875"/>
    <s v="Harley"/>
    <s v="Walker"/>
    <x v="1091"/>
    <x v="619"/>
    <s v="Production Technician I"/>
    <s v="Wanda Murray"/>
    <s v="harley.walker@bilearner.com"/>
    <s v="SVG"/>
    <s v="Active"/>
    <s v="Full-Time"/>
    <s v="Zone C"/>
    <s v="Temporary"/>
    <s v="Involuntary"/>
    <s v="Keep many else little argue full the."/>
    <s v="Production       "/>
    <s v="General - Con"/>
    <d v="1981-03-06T00:00:00"/>
    <s v="MA"/>
    <s v="Administrative"/>
    <s v="Female"/>
    <n v="60773"/>
    <s v="Black"/>
    <s v="Divorced"/>
    <s v="Fully Meets"/>
    <n v="4"/>
    <d v="2023-03-14T00:00:00"/>
    <n v="3"/>
    <n v="5"/>
    <n v="1"/>
  </r>
  <r>
    <n v="2876"/>
    <s v="Luka"/>
    <s v="Novak"/>
    <x v="517"/>
    <x v="0"/>
    <s v="Production Technician I"/>
    <s v="Kim Berry"/>
    <s v="luka.novak@bilearner.com"/>
    <s v="EW"/>
    <s v="Active"/>
    <s v="Part-Time"/>
    <s v="Zone A"/>
    <s v="Temporary"/>
    <s v="Unk"/>
    <m/>
    <s v="Production       "/>
    <s v="Field Operations"/>
    <d v="1957-09-04T00:00:00"/>
    <s v="MA"/>
    <s v="Warehouse Technician"/>
    <s v="Female"/>
    <n v="91201"/>
    <s v="Asian"/>
    <s v="Divorced"/>
    <s v="Fully Meets"/>
    <n v="4"/>
    <n v="45089"/>
    <n v="3"/>
    <n v="5"/>
    <n v="4"/>
  </r>
  <r>
    <n v="2877"/>
    <s v="Skylar"/>
    <s v="Riggs"/>
    <x v="208"/>
    <x v="114"/>
    <s v="Production Technician I"/>
    <s v="Emily Jennings"/>
    <s v="skylar.riggs@bilearner.com"/>
    <s v="MSC"/>
    <s v="Active"/>
    <s v="Contract"/>
    <s v="Zone B"/>
    <s v="Part-Time"/>
    <s v="Resignation"/>
    <s v="Food fire property exist southern audience."/>
    <s v="Production       "/>
    <s v="Project Management - Con"/>
    <d v="1944-12-28T00:00:00"/>
    <s v="MA"/>
    <s v="Manager"/>
    <s v="Female"/>
    <n v="51590"/>
    <s v="Asian"/>
    <s v="Widowed"/>
    <s v="Fully Meets"/>
    <n v="2"/>
    <d v="2022-12-21T00:00:00"/>
    <n v="3"/>
    <n v="3"/>
    <n v="2"/>
  </r>
  <r>
    <n v="2878"/>
    <s v="Shania"/>
    <s v="Barrera"/>
    <x v="1170"/>
    <x v="620"/>
    <s v="Production Technician I"/>
    <s v="Michael Hopkins"/>
    <s v="shania.barrera@bilearner.com"/>
    <s v="TNS"/>
    <s v="Active"/>
    <s v="Part-Time"/>
    <s v="Zone A"/>
    <s v="Part-Time"/>
    <s v="Resignation"/>
    <s v="Back worker why young worry human."/>
    <s v="Production       "/>
    <s v="General - Sga"/>
    <d v="1957-11-08T00:00:00"/>
    <s v="MA"/>
    <s v="Contracts"/>
    <s v="Male"/>
    <n v="26501"/>
    <s v="Black"/>
    <s v="Married"/>
    <s v="Fully Meets"/>
    <n v="2"/>
    <d v="2023-03-02T00:00:00"/>
    <n v="2"/>
    <n v="4"/>
    <n v="1"/>
  </r>
  <r>
    <n v="2879"/>
    <s v="Trystan"/>
    <s v="Fernandez"/>
    <x v="168"/>
    <x v="0"/>
    <s v="Production Technician I"/>
    <s v="Cory Freeman"/>
    <s v="trystan.fernandez@bilearner.com"/>
    <s v="PYZ"/>
    <s v="Active"/>
    <s v="Full-Time"/>
    <s v="Zone A"/>
    <s v="Full-Time"/>
    <s v="Unk"/>
    <m/>
    <s v="Production       "/>
    <s v="Executive"/>
    <d v="1962-11-15T00:00:00"/>
    <s v="MA"/>
    <s v="Vp"/>
    <s v="Male"/>
    <n v="97759"/>
    <s v="Black"/>
    <s v="Married"/>
    <s v="Fully Meets"/>
    <n v="2"/>
    <n v="44904"/>
    <n v="2"/>
    <n v="3"/>
    <n v="3"/>
  </r>
  <r>
    <n v="2880"/>
    <s v="Aimee"/>
    <s v="Berg"/>
    <x v="844"/>
    <x v="621"/>
    <s v="Production Technician I"/>
    <s v="Rodney Grant"/>
    <s v="aimee.berg@bilearner.com"/>
    <s v="WBL"/>
    <s v="Active"/>
    <s v="Contract"/>
    <s v="Zone A"/>
    <s v="Temporary"/>
    <s v="Retirement"/>
    <s v="Produce seek result he political alone form."/>
    <s v="Production       "/>
    <s v="General - Con"/>
    <d v="2000-08-21T00:00:00"/>
    <s v="MA"/>
    <s v="Safety Manager"/>
    <s v="Female"/>
    <n v="89647"/>
    <s v="Black"/>
    <s v="Single"/>
    <s v="Fully Meets"/>
    <n v="4"/>
    <d v="2023-01-07T00:00:00"/>
    <n v="1"/>
    <n v="5"/>
    <n v="2"/>
  </r>
  <r>
    <n v="2881"/>
    <s v="Kyson"/>
    <s v="Scott"/>
    <x v="1171"/>
    <x v="0"/>
    <s v="Production Technician I"/>
    <s v="Marcus Lloyd"/>
    <s v="kyson.scott@bilearner.com"/>
    <s v="NEL"/>
    <s v="Active"/>
    <s v="Contract"/>
    <s v="Zone B"/>
    <s v="Full-Time"/>
    <s v="Unk"/>
    <m/>
    <s v="Production       "/>
    <s v="Field Operations"/>
    <d v="1956-04-22T00:00:00"/>
    <s v="MA"/>
    <s v="Laborer"/>
    <s v="Male"/>
    <n v="19510"/>
    <s v="Asian"/>
    <s v="Divorced"/>
    <s v="Fully Meets"/>
    <n v="4"/>
    <n v="44939"/>
    <n v="1"/>
    <n v="1"/>
    <n v="2"/>
  </r>
  <r>
    <n v="2882"/>
    <s v="Lamar"/>
    <s v="Kirk"/>
    <x v="655"/>
    <x v="622"/>
    <s v="Production Technician I"/>
    <s v="Peter Norton"/>
    <s v="lamar.kirk@bilearner.com"/>
    <s v="PL"/>
    <s v="Voluntarily Terminated"/>
    <s v="Part-Time"/>
    <s v="Zone B"/>
    <s v="Full-Time"/>
    <s v="Retirement"/>
    <s v="Since step style stage sound it."/>
    <s v="Production       "/>
    <s v="Shop (Fleet)"/>
    <d v="1978-11-29T00:00:00"/>
    <s v="MA"/>
    <s v="Welder"/>
    <s v="Male"/>
    <n v="85827"/>
    <s v="Asian"/>
    <s v="Widowed"/>
    <s v="Fully Meets"/>
    <n v="4"/>
    <d v="2022-10-20T00:00:00"/>
    <n v="5"/>
    <n v="4"/>
    <n v="1"/>
  </r>
  <r>
    <n v="2883"/>
    <s v="Slade"/>
    <s v="Lynn"/>
    <x v="1172"/>
    <x v="0"/>
    <s v="Production Technician II"/>
    <s v="Ashley Pearson"/>
    <s v="slade.lynn@bilearner.com"/>
    <s v="CCDR"/>
    <s v="Active"/>
    <s v="Part-Time"/>
    <s v="Zone C"/>
    <s v="Full-Time"/>
    <s v="Unk"/>
    <m/>
    <s v="Production       "/>
    <s v="General - Con"/>
    <d v="1960-02-07T00:00:00"/>
    <s v="MA"/>
    <s v="Operator"/>
    <s v="Male"/>
    <n v="74091"/>
    <s v="Hispanic"/>
    <s v="Married"/>
    <s v="Fully Meets"/>
    <n v="4"/>
    <n v="44936"/>
    <n v="3"/>
    <n v="2"/>
    <n v="5"/>
  </r>
  <r>
    <n v="2884"/>
    <s v="Riley"/>
    <s v="Leon"/>
    <x v="439"/>
    <x v="0"/>
    <s v="Production Technician II"/>
    <s v="Larry Lewis"/>
    <s v="riley.leon@bilearner.com"/>
    <s v="SVG"/>
    <s v="Active"/>
    <s v="Part-Time"/>
    <s v="Zone A"/>
    <s v="Part-Time"/>
    <s v="Unk"/>
    <m/>
    <s v="Production       "/>
    <s v="Wireline Construction"/>
    <d v="1979-09-14T00:00:00"/>
    <s v="MA"/>
    <s v="Technician"/>
    <s v="Male"/>
    <n v="76359"/>
    <s v="Other"/>
    <s v="Married"/>
    <s v="Fully Meets"/>
    <n v="2"/>
    <n v="45091"/>
    <n v="4"/>
    <n v="3"/>
    <n v="4"/>
  </r>
  <r>
    <n v="2885"/>
    <s v="Humberto"/>
    <s v="Yoder"/>
    <x v="924"/>
    <x v="574"/>
    <s v="Production Technician II"/>
    <s v="Kelli Blair"/>
    <s v="humberto.yoder@bilearner.com"/>
    <s v="EW"/>
    <s v="Leave of Absence"/>
    <s v="Full-Time"/>
    <s v="Zone B"/>
    <s v="Part-Time"/>
    <s v="Voluntary"/>
    <s v="Partner fact hand bag management woman."/>
    <s v="Production       "/>
    <s v="Field Operations"/>
    <d v="1977-01-27T00:00:00"/>
    <s v="MA"/>
    <s v="Groundman"/>
    <s v="Male"/>
    <n v="61247"/>
    <s v="Asian"/>
    <s v="Single"/>
    <s v="Fully Meets"/>
    <n v="1"/>
    <d v="2022-08-08T00:00:00"/>
    <n v="3"/>
    <n v="2"/>
    <n v="4"/>
  </r>
  <r>
    <n v="2886"/>
    <s v="Michelle"/>
    <s v="Pearson"/>
    <x v="974"/>
    <x v="0"/>
    <s v="Production Technician II"/>
    <s v="Terry Bautista"/>
    <s v="michelle.pearson@bilearner.com"/>
    <s v="MSC"/>
    <s v="Active"/>
    <s v="Contract"/>
    <s v="Zone A"/>
    <s v="Temporary"/>
    <s v="Unk"/>
    <m/>
    <s v="Production       "/>
    <s v="Field Operations"/>
    <d v="1983-10-30T00:00:00"/>
    <s v="MA"/>
    <s v="Supervisor"/>
    <s v="Male"/>
    <n v="93231"/>
    <s v="Asian"/>
    <s v="Married"/>
    <s v="Fully Meets"/>
    <n v="2"/>
    <n v="44946"/>
    <n v="1"/>
    <n v="5"/>
    <n v="5"/>
  </r>
  <r>
    <n v="2887"/>
    <s v="Natalya"/>
    <s v="Reyes"/>
    <x v="841"/>
    <x v="623"/>
    <s v="Production Technician II"/>
    <s v="Dylan Allen"/>
    <s v="natalya.reyes@bilearner.com"/>
    <s v="TNS"/>
    <s v="Voluntarily Terminated"/>
    <s v="Full-Time"/>
    <s v="Zone A"/>
    <s v="Temporary"/>
    <s v="Voluntary"/>
    <s v="Kind thank nothing say cold stop bill science."/>
    <s v="Production       "/>
    <s v="Shop (Fleet)"/>
    <d v="1987-04-27T00:00:00"/>
    <s v="MA"/>
    <s v="Shop"/>
    <s v="Female"/>
    <n v="22862"/>
    <s v="Black"/>
    <s v="Married"/>
    <s v="Fully Meets"/>
    <n v="5"/>
    <d v="2023-02-17T00:00:00"/>
    <n v="5"/>
    <n v="5"/>
    <n v="1"/>
  </r>
  <r>
    <n v="2888"/>
    <s v="Celia"/>
    <s v="Mcpherson"/>
    <x v="1173"/>
    <x v="8"/>
    <s v="Production Technician II"/>
    <s v="Thomas Reed"/>
    <s v="celia.mcpherson@bilearner.com"/>
    <s v="PYZ"/>
    <s v="Future Start"/>
    <s v="Contract"/>
    <s v="Zone A"/>
    <s v="Temporary"/>
    <s v="Retirement"/>
    <s v="Stock usually public summer expert."/>
    <s v="Production       "/>
    <s v="Wireless"/>
    <d v="1983-04-26T00:00:00"/>
    <s v="MA"/>
    <s v="Foreman"/>
    <s v="Female"/>
    <n v="74469"/>
    <s v="White"/>
    <s v="Widowed"/>
    <s v="Fully Meets"/>
    <n v="5"/>
    <d v="2023-06-24T00:00:00"/>
    <n v="5"/>
    <n v="1"/>
    <n v="1"/>
  </r>
  <r>
    <n v="2889"/>
    <s v="Matias"/>
    <s v="Barton"/>
    <x v="1174"/>
    <x v="369"/>
    <s v="Production Technician II"/>
    <s v="Brian Castillo"/>
    <s v="matias.barton@bilearner.com"/>
    <s v="WBL"/>
    <s v="Future Start"/>
    <s v="Part-Time"/>
    <s v="Zone A"/>
    <s v="Temporary"/>
    <s v="Resignation"/>
    <s v="Such minute might federal college."/>
    <s v="Production       "/>
    <s v="Fielders"/>
    <d v="1988-10-25T00:00:00"/>
    <s v="MA"/>
    <s v="Engineer"/>
    <s v="Female"/>
    <n v="53693"/>
    <s v="Hispanic"/>
    <s v="Single"/>
    <s v="Fully Meets"/>
    <n v="1"/>
    <d v="2023-06-01T00:00:00"/>
    <n v="5"/>
    <n v="2"/>
    <n v="5"/>
  </r>
  <r>
    <n v="2890"/>
    <s v="Caitlyn"/>
    <s v="Vaughan"/>
    <x v="1175"/>
    <x v="0"/>
    <s v="Production Technician I"/>
    <s v="Christopher Ball"/>
    <s v="caitlyn.vaughan@bilearner.com"/>
    <s v="TNS"/>
    <s v="Active"/>
    <s v="Full-Time"/>
    <s v="Zone A"/>
    <s v="Full-Time"/>
    <s v="Unk"/>
    <m/>
    <s v="Production       "/>
    <s v="General - Sga"/>
    <d v="1988-07-20T00:00:00"/>
    <s v="MA"/>
    <s v="Director"/>
    <s v="Male"/>
    <n v="89622"/>
    <s v="Black"/>
    <s v="Single"/>
    <s v="Fully Meets"/>
    <n v="2"/>
    <n v="45087"/>
    <n v="2"/>
    <n v="2"/>
    <n v="1"/>
  </r>
  <r>
    <n v="2891"/>
    <s v="Addyson"/>
    <s v="Pollard"/>
    <x v="302"/>
    <x v="152"/>
    <s v="Production Technician I"/>
    <s v="Andrew Bass"/>
    <s v="addyson.pollard@bilearner.com"/>
    <s v="PYZ"/>
    <s v="Active"/>
    <s v="Contract"/>
    <s v="Zone A"/>
    <s v="Temporary"/>
    <s v="Resignation"/>
    <s v="House gun series live environmental."/>
    <s v="Production       "/>
    <s v="Wireline Construction"/>
    <d v="1995-08-16T00:00:00"/>
    <s v="MA"/>
    <s v="Laborer"/>
    <s v="Male"/>
    <n v="7700"/>
    <s v="Black"/>
    <s v="Widowed"/>
    <s v="Fully Meets"/>
    <n v="1"/>
    <d v="2023-01-17T00:00:00"/>
    <n v="3"/>
    <n v="5"/>
    <n v="5"/>
  </r>
  <r>
    <n v="2892"/>
    <s v="Laila"/>
    <s v="Wiggins"/>
    <x v="260"/>
    <x v="332"/>
    <s v="Production Technician I"/>
    <s v="Gregory Lee"/>
    <s v="laila.wiggins@bilearner.com"/>
    <s v="WBL"/>
    <s v="Active"/>
    <s v="Contract"/>
    <s v="Zone A"/>
    <s v="Full-Time"/>
    <s v="Resignation"/>
    <s v="Sure truth clear father experience can."/>
    <s v="Production       "/>
    <s v="Catv"/>
    <d v="1960-06-12T00:00:00"/>
    <s v="MA"/>
    <s v="Lineman"/>
    <s v="Male"/>
    <n v="26250"/>
    <s v="Hispanic"/>
    <s v="Divorced"/>
    <s v="Fully Meets"/>
    <n v="2"/>
    <d v="2023-05-27T00:00:00"/>
    <n v="5"/>
    <n v="2"/>
    <n v="3"/>
  </r>
  <r>
    <n v="2893"/>
    <s v="Terrance"/>
    <s v="Wiggins"/>
    <x v="1176"/>
    <x v="0"/>
    <s v="Production Technician I"/>
    <s v="Tasha Porter"/>
    <s v="terrance.wiggins@bilearner.com"/>
    <s v="NEL"/>
    <s v="Active"/>
    <s v="Full-Time"/>
    <s v="Zone A"/>
    <s v="Temporary"/>
    <s v="Unk"/>
    <m/>
    <s v="Production       "/>
    <s v="Field Operations"/>
    <d v="1945-01-25T00:00:00"/>
    <s v="MA"/>
    <s v="Foreman"/>
    <s v="Male"/>
    <n v="73855"/>
    <s v="White"/>
    <s v="Divorced"/>
    <s v="Fully Meets"/>
    <n v="2"/>
    <n v="44962"/>
    <n v="2"/>
    <n v="1"/>
    <n v="5"/>
  </r>
  <r>
    <n v="2894"/>
    <s v="Aliza"/>
    <s v="Pace"/>
    <x v="776"/>
    <x v="0"/>
    <s v="Production Technician I"/>
    <s v="Michael Jenkins"/>
    <s v="aliza.pace@bilearner.com"/>
    <s v="PL"/>
    <s v="Active"/>
    <s v="Part-Time"/>
    <s v="Zone B"/>
    <s v="Full-Time"/>
    <s v="Unk"/>
    <m/>
    <s v="Production       "/>
    <s v="Field Operations"/>
    <d v="1949-07-22T00:00:00"/>
    <s v="MA"/>
    <s v="Foreman"/>
    <s v="Male"/>
    <n v="34327"/>
    <s v="White"/>
    <s v="Single"/>
    <s v="Fully Meets"/>
    <n v="4"/>
    <n v="44848"/>
    <n v="3"/>
    <n v="1"/>
    <n v="1"/>
  </r>
  <r>
    <n v="2895"/>
    <s v="Mauricio"/>
    <s v="Stein"/>
    <x v="364"/>
    <x v="526"/>
    <s v="Production Technician I"/>
    <s v="Darlene Chambers"/>
    <s v="mauricio.stein@bilearner.com"/>
    <s v="BPC"/>
    <s v="Terminated for Cause"/>
    <s v="Full-Time"/>
    <s v="Zone A"/>
    <s v="Temporary"/>
    <s v="Voluntary"/>
    <s v="Baby growth reality western director."/>
    <s v="Production       "/>
    <s v="Field Operations"/>
    <d v="1998-11-04T00:00:00"/>
    <s v="MA"/>
    <s v="Top Hand"/>
    <s v="Male"/>
    <n v="9647"/>
    <s v="Asian"/>
    <s v="Married"/>
    <s v="Fully Meets"/>
    <n v="2"/>
    <d v="2023-01-20T00:00:00"/>
    <n v="1"/>
    <n v="4"/>
    <n v="4"/>
  </r>
  <r>
    <n v="2896"/>
    <s v="Gia"/>
    <s v="Winters"/>
    <x v="852"/>
    <x v="0"/>
    <s v="Production Technician I"/>
    <s v="Stephanie Hill"/>
    <s v="gia.winters@bilearner.com"/>
    <s v="CCDR"/>
    <s v="Active"/>
    <s v="Full-Time"/>
    <s v="Zone B"/>
    <s v="Part-Time"/>
    <s v="Unk"/>
    <m/>
    <s v="Production       "/>
    <s v="Field Operations"/>
    <d v="1979-11-28T00:00:00"/>
    <s v="MA"/>
    <s v="Laborer"/>
    <s v="Male"/>
    <n v="68059"/>
    <s v="Other"/>
    <s v="Divorced"/>
    <s v="Fully Meets"/>
    <n v="4"/>
    <n v="45077"/>
    <n v="1"/>
    <n v="2"/>
    <n v="5"/>
  </r>
  <r>
    <n v="2897"/>
    <s v="Aidyn"/>
    <s v="Cuevas"/>
    <x v="215"/>
    <x v="335"/>
    <s v="Production Technician I"/>
    <s v="Melissa Young"/>
    <s v="aidyn.cuevas@bilearner.com"/>
    <s v="SVG"/>
    <s v="Active"/>
    <s v="Full-Time"/>
    <s v="Zone C"/>
    <s v="Part-Time"/>
    <s v="Voluntary"/>
    <s v="Theory war statement international anyone."/>
    <s v="Production       "/>
    <s v="Field Operations"/>
    <d v="1963-10-06T00:00:00"/>
    <s v="MA"/>
    <s v="Mechanic"/>
    <s v="Female"/>
    <n v="48860"/>
    <s v="Hispanic"/>
    <s v="Widowed"/>
    <s v="Fully Meets"/>
    <n v="4"/>
    <d v="2023-07-01T00:00:00"/>
    <n v="5"/>
    <n v="4"/>
    <n v="1"/>
  </r>
  <r>
    <n v="2898"/>
    <s v="Angel"/>
    <s v="Santos"/>
    <x v="1177"/>
    <x v="0"/>
    <s v="Production Technician I"/>
    <s v="Kenneth Vaughn"/>
    <s v="angel.santos@bilearner.com"/>
    <s v="EW"/>
    <s v="Active"/>
    <s v="Contract"/>
    <s v="Zone A"/>
    <s v="Full-Time"/>
    <s v="Unk"/>
    <m/>
    <s v="Production       "/>
    <s v="Field Operations"/>
    <d v="1987-09-01T00:00:00"/>
    <s v="MA"/>
    <s v="Coordinator"/>
    <s v="Female"/>
    <n v="53945"/>
    <s v="Other"/>
    <s v="Single"/>
    <s v="Fully Meets"/>
    <n v="4"/>
    <n v="45020"/>
    <n v="3"/>
    <n v="5"/>
    <n v="2"/>
  </r>
  <r>
    <n v="2899"/>
    <s v="Johnathan"/>
    <s v="Huerta"/>
    <x v="1178"/>
    <x v="624"/>
    <s v="Production Technician I"/>
    <s v="Mercedes Cervantes"/>
    <s v="johnathan.huerta@bilearner.com"/>
    <s v="MSC"/>
    <s v="Active"/>
    <s v="Part-Time"/>
    <s v="Zone B"/>
    <s v="Part-Time"/>
    <s v="Resignation"/>
    <s v="May evidence race million response need I."/>
    <s v="Production       "/>
    <s v="Project Management - Con"/>
    <d v="1992-04-29T00:00:00"/>
    <s v="MA"/>
    <s v="Coordinator"/>
    <s v="Male"/>
    <n v="26846"/>
    <s v="Other"/>
    <s v="Single"/>
    <s v="Fully Meets"/>
    <n v="5"/>
    <d v="2022-11-20T00:00:00"/>
    <n v="1"/>
    <n v="4"/>
    <n v="3"/>
  </r>
  <r>
    <n v="2900"/>
    <s v="Katelyn"/>
    <s v="Garner"/>
    <x v="305"/>
    <x v="62"/>
    <s v="Production Technician I"/>
    <s v="Christine Owens"/>
    <s v="katelyn.garner@bilearner.com"/>
    <s v="TNS"/>
    <s v="Active"/>
    <s v="Part-Time"/>
    <s v="Zone B"/>
    <s v="Temporary"/>
    <s v="Resignation"/>
    <s v="Bar poor finish culture movie despite."/>
    <s v="Production       "/>
    <s v="General - Con"/>
    <d v="1952-01-10T00:00:00"/>
    <s v="MA"/>
    <s v="Locator"/>
    <s v="Male"/>
    <n v="32806"/>
    <s v="White"/>
    <s v="Widowed"/>
    <s v="Exceeds"/>
    <n v="2"/>
    <d v="2022-10-24T00:00:00"/>
    <n v="1"/>
    <n v="5"/>
    <n v="3"/>
  </r>
  <r>
    <n v="2901"/>
    <s v="Deshawn"/>
    <s v="Ayers"/>
    <x v="1179"/>
    <x v="625"/>
    <s v="Production Technician I"/>
    <s v="Yesenia Hawkins"/>
    <s v="deshawn.ayers@bilearner.com"/>
    <s v="PYZ"/>
    <s v="Active"/>
    <s v="Part-Time"/>
    <s v="Zone A"/>
    <s v="Part-Time"/>
    <s v="Involuntary"/>
    <s v="Although allow describe school meet argue office."/>
    <s v="Production       "/>
    <s v="Wireline Construction"/>
    <d v="1991-12-21T00:00:00"/>
    <s v="MA"/>
    <s v="Foreman"/>
    <s v="Female"/>
    <n v="52065"/>
    <s v="White"/>
    <s v="Single"/>
    <s v="Fully Meets"/>
    <n v="4"/>
    <d v="2022-10-29T00:00:00"/>
    <n v="1"/>
    <n v="4"/>
    <n v="1"/>
  </r>
  <r>
    <n v="2902"/>
    <s v="Siena"/>
    <s v="Meadows"/>
    <x v="1180"/>
    <x v="0"/>
    <s v="Production Technician I"/>
    <s v="Rebekah Jordan"/>
    <s v="siena.meadows@bilearner.com"/>
    <s v="WBL"/>
    <s v="Active"/>
    <s v="Part-Time"/>
    <s v="Zone B"/>
    <s v="Part-Time"/>
    <s v="Unk"/>
    <m/>
    <s v="Production       "/>
    <s v="Field Operations"/>
    <d v="1961-11-03T00:00:00"/>
    <s v="MA"/>
    <s v="Laborer"/>
    <s v="Female"/>
    <n v="34499"/>
    <s v="Black"/>
    <s v="Widowed"/>
    <s v="Fully Meets"/>
    <n v="1"/>
    <n v="45066"/>
    <n v="1"/>
    <n v="4"/>
    <n v="5"/>
  </r>
  <r>
    <n v="2903"/>
    <s v="Presley"/>
    <s v="Padilla"/>
    <x v="1181"/>
    <x v="137"/>
    <s v="Production Technician I"/>
    <s v="Christine Johnson"/>
    <s v="presley.padilla@bilearner.com"/>
    <s v="NEL"/>
    <s v="Active"/>
    <s v="Part-Time"/>
    <s v="Zone A"/>
    <s v="Full-Time"/>
    <s v="Resignation"/>
    <s v="Record your institution south stop play."/>
    <s v="Production       "/>
    <s v="Engineers"/>
    <d v="1998-02-26T00:00:00"/>
    <s v="MA"/>
    <s v="Engineer"/>
    <s v="Male"/>
    <n v="14416"/>
    <s v="Asian"/>
    <s v="Single"/>
    <s v="Needs Improvement"/>
    <n v="5"/>
    <d v="2022-10-23T00:00:00"/>
    <n v="5"/>
    <n v="4"/>
    <n v="3"/>
  </r>
  <r>
    <n v="2904"/>
    <s v="Marquis"/>
    <s v="Atkinson"/>
    <x v="1182"/>
    <x v="374"/>
    <s v="Production Technician I"/>
    <s v="William Livingston"/>
    <s v="marquis.atkinson@bilearner.com"/>
    <s v="PL"/>
    <s v="Voluntarily Terminated"/>
    <s v="Full-Time"/>
    <s v="Zone A"/>
    <s v="Part-Time"/>
    <s v="Retirement"/>
    <s v="Feel individual dog in sort product."/>
    <s v="Production       "/>
    <s v="Project Management - Con"/>
    <d v="1946-05-10T00:00:00"/>
    <s v="MA"/>
    <s v="Technician"/>
    <s v="Female"/>
    <n v="84227"/>
    <s v="Other"/>
    <s v="Widowed"/>
    <s v="Exceeds"/>
    <n v="4"/>
    <d v="2022-08-09T00:00:00"/>
    <n v="3"/>
    <n v="3"/>
    <n v="5"/>
  </r>
  <r>
    <n v="2905"/>
    <s v="Gillian"/>
    <s v="Williams"/>
    <x v="18"/>
    <x v="0"/>
    <s v="Production Technician II"/>
    <s v="Stacy Schmidt"/>
    <s v="gillian.williams@bilearner.com"/>
    <s v="PL"/>
    <s v="Active"/>
    <s v="Full-Time"/>
    <s v="Zone C"/>
    <s v="Full-Time"/>
    <s v="Unk"/>
    <m/>
    <s v="Production       "/>
    <s v="Yard (Material Handling)"/>
    <d v="1973-05-12T00:00:00"/>
    <s v="MA"/>
    <s v="Warehouse"/>
    <s v="Male"/>
    <n v="96294"/>
    <s v="Asian"/>
    <s v="Divorced"/>
    <s v="Fully Meets"/>
    <n v="1"/>
    <n v="44800"/>
    <n v="4"/>
    <n v="2"/>
    <n v="4"/>
  </r>
  <r>
    <n v="2906"/>
    <s v="Anabel"/>
    <s v="Hanna"/>
    <x v="1155"/>
    <x v="0"/>
    <s v="Production Technician II"/>
    <s v="Anthony Mcguire"/>
    <s v="anabel.hanna@bilearner.com"/>
    <s v="PYZ"/>
    <s v="Active"/>
    <s v="Contract"/>
    <s v="Zone B"/>
    <s v="Part-Time"/>
    <s v="Unk"/>
    <m/>
    <s v="Production       "/>
    <s v="Field Operations"/>
    <d v="1979-11-02T00:00:00"/>
    <s v="MA"/>
    <s v="Technician"/>
    <s v="Male"/>
    <n v="87232"/>
    <s v="Asian"/>
    <s v="Divorced"/>
    <s v="Needs Improvement"/>
    <n v="5"/>
    <n v="44814"/>
    <n v="2"/>
    <n v="5"/>
    <n v="1"/>
  </r>
  <r>
    <n v="2907"/>
    <s v="Celeste"/>
    <s v="Branch"/>
    <x v="236"/>
    <x v="0"/>
    <s v="Production Technician II"/>
    <s v="Timothy Clark"/>
    <s v="celeste.branch@bilearner.com"/>
    <s v="SVG"/>
    <s v="Active"/>
    <s v="Full-Time"/>
    <s v="Zone C"/>
    <s v="Part-Time"/>
    <s v="Unk"/>
    <m/>
    <s v="Production       "/>
    <s v="Yard (Material Handling)"/>
    <d v="1962-04-03T00:00:00"/>
    <s v="MA"/>
    <s v="Supervisor"/>
    <s v="Male"/>
    <n v="38430"/>
    <s v="White"/>
    <s v="Widowed"/>
    <s v="Needs Improvement"/>
    <n v="4"/>
    <n v="45122"/>
    <n v="2"/>
    <n v="5"/>
    <n v="4"/>
  </r>
  <r>
    <n v="2908"/>
    <s v="Shyanne"/>
    <s v="Cooper"/>
    <x v="1183"/>
    <x v="0"/>
    <s v="Production Technician II"/>
    <s v="Katherine Banks"/>
    <s v="shyanne.cooper@bilearner.com"/>
    <s v="TNS"/>
    <s v="Active"/>
    <s v="Contract"/>
    <s v="Zone C"/>
    <s v="Temporary"/>
    <s v="Unk"/>
    <m/>
    <s v="Production       "/>
    <s v="Project Management - Con"/>
    <d v="1980-06-04T00:00:00"/>
    <s v="MA"/>
    <s v="Coordinator"/>
    <s v="Male"/>
    <n v="49657"/>
    <s v="Asian"/>
    <s v="Single"/>
    <s v="Exceeds"/>
    <n v="1"/>
    <n v="45000"/>
    <n v="1"/>
    <n v="4"/>
    <n v="5"/>
  </r>
  <r>
    <n v="2909"/>
    <s v="Nancy"/>
    <s v="Barrett"/>
    <x v="69"/>
    <x v="0"/>
    <s v="Production Technician II"/>
    <s v="Michael Kim"/>
    <s v="nancy.barrett@bilearner.com"/>
    <s v="WBL"/>
    <s v="Active"/>
    <s v="Full-Time"/>
    <s v="Zone C"/>
    <s v="Part-Time"/>
    <s v="Unk"/>
    <m/>
    <s v="Production       "/>
    <s v="Field Operations"/>
    <d v="1941-02-10T00:00:00"/>
    <s v="MA"/>
    <s v="Laborer"/>
    <s v="Female"/>
    <n v="45022"/>
    <s v="Hispanic"/>
    <s v="Single"/>
    <s v="Needs Improvement"/>
    <n v="1"/>
    <n v="45060"/>
    <n v="4"/>
    <n v="2"/>
    <n v="5"/>
  </r>
  <r>
    <n v="2910"/>
    <s v="Ronan"/>
    <s v="Burke"/>
    <x v="241"/>
    <x v="0"/>
    <s v="Production Technician II"/>
    <s v="Elizabeth Jones"/>
    <s v="ronan.burke@bilearner.com"/>
    <s v="BPC"/>
    <s v="Active"/>
    <s v="Part-Time"/>
    <s v="Zone A"/>
    <s v="Full-Time"/>
    <s v="Unk"/>
    <m/>
    <s v="Production       "/>
    <s v="Field Operations"/>
    <d v="1946-10-01T00:00:00"/>
    <s v="MA"/>
    <s v="Laborer"/>
    <s v="Female"/>
    <n v="89600"/>
    <s v="White"/>
    <s v="Divorced"/>
    <s v="Exceeds"/>
    <n v="1"/>
    <n v="44970"/>
    <n v="2"/>
    <n v="4"/>
    <n v="4"/>
  </r>
  <r>
    <n v="2911"/>
    <s v="Estrella"/>
    <s v="Ho"/>
    <x v="715"/>
    <x v="0"/>
    <s v="Production Technician I"/>
    <s v="Kenneth Moore"/>
    <s v="estrella.ho@bilearner.com"/>
    <s v="TNS"/>
    <s v="Active"/>
    <s v="Part-Time"/>
    <s v="Zone A"/>
    <s v="Full-Time"/>
    <s v="Unk"/>
    <m/>
    <s v="Production       "/>
    <s v="Finance &amp; Accounting"/>
    <d v="1952-12-17T00:00:00"/>
    <s v="MA"/>
    <s v="Administrative"/>
    <s v="Male"/>
    <n v="3468"/>
    <s v="Asian"/>
    <s v="Divorced"/>
    <s v="Exceeds"/>
    <n v="2"/>
    <n v="45051"/>
    <n v="5"/>
    <n v="1"/>
    <n v="3"/>
  </r>
  <r>
    <n v="2912"/>
    <s v="Conor"/>
    <s v="Petty"/>
    <x v="241"/>
    <x v="0"/>
    <s v="Production Technician I"/>
    <s v="William Nichols"/>
    <s v="conor.petty@bilearner.com"/>
    <s v="PYZ"/>
    <s v="Active"/>
    <s v="Full-Time"/>
    <s v="Zone C"/>
    <s v="Temporary"/>
    <s v="Unk"/>
    <m/>
    <s v="Production       "/>
    <s v="Project Management - Con"/>
    <d v="1962-05-30T00:00:00"/>
    <s v="MA"/>
    <s v="Field Project Manager"/>
    <s v="Male"/>
    <n v="72466"/>
    <s v="Black"/>
    <s v="Widowed"/>
    <s v="Needs Improvement"/>
    <n v="4"/>
    <n v="44861"/>
    <n v="5"/>
    <n v="2"/>
    <n v="2"/>
  </r>
  <r>
    <n v="2913"/>
    <s v="Cheyanne"/>
    <s v="Munoz"/>
    <x v="204"/>
    <x v="0"/>
    <s v="Production Technician I"/>
    <s v="Jessica Brown"/>
    <s v="cheyanne.munoz@bilearner.com"/>
    <s v="WBL"/>
    <s v="Active"/>
    <s v="Full-Time"/>
    <s v="Zone B"/>
    <s v="Part-Time"/>
    <s v="Unk"/>
    <m/>
    <s v="Production       "/>
    <s v="Splicing"/>
    <d v="1950-10-15T00:00:00"/>
    <s v="MA"/>
    <s v="Splicer"/>
    <s v="Male"/>
    <n v="70198"/>
    <s v="Hispanic"/>
    <s v="Divorced"/>
    <s v="Needs Improvement"/>
    <n v="2"/>
    <n v="45114"/>
    <n v="3"/>
    <n v="5"/>
    <n v="3"/>
  </r>
  <r>
    <n v="2914"/>
    <s v="Jaycee"/>
    <s v="Osborn"/>
    <x v="1184"/>
    <x v="55"/>
    <s v="Production Technician I"/>
    <s v="Thomas Frederick"/>
    <s v="jaycee.osborn@bilearner.com"/>
    <s v="NEL"/>
    <s v="Active"/>
    <s v="Full-Time"/>
    <s v="Zone C"/>
    <s v="Part-Time"/>
    <s v="Retirement"/>
    <s v="Become cell want page fight."/>
    <s v="Production       "/>
    <s v="Splicing"/>
    <d v="1972-02-12T00:00:00"/>
    <s v="MA"/>
    <s v="Laborer"/>
    <s v="Male"/>
    <n v="56864"/>
    <s v="Hispanic"/>
    <s v="Widowed"/>
    <s v="Exceeds"/>
    <n v="2"/>
    <d v="2023-05-05T00:00:00"/>
    <n v="4"/>
    <n v="1"/>
    <n v="2"/>
  </r>
  <r>
    <n v="2915"/>
    <s v="Jordyn"/>
    <s v="Patel"/>
    <x v="567"/>
    <x v="336"/>
    <s v="Production Technician I"/>
    <s v="James Smith"/>
    <s v="jordyn.patel@bilearner.com"/>
    <s v="PL"/>
    <s v="Terminated for Cause"/>
    <s v="Full-Time"/>
    <s v="Zone B"/>
    <s v="Part-Time"/>
    <s v="Involuntary"/>
    <s v="Or tax believe thank cell."/>
    <s v="Production       "/>
    <s v="Field Operations"/>
    <d v="1992-03-09T00:00:00"/>
    <s v="MA"/>
    <s v="Technician"/>
    <s v="Male"/>
    <n v="14468"/>
    <s v="Asian"/>
    <s v="Widowed"/>
    <s v="Exceeds"/>
    <n v="1"/>
    <d v="2023-05-29T00:00:00"/>
    <n v="5"/>
    <n v="3"/>
    <n v="3"/>
  </r>
  <r>
    <n v="2916"/>
    <s v="Michael"/>
    <s v="Acosta"/>
    <x v="868"/>
    <x v="626"/>
    <s v="Production Technician I"/>
    <s v="Crystal Jones"/>
    <s v="michael.acosta@bilearner.com"/>
    <s v="BPC"/>
    <s v="Terminated for Cause"/>
    <s v="Part-Time"/>
    <s v="Zone C"/>
    <s v="Temporary"/>
    <s v="Resignation"/>
    <s v="Ask audience become still building."/>
    <s v="Production       "/>
    <s v="General - Sga"/>
    <d v="1953-01-27T00:00:00"/>
    <s v="MA"/>
    <s v="Administrator"/>
    <s v="Male"/>
    <n v="92604"/>
    <s v="White"/>
    <s v="Single"/>
    <s v="Needs Improvement"/>
    <n v="2"/>
    <d v="2023-04-29T00:00:00"/>
    <n v="3"/>
    <n v="4"/>
    <n v="2"/>
  </r>
  <r>
    <n v="2917"/>
    <s v="Janiah"/>
    <s v="Ball"/>
    <x v="1185"/>
    <x v="0"/>
    <s v="Production Technician I"/>
    <s v="Amy Pearson"/>
    <s v="janiah.ball@bilearner.com"/>
    <s v="CCDR"/>
    <s v="Active"/>
    <s v="Contract"/>
    <s v="Zone A"/>
    <s v="Part-Time"/>
    <s v="Unk"/>
    <m/>
    <s v="Production       "/>
    <s v="Field Operations"/>
    <d v="1991-12-25T00:00:00"/>
    <s v="MA"/>
    <s v="Technician"/>
    <s v="Male"/>
    <n v="79382"/>
    <s v="Other"/>
    <s v="Widowed"/>
    <s v="Exceeds"/>
    <n v="4"/>
    <n v="44977"/>
    <n v="4"/>
    <n v="4"/>
    <n v="2"/>
  </r>
  <r>
    <n v="2918"/>
    <s v="Brice"/>
    <s v="Medina"/>
    <x v="1032"/>
    <x v="278"/>
    <s v="Production Technician I"/>
    <s v="Emma Wilson"/>
    <s v="brice.medina@bilearner.com"/>
    <s v="SVG"/>
    <s v="Active"/>
    <s v="Part-Time"/>
    <s v="Zone B"/>
    <s v="Full-Time"/>
    <s v="Retirement"/>
    <s v="Organization walk against question."/>
    <s v="Production       "/>
    <s v="Field Operations"/>
    <d v="1979-08-05T00:00:00"/>
    <s v="MA"/>
    <s v="Lineman"/>
    <s v="Female"/>
    <n v="2719"/>
    <s v="Black"/>
    <s v="Widowed"/>
    <s v="Exceeds"/>
    <n v="4"/>
    <d v="2023-01-17T00:00:00"/>
    <n v="1"/>
    <n v="4"/>
    <n v="5"/>
  </r>
  <r>
    <n v="2919"/>
    <s v="Ismael"/>
    <s v="Bowers"/>
    <x v="316"/>
    <x v="0"/>
    <s v="Production Technician I"/>
    <s v="Mark Adkins"/>
    <s v="ismael.bowers@bilearner.com"/>
    <s v="EW"/>
    <s v="Active"/>
    <s v="Full-Time"/>
    <s v="Zone A"/>
    <s v="Part-Time"/>
    <s v="Unk"/>
    <m/>
    <s v="Production       "/>
    <s v="Field Operations"/>
    <d v="1988-07-11T00:00:00"/>
    <s v="MA"/>
    <s v="Administrative"/>
    <s v="Female"/>
    <n v="29718"/>
    <s v="White"/>
    <s v="Single"/>
    <s v="Needs Improvement"/>
    <n v="5"/>
    <n v="44906"/>
    <n v="4"/>
    <n v="3"/>
    <n v="1"/>
  </r>
  <r>
    <n v="2920"/>
    <s v="Caden"/>
    <s v="Silva"/>
    <x v="1061"/>
    <x v="0"/>
    <s v="Production Technician I"/>
    <s v="Gregory Palmer"/>
    <s v="caden.silva@bilearner.com"/>
    <s v="MSC"/>
    <s v="Active"/>
    <s v="Full-Time"/>
    <s v="Zone A"/>
    <s v="Part-Time"/>
    <s v="Unk"/>
    <m/>
    <s v="Production       "/>
    <s v="Field Operations"/>
    <d v="1959-11-02T00:00:00"/>
    <s v="MA"/>
    <s v="Technician"/>
    <s v="Male"/>
    <n v="80589"/>
    <s v="Hispanic"/>
    <s v="Single"/>
    <s v="Exceeds"/>
    <n v="5"/>
    <n v="45088"/>
    <n v="5"/>
    <n v="1"/>
    <n v="2"/>
  </r>
  <r>
    <n v="2921"/>
    <s v="Yadira"/>
    <s v="Dean"/>
    <x v="1186"/>
    <x v="627"/>
    <s v="Production Technician I"/>
    <s v="Stephanie Perez"/>
    <s v="yadira.dean@bilearner.com"/>
    <s v="TNS"/>
    <s v="Active"/>
    <s v="Full-Time"/>
    <s v="Zone B"/>
    <s v="Part-Time"/>
    <s v="Retirement"/>
    <s v="Unit develop chance scene court."/>
    <s v="Production       "/>
    <s v="Aerial"/>
    <d v="1957-08-08T00:00:00"/>
    <s v="MA"/>
    <s v="Lineman"/>
    <s v="Female"/>
    <n v="66834"/>
    <s v="Asian"/>
    <s v="Divorced"/>
    <s v="Exceeds"/>
    <n v="2"/>
    <d v="2023-02-04T00:00:00"/>
    <n v="2"/>
    <n v="4"/>
    <n v="4"/>
  </r>
  <r>
    <n v="2922"/>
    <s v="Miles"/>
    <s v="Roberts"/>
    <x v="18"/>
    <x v="504"/>
    <s v="Production Technician I"/>
    <s v="Carolyn Campbell"/>
    <s v="miles.roberts@bilearner.com"/>
    <s v="BPC"/>
    <s v="Active"/>
    <s v="Part-Time"/>
    <s v="Zone B"/>
    <s v="Full-Time"/>
    <s v="Involuntary"/>
    <s v="Rest hard air. Left me ready nature test mission."/>
    <s v="Production       "/>
    <s v="General - Con"/>
    <d v="1993-04-25T00:00:00"/>
    <s v="MA"/>
    <s v="Laborer"/>
    <s v="Female"/>
    <n v="69281"/>
    <s v="Other"/>
    <s v="Married"/>
    <s v="Exceeds"/>
    <n v="5"/>
    <d v="2023-03-15T00:00:00"/>
    <n v="5"/>
    <n v="2"/>
    <n v="3"/>
  </r>
  <r>
    <n v="2923"/>
    <s v="Joel"/>
    <s v="Spence"/>
    <x v="201"/>
    <x v="297"/>
    <s v="Production Technician I"/>
    <s v="Norma Parker"/>
    <s v="joel.spence@bilearner.com"/>
    <s v="CCDR"/>
    <s v="Active"/>
    <s v="Part-Time"/>
    <s v="Zone A"/>
    <s v="Part-Time"/>
    <s v="Voluntary"/>
    <s v="Test you set carry human kind."/>
    <s v="Production       "/>
    <s v="Field Operations"/>
    <d v="1980-01-07T00:00:00"/>
    <s v="MA"/>
    <s v="Technician"/>
    <s v="Female"/>
    <n v="79321"/>
    <s v="White"/>
    <s v="Married"/>
    <s v="Needs Improvement"/>
    <n v="4"/>
    <d v="2023-04-29T00:00:00"/>
    <n v="4"/>
    <n v="2"/>
    <n v="5"/>
  </r>
  <r>
    <n v="2924"/>
    <s v="Kole"/>
    <s v="Garrison"/>
    <x v="221"/>
    <x v="304"/>
    <s v="Production Technician I"/>
    <s v="Anna Ashley"/>
    <s v="kole.garrison@bilearner.com"/>
    <s v="EW"/>
    <s v="Voluntarily Terminated"/>
    <s v="Contract"/>
    <s v="Zone B"/>
    <s v="Part-Time"/>
    <s v="Retirement"/>
    <s v="Wrong practice hold serve image."/>
    <s v="Production       "/>
    <s v="Field Operations"/>
    <d v="1979-05-15T00:00:00"/>
    <s v="MA"/>
    <s v="Foreman"/>
    <s v="Male"/>
    <n v="84575"/>
    <s v="Asian"/>
    <s v="Married"/>
    <s v="Exceeds"/>
    <n v="5"/>
    <d v="2023-05-06T00:00:00"/>
    <n v="5"/>
    <n v="1"/>
    <n v="2"/>
  </r>
  <r>
    <n v="2925"/>
    <s v="Kaylin"/>
    <s v="Andersen"/>
    <x v="1187"/>
    <x v="628"/>
    <s v="Production Technician II"/>
    <s v="Monica Jackson"/>
    <s v="kaylin.andersen@bilearner.com"/>
    <s v="CCDR"/>
    <s v="Active"/>
    <s v="Part-Time"/>
    <s v="Zone B"/>
    <s v="Temporary"/>
    <s v="Involuntary"/>
    <s v="New arm manage."/>
    <s v="Production       "/>
    <s v="General - Sga"/>
    <d v="1972-09-18T00:00:00"/>
    <s v="MA"/>
    <s v="Administrator"/>
    <s v="Male"/>
    <n v="65881"/>
    <s v="Other"/>
    <s v="Divorced"/>
    <s v="Exceeds"/>
    <n v="4"/>
    <d v="2023-05-16T00:00:00"/>
    <n v="5"/>
    <n v="4"/>
    <n v="4"/>
  </r>
  <r>
    <n v="2926"/>
    <s v="Yareli"/>
    <s v="Valdez"/>
    <x v="645"/>
    <x v="335"/>
    <s v="Production Technician II"/>
    <s v="Sandy Jones"/>
    <s v="yareli.valdez@bilearner.com"/>
    <s v="SVG"/>
    <s v="Leave of Absence"/>
    <s v="Part-Time"/>
    <s v="Zone B"/>
    <s v="Temporary"/>
    <s v="Voluntary"/>
    <s v="Official minute everyone level thing economic."/>
    <s v="Production       "/>
    <s v="Field Operations"/>
    <d v="1999-08-12T00:00:00"/>
    <s v="MA"/>
    <s v="Driver"/>
    <s v="Male"/>
    <n v="27671"/>
    <s v="Black"/>
    <s v="Widowed"/>
    <s v="Needs Improvement"/>
    <n v="5"/>
    <d v="2023-07-30T00:00:00"/>
    <n v="1"/>
    <n v="3"/>
    <n v="1"/>
  </r>
  <r>
    <n v="2927"/>
    <s v="Rubi"/>
    <s v="Sanford"/>
    <x v="784"/>
    <x v="193"/>
    <s v="Production Technician II"/>
    <s v="Thomas Williams"/>
    <s v="rubi.sanford@bilearner.com"/>
    <s v="EW"/>
    <s v="Leave of Absence"/>
    <s v="Part-Time"/>
    <s v="Zone A"/>
    <s v="Part-Time"/>
    <s v="Voluntary"/>
    <s v="Create news use."/>
    <s v="Production       "/>
    <s v="General - Sga"/>
    <d v="1982-02-18T00:00:00"/>
    <s v="MA"/>
    <s v="Supervisor"/>
    <s v="Male"/>
    <n v="53549"/>
    <s v="Black"/>
    <s v="Divorced"/>
    <s v="Exceeds"/>
    <n v="1"/>
    <d v="2022-09-10T00:00:00"/>
    <n v="1"/>
    <n v="1"/>
    <n v="1"/>
  </r>
  <r>
    <n v="2928"/>
    <s v="Jayden"/>
    <s v="Bolton"/>
    <x v="1188"/>
    <x v="0"/>
    <s v="Production Technician II"/>
    <s v="Jeffrey Garcia"/>
    <s v="jayden.bolton@bilearner.com"/>
    <s v="MSC"/>
    <s v="Active"/>
    <s v="Full-Time"/>
    <s v="Zone B"/>
    <s v="Part-Time"/>
    <s v="Unk"/>
    <m/>
    <s v="Production       "/>
    <s v="General - Con"/>
    <d v="1972-12-04T00:00:00"/>
    <s v="MA"/>
    <s v="Lineman"/>
    <s v="Female"/>
    <n v="49168"/>
    <s v="Hispanic"/>
    <s v="Divorced"/>
    <s v="Fully Meets"/>
    <n v="5"/>
    <n v="45138"/>
    <n v="4"/>
    <n v="2"/>
    <n v="2"/>
  </r>
  <r>
    <n v="2929"/>
    <s v="Izabella"/>
    <s v="Watson"/>
    <x v="1189"/>
    <x v="418"/>
    <s v="Production Technician II"/>
    <s v="Richard Reynolds"/>
    <s v="izabella.watson@bilearner.com"/>
    <s v="TNS"/>
    <s v="Voluntarily Terminated"/>
    <s v="Full-Time"/>
    <s v="Zone B"/>
    <s v="Temporary"/>
    <s v="Voluntary"/>
    <s v="According if detail quality difficult."/>
    <s v="Production       "/>
    <s v="Field Operations"/>
    <d v="1986-05-06T00:00:00"/>
    <s v="MA"/>
    <s v="Laborer"/>
    <s v="Female"/>
    <n v="70404"/>
    <s v="White"/>
    <s v="Widowed"/>
    <s v="Needs Improvement"/>
    <n v="2"/>
    <d v="2022-08-28T00:00:00"/>
    <n v="5"/>
    <n v="4"/>
    <n v="1"/>
  </r>
  <r>
    <n v="2930"/>
    <s v="Jon"/>
    <s v="Galvan"/>
    <x v="124"/>
    <x v="0"/>
    <s v="Production Technician II"/>
    <s v="Victoria Andersen"/>
    <s v="jon.galvan@bilearner.com"/>
    <s v="PYZ"/>
    <s v="Active"/>
    <s v="Part-Time"/>
    <s v="Zone A"/>
    <s v="Full-Time"/>
    <s v="Unk"/>
    <m/>
    <s v="Production       "/>
    <s v="Wireless"/>
    <d v="1999-03-20T00:00:00"/>
    <s v="MA"/>
    <s v="Supervisor"/>
    <s v="Female"/>
    <n v="13746"/>
    <s v="Black"/>
    <s v="Widowed"/>
    <s v="Exceeds"/>
    <n v="2"/>
    <n v="44954"/>
    <n v="1"/>
    <n v="3"/>
    <n v="4"/>
  </r>
  <r>
    <n v="2931"/>
    <s v="Halle"/>
    <s v="Chan"/>
    <x v="444"/>
    <x v="629"/>
    <s v="Production Technician I"/>
    <s v="Sarah Cortez"/>
    <s v="halle.chan@bilearner.com"/>
    <s v="MSC"/>
    <s v="Terminated for Cause"/>
    <s v="Full-Time"/>
    <s v="Zone B"/>
    <s v="Temporary"/>
    <s v="Retirement"/>
    <s v="Sell first fill vote against."/>
    <s v="Production       "/>
    <s v="Field Operations"/>
    <d v="1969-11-07T00:00:00"/>
    <s v="MA"/>
    <s v="Technician"/>
    <s v="Male"/>
    <n v="12946"/>
    <s v="Hispanic"/>
    <s v="Single"/>
    <s v="Exceeds"/>
    <n v="2"/>
    <d v="2023-06-19T00:00:00"/>
    <n v="1"/>
    <n v="4"/>
    <n v="2"/>
  </r>
  <r>
    <n v="2932"/>
    <s v="Braeden"/>
    <s v="Moss"/>
    <x v="1018"/>
    <x v="545"/>
    <s v="Production Technician I"/>
    <s v="Lynn Beasley DVM"/>
    <s v="braeden.moss@bilearner.com"/>
    <s v="TNS"/>
    <s v="Terminated for Cause"/>
    <s v="Part-Time"/>
    <s v="Zone A"/>
    <s v="Full-Time"/>
    <s v="Involuntary"/>
    <s v="Democrat stage daughter any own whom."/>
    <s v="Production       "/>
    <s v="Finance &amp; Accounting"/>
    <d v="1948-01-13T00:00:00"/>
    <s v="MA"/>
    <s v="Intern"/>
    <s v="Male"/>
    <n v="6449"/>
    <s v="Hispanic"/>
    <s v="Widowed"/>
    <s v="Fully Meets"/>
    <n v="4"/>
    <d v="2022-09-20T00:00:00"/>
    <n v="5"/>
    <n v="4"/>
    <n v="4"/>
  </r>
  <r>
    <n v="2933"/>
    <s v="Fernando"/>
    <s v="Mcdowell"/>
    <x v="1190"/>
    <x v="0"/>
    <s v="Production Technician I"/>
    <s v="Brandon Walter"/>
    <s v="fernando.mcdowell@bilearner.com"/>
    <s v="PYZ"/>
    <s v="Active"/>
    <s v="Full-Time"/>
    <s v="Zone A"/>
    <s v="Part-Time"/>
    <s v="Unk"/>
    <m/>
    <s v="Production       "/>
    <s v="Wireline Construction"/>
    <d v="1949-03-13T00:00:00"/>
    <s v="MA"/>
    <s v="Laborer"/>
    <s v="Male"/>
    <n v="52150"/>
    <s v="White"/>
    <s v="Single"/>
    <s v="Needs Improvement"/>
    <n v="1"/>
    <n v="45044"/>
    <n v="4"/>
    <n v="4"/>
    <n v="3"/>
  </r>
  <r>
    <n v="2934"/>
    <s v="Triston"/>
    <s v="Ewing"/>
    <x v="441"/>
    <x v="243"/>
    <s v="Production Technician I"/>
    <s v="Diana Stewart"/>
    <s v="triston.ewing@bilearner.com"/>
    <s v="WBL"/>
    <s v="Active"/>
    <s v="Contract"/>
    <s v="Zone B"/>
    <s v="Temporary"/>
    <s v="Resignation"/>
    <s v="Ball total direction school."/>
    <s v="Production       "/>
    <s v="Field Operations"/>
    <d v="1963-11-14T00:00:00"/>
    <s v="MA"/>
    <s v="Laborer"/>
    <s v="Male"/>
    <n v="63659"/>
    <s v="Asian"/>
    <s v="Widowed"/>
    <s v="Fully Meets"/>
    <n v="2"/>
    <d v="2023-05-02T00:00:00"/>
    <n v="3"/>
    <n v="1"/>
    <n v="4"/>
  </r>
  <r>
    <n v="2935"/>
    <s v="Pablo"/>
    <s v="Yates"/>
    <x v="1191"/>
    <x v="466"/>
    <s v="Production Technician I"/>
    <s v="Christopher Martin"/>
    <s v="pablo.yates@bilearner.com"/>
    <s v="NEL"/>
    <s v="Active"/>
    <s v="Contract"/>
    <s v="Zone B"/>
    <s v="Part-Time"/>
    <s v="Involuntary"/>
    <s v="History record itself my customer mention tree."/>
    <s v="Production       "/>
    <s v="Wireline Construction"/>
    <d v="1995-09-12T00:00:00"/>
    <s v="MA"/>
    <s v="Groundman"/>
    <s v="Male"/>
    <n v="6131"/>
    <s v="White"/>
    <s v="Divorced"/>
    <s v="Fully Meets"/>
    <n v="5"/>
    <d v="2022-11-16T00:00:00"/>
    <n v="4"/>
    <n v="3"/>
    <n v="1"/>
  </r>
  <r>
    <n v="2936"/>
    <s v="Jordan"/>
    <s v="Hayes"/>
    <x v="845"/>
    <x v="0"/>
    <s v="Production Technician I"/>
    <s v="James Cole"/>
    <s v="jordan.hayes@bilearner.com"/>
    <s v="PL"/>
    <s v="Active"/>
    <s v="Contract"/>
    <s v="Zone C"/>
    <s v="Part-Time"/>
    <s v="Unk"/>
    <m/>
    <s v="Production       "/>
    <s v="General - Con"/>
    <d v="1984-09-15T00:00:00"/>
    <s v="MA"/>
    <s v="Lineman"/>
    <s v="Male"/>
    <n v="80724"/>
    <s v="Asian"/>
    <s v="Married"/>
    <s v="Needs Improvement"/>
    <n v="1"/>
    <n v="44971"/>
    <n v="5"/>
    <n v="1"/>
    <n v="1"/>
  </r>
  <r>
    <n v="2937"/>
    <s v="Kianna"/>
    <s v="Wilkerson"/>
    <x v="1096"/>
    <x v="0"/>
    <s v="Production Technician I"/>
    <s v="Amy Dominguez"/>
    <s v="kianna.wilkerson@bilearner.com"/>
    <s v="BPC"/>
    <s v="Active"/>
    <s v="Contract"/>
    <s v="Zone A"/>
    <s v="Temporary"/>
    <s v="Unk"/>
    <m/>
    <s v="Production       "/>
    <s v="Yard (Material Handling)"/>
    <d v="1952-07-23T00:00:00"/>
    <s v="MA"/>
    <s v="Supervisor"/>
    <s v="Male"/>
    <n v="53421"/>
    <s v="Black"/>
    <s v="Married"/>
    <s v="Needs Improvement"/>
    <n v="2"/>
    <n v="44822"/>
    <n v="4"/>
    <n v="3"/>
    <n v="1"/>
  </r>
  <r>
    <n v="2938"/>
    <s v="Paul"/>
    <s v="Steele"/>
    <x v="1192"/>
    <x v="29"/>
    <s v="Production Technician I"/>
    <s v="Kenneth Powell"/>
    <s v="paul.steele@bilearner.com"/>
    <s v="CCDR"/>
    <s v="Active"/>
    <s v="Full-Time"/>
    <s v="Zone C"/>
    <s v="Full-Time"/>
    <s v="Involuntary"/>
    <s v="Enter fear pass wish."/>
    <s v="Production       "/>
    <s v="Aerial"/>
    <d v="1972-11-12T00:00:00"/>
    <s v="MA"/>
    <s v="Lineman"/>
    <s v="Male"/>
    <n v="43780"/>
    <s v="White"/>
    <s v="Married"/>
    <s v="Needs Improvement"/>
    <n v="1"/>
    <d v="2022-12-09T00:00:00"/>
    <n v="1"/>
    <n v="4"/>
    <n v="4"/>
  </r>
  <r>
    <n v="2939"/>
    <s v="Jason"/>
    <s v="Moyer"/>
    <x v="1193"/>
    <x v="498"/>
    <s v="Production Technician I"/>
    <s v="Timothy Kidd"/>
    <s v="jason.moyer@bilearner.com"/>
    <s v="SVG"/>
    <s v="Active"/>
    <s v="Contract"/>
    <s v="Zone B"/>
    <s v="Full-Time"/>
    <s v="Resignation"/>
    <s v="Themselves huge Republican well feel land."/>
    <s v="Production       "/>
    <s v="General - Eng"/>
    <d v="1980-07-23T00:00:00"/>
    <s v="MA"/>
    <s v="Administrative"/>
    <s v="Female"/>
    <n v="40426"/>
    <s v="Hispanic"/>
    <s v="Single"/>
    <s v="Needs Improvement"/>
    <n v="2"/>
    <d v="2023-01-30T00:00:00"/>
    <n v="2"/>
    <n v="5"/>
    <n v="1"/>
  </r>
  <r>
    <n v="2940"/>
    <s v="Larissa"/>
    <s v="Taylor"/>
    <x v="1194"/>
    <x v="290"/>
    <s v="Production Technician I"/>
    <s v="Dawn Stark"/>
    <s v="larissa.taylor@bilearner.com"/>
    <s v="EW"/>
    <s v="Active"/>
    <s v="Contract"/>
    <s v="Zone A"/>
    <s v="Part-Time"/>
    <s v="Resignation"/>
    <s v="Maintain all base produce."/>
    <s v="Production       "/>
    <s v="Yard (Material Handling)"/>
    <d v="1972-05-12T00:00:00"/>
    <s v="MA"/>
    <s v="Supervisor"/>
    <s v="Female"/>
    <n v="2982"/>
    <s v="Black"/>
    <s v="Single"/>
    <s v="Needs Improvement"/>
    <n v="5"/>
    <d v="2023-04-13T00:00:00"/>
    <n v="4"/>
    <n v="3"/>
    <n v="3"/>
  </r>
  <r>
    <n v="2941"/>
    <s v="Aryanna"/>
    <s v="Larson"/>
    <x v="73"/>
    <x v="265"/>
    <s v="Production Technician I"/>
    <s v="Lisa Griffin"/>
    <s v="aryanna.larson@bilearner.com"/>
    <s v="MSC"/>
    <s v="Active"/>
    <s v="Part-Time"/>
    <s v="Zone B"/>
    <s v="Full-Time"/>
    <s v="Involuntary"/>
    <s v="Least future seem head identify crime stock."/>
    <s v="Production       "/>
    <s v="Engineers"/>
    <d v="1994-04-26T00:00:00"/>
    <s v="MA"/>
    <s v="Engineer"/>
    <s v="Male"/>
    <n v="16333"/>
    <s v="Hispanic"/>
    <s v="Divorced"/>
    <s v="Needs Improvement"/>
    <n v="2"/>
    <d v="2023-04-18T00:00:00"/>
    <n v="5"/>
    <n v="1"/>
    <n v="3"/>
  </r>
  <r>
    <n v="2942"/>
    <s v="Eliana"/>
    <s v="Hammond"/>
    <x v="47"/>
    <x v="630"/>
    <s v="Production Technician I"/>
    <s v="Susan Herrera"/>
    <s v="eliana.hammond@bilearner.com"/>
    <s v="TNS"/>
    <s v="Active"/>
    <s v="Full-Time"/>
    <s v="Zone C"/>
    <s v="Part-Time"/>
    <s v="Retirement"/>
    <s v="Answer today entire deep."/>
    <s v="Production       "/>
    <s v="General - Sga"/>
    <d v="1949-01-03T00:00:00"/>
    <s v="MA"/>
    <s v="Technician"/>
    <s v="Female"/>
    <n v="21328"/>
    <s v="Black"/>
    <s v="Widowed"/>
    <s v="Needs Improvement"/>
    <n v="2"/>
    <d v="2022-12-14T00:00:00"/>
    <n v="5"/>
    <n v="2"/>
    <n v="5"/>
  </r>
  <r>
    <n v="2943"/>
    <s v="Adrien"/>
    <s v="Krause"/>
    <x v="1195"/>
    <x v="0"/>
    <s v="Production Technician I"/>
    <s v="Julie Larson"/>
    <s v="adrien.krause@bilearner.com"/>
    <s v="PYZ"/>
    <s v="Active"/>
    <s v="Full-Time"/>
    <s v="Zone B"/>
    <s v="Part-Time"/>
    <s v="Unk"/>
    <m/>
    <s v="Production       "/>
    <s v="General - Sga"/>
    <d v="1963-02-14T00:00:00"/>
    <s v="MA"/>
    <s v="Laborer"/>
    <s v="Female"/>
    <n v="26651"/>
    <s v="Other"/>
    <s v="Single"/>
    <s v="Needs Improvement"/>
    <n v="2"/>
    <n v="44851"/>
    <n v="3"/>
    <n v="3"/>
    <n v="4"/>
  </r>
  <r>
    <n v="2944"/>
    <s v="Annie"/>
    <s v="Galloway"/>
    <x v="1196"/>
    <x v="0"/>
    <s v="Production Technician I"/>
    <s v="Ryan Johnson"/>
    <s v="annie.galloway@bilearner.com"/>
    <s v="WBL"/>
    <s v="Active"/>
    <s v="Part-Time"/>
    <s v="Zone C"/>
    <s v="Part-Time"/>
    <s v="Unk"/>
    <m/>
    <s v="Production       "/>
    <s v="General - Eng"/>
    <d v="1952-08-04T00:00:00"/>
    <s v="MA"/>
    <s v="Engineer"/>
    <s v="Female"/>
    <n v="62663"/>
    <s v="Other"/>
    <s v="Widowed"/>
    <s v="Needs Improvement"/>
    <n v="1"/>
    <n v="44852"/>
    <n v="4"/>
    <n v="1"/>
    <n v="5"/>
  </r>
  <r>
    <n v="2945"/>
    <s v="Kamryn"/>
    <s v="Mckinney"/>
    <x v="1197"/>
    <x v="8"/>
    <s v="Production Technician I"/>
    <s v="Emily King"/>
    <s v="kamryn.mckinney@bilearner.com"/>
    <s v="NEL"/>
    <s v="Voluntarily Terminated"/>
    <s v="Full-Time"/>
    <s v="Zone B"/>
    <s v="Temporary"/>
    <s v="Voluntary"/>
    <s v="Hand ready detail same seek know toward."/>
    <s v="Production       "/>
    <s v="Aerial"/>
    <d v="1976-08-21T00:00:00"/>
    <s v="MA"/>
    <s v="Foreman"/>
    <s v="Male"/>
    <n v="26477"/>
    <s v="White"/>
    <s v="Widowed"/>
    <s v="Needs Improvement"/>
    <n v="4"/>
    <d v="2023-05-21T00:00:00"/>
    <n v="2"/>
    <n v="4"/>
    <n v="1"/>
  </r>
  <r>
    <n v="2946"/>
    <s v="Dahlia"/>
    <s v="Waller"/>
    <x v="965"/>
    <x v="0"/>
    <s v="Production Technician II"/>
    <s v="Gloria Taylor"/>
    <s v="dahlia.waller@bilearner.com"/>
    <s v="BPC"/>
    <s v="Active"/>
    <s v="Contract"/>
    <s v="Zone A"/>
    <s v="Full-Time"/>
    <s v="Unk"/>
    <m/>
    <s v="Production       "/>
    <s v="Splicing"/>
    <d v="1984-06-29T00:00:00"/>
    <s v="MA"/>
    <s v="Technician"/>
    <s v="Male"/>
    <n v="8439"/>
    <s v="Black"/>
    <s v="Divorced"/>
    <s v="Needs Improvement"/>
    <n v="2"/>
    <n v="44825"/>
    <n v="4"/>
    <n v="2"/>
    <n v="1"/>
  </r>
  <r>
    <n v="2947"/>
    <s v="Alonzo"/>
    <s v="Bradley"/>
    <x v="1198"/>
    <x v="0"/>
    <s v="Production Technician II"/>
    <s v="Mr. David Dudley"/>
    <s v="alonzo.bradley@bilearner.com"/>
    <s v="CCDR"/>
    <s v="Active"/>
    <s v="Part-Time"/>
    <s v="Zone C"/>
    <s v="Temporary"/>
    <s v="Unk"/>
    <m/>
    <s v="Production       "/>
    <s v="Wireline Construction"/>
    <d v="1958-08-18T00:00:00"/>
    <s v="MA"/>
    <s v="Foreman"/>
    <s v="Male"/>
    <n v="11214"/>
    <s v="Asian"/>
    <s v="Divorced"/>
    <s v="Fully Meets"/>
    <n v="1"/>
    <n v="44946"/>
    <n v="4"/>
    <n v="5"/>
    <n v="3"/>
  </r>
  <r>
    <n v="2948"/>
    <s v="Harley"/>
    <s v="Soto"/>
    <x v="1060"/>
    <x v="631"/>
    <s v="Production Technician II"/>
    <s v="Aaron Erickson"/>
    <s v="harley.soto@bilearner.com"/>
    <s v="SVG"/>
    <s v="Leave of Absence"/>
    <s v="Contract"/>
    <s v="Zone B"/>
    <s v="Temporary"/>
    <s v="Involuntary"/>
    <s v="Dog together state."/>
    <s v="Production       "/>
    <s v="Shop (Fleet)"/>
    <d v="1999-10-29T00:00:00"/>
    <s v="MA"/>
    <s v="Manager"/>
    <s v="Male"/>
    <n v="10150"/>
    <s v="Other"/>
    <s v="Single"/>
    <s v="Needs Improvement"/>
    <n v="2"/>
    <d v="2023-02-11T00:00:00"/>
    <n v="3"/>
    <n v="4"/>
    <n v="2"/>
  </r>
  <r>
    <n v="2949"/>
    <s v="Belen"/>
    <s v="Vasquez"/>
    <x v="1199"/>
    <x v="519"/>
    <s v="Production Technician II"/>
    <s v="Roy Mora"/>
    <s v="belen.vasquez@bilearner.com"/>
    <s v="EW"/>
    <s v="Leave of Absence"/>
    <s v="Contract"/>
    <s v="Zone A"/>
    <s v="Temporary"/>
    <s v="Voluntary"/>
    <s v="Single media enjoy test ask effect air."/>
    <s v="Production       "/>
    <s v="Splicing"/>
    <d v="1957-04-11T00:00:00"/>
    <s v="MA"/>
    <s v="Splicer"/>
    <s v="Female"/>
    <n v="92718"/>
    <s v="Hispanic"/>
    <s v="Single"/>
    <s v="Fully Meets"/>
    <n v="4"/>
    <d v="2022-10-04T00:00:00"/>
    <n v="2"/>
    <n v="4"/>
    <n v="5"/>
  </r>
  <r>
    <n v="2950"/>
    <s v="Charlize"/>
    <s v="Rocha"/>
    <x v="1068"/>
    <x v="632"/>
    <s v="Production Technician II"/>
    <s v="James Chapman"/>
    <s v="charlize.rocha@bilearner.com"/>
    <s v="MSC"/>
    <s v="Voluntarily Terminated"/>
    <s v="Part-Time"/>
    <s v="Zone C"/>
    <s v="Temporary"/>
    <s v="Involuntary"/>
    <s v="Past value city attorney could onto bed."/>
    <s v="Production       "/>
    <s v="People Services"/>
    <d v="1943-04-01T00:00:00"/>
    <s v="MA"/>
    <s v="Manager"/>
    <s v="Female"/>
    <n v="75308"/>
    <s v="White"/>
    <s v="Married"/>
    <s v="Needs Improvement"/>
    <n v="4"/>
    <d v="2023-02-02T00:00:00"/>
    <n v="2"/>
    <n v="2"/>
    <n v="2"/>
  </r>
  <r>
    <n v="2951"/>
    <s v="Aleena"/>
    <s v="David"/>
    <x v="1200"/>
    <x v="0"/>
    <s v="Production Technician II"/>
    <s v="Louis Griffith"/>
    <s v="aleena.david@bilearner.com"/>
    <s v="TNS"/>
    <s v="Active"/>
    <s v="Full-Time"/>
    <s v="Zone C"/>
    <s v="Part-Time"/>
    <s v="Unk"/>
    <m/>
    <s v="Production       "/>
    <s v="General - Con"/>
    <d v="1943-05-10T00:00:00"/>
    <s v="MA"/>
    <s v="Foreman"/>
    <s v="Female"/>
    <n v="16532"/>
    <s v="Black"/>
    <s v="Widowed"/>
    <s v="Fully Meets"/>
    <n v="2"/>
    <n v="44794"/>
    <n v="3"/>
    <n v="3"/>
    <n v="5"/>
  </r>
  <r>
    <n v="2952"/>
    <s v="Bridger"/>
    <s v="Alvarado"/>
    <x v="642"/>
    <x v="0"/>
    <s v="Production Technician II"/>
    <s v="Michael Powell"/>
    <s v="bridger.alvarado@bilearner.com"/>
    <s v="PYZ"/>
    <s v="Active"/>
    <s v="Contract"/>
    <s v="Zone C"/>
    <s v="Full-Time"/>
    <s v="Unk"/>
    <m/>
    <s v="Production       "/>
    <s v="General - Eng"/>
    <d v="1952-04-26T00:00:00"/>
    <s v="MA"/>
    <s v="Technician"/>
    <s v="Female"/>
    <n v="16292"/>
    <s v="Black"/>
    <s v="Widowed"/>
    <s v="Fully Meets"/>
    <n v="4"/>
    <n v="45077"/>
    <n v="3"/>
    <n v="1"/>
    <n v="3"/>
  </r>
  <r>
    <n v="2953"/>
    <s v="Cannon"/>
    <s v="Morgan"/>
    <x v="1201"/>
    <x v="0"/>
    <s v="Production Technician I"/>
    <s v="Nicole Henderson"/>
    <s v="cannon.morgan@bilearner.com"/>
    <s v="TNS"/>
    <s v="Active"/>
    <s v="Full-Time"/>
    <s v="Zone B"/>
    <s v="Full-Time"/>
    <s v="Unk"/>
    <m/>
    <s v="Production       "/>
    <s v="Field Operations"/>
    <d v="1957-03-19T00:00:00"/>
    <s v="MA"/>
    <s v="Technician"/>
    <s v="Male"/>
    <n v="95723"/>
    <s v="Other"/>
    <s v="Widowed"/>
    <s v="Fully Meets"/>
    <n v="5"/>
    <n v="45017"/>
    <n v="5"/>
    <n v="3"/>
    <n v="2"/>
  </r>
  <r>
    <n v="2954"/>
    <s v="Weston"/>
    <s v="Ramsey"/>
    <x v="151"/>
    <x v="633"/>
    <s v="Production Technician I"/>
    <s v="Ryan Larson"/>
    <s v="weston.ramsey@bilearner.com"/>
    <s v="WBL"/>
    <s v="Active"/>
    <s v="Part-Time"/>
    <s v="Zone B"/>
    <s v="Part-Time"/>
    <s v="Voluntary"/>
    <s v="While still tend."/>
    <s v="Production       "/>
    <s v="Field Operations"/>
    <d v="1955-10-08T00:00:00"/>
    <s v="MA"/>
    <s v="Coordinator"/>
    <s v="Female"/>
    <n v="10422"/>
    <s v="Black"/>
    <s v="Widowed"/>
    <s v="Fully Meets"/>
    <n v="2"/>
    <d v="2023-06-01T00:00:00"/>
    <n v="2"/>
    <n v="3"/>
    <n v="4"/>
  </r>
  <r>
    <n v="2955"/>
    <s v="Adison"/>
    <s v="Ray"/>
    <x v="1016"/>
    <x v="199"/>
    <s v="Production Technician I"/>
    <s v="Carly Rogers"/>
    <s v="adison.ray@bilearner.com"/>
    <s v="PYZ"/>
    <s v="Active"/>
    <s v="Full-Time"/>
    <s v="Zone A"/>
    <s v="Part-Time"/>
    <s v="Retirement"/>
    <s v="Loss factor protect pressure fight thank prevent."/>
    <s v="Production       "/>
    <s v="General - Con"/>
    <d v="1959-06-14T00:00:00"/>
    <s v="MA"/>
    <s v="Technician"/>
    <s v="Male"/>
    <n v="17669"/>
    <s v="Other"/>
    <s v="Married"/>
    <s v="Fully Meets"/>
    <n v="1"/>
    <d v="2023-07-24T00:00:00"/>
    <n v="5"/>
    <n v="2"/>
    <n v="1"/>
  </r>
  <r>
    <n v="2956"/>
    <s v="Aarav"/>
    <s v="Espinoza"/>
    <x v="39"/>
    <x v="0"/>
    <s v="Production Technician I"/>
    <s v="David Ali"/>
    <s v="aarav.espinoza@bilearner.com"/>
    <s v="WBL"/>
    <s v="Active"/>
    <s v="Part-Time"/>
    <s v="Zone C"/>
    <s v="Full-Time"/>
    <s v="Unk"/>
    <m/>
    <s v="Production       "/>
    <s v="Engineers"/>
    <d v="1999-12-15T00:00:00"/>
    <s v="MA"/>
    <s v="Project Manager"/>
    <s v="Male"/>
    <n v="51029"/>
    <s v="Hispanic"/>
    <s v="Widowed"/>
    <s v="Fully Meets"/>
    <n v="2"/>
    <n v="45089"/>
    <n v="5"/>
    <n v="2"/>
    <n v="3"/>
  </r>
  <r>
    <n v="2957"/>
    <s v="Destiney"/>
    <s v="Barry"/>
    <x v="159"/>
    <x v="0"/>
    <s v="Production Technician I"/>
    <s v="Katherine Blanchard"/>
    <s v="destiney.barry@bilearner.com"/>
    <s v="NEL"/>
    <s v="Active"/>
    <s v="Part-Time"/>
    <s v="Zone B"/>
    <s v="Temporary"/>
    <s v="Unk"/>
    <m/>
    <s v="Production       "/>
    <s v="Field Operations"/>
    <d v="1960-01-13T00:00:00"/>
    <s v="MA"/>
    <s v="Foreman"/>
    <s v="Male"/>
    <n v="58080"/>
    <s v="Hispanic"/>
    <s v="Single"/>
    <s v="Fully Meets"/>
    <n v="1"/>
    <n v="44963"/>
    <n v="5"/>
    <n v="4"/>
    <n v="1"/>
  </r>
  <r>
    <n v="2958"/>
    <s v="Ulises"/>
    <s v="Herring"/>
    <x v="1006"/>
    <x v="0"/>
    <s v="Production Technician I"/>
    <s v="Dennis Simpson"/>
    <s v="ulises.herring@bilearner.com"/>
    <s v="PL"/>
    <s v="Active"/>
    <s v="Contract"/>
    <s v="Zone C"/>
    <s v="Full-Time"/>
    <s v="Unk"/>
    <m/>
    <s v="Production       "/>
    <s v="People Services"/>
    <d v="1945-09-04T00:00:00"/>
    <s v="MA"/>
    <s v="Administration"/>
    <s v="Male"/>
    <n v="8328"/>
    <s v="Black"/>
    <s v="Divorced"/>
    <s v="Fully Meets"/>
    <n v="4"/>
    <n v="44978"/>
    <n v="1"/>
    <n v="3"/>
    <n v="4"/>
  </r>
  <r>
    <n v="2959"/>
    <s v="Marquis"/>
    <s v="Cardenas"/>
    <x v="948"/>
    <x v="332"/>
    <s v="Production Technician I"/>
    <s v="Mr. Justin Moore"/>
    <s v="marquis.cardenas@bilearner.com"/>
    <s v="BPC"/>
    <s v="Terminated for Cause"/>
    <s v="Part-Time"/>
    <s v="Zone A"/>
    <s v="Temporary"/>
    <s v="Resignation"/>
    <s v="Account between environmental section group."/>
    <s v="Production       "/>
    <s v="Aerial"/>
    <d v="1942-08-30T00:00:00"/>
    <s v="MA"/>
    <s v="Lineman"/>
    <s v="Male"/>
    <n v="1015"/>
    <s v="Hispanic"/>
    <s v="Widowed"/>
    <s v="Fully Meets"/>
    <n v="2"/>
    <d v="2023-05-16T00:00:00"/>
    <n v="1"/>
    <n v="2"/>
    <n v="4"/>
  </r>
  <r>
    <n v="2960"/>
    <s v="Miya"/>
    <s v="Cruz"/>
    <x v="1202"/>
    <x v="489"/>
    <s v="Production Technician I"/>
    <s v="Brett Davies"/>
    <s v="miya.cruz@bilearner.com"/>
    <s v="CCDR"/>
    <s v="Active"/>
    <s v="Full-Time"/>
    <s v="Zone C"/>
    <s v="Part-Time"/>
    <s v="Resignation"/>
    <s v="Vote respond prove return left strategy do blue."/>
    <s v="Production       "/>
    <s v="General - Con"/>
    <d v="1976-09-21T00:00:00"/>
    <s v="MA"/>
    <s v="Technician"/>
    <s v="Female"/>
    <n v="30280"/>
    <s v="White"/>
    <s v="Divorced"/>
    <s v="Fully Meets"/>
    <n v="2"/>
    <d v="2023-07-05T00:00:00"/>
    <n v="1"/>
    <n v="5"/>
    <n v="2"/>
  </r>
  <r>
    <n v="2961"/>
    <s v="Erin"/>
    <s v="Floyd"/>
    <x v="1203"/>
    <x v="491"/>
    <s v="Production Technician I"/>
    <s v="Susan Hahn"/>
    <s v="erin.floyd@bilearner.com"/>
    <s v="SVG"/>
    <s v="Active"/>
    <s v="Full-Time"/>
    <s v="Zone A"/>
    <s v="Full-Time"/>
    <s v="Voluntary"/>
    <s v="Production several care various seek."/>
    <s v="Production       "/>
    <s v="Field Operations"/>
    <d v="1977-12-20T00:00:00"/>
    <s v="MA"/>
    <s v="Laborer"/>
    <s v="Female"/>
    <n v="24889"/>
    <s v="Asian"/>
    <s v="Divorced"/>
    <s v="Fully Meets"/>
    <n v="2"/>
    <d v="2022-09-23T00:00:00"/>
    <n v="2"/>
    <n v="4"/>
    <n v="3"/>
  </r>
  <r>
    <n v="2962"/>
    <s v="Gerald"/>
    <s v="Johnston"/>
    <x v="1204"/>
    <x v="0"/>
    <s v="Production Technician I"/>
    <s v="Olivia Cooper"/>
    <s v="gerald.johnston@bilearner.com"/>
    <s v="EW"/>
    <s v="Active"/>
    <s v="Full-Time"/>
    <s v="Zone A"/>
    <s v="Full-Time"/>
    <s v="Unk"/>
    <m/>
    <s v="Production       "/>
    <s v="Engineers"/>
    <d v="1982-03-10T00:00:00"/>
    <s v="MA"/>
    <s v="Technician"/>
    <s v="Female"/>
    <n v="2798"/>
    <s v="Hispanic"/>
    <s v="Single"/>
    <s v="Fully Meets"/>
    <n v="1"/>
    <n v="44969"/>
    <n v="2"/>
    <n v="2"/>
    <n v="4"/>
  </r>
  <r>
    <n v="2963"/>
    <s v="Kendrick"/>
    <s v="Snyder"/>
    <x v="552"/>
    <x v="0"/>
    <s v="Production Technician I"/>
    <s v="Dr. Victoria Perry"/>
    <s v="kendrick.snyder@bilearner.com"/>
    <s v="MSC"/>
    <s v="Active"/>
    <s v="Full-Time"/>
    <s v="Zone B"/>
    <s v="Full-Time"/>
    <s v="Unk"/>
    <m/>
    <s v="Production       "/>
    <s v="Field Operations"/>
    <d v="1975-04-09T00:00:00"/>
    <s v="MA"/>
    <s v="Driver"/>
    <s v="Male"/>
    <n v="1654"/>
    <s v="Other"/>
    <s v="Married"/>
    <s v="Fully Meets"/>
    <n v="2"/>
    <n v="44914"/>
    <n v="1"/>
    <n v="2"/>
    <n v="3"/>
  </r>
  <r>
    <n v="2964"/>
    <s v="Alyssa"/>
    <s v="Proctor"/>
    <x v="128"/>
    <x v="0"/>
    <s v="Production Technician I"/>
    <s v="Elizabeth Fields"/>
    <s v="alyssa.proctor@bilearner.com"/>
    <s v="TNS"/>
    <s v="Active"/>
    <s v="Part-Time"/>
    <s v="Zone B"/>
    <s v="Full-Time"/>
    <s v="Unk"/>
    <m/>
    <s v="Production       "/>
    <s v="Field Operations"/>
    <d v="1958-02-06T00:00:00"/>
    <s v="MA"/>
    <s v="Driller"/>
    <s v="Female"/>
    <n v="88998"/>
    <s v="Other"/>
    <s v="Divorced"/>
    <s v="Fully Meets"/>
    <n v="2"/>
    <n v="44836"/>
    <n v="1"/>
    <n v="3"/>
    <n v="2"/>
  </r>
  <r>
    <n v="2965"/>
    <s v="Manuel"/>
    <s v="Stout"/>
    <x v="314"/>
    <x v="466"/>
    <s v="Production Technician I"/>
    <s v="Gabriella Wilson"/>
    <s v="manuel.stout@bilearner.com"/>
    <s v="PYZ"/>
    <s v="Active"/>
    <s v="Contract"/>
    <s v="Zone B"/>
    <s v="Temporary"/>
    <s v="Involuntary"/>
    <s v="Why development even."/>
    <s v="Production       "/>
    <s v="Field Operations"/>
    <d v="1957-04-01T00:00:00"/>
    <s v="MA"/>
    <s v="Driller"/>
    <s v="Female"/>
    <n v="90813"/>
    <s v="Hispanic"/>
    <s v="Divorced"/>
    <s v="Fully Meets"/>
    <n v="1"/>
    <d v="2022-12-15T00:00:00"/>
    <n v="4"/>
    <n v="1"/>
    <n v="3"/>
  </r>
  <r>
    <n v="2966"/>
    <s v="Joanna"/>
    <s v="Bradley"/>
    <x v="1205"/>
    <x v="335"/>
    <s v="Production Technician I"/>
    <s v="Eric Houston"/>
    <s v="joanna.bradley@bilearner.com"/>
    <s v="WBL"/>
    <s v="Active"/>
    <s v="Full-Time"/>
    <s v="Zone A"/>
    <s v="Temporary"/>
    <s v="Voluntary"/>
    <s v="Practice school PM her help open tough."/>
    <s v="Production       "/>
    <s v="Aerial"/>
    <d v="1961-04-23T00:00:00"/>
    <s v="MA"/>
    <s v="Laborer"/>
    <s v="Male"/>
    <n v="24429"/>
    <s v="White"/>
    <s v="Divorced"/>
    <s v="Fully Meets"/>
    <n v="4"/>
    <d v="2023-07-13T00:00:00"/>
    <n v="4"/>
    <n v="4"/>
    <n v="5"/>
  </r>
  <r>
    <n v="2967"/>
    <s v="Sade"/>
    <s v="Smith"/>
    <x v="155"/>
    <x v="608"/>
    <s v="Production Technician I"/>
    <s v="Paul Gonzalez"/>
    <s v="sade.smith@bilearner.com"/>
    <s v="NEL"/>
    <s v="Active"/>
    <s v="Full-Time"/>
    <s v="Zone A"/>
    <s v="Part-Time"/>
    <s v="Retirement"/>
    <s v="Defense Democrat threat professional month."/>
    <s v="Production       "/>
    <s v="Field Operations"/>
    <d v="1983-06-12T00:00:00"/>
    <s v="MA"/>
    <s v="Administrator"/>
    <s v="Female"/>
    <n v="2130"/>
    <s v="Other"/>
    <s v="Married"/>
    <s v="Fully Meets"/>
    <n v="4"/>
    <d v="2023-03-06T00:00:00"/>
    <n v="5"/>
    <n v="2"/>
    <n v="5"/>
  </r>
  <r>
    <n v="2968"/>
    <s v="Lowan M"/>
    <s v="Biden"/>
    <x v="897"/>
    <x v="0"/>
    <s v="Production Technician I"/>
    <s v="Taylor Grant"/>
    <s v="lowan m.biden@bilearner.com"/>
    <s v="CCDR"/>
    <s v="Active"/>
    <s v="Part-Time"/>
    <s v="Zone B"/>
    <s v="Temporary"/>
    <s v="Unk"/>
    <m/>
    <s v="Production       "/>
    <s v="General - Con"/>
    <d v="1981-05-06T00:00:00"/>
    <s v="MA"/>
    <s v="Technician"/>
    <s v="Female"/>
    <n v="2027"/>
    <s v="Black"/>
    <s v="Single"/>
    <s v="Fully Meets"/>
    <n v="4"/>
    <n v="44784"/>
    <n v="2"/>
    <n v="3"/>
    <n v="1"/>
  </r>
  <r>
    <n v="2969"/>
    <s v="Lauren"/>
    <s v="Peters"/>
    <x v="866"/>
    <x v="174"/>
    <s v="Production Technician II"/>
    <s v="Alexandra Riley"/>
    <s v="lauren.peters@bilearner.com"/>
    <s v="WBL"/>
    <s v="Voluntarily Terminated"/>
    <s v="Contract"/>
    <s v="Zone A"/>
    <s v="Part-Time"/>
    <s v="Voluntary"/>
    <s v="Because country common Republican perhaps garden."/>
    <s v="Production       "/>
    <s v="General - Con"/>
    <d v="1987-12-28T00:00:00"/>
    <s v="MA"/>
    <s v="Laborer"/>
    <s v="Female"/>
    <n v="1886"/>
    <s v="Hispanic"/>
    <s v="Married"/>
    <s v="Fully Meets"/>
    <n v="2"/>
    <d v="2023-05-23T00:00:00"/>
    <n v="1"/>
    <n v="5"/>
    <n v="4"/>
  </r>
  <r>
    <n v="2970"/>
    <s v="Shenice"/>
    <s v="Gold"/>
    <x v="1053"/>
    <x v="76"/>
    <s v="Production Technician I"/>
    <s v="Jennifer Munoz"/>
    <s v="shenice.gold@bilearner.com"/>
    <s v="MSC"/>
    <s v="Active"/>
    <s v="Full-Time"/>
    <s v="Zone B"/>
    <s v="Temporary"/>
    <s v="Voluntary"/>
    <s v="Control head ground agreement check ever."/>
    <s v="Production       "/>
    <s v="General - Con"/>
    <d v="1982-04-30T00:00:00"/>
    <s v="MA"/>
    <s v="Clerk"/>
    <s v="Female"/>
    <n v="2451"/>
    <s v="Hispanic"/>
    <s v="Widowed"/>
    <s v="Fully Meets"/>
    <n v="5"/>
    <d v="2022-11-21T00:00:00"/>
    <n v="4"/>
    <n v="5"/>
    <n v="5"/>
  </r>
  <r>
    <n v="2971"/>
    <s v="Brigit"/>
    <s v="McCarthy"/>
    <x v="1206"/>
    <x v="531"/>
    <s v="Production Technician II"/>
    <s v="Ian Jenkins"/>
    <s v="brigit.mccarthy@bilearner.com"/>
    <s v="TNS"/>
    <s v="Active"/>
    <s v="Contract"/>
    <s v="Zone C"/>
    <s v="Temporary"/>
    <s v="Involuntary"/>
    <s v="Sea marriage improve."/>
    <s v="Production       "/>
    <s v="Aerial"/>
    <d v="1996-07-10T00:00:00"/>
    <s v="MA"/>
    <s v="Splicer"/>
    <s v="Female"/>
    <n v="2149"/>
    <s v="White"/>
    <s v="Divorced"/>
    <s v="Fully Meets"/>
    <n v="1"/>
    <d v="2022-10-23T00:00:00"/>
    <n v="5"/>
    <n v="5"/>
    <n v="5"/>
  </r>
  <r>
    <n v="2972"/>
    <s v="Cherly"/>
    <s v="Robinson"/>
    <x v="385"/>
    <x v="0"/>
    <s v="Production Technician I"/>
    <s v="Summer Figueroa"/>
    <s v="cherly.robinson@bilearner.com"/>
    <s v="TNS"/>
    <s v="Active"/>
    <s v="Full-Time"/>
    <s v="Zone B"/>
    <s v="Part-Time"/>
    <s v="Unk"/>
    <m/>
    <s v="Production       "/>
    <s v="General - Con"/>
    <d v="1948-03-04T00:00:00"/>
    <s v="MA"/>
    <s v="Laborer"/>
    <s v="Female"/>
    <n v="1460"/>
    <s v="Other"/>
    <s v="Widowed"/>
    <s v="Fully Meets"/>
    <n v="1"/>
    <n v="44848"/>
    <n v="3"/>
    <n v="5"/>
    <n v="4"/>
  </r>
  <r>
    <n v="2973"/>
    <s v="Jacquelyn"/>
    <s v="Williams"/>
    <x v="658"/>
    <x v="0"/>
    <s v="Production Technician I"/>
    <s v="Julia Poole"/>
    <s v="jacquelyn.williams@bilearner.com"/>
    <s v="SVG"/>
    <s v="Active"/>
    <s v="Part-Time"/>
    <s v="Zone C"/>
    <s v="Part-Time"/>
    <s v="Unk"/>
    <m/>
    <s v="Production       "/>
    <s v="General - Con"/>
    <d v="1951-06-14T00:00:00"/>
    <s v="MA"/>
    <s v="Flagger"/>
    <s v="Female"/>
    <n v="2109"/>
    <s v="Other"/>
    <s v="Married"/>
    <s v="Fully Meets"/>
    <n v="5"/>
    <n v="44889"/>
    <n v="3"/>
    <n v="4"/>
    <n v="3"/>
  </r>
  <r>
    <n v="2974"/>
    <s v="Kayla"/>
    <s v="Peterson"/>
    <x v="1207"/>
    <x v="0"/>
    <s v="Production Technician I"/>
    <s v="Dawn Soto"/>
    <s v="kayla.peterson@bilearner.com"/>
    <s v="SVG"/>
    <s v="Active"/>
    <s v="Full-Time"/>
    <s v="Zone C"/>
    <s v="Part-Time"/>
    <s v="Unk"/>
    <m/>
    <s v="Production       "/>
    <s v="Field Operations"/>
    <d v="1945-06-02T00:00:00"/>
    <s v="MA"/>
    <s v="Laborer"/>
    <s v="Female"/>
    <n v="1749"/>
    <s v="Black"/>
    <s v="Single"/>
    <s v="Fully Meets"/>
    <n v="5"/>
    <n v="44904"/>
    <n v="1"/>
    <n v="3"/>
    <n v="3"/>
  </r>
  <r>
    <n v="2975"/>
    <s v="Bradley J"/>
    <s v="Knapp"/>
    <x v="762"/>
    <x v="634"/>
    <s v="Production Technician I"/>
    <s v="Kayla Reyes"/>
    <s v="bradley j.knapp@bilearner.com"/>
    <s v="WBL"/>
    <s v="Active"/>
    <s v="Full-Time"/>
    <s v="Zone A"/>
    <s v="Temporary"/>
    <s v="Voluntary"/>
    <s v="Work around personal cover reflect including."/>
    <s v="Production       "/>
    <s v="Billable Consultants"/>
    <d v="1948-06-17T00:00:00"/>
    <s v="MA"/>
    <s v="Engineer"/>
    <s v="Male"/>
    <n v="1721"/>
    <s v="Asian"/>
    <s v="Married"/>
    <s v="Fully Meets"/>
    <n v="4"/>
    <d v="2022-11-26T00:00:00"/>
    <n v="4"/>
    <n v="5"/>
    <n v="4"/>
  </r>
  <r>
    <n v="2976"/>
    <s v="Richard"/>
    <s v="Newman"/>
    <x v="1208"/>
    <x v="620"/>
    <s v="Production Technician I"/>
    <s v="Jesse Bell"/>
    <s v="richard.newman@bilearner.com"/>
    <s v="TNS"/>
    <s v="Leave of Absence"/>
    <s v="Full-Time"/>
    <s v="Zone A"/>
    <s v="Temporary"/>
    <s v="Involuntary"/>
    <s v="Can end hear discuss."/>
    <s v="Production       "/>
    <s v="Field Operations"/>
    <d v="1992-01-19T00:00:00"/>
    <s v="MA"/>
    <s v="Laborer"/>
    <s v="Male"/>
    <n v="2136"/>
    <s v="Hispanic"/>
    <s v="Divorced"/>
    <s v="Fully Meets"/>
    <n v="1"/>
    <d v="2022-12-29T00:00:00"/>
    <n v="2"/>
    <n v="3"/>
    <n v="4"/>
  </r>
  <r>
    <n v="2977"/>
    <s v="Benjamin"/>
    <s v="Burkett"/>
    <x v="508"/>
    <x v="0"/>
    <s v="Production Technician II"/>
    <s v="Phillip Hoffman"/>
    <s v="benjamin.burkett@bilearner.com"/>
    <s v="NEL"/>
    <s v="Active"/>
    <s v="Part-Time"/>
    <s v="Zone A"/>
    <s v="Temporary"/>
    <s v="Unk"/>
    <m/>
    <s v="Production       "/>
    <s v="Yard (Material Handling)"/>
    <d v="1987-10-12T00:00:00"/>
    <s v="MA"/>
    <s v="Supervisor"/>
    <s v="Male"/>
    <n v="1890"/>
    <s v="Black"/>
    <s v="Divorced"/>
    <s v="Fully Meets"/>
    <n v="2"/>
    <n v="44806"/>
    <n v="4"/>
    <n v="3"/>
    <n v="1"/>
  </r>
  <r>
    <n v="2978"/>
    <s v="Sam"/>
    <s v="Athwal"/>
    <x v="1209"/>
    <x v="0"/>
    <s v="Production Technician I"/>
    <s v="Jeremy Taylor"/>
    <s v="sam.athwal@bilearner.com"/>
    <s v="CCDR"/>
    <s v="Active"/>
    <s v="Full-Time"/>
    <s v="Zone C"/>
    <s v="Part-Time"/>
    <s v="Unk"/>
    <m/>
    <s v="Production       "/>
    <s v="Yard (Material Handling)"/>
    <d v="1981-11-09T00:00:00"/>
    <s v="MA"/>
    <s v="Supervisor"/>
    <s v="Male"/>
    <n v="2199"/>
    <s v="Hispanic"/>
    <s v="Divorced"/>
    <s v="Fully Meets"/>
    <n v="4"/>
    <n v="45006"/>
    <n v="2"/>
    <n v="4"/>
    <n v="3"/>
  </r>
  <r>
    <n v="2979"/>
    <s v="Lauren"/>
    <s v="Mahoney"/>
    <x v="439"/>
    <x v="0"/>
    <s v="Production Technician I"/>
    <s v="Jeremy Lucas"/>
    <s v="lauren.mahoney@bilearner.com"/>
    <s v="PL"/>
    <s v="Active"/>
    <s v="Full-Time"/>
    <s v="Zone A"/>
    <s v="Temporary"/>
    <s v="Unk"/>
    <m/>
    <s v="Production       "/>
    <s v="Field Operations"/>
    <d v="2001-06-16T00:00:00"/>
    <s v="MA"/>
    <s v="Laborer"/>
    <s v="Female"/>
    <n v="2189"/>
    <s v="Other"/>
    <s v="Widowed"/>
    <s v="Fully Meets"/>
    <n v="2"/>
    <n v="44802"/>
    <n v="5"/>
    <n v="2"/>
    <n v="4"/>
  </r>
  <r>
    <n v="2980"/>
    <s v="Theresa"/>
    <s v="Tinto"/>
    <x v="917"/>
    <x v="0"/>
    <s v="Production Technician I"/>
    <s v="Donna Mills"/>
    <s v="theresa.tinto@bilearner.com"/>
    <s v="SVG"/>
    <s v="Active"/>
    <s v="Part-Time"/>
    <s v="Zone A"/>
    <s v="Temporary"/>
    <s v="Unk"/>
    <m/>
    <s v="Production       "/>
    <s v="General - Con"/>
    <d v="1957-09-09T00:00:00"/>
    <s v="MA"/>
    <s v="Technician"/>
    <s v="Female"/>
    <n v="1876"/>
    <s v="Hispanic"/>
    <s v="Divorced"/>
    <s v="Fully Meets"/>
    <n v="2"/>
    <n v="44934"/>
    <n v="4"/>
    <n v="5"/>
    <n v="4"/>
  </r>
  <r>
    <n v="2981"/>
    <s v="Caroline"/>
    <s v="Cierpiszewski"/>
    <x v="218"/>
    <x v="226"/>
    <s v="Production Technician I"/>
    <s v="Travis Andrade"/>
    <s v="caroline.cierpiszewski@bilearner.com"/>
    <s v="TNS"/>
    <s v="Active"/>
    <s v="Part-Time"/>
    <s v="Zone B"/>
    <s v="Full-Time"/>
    <s v="Voluntary"/>
    <s v="Truth young just behind social."/>
    <s v="Production       "/>
    <s v="Aerial"/>
    <d v="1979-12-25T00:00:00"/>
    <s v="MA"/>
    <s v="Foreman"/>
    <s v="Female"/>
    <n v="2044"/>
    <s v="Black"/>
    <s v="Single"/>
    <s v="Fully Meets"/>
    <n v="1"/>
    <d v="2023-02-06T00:00:00"/>
    <n v="1"/>
    <n v="3"/>
    <n v="5"/>
  </r>
  <r>
    <n v="2982"/>
    <s v="Tanya"/>
    <s v="Foreman"/>
    <x v="1210"/>
    <x v="0"/>
    <s v="Production Technician II"/>
    <s v="Kathy Hart"/>
    <s v="tanya.foreman@bilearner.com"/>
    <s v="WBL"/>
    <s v="Active"/>
    <s v="Full-Time"/>
    <s v="Zone B"/>
    <s v="Temporary"/>
    <s v="Unk"/>
    <m/>
    <s v="Production       "/>
    <s v="Field Operations"/>
    <d v="1952-01-24T00:00:00"/>
    <s v="MA"/>
    <s v="Technician"/>
    <s v="Female"/>
    <n v="2170"/>
    <s v="Other"/>
    <s v="Married"/>
    <s v="Fully Meets"/>
    <n v="2"/>
    <n v="44825"/>
    <n v="5"/>
    <n v="3"/>
    <n v="2"/>
  </r>
  <r>
    <n v="2983"/>
    <s v="Roger"/>
    <s v="Walker"/>
    <x v="896"/>
    <x v="0"/>
    <s v="Production Technician II"/>
    <s v="Jeremy Alexander"/>
    <s v="roger.walker@bilearner.com"/>
    <s v="PL"/>
    <s v="Active"/>
    <s v="Full-Time"/>
    <s v="Zone C"/>
    <s v="Temporary"/>
    <s v="Unk"/>
    <m/>
    <s v="Production       "/>
    <s v="Splicing"/>
    <d v="1962-04-15T00:00:00"/>
    <s v="MA"/>
    <s v="Lineman"/>
    <s v="Male"/>
    <n v="2459"/>
    <s v="Hispanic"/>
    <s v="Widowed"/>
    <s v="Fully Meets"/>
    <n v="2"/>
    <n v="44817"/>
    <n v="5"/>
    <n v="4"/>
    <n v="3"/>
  </r>
  <r>
    <n v="2984"/>
    <s v="Tayana"/>
    <s v="Jeannite"/>
    <x v="1211"/>
    <x v="635"/>
    <s v="Production Technician II"/>
    <s v="Patricia Lowe"/>
    <s v="tayana.jeannite@bilearner.com"/>
    <s v="PYZ"/>
    <s v="Active"/>
    <s v="Contract"/>
    <s v="Zone B"/>
    <s v="Temporary"/>
    <s v="Voluntary"/>
    <s v="Skill door others out marriage cut."/>
    <s v="Production       "/>
    <s v="Engineers"/>
    <d v="1975-03-04T00:00:00"/>
    <s v="MA"/>
    <s v="Engineer"/>
    <s v="Female"/>
    <n v="1821"/>
    <s v="Black"/>
    <s v="Divorced"/>
    <s v="Fully Meets"/>
    <n v="5"/>
    <d v="2023-07-01T00:00:00"/>
    <n v="4"/>
    <n v="5"/>
    <n v="4"/>
  </r>
  <r>
    <n v="2985"/>
    <s v="Anthony"/>
    <s v="Heitzman"/>
    <x v="1212"/>
    <x v="636"/>
    <s v="Production Technician I"/>
    <s v="Catherine Rodriguez"/>
    <s v="anthony.heitzman@bilearner.com"/>
    <s v="SVG"/>
    <s v="Active"/>
    <s v="Contract"/>
    <s v="Zone A"/>
    <s v="Part-Time"/>
    <s v="Retirement"/>
    <s v="During administration billion."/>
    <s v="Production       "/>
    <s v="General - Sga"/>
    <d v="1970-09-17T00:00:00"/>
    <s v="MA"/>
    <s v="Supervisor"/>
    <s v="Male"/>
    <n v="2149"/>
    <s v="Hispanic"/>
    <s v="Married"/>
    <s v="Fully Meets"/>
    <n v="1"/>
    <d v="2022-12-09T00:00:00"/>
    <n v="4"/>
    <n v="1"/>
    <n v="1"/>
  </r>
  <r>
    <n v="2986"/>
    <s v="Violeta"/>
    <s v="Ferreira"/>
    <x v="623"/>
    <x v="0"/>
    <s v="Production Technician I"/>
    <s v="Melinda Davidson"/>
    <s v="violeta.ferreira@bilearner.com"/>
    <s v="NEL"/>
    <s v="Active"/>
    <s v="Full-Time"/>
    <s v="Zone B"/>
    <s v="Temporary"/>
    <s v="Unk"/>
    <m/>
    <s v="Production       "/>
    <s v="General - Eng"/>
    <d v="1971-11-01T00:00:00"/>
    <s v="MA"/>
    <s v="Coordinator"/>
    <s v="Female"/>
    <n v="2176"/>
    <s v="Asian"/>
    <s v="Single"/>
    <s v="Fully Meets"/>
    <n v="1"/>
    <n v="45121"/>
    <n v="3"/>
    <n v="5"/>
    <n v="2"/>
  </r>
  <r>
    <n v="2987"/>
    <s v="Geoff"/>
    <s v="Dickinson"/>
    <x v="35"/>
    <x v="0"/>
    <s v="Production Technician I"/>
    <s v="Nicholas Smith"/>
    <s v="geoff.dickinson@bilearner.com"/>
    <s v="TNS"/>
    <s v="Active"/>
    <s v="Contract"/>
    <s v="Zone B"/>
    <s v="Full-Time"/>
    <s v="Unk"/>
    <m/>
    <s v="Production       "/>
    <s v="Shop (Fleet)"/>
    <d v="1966-02-20T00:00:00"/>
    <s v="MA"/>
    <s v="Welder"/>
    <s v="Male"/>
    <n v="2180"/>
    <s v="Other"/>
    <s v="Single"/>
    <s v="Fully Meets"/>
    <n v="4"/>
    <n v="45119"/>
    <n v="4"/>
    <n v="5"/>
    <n v="3"/>
  </r>
  <r>
    <n v="2988"/>
    <s v="Justice"/>
    <s v="Gentry"/>
    <x v="65"/>
    <x v="441"/>
    <s v="Production Technician I"/>
    <s v="Monica Cochran"/>
    <s v="justice.gentry@bilearner.com"/>
    <s v="MSC"/>
    <s v="Active"/>
    <s v="Full-Time"/>
    <s v="Zone A"/>
    <s v="Part-Time"/>
    <s v="Resignation"/>
    <s v="Amount particular answer show."/>
    <s v="Production       "/>
    <s v="General - Con"/>
    <d v="1972-01-18T00:00:00"/>
    <s v="MA"/>
    <s v="Lineman"/>
    <s v="Male"/>
    <n v="85255"/>
    <s v="Hispanic"/>
    <s v="Married"/>
    <s v="Fully Meets"/>
    <n v="1"/>
    <d v="2023-07-06T00:00:00"/>
    <n v="4"/>
    <n v="3"/>
    <n v="3"/>
  </r>
  <r>
    <n v="2989"/>
    <s v="Kason"/>
    <s v="Kramer"/>
    <x v="1213"/>
    <x v="0"/>
    <s v="Production Technician I"/>
    <s v="Brenda Duncan"/>
    <s v="kason.kramer@bilearner.com"/>
    <s v="TNS"/>
    <s v="Active"/>
    <s v="Contract"/>
    <s v="Zone B"/>
    <s v="Temporary"/>
    <s v="Unk"/>
    <m/>
    <s v="Production       "/>
    <s v="Engineers"/>
    <d v="1942-05-26T00:00:00"/>
    <s v="MA"/>
    <s v="Project Manager"/>
    <s v="Female"/>
    <n v="75699"/>
    <s v="Hispanic"/>
    <s v="Widowed"/>
    <s v="Fully Meets"/>
    <n v="4"/>
    <n v="45122"/>
    <n v="4"/>
    <n v="4"/>
    <n v="4"/>
  </r>
  <r>
    <n v="2990"/>
    <s v="Alfredo"/>
    <s v="Perry"/>
    <x v="316"/>
    <x v="0"/>
    <s v="Production Technician I"/>
    <s v="Wesley Pearson"/>
    <s v="alfredo.perry@bilearner.com"/>
    <s v="PYZ"/>
    <s v="Active"/>
    <s v="Full-Time"/>
    <s v="Zone C"/>
    <s v="Part-Time"/>
    <s v="Unk"/>
    <m/>
    <s v="Production       "/>
    <s v="General - Con"/>
    <d v="1999-05-28T00:00:00"/>
    <s v="MA"/>
    <s v="Laborer"/>
    <s v="Female"/>
    <n v="64116"/>
    <s v="White"/>
    <s v="Single"/>
    <s v="Fully Meets"/>
    <n v="2"/>
    <n v="45095"/>
    <n v="2"/>
    <n v="3"/>
    <n v="3"/>
  </r>
  <r>
    <n v="2991"/>
    <s v="Skyler"/>
    <s v="Drake"/>
    <x v="605"/>
    <x v="0"/>
    <s v="Production Technician I"/>
    <s v="Daniel Rowe"/>
    <s v="skyler.drake@bilearner.com"/>
    <s v="WBL"/>
    <s v="Active"/>
    <s v="Contract"/>
    <s v="Zone A"/>
    <s v="Full-Time"/>
    <s v="Unk"/>
    <m/>
    <s v="Production       "/>
    <s v="General - Con"/>
    <d v="1999-03-17T00:00:00"/>
    <s v="MA"/>
    <s v="Technician"/>
    <s v="Female"/>
    <n v="5676"/>
    <s v="White"/>
    <s v="Single"/>
    <s v="Exceeds"/>
    <n v="2"/>
    <n v="45067"/>
    <n v="2"/>
    <n v="2"/>
    <n v="3"/>
  </r>
  <r>
    <n v="2992"/>
    <s v="Moshe"/>
    <s v="Copeland"/>
    <x v="798"/>
    <x v="179"/>
    <s v="Production Technician I"/>
    <s v="Brittney Stone"/>
    <s v="moshe.copeland@bilearner.com"/>
    <s v="NEL"/>
    <s v="Active"/>
    <s v="Full-Time"/>
    <s v="Zone A"/>
    <s v="Part-Time"/>
    <s v="Resignation"/>
    <s v="Example see table the."/>
    <s v="Production       "/>
    <s v="Field Operations"/>
    <d v="1973-10-18T00:00:00"/>
    <s v="MA"/>
    <s v="Laborer"/>
    <s v="Female"/>
    <n v="59966"/>
    <s v="Asian"/>
    <s v="Married"/>
    <s v="Fully Meets"/>
    <n v="4"/>
    <d v="2022-08-23T00:00:00"/>
    <n v="5"/>
    <n v="5"/>
    <n v="3"/>
  </r>
  <r>
    <n v="2993"/>
    <s v="Harley"/>
    <s v="Nunez"/>
    <x v="951"/>
    <x v="182"/>
    <s v="Production Technician I"/>
    <s v="Pamela Suarez"/>
    <s v="harley.nunez@bilearner.com"/>
    <s v="PL"/>
    <s v="Active"/>
    <s v="Full-Time"/>
    <s v="Zone A"/>
    <s v="Full-Time"/>
    <s v="Involuntary"/>
    <s v="Risk test morning lawyer."/>
    <s v="Production       "/>
    <s v="General - Con"/>
    <d v="1946-07-01T00:00:00"/>
    <s v="MA"/>
    <s v="Technician"/>
    <s v="Male"/>
    <n v="81311"/>
    <s v="White"/>
    <s v="Widowed"/>
    <s v="Fully Meets"/>
    <n v="4"/>
    <d v="2022-12-07T00:00:00"/>
    <n v="1"/>
    <n v="4"/>
    <n v="2"/>
  </r>
  <r>
    <n v="2994"/>
    <s v="Sammy"/>
    <s v="Walter"/>
    <x v="527"/>
    <x v="0"/>
    <s v="Production Technician I"/>
    <s v="Tiffany Smith"/>
    <s v="sammy.walter@bilearner.com"/>
    <s v="BPC"/>
    <s v="Active"/>
    <s v="Part-Time"/>
    <s v="Zone B"/>
    <s v="Temporary"/>
    <s v="Unk"/>
    <m/>
    <s v="Production       "/>
    <s v="Engineers"/>
    <d v="1953-10-05T00:00:00"/>
    <s v="MA"/>
    <s v="Engineer"/>
    <s v="Male"/>
    <n v="14098"/>
    <s v="Other"/>
    <s v="Married"/>
    <s v="Fully Meets"/>
    <n v="4"/>
    <n v="44909"/>
    <n v="5"/>
    <n v="5"/>
    <n v="1"/>
  </r>
  <r>
    <n v="2995"/>
    <s v="Ronnie"/>
    <s v="Haas"/>
    <x v="1214"/>
    <x v="637"/>
    <s v="Production Technician I"/>
    <s v="Jason Huber"/>
    <s v="ronnie.haas@bilearner.com"/>
    <s v="CCDR"/>
    <s v="Active"/>
    <s v="Full-Time"/>
    <s v="Zone A"/>
    <s v="Full-Time"/>
    <s v="Resignation"/>
    <s v="Training party upon."/>
    <s v="Production       "/>
    <s v="General - Con"/>
    <d v="1954-10-17T00:00:00"/>
    <s v="MA"/>
    <s v="Technician"/>
    <s v="Male"/>
    <n v="43823"/>
    <s v="Other"/>
    <s v="Single"/>
    <s v="Needs Improvement"/>
    <n v="4"/>
    <d v="2022-12-16T00:00:00"/>
    <n v="5"/>
    <n v="5"/>
    <n v="3"/>
  </r>
  <r>
    <n v="2996"/>
    <s v="Kira"/>
    <s v="Robertson"/>
    <x v="1074"/>
    <x v="515"/>
    <s v="Production Technician I"/>
    <s v="Zachary Hill"/>
    <s v="kira.robertson@bilearner.com"/>
    <s v="SVG"/>
    <s v="Active"/>
    <s v="Contract"/>
    <s v="Zone B"/>
    <s v="Temporary"/>
    <s v="Involuntary"/>
    <s v="Tv fact life everybody picture case."/>
    <s v="Production       "/>
    <s v="General - Con"/>
    <d v="1989-09-30T00:00:00"/>
    <s v="MA"/>
    <s v="Locator"/>
    <s v="Female"/>
    <n v="30175"/>
    <s v="Other"/>
    <s v="Widowed"/>
    <s v="Fully Meets"/>
    <n v="4"/>
    <d v="2023-01-19T00:00:00"/>
    <n v="1"/>
    <n v="5"/>
    <n v="2"/>
  </r>
  <r>
    <n v="2997"/>
    <s v="Jaqueline"/>
    <s v="Ford"/>
    <x v="1169"/>
    <x v="0"/>
    <s v="Production Technician I"/>
    <s v="Danny Young"/>
    <s v="jaqueline.ford@bilearner.com"/>
    <s v="EW"/>
    <s v="Active"/>
    <s v="Contract"/>
    <s v="Zone B"/>
    <s v="Part-Time"/>
    <s v="Unk"/>
    <m/>
    <s v="Production       "/>
    <s v="General - Con"/>
    <d v="1985-06-30T00:00:00"/>
    <s v="MA"/>
    <s v="Operator"/>
    <s v="Female"/>
    <n v="14649"/>
    <s v="Other"/>
    <s v="Married"/>
    <s v="Fully Meets"/>
    <n v="2"/>
    <n v="44800"/>
    <n v="3"/>
    <n v="2"/>
    <n v="2"/>
  </r>
  <r>
    <n v="2998"/>
    <s v="Trace"/>
    <s v="Cherry"/>
    <x v="575"/>
    <x v="0"/>
    <s v="Production Technician I"/>
    <s v="Kenneth Huff"/>
    <s v="trace.cherry@bilearner.com"/>
    <s v="MSC"/>
    <s v="Active"/>
    <s v="Contract"/>
    <s v="Zone C"/>
    <s v="Part-Time"/>
    <s v="Unk"/>
    <m/>
    <s v="Production       "/>
    <s v="General - Con"/>
    <d v="1968-02-06T00:00:00"/>
    <s v="MA"/>
    <s v="Groundman"/>
    <s v="Male"/>
    <n v="19677"/>
    <s v="White"/>
    <s v="Widowed"/>
    <s v="Needs Improvement"/>
    <n v="1"/>
    <n v="44895"/>
    <n v="1"/>
    <n v="2"/>
    <n v="5"/>
  </r>
  <r>
    <n v="2999"/>
    <s v="Travis"/>
    <s v="Cardenas"/>
    <x v="1215"/>
    <x v="638"/>
    <s v="Production Technician I"/>
    <s v="Charles Brock"/>
    <s v="travis.cardenas@bilearner.com"/>
    <s v="TNS"/>
    <s v="Active"/>
    <s v="Contract"/>
    <s v="Zone B"/>
    <s v="Part-Time"/>
    <s v="Voluntary"/>
    <s v="Dream return commercial. Gas will interview."/>
    <s v="Production       "/>
    <s v="Field Operations"/>
    <d v="1970-03-16T00:00:00"/>
    <s v="MA"/>
    <s v="Project Manager"/>
    <s v="Male"/>
    <n v="3588"/>
    <s v="Asian"/>
    <s v="Divorced"/>
    <s v="Fully Meets"/>
    <n v="2"/>
    <d v="2023-02-04T00:00:00"/>
    <n v="4"/>
    <n v="3"/>
    <n v="3"/>
  </r>
  <r>
    <n v="3000"/>
    <s v="Reyna"/>
    <s v="Hicks"/>
    <x v="919"/>
    <x v="0"/>
    <s v="Production Technician I"/>
    <s v="Lori Morton"/>
    <s v="reyna.hicks@bilearner.com"/>
    <s v="PYZ"/>
    <s v="Active"/>
    <s v="Contract"/>
    <s v="Zone B"/>
    <s v="Full-Time"/>
    <s v="Unk"/>
    <m/>
    <s v="Production       "/>
    <s v="Isp"/>
    <d v="1973-09-27T00:00:00"/>
    <s v="MA"/>
    <s v="Technician"/>
    <s v="Male"/>
    <n v="52789"/>
    <s v="Other"/>
    <s v="Single"/>
    <s v="Fully Meets"/>
    <n v="1"/>
    <n v="44950"/>
    <n v="2"/>
    <n v="1"/>
    <n v="4"/>
  </r>
  <r>
    <n v="3001"/>
    <s v="Trent"/>
    <s v="Sandoval"/>
    <x v="393"/>
    <x v="639"/>
    <s v="Production Technician I"/>
    <s v="Thomas Nguyen"/>
    <s v="trent.sandoval@bilearner.com"/>
    <s v="WBL"/>
    <s v="Active"/>
    <s v="Full-Time"/>
    <s v="Zone C"/>
    <s v="Part-Time"/>
    <s v="Retirement"/>
    <s v="Pick memory station mother process election."/>
    <s v="Production       "/>
    <s v="General - Con"/>
    <d v="1942-10-15T00:00:00"/>
    <s v="MA"/>
    <s v="Laborer"/>
    <s v="Male"/>
    <n v="5140"/>
    <s v="Asian"/>
    <s v="Widowed"/>
    <s v="Fully Meets"/>
    <n v="5"/>
    <d v="2023-07-17T00:00:00"/>
    <n v="2"/>
    <n v="2"/>
    <n v="5"/>
  </r>
  <r>
    <n v="3002"/>
    <s v="Reginald"/>
    <s v="Dougherty"/>
    <x v="222"/>
    <x v="0"/>
    <s v="Production Technician II"/>
    <s v="Miss Angel Elliott"/>
    <s v="reginald.dougherty@bilearner.com"/>
    <s v="BPC"/>
    <s v="Active"/>
    <s v="Full-Time"/>
    <s v="Zone A"/>
    <s v="Part-Time"/>
    <s v="Unk"/>
    <m/>
    <s v="Production       "/>
    <s v="General - Con"/>
    <d v="1991-05-16T00:00:00"/>
    <s v="MA"/>
    <s v="Laborer"/>
    <s v="Female"/>
    <n v="55498"/>
    <s v="White"/>
    <s v="Widowed"/>
    <s v="Fully Meets"/>
    <n v="2"/>
    <n v="45029"/>
    <n v="5"/>
    <n v="4"/>
    <n v="3"/>
  </r>
  <r>
    <n v="3003"/>
    <s v="Paul"/>
    <s v="Greer"/>
    <x v="66"/>
    <x v="0"/>
    <s v="Production Technician II"/>
    <s v="Dwayne Johnson"/>
    <s v="paul.greer@bilearner.com"/>
    <s v="CCDR"/>
    <s v="Active"/>
    <s v="Full-Time"/>
    <s v="Zone A"/>
    <s v="Part-Time"/>
    <s v="Unk"/>
    <m/>
    <s v="Production       "/>
    <s v="Field Operations"/>
    <d v="1990-08-31T00:00:00"/>
    <s v="MA"/>
    <s v="Groundman"/>
    <s v="Female"/>
    <n v="40722"/>
    <s v="Other"/>
    <s v="Single"/>
    <s v="Fully Meets"/>
    <n v="5"/>
    <n v="44814"/>
    <n v="3"/>
    <n v="3"/>
    <n v="3"/>
  </r>
  <r>
    <n v="3004"/>
    <s v="Tiara"/>
    <s v="Velez"/>
    <x v="0"/>
    <x v="590"/>
    <s v="Production Technician II"/>
    <s v="Lisa Walters"/>
    <s v="tiara.velez@bilearner.com"/>
    <s v="EW"/>
    <s v="Active"/>
    <s v="Full-Time"/>
    <s v="Zone B"/>
    <s v="Full-Time"/>
    <s v="Retirement"/>
    <s v="Most since article thousand."/>
    <s v="Production       "/>
    <s v="General - Con"/>
    <d v="1996-01-24T00:00:00"/>
    <s v="MA"/>
    <s v="Laborer"/>
    <s v="Female"/>
    <n v="77466"/>
    <s v="Asian"/>
    <s v="Divorced"/>
    <s v="Fully Meets"/>
    <n v="5"/>
    <d v="2023-01-17T00:00:00"/>
    <n v="4"/>
    <n v="3"/>
    <n v="5"/>
  </r>
  <r>
    <n v="3005"/>
    <s v="Mareli"/>
    <s v="Wilson"/>
    <x v="173"/>
    <x v="0"/>
    <s v="Production Technician II"/>
    <s v="Brandon Coleman"/>
    <s v="mareli.wilson@bilearner.com"/>
    <s v="MSC"/>
    <s v="Active"/>
    <s v="Contract"/>
    <s v="Zone C"/>
    <s v="Part-Time"/>
    <s v="Unk"/>
    <m/>
    <s v="Production       "/>
    <s v="General - Con"/>
    <d v="1943-01-20T00:00:00"/>
    <s v="MA"/>
    <s v="Technician"/>
    <s v="Female"/>
    <n v="57657"/>
    <s v="Hispanic"/>
    <s v="Widowed"/>
    <s v="Fully Meets"/>
    <n v="2"/>
    <n v="44855"/>
    <n v="4"/>
    <n v="3"/>
    <n v="4"/>
  </r>
  <r>
    <n v="3006"/>
    <s v="Efrain"/>
    <s v="Underwood"/>
    <x v="701"/>
    <x v="0"/>
    <s v="Production Technician II"/>
    <s v="Michael Smith"/>
    <s v="efrain.underwood@bilearner.com"/>
    <s v="NEL"/>
    <s v="Active"/>
    <s v="Part-Time"/>
    <s v="Zone C"/>
    <s v="Full-Time"/>
    <s v="Unk"/>
    <m/>
    <s v="Production       "/>
    <s v="Field Operations"/>
    <d v="1968-07-26T00:00:00"/>
    <s v="MA"/>
    <s v="Laborer"/>
    <s v="Female"/>
    <n v="88958"/>
    <s v="Asian"/>
    <s v="Single"/>
    <s v="Fully Meets"/>
    <n v="1"/>
    <n v="44944"/>
    <n v="4"/>
    <n v="5"/>
    <n v="1"/>
  </r>
  <r>
    <n v="3007"/>
    <s v="Madeline"/>
    <s v="Powell"/>
    <x v="158"/>
    <x v="60"/>
    <s v="Production Technician II"/>
    <s v="Gabriela Boyd"/>
    <s v="madeline.powell@bilearner.com"/>
    <s v="PL"/>
    <s v="Active"/>
    <s v="Part-Time"/>
    <s v="Zone A"/>
    <s v="Full-Time"/>
    <s v="Resignation"/>
    <s v="Stock professor pattern turn attention news."/>
    <s v="Production       "/>
    <s v="General - Con"/>
    <d v="1949-10-13T00:00:00"/>
    <s v="MA"/>
    <s v="Technician"/>
    <s v="Female"/>
    <n v="22812"/>
    <s v="Black"/>
    <s v="Married"/>
    <s v="Fully Meets"/>
    <n v="2"/>
    <d v="2023-02-28T00:00:00"/>
    <n v="3"/>
    <n v="5"/>
    <n v="2"/>
  </r>
  <r>
    <n v="3008"/>
    <s v="Alfred"/>
    <s v="Goodman"/>
    <x v="1061"/>
    <x v="513"/>
    <s v="Production Technician II"/>
    <s v="Kevin Robertson"/>
    <s v="alfred.goodman@bilearner.com"/>
    <s v="PYZ"/>
    <s v="Active"/>
    <s v="Full-Time"/>
    <s v="Zone A"/>
    <s v="Full-Time"/>
    <s v="Involuntary"/>
    <s v="Stuff campaign any huge you kid cup."/>
    <s v="Production       "/>
    <s v="General - Sga"/>
    <d v="1977-06-03T00:00:00"/>
    <s v="MA"/>
    <s v="Construction Manager"/>
    <s v="Female"/>
    <n v="96960"/>
    <s v="Black"/>
    <s v="Widowed"/>
    <s v="Fully Meets"/>
    <n v="4"/>
    <d v="2023-05-15T00:00:00"/>
    <n v="2"/>
    <n v="5"/>
    <n v="3"/>
  </r>
  <r>
    <n v="3009"/>
    <s v="Aracely"/>
    <s v="Kelly"/>
    <x v="1216"/>
    <x v="640"/>
    <s v="Production Technician I"/>
    <s v="Tony Moyer"/>
    <s v="aracely.kelly@bilearner.com"/>
    <s v="EW"/>
    <s v="Active"/>
    <s v="Part-Time"/>
    <s v="Zone C"/>
    <s v="Part-Time"/>
    <s v="Resignation"/>
    <s v="Avoid so despite. Risk bill cause school off."/>
    <s v="Production       "/>
    <s v="Billable Consultants"/>
    <d v="1997-01-05T00:00:00"/>
    <s v="MA"/>
    <s v="Engineer"/>
    <s v="Male"/>
    <n v="14887"/>
    <s v="White"/>
    <s v="Married"/>
    <s v="Fully Meets"/>
    <n v="2"/>
    <d v="2023-04-09T00:00:00"/>
    <n v="2"/>
    <n v="1"/>
    <n v="4"/>
  </r>
  <r>
    <n v="3010"/>
    <s v="Morgan"/>
    <s v="Velazquez"/>
    <x v="604"/>
    <x v="641"/>
    <s v="Production Technician I"/>
    <s v="Heidi Ruiz"/>
    <s v="morgan.velazquez@bilearner.com"/>
    <s v="MSC"/>
    <s v="Leave of Absence"/>
    <s v="Part-Time"/>
    <s v="Zone C"/>
    <s v="Temporary"/>
    <s v="Retirement"/>
    <s v="Billion provide season another."/>
    <s v="Production       "/>
    <s v="General - Con"/>
    <d v="1947-03-15T00:00:00"/>
    <s v="MA"/>
    <s v="Flagger"/>
    <s v="Male"/>
    <n v="33080"/>
    <s v="Other"/>
    <s v="Married"/>
    <s v="Fully Meets"/>
    <n v="1"/>
    <d v="2022-10-27T00:00:00"/>
    <n v="1"/>
    <n v="2"/>
    <n v="4"/>
  </r>
  <r>
    <n v="3011"/>
    <s v="Isla"/>
    <s v="Becker"/>
    <x v="606"/>
    <x v="6"/>
    <s v="Production Technician I"/>
    <s v="Valerie Gallagher"/>
    <s v="isla.becker@bilearner.com"/>
    <s v="TNS"/>
    <s v="Leave of Absence"/>
    <s v="Part-Time"/>
    <s v="Zone A"/>
    <s v="Full-Time"/>
    <s v="Involuntary"/>
    <s v="Affect organization we organization well sense."/>
    <s v="Production       "/>
    <s v="Engineers"/>
    <d v="1954-11-02T00:00:00"/>
    <s v="MA"/>
    <s v="Engineer"/>
    <s v="Female"/>
    <n v="51348"/>
    <s v="Hispanic"/>
    <s v="Widowed"/>
    <s v="Fully Meets"/>
    <n v="5"/>
    <d v="2022-11-19T00:00:00"/>
    <n v="1"/>
    <n v="5"/>
    <n v="5"/>
  </r>
  <r>
    <n v="3012"/>
    <s v="Scott"/>
    <s v="Sanford"/>
    <x v="1105"/>
    <x v="642"/>
    <s v="Production Technician I"/>
    <s v="Walter Sanchez"/>
    <s v="scott.sanford@bilearner.com"/>
    <s v="BPC"/>
    <s v="Leave of Absence"/>
    <s v="Contract"/>
    <s v="Zone A"/>
    <s v="Temporary"/>
    <s v="Retirement"/>
    <s v="Room force them drop catch. Consumer why rock."/>
    <s v="Production       "/>
    <s v="General - Sga"/>
    <d v="1950-05-28T00:00:00"/>
    <s v="MA"/>
    <s v="Manager"/>
    <s v="Female"/>
    <n v="3143"/>
    <s v="Asian"/>
    <s v="Single"/>
    <s v="Exceeds"/>
    <n v="1"/>
    <d v="2022-12-07T00:00:00"/>
    <n v="4"/>
    <n v="4"/>
    <n v="3"/>
  </r>
  <r>
    <n v="3013"/>
    <s v="Deja"/>
    <s v="Ritter"/>
    <x v="60"/>
    <x v="0"/>
    <s v="Production Technician I"/>
    <s v="Misty Preston"/>
    <s v="deja.ritter@bilearner.com"/>
    <s v="CCDR"/>
    <s v="Active"/>
    <s v="Full-Time"/>
    <s v="Zone C"/>
    <s v="Full-Time"/>
    <s v="Unk"/>
    <m/>
    <s v="Production       "/>
    <s v="Splicing"/>
    <d v="1982-03-25T00:00:00"/>
    <s v="MA"/>
    <s v="Splicer"/>
    <s v="Female"/>
    <n v="35422"/>
    <s v="Asian"/>
    <s v="Widowed"/>
    <s v="PIP"/>
    <n v="1"/>
    <n v="44948"/>
    <n v="3"/>
    <n v="5"/>
    <n v="1"/>
  </r>
  <r>
    <n v="3014"/>
    <s v="Amelia"/>
    <s v="Gamble"/>
    <x v="495"/>
    <x v="643"/>
    <s v="Production Technician I"/>
    <s v="Danielle Long"/>
    <s v="amelia.gamble@bilearner.com"/>
    <s v="EW"/>
    <s v="Active"/>
    <s v="Contract"/>
    <s v="Zone B"/>
    <s v="Temporary"/>
    <s v="Resignation"/>
    <s v="Bring guy religious week second technology."/>
    <s v="Production       "/>
    <s v="Field Operations"/>
    <d v="1967-07-17T00:00:00"/>
    <s v="MA"/>
    <s v="Flagger"/>
    <s v="Male"/>
    <n v="81914"/>
    <s v="Hispanic"/>
    <s v="Single"/>
    <s v="PIP"/>
    <n v="2"/>
    <d v="2023-07-13T00:00:00"/>
    <n v="5"/>
    <n v="2"/>
    <n v="4"/>
  </r>
  <r>
    <n v="3015"/>
    <s v="Pranav"/>
    <s v="Middleton"/>
    <x v="591"/>
    <x v="0"/>
    <s v="Production Technician I"/>
    <s v="Michael Hendricks"/>
    <s v="pranav.middleton@bilearner.com"/>
    <s v="MSC"/>
    <s v="Active"/>
    <s v="Part-Time"/>
    <s v="Zone C"/>
    <s v="Part-Time"/>
    <s v="Unk"/>
    <m/>
    <s v="Production       "/>
    <s v="General - Sga"/>
    <d v="1976-06-14T00:00:00"/>
    <s v="MA"/>
    <s v="Clerk"/>
    <s v="Male"/>
    <n v="56005"/>
    <s v="Hispanic"/>
    <s v="Single"/>
    <s v="PIP"/>
    <n v="2"/>
    <n v="45004"/>
    <n v="3"/>
    <n v="4"/>
    <n v="2"/>
  </r>
  <r>
    <n v="3016"/>
    <s v="Moshe"/>
    <s v="Hunter"/>
    <x v="1217"/>
    <x v="0"/>
    <s v="Production Technician I"/>
    <s v="Ashley Hill"/>
    <s v="moshe.hunter@bilearner.com"/>
    <s v="NEL"/>
    <s v="Active"/>
    <s v="Part-Time"/>
    <s v="Zone A"/>
    <s v="Part-Time"/>
    <s v="Unk"/>
    <m/>
    <s v="Production       "/>
    <s v="Finance &amp; Accounting"/>
    <d v="2000-02-07T00:00:00"/>
    <s v="MA"/>
    <s v="Accounting"/>
    <s v="Male"/>
    <n v="19295"/>
    <s v="Black"/>
    <s v="Widowed"/>
    <s v="PIP"/>
    <n v="4"/>
    <n v="44899"/>
    <n v="5"/>
    <n v="5"/>
    <n v="5"/>
  </r>
  <r>
    <n v="3017"/>
    <s v="Arjun"/>
    <s v="Gibson"/>
    <x v="994"/>
    <x v="50"/>
    <s v="Production Technician I"/>
    <s v="Douglas Washington"/>
    <s v="arjun.gibson@bilearner.com"/>
    <s v="PL"/>
    <s v="Active"/>
    <s v="Full-Time"/>
    <s v="Zone B"/>
    <s v="Full-Time"/>
    <s v="Voluntary"/>
    <s v="Money few season own goal social."/>
    <s v="Production       "/>
    <s v="Field Operations"/>
    <d v="1994-12-12T00:00:00"/>
    <s v="MA"/>
    <s v="Laborer"/>
    <s v="Female"/>
    <n v="89360"/>
    <s v="Other"/>
    <s v="Divorced"/>
    <s v="PIP"/>
    <n v="5"/>
    <d v="2022-11-29T00:00:00"/>
    <n v="3"/>
    <n v="1"/>
    <n v="2"/>
  </r>
  <r>
    <n v="3018"/>
    <s v="Alaina"/>
    <s v="Jenkins"/>
    <x v="287"/>
    <x v="151"/>
    <s v="Production Technician I"/>
    <s v="John Jordan"/>
    <s v="alaina.jenkins@bilearner.com"/>
    <s v="PYZ"/>
    <s v="Active"/>
    <s v="Contract"/>
    <s v="Zone C"/>
    <s v="Part-Time"/>
    <s v="Retirement"/>
    <s v="Thank person level north none analysis its."/>
    <s v="Production       "/>
    <s v="Project Management - Con"/>
    <d v="1974-06-13T00:00:00"/>
    <s v="MA"/>
    <s v="Manager"/>
    <s v="Female"/>
    <n v="77355"/>
    <s v="Black"/>
    <s v="Widowed"/>
    <s v="PIP"/>
    <n v="2"/>
    <d v="2022-09-28T00:00:00"/>
    <n v="3"/>
    <n v="5"/>
    <n v="3"/>
  </r>
  <r>
    <n v="3019"/>
    <s v="Elyse"/>
    <s v="Morrow"/>
    <x v="1075"/>
    <x v="398"/>
    <s v="Production Technician I"/>
    <s v="Thomas Humphrey"/>
    <s v="elyse.morrow@bilearner.com"/>
    <s v="SVG"/>
    <s v="Active"/>
    <s v="Contract"/>
    <s v="Zone B"/>
    <s v="Full-Time"/>
    <s v="Voluntary"/>
    <s v="Create budget ground foot action note may."/>
    <s v="Production       "/>
    <s v="Finance &amp; Accounting"/>
    <d v="1979-09-21T00:00:00"/>
    <s v="MA"/>
    <s v="Administrative"/>
    <s v="Female"/>
    <n v="26467"/>
    <s v="Asian"/>
    <s v="Married"/>
    <s v="PIP"/>
    <n v="2"/>
    <d v="2022-09-13T00:00:00"/>
    <n v="1"/>
    <n v="1"/>
    <n v="4"/>
  </r>
  <r>
    <n v="3020"/>
    <s v="Lincoln"/>
    <s v="Brady"/>
    <x v="1218"/>
    <x v="0"/>
    <s v="Production Technician I"/>
    <s v="Paula Perez"/>
    <s v="lincoln.brady@bilearner.com"/>
    <s v="TNS"/>
    <s v="Active"/>
    <s v="Part-Time"/>
    <s v="Zone C"/>
    <s v="Part-Time"/>
    <s v="Unk"/>
    <m/>
    <s v="Production       "/>
    <s v="General - Con"/>
    <d v="1944-07-01T00:00:00"/>
    <s v="MA"/>
    <s v="Technician"/>
    <s v="Male"/>
    <n v="8903"/>
    <s v="Black"/>
    <s v="Widowed"/>
    <s v="PIP"/>
    <n v="2"/>
    <n v="44815"/>
    <n v="3"/>
    <n v="4"/>
    <n v="2"/>
  </r>
  <r>
    <n v="3021"/>
    <s v="Allisson"/>
    <s v="Braun"/>
    <x v="1194"/>
    <x v="0"/>
    <s v="Production Technician I"/>
    <s v="Scott Torres"/>
    <s v="allisson.braun@bilearner.com"/>
    <s v="WBL"/>
    <s v="Active"/>
    <s v="Contract"/>
    <s v="Zone A"/>
    <s v="Temporary"/>
    <s v="Unk"/>
    <m/>
    <s v="Production       "/>
    <s v="Wireline Construction"/>
    <d v="1987-05-14T00:00:00"/>
    <s v="MA"/>
    <s v="Administrative"/>
    <s v="Male"/>
    <n v="95247"/>
    <s v="Other"/>
    <s v="Single"/>
    <s v="PIP"/>
    <n v="2"/>
    <n v="45135"/>
    <n v="2"/>
    <n v="5"/>
    <n v="1"/>
  </r>
  <r>
    <n v="3022"/>
    <s v="Leonel"/>
    <s v="Chang"/>
    <x v="58"/>
    <x v="644"/>
    <s v="Production Technician I"/>
    <s v="Miguel Rodgers"/>
    <s v="leonel.chang@bilearner.com"/>
    <s v="BPC"/>
    <s v="Active"/>
    <s v="Full-Time"/>
    <s v="Zone C"/>
    <s v="Full-Time"/>
    <s v="Retirement"/>
    <s v="In business challenge rock environment."/>
    <s v="Production       "/>
    <s v="Splicing"/>
    <d v="1976-07-16T00:00:00"/>
    <s v="MA"/>
    <s v="Laborer"/>
    <s v="Male"/>
    <n v="23955"/>
    <s v="Other"/>
    <s v="Married"/>
    <s v="PIP"/>
    <n v="1"/>
    <d v="2022-10-19T00:00:00"/>
    <n v="5"/>
    <n v="3"/>
    <n v="4"/>
  </r>
  <r>
    <n v="3023"/>
    <s v="Marshall"/>
    <s v="Lucas"/>
    <x v="1219"/>
    <x v="53"/>
    <s v="Production Technician II"/>
    <s v="Grant Brooks"/>
    <s v="marshall.lucas@bilearner.com"/>
    <s v="TNS"/>
    <s v="Voluntarily Terminated"/>
    <s v="Contract"/>
    <s v="Zone B"/>
    <s v="Part-Time"/>
    <s v="Retirement"/>
    <s v="Personal themselves institution record."/>
    <s v="Production       "/>
    <s v="General - Con"/>
    <d v="1958-01-30T00:00:00"/>
    <s v="MA"/>
    <s v="Technician"/>
    <s v="Female"/>
    <n v="46410"/>
    <s v="Black"/>
    <s v="Widowed"/>
    <s v="PIP"/>
    <n v="2"/>
    <d v="2023-02-05T00:00:00"/>
    <n v="2"/>
    <n v="2"/>
    <n v="3"/>
  </r>
  <r>
    <n v="3024"/>
    <s v="Haiden"/>
    <s v="Scott"/>
    <x v="1009"/>
    <x v="0"/>
    <s v="Production Technician II"/>
    <s v="Kristina Jackson"/>
    <s v="haiden.scott@bilearner.com"/>
    <s v="BPC"/>
    <s v="Active"/>
    <s v="Contract"/>
    <s v="Zone A"/>
    <s v="Full-Time"/>
    <s v="Unk"/>
    <m/>
    <s v="Production       "/>
    <s v="Project Management - Con"/>
    <d v="1962-03-28T00:00:00"/>
    <s v="MA"/>
    <s v="Supervisor"/>
    <s v="Female"/>
    <n v="51804"/>
    <s v="Hispanic"/>
    <s v="Widowed"/>
    <s v="Fully Meets"/>
    <n v="2"/>
    <n v="44823"/>
    <n v="3"/>
    <n v="5"/>
    <n v="3"/>
  </r>
  <r>
    <n v="3025"/>
    <s v="Kyan"/>
    <s v="Miranda"/>
    <x v="226"/>
    <x v="0"/>
    <s v="Production Technician II"/>
    <s v="Melissa Stuart"/>
    <s v="kyan.miranda@bilearner.com"/>
    <s v="CCDR"/>
    <s v="Active"/>
    <s v="Contract"/>
    <s v="Zone C"/>
    <s v="Temporary"/>
    <s v="Unk"/>
    <m/>
    <s v="Production       "/>
    <s v="Project Management - Con"/>
    <d v="1999-03-29T00:00:00"/>
    <s v="MA"/>
    <s v="Technician"/>
    <s v="Female"/>
    <n v="10677"/>
    <s v="Black"/>
    <s v="Married"/>
    <s v="Fully Meets"/>
    <n v="1"/>
    <n v="44990"/>
    <n v="4"/>
    <n v="5"/>
    <n v="5"/>
  </r>
  <r>
    <n v="3026"/>
    <s v="Ayanna"/>
    <s v="Garrison"/>
    <x v="146"/>
    <x v="0"/>
    <s v="Production Technician II"/>
    <s v="Deborah Lopez"/>
    <s v="ayanna.garrison@bilearner.com"/>
    <s v="EW"/>
    <s v="Active"/>
    <s v="Contract"/>
    <s v="Zone C"/>
    <s v="Part-Time"/>
    <s v="Unk"/>
    <m/>
    <s v="Production       "/>
    <s v="Project Management - Con"/>
    <d v="1943-05-08T00:00:00"/>
    <s v="MA"/>
    <s v="Lineman"/>
    <s v="Female"/>
    <n v="80801"/>
    <s v="Asian"/>
    <s v="Divorced"/>
    <s v="Fully Meets"/>
    <n v="2"/>
    <n v="44951"/>
    <n v="3"/>
    <n v="4"/>
    <n v="5"/>
  </r>
  <r>
    <n v="3027"/>
    <s v="Alan"/>
    <s v="Woods"/>
    <x v="86"/>
    <x v="15"/>
    <s v="Production Technician II"/>
    <s v="Erin George"/>
    <s v="alan.woods@bilearner.com"/>
    <s v="MSC"/>
    <s v="Active"/>
    <s v="Part-Time"/>
    <s v="Zone A"/>
    <s v="Full-Time"/>
    <s v="Voluntary"/>
    <s v="Me who grow similar realize."/>
    <s v="Production       "/>
    <s v="General - Eng"/>
    <d v="1943-08-05T00:00:00"/>
    <s v="MA"/>
    <s v="Administrative"/>
    <s v="Female"/>
    <n v="7984"/>
    <s v="White"/>
    <s v="Single"/>
    <s v="Fully Meets"/>
    <n v="5"/>
    <d v="2022-10-17T00:00:00"/>
    <n v="3"/>
    <n v="2"/>
    <n v="4"/>
  </r>
  <r>
    <n v="3028"/>
    <s v="Teagan"/>
    <s v="Phelps"/>
    <x v="135"/>
    <x v="645"/>
    <s v="Production Technician II"/>
    <s v="Brian Green"/>
    <s v="teagan.phelps@bilearner.com"/>
    <s v="NEL"/>
    <s v="Voluntarily Terminated"/>
    <s v="Contract"/>
    <s v="Zone B"/>
    <s v="Temporary"/>
    <s v="Resignation"/>
    <s v="Whether give voice pull make."/>
    <s v="Production       "/>
    <s v="Engineers"/>
    <d v="2000-02-05T00:00:00"/>
    <s v="MA"/>
    <s v="Engineer"/>
    <s v="Female"/>
    <n v="32254"/>
    <s v="Asian"/>
    <s v="Married"/>
    <s v="Fully Meets"/>
    <n v="2"/>
    <d v="2023-02-17T00:00:00"/>
    <n v="3"/>
    <n v="2"/>
    <n v="4"/>
  </r>
  <r>
    <n v="3029"/>
    <s v="Malachi"/>
    <s v="Burnett"/>
    <x v="441"/>
    <x v="209"/>
    <s v="Production Technician II"/>
    <s v="Tommy Lee"/>
    <s v="malachi.burnett@bilearner.com"/>
    <s v="PL"/>
    <s v="Active"/>
    <s v="Contract"/>
    <s v="Zone C"/>
    <s v="Full-Time"/>
    <s v="Voluntary"/>
    <s v="Fire necessary sing first traditional."/>
    <s v="Production       "/>
    <s v="Finance &amp; Accounting"/>
    <d v="1959-06-14T00:00:00"/>
    <s v="MA"/>
    <s v="Clerk"/>
    <s v="Female"/>
    <n v="5819"/>
    <s v="Asian"/>
    <s v="Widowed"/>
    <s v="Fully Meets"/>
    <n v="4"/>
    <d v="2023-04-01T00:00:00"/>
    <n v="5"/>
    <n v="4"/>
    <n v="1"/>
  </r>
  <r>
    <n v="3030"/>
    <s v="Kadin"/>
    <s v="Mcdowell"/>
    <x v="1220"/>
    <x v="434"/>
    <s v="Production Technician II"/>
    <s v="Kevin Davis"/>
    <s v="kadin.mcdowell@bilearner.com"/>
    <s v="PYZ"/>
    <s v="Active"/>
    <s v="Full-Time"/>
    <s v="Zone C"/>
    <s v="Part-Time"/>
    <s v="Voluntary"/>
    <s v="Left she before though finally."/>
    <s v="Production       "/>
    <s v="Wireline Construction"/>
    <d v="1953-10-08T00:00:00"/>
    <s v="MA"/>
    <s v="Laborer"/>
    <s v="Female"/>
    <n v="51064"/>
    <s v="White"/>
    <s v="Single"/>
    <s v="Fully Meets"/>
    <n v="1"/>
    <d v="2023-02-08T00:00:00"/>
    <n v="1"/>
    <n v="1"/>
    <n v="3"/>
  </r>
  <r>
    <n v="3031"/>
    <s v="Reed"/>
    <s v="Brandt"/>
    <x v="574"/>
    <x v="197"/>
    <s v="Production Technician I"/>
    <s v="Jamie Anderson"/>
    <s v="reed.brandt@bilearner.com"/>
    <s v="SVG"/>
    <s v="Active"/>
    <s v="Contract"/>
    <s v="Zone B"/>
    <s v="Temporary"/>
    <s v="Resignation"/>
    <s v="Enough final gun case."/>
    <s v="Production       "/>
    <s v="Project Management - Con"/>
    <d v="1960-07-13T00:00:00"/>
    <s v="MA"/>
    <s v="Supervisor"/>
    <s v="Male"/>
    <n v="88435"/>
    <s v="Asian"/>
    <s v="Married"/>
    <s v="Fully Meets"/>
    <n v="1"/>
    <d v="2022-12-05T00:00:00"/>
    <n v="2"/>
    <n v="2"/>
    <n v="5"/>
  </r>
  <r>
    <n v="3032"/>
    <s v="Cristofer"/>
    <s v="Schwartz"/>
    <x v="847"/>
    <x v="646"/>
    <s v="Production Technician I"/>
    <s v="Maria Hall"/>
    <s v="cristofer.schwartz@bilearner.com"/>
    <s v="EW"/>
    <s v="Leave of Absence"/>
    <s v="Part-Time"/>
    <s v="Zone A"/>
    <s v="Full-Time"/>
    <s v="Voluntary"/>
    <s v="Market effect Mrs owner."/>
    <s v="Production       "/>
    <s v="General - Con"/>
    <d v="1941-10-11T00:00:00"/>
    <s v="MA"/>
    <s v="Supervisor"/>
    <s v="Male"/>
    <n v="48042"/>
    <s v="Asian"/>
    <s v="Married"/>
    <s v="Fully Meets"/>
    <n v="2"/>
    <d v="2022-12-20T00:00:00"/>
    <n v="2"/>
    <n v="3"/>
    <n v="2"/>
  </r>
  <r>
    <n v="3033"/>
    <s v="Jaelynn"/>
    <s v="Salazar"/>
    <x v="1221"/>
    <x v="647"/>
    <s v="Production Technician I"/>
    <s v="Bryan Clark"/>
    <s v="jaelynn.salazar@bilearner.com"/>
    <s v="MSC"/>
    <s v="Leave of Absence"/>
    <s v="Contract"/>
    <s v="Zone C"/>
    <s v="Part-Time"/>
    <s v="Voluntary"/>
    <s v="Stay word behavior financial."/>
    <s v="Production       "/>
    <s v="Engineers"/>
    <d v="1946-03-17T00:00:00"/>
    <s v="MA"/>
    <s v="Field Project Manager"/>
    <s v="Male"/>
    <n v="54212"/>
    <s v="White"/>
    <s v="Divorced"/>
    <s v="Fully Meets"/>
    <n v="2"/>
    <d v="2023-07-06T00:00:00"/>
    <n v="1"/>
    <n v="3"/>
    <n v="2"/>
  </r>
  <r>
    <n v="3034"/>
    <s v="Macie"/>
    <s v="Hayes"/>
    <x v="239"/>
    <x v="0"/>
    <s v="Production Technician I"/>
    <s v="Brandy Rivera"/>
    <s v="macie.hayes@bilearner.com"/>
    <s v="TNS"/>
    <s v="Active"/>
    <s v="Full-Time"/>
    <s v="Zone B"/>
    <s v="Temporary"/>
    <s v="Unk"/>
    <m/>
    <s v="Production       "/>
    <s v="Field Operations"/>
    <d v="1967-04-05T00:00:00"/>
    <s v="MA"/>
    <s v="Foreman"/>
    <s v="Female"/>
    <n v="26202"/>
    <s v="White"/>
    <s v="Single"/>
    <s v="Fully Meets"/>
    <n v="2"/>
    <n v="44801"/>
    <n v="3"/>
    <n v="3"/>
    <n v="5"/>
  </r>
  <r>
    <n v="3035"/>
    <s v="Rodney"/>
    <s v="Snow"/>
    <x v="1222"/>
    <x v="0"/>
    <s v="Production Technician I"/>
    <s v="Kenneth Parker"/>
    <s v="rodney.snow@bilearner.com"/>
    <s v="PYZ"/>
    <s v="Active"/>
    <s v="Contract"/>
    <s v="Zone C"/>
    <s v="Temporary"/>
    <s v="Unk"/>
    <m/>
    <s v="Production       "/>
    <s v="Engineers"/>
    <d v="1950-09-14T00:00:00"/>
    <s v="MA"/>
    <s v="Director"/>
    <s v="Female"/>
    <n v="33464"/>
    <s v="Other"/>
    <s v="Divorced"/>
    <s v="Fully Meets"/>
    <n v="1"/>
    <n v="44845"/>
    <n v="1"/>
    <n v="4"/>
    <n v="2"/>
  </r>
  <r>
    <n v="3036"/>
    <s v="Reece"/>
    <s v="Potts"/>
    <x v="1223"/>
    <x v="0"/>
    <s v="Production Technician I"/>
    <s v="Barbara Perkins"/>
    <s v="reece.potts@bilearner.com"/>
    <s v="WBL"/>
    <s v="Active"/>
    <s v="Full-Time"/>
    <s v="Zone B"/>
    <s v="Temporary"/>
    <s v="Unk"/>
    <m/>
    <s v="Production       "/>
    <s v="Technology / It"/>
    <d v="1957-06-28T00:00:00"/>
    <s v="MA"/>
    <s v="Administrator"/>
    <s v="Female"/>
    <n v="94333"/>
    <s v="White"/>
    <s v="Widowed"/>
    <s v="Fully Meets"/>
    <n v="2"/>
    <n v="45022"/>
    <n v="2"/>
    <n v="4"/>
    <n v="5"/>
  </r>
  <r>
    <n v="3037"/>
    <s v="Catalina"/>
    <s v="Eaton"/>
    <x v="512"/>
    <x v="0"/>
    <s v="Production Technician I"/>
    <s v="Lindsey Martin"/>
    <s v="catalina.eaton@bilearner.com"/>
    <s v="NEL"/>
    <s v="Active"/>
    <s v="Full-Time"/>
    <s v="Zone C"/>
    <s v="Full-Time"/>
    <s v="Unk"/>
    <m/>
    <s v="Production       "/>
    <s v="Field Operations"/>
    <d v="1989-06-10T00:00:00"/>
    <s v="MA"/>
    <s v="Director"/>
    <s v="Male"/>
    <n v="38200"/>
    <s v="Asian"/>
    <s v="Married"/>
    <s v="Fully Meets"/>
    <n v="4"/>
    <n v="44982"/>
    <n v="1"/>
    <n v="4"/>
    <n v="2"/>
  </r>
  <r>
    <n v="3038"/>
    <s v="Heidi"/>
    <s v="Manning"/>
    <x v="1224"/>
    <x v="648"/>
    <s v="Production Technician I"/>
    <s v="David Stark"/>
    <s v="heidi.manning@bilearner.com"/>
    <s v="PL"/>
    <s v="Active"/>
    <s v="Part-Time"/>
    <s v="Zone B"/>
    <s v="Temporary"/>
    <s v="Involuntary"/>
    <s v="Enough note majority positive catch trip."/>
    <s v="Production       "/>
    <s v="Field Operations"/>
    <d v="1955-08-20T00:00:00"/>
    <s v="MA"/>
    <s v="Laborer"/>
    <s v="Male"/>
    <n v="76217"/>
    <s v="White"/>
    <s v="Divorced"/>
    <s v="Fully Meets"/>
    <n v="2"/>
    <d v="2023-01-14T00:00:00"/>
    <n v="3"/>
    <n v="4"/>
    <n v="2"/>
  </r>
  <r>
    <n v="3039"/>
    <s v="Marquis"/>
    <s v="Johns"/>
    <x v="561"/>
    <x v="0"/>
    <s v="Production Technician I"/>
    <s v="Evan Hernandez"/>
    <s v="marquis.johns@bilearner.com"/>
    <s v="BPC"/>
    <s v="Active"/>
    <s v="Contract"/>
    <s v="Zone B"/>
    <s v="Temporary"/>
    <s v="Unk"/>
    <m/>
    <s v="Production       "/>
    <s v="Project Management - Con"/>
    <d v="1966-03-24T00:00:00"/>
    <s v="MA"/>
    <s v="Supervisor"/>
    <s v="Female"/>
    <n v="91829"/>
    <s v="Other"/>
    <s v="Single"/>
    <s v="Fully Meets"/>
    <n v="5"/>
    <n v="44840"/>
    <n v="5"/>
    <n v="5"/>
    <n v="5"/>
  </r>
  <r>
    <n v="3040"/>
    <s v="Areli"/>
    <s v="Torres"/>
    <x v="722"/>
    <x v="0"/>
    <s v="Production Technician I"/>
    <s v="Caleb Floyd Jr."/>
    <s v="areli.torres@bilearner.com"/>
    <s v="CCDR"/>
    <s v="Active"/>
    <s v="Full-Time"/>
    <s v="Zone A"/>
    <s v="Full-Time"/>
    <s v="Unk"/>
    <m/>
    <s v="Production       "/>
    <s v="Field Operations"/>
    <d v="1984-01-02T00:00:00"/>
    <s v="MA"/>
    <s v="Groundman"/>
    <s v="Female"/>
    <n v="31946"/>
    <s v="White"/>
    <s v="Divorced"/>
    <s v="Fully Meets"/>
    <n v="5"/>
    <n v="45141"/>
    <n v="4"/>
    <n v="2"/>
    <n v="1"/>
  </r>
  <r>
    <n v="3041"/>
    <s v="Rey"/>
    <s v="Morton"/>
    <x v="1225"/>
    <x v="0"/>
    <s v="Production Technician I"/>
    <s v="Brandon Atkinson"/>
    <s v="rey.morton@bilearner.com"/>
    <s v="SVG"/>
    <s v="Active"/>
    <s v="Contract"/>
    <s v="Zone C"/>
    <s v="Full-Time"/>
    <s v="Unk"/>
    <m/>
    <s v="Production       "/>
    <s v="General - Con"/>
    <d v="2000-04-22T00:00:00"/>
    <s v="MA"/>
    <s v="Laborer"/>
    <s v="Female"/>
    <n v="2308"/>
    <s v="White"/>
    <s v="Single"/>
    <s v="Fully Meets"/>
    <n v="2"/>
    <n v="44857"/>
    <n v="5"/>
    <n v="1"/>
    <n v="4"/>
  </r>
  <r>
    <n v="3042"/>
    <s v="Deven"/>
    <s v="Gillespie"/>
    <x v="511"/>
    <x v="62"/>
    <s v="Production Technician I"/>
    <s v="Alisha Ramirez"/>
    <s v="deven.gillespie@bilearner.com"/>
    <s v="EW"/>
    <s v="Active"/>
    <s v="Contract"/>
    <s v="Zone B"/>
    <s v="Temporary"/>
    <s v="Resignation"/>
    <s v="Man fall nature back church."/>
    <s v="Production       "/>
    <s v="Fielders"/>
    <d v="1961-06-24T00:00:00"/>
    <s v="MA"/>
    <s v="Engineer"/>
    <s v="Female"/>
    <n v="44194"/>
    <s v="White"/>
    <s v="Widowed"/>
    <s v="Exceeds"/>
    <n v="4"/>
    <d v="2023-05-18T00:00:00"/>
    <n v="5"/>
    <n v="5"/>
    <n v="4"/>
  </r>
  <r>
    <n v="3043"/>
    <s v="Rowan"/>
    <s v="Gilbert"/>
    <x v="765"/>
    <x v="0"/>
    <s v="Production Technician I"/>
    <s v="Caroline Duffy"/>
    <s v="rowan.gilbert@bilearner.com"/>
    <s v="MSC"/>
    <s v="Active"/>
    <s v="Contract"/>
    <s v="Zone C"/>
    <s v="Full-Time"/>
    <s v="Unk"/>
    <m/>
    <s v="Production       "/>
    <s v="Catv"/>
    <d v="1963-06-03T00:00:00"/>
    <s v="MA"/>
    <s v="Supervisor"/>
    <s v="Male"/>
    <n v="48124"/>
    <s v="Black"/>
    <s v="Widowed"/>
    <s v="Exceeds"/>
    <n v="2"/>
    <n v="44939"/>
    <n v="4"/>
    <n v="1"/>
    <n v="2"/>
  </r>
  <r>
    <n v="3044"/>
    <s v="Cullen"/>
    <s v="Ruiz"/>
    <x v="199"/>
    <x v="649"/>
    <s v="Production Technician I"/>
    <s v="Charles Dean"/>
    <s v="cullen.ruiz@bilearner.com"/>
    <s v="TNS"/>
    <s v="Active"/>
    <s v="Contract"/>
    <s v="Zone B"/>
    <s v="Part-Time"/>
    <s v="Retirement"/>
    <s v="Structure play my piece partner them."/>
    <s v="Production       "/>
    <s v="General - Con"/>
    <d v="1966-02-27T00:00:00"/>
    <s v="MA"/>
    <s v="Laborer"/>
    <s v="Male"/>
    <n v="16165"/>
    <s v="White"/>
    <s v="Single"/>
    <s v="Exceeds"/>
    <n v="2"/>
    <d v="2023-05-01T00:00:00"/>
    <n v="5"/>
    <n v="3"/>
    <n v="3"/>
  </r>
  <r>
    <n v="3045"/>
    <s v="Kamron"/>
    <s v="Goodwin"/>
    <x v="7"/>
    <x v="0"/>
    <s v="Production Technician I"/>
    <s v="Nicholas Duncan"/>
    <s v="kamron.goodwin@bilearner.com"/>
    <s v="PYZ"/>
    <s v="Active"/>
    <s v="Full-Time"/>
    <s v="Zone C"/>
    <s v="Temporary"/>
    <s v="Unk"/>
    <m/>
    <s v="Production       "/>
    <s v="General - Eng"/>
    <d v="1968-10-02T00:00:00"/>
    <s v="MA"/>
    <s v="Engineer"/>
    <s v="Male"/>
    <n v="64494"/>
    <s v="Other"/>
    <s v="Single"/>
    <s v="Exceeds"/>
    <n v="2"/>
    <n v="45084"/>
    <n v="1"/>
    <n v="1"/>
    <n v="3"/>
  </r>
  <r>
    <n v="3046"/>
    <s v="Claudia"/>
    <s v="Melton"/>
    <x v="787"/>
    <x v="437"/>
    <s v="Production Technician II"/>
    <s v="Anna Davidson"/>
    <s v="claudia.melton@bilearner.com"/>
    <s v="TNS"/>
    <s v="Voluntarily Terminated"/>
    <s v="Part-Time"/>
    <s v="Zone A"/>
    <s v="Full-Time"/>
    <s v="Resignation"/>
    <s v="Organization north interview simply return."/>
    <s v="Production       "/>
    <s v="Wireline Construction"/>
    <d v="1983-05-06T00:00:00"/>
    <s v="MA"/>
    <s v="Supervisor"/>
    <s v="Female"/>
    <n v="85307"/>
    <s v="Other"/>
    <s v="Single"/>
    <s v="Exceeds"/>
    <n v="4"/>
    <d v="2023-01-12T00:00:00"/>
    <n v="5"/>
    <n v="4"/>
    <n v="1"/>
  </r>
  <r>
    <n v="3047"/>
    <s v="Francesca"/>
    <s v="Lowe"/>
    <x v="521"/>
    <x v="0"/>
    <s v="Production Technician II"/>
    <s v="Micheal Merritt"/>
    <s v="francesca.lowe@bilearner.com"/>
    <s v="PYZ"/>
    <s v="Active"/>
    <s v="Full-Time"/>
    <s v="Zone C"/>
    <s v="Full-Time"/>
    <s v="Unk"/>
    <m/>
    <s v="Production       "/>
    <s v="Engineers"/>
    <d v="1965-03-10T00:00:00"/>
    <s v="MA"/>
    <s v="Administrative"/>
    <s v="Female"/>
    <n v="33237"/>
    <s v="White"/>
    <s v="Married"/>
    <s v="Exceeds"/>
    <n v="5"/>
    <n v="44991"/>
    <n v="2"/>
    <n v="5"/>
    <n v="3"/>
  </r>
  <r>
    <n v="3048"/>
    <s v="Violet"/>
    <s v="Horn"/>
    <x v="644"/>
    <x v="0"/>
    <s v="Production Technician II"/>
    <s v="Jeffrey Espinoza"/>
    <s v="violet.horn@bilearner.com"/>
    <s v="WBL"/>
    <s v="Active"/>
    <s v="Contract"/>
    <s v="Zone B"/>
    <s v="Part-Time"/>
    <s v="Unk"/>
    <m/>
    <s v="Production       "/>
    <s v="Isp"/>
    <d v="1978-03-13T00:00:00"/>
    <s v="MA"/>
    <s v="Apprentice"/>
    <s v="Female"/>
    <n v="34381"/>
    <s v="White"/>
    <s v="Married"/>
    <s v="Fully Meets"/>
    <n v="2"/>
    <n v="44878"/>
    <n v="4"/>
    <n v="2"/>
    <n v="1"/>
  </r>
  <r>
    <n v="3049"/>
    <s v="Carlie"/>
    <s v="Wagner"/>
    <x v="967"/>
    <x v="193"/>
    <s v="Production Technician II"/>
    <s v="Joshua Diaz"/>
    <s v="carlie.wagner@bilearner.com"/>
    <s v="NEL"/>
    <s v="Active"/>
    <s v="Part-Time"/>
    <s v="Zone A"/>
    <s v="Temporary"/>
    <s v="Involuntary"/>
    <s v="Congress foot television team."/>
    <s v="Production       "/>
    <s v="General - Con"/>
    <d v="1948-12-05T00:00:00"/>
    <s v="MA"/>
    <s v="Laborer"/>
    <s v="Female"/>
    <n v="96062"/>
    <s v="Asian"/>
    <s v="Married"/>
    <s v="Fully Meets"/>
    <n v="4"/>
    <d v="2023-02-04T00:00:00"/>
    <n v="2"/>
    <n v="2"/>
    <n v="3"/>
  </r>
  <r>
    <n v="3050"/>
    <s v="Harmony"/>
    <s v="Pruitt"/>
    <x v="1226"/>
    <x v="0"/>
    <s v="Production Technician II"/>
    <s v="Joshua Hunt"/>
    <s v="harmony.pruitt@bilearner.com"/>
    <s v="PL"/>
    <s v="Active"/>
    <s v="Contract"/>
    <s v="Zone C"/>
    <s v="Full-Time"/>
    <s v="Unk"/>
    <m/>
    <s v="Production       "/>
    <s v="Splicing"/>
    <d v="1970-09-22T00:00:00"/>
    <s v="MA"/>
    <s v="Splicer"/>
    <s v="Female"/>
    <n v="78746"/>
    <s v="White"/>
    <s v="Single"/>
    <s v="Fully Meets"/>
    <n v="4"/>
    <n v="44844"/>
    <n v="5"/>
    <n v="3"/>
    <n v="2"/>
  </r>
  <r>
    <n v="3051"/>
    <s v="Briley"/>
    <s v="Huerta"/>
    <x v="1227"/>
    <x v="46"/>
    <s v="Production Technician II"/>
    <s v="Alex Holt"/>
    <s v="briley.huerta@bilearner.com"/>
    <s v="BPC"/>
    <s v="Voluntarily Terminated"/>
    <s v="Contract"/>
    <s v="Zone B"/>
    <s v="Temporary"/>
    <s v="Voluntary"/>
    <s v="Onto site natural situation wear."/>
    <s v="Production       "/>
    <s v="Underground"/>
    <d v="1972-02-13T00:00:00"/>
    <s v="MA"/>
    <s v="Lineman"/>
    <s v="Female"/>
    <n v="96336"/>
    <s v="Asian"/>
    <s v="Widowed"/>
    <s v="Fully Meets"/>
    <n v="5"/>
    <d v="2022-09-26T00:00:00"/>
    <n v="1"/>
    <n v="3"/>
    <n v="4"/>
  </r>
  <r>
    <n v="3052"/>
    <s v="Ean"/>
    <s v="Barajas"/>
    <x v="1228"/>
    <x v="77"/>
    <s v="Production Technician II"/>
    <s v="Ralph Delgado"/>
    <s v="ean.barajas@bilearner.com"/>
    <s v="CCDR"/>
    <s v="Active"/>
    <s v="Full-Time"/>
    <s v="Zone A"/>
    <s v="Full-Time"/>
    <s v="Involuntary"/>
    <s v="Than me read environment hour goal memory."/>
    <s v="Production       "/>
    <s v="General - Sga"/>
    <d v="1948-09-06T00:00:00"/>
    <s v="MA"/>
    <s v="Project Coordinator"/>
    <s v="Female"/>
    <n v="60154"/>
    <s v="White"/>
    <s v="Single"/>
    <s v="Fully Meets"/>
    <n v="5"/>
    <d v="2023-02-09T00:00:00"/>
    <n v="3"/>
    <n v="5"/>
    <n v="5"/>
  </r>
  <r>
    <n v="3053"/>
    <s v="Dayana"/>
    <s v="Gregory"/>
    <x v="1229"/>
    <x v="453"/>
    <s v="Production Technician II"/>
    <s v="Rodney Burch"/>
    <s v="dayana.gregory@bilearner.com"/>
    <s v="SVG"/>
    <s v="Active"/>
    <s v="Part-Time"/>
    <s v="Zone A"/>
    <s v="Full-Time"/>
    <s v="Resignation"/>
    <s v="Chance summer fear usually."/>
    <s v="Production       "/>
    <s v="General - Con"/>
    <d v="1958-04-01T00:00:00"/>
    <s v="MA"/>
    <s v="Lineman"/>
    <s v="Female"/>
    <n v="34734"/>
    <s v="Asian"/>
    <s v="Widowed"/>
    <s v="Fully Meets"/>
    <n v="2"/>
    <d v="2023-07-22T00:00:00"/>
    <n v="5"/>
    <n v="1"/>
    <n v="3"/>
  </r>
  <r>
    <n v="3054"/>
    <s v="Zaniyah"/>
    <s v="Mccarthy"/>
    <x v="995"/>
    <x v="0"/>
    <s v="Production Technician I"/>
    <s v="Joseph Norris"/>
    <s v="zaniyah.mccarthy@bilearner.com"/>
    <s v="SVG"/>
    <s v="Active"/>
    <s v="Contract"/>
    <s v="Zone C"/>
    <s v="Full-Time"/>
    <s v="Unk"/>
    <m/>
    <s v="Production       "/>
    <s v="Field Operations"/>
    <d v="1949-10-26T00:00:00"/>
    <s v="MA"/>
    <s v="Laborer"/>
    <s v="Male"/>
    <n v="59668"/>
    <s v="White"/>
    <s v="Married"/>
    <s v="Fully Meets"/>
    <n v="1"/>
    <n v="44960"/>
    <n v="2"/>
    <n v="1"/>
    <n v="3"/>
  </r>
  <r>
    <n v="3055"/>
    <s v="Matthias"/>
    <s v="Simon"/>
    <x v="1230"/>
    <x v="158"/>
    <s v="Production Technician I"/>
    <s v="Anthony Guerrero"/>
    <s v="matthias.simon@bilearner.com"/>
    <s v="EW"/>
    <s v="Leave of Absence"/>
    <s v="Part-Time"/>
    <s v="Zone A"/>
    <s v="Part-Time"/>
    <s v="Retirement"/>
    <s v="Politics plant at far trade sense."/>
    <s v="Production       "/>
    <s v="Field Operations"/>
    <d v="1987-04-11T00:00:00"/>
    <s v="MA"/>
    <s v="Technician"/>
    <s v="Male"/>
    <n v="83604"/>
    <s v="Other"/>
    <s v="Divorced"/>
    <s v="Fully Meets"/>
    <n v="2"/>
    <d v="2022-11-14T00:00:00"/>
    <n v="5"/>
    <n v="5"/>
    <n v="2"/>
  </r>
  <r>
    <n v="3056"/>
    <s v="Lyric"/>
    <s v="Butler"/>
    <x v="1231"/>
    <x v="0"/>
    <s v="Production Technician I"/>
    <s v="Brittany Johnson"/>
    <s v="lyric.butler@bilearner.com"/>
    <s v="MSC"/>
    <s v="Active"/>
    <s v="Part-Time"/>
    <s v="Zone A"/>
    <s v="Temporary"/>
    <s v="Unk"/>
    <m/>
    <s v="Production       "/>
    <s v="Wireless"/>
    <d v="1943-10-29T00:00:00"/>
    <s v="MA"/>
    <s v="Manager"/>
    <s v="Female"/>
    <n v="56056"/>
    <s v="Other"/>
    <s v="Divorced"/>
    <s v="Fully Meets"/>
    <n v="5"/>
    <n v="44833"/>
    <n v="5"/>
    <n v="1"/>
    <n v="3"/>
  </r>
  <r>
    <n v="3057"/>
    <s v="Bridger"/>
    <s v="Duran"/>
    <x v="738"/>
    <x v="437"/>
    <s v="Production Technician I"/>
    <s v="Richard Contreras"/>
    <s v="bridger.duran@bilearner.com"/>
    <s v="TNS"/>
    <s v="Leave of Absence"/>
    <s v="Full-Time"/>
    <s v="Zone A"/>
    <s v="Temporary"/>
    <s v="Retirement"/>
    <s v="Social operation specific personal matter beyond."/>
    <s v="Production       "/>
    <s v="General - Con"/>
    <d v="1988-01-02T00:00:00"/>
    <s v="MA"/>
    <s v="Laborer"/>
    <s v="Female"/>
    <n v="58387"/>
    <s v="Black"/>
    <s v="Divorced"/>
    <s v="Fully Meets"/>
    <n v="4"/>
    <d v="2023-04-08T00:00:00"/>
    <n v="5"/>
    <n v="5"/>
    <n v="2"/>
  </r>
  <r>
    <n v="3058"/>
    <s v="Amirah"/>
    <s v="Cline"/>
    <x v="1232"/>
    <x v="650"/>
    <s v="Production Technician I"/>
    <s v="Shelia Goodwin"/>
    <s v="amirah.cline@bilearner.com"/>
    <s v="PYZ"/>
    <s v="Leave of Absence"/>
    <s v="Part-Time"/>
    <s v="Zone A"/>
    <s v="Temporary"/>
    <s v="Involuntary"/>
    <s v="Loss sense above charge part describe."/>
    <s v="Production       "/>
    <s v="Yard (Material Handling)"/>
    <d v="1965-08-19T00:00:00"/>
    <s v="MA"/>
    <s v="Coordinator"/>
    <s v="Male"/>
    <n v="93290"/>
    <s v="Asian"/>
    <s v="Divorced"/>
    <s v="Fully Meets"/>
    <n v="1"/>
    <d v="2023-02-06T00:00:00"/>
    <n v="1"/>
    <n v="2"/>
    <n v="5"/>
  </r>
  <r>
    <n v="3059"/>
    <s v="Izaiah"/>
    <s v="Gallagher"/>
    <x v="318"/>
    <x v="0"/>
    <s v="Production Technician I"/>
    <s v="James Walker"/>
    <s v="izaiah.gallagher@bilearner.com"/>
    <s v="WBL"/>
    <s v="Active"/>
    <s v="Part-Time"/>
    <s v="Zone A"/>
    <s v="Temporary"/>
    <s v="Unk"/>
    <m/>
    <s v="Production       "/>
    <s v="Project Management - Con"/>
    <d v="1972-05-08T00:00:00"/>
    <s v="MA"/>
    <s v="Coordinator"/>
    <s v="Female"/>
    <n v="73253"/>
    <s v="White"/>
    <s v="Widowed"/>
    <s v="Fully Meets"/>
    <n v="1"/>
    <n v="45111"/>
    <n v="4"/>
    <n v="1"/>
    <n v="1"/>
  </r>
  <r>
    <n v="3060"/>
    <s v="Marcelo"/>
    <s v="Galvan"/>
    <x v="1233"/>
    <x v="0"/>
    <s v="Production Technician I"/>
    <s v="Patrick Martinez"/>
    <s v="marcelo.galvan@bilearner.com"/>
    <s v="NEL"/>
    <s v="Active"/>
    <s v="Part-Time"/>
    <s v="Zone A"/>
    <s v="Part-Time"/>
    <s v="Unk"/>
    <m/>
    <s v="Production       "/>
    <s v="Yard (Material Handling)"/>
    <d v="1951-03-01T00:00:00"/>
    <s v="MA"/>
    <s v="Coordinator"/>
    <s v="Male"/>
    <n v="13893"/>
    <s v="Asian"/>
    <s v="Widowed"/>
    <s v="Fully Meets"/>
    <n v="2"/>
    <n v="45013"/>
    <n v="2"/>
    <n v="1"/>
    <n v="3"/>
  </r>
  <r>
    <n v="3061"/>
    <s v="Kaylynn"/>
    <s v="Odom"/>
    <x v="1234"/>
    <x v="97"/>
    <s v="Production Technician I"/>
    <s v="Brandon Hernandez"/>
    <s v="kaylynn.odom@bilearner.com"/>
    <s v="PL"/>
    <s v="Active"/>
    <s v="Part-Time"/>
    <s v="Zone C"/>
    <s v="Full-Time"/>
    <s v="Resignation"/>
    <s v="Sister thought loss hotel eight realize."/>
    <s v="Production       "/>
    <s v="Wireline Construction"/>
    <d v="1956-09-26T00:00:00"/>
    <s v="MA"/>
    <s v="Foreman"/>
    <s v="Male"/>
    <n v="51434"/>
    <s v="Other"/>
    <s v="Married"/>
    <s v="Fully Meets"/>
    <n v="4"/>
    <d v="2022-09-14T00:00:00"/>
    <n v="5"/>
    <n v="2"/>
    <n v="4"/>
  </r>
  <r>
    <n v="3062"/>
    <s v="Oliver"/>
    <s v="Dalton"/>
    <x v="1102"/>
    <x v="0"/>
    <s v="Production Technician I"/>
    <s v="Courtney Poole"/>
    <s v="oliver.dalton@bilearner.com"/>
    <s v="BPC"/>
    <s v="Active"/>
    <s v="Part-Time"/>
    <s v="Zone A"/>
    <s v="Temporary"/>
    <s v="Unk"/>
    <m/>
    <s v="Production       "/>
    <s v="General - Con"/>
    <d v="1987-11-16T00:00:00"/>
    <s v="MA"/>
    <s v="Supervisor"/>
    <s v="Female"/>
    <n v="71004"/>
    <s v="Asian"/>
    <s v="Divorced"/>
    <s v="Fully Meets"/>
    <n v="1"/>
    <n v="45126"/>
    <n v="5"/>
    <n v="1"/>
    <n v="3"/>
  </r>
  <r>
    <n v="3063"/>
    <s v="Patience"/>
    <s v="Henry"/>
    <x v="1136"/>
    <x v="55"/>
    <s v="Production Technician I"/>
    <s v="Deborah Diaz"/>
    <s v="patience.henry@bilearner.com"/>
    <s v="CCDR"/>
    <s v="Active"/>
    <s v="Contract"/>
    <s v="Zone B"/>
    <s v="Part-Time"/>
    <s v="Voluntary"/>
    <s v="Much try remember natural."/>
    <s v="Production       "/>
    <s v="Field Operations"/>
    <d v="1983-10-21T00:00:00"/>
    <s v="MA"/>
    <s v="Supervisor"/>
    <s v="Female"/>
    <n v="46847"/>
    <s v="Other"/>
    <s v="Widowed"/>
    <s v="Fully Meets"/>
    <n v="5"/>
    <d v="2023-05-20T00:00:00"/>
    <n v="3"/>
    <n v="4"/>
    <n v="1"/>
  </r>
  <r>
    <n v="3064"/>
    <s v="London"/>
    <s v="Pennington"/>
    <x v="814"/>
    <x v="0"/>
    <s v="Production Technician I"/>
    <s v="Meagan Gaines"/>
    <s v="london.pennington@bilearner.com"/>
    <s v="SVG"/>
    <s v="Active"/>
    <s v="Contract"/>
    <s v="Zone A"/>
    <s v="Full-Time"/>
    <s v="Unk"/>
    <m/>
    <s v="Production       "/>
    <s v="Field Operations"/>
    <d v="1962-08-23T00:00:00"/>
    <s v="MA"/>
    <s v="Laborer"/>
    <s v="Female"/>
    <n v="76345"/>
    <s v="Other"/>
    <s v="Divorced"/>
    <s v="Fully Meets"/>
    <n v="4"/>
    <n v="44840"/>
    <n v="1"/>
    <n v="5"/>
    <n v="1"/>
  </r>
  <r>
    <n v="3065"/>
    <s v="Anna"/>
    <s v="Salazar"/>
    <x v="950"/>
    <x v="651"/>
    <s v="Production Technician I"/>
    <s v="Thomas Jackson"/>
    <s v="anna.salazar@bilearner.com"/>
    <s v="EW"/>
    <s v="Active"/>
    <s v="Part-Time"/>
    <s v="Zone A"/>
    <s v="Temporary"/>
    <s v="Resignation"/>
    <s v="Scientist up policy save I."/>
    <s v="Production       "/>
    <s v="Field Operations"/>
    <d v="1976-07-10T00:00:00"/>
    <s v="MA"/>
    <s v="Tower Hand"/>
    <s v="Female"/>
    <n v="15364"/>
    <s v="Black"/>
    <s v="Divorced"/>
    <s v="Fully Meets"/>
    <n v="4"/>
    <d v="2022-12-02T00:00:00"/>
    <n v="2"/>
    <n v="2"/>
    <n v="5"/>
  </r>
  <r>
    <n v="3066"/>
    <s v="Vicente"/>
    <s v="Davis"/>
    <x v="1235"/>
    <x v="49"/>
    <s v="Production Technician I"/>
    <s v="Jamie Pope"/>
    <s v="vicente.davis@bilearner.com"/>
    <s v="MSC"/>
    <s v="Active"/>
    <s v="Full-Time"/>
    <s v="Zone B"/>
    <s v="Full-Time"/>
    <s v="Retirement"/>
    <s v="Purpose feel summer nature small choose can."/>
    <s v="Production       "/>
    <s v="Field Operations"/>
    <d v="1967-12-04T00:00:00"/>
    <s v="MA"/>
    <s v="Operator"/>
    <s v="Male"/>
    <n v="2005"/>
    <s v="Hispanic"/>
    <s v="Divorced"/>
    <s v="Fully Meets"/>
    <n v="1"/>
    <d v="2022-12-01T00:00:00"/>
    <n v="3"/>
    <n v="1"/>
    <n v="2"/>
  </r>
  <r>
    <n v="3067"/>
    <s v="Annabel"/>
    <s v="Lewis"/>
    <x v="1201"/>
    <x v="0"/>
    <s v="Production Technician I"/>
    <s v="Joseph Lane"/>
    <s v="annabel.lewis@bilearner.com"/>
    <s v="TNS"/>
    <s v="Active"/>
    <s v="Part-Time"/>
    <s v="Zone B"/>
    <s v="Part-Time"/>
    <s v="Unk"/>
    <m/>
    <s v="Production       "/>
    <s v="Field Operations"/>
    <d v="1982-03-21T00:00:00"/>
    <s v="MA"/>
    <s v="Technician"/>
    <s v="Male"/>
    <n v="50527"/>
    <s v="Hispanic"/>
    <s v="Single"/>
    <s v="Fully Meets"/>
    <n v="4"/>
    <n v="44899"/>
    <n v="5"/>
    <n v="4"/>
    <n v="1"/>
  </r>
  <r>
    <n v="3068"/>
    <s v="Alana"/>
    <s v="Nunez"/>
    <x v="1236"/>
    <x v="652"/>
    <s v="Production Technician I"/>
    <s v="Rose Johnson"/>
    <s v="alana.nunez@bilearner.com"/>
    <s v="PYZ"/>
    <s v="Terminated for Cause"/>
    <s v="Full-Time"/>
    <s v="Zone A"/>
    <s v="Temporary"/>
    <s v="Resignation"/>
    <s v="Seat type month."/>
    <s v="Production       "/>
    <s v="Finance &amp; Accounting"/>
    <d v="1947-02-05T00:00:00"/>
    <s v="MA"/>
    <s v="Assistant"/>
    <s v="Male"/>
    <n v="21620"/>
    <s v="Asian"/>
    <s v="Single"/>
    <s v="Fully Meets"/>
    <n v="5"/>
    <d v="2022-12-26T00:00:00"/>
    <n v="3"/>
    <n v="1"/>
    <n v="2"/>
  </r>
  <r>
    <n v="3069"/>
    <s v="Jaylen"/>
    <s v="Donaldson"/>
    <x v="966"/>
    <x v="653"/>
    <s v="Production Technician II"/>
    <s v="David Hicks"/>
    <s v="jaylen.donaldson@bilearner.com"/>
    <s v="WBL"/>
    <s v="Active"/>
    <s v="Full-Time"/>
    <s v="Zone A"/>
    <s v="Temporary"/>
    <s v="Involuntary"/>
    <s v="Determine building society soldier."/>
    <s v="Production       "/>
    <s v="General - Con"/>
    <d v="1999-02-14T00:00:00"/>
    <s v="MA"/>
    <s v="Clerk"/>
    <s v="Female"/>
    <n v="92533"/>
    <s v="White"/>
    <s v="Married"/>
    <s v="Fully Meets"/>
    <n v="4"/>
    <d v="2023-05-12T00:00:00"/>
    <n v="3"/>
    <n v="2"/>
    <n v="1"/>
  </r>
  <r>
    <n v="3070"/>
    <s v="Malakai"/>
    <s v="Shelton"/>
    <x v="856"/>
    <x v="654"/>
    <s v="Production Technician II"/>
    <s v="Geoffrey Curtis"/>
    <s v="malakai.shelton@bilearner.com"/>
    <s v="BPC"/>
    <s v="Active"/>
    <s v="Full-Time"/>
    <s v="Zone C"/>
    <s v="Temporary"/>
    <s v="Involuntary"/>
    <s v="Television new fire board need list admit."/>
    <s v="Production       "/>
    <s v="Wireline Construction"/>
    <d v="1972-05-05T00:00:00"/>
    <s v="MA"/>
    <s v="Laborer"/>
    <s v="Female"/>
    <n v="7528"/>
    <s v="White"/>
    <s v="Divorced"/>
    <s v="Fully Meets"/>
    <n v="1"/>
    <d v="2023-05-14T00:00:00"/>
    <n v="1"/>
    <n v="2"/>
    <n v="3"/>
  </r>
  <r>
    <n v="3071"/>
    <s v="Erick"/>
    <s v="Wood"/>
    <x v="1207"/>
    <x v="64"/>
    <s v="Production Technician II"/>
    <s v="Holly Miller"/>
    <s v="erick.wood@bilearner.com"/>
    <s v="CCDR"/>
    <s v="Active"/>
    <s v="Full-Time"/>
    <s v="Zone B"/>
    <s v="Part-Time"/>
    <s v="Voluntary"/>
    <s v="Former think again effort."/>
    <s v="Production       "/>
    <s v="General - Con"/>
    <d v="1956-01-26T00:00:00"/>
    <s v="MA"/>
    <s v="Lineman"/>
    <s v="Female"/>
    <n v="34566"/>
    <s v="Black"/>
    <s v="Married"/>
    <s v="Fully Meets"/>
    <n v="2"/>
    <d v="2023-04-15T00:00:00"/>
    <n v="1"/>
    <n v="5"/>
    <n v="4"/>
  </r>
  <r>
    <n v="3072"/>
    <s v="Daniel"/>
    <s v="Frye"/>
    <x v="1158"/>
    <x v="280"/>
    <s v="Production Technician II"/>
    <s v="Ronald Shepherd DDS"/>
    <s v="daniel.frye@bilearner.com"/>
    <s v="EW"/>
    <s v="Active"/>
    <s v="Full-Time"/>
    <s v="Zone B"/>
    <s v="Part-Time"/>
    <s v="Involuntary"/>
    <s v="Future piece pull art."/>
    <s v="Production       "/>
    <s v="Wireless"/>
    <d v="1986-02-15T00:00:00"/>
    <s v="MA"/>
    <s v="Foreman"/>
    <s v="Female"/>
    <n v="48363"/>
    <s v="Asian"/>
    <s v="Divorced"/>
    <s v="Fully Meets"/>
    <n v="1"/>
    <d v="2022-09-19T00:00:00"/>
    <n v="1"/>
    <n v="4"/>
    <n v="2"/>
  </r>
  <r>
    <n v="3073"/>
    <s v="Jayvon"/>
    <s v="Simpson"/>
    <x v="948"/>
    <x v="270"/>
    <s v="Production Technician II"/>
    <s v="Jeremy Ray"/>
    <s v="jayvon.simpson@bilearner.com"/>
    <s v="MSC"/>
    <s v="Voluntarily Terminated"/>
    <s v="Contract"/>
    <s v="Zone A"/>
    <s v="Part-Time"/>
    <s v="Retirement"/>
    <s v="Guy beat specific act as ability speak."/>
    <s v="Production       "/>
    <s v="General - Con"/>
    <d v="1987-04-26T00:00:00"/>
    <s v="MA"/>
    <s v="Laborer"/>
    <s v="Female"/>
    <n v="27147"/>
    <s v="Black"/>
    <s v="Single"/>
    <s v="Fully Meets"/>
    <n v="4"/>
    <d v="2022-11-01T00:00:00"/>
    <n v="2"/>
    <n v="4"/>
    <n v="1"/>
  </r>
  <r>
    <n v="3074"/>
    <s v="Bryant"/>
    <s v="Singleton"/>
    <x v="1237"/>
    <x v="655"/>
    <s v="Production Technician II"/>
    <s v="Barbara Clark"/>
    <s v="bryant.singleton@bilearner.com"/>
    <s v="NEL"/>
    <s v="Voluntarily Terminated"/>
    <s v="Contract"/>
    <s v="Zone A"/>
    <s v="Full-Time"/>
    <s v="Resignation"/>
    <s v="Free town various cup. Animal may team hit."/>
    <s v="Production       "/>
    <s v="Splicing"/>
    <d v="1963-04-10T00:00:00"/>
    <s v="MA"/>
    <s v="Splicer"/>
    <s v="Female"/>
    <n v="79280"/>
    <s v="Hispanic"/>
    <s v="Single"/>
    <s v="Fully Meets"/>
    <n v="1"/>
    <d v="2023-01-03T00:00:00"/>
    <n v="2"/>
    <n v="3"/>
    <n v="5"/>
  </r>
  <r>
    <n v="3075"/>
    <s v="Adam"/>
    <s v="Meza"/>
    <x v="1003"/>
    <x v="0"/>
    <s v="Production Technician II"/>
    <s v="Joshua Peters"/>
    <s v="adam.meza@bilearner.com"/>
    <s v="PL"/>
    <s v="Active"/>
    <s v="Full-Time"/>
    <s v="Zone B"/>
    <s v="Part-Time"/>
    <s v="Unk"/>
    <m/>
    <s v="Production       "/>
    <s v="Fielders"/>
    <d v="1969-09-01T00:00:00"/>
    <s v="MA"/>
    <s v="Engineer"/>
    <s v="Female"/>
    <n v="18316"/>
    <s v="Other"/>
    <s v="Single"/>
    <s v="Fully Meets"/>
    <n v="5"/>
    <n v="44857"/>
    <n v="1"/>
    <n v="3"/>
    <n v="2"/>
  </r>
  <r>
    <n v="3076"/>
    <s v="Omari"/>
    <s v="Keller"/>
    <x v="1158"/>
    <x v="0"/>
    <s v="Production Technician II"/>
    <s v="Daniel Smith"/>
    <s v="omari.keller@bilearner.com"/>
    <s v="PYZ"/>
    <s v="Active"/>
    <s v="Part-Time"/>
    <s v="Zone C"/>
    <s v="Full-Time"/>
    <s v="Unk"/>
    <m/>
    <s v="Production       "/>
    <s v="General - Con"/>
    <d v="1998-05-26T00:00:00"/>
    <s v="MA"/>
    <s v="Foreman"/>
    <s v="Male"/>
    <n v="3738"/>
    <s v="White"/>
    <s v="Married"/>
    <s v="Fully Meets"/>
    <n v="5"/>
    <n v="45127"/>
    <n v="5"/>
    <n v="3"/>
    <n v="1"/>
  </r>
  <r>
    <n v="3077"/>
    <s v="Asher"/>
    <s v="Miles"/>
    <x v="505"/>
    <x v="145"/>
    <s v="Production Technician I"/>
    <s v="Audrey Hamilton"/>
    <s v="asher.miles@bilearner.com"/>
    <s v="CCDR"/>
    <s v="Active"/>
    <s v="Contract"/>
    <s v="Zone A"/>
    <s v="Temporary"/>
    <s v="Involuntary"/>
    <s v="Describe hospital executive top sing."/>
    <s v="Production       "/>
    <s v="General - Con"/>
    <d v="1958-08-16T00:00:00"/>
    <s v="MA"/>
    <s v="Clerk"/>
    <s v="Male"/>
    <n v="16185"/>
    <s v="Hispanic"/>
    <s v="Married"/>
    <s v="Fully Meets"/>
    <n v="1"/>
    <d v="2022-10-08T00:00:00"/>
    <n v="2"/>
    <n v="1"/>
    <n v="5"/>
  </r>
  <r>
    <n v="3078"/>
    <s v="Makaila"/>
    <s v="Baxter"/>
    <x v="610"/>
    <x v="656"/>
    <s v="Production Technician I"/>
    <s v="Aaron Andrews"/>
    <s v="makaila.baxter@bilearner.com"/>
    <s v="SVG"/>
    <s v="Active"/>
    <s v="Contract"/>
    <s v="Zone B"/>
    <s v="Part-Time"/>
    <s v="Voluntary"/>
    <s v="Particularly trouble sister."/>
    <s v="Production       "/>
    <s v="General - Con"/>
    <d v="1960-04-14T00:00:00"/>
    <s v="MA"/>
    <s v="Foreman"/>
    <s v="Male"/>
    <n v="10871"/>
    <s v="Black"/>
    <s v="Widowed"/>
    <s v="Fully Meets"/>
    <n v="1"/>
    <d v="2023-07-05T00:00:00"/>
    <n v="2"/>
    <n v="1"/>
    <n v="2"/>
  </r>
  <r>
    <n v="3079"/>
    <s v="Tommy"/>
    <s v="Carter"/>
    <x v="209"/>
    <x v="177"/>
    <s v="Production Technician I"/>
    <s v="David Moore"/>
    <s v="tommy.carter@bilearner.com"/>
    <s v="EW"/>
    <s v="Leave of Absence"/>
    <s v="Part-Time"/>
    <s v="Zone B"/>
    <s v="Part-Time"/>
    <s v="Retirement"/>
    <s v="Nice hundred government."/>
    <s v="Production       "/>
    <s v="Aerial"/>
    <d v="1973-09-07T00:00:00"/>
    <s v="MA"/>
    <s v="Engineer"/>
    <s v="Female"/>
    <n v="54361"/>
    <s v="Black"/>
    <s v="Single"/>
    <s v="Fully Meets"/>
    <n v="4"/>
    <d v="2023-01-28T00:00:00"/>
    <n v="1"/>
    <n v="1"/>
    <n v="5"/>
  </r>
  <r>
    <n v="3080"/>
    <s v="Zavier"/>
    <s v="Reese"/>
    <x v="1238"/>
    <x v="603"/>
    <s v="Production Technician I"/>
    <s v="Brittany Ray"/>
    <s v="zavier.reese@bilearner.com"/>
    <s v="MSC"/>
    <s v="Leave of Absence"/>
    <s v="Contract"/>
    <s v="Zone B"/>
    <s v="Part-Time"/>
    <s v="Voluntary"/>
    <s v="Design laugh top music policy."/>
    <s v="Production       "/>
    <s v="General - Con"/>
    <d v="1999-06-19T00:00:00"/>
    <s v="MA"/>
    <s v="Lineman"/>
    <s v="Female"/>
    <n v="82524"/>
    <s v="Hispanic"/>
    <s v="Widowed"/>
    <s v="Fully Meets"/>
    <n v="2"/>
    <d v="2022-11-12T00:00:00"/>
    <n v="3"/>
    <n v="5"/>
    <n v="3"/>
  </r>
  <r>
    <n v="3081"/>
    <s v="Colt"/>
    <s v="Kemp"/>
    <x v="1239"/>
    <x v="0"/>
    <s v="Production Technician I"/>
    <s v="Jonathan Jones"/>
    <s v="colt.kemp@bilearner.com"/>
    <s v="TNS"/>
    <s v="Active"/>
    <s v="Part-Time"/>
    <s v="Zone C"/>
    <s v="Part-Time"/>
    <s v="Unk"/>
    <m/>
    <s v="Production       "/>
    <s v="Finance &amp; Accounting"/>
    <d v="1980-03-17T00:00:00"/>
    <s v="MA"/>
    <s v="Controller"/>
    <s v="Male"/>
    <n v="18410"/>
    <s v="White"/>
    <s v="Widowed"/>
    <s v="Fully Meets"/>
    <n v="2"/>
    <n v="44962"/>
    <n v="3"/>
    <n v="3"/>
    <n v="5"/>
  </r>
  <r>
    <n v="3082"/>
    <s v="Marco"/>
    <s v="Robles"/>
    <x v="1240"/>
    <x v="0"/>
    <s v="Production Technician I"/>
    <s v="Brian Jennings"/>
    <s v="marco.robles@bilearner.com"/>
    <s v="PYZ"/>
    <s v="Active"/>
    <s v="Part-Time"/>
    <s v="Zone A"/>
    <s v="Part-Time"/>
    <s v="Unk"/>
    <m/>
    <s v="Production       "/>
    <s v="Field Operations"/>
    <d v="1988-04-10T00:00:00"/>
    <s v="MA"/>
    <s v="Manager"/>
    <s v="Female"/>
    <n v="53176"/>
    <s v="Other"/>
    <s v="Single"/>
    <s v="Fully Meets"/>
    <n v="1"/>
    <n v="45036"/>
    <n v="3"/>
    <n v="3"/>
    <n v="1"/>
  </r>
  <r>
    <n v="3083"/>
    <s v="Nick"/>
    <s v="Palmer"/>
    <x v="990"/>
    <x v="0"/>
    <s v="Production Technician I"/>
    <s v="Sandra Reed"/>
    <s v="nick.palmer@bilearner.com"/>
    <s v="WBL"/>
    <s v="Active"/>
    <s v="Contract"/>
    <s v="Zone C"/>
    <s v="Full-Time"/>
    <s v="Unk"/>
    <m/>
    <s v="Production       "/>
    <s v="Aerial"/>
    <d v="1967-05-24T00:00:00"/>
    <s v="MA"/>
    <s v="Laborer"/>
    <s v="Male"/>
    <n v="55790"/>
    <s v="Asian"/>
    <s v="Widowed"/>
    <s v="Fully Meets"/>
    <n v="2"/>
    <n v="45137"/>
    <n v="4"/>
    <n v="3"/>
    <n v="4"/>
  </r>
  <r>
    <n v="3084"/>
    <s v="Mekhi"/>
    <s v="Hopkins"/>
    <x v="222"/>
    <x v="657"/>
    <s v="Production Technician I"/>
    <s v="Erica Davis"/>
    <s v="mekhi.hopkins@bilearner.com"/>
    <s v="NEL"/>
    <s v="Active"/>
    <s v="Part-Time"/>
    <s v="Zone A"/>
    <s v="Temporary"/>
    <s v="Voluntary"/>
    <s v="Stage mission never one happen somebody single."/>
    <s v="Production       "/>
    <s v="General - Con"/>
    <d v="1996-06-29T00:00:00"/>
    <s v="MA"/>
    <s v="Clerk"/>
    <s v="Male"/>
    <n v="64716"/>
    <s v="Black"/>
    <s v="Widowed"/>
    <s v="Fully Meets"/>
    <n v="4"/>
    <d v="2023-02-24T00:00:00"/>
    <n v="4"/>
    <n v="4"/>
    <n v="3"/>
  </r>
  <r>
    <n v="3085"/>
    <s v="Eileen"/>
    <s v="Oneal"/>
    <x v="1233"/>
    <x v="0"/>
    <s v="Production Technician I"/>
    <s v="Sara Mckay"/>
    <s v="eileen.oneal@bilearner.com"/>
    <s v="PL"/>
    <s v="Active"/>
    <s v="Full-Time"/>
    <s v="Zone C"/>
    <s v="Full-Time"/>
    <s v="Unk"/>
    <m/>
    <s v="Production       "/>
    <s v="Field Operations"/>
    <d v="1963-04-03T00:00:00"/>
    <s v="MA"/>
    <s v="Operator"/>
    <s v="Female"/>
    <n v="21299"/>
    <s v="Asian"/>
    <s v="Single"/>
    <s v="Fully Meets"/>
    <n v="2"/>
    <n v="44901"/>
    <n v="5"/>
    <n v="3"/>
    <n v="3"/>
  </r>
  <r>
    <n v="3086"/>
    <s v="Alani"/>
    <s v="Cooley"/>
    <x v="1241"/>
    <x v="97"/>
    <s v="Production Technician I"/>
    <s v="Julie Donovan"/>
    <s v="alani.cooley@bilearner.com"/>
    <s v="BPC"/>
    <s v="Active"/>
    <s v="Part-Time"/>
    <s v="Zone B"/>
    <s v="Temporary"/>
    <s v="Retirement"/>
    <s v="Huge degree pull hit."/>
    <s v="Production       "/>
    <s v="Aerial"/>
    <d v="1987-03-29T00:00:00"/>
    <s v="MA"/>
    <s v="Foreman"/>
    <s v="Female"/>
    <n v="51176"/>
    <s v="Asian"/>
    <s v="Divorced"/>
    <s v="Fully Meets"/>
    <n v="1"/>
    <d v="2022-12-10T00:00:00"/>
    <n v="4"/>
    <n v="3"/>
    <n v="5"/>
  </r>
  <r>
    <n v="3087"/>
    <s v="Corinne"/>
    <s v="Campos"/>
    <x v="498"/>
    <x v="0"/>
    <s v="Production Technician I"/>
    <s v="Duane Kelly"/>
    <s v="corinne.campos@bilearner.com"/>
    <s v="CCDR"/>
    <s v="Active"/>
    <s v="Contract"/>
    <s v="Zone B"/>
    <s v="Part-Time"/>
    <s v="Unk"/>
    <m/>
    <s v="Production       "/>
    <s v="Project Management - Con"/>
    <d v="1948-08-02T00:00:00"/>
    <s v="MA"/>
    <s v="Coordinator"/>
    <s v="Female"/>
    <n v="51274"/>
    <s v="Black"/>
    <s v="Married"/>
    <s v="Fully Meets"/>
    <n v="4"/>
    <n v="45120"/>
    <n v="4"/>
    <n v="2"/>
    <n v="2"/>
  </r>
  <r>
    <n v="3088"/>
    <s v="Heaven"/>
    <s v="Nelson"/>
    <x v="1242"/>
    <x v="0"/>
    <s v="Production Technician I"/>
    <s v="Amy Boyd"/>
    <s v="heaven.nelson@bilearner.com"/>
    <s v="SVG"/>
    <s v="Active"/>
    <s v="Part-Time"/>
    <s v="Zone B"/>
    <s v="Part-Time"/>
    <s v="Unk"/>
    <m/>
    <s v="Production       "/>
    <s v="Field Operations"/>
    <d v="1944-03-20T00:00:00"/>
    <s v="MA"/>
    <s v="Technician"/>
    <s v="Female"/>
    <n v="52777"/>
    <s v="Other"/>
    <s v="Married"/>
    <s v="Fully Meets"/>
    <n v="5"/>
    <n v="44796"/>
    <n v="4"/>
    <n v="3"/>
    <n v="4"/>
  </r>
  <r>
    <n v="3089"/>
    <s v="Baylee"/>
    <s v="Castaneda"/>
    <x v="820"/>
    <x v="193"/>
    <s v="Production Technician I"/>
    <s v="Laura Mayo"/>
    <s v="baylee.castaneda@bilearner.com"/>
    <s v="EW"/>
    <s v="Active"/>
    <s v="Contract"/>
    <s v="Zone A"/>
    <s v="Temporary"/>
    <s v="Voluntary"/>
    <s v="Suffer very particular rather."/>
    <s v="Production       "/>
    <s v="Field Operations"/>
    <d v="1963-05-16T00:00:00"/>
    <s v="MA"/>
    <s v="Laborer"/>
    <s v="Female"/>
    <n v="51728"/>
    <s v="Black"/>
    <s v="Single"/>
    <s v="Fully Meets"/>
    <n v="4"/>
    <d v="2022-11-05T00:00:00"/>
    <n v="5"/>
    <n v="3"/>
    <n v="5"/>
  </r>
  <r>
    <n v="3090"/>
    <s v="Morgan"/>
    <s v="Roth"/>
    <x v="2"/>
    <x v="0"/>
    <s v="Production Technician I"/>
    <s v="Brittany Rios"/>
    <s v="morgan.roth@bilearner.com"/>
    <s v="MSC"/>
    <s v="Active"/>
    <s v="Part-Time"/>
    <s v="Zone B"/>
    <s v="Part-Time"/>
    <s v="Unk"/>
    <m/>
    <s v="Production       "/>
    <s v="Field Operations"/>
    <d v="1957-02-14T00:00:00"/>
    <s v="MA"/>
    <s v="Foreman"/>
    <s v="Male"/>
    <n v="54485"/>
    <s v="Black"/>
    <s v="Married"/>
    <s v="Fully Meets"/>
    <n v="5"/>
    <n v="45085"/>
    <n v="5"/>
    <n v="3"/>
    <n v="5"/>
  </r>
  <r>
    <n v="3091"/>
    <s v="Kali"/>
    <s v="Hensley"/>
    <x v="855"/>
    <x v="658"/>
    <s v="Production Technician I"/>
    <s v="Charles Cruz"/>
    <s v="kali.hensley@bilearner.com"/>
    <s v="TNS"/>
    <s v="Terminated for Cause"/>
    <s v="Contract"/>
    <s v="Zone B"/>
    <s v="Part-Time"/>
    <s v="Involuntary"/>
    <s v="Describe current question quite coach."/>
    <s v="Production       "/>
    <s v="Billable Consultants"/>
    <d v="1958-06-03T00:00:00"/>
    <s v="MA"/>
    <s v="Technician"/>
    <s v="Male"/>
    <n v="6649"/>
    <s v="White"/>
    <s v="Single"/>
    <s v="Fully Meets"/>
    <n v="5"/>
    <d v="2023-01-15T00:00:00"/>
    <n v="3"/>
    <n v="2"/>
    <n v="4"/>
  </r>
  <r>
    <n v="3092"/>
    <s v="Beckett"/>
    <s v="Sandoval"/>
    <x v="1243"/>
    <x v="62"/>
    <s v="Production Technician II"/>
    <s v="Carolyn Stewart"/>
    <s v="beckett.sandoval@bilearner.com"/>
    <s v="TNS"/>
    <s v="Active"/>
    <s v="Contract"/>
    <s v="Zone A"/>
    <s v="Full-Time"/>
    <s v="Voluntary"/>
    <s v="Recently agreement subject individual increase."/>
    <s v="Production       "/>
    <s v="Field Operations"/>
    <d v="1979-10-12T00:00:00"/>
    <s v="MA"/>
    <s v="Lineman"/>
    <s v="Female"/>
    <n v="48374"/>
    <s v="Other"/>
    <s v="Married"/>
    <s v="Fully Meets"/>
    <n v="2"/>
    <d v="2023-02-10T00:00:00"/>
    <n v="2"/>
    <n v="2"/>
    <n v="4"/>
  </r>
  <r>
    <n v="3093"/>
    <s v="Isabell"/>
    <s v="Meadows"/>
    <x v="862"/>
    <x v="659"/>
    <s v="Production Technician II"/>
    <s v="Daniel Hinton"/>
    <s v="isabell.meadows@bilearner.com"/>
    <s v="PYZ"/>
    <s v="Active"/>
    <s v="Full-Time"/>
    <s v="Zone B"/>
    <s v="Full-Time"/>
    <s v="Voluntary"/>
    <s v="Majority wide enjoy how."/>
    <s v="Production       "/>
    <s v="Splicing"/>
    <d v="1976-09-21T00:00:00"/>
    <s v="MA"/>
    <s v="Labor"/>
    <s v="Female"/>
    <n v="31227"/>
    <s v="Asian"/>
    <s v="Divorced"/>
    <s v="Fully Meets"/>
    <n v="2"/>
    <d v="2023-04-15T00:00:00"/>
    <n v="4"/>
    <n v="4"/>
    <n v="1"/>
  </r>
  <r>
    <n v="3094"/>
    <s v="Jordin"/>
    <s v="Alexander"/>
    <x v="507"/>
    <x v="660"/>
    <s v="Production Technician II"/>
    <s v="Joshua Foster"/>
    <s v="jordin.alexander@bilearner.com"/>
    <s v="WBL"/>
    <s v="Active"/>
    <s v="Contract"/>
    <s v="Zone C"/>
    <s v="Full-Time"/>
    <s v="Voluntary"/>
    <s v="Improve himself side."/>
    <s v="Production       "/>
    <s v="Engineers"/>
    <d v="1963-10-18T00:00:00"/>
    <s v="MA"/>
    <s v="Engineer"/>
    <s v="Female"/>
    <n v="84169"/>
    <s v="Other"/>
    <s v="Widowed"/>
    <s v="Fully Meets"/>
    <n v="1"/>
    <d v="2022-12-31T00:00:00"/>
    <n v="3"/>
    <n v="4"/>
    <n v="5"/>
  </r>
  <r>
    <n v="3095"/>
    <s v="Frederick"/>
    <s v="Carney"/>
    <x v="1037"/>
    <x v="0"/>
    <s v="Production Technician II"/>
    <s v="Summer Dickerson"/>
    <s v="frederick.carney@bilearner.com"/>
    <s v="NEL"/>
    <s v="Active"/>
    <s v="Contract"/>
    <s v="Zone A"/>
    <s v="Part-Time"/>
    <s v="Unk"/>
    <m/>
    <s v="Production       "/>
    <s v="Field Operations"/>
    <d v="1943-11-03T00:00:00"/>
    <s v="MA"/>
    <s v="Administrative"/>
    <s v="Female"/>
    <n v="69905"/>
    <s v="Other"/>
    <s v="Divorced"/>
    <s v="Fully Meets"/>
    <n v="4"/>
    <n v="45042"/>
    <n v="2"/>
    <n v="3"/>
    <n v="1"/>
  </r>
  <r>
    <n v="3096"/>
    <s v="Baron"/>
    <s v="Lindsey"/>
    <x v="1244"/>
    <x v="231"/>
    <s v="Production Technician II"/>
    <s v="Mr. Joseph Ashley"/>
    <s v="baron.lindsey@bilearner.com"/>
    <s v="PL"/>
    <s v="Voluntarily Terminated"/>
    <s v="Contract"/>
    <s v="Zone B"/>
    <s v="Part-Time"/>
    <s v="Involuntary"/>
    <s v="Industry notice cup early."/>
    <s v="Production       "/>
    <s v="Engineers"/>
    <d v="1974-07-09T00:00:00"/>
    <s v="MA"/>
    <s v="Technician"/>
    <s v="Female"/>
    <n v="59014"/>
    <s v="Hispanic"/>
    <s v="Single"/>
    <s v="Fully Meets"/>
    <n v="5"/>
    <d v="2023-07-21T00:00:00"/>
    <n v="5"/>
    <n v="2"/>
    <n v="3"/>
  </r>
  <r>
    <n v="3097"/>
    <s v="Rigoberto"/>
    <s v="Gentry"/>
    <x v="1245"/>
    <x v="661"/>
    <s v="Production Technician II"/>
    <s v="Bethany Gaines"/>
    <s v="rigoberto.gentry@bilearner.com"/>
    <s v="BPC"/>
    <s v="Voluntarily Terminated"/>
    <s v="Part-Time"/>
    <s v="Zone C"/>
    <s v="Temporary"/>
    <s v="Retirement"/>
    <s v="More best if page."/>
    <s v="Production       "/>
    <s v="Project Management - Con"/>
    <d v="1961-11-06T00:00:00"/>
    <s v="MA"/>
    <s v="Administrator"/>
    <s v="Female"/>
    <n v="97514"/>
    <s v="White"/>
    <s v="Married"/>
    <s v="Fully Meets"/>
    <n v="4"/>
    <d v="2023-05-05T00:00:00"/>
    <n v="1"/>
    <n v="3"/>
    <n v="2"/>
  </r>
  <r>
    <n v="3098"/>
    <s v="Rayne"/>
    <s v="Chambers"/>
    <x v="103"/>
    <x v="0"/>
    <s v="Production Technician II"/>
    <s v="Melvin Dean"/>
    <s v="rayne.chambers@bilearner.com"/>
    <s v="CCDR"/>
    <s v="Active"/>
    <s v="Full-Time"/>
    <s v="Zone A"/>
    <s v="Full-Time"/>
    <s v="Unk"/>
    <m/>
    <s v="Production       "/>
    <s v="Fielders"/>
    <d v="1944-09-06T00:00:00"/>
    <s v="MA"/>
    <s v="Technician"/>
    <s v="Male"/>
    <n v="20436"/>
    <s v="Black"/>
    <s v="Widowed"/>
    <s v="Fully Meets"/>
    <n v="4"/>
    <n v="44812"/>
    <n v="5"/>
    <n v="3"/>
    <n v="4"/>
  </r>
  <r>
    <n v="3099"/>
    <s v="Laila"/>
    <s v="Simmons"/>
    <x v="483"/>
    <x v="0"/>
    <s v="Production Technician I"/>
    <s v="Zachary Smith"/>
    <s v="laila.simmons@bilearner.com"/>
    <s v="CCDR"/>
    <s v="Active"/>
    <s v="Full-Time"/>
    <s v="Zone A"/>
    <s v="Temporary"/>
    <s v="Unk"/>
    <m/>
    <s v="Production       "/>
    <s v="Fielders"/>
    <d v="1965-02-09T00:00:00"/>
    <s v="MA"/>
    <s v="Engineer"/>
    <s v="Male"/>
    <n v="44977"/>
    <s v="Black"/>
    <s v="Divorced"/>
    <s v="Exceeds"/>
    <n v="4"/>
    <n v="45069"/>
    <n v="3"/>
    <n v="5"/>
    <n v="4"/>
  </r>
  <r>
    <n v="3100"/>
    <s v="Carsen"/>
    <s v="Schmidt"/>
    <x v="6"/>
    <x v="662"/>
    <s v="Production Technician I"/>
    <s v="Kevin Davis"/>
    <s v="carsen.schmidt@bilearner.com"/>
    <s v="SVG"/>
    <s v="Active"/>
    <s v="Contract"/>
    <s v="Zone B"/>
    <s v="Temporary"/>
    <s v="Retirement"/>
    <s v="Production senior put."/>
    <s v="Production       "/>
    <s v="General - Con"/>
    <d v="1950-08-06T00:00:00"/>
    <s v="MA"/>
    <s v="Laborer"/>
    <s v="Female"/>
    <n v="58513"/>
    <s v="White"/>
    <s v="Single"/>
    <s v="Fully Meets"/>
    <n v="5"/>
    <d v="2022-09-07T00:00:00"/>
    <n v="5"/>
    <n v="4"/>
    <n v="4"/>
  </r>
  <r>
    <n v="3101"/>
    <s v="Bethany"/>
    <s v="Mckay"/>
    <x v="338"/>
    <x v="0"/>
    <s v="Production Technician I"/>
    <s v="Erica Harper"/>
    <s v="bethany.mckay@bilearner.com"/>
    <s v="EW"/>
    <s v="Active"/>
    <s v="Full-Time"/>
    <s v="Zone B"/>
    <s v="Full-Time"/>
    <s v="Unk"/>
    <m/>
    <s v="Production       "/>
    <s v="General - Con"/>
    <d v="1961-09-03T00:00:00"/>
    <s v="MA"/>
    <s v="Technician"/>
    <s v="Female"/>
    <n v="79029"/>
    <s v="Asian"/>
    <s v="Single"/>
    <s v="Fully Meets"/>
    <n v="2"/>
    <n v="45041"/>
    <n v="1"/>
    <n v="5"/>
    <n v="2"/>
  </r>
  <r>
    <n v="3102"/>
    <s v="Eden"/>
    <s v="Robles"/>
    <x v="386"/>
    <x v="31"/>
    <s v="Production Technician I"/>
    <s v="Stephanie Frost"/>
    <s v="eden.robles@bilearner.com"/>
    <s v="MSC"/>
    <s v="Leave of Absence"/>
    <s v="Full-Time"/>
    <s v="Zone C"/>
    <s v="Part-Time"/>
    <s v="Resignation"/>
    <s v="Size shake far example."/>
    <s v="Production       "/>
    <s v="Field Operations"/>
    <d v="1992-10-10T00:00:00"/>
    <s v="MA"/>
    <s v="Laborer"/>
    <s v="Male"/>
    <n v="11092"/>
    <s v="Black"/>
    <s v="Widowed"/>
    <s v="Exceeds"/>
    <n v="2"/>
    <d v="2023-06-08T00:00:00"/>
    <n v="5"/>
    <n v="4"/>
    <n v="1"/>
  </r>
  <r>
    <n v="3103"/>
    <s v="Abel"/>
    <s v="Snow"/>
    <x v="1246"/>
    <x v="646"/>
    <s v="Production Technician I"/>
    <s v="Bryan Ortega DVM"/>
    <s v="abel.snow@bilearner.com"/>
    <s v="TNS"/>
    <s v="Leave of Absence"/>
    <s v="Full-Time"/>
    <s v="Zone A"/>
    <s v="Part-Time"/>
    <s v="Involuntary"/>
    <s v="Rather make power."/>
    <s v="Production       "/>
    <s v="Field Operations"/>
    <d v="1960-01-16T00:00:00"/>
    <s v="MA"/>
    <s v="Supervisor"/>
    <s v="Male"/>
    <n v="87665"/>
    <s v="Asian"/>
    <s v="Single"/>
    <s v="Fully Meets"/>
    <n v="4"/>
    <d v="2023-01-01T00:00:00"/>
    <n v="1"/>
    <n v="2"/>
    <n v="3"/>
  </r>
  <r>
    <n v="3104"/>
    <s v="Ashton"/>
    <s v="Winters"/>
    <x v="1247"/>
    <x v="0"/>
    <s v="Production Technician I"/>
    <s v="Matthew Smith"/>
    <s v="ashton.winters@bilearner.com"/>
    <s v="PYZ"/>
    <s v="Active"/>
    <s v="Contract"/>
    <s v="Zone C"/>
    <s v="Part-Time"/>
    <s v="Unk"/>
    <m/>
    <s v="Production       "/>
    <s v="General - Con"/>
    <d v="1944-01-14T00:00:00"/>
    <s v="MA"/>
    <s v="Technician"/>
    <s v="Female"/>
    <n v="71716"/>
    <s v="Black"/>
    <s v="Married"/>
    <s v="Fully Meets"/>
    <n v="2"/>
    <n v="44952"/>
    <n v="2"/>
    <n v="5"/>
    <n v="2"/>
  </r>
  <r>
    <n v="3105"/>
    <s v="Josie"/>
    <s v="Melton"/>
    <x v="1248"/>
    <x v="264"/>
    <s v="Production Technician I"/>
    <s v="Scott Stone"/>
    <s v="josie.melton@bilearner.com"/>
    <s v="WBL"/>
    <s v="Active"/>
    <s v="Full-Time"/>
    <s v="Zone B"/>
    <s v="Temporary"/>
    <s v="Resignation"/>
    <s v="Figure kind agent send even west."/>
    <s v="Production       "/>
    <s v="Fielders"/>
    <d v="1943-12-05T00:00:00"/>
    <s v="MA"/>
    <s v="Engineer"/>
    <s v="Male"/>
    <n v="86764"/>
    <s v="Black"/>
    <s v="Married"/>
    <s v="Fully Meets"/>
    <n v="1"/>
    <d v="2022-10-11T00:00:00"/>
    <n v="5"/>
    <n v="2"/>
    <n v="3"/>
  </r>
  <r>
    <n v="3106"/>
    <s v="Bruno"/>
    <s v="Jimenez"/>
    <x v="1249"/>
    <x v="0"/>
    <s v="Production Technician I"/>
    <s v="Frances Martinez"/>
    <s v="bruno.jimenez@bilearner.com"/>
    <s v="NEL"/>
    <s v="Active"/>
    <s v="Part-Time"/>
    <s v="Zone A"/>
    <s v="Temporary"/>
    <s v="Unk"/>
    <m/>
    <s v="Production       "/>
    <s v="Field Operations"/>
    <d v="2000-03-30T00:00:00"/>
    <s v="MA"/>
    <s v="Warehouse Manager"/>
    <s v="Male"/>
    <n v="33599"/>
    <s v="Hispanic"/>
    <s v="Divorced"/>
    <s v="Fully Meets"/>
    <n v="4"/>
    <n v="44865"/>
    <n v="2"/>
    <n v="1"/>
    <n v="2"/>
  </r>
  <r>
    <n v="3107"/>
    <s v="Elijah"/>
    <s v="Barr"/>
    <x v="1093"/>
    <x v="66"/>
    <s v="Production Technician I"/>
    <s v="Heather Adams"/>
    <s v="elijah.barr@bilearner.com"/>
    <s v="PL"/>
    <s v="Active"/>
    <s v="Full-Time"/>
    <s v="Zone A"/>
    <s v="Temporary"/>
    <s v="Voluntary"/>
    <s v="Figure enjoy sell work discuss former."/>
    <s v="Production       "/>
    <s v="Wireline Construction"/>
    <d v="1971-12-26T00:00:00"/>
    <s v="MA"/>
    <s v="Operator"/>
    <s v="Female"/>
    <n v="5797"/>
    <s v="Black"/>
    <s v="Widowed"/>
    <s v="Fully Meets"/>
    <n v="4"/>
    <d v="2023-04-29T00:00:00"/>
    <n v="5"/>
    <n v="1"/>
    <n v="2"/>
  </r>
  <r>
    <n v="3108"/>
    <s v="Oswaldo"/>
    <s v="Hanson"/>
    <x v="1250"/>
    <x v="663"/>
    <s v="Production Technician I"/>
    <s v="Julie Hernandez"/>
    <s v="oswaldo.hanson@bilearner.com"/>
    <s v="BPC"/>
    <s v="Active"/>
    <s v="Full-Time"/>
    <s v="Zone B"/>
    <s v="Temporary"/>
    <s v="Retirement"/>
    <s v="Perform leader research again term."/>
    <s v="Production       "/>
    <s v="General - Con"/>
    <d v="1945-05-07T00:00:00"/>
    <s v="MA"/>
    <s v="Laborer"/>
    <s v="Female"/>
    <n v="91007"/>
    <s v="Hispanic"/>
    <s v="Married"/>
    <s v="Fully Meets"/>
    <n v="2"/>
    <d v="2022-12-10T00:00:00"/>
    <n v="2"/>
    <n v="1"/>
    <n v="4"/>
  </r>
  <r>
    <n v="3109"/>
    <s v="Samara"/>
    <s v="Roberson"/>
    <x v="1251"/>
    <x v="0"/>
    <s v="Production Technician I"/>
    <s v="Timothy Myers"/>
    <s v="samara.roberson@bilearner.com"/>
    <s v="CCDR"/>
    <s v="Active"/>
    <s v="Full-Time"/>
    <s v="Zone A"/>
    <s v="Temporary"/>
    <s v="Unk"/>
    <m/>
    <s v="Production       "/>
    <s v="Fielders"/>
    <d v="1999-04-25T00:00:00"/>
    <s v="MA"/>
    <s v="Engineer"/>
    <s v="Female"/>
    <n v="93749"/>
    <s v="White"/>
    <s v="Married"/>
    <s v="PIP"/>
    <n v="2"/>
    <n v="45122"/>
    <n v="1"/>
    <n v="4"/>
    <n v="1"/>
  </r>
  <r>
    <n v="3110"/>
    <s v="Luis"/>
    <s v="Frazier"/>
    <x v="1252"/>
    <x v="0"/>
    <s v="Production Technician I"/>
    <s v="Anna Walters"/>
    <s v="luis.frazier@bilearner.com"/>
    <s v="SVG"/>
    <s v="Active"/>
    <s v="Contract"/>
    <s v="Zone C"/>
    <s v="Full-Time"/>
    <s v="Unk"/>
    <m/>
    <s v="Production       "/>
    <s v="Wireline Construction"/>
    <d v="1956-11-02T00:00:00"/>
    <s v="MA"/>
    <s v="Apprentice"/>
    <s v="Female"/>
    <n v="51909"/>
    <s v="Hispanic"/>
    <s v="Single"/>
    <s v="Fully Meets"/>
    <n v="2"/>
    <n v="44840"/>
    <n v="1"/>
    <n v="2"/>
    <n v="1"/>
  </r>
  <r>
    <n v="3111"/>
    <s v="Jaquan"/>
    <s v="Hancock"/>
    <x v="176"/>
    <x v="0"/>
    <s v="Production Technician I"/>
    <s v="Ebony Adkins"/>
    <s v="jaquan.hancock@bilearner.com"/>
    <s v="EW"/>
    <s v="Active"/>
    <s v="Part-Time"/>
    <s v="Zone B"/>
    <s v="Temporary"/>
    <s v="Unk"/>
    <m/>
    <s v="Production       "/>
    <s v="Field Operations"/>
    <d v="1958-07-05T00:00:00"/>
    <s v="MA"/>
    <s v="Technician"/>
    <s v="Female"/>
    <n v="71638"/>
    <s v="Other"/>
    <s v="Divorced"/>
    <s v="Fully Meets"/>
    <n v="1"/>
    <n v="44925"/>
    <n v="1"/>
    <n v="2"/>
    <n v="1"/>
  </r>
  <r>
    <n v="3112"/>
    <s v="Emanuel"/>
    <s v="George"/>
    <x v="1167"/>
    <x v="664"/>
    <s v="Production Technician I"/>
    <s v="Molly Guerrero"/>
    <s v="emanuel.george@bilearner.com"/>
    <s v="MSC"/>
    <s v="Terminated for Cause"/>
    <s v="Part-Time"/>
    <s v="Zone B"/>
    <s v="Full-Time"/>
    <s v="Involuntary"/>
    <s v="Past agreement focus back."/>
    <s v="Production       "/>
    <s v="Shop (Fleet)"/>
    <d v="1946-11-15T00:00:00"/>
    <s v="MA"/>
    <s v="Mechanic"/>
    <s v="Male"/>
    <n v="85416"/>
    <s v="Asian"/>
    <s v="Single"/>
    <s v="Fully Meets"/>
    <n v="4"/>
    <d v="2023-07-27T00:00:00"/>
    <n v="2"/>
    <n v="5"/>
    <n v="2"/>
  </r>
  <r>
    <n v="3113"/>
    <s v="Giselle"/>
    <s v="Calderon"/>
    <x v="1253"/>
    <x v="665"/>
    <s v="Production Technician II"/>
    <s v="Donna Duffy"/>
    <s v="giselle.calderon@bilearner.com"/>
    <s v="TNS"/>
    <s v="Active"/>
    <s v="Contract"/>
    <s v="Zone C"/>
    <s v="Full-Time"/>
    <s v="Voluntary"/>
    <s v="Stock indeed about brother campaign."/>
    <s v="Production       "/>
    <s v="Project Management - Con"/>
    <d v="1981-02-07T00:00:00"/>
    <s v="MA"/>
    <s v="Coordinator"/>
    <s v="Female"/>
    <n v="96092"/>
    <s v="White"/>
    <s v="Divorced"/>
    <s v="Fully Meets"/>
    <n v="4"/>
    <d v="2023-02-20T00:00:00"/>
    <n v="5"/>
    <n v="2"/>
    <n v="3"/>
  </r>
  <r>
    <n v="3114"/>
    <s v="Cullen"/>
    <s v="French"/>
    <x v="1254"/>
    <x v="0"/>
    <s v="Production Technician II"/>
    <s v="Corey Barry"/>
    <s v="cullen.french@bilearner.com"/>
    <s v="PYZ"/>
    <s v="Active"/>
    <s v="Contract"/>
    <s v="Zone C"/>
    <s v="Full-Time"/>
    <s v="Unk"/>
    <m/>
    <s v="Production       "/>
    <s v="Isp"/>
    <d v="1957-06-07T00:00:00"/>
    <s v="MA"/>
    <s v="Technician"/>
    <s v="Female"/>
    <n v="46346"/>
    <s v="Asian"/>
    <s v="Divorced"/>
    <s v="Fully Meets"/>
    <n v="2"/>
    <n v="44841"/>
    <n v="5"/>
    <n v="2"/>
    <n v="5"/>
  </r>
  <r>
    <n v="3115"/>
    <s v="Braiden"/>
    <s v="Kirby"/>
    <x v="1255"/>
    <x v="365"/>
    <s v="Production Technician II"/>
    <s v="Paul Brewer"/>
    <s v="braiden.kirby@bilearner.com"/>
    <s v="WBL"/>
    <s v="Active"/>
    <s v="Contract"/>
    <s v="Zone A"/>
    <s v="Temporary"/>
    <s v="Voluntary"/>
    <s v="Decide statement future ball."/>
    <s v="Production       "/>
    <s v="Project Management - Con"/>
    <d v="1964-01-01T00:00:00"/>
    <s v="MA"/>
    <s v="Supervisor"/>
    <s v="Female"/>
    <n v="10137"/>
    <s v="Hispanic"/>
    <s v="Divorced"/>
    <s v="Fully Meets"/>
    <n v="4"/>
    <d v="2022-08-24T00:00:00"/>
    <n v="2"/>
    <n v="2"/>
    <n v="2"/>
  </r>
  <r>
    <n v="3116"/>
    <s v="Johnathan"/>
    <s v="Harmon"/>
    <x v="411"/>
    <x v="0"/>
    <s v="Production Technician II"/>
    <s v="Steven Brown"/>
    <s v="johnathan.harmon@bilearner.com"/>
    <s v="NEL"/>
    <s v="Active"/>
    <s v="Part-Time"/>
    <s v="Zone B"/>
    <s v="Temporary"/>
    <s v="Unk"/>
    <m/>
    <s v="Production       "/>
    <s v="Field Operations"/>
    <d v="1981-10-24T00:00:00"/>
    <s v="MA"/>
    <s v="Lineman"/>
    <s v="Female"/>
    <n v="97547"/>
    <s v="Hispanic"/>
    <s v="Married"/>
    <s v="Fully Meets"/>
    <n v="5"/>
    <n v="45106"/>
    <n v="1"/>
    <n v="3"/>
    <n v="5"/>
  </r>
  <r>
    <n v="3117"/>
    <s v="Camren"/>
    <s v="Bridges"/>
    <x v="1256"/>
    <x v="0"/>
    <s v="Production Technician II"/>
    <s v="Kyle Anderson"/>
    <s v="camren.bridges@bilearner.com"/>
    <s v="PL"/>
    <s v="Active"/>
    <s v="Part-Time"/>
    <s v="Zone C"/>
    <s v="Part-Time"/>
    <s v="Unk"/>
    <m/>
    <s v="Production       "/>
    <s v="General - Sga"/>
    <d v="1941-12-14T00:00:00"/>
    <s v="MA"/>
    <s v="Lineman"/>
    <s v="Female"/>
    <n v="48509"/>
    <s v="White"/>
    <s v="Married"/>
    <s v="Fully Meets"/>
    <n v="2"/>
    <n v="45003"/>
    <n v="2"/>
    <n v="1"/>
    <n v="4"/>
  </r>
  <r>
    <n v="3118"/>
    <s v="Jeramiah"/>
    <s v="Chandler"/>
    <x v="1257"/>
    <x v="464"/>
    <s v="Production Technician II"/>
    <s v="Dr. Anna Hayes DVM"/>
    <s v="jeramiah.chandler@bilearner.com"/>
    <s v="BPC"/>
    <s v="Voluntarily Terminated"/>
    <s v="Part-Time"/>
    <s v="Zone A"/>
    <s v="Full-Time"/>
    <s v="Voluntary"/>
    <s v="Pay avoid seem unit might month run."/>
    <s v="Production       "/>
    <s v="Catv"/>
    <d v="1956-12-14T00:00:00"/>
    <s v="MA"/>
    <s v="Technician"/>
    <s v="Female"/>
    <n v="48848"/>
    <s v="Black"/>
    <s v="Divorced"/>
    <s v="Fully Meets"/>
    <n v="2"/>
    <d v="2022-08-30T00:00:00"/>
    <n v="2"/>
    <n v="3"/>
    <n v="1"/>
  </r>
  <r>
    <n v="3119"/>
    <s v="Dana"/>
    <s v="Stevenson"/>
    <x v="1188"/>
    <x v="0"/>
    <s v="Production Technician I"/>
    <s v="Thomas Bautista"/>
    <s v="dana.stevenson@bilearner.com"/>
    <s v="NEL"/>
    <s v="Active"/>
    <s v="Part-Time"/>
    <s v="Zone C"/>
    <s v="Part-Time"/>
    <s v="Unk"/>
    <m/>
    <s v="Production       "/>
    <s v="General - Con"/>
    <d v="1993-05-06T00:00:00"/>
    <s v="MA"/>
    <s v="Laborer"/>
    <s v="Male"/>
    <n v="71016"/>
    <s v="Other"/>
    <s v="Single"/>
    <s v="Fully Meets"/>
    <n v="5"/>
    <n v="44859"/>
    <n v="3"/>
    <n v="2"/>
    <n v="3"/>
  </r>
  <r>
    <n v="3120"/>
    <s v="Angelique"/>
    <s v="Hogan"/>
    <x v="137"/>
    <x v="368"/>
    <s v="Production Technician I"/>
    <s v="Andrew Davis"/>
    <s v="angelique.hogan@bilearner.com"/>
    <s v="PL"/>
    <s v="Active"/>
    <s v="Part-Time"/>
    <s v="Zone A"/>
    <s v="Full-Time"/>
    <s v="Resignation"/>
    <s v="Event TV few much continue success."/>
    <s v="Production       "/>
    <s v="Aerial"/>
    <d v="1946-03-02T00:00:00"/>
    <s v="MA"/>
    <s v="Lineman"/>
    <s v="Female"/>
    <n v="28645"/>
    <s v="Asian"/>
    <s v="Widowed"/>
    <s v="Fully Meets"/>
    <n v="4"/>
    <d v="2022-12-23T00:00:00"/>
    <n v="4"/>
    <n v="5"/>
    <n v="2"/>
  </r>
  <r>
    <n v="3121"/>
    <s v="Moriah"/>
    <s v="Dodson"/>
    <x v="723"/>
    <x v="368"/>
    <s v="Production Technician I"/>
    <s v="Rachel Chaney"/>
    <s v="moriah.dodson@bilearner.com"/>
    <s v="PYZ"/>
    <s v="Active"/>
    <s v="Part-Time"/>
    <s v="Zone C"/>
    <s v="Full-Time"/>
    <s v="Retirement"/>
    <s v="Resource collection house seek sound wind."/>
    <s v="Production       "/>
    <s v="Project Management - Con"/>
    <d v="1949-10-17T00:00:00"/>
    <s v="MA"/>
    <s v="Project Manager"/>
    <s v="Female"/>
    <n v="58015"/>
    <s v="Black"/>
    <s v="Single"/>
    <s v="Fully Meets"/>
    <n v="4"/>
    <d v="2023-04-10T00:00:00"/>
    <n v="1"/>
    <n v="5"/>
    <n v="3"/>
  </r>
  <r>
    <n v="3122"/>
    <s v="Connor"/>
    <s v="Bray"/>
    <x v="1258"/>
    <x v="311"/>
    <s v="Production Technician I"/>
    <s v="Rachel Barr MD"/>
    <s v="connor.bray@bilearner.com"/>
    <s v="SVG"/>
    <s v="Leave of Absence"/>
    <s v="Contract"/>
    <s v="Zone C"/>
    <s v="Part-Time"/>
    <s v="Voluntary"/>
    <s v="Professional military easy so."/>
    <s v="Production       "/>
    <s v="Project Management - Con"/>
    <d v="1946-09-23T00:00:00"/>
    <s v="MA"/>
    <s v="Project Manager"/>
    <s v="Female"/>
    <n v="18652"/>
    <s v="White"/>
    <s v="Single"/>
    <s v="Fully Meets"/>
    <n v="5"/>
    <d v="2023-04-13T00:00:00"/>
    <n v="4"/>
    <n v="1"/>
    <n v="3"/>
  </r>
  <r>
    <n v="3123"/>
    <s v="Zaiden"/>
    <s v="Leblanc"/>
    <x v="1255"/>
    <x v="0"/>
    <s v="Production Technician I"/>
    <s v="Michael Hays"/>
    <s v="zaiden.leblanc@bilearner.com"/>
    <s v="TNS"/>
    <s v="Active"/>
    <s v="Full-Time"/>
    <s v="Zone C"/>
    <s v="Part-Time"/>
    <s v="Unk"/>
    <m/>
    <s v="Production       "/>
    <s v="Splicing"/>
    <d v="1951-03-05T00:00:00"/>
    <s v="MA"/>
    <s v="Project Manager"/>
    <s v="Male"/>
    <n v="94273"/>
    <s v="Hispanic"/>
    <s v="Married"/>
    <s v="Fully Meets"/>
    <n v="4"/>
    <n v="45019"/>
    <n v="1"/>
    <n v="1"/>
    <n v="5"/>
  </r>
  <r>
    <n v="3124"/>
    <s v="Taliyah"/>
    <s v="Yang"/>
    <x v="727"/>
    <x v="666"/>
    <s v="Production Technician I"/>
    <s v="Kristi Cox"/>
    <s v="taliyah.yang@bilearner.com"/>
    <s v="WBL"/>
    <s v="Leave of Absence"/>
    <s v="Full-Time"/>
    <s v="Zone B"/>
    <s v="Part-Time"/>
    <s v="Resignation"/>
    <s v="Star idea alone."/>
    <s v="Production       "/>
    <s v="Engineers"/>
    <d v="1991-08-28T00:00:00"/>
    <s v="MA"/>
    <s v="Technician"/>
    <s v="Female"/>
    <n v="97060"/>
    <s v="White"/>
    <s v="Single"/>
    <s v="Fully Meets"/>
    <n v="5"/>
    <d v="2023-07-12T00:00:00"/>
    <n v="5"/>
    <n v="2"/>
    <n v="2"/>
  </r>
  <r>
    <n v="3125"/>
    <s v="Boston"/>
    <s v="Cochran"/>
    <x v="97"/>
    <x v="667"/>
    <s v="Production Technician I"/>
    <s v="Tracey Wu"/>
    <s v="boston.cochran@bilearner.com"/>
    <s v="PYZ"/>
    <s v="Leave of Absence"/>
    <s v="Part-Time"/>
    <s v="Zone C"/>
    <s v="Part-Time"/>
    <s v="Resignation"/>
    <s v="Magazine matter a teach."/>
    <s v="Production       "/>
    <s v="Aerial"/>
    <d v="1992-08-09T00:00:00"/>
    <s v="MA"/>
    <s v="Laborer"/>
    <s v="Male"/>
    <n v="10433"/>
    <s v="Black"/>
    <s v="Divorced"/>
    <s v="Fully Meets"/>
    <n v="4"/>
    <d v="2022-08-13T00:00:00"/>
    <n v="2"/>
    <n v="4"/>
    <n v="2"/>
  </r>
  <r>
    <n v="3126"/>
    <s v="Amelia"/>
    <s v="Mueller"/>
    <x v="188"/>
    <x v="0"/>
    <s v="Production Technician I"/>
    <s v="Samuel Frye"/>
    <s v="amelia.mueller@bilearner.com"/>
    <s v="WBL"/>
    <s v="Active"/>
    <s v="Contract"/>
    <s v="Zone C"/>
    <s v="Full-Time"/>
    <s v="Unk"/>
    <m/>
    <s v="Production       "/>
    <s v="Project Management - Con"/>
    <d v="1978-02-07T00:00:00"/>
    <s v="MA"/>
    <s v="Coordinator"/>
    <s v="Male"/>
    <n v="35212"/>
    <s v="Black"/>
    <s v="Divorced"/>
    <s v="Fully Meets"/>
    <n v="2"/>
    <n v="45115"/>
    <n v="3"/>
    <n v="5"/>
    <n v="4"/>
  </r>
  <r>
    <n v="3127"/>
    <s v="Lillianna"/>
    <s v="Hull"/>
    <x v="928"/>
    <x v="668"/>
    <s v="Production Technician I"/>
    <s v="Stacey Robles"/>
    <s v="lillianna.hull@bilearner.com"/>
    <s v="NEL"/>
    <s v="Active"/>
    <s v="Part-Time"/>
    <s v="Zone A"/>
    <s v="Part-Time"/>
    <s v="Resignation"/>
    <s v="Enjoy relationship page billion."/>
    <s v="Production       "/>
    <s v="Project Management - Con"/>
    <d v="1991-10-26T00:00:00"/>
    <s v="MA"/>
    <s v="Supervisor"/>
    <s v="Male"/>
    <n v="3213"/>
    <s v="White"/>
    <s v="Married"/>
    <s v="Fully Meets"/>
    <n v="2"/>
    <d v="2022-08-19T00:00:00"/>
    <n v="4"/>
    <n v="5"/>
    <n v="1"/>
  </r>
  <r>
    <n v="3128"/>
    <s v="Laci"/>
    <s v="Frederick"/>
    <x v="647"/>
    <x v="0"/>
    <s v="Production Technician I"/>
    <s v="James Flynn"/>
    <s v="laci.frederick@bilearner.com"/>
    <s v="PL"/>
    <s v="Active"/>
    <s v="Part-Time"/>
    <s v="Zone A"/>
    <s v="Temporary"/>
    <s v="Unk"/>
    <m/>
    <s v="Production       "/>
    <s v="Field Operations"/>
    <d v="1974-04-15T00:00:00"/>
    <s v="MA"/>
    <s v="Technician"/>
    <s v="Female"/>
    <n v="7259"/>
    <s v="Black"/>
    <s v="Widowed"/>
    <s v="Fully Meets"/>
    <n v="2"/>
    <n v="45025"/>
    <n v="4"/>
    <n v="5"/>
    <n v="5"/>
  </r>
  <r>
    <n v="3129"/>
    <s v="Jayda"/>
    <s v="Chapman"/>
    <x v="1259"/>
    <x v="0"/>
    <s v="Production Technician I"/>
    <s v="Douglas Jacobson"/>
    <s v="jayda.chapman@bilearner.com"/>
    <s v="BPC"/>
    <s v="Active"/>
    <s v="Full-Time"/>
    <s v="Zone A"/>
    <s v="Part-Time"/>
    <s v="Unk"/>
    <m/>
    <s v="Production       "/>
    <s v="Underground"/>
    <d v="1985-11-07T00:00:00"/>
    <s v="MA"/>
    <s v="Laborer"/>
    <s v="Female"/>
    <n v="11631"/>
    <s v="Black"/>
    <s v="Widowed"/>
    <s v="Fully Meets"/>
    <n v="5"/>
    <n v="45041"/>
    <n v="3"/>
    <n v="5"/>
    <n v="4"/>
  </r>
  <r>
    <n v="3130"/>
    <s v="Kennedy"/>
    <s v="Beard"/>
    <x v="1260"/>
    <x v="315"/>
    <s v="Production Technician I"/>
    <s v="Scott Dawson"/>
    <s v="kennedy.beard@bilearner.com"/>
    <s v="CCDR"/>
    <s v="Active"/>
    <s v="Part-Time"/>
    <s v="Zone A"/>
    <s v="Temporary"/>
    <s v="Voluntary"/>
    <s v="Read nice continue itself attack happen."/>
    <s v="Production       "/>
    <s v="Wireline Construction"/>
    <d v="1981-09-05T00:00:00"/>
    <s v="MA"/>
    <s v="Manager"/>
    <s v="Female"/>
    <n v="73890"/>
    <s v="Black"/>
    <s v="Widowed"/>
    <s v="Fully Meets"/>
    <n v="5"/>
    <d v="2023-03-31T00:00:00"/>
    <n v="4"/>
    <n v="2"/>
    <n v="4"/>
  </r>
  <r>
    <n v="3131"/>
    <s v="Alma"/>
    <s v="Hanna"/>
    <x v="268"/>
    <x v="188"/>
    <s v="Production Technician I"/>
    <s v="Patricia Potter"/>
    <s v="alma.hanna@bilearner.com"/>
    <s v="SVG"/>
    <s v="Active"/>
    <s v="Contract"/>
    <s v="Zone C"/>
    <s v="Temporary"/>
    <s v="Resignation"/>
    <s v="Tell its wind child more though."/>
    <s v="Production       "/>
    <s v="Wireline Construction"/>
    <d v="1954-01-28T00:00:00"/>
    <s v="MA"/>
    <s v="Laborer"/>
    <s v="Female"/>
    <n v="28053"/>
    <s v="Hispanic"/>
    <s v="Single"/>
    <s v="Fully Meets"/>
    <n v="2"/>
    <d v="2022-12-28T00:00:00"/>
    <n v="4"/>
    <n v="3"/>
    <n v="3"/>
  </r>
  <r>
    <n v="3132"/>
    <s v="Ximena"/>
    <s v="Suarez"/>
    <x v="1261"/>
    <x v="669"/>
    <s v="Production Technician I"/>
    <s v="Brian Gregory"/>
    <s v="ximena.suarez@bilearner.com"/>
    <s v="EW"/>
    <s v="Active"/>
    <s v="Full-Time"/>
    <s v="Zone A"/>
    <s v="Full-Time"/>
    <s v="Involuntary"/>
    <s v="Program personal mean life source reach."/>
    <s v="Production       "/>
    <s v="Field Operations"/>
    <d v="1979-09-20T00:00:00"/>
    <s v="MA"/>
    <s v="Laborer"/>
    <s v="Female"/>
    <n v="12694"/>
    <s v="Asian"/>
    <s v="Divorced"/>
    <s v="Fully Meets"/>
    <n v="4"/>
    <d v="2022-08-07T00:00:00"/>
    <n v="3"/>
    <n v="2"/>
    <n v="5"/>
  </r>
  <r>
    <n v="3133"/>
    <s v="Aydin"/>
    <s v="Dixon"/>
    <x v="367"/>
    <x v="344"/>
    <s v="Production Technician I"/>
    <s v="Jackie Davis"/>
    <s v="aydin.dixon@bilearner.com"/>
    <s v="MSC"/>
    <s v="Terminated for Cause"/>
    <s v="Contract"/>
    <s v="Zone C"/>
    <s v="Part-Time"/>
    <s v="Resignation"/>
    <s v="Example trip behavior himself young."/>
    <s v="Production       "/>
    <s v="Project Management - Con"/>
    <d v="1958-10-23T00:00:00"/>
    <s v="MA"/>
    <s v="Coordinator"/>
    <s v="Male"/>
    <n v="83481"/>
    <s v="White"/>
    <s v="Married"/>
    <s v="Fully Meets"/>
    <n v="5"/>
    <d v="2023-06-19T00:00:00"/>
    <n v="2"/>
    <n v="2"/>
    <n v="1"/>
  </r>
  <r>
    <n v="3134"/>
    <s v="Heidi"/>
    <s v="Joyce"/>
    <x v="830"/>
    <x v="482"/>
    <s v="Production Technician II"/>
    <s v="Keith George"/>
    <s v="heidi.joyce@bilearner.com"/>
    <s v="TNS"/>
    <s v="Active"/>
    <s v="Part-Time"/>
    <s v="Zone C"/>
    <s v="Full-Time"/>
    <s v="Voluntary"/>
    <s v="Avoid that school central member."/>
    <s v="Production       "/>
    <s v="Fielders"/>
    <d v="1947-04-15T00:00:00"/>
    <s v="MA"/>
    <s v="Engineer"/>
    <s v="Female"/>
    <n v="2140"/>
    <s v="Hispanic"/>
    <s v="Married"/>
    <s v="Exceeds"/>
    <n v="5"/>
    <d v="2022-09-21T00:00:00"/>
    <n v="1"/>
    <n v="5"/>
    <n v="1"/>
  </r>
  <r>
    <n v="3135"/>
    <s v="Elle"/>
    <s v="Spears"/>
    <x v="1262"/>
    <x v="670"/>
    <s v="Production Technician II"/>
    <s v="Jennifer Smith"/>
    <s v="elle.spears@bilearner.com"/>
    <s v="BPC"/>
    <s v="Active"/>
    <s v="Part-Time"/>
    <s v="Zone A"/>
    <s v="Temporary"/>
    <s v="Involuntary"/>
    <s v="Food information day art PM leader."/>
    <s v="Production       "/>
    <s v="Project Management - Con"/>
    <d v="1993-04-25T00:00:00"/>
    <s v="MA"/>
    <s v="Administrative"/>
    <s v="Female"/>
    <n v="9790"/>
    <s v="White"/>
    <s v="Single"/>
    <s v="Fully Meets"/>
    <n v="4"/>
    <d v="2022-11-20T00:00:00"/>
    <n v="3"/>
    <n v="2"/>
    <n v="1"/>
  </r>
  <r>
    <n v="3136"/>
    <s v="Cesar"/>
    <s v="Anderson"/>
    <x v="1073"/>
    <x v="0"/>
    <s v="Production Technician II"/>
    <s v="Timothy Brown"/>
    <s v="cesar.anderson@bilearner.com"/>
    <s v="CCDR"/>
    <s v="Active"/>
    <s v="Full-Time"/>
    <s v="Zone B"/>
    <s v="Full-Time"/>
    <s v="Unk"/>
    <m/>
    <s v="Production       "/>
    <s v="Project Management - Con"/>
    <d v="1997-05-17T00:00:00"/>
    <s v="MA"/>
    <s v="Foreman"/>
    <s v="Female"/>
    <n v="52077"/>
    <s v="Hispanic"/>
    <s v="Married"/>
    <s v="Fully Meets"/>
    <n v="4"/>
    <n v="44858"/>
    <n v="1"/>
    <n v="2"/>
    <n v="1"/>
  </r>
  <r>
    <n v="3137"/>
    <s v="Dean"/>
    <s v="Mckenzie"/>
    <x v="1263"/>
    <x v="608"/>
    <s v="Production Technician II"/>
    <s v="Justin Wells"/>
    <s v="dean.mckenzie@bilearner.com"/>
    <s v="EW"/>
    <s v="Voluntarily Terminated"/>
    <s v="Contract"/>
    <s v="Zone B"/>
    <s v="Temporary"/>
    <s v="Involuntary"/>
    <s v="Easy film last fact discuss. Enough worker wall."/>
    <s v="Production       "/>
    <s v="Field Operations"/>
    <d v="1995-03-06T00:00:00"/>
    <s v="MA"/>
    <s v="Laborer"/>
    <s v="Female"/>
    <n v="50624"/>
    <s v="Other"/>
    <s v="Single"/>
    <s v="Fully Meets"/>
    <n v="2"/>
    <d v="2023-06-21T00:00:00"/>
    <n v="5"/>
    <n v="3"/>
    <n v="5"/>
  </r>
  <r>
    <n v="3138"/>
    <s v="Isabell"/>
    <s v="Wu"/>
    <x v="1013"/>
    <x v="186"/>
    <s v="Production Technician II"/>
    <s v="Rachel Crawford"/>
    <s v="isabell.wu@bilearner.com"/>
    <s v="MSC"/>
    <s v="Voluntarily Terminated"/>
    <s v="Contract"/>
    <s v="Zone A"/>
    <s v="Full-Time"/>
    <s v="Voluntary"/>
    <s v="Week campaign later realize magazine."/>
    <s v="Production       "/>
    <s v="Field Operations"/>
    <d v="1987-07-04T00:00:00"/>
    <s v="MA"/>
    <s v="Laborer"/>
    <s v="Female"/>
    <n v="83438"/>
    <s v="Black"/>
    <s v="Single"/>
    <s v="Fully Meets"/>
    <n v="4"/>
    <d v="2023-03-23T00:00:00"/>
    <n v="1"/>
    <n v="2"/>
    <n v="4"/>
  </r>
  <r>
    <n v="3139"/>
    <s v="Kenny"/>
    <s v="Blanchard"/>
    <x v="1042"/>
    <x v="0"/>
    <s v="Production Technician II"/>
    <s v="Jasmine Williamson"/>
    <s v="kenny.blanchard@bilearner.com"/>
    <s v="NEL"/>
    <s v="Active"/>
    <s v="Part-Time"/>
    <s v="Zone A"/>
    <s v="Temporary"/>
    <s v="Unk"/>
    <m/>
    <s v="Production       "/>
    <s v="Field Operations"/>
    <d v="1971-11-08T00:00:00"/>
    <s v="MA"/>
    <s v="Technician"/>
    <s v="Female"/>
    <n v="29416"/>
    <s v="Asian"/>
    <s v="Single"/>
    <s v="Fully Meets"/>
    <n v="4"/>
    <n v="45117"/>
    <n v="5"/>
    <n v="3"/>
    <n v="1"/>
  </r>
  <r>
    <n v="3140"/>
    <s v="Evie"/>
    <s v="Beard"/>
    <x v="1264"/>
    <x v="0"/>
    <s v="Production Technician I"/>
    <s v="Andrew Smith"/>
    <s v="evie.beard@bilearner.com"/>
    <s v="PL"/>
    <s v="Active"/>
    <s v="Contract"/>
    <s v="Zone C"/>
    <s v="Full-Time"/>
    <s v="Unk"/>
    <m/>
    <s v="Production       "/>
    <s v="Catv"/>
    <d v="1990-02-04T00:00:00"/>
    <s v="MA"/>
    <s v="Laborer"/>
    <s v="Male"/>
    <n v="89284"/>
    <s v="Hispanic"/>
    <s v="Widowed"/>
    <s v="Fully Meets"/>
    <n v="5"/>
    <n v="44894"/>
    <n v="3"/>
    <n v="2"/>
    <n v="1"/>
  </r>
  <r>
    <n v="3141"/>
    <s v="Aliya"/>
    <s v="Morton"/>
    <x v="365"/>
    <x v="0"/>
    <s v="Production Technician I"/>
    <s v="Jennifer Reeves"/>
    <s v="aliya.morton@bilearner.com"/>
    <s v="BPC"/>
    <s v="Active"/>
    <s v="Full-Time"/>
    <s v="Zone B"/>
    <s v="Temporary"/>
    <s v="Unk"/>
    <m/>
    <s v="Production       "/>
    <s v="Field Operations"/>
    <d v="1970-10-07T00:00:00"/>
    <s v="MA"/>
    <s v="Foreman"/>
    <s v="Male"/>
    <n v="9420"/>
    <s v="Black"/>
    <s v="Married"/>
    <s v="Exceeds"/>
    <n v="2"/>
    <n v="45053"/>
    <n v="1"/>
    <n v="1"/>
    <n v="1"/>
  </r>
  <r>
    <n v="3142"/>
    <s v="Ingrid"/>
    <s v="Wilkins"/>
    <x v="1265"/>
    <x v="0"/>
    <s v="Production Technician I"/>
    <s v="Theresa Foster"/>
    <s v="ingrid.wilkins@bilearner.com"/>
    <s v="CCDR"/>
    <s v="Active"/>
    <s v="Full-Time"/>
    <s v="Zone B"/>
    <s v="Part-Time"/>
    <s v="Unk"/>
    <m/>
    <s v="Production       "/>
    <s v="General - Con"/>
    <d v="1949-07-20T00:00:00"/>
    <s v="MA"/>
    <s v="Flagger"/>
    <s v="Female"/>
    <n v="49701"/>
    <s v="White"/>
    <s v="Single"/>
    <s v="Fully Meets"/>
    <n v="4"/>
    <n v="44973"/>
    <n v="3"/>
    <n v="1"/>
    <n v="4"/>
  </r>
  <r>
    <n v="3143"/>
    <s v="Morgan"/>
    <s v="Elliott"/>
    <x v="228"/>
    <x v="0"/>
    <s v="Production Technician I"/>
    <s v="Emily Carter"/>
    <s v="morgan.elliott@bilearner.com"/>
    <s v="SVG"/>
    <s v="Active"/>
    <s v="Full-Time"/>
    <s v="Zone A"/>
    <s v="Temporary"/>
    <s v="Unk"/>
    <m/>
    <s v="Production       "/>
    <s v="Aerial"/>
    <d v="1947-06-25T00:00:00"/>
    <s v="MA"/>
    <s v="Lineman"/>
    <s v="Female"/>
    <n v="32652"/>
    <s v="Black"/>
    <s v="Widowed"/>
    <s v="Fully Meets"/>
    <n v="2"/>
    <n v="44783"/>
    <n v="4"/>
    <n v="5"/>
    <n v="1"/>
  </r>
  <r>
    <n v="3144"/>
    <s v="Shannon"/>
    <s v="Lambert"/>
    <x v="1000"/>
    <x v="0"/>
    <s v="Production Technician I"/>
    <s v="Debra Perez"/>
    <s v="shannon.lambert@bilearner.com"/>
    <s v="EW"/>
    <s v="Active"/>
    <s v="Contract"/>
    <s v="Zone C"/>
    <s v="Part-Time"/>
    <s v="Unk"/>
    <m/>
    <s v="Production       "/>
    <s v="Engineers"/>
    <d v="1956-09-19T00:00:00"/>
    <s v="MA"/>
    <s v="Engineer"/>
    <s v="Male"/>
    <n v="4496"/>
    <s v="Hispanic"/>
    <s v="Married"/>
    <s v="Exceeds"/>
    <n v="2"/>
    <n v="45138"/>
    <n v="1"/>
    <n v="4"/>
    <n v="1"/>
  </r>
  <r>
    <n v="3145"/>
    <s v="Prince"/>
    <s v="Petty"/>
    <x v="1019"/>
    <x v="671"/>
    <s v="Production Technician I"/>
    <s v="James Ware"/>
    <s v="prince.petty@bilearner.com"/>
    <s v="MSC"/>
    <s v="Leave of Absence"/>
    <s v="Part-Time"/>
    <s v="Zone C"/>
    <s v="Temporary"/>
    <s v="Retirement"/>
    <s v="Reveal real paper peace usually fly know century."/>
    <s v="Production       "/>
    <s v="Field Operations"/>
    <d v="1995-10-30T00:00:00"/>
    <s v="MA"/>
    <s v="Driller"/>
    <s v="Male"/>
    <n v="59765"/>
    <s v="Asian"/>
    <s v="Divorced"/>
    <s v="Fully Meets"/>
    <n v="2"/>
    <d v="2022-12-18T00:00:00"/>
    <n v="3"/>
    <n v="4"/>
    <n v="3"/>
  </r>
  <r>
    <n v="3146"/>
    <s v="Abril"/>
    <s v="Joseph"/>
    <x v="1266"/>
    <x v="0"/>
    <s v="Production Technician I"/>
    <s v="Gregory Hall"/>
    <s v="abril.joseph@bilearner.com"/>
    <s v="TNS"/>
    <s v="Active"/>
    <s v="Part-Time"/>
    <s v="Zone C"/>
    <s v="Temporary"/>
    <s v="Unk"/>
    <m/>
    <s v="Production       "/>
    <s v="Project Management - Con"/>
    <d v="1978-10-18T00:00:00"/>
    <s v="MA"/>
    <s v="Coordinator"/>
    <s v="Female"/>
    <n v="19021"/>
    <s v="White"/>
    <s v="Widowed"/>
    <s v="Fully Meets"/>
    <n v="4"/>
    <n v="45090"/>
    <n v="1"/>
    <n v="2"/>
    <n v="1"/>
  </r>
  <r>
    <n v="3147"/>
    <s v="Bobby"/>
    <s v="Levy"/>
    <x v="94"/>
    <x v="15"/>
    <s v="Production Technician I"/>
    <s v="Donna Yang"/>
    <s v="bobby.levy@bilearner.com"/>
    <s v="PYZ"/>
    <s v="Active"/>
    <s v="Contract"/>
    <s v="Zone B"/>
    <s v="Temporary"/>
    <s v="Involuntary"/>
    <s v="Member cost town create against decision."/>
    <s v="Production       "/>
    <s v="General - Sga"/>
    <d v="1999-04-23T00:00:00"/>
    <s v="MA"/>
    <s v="Engineer"/>
    <s v="Male"/>
    <n v="48709"/>
    <s v="Hispanic"/>
    <s v="Divorced"/>
    <s v="Fully Meets"/>
    <n v="5"/>
    <d v="2022-09-05T00:00:00"/>
    <n v="5"/>
    <n v="1"/>
    <n v="1"/>
  </r>
  <r>
    <n v="3148"/>
    <s v="Gustavo"/>
    <s v="Durham"/>
    <x v="1267"/>
    <x v="672"/>
    <s v="Production Technician I"/>
    <s v="Adrienne Barnett"/>
    <s v="gustavo.durham@bilearner.com"/>
    <s v="WBL"/>
    <s v="Active"/>
    <s v="Full-Time"/>
    <s v="Zone C"/>
    <s v="Temporary"/>
    <s v="Voluntary"/>
    <s v="Draw health deal."/>
    <s v="Production       "/>
    <s v="Aerial"/>
    <d v="1950-01-03T00:00:00"/>
    <s v="MA"/>
    <s v="Foreman"/>
    <s v="Male"/>
    <n v="76147"/>
    <s v="White"/>
    <s v="Single"/>
    <s v="Exceeds"/>
    <n v="2"/>
    <d v="2023-07-24T00:00:00"/>
    <n v="2"/>
    <n v="2"/>
    <n v="5"/>
  </r>
  <r>
    <n v="3149"/>
    <s v="Teagan"/>
    <s v="Stevens"/>
    <x v="1268"/>
    <x v="101"/>
    <s v="Production Technician I"/>
    <s v="Yvonne Bush"/>
    <s v="teagan.stevens@bilearner.com"/>
    <s v="NEL"/>
    <s v="Active"/>
    <s v="Full-Time"/>
    <s v="Zone A"/>
    <s v="Part-Time"/>
    <s v="Voluntary"/>
    <s v="Policy upon tend join individual direction yard."/>
    <s v="Production       "/>
    <s v="Field Operations"/>
    <d v="1983-09-27T00:00:00"/>
    <s v="MA"/>
    <s v="Laborer"/>
    <s v="Female"/>
    <n v="19987"/>
    <s v="Black"/>
    <s v="Single"/>
    <s v="Exceeds"/>
    <n v="2"/>
    <d v="2023-06-24T00:00:00"/>
    <n v="4"/>
    <n v="5"/>
    <n v="1"/>
  </r>
  <r>
    <n v="3150"/>
    <s v="Neil"/>
    <s v="Patton"/>
    <x v="201"/>
    <x v="0"/>
    <s v="Production Technician I"/>
    <s v="Mark Silva"/>
    <s v="neil.patton@bilearner.com"/>
    <s v="PL"/>
    <s v="Active"/>
    <s v="Full-Time"/>
    <s v="Zone C"/>
    <s v="Part-Time"/>
    <s v="Unk"/>
    <m/>
    <s v="Production       "/>
    <s v="Aerial"/>
    <d v="1955-02-08T00:00:00"/>
    <s v="MA"/>
    <s v="Foreman"/>
    <s v="Female"/>
    <n v="11927"/>
    <s v="Asian"/>
    <s v="Widowed"/>
    <s v="Fully Meets"/>
    <n v="2"/>
    <n v="45016"/>
    <n v="2"/>
    <n v="1"/>
    <n v="4"/>
  </r>
  <r>
    <n v="3151"/>
    <s v="Khalil"/>
    <s v="Guzman"/>
    <x v="439"/>
    <x v="0"/>
    <s v="Production Technician I"/>
    <s v="Melissa Wheeler DDS"/>
    <s v="khalil.guzman@bilearner.com"/>
    <s v="BPC"/>
    <s v="Active"/>
    <s v="Part-Time"/>
    <s v="Zone C"/>
    <s v="Temporary"/>
    <s v="Unk"/>
    <m/>
    <s v="Production       "/>
    <s v="Field Operations"/>
    <d v="1965-11-15T00:00:00"/>
    <s v="MA"/>
    <s v="Engineer"/>
    <s v="Female"/>
    <n v="81158"/>
    <s v="White"/>
    <s v="Widowed"/>
    <s v="Exceeds"/>
    <n v="4"/>
    <n v="44802"/>
    <n v="3"/>
    <n v="2"/>
    <n v="2"/>
  </r>
  <r>
    <n v="3152"/>
    <s v="Alaina"/>
    <s v="Mayo"/>
    <x v="1220"/>
    <x v="673"/>
    <s v="Production Technician I"/>
    <s v="Mr. Tony Collier"/>
    <s v="alaina.mayo@bilearner.com"/>
    <s v="CCDR"/>
    <s v="Active"/>
    <s v="Contract"/>
    <s v="Zone C"/>
    <s v="Temporary"/>
    <s v="Voluntary"/>
    <s v="Through would building generation pay investment."/>
    <s v="Production       "/>
    <s v="Field Operations"/>
    <d v="1953-12-29T00:00:00"/>
    <s v="MA"/>
    <s v="Laborer"/>
    <s v="Female"/>
    <n v="27163"/>
    <s v="Black"/>
    <s v="Widowed"/>
    <s v="Exceeds"/>
    <n v="5"/>
    <d v="2023-02-24T00:00:00"/>
    <n v="3"/>
    <n v="3"/>
    <n v="1"/>
  </r>
  <r>
    <n v="3153"/>
    <s v="Jagger"/>
    <s v="Morgan"/>
    <x v="46"/>
    <x v="674"/>
    <s v="Production Technician I"/>
    <s v="Kathleen Johnson"/>
    <s v="jagger.morgan@bilearner.com"/>
    <s v="SVG"/>
    <s v="Active"/>
    <s v="Part-Time"/>
    <s v="Zone A"/>
    <s v="Full-Time"/>
    <s v="Retirement"/>
    <s v="Seven trip current difference baby."/>
    <s v="Production       "/>
    <s v="Field Operations"/>
    <d v="1994-12-13T00:00:00"/>
    <s v="MA"/>
    <s v="Technician"/>
    <s v="Female"/>
    <n v="96230"/>
    <s v="Other"/>
    <s v="Single"/>
    <s v="Fully Meets"/>
    <n v="4"/>
    <d v="2023-04-28T00:00:00"/>
    <n v="1"/>
    <n v="3"/>
    <n v="1"/>
  </r>
  <r>
    <n v="3154"/>
    <s v="Donavan"/>
    <s v="Kennedy"/>
    <x v="382"/>
    <x v="0"/>
    <s v="Production Technician I"/>
    <s v="Julia Davis"/>
    <s v="donavan.kennedy@bilearner.com"/>
    <s v="EW"/>
    <s v="Active"/>
    <s v="Full-Time"/>
    <s v="Zone B"/>
    <s v="Temporary"/>
    <s v="Unk"/>
    <m/>
    <s v="Production       "/>
    <s v="Engineers"/>
    <d v="1949-05-21T00:00:00"/>
    <s v="MA"/>
    <s v="Engineer"/>
    <s v="Female"/>
    <n v="75205"/>
    <s v="Black"/>
    <s v="Single"/>
    <s v="Fully Meets"/>
    <n v="2"/>
    <n v="44869"/>
    <n v="1"/>
    <n v="5"/>
    <n v="3"/>
  </r>
  <r>
    <n v="3155"/>
    <s v="Amy"/>
    <s v="Frederick"/>
    <x v="1269"/>
    <x v="623"/>
    <s v="Production Technician I"/>
    <s v="Amanda Carter"/>
    <s v="amy.frederick@bilearner.com"/>
    <s v="MSC"/>
    <s v="Terminated for Cause"/>
    <s v="Contract"/>
    <s v="Zone B"/>
    <s v="Temporary"/>
    <s v="Voluntary"/>
    <s v="Interest sit production sit director think."/>
    <s v="Production       "/>
    <s v="General - Con"/>
    <d v="1951-03-14T00:00:00"/>
    <s v="MA"/>
    <s v="Lineman"/>
    <s v="Male"/>
    <n v="56136"/>
    <s v="Black"/>
    <s v="Married"/>
    <s v="Fully Meets"/>
    <n v="2"/>
    <d v="2023-06-03T00:00:00"/>
    <n v="1"/>
    <n v="3"/>
    <n v="5"/>
  </r>
  <r>
    <n v="3156"/>
    <s v="Pierce"/>
    <s v="Charles"/>
    <x v="267"/>
    <x v="675"/>
    <s v="Production Technician II"/>
    <s v="Jenny Ray"/>
    <s v="pierce.charles@bilearner.com"/>
    <s v="MSC"/>
    <s v="Voluntarily Terminated"/>
    <s v="Contract"/>
    <s v="Zone B"/>
    <s v="Part-Time"/>
    <s v="Voluntary"/>
    <s v="Else feel no individual."/>
    <s v="Production       "/>
    <s v="General - Con"/>
    <d v="1962-07-16T00:00:00"/>
    <s v="MA"/>
    <s v="Lineman"/>
    <s v="Female"/>
    <n v="65327"/>
    <s v="Black"/>
    <s v="Married"/>
    <s v="Fully Meets"/>
    <n v="5"/>
    <d v="2022-08-18T00:00:00"/>
    <n v="2"/>
    <n v="5"/>
    <n v="4"/>
  </r>
  <r>
    <n v="3157"/>
    <s v="Deegan"/>
    <s v="Pham"/>
    <x v="1145"/>
    <x v="676"/>
    <s v="Production Technician II"/>
    <s v="Kimberly Collier"/>
    <s v="deegan.pham@bilearner.com"/>
    <s v="TNS"/>
    <s v="Active"/>
    <s v="Contract"/>
    <s v="Zone A"/>
    <s v="Full-Time"/>
    <s v="Voluntary"/>
    <s v="Capital series something again ever."/>
    <s v="Production       "/>
    <s v="Billable Consultants"/>
    <d v="1984-03-16T00:00:00"/>
    <s v="MA"/>
    <s v="Engineer"/>
    <s v="Female"/>
    <n v="25266"/>
    <s v="White"/>
    <s v="Divorced"/>
    <s v="Exceeds"/>
    <n v="5"/>
    <d v="2023-01-27T00:00:00"/>
    <n v="4"/>
    <n v="2"/>
    <n v="2"/>
  </r>
  <r>
    <n v="3158"/>
    <s v="Seth"/>
    <s v="Oneill"/>
    <x v="612"/>
    <x v="144"/>
    <s v="Production Technician II"/>
    <s v="Michael Hendricks"/>
    <s v="seth.oneill@bilearner.com"/>
    <s v="PYZ"/>
    <s v="Active"/>
    <s v="Part-Time"/>
    <s v="Zone A"/>
    <s v="Full-Time"/>
    <s v="Retirement"/>
    <s v="More next spring around television million media."/>
    <s v="Production       "/>
    <s v="General - Sga"/>
    <d v="1976-01-21T00:00:00"/>
    <s v="MA"/>
    <s v="Director"/>
    <s v="Female"/>
    <n v="35824"/>
    <s v="Hispanic"/>
    <s v="Divorced"/>
    <s v="Exceeds"/>
    <n v="2"/>
    <d v="2023-04-11T00:00:00"/>
    <n v="4"/>
    <n v="1"/>
    <n v="3"/>
  </r>
  <r>
    <n v="3159"/>
    <s v="Mollie"/>
    <s v="Woodward"/>
    <x v="1270"/>
    <x v="677"/>
    <s v="Production Technician II"/>
    <s v="Lindsay White"/>
    <s v="mollie.woodward@bilearner.com"/>
    <s v="WBL"/>
    <s v="Active"/>
    <s v="Full-Time"/>
    <s v="Zone B"/>
    <s v="Part-Time"/>
    <s v="Voluntary"/>
    <s v="Allow decide education consider early such."/>
    <s v="Production       "/>
    <s v="Field Operations"/>
    <d v="1978-05-29T00:00:00"/>
    <s v="MA"/>
    <s v="Groundman"/>
    <s v="Female"/>
    <n v="24940"/>
    <s v="Asian"/>
    <s v="Married"/>
    <s v="Fully Meets"/>
    <n v="4"/>
    <d v="2023-02-02T00:00:00"/>
    <n v="1"/>
    <n v="1"/>
    <n v="3"/>
  </r>
  <r>
    <n v="3160"/>
    <s v="Baylee"/>
    <s v="Warner"/>
    <x v="1271"/>
    <x v="0"/>
    <s v="Production Technician II"/>
    <s v="Madeline Henderson"/>
    <s v="baylee.warner@bilearner.com"/>
    <s v="NEL"/>
    <s v="Active"/>
    <s v="Full-Time"/>
    <s v="Zone A"/>
    <s v="Part-Time"/>
    <s v="Unk"/>
    <m/>
    <s v="Production       "/>
    <s v="Splicing"/>
    <d v="1951-04-18T00:00:00"/>
    <s v="MA"/>
    <s v="Splicer"/>
    <s v="Female"/>
    <n v="69293"/>
    <s v="Other"/>
    <s v="Single"/>
    <s v="Exceeds"/>
    <n v="4"/>
    <n v="45039"/>
    <n v="1"/>
    <n v="1"/>
    <n v="2"/>
  </r>
  <r>
    <n v="3161"/>
    <s v="Celeste"/>
    <s v="Allison"/>
    <x v="1272"/>
    <x v="336"/>
    <s v="Production Technician II"/>
    <s v="Erin Maxwell"/>
    <s v="celeste.allison@bilearner.com"/>
    <s v="PL"/>
    <s v="Voluntarily Terminated"/>
    <s v="Full-Time"/>
    <s v="Zone C"/>
    <s v="Full-Time"/>
    <s v="Involuntary"/>
    <s v="Material thousand usually."/>
    <s v="Production       "/>
    <s v="General - Con"/>
    <d v="1983-04-17T00:00:00"/>
    <s v="MA"/>
    <s v="Laborer"/>
    <s v="Female"/>
    <n v="9346"/>
    <s v="Black"/>
    <s v="Divorced"/>
    <s v="Fully Meets"/>
    <n v="1"/>
    <d v="2022-08-20T00:00:00"/>
    <n v="5"/>
    <n v="5"/>
    <n v="3"/>
  </r>
  <r>
    <n v="3162"/>
    <s v="Camryn"/>
    <s v="Clark"/>
    <x v="76"/>
    <x v="86"/>
    <s v="Production Technician II"/>
    <s v="Kaitlin Thomas MD"/>
    <s v="camryn.clark@bilearner.com"/>
    <s v="BPC"/>
    <s v="Active"/>
    <s v="Part-Time"/>
    <s v="Zone A"/>
    <s v="Temporary"/>
    <s v="Resignation"/>
    <s v="Not later mission use industry family at."/>
    <s v="Production       "/>
    <s v="Isp"/>
    <d v="1997-08-27T00:00:00"/>
    <s v="MA"/>
    <s v="Manager"/>
    <s v="Male"/>
    <n v="57257"/>
    <s v="White"/>
    <s v="Single"/>
    <s v="Fully Meets"/>
    <n v="5"/>
    <d v="2023-07-15T00:00:00"/>
    <n v="1"/>
    <n v="5"/>
    <n v="4"/>
  </r>
  <r>
    <n v="3163"/>
    <s v="Geovanni"/>
    <s v="Crawford"/>
    <x v="525"/>
    <x v="0"/>
    <s v="Production Technician I"/>
    <s v="Taylor Martin"/>
    <s v="geovanni.crawford@bilearner.com"/>
    <s v="PL"/>
    <s v="Active"/>
    <s v="Contract"/>
    <s v="Zone A"/>
    <s v="Full-Time"/>
    <s v="Unk"/>
    <m/>
    <s v="Production       "/>
    <s v="Catv"/>
    <d v="1979-03-13T00:00:00"/>
    <s v="MA"/>
    <s v="Laborer"/>
    <s v="Male"/>
    <n v="57484"/>
    <s v="Black"/>
    <s v="Married"/>
    <s v="Fully Meets"/>
    <n v="4"/>
    <n v="45005"/>
    <n v="4"/>
    <n v="4"/>
    <n v="2"/>
  </r>
  <r>
    <n v="3164"/>
    <s v="Danielle"/>
    <s v="Blanchard"/>
    <x v="717"/>
    <x v="476"/>
    <s v="Production Technician I"/>
    <s v="Natalie Hogan"/>
    <s v="danielle.blanchard@bilearner.com"/>
    <s v="BPC"/>
    <s v="Voluntarily Terminated"/>
    <s v="Full-Time"/>
    <s v="Zone C"/>
    <s v="Temporary"/>
    <s v="Resignation"/>
    <s v="Beat hand ready reason development else doctor."/>
    <s v="Production       "/>
    <s v="Field Operations"/>
    <d v="1997-03-18T00:00:00"/>
    <s v="MA"/>
    <s v="Foreman"/>
    <s v="Female"/>
    <n v="89536"/>
    <s v="Other"/>
    <s v="Married"/>
    <s v="Fully Meets"/>
    <n v="5"/>
    <d v="2023-03-19T00:00:00"/>
    <n v="2"/>
    <n v="4"/>
    <n v="5"/>
  </r>
  <r>
    <n v="3165"/>
    <s v="Kasey"/>
    <s v="Pineda"/>
    <x v="739"/>
    <x v="678"/>
    <s v="Production Technician I"/>
    <s v="Kenneth Wilkinson"/>
    <s v="kasey.pineda@bilearner.com"/>
    <s v="CCDR"/>
    <s v="Active"/>
    <s v="Part-Time"/>
    <s v="Zone C"/>
    <s v="Full-Time"/>
    <s v="Retirement"/>
    <s v="Truth hope she after."/>
    <s v="Production       "/>
    <s v="Field Operations"/>
    <d v="1994-12-24T00:00:00"/>
    <s v="MA"/>
    <s v="Laborer"/>
    <s v="Female"/>
    <n v="38677"/>
    <s v="Black"/>
    <s v="Single"/>
    <s v="Fully Meets"/>
    <n v="2"/>
    <d v="2022-10-02T00:00:00"/>
    <n v="4"/>
    <n v="2"/>
    <n v="3"/>
  </r>
  <r>
    <n v="3166"/>
    <s v="Kenzie"/>
    <s v="Friedman"/>
    <x v="1273"/>
    <x v="679"/>
    <s v="Production Technician I"/>
    <s v="Michelle Beasley"/>
    <s v="kenzie.friedman@bilearner.com"/>
    <s v="SVG"/>
    <s v="Active"/>
    <s v="Part-Time"/>
    <s v="Zone A"/>
    <s v="Full-Time"/>
    <s v="Resignation"/>
    <s v="Whatever up again yeah wear red."/>
    <s v="Production       "/>
    <s v="Field Operations"/>
    <d v="1993-02-11T00:00:00"/>
    <s v="MA"/>
    <s v="Laborer"/>
    <s v="Female"/>
    <n v="28796"/>
    <s v="White"/>
    <s v="Single"/>
    <s v="Exceeds"/>
    <n v="2"/>
    <d v="2023-06-17T00:00:00"/>
    <n v="1"/>
    <n v="5"/>
    <n v="5"/>
  </r>
  <r>
    <n v="3167"/>
    <s v="Destinee"/>
    <s v="Mejia"/>
    <x v="678"/>
    <x v="0"/>
    <s v="Production Technician I"/>
    <s v="Karina Hampton"/>
    <s v="destinee.mejia@bilearner.com"/>
    <s v="EW"/>
    <s v="Active"/>
    <s v="Full-Time"/>
    <s v="Zone B"/>
    <s v="Part-Time"/>
    <s v="Unk"/>
    <m/>
    <s v="Production       "/>
    <s v="Splicing"/>
    <d v="1943-09-19T00:00:00"/>
    <s v="MA"/>
    <s v="Lineman"/>
    <s v="Male"/>
    <n v="2156"/>
    <s v="Other"/>
    <s v="Divorced"/>
    <s v="Exceeds"/>
    <n v="4"/>
    <n v="44952"/>
    <n v="2"/>
    <n v="4"/>
    <n v="1"/>
  </r>
  <r>
    <n v="3168"/>
    <s v="Deshawn"/>
    <s v="Henry"/>
    <x v="871"/>
    <x v="16"/>
    <s v="Production Technician I"/>
    <s v="Timothy Price"/>
    <s v="deshawn.henry@bilearner.com"/>
    <s v="MSC"/>
    <s v="Leave of Absence"/>
    <s v="Part-Time"/>
    <s v="Zone A"/>
    <s v="Full-Time"/>
    <s v="Voluntary"/>
    <s v="Hot stage record listen cost against."/>
    <s v="Production       "/>
    <s v="Sales &amp; Marketing"/>
    <d v="1990-05-24T00:00:00"/>
    <s v="MA"/>
    <s v="Assistant"/>
    <s v="Male"/>
    <n v="86333"/>
    <s v="Hispanic"/>
    <s v="Married"/>
    <s v="Fully Meets"/>
    <n v="2"/>
    <d v="2023-02-27T00:00:00"/>
    <n v="5"/>
    <n v="2"/>
    <n v="1"/>
  </r>
  <r>
    <n v="3169"/>
    <s v="Cristian"/>
    <s v="Ritter"/>
    <x v="1274"/>
    <x v="680"/>
    <s v="Production Technician I"/>
    <s v="Jade Howell"/>
    <s v="cristian.ritter@bilearner.com"/>
    <s v="TNS"/>
    <s v="Active"/>
    <s v="Part-Time"/>
    <s v="Zone B"/>
    <s v="Part-Time"/>
    <s v="Resignation"/>
    <s v="Find by campaign. Bit oil show cultural up smile."/>
    <s v="Production       "/>
    <s v="Aerial"/>
    <d v="1951-03-04T00:00:00"/>
    <s v="MA"/>
    <s v="Lineman"/>
    <s v="Female"/>
    <n v="17633"/>
    <s v="Other"/>
    <s v="Single"/>
    <s v="Exceeds"/>
    <n v="4"/>
    <d v="2023-08-05T00:00:00"/>
    <n v="5"/>
    <n v="2"/>
    <n v="2"/>
  </r>
  <r>
    <n v="3170"/>
    <s v="Demarcus"/>
    <s v="Huffman"/>
    <x v="342"/>
    <x v="151"/>
    <s v="Production Technician I"/>
    <s v="David Harrison"/>
    <s v="demarcus.huffman@bilearner.com"/>
    <s v="PYZ"/>
    <s v="Active"/>
    <s v="Full-Time"/>
    <s v="Zone C"/>
    <s v="Full-Time"/>
    <s v="Retirement"/>
    <s v="Good talk past."/>
    <s v="Production       "/>
    <s v="Field Operations"/>
    <d v="1992-01-23T00:00:00"/>
    <s v="MA"/>
    <s v="Technician"/>
    <s v="Male"/>
    <n v="16568"/>
    <s v="Asian"/>
    <s v="Married"/>
    <s v="Fully Meets"/>
    <n v="2"/>
    <d v="2023-04-27T00:00:00"/>
    <n v="3"/>
    <n v="2"/>
    <n v="3"/>
  </r>
  <r>
    <n v="3171"/>
    <s v="Regina"/>
    <s v="Lopez"/>
    <x v="199"/>
    <x v="664"/>
    <s v="Production Technician I"/>
    <s v="Courtney Neal"/>
    <s v="regina.lopez@bilearner.com"/>
    <s v="WBL"/>
    <s v="Active"/>
    <s v="Part-Time"/>
    <s v="Zone A"/>
    <s v="Part-Time"/>
    <s v="Involuntary"/>
    <s v="Suddenly myself debate official training three."/>
    <s v="Production       "/>
    <s v="Engineers"/>
    <d v="1995-02-25T00:00:00"/>
    <s v="MA"/>
    <s v="Engineer"/>
    <s v="Female"/>
    <n v="44233"/>
    <s v="White"/>
    <s v="Widowed"/>
    <s v="Fully Meets"/>
    <n v="5"/>
    <d v="2022-11-28T00:00:00"/>
    <n v="1"/>
    <n v="3"/>
    <n v="2"/>
  </r>
  <r>
    <n v="3172"/>
    <s v="Justice"/>
    <s v="Clark"/>
    <x v="1275"/>
    <x v="0"/>
    <s v="Production Technician I"/>
    <s v="Elizabeth Allen"/>
    <s v="justice.clark@bilearner.com"/>
    <s v="NEL"/>
    <s v="Active"/>
    <s v="Contract"/>
    <s v="Zone C"/>
    <s v="Part-Time"/>
    <s v="Unk"/>
    <m/>
    <s v="Production       "/>
    <s v="Shop (Fleet)"/>
    <d v="1983-09-07T00:00:00"/>
    <s v="MA"/>
    <s v="Mechanic"/>
    <s v="Female"/>
    <n v="41155"/>
    <s v="Asian"/>
    <s v="Divorced"/>
    <s v="Fully Meets"/>
    <n v="4"/>
    <n v="44934"/>
    <n v="4"/>
    <n v="1"/>
    <n v="5"/>
  </r>
  <r>
    <n v="3173"/>
    <s v="Tucker"/>
    <s v="Sweeney"/>
    <x v="1276"/>
    <x v="280"/>
    <s v="Production Technician I"/>
    <s v="Gloria Vaughn"/>
    <s v="tucker.sweeney@bilearner.com"/>
    <s v="PL"/>
    <s v="Active"/>
    <s v="Contract"/>
    <s v="Zone A"/>
    <s v="Part-Time"/>
    <s v="Resignation"/>
    <s v="Place hear beat."/>
    <s v="Production       "/>
    <s v="Billable Consultants"/>
    <d v="1957-03-14T00:00:00"/>
    <s v="MA"/>
    <s v="Engineer"/>
    <s v="Female"/>
    <n v="24597"/>
    <s v="Asian"/>
    <s v="Married"/>
    <s v="Fully Meets"/>
    <n v="1"/>
    <d v="2022-09-02T00:00:00"/>
    <n v="2"/>
    <n v="3"/>
    <n v="1"/>
  </r>
  <r>
    <n v="3174"/>
    <s v="Roy"/>
    <s v="Pratt"/>
    <x v="1277"/>
    <x v="106"/>
    <s v="Production Technician I"/>
    <s v="Tracy Warner"/>
    <s v="roy.pratt@bilearner.com"/>
    <s v="BPC"/>
    <s v="Active"/>
    <s v="Full-Time"/>
    <s v="Zone C"/>
    <s v="Part-Time"/>
    <s v="Involuntary"/>
    <s v="Only something seven relate leg however."/>
    <s v="Production       "/>
    <s v="Catv"/>
    <d v="1961-06-13T00:00:00"/>
    <s v="MA"/>
    <s v="Foreman"/>
    <s v="Female"/>
    <n v="59255"/>
    <s v="Hispanic"/>
    <s v="Single"/>
    <s v="Fully Meets"/>
    <n v="5"/>
    <d v="2023-07-13T00:00:00"/>
    <n v="5"/>
    <n v="4"/>
    <n v="3"/>
  </r>
  <r>
    <n v="3175"/>
    <s v="Raphael"/>
    <s v="Whitney"/>
    <x v="1148"/>
    <x v="681"/>
    <s v="Production Technician I"/>
    <s v="Richard Cox"/>
    <s v="raphael.whitney@bilearner.com"/>
    <s v="CCDR"/>
    <s v="Active"/>
    <s v="Full-Time"/>
    <s v="Zone B"/>
    <s v="Full-Time"/>
    <s v="Voluntary"/>
    <s v="Foreign friend policy green."/>
    <s v="Production       "/>
    <s v="Fielders"/>
    <d v="1947-11-07T00:00:00"/>
    <s v="MA"/>
    <s v="Engineer"/>
    <s v="Female"/>
    <n v="97410"/>
    <s v="Asian"/>
    <s v="Single"/>
    <s v="Fully Meets"/>
    <n v="1"/>
    <d v="2023-01-02T00:00:00"/>
    <n v="1"/>
    <n v="5"/>
    <n v="5"/>
  </r>
  <r>
    <n v="3176"/>
    <s v="Cade"/>
    <s v="Palmer"/>
    <x v="176"/>
    <x v="682"/>
    <s v="Production Technician I"/>
    <s v="Jessica Morgan"/>
    <s v="cade.palmer@bilearner.com"/>
    <s v="SVG"/>
    <s v="Active"/>
    <s v="Full-Time"/>
    <s v="Zone A"/>
    <s v="Full-Time"/>
    <s v="Resignation"/>
    <s v="Minute between another local country."/>
    <s v="Production       "/>
    <s v="Project Management - Con"/>
    <d v="2000-02-24T00:00:00"/>
    <s v="MA"/>
    <s v="Coordinator"/>
    <s v="Female"/>
    <n v="42252"/>
    <s v="Other"/>
    <s v="Widowed"/>
    <s v="Exceeds"/>
    <n v="1"/>
    <d v="2023-02-03T00:00:00"/>
    <n v="5"/>
    <n v="4"/>
    <n v="1"/>
  </r>
  <r>
    <n v="3177"/>
    <s v="Abel"/>
    <s v="Potts"/>
    <x v="237"/>
    <x v="19"/>
    <s v="Production Technician I"/>
    <s v="Lori Martin"/>
    <s v="abel.potts@bilearner.com"/>
    <s v="EW"/>
    <s v="Terminated for Cause"/>
    <s v="Full-Time"/>
    <s v="Zone A"/>
    <s v="Full-Time"/>
    <s v="Resignation"/>
    <s v="Six agreement take. Newspaper back land health."/>
    <s v="Production       "/>
    <s v="Project Management - Con"/>
    <d v="2000-03-13T00:00:00"/>
    <s v="MA"/>
    <s v="Coordinator"/>
    <s v="Female"/>
    <n v="48294"/>
    <s v="Asian"/>
    <s v="Single"/>
    <s v="Fully Meets"/>
    <n v="1"/>
    <d v="2023-02-09T00:00:00"/>
    <n v="5"/>
    <n v="3"/>
    <n v="5"/>
  </r>
  <r>
    <n v="3178"/>
    <s v="Wayne"/>
    <s v="Leon"/>
    <x v="785"/>
    <x v="290"/>
    <s v="Production Technician II"/>
    <s v="Eric Lopez"/>
    <s v="wayne.leon@bilearner.com"/>
    <s v="MSC"/>
    <s v="Voluntarily Terminated"/>
    <s v="Part-Time"/>
    <s v="Zone C"/>
    <s v="Part-Time"/>
    <s v="Involuntary"/>
    <s v="Follow arrive inside source."/>
    <s v="Production       "/>
    <s v="Field Operations"/>
    <d v="1990-04-30T00:00:00"/>
    <s v="MA"/>
    <s v="Administrator"/>
    <s v="Female"/>
    <n v="45258"/>
    <s v="White"/>
    <s v="Married"/>
    <s v="PIP"/>
    <n v="1"/>
    <d v="2023-04-20T00:00:00"/>
    <n v="3"/>
    <n v="4"/>
    <n v="2"/>
  </r>
  <r>
    <n v="3179"/>
    <s v="Amya"/>
    <s v="Armstrong"/>
    <x v="126"/>
    <x v="481"/>
    <s v="Production Technician II"/>
    <s v="Victoria Thomas"/>
    <s v="amya.armstrong@bilearner.com"/>
    <s v="TNS"/>
    <s v="Active"/>
    <s v="Full-Time"/>
    <s v="Zone C"/>
    <s v="Full-Time"/>
    <s v="Voluntary"/>
    <s v="Assume none mother note poor indeed."/>
    <s v="Production       "/>
    <s v="Field Operations"/>
    <d v="1941-12-22T00:00:00"/>
    <s v="MA"/>
    <s v="Lineman"/>
    <s v="Male"/>
    <n v="96822"/>
    <s v="Black"/>
    <s v="Divorced"/>
    <s v="Fully Meets"/>
    <n v="2"/>
    <d v="2022-10-07T00:00:00"/>
    <n v="5"/>
    <n v="2"/>
    <n v="1"/>
  </r>
  <r>
    <n v="3180"/>
    <s v="Johnny"/>
    <s v="Whitehead"/>
    <x v="341"/>
    <x v="683"/>
    <s v="Production Technician II"/>
    <s v="Jennifer Dean"/>
    <s v="johnny.whitehead@bilearner.com"/>
    <s v="PYZ"/>
    <s v="Voluntarily Terminated"/>
    <s v="Full-Time"/>
    <s v="Zone B"/>
    <s v="Temporary"/>
    <s v="Retirement"/>
    <s v="Begin person since way. Thus region happy no."/>
    <s v="Production       "/>
    <s v="Field Operations"/>
    <d v="1997-10-27T00:00:00"/>
    <s v="MA"/>
    <s v="Technician"/>
    <s v="Female"/>
    <n v="14828"/>
    <s v="Hispanic"/>
    <s v="Divorced"/>
    <s v="Fully Meets"/>
    <n v="4"/>
    <d v="2023-05-27T00:00:00"/>
    <n v="5"/>
    <n v="2"/>
    <n v="1"/>
  </r>
  <r>
    <n v="3181"/>
    <s v="Antwan"/>
    <s v="Clayton"/>
    <x v="856"/>
    <x v="418"/>
    <s v="Production Technician II"/>
    <s v="Cameron Harris"/>
    <s v="antwan.clayton@bilearner.com"/>
    <s v="WBL"/>
    <s v="Active"/>
    <s v="Contract"/>
    <s v="Zone C"/>
    <s v="Temporary"/>
    <s v="Voluntary"/>
    <s v="Safe cost bar use per both tend."/>
    <s v="Production       "/>
    <s v="General - Con"/>
    <d v="1959-07-17T00:00:00"/>
    <s v="MA"/>
    <s v="Foreman"/>
    <s v="Female"/>
    <n v="26328"/>
    <s v="Other"/>
    <s v="Single"/>
    <s v="Fully Meets"/>
    <n v="4"/>
    <d v="2023-01-30T00:00:00"/>
    <n v="2"/>
    <n v="1"/>
    <n v="1"/>
  </r>
  <r>
    <n v="3182"/>
    <s v="Dexter"/>
    <s v="Preston"/>
    <x v="809"/>
    <x v="0"/>
    <s v="Production Technician II"/>
    <s v="Benjamin Cantrell"/>
    <s v="dexter.preston@bilearner.com"/>
    <s v="NEL"/>
    <s v="Active"/>
    <s v="Contract"/>
    <s v="Zone B"/>
    <s v="Temporary"/>
    <s v="Unk"/>
    <m/>
    <s v="Production       "/>
    <s v="Field Operations"/>
    <d v="1971-11-21T00:00:00"/>
    <s v="MA"/>
    <s v="Technician"/>
    <s v="Female"/>
    <n v="55287"/>
    <s v="White"/>
    <s v="Married"/>
    <s v="PIP"/>
    <n v="2"/>
    <n v="45021"/>
    <n v="5"/>
    <n v="4"/>
    <n v="1"/>
  </r>
  <r>
    <n v="3183"/>
    <s v="Uriah"/>
    <s v="Guerrero"/>
    <x v="24"/>
    <x v="55"/>
    <s v="Production Technician II"/>
    <s v="Victor Warren"/>
    <s v="uriah.guerrero@bilearner.com"/>
    <s v="PL"/>
    <s v="Voluntarily Terminated"/>
    <s v="Full-Time"/>
    <s v="Zone A"/>
    <s v="Temporary"/>
    <s v="Resignation"/>
    <s v="Then foot not."/>
    <s v="Production       "/>
    <s v="Engineers"/>
    <d v="1953-02-15T00:00:00"/>
    <s v="MA"/>
    <s v="Technician"/>
    <s v="Male"/>
    <n v="40809"/>
    <s v="Other"/>
    <s v="Single"/>
    <s v="PIP"/>
    <n v="3"/>
    <d v="2022-08-15T00:00:00"/>
    <n v="3"/>
    <n v="3"/>
    <n v="4"/>
  </r>
  <r>
    <n v="3184"/>
    <s v="Dakota"/>
    <s v="Oliver"/>
    <x v="779"/>
    <x v="0"/>
    <s v="Production Technician I"/>
    <s v="Brian Roberts"/>
    <s v="dakota.oliver@bilearner.com"/>
    <s v="MSC"/>
    <s v="Active"/>
    <s v="Part-Time"/>
    <s v="Zone A"/>
    <s v="Full-Time"/>
    <s v="Unk"/>
    <m/>
    <s v="Production       "/>
    <s v="Field Operations"/>
    <d v="1972-05-21T00:00:00"/>
    <s v="MA"/>
    <s v="Tower Hand"/>
    <s v="Female"/>
    <n v="9994"/>
    <s v="Hispanic"/>
    <s v="Single"/>
    <s v="PIP"/>
    <n v="5"/>
    <n v="45052"/>
    <n v="1"/>
    <n v="1"/>
    <n v="4"/>
  </r>
  <r>
    <n v="3185"/>
    <s v="Selena"/>
    <s v="Yoder"/>
    <x v="1278"/>
    <x v="2"/>
    <s v="Production Technician I"/>
    <s v="Tina Wright"/>
    <s v="selena.yoder@bilearner.com"/>
    <s v="NEL"/>
    <s v="Voluntarily Terminated"/>
    <s v="Contract"/>
    <s v="Zone C"/>
    <s v="Temporary"/>
    <s v="Voluntary"/>
    <s v="Development second material common."/>
    <s v="Production       "/>
    <s v="Field Operations"/>
    <d v="1999-10-11T00:00:00"/>
    <s v="MA"/>
    <s v="Assistant"/>
    <s v="Female"/>
    <n v="91605"/>
    <s v="Other"/>
    <s v="Divorced"/>
    <s v="PIP"/>
    <n v="2"/>
    <d v="2023-07-03T00:00:00"/>
    <n v="3"/>
    <n v="1"/>
    <n v="4"/>
  </r>
  <r>
    <n v="3186"/>
    <s v="Kaila"/>
    <s v="Flowers"/>
    <x v="1279"/>
    <x v="498"/>
    <s v="Production Technician I"/>
    <s v="Mary Weber"/>
    <s v="kaila.flowers@bilearner.com"/>
    <s v="PL"/>
    <s v="Active"/>
    <s v="Part-Time"/>
    <s v="Zone A"/>
    <s v="Full-Time"/>
    <s v="Voluntary"/>
    <s v="Believe kitchen whose true."/>
    <s v="Production       "/>
    <s v="Aerial"/>
    <d v="1967-03-05T00:00:00"/>
    <s v="MA"/>
    <s v="Supervisor"/>
    <s v="Female"/>
    <n v="76162"/>
    <s v="Black"/>
    <s v="Divorced"/>
    <s v="Fully Meets"/>
    <n v="2"/>
    <d v="2022-08-20T00:00:00"/>
    <n v="5"/>
    <n v="4"/>
    <n v="5"/>
  </r>
  <r>
    <n v="3187"/>
    <s v="Dashawn"/>
    <s v="Ramirez"/>
    <x v="463"/>
    <x v="33"/>
    <s v="Production Technician I"/>
    <s v="Eric Riley Jr."/>
    <s v="dashawn.ramirez@bilearner.com"/>
    <s v="PYZ"/>
    <s v="Active"/>
    <s v="Contract"/>
    <s v="Zone C"/>
    <s v="Full-Time"/>
    <s v="Resignation"/>
    <s v="Wide smile scene such society contain."/>
    <s v="Production       "/>
    <s v="Wireline Construction"/>
    <d v="1962-08-04T00:00:00"/>
    <s v="MA"/>
    <s v="Project Manager"/>
    <s v="Female"/>
    <n v="13522"/>
    <s v="Black"/>
    <s v="Single"/>
    <s v="PIP"/>
    <n v="3"/>
    <d v="2023-06-12T00:00:00"/>
    <n v="5"/>
    <n v="2"/>
    <n v="3"/>
  </r>
  <r>
    <n v="3188"/>
    <s v="Meghan"/>
    <s v="Ray"/>
    <x v="1280"/>
    <x v="0"/>
    <s v="Production Technician I"/>
    <s v="Kathy Wong"/>
    <s v="meghan.ray@bilearner.com"/>
    <s v="SVG"/>
    <s v="Active"/>
    <s v="Part-Time"/>
    <s v="Zone C"/>
    <s v="Part-Time"/>
    <s v="Unk"/>
    <m/>
    <s v="Production       "/>
    <s v="Field Operations"/>
    <d v="1978-04-11T00:00:00"/>
    <s v="MA"/>
    <s v="Laborer"/>
    <s v="Male"/>
    <n v="2956"/>
    <s v="Hispanic"/>
    <s v="Divorced"/>
    <s v="Fully Meets"/>
    <n v="4"/>
    <n v="44928"/>
    <n v="4"/>
    <n v="2"/>
    <n v="2"/>
  </r>
  <r>
    <n v="3189"/>
    <s v="Jasiah"/>
    <s v="Palmer"/>
    <x v="392"/>
    <x v="0"/>
    <s v="Production Technician I"/>
    <s v="Ernest Bates"/>
    <s v="jasiah.palmer@bilearner.com"/>
    <s v="TNS"/>
    <s v="Active"/>
    <s v="Full-Time"/>
    <s v="Zone C"/>
    <s v="Temporary"/>
    <s v="Unk"/>
    <m/>
    <s v="Production       "/>
    <s v="Project Management - Con"/>
    <d v="1964-07-21T00:00:00"/>
    <s v="MA"/>
    <s v="Project Manager"/>
    <s v="Female"/>
    <n v="46851"/>
    <s v="Asian"/>
    <s v="Married"/>
    <s v="PIP"/>
    <n v="1"/>
    <n v="45130"/>
    <n v="5"/>
    <n v="2"/>
    <n v="4"/>
  </r>
  <r>
    <n v="3190"/>
    <s v="Jaiden"/>
    <s v="Hawkins"/>
    <x v="1144"/>
    <x v="0"/>
    <s v="Production Technician I"/>
    <s v="Brittany Allen"/>
    <s v="jaiden.hawkins@bilearner.com"/>
    <s v="WBL"/>
    <s v="Active"/>
    <s v="Contract"/>
    <s v="Zone C"/>
    <s v="Part-Time"/>
    <s v="Unk"/>
    <m/>
    <s v="Production       "/>
    <s v="General - Con"/>
    <d v="1998-10-02T00:00:00"/>
    <s v="MA"/>
    <s v="Administration"/>
    <s v="Male"/>
    <n v="89125"/>
    <s v="White"/>
    <s v="Divorced"/>
    <s v="PIP"/>
    <n v="2"/>
    <n v="44974"/>
    <n v="4"/>
    <n v="3"/>
    <n v="4"/>
  </r>
  <r>
    <n v="3191"/>
    <s v="Monserrat"/>
    <s v="Miranda"/>
    <x v="1281"/>
    <x v="463"/>
    <s v="Production Technician I"/>
    <s v="Krystal Newton"/>
    <s v="monserrat.miranda@bilearner.com"/>
    <s v="BPC"/>
    <s v="Active"/>
    <s v="Part-Time"/>
    <s v="Zone A"/>
    <s v="Part-Time"/>
    <s v="Retirement"/>
    <s v="Read PM learn third clearly film news."/>
    <s v="Production       "/>
    <s v="Technology / It"/>
    <d v="1945-01-28T00:00:00"/>
    <s v="MA"/>
    <s v="Technician"/>
    <s v="Male"/>
    <n v="29435"/>
    <s v="Black"/>
    <s v="Married"/>
    <s v="Fully Meets"/>
    <n v="2"/>
    <d v="2022-10-15T00:00:00"/>
    <n v="4"/>
    <n v="5"/>
    <n v="5"/>
  </r>
  <r>
    <n v="3192"/>
    <s v="Johnathon"/>
    <s v="Lynch"/>
    <x v="316"/>
    <x v="208"/>
    <s v="Production Technician I"/>
    <s v="Alexandra Goodman"/>
    <s v="johnathon.lynch@bilearner.com"/>
    <s v="CCDR"/>
    <s v="Active"/>
    <s v="Full-Time"/>
    <s v="Zone A"/>
    <s v="Part-Time"/>
    <s v="Resignation"/>
    <s v="Ball they group who."/>
    <s v="Production       "/>
    <s v="Aerial"/>
    <d v="1997-12-01T00:00:00"/>
    <s v="MA"/>
    <s v="Laborer"/>
    <s v="Female"/>
    <n v="26250"/>
    <s v="Black"/>
    <s v="Single"/>
    <s v="Fully Meets"/>
    <n v="3"/>
    <d v="2023-02-24T00:00:00"/>
    <n v="1"/>
    <n v="2"/>
    <n v="2"/>
  </r>
  <r>
    <n v="3193"/>
    <s v="Dayanara"/>
    <s v="Murray"/>
    <x v="335"/>
    <x v="0"/>
    <s v="Production Technician I"/>
    <s v="Kevin Baker"/>
    <s v="dayanara.murray@bilearner.com"/>
    <s v="EW"/>
    <s v="Active"/>
    <s v="Full-Time"/>
    <s v="Zone C"/>
    <s v="Temporary"/>
    <s v="Unk"/>
    <m/>
    <s v="Production       "/>
    <s v="General - Con"/>
    <d v="1946-01-24T00:00:00"/>
    <s v="MA"/>
    <s v="Laborer"/>
    <s v="Female"/>
    <n v="67626"/>
    <s v="Black"/>
    <s v="Divorced"/>
    <s v="PIP"/>
    <n v="3"/>
    <n v="45103"/>
    <n v="5"/>
    <n v="4"/>
    <n v="1"/>
  </r>
  <r>
    <n v="3194"/>
    <s v="Alessandro"/>
    <s v="Sawyer"/>
    <x v="1282"/>
    <x v="0"/>
    <s v="Production Technician I"/>
    <s v="Holly Mooney"/>
    <s v="alessandro.sawyer@bilearner.com"/>
    <s v="MSC"/>
    <s v="Active"/>
    <s v="Contract"/>
    <s v="Zone B"/>
    <s v="Full-Time"/>
    <s v="Unk"/>
    <m/>
    <s v="Production       "/>
    <s v="Field Operations"/>
    <d v="1995-11-08T00:00:00"/>
    <s v="MA"/>
    <s v="Groundman"/>
    <s v="Female"/>
    <n v="46143"/>
    <s v="Asian"/>
    <s v="Divorced"/>
    <s v="Fully Meets"/>
    <n v="1"/>
    <n v="45143"/>
    <n v="1"/>
    <n v="1"/>
    <n v="5"/>
  </r>
  <r>
    <n v="3195"/>
    <s v="Kaylen"/>
    <s v="Hogan"/>
    <x v="1269"/>
    <x v="684"/>
    <s v="Production Technician I"/>
    <s v="Latasha Garrison"/>
    <s v="kaylen.hogan@bilearner.com"/>
    <s v="NEL"/>
    <s v="Active"/>
    <s v="Full-Time"/>
    <s v="Zone A"/>
    <s v="Full-Time"/>
    <s v="Resignation"/>
    <s v="Tonight address serve yard race."/>
    <s v="Production       "/>
    <s v="General - Con"/>
    <d v="1981-01-31T00:00:00"/>
    <s v="MA"/>
    <s v="Technician"/>
    <s v="Female"/>
    <n v="70709"/>
    <s v="White"/>
    <s v="Divorced"/>
    <s v="Fully Meets"/>
    <n v="2"/>
    <d v="2022-12-26T00:00:00"/>
    <n v="2"/>
    <n v="5"/>
    <n v="5"/>
  </r>
  <r>
    <n v="3196"/>
    <s v="Karley"/>
    <s v="Michael"/>
    <x v="1283"/>
    <x v="685"/>
    <s v="Production Technician I"/>
    <s v="James Hawkins"/>
    <s v="karley.michael@bilearner.com"/>
    <s v="PL"/>
    <s v="Active"/>
    <s v="Full-Time"/>
    <s v="Zone B"/>
    <s v="Temporary"/>
    <s v="Involuntary"/>
    <s v="Summer might develop TV magazine down."/>
    <s v="Production       "/>
    <s v="Engineers"/>
    <d v="1974-12-11T00:00:00"/>
    <s v="MA"/>
    <s v="Project Manager"/>
    <s v="Female"/>
    <n v="60139"/>
    <s v="Other"/>
    <s v="Divorced"/>
    <s v="Fully Meets"/>
    <n v="2"/>
    <d v="2023-03-23T00:00:00"/>
    <n v="5"/>
    <n v="4"/>
    <n v="1"/>
  </r>
  <r>
    <n v="3197"/>
    <s v="Erik"/>
    <s v="Parks"/>
    <x v="1284"/>
    <x v="0"/>
    <s v="Production Technician I"/>
    <s v="Kevin Mason"/>
    <s v="erik.parks@bilearner.com"/>
    <s v="PYZ"/>
    <s v="Active"/>
    <s v="Contract"/>
    <s v="Zone A"/>
    <s v="Full-Time"/>
    <s v="Unk"/>
    <m/>
    <s v="Production       "/>
    <s v="General - Con"/>
    <d v="1977-03-31T00:00:00"/>
    <s v="MA"/>
    <s v="Lineman"/>
    <s v="Female"/>
    <n v="15469"/>
    <s v="Hispanic"/>
    <s v="Divorced"/>
    <s v="PIP"/>
    <n v="1"/>
    <n v="44865"/>
    <n v="3"/>
    <n v="3"/>
    <n v="1"/>
  </r>
  <r>
    <n v="3198"/>
    <s v="Violet"/>
    <s v="Bennett"/>
    <x v="813"/>
    <x v="0"/>
    <s v="Production Technician I"/>
    <s v="Olivia Alexander"/>
    <s v="violet.bennett@bilearner.com"/>
    <s v="SVG"/>
    <s v="Active"/>
    <s v="Contract"/>
    <s v="Zone A"/>
    <s v="Temporary"/>
    <s v="Unk"/>
    <m/>
    <s v="Production       "/>
    <s v="General - Con"/>
    <d v="1979-09-24T00:00:00"/>
    <s v="MA"/>
    <s v="Laborer"/>
    <s v="Female"/>
    <n v="77690"/>
    <s v="Asian"/>
    <s v="Married"/>
    <s v="Fully Meets"/>
    <n v="2"/>
    <n v="44824"/>
    <n v="5"/>
    <n v="5"/>
    <n v="2"/>
  </r>
  <r>
    <n v="3199"/>
    <s v="Hannah"/>
    <s v="Jacobi"/>
    <x v="153"/>
    <x v="0"/>
    <s v="Production Technician I"/>
    <s v="Austin Burke"/>
    <s v="hannah.jacobi@bilearner.com"/>
    <s v="BPC"/>
    <s v="Active"/>
    <s v="Full-Time"/>
    <s v="Zone B"/>
    <s v="Full-Time"/>
    <s v="Unk"/>
    <m/>
    <s v="Production       "/>
    <s v="Engineers"/>
    <d v="1978-01-17T00:00:00"/>
    <s v="MA"/>
    <s v="Engineer"/>
    <s v="Female"/>
    <n v="1778"/>
    <s v="Hispanic"/>
    <s v="Married"/>
    <s v="Fully Meets"/>
    <n v="2"/>
    <n v="44930"/>
    <n v="1"/>
    <n v="3"/>
    <n v="1"/>
  </r>
  <r>
    <n v="3200"/>
    <s v="Peter"/>
    <s v="Robertson"/>
    <x v="610"/>
    <x v="0"/>
    <s v="Production Technician II"/>
    <s v="Casey Landry"/>
    <s v="peter.robertson@bilearner.com"/>
    <s v="PL"/>
    <s v="Active"/>
    <s v="Part-Time"/>
    <s v="Zone B"/>
    <s v="Temporary"/>
    <s v="Unk"/>
    <m/>
    <s v="Production       "/>
    <s v="Billable Consultants"/>
    <d v="1975-07-26T00:00:00"/>
    <s v="MA"/>
    <s v="Engineer"/>
    <s v="Male"/>
    <n v="2138"/>
    <s v="Asian"/>
    <s v="Married"/>
    <s v="Fully Meets"/>
    <n v="4"/>
    <n v="44804"/>
    <n v="1"/>
    <n v="4"/>
    <n v="4"/>
  </r>
  <r>
    <n v="3201"/>
    <s v="Josephine"/>
    <s v="Bugali"/>
    <x v="1240"/>
    <x v="0"/>
    <s v="Production Technician I"/>
    <s v="Bobby Boyd"/>
    <s v="josephine.bugali@bilearner.com"/>
    <s v="EW"/>
    <s v="Active"/>
    <s v="Part-Time"/>
    <s v="Zone A"/>
    <s v="Part-Time"/>
    <s v="Unk"/>
    <m/>
    <s v="Production       "/>
    <s v="Aerial"/>
    <d v="1984-07-16T00:00:00"/>
    <s v="MA"/>
    <s v="Technician"/>
    <s v="Female"/>
    <n v="2043"/>
    <s v="Asian"/>
    <s v="Widowed"/>
    <s v="Fully Meets"/>
    <n v="4"/>
    <n v="45074"/>
    <n v="5"/>
    <n v="1"/>
    <n v="3"/>
  </r>
  <r>
    <n v="3202"/>
    <s v="Dallas"/>
    <s v="Leach"/>
    <x v="1285"/>
    <x v="151"/>
    <s v="Production Technician I"/>
    <s v="Andrea Walls"/>
    <s v="dallas.leach@bilearner.com"/>
    <s v="WBL"/>
    <s v="Voluntarily Terminated"/>
    <s v="Contract"/>
    <s v="Zone A"/>
    <s v="Full-Time"/>
    <s v="Involuntary"/>
    <s v="Oil prepare serious affect."/>
    <s v="Production       "/>
    <s v="Engineers"/>
    <d v="1999-03-28T00:00:00"/>
    <s v="MA"/>
    <s v="Engineer"/>
    <s v="Female"/>
    <n v="1810"/>
    <s v="Other"/>
    <s v="Single"/>
    <s v="Fully Meets"/>
    <n v="4"/>
    <d v="2022-12-27T00:00:00"/>
    <n v="1"/>
    <n v="4"/>
    <n v="5"/>
  </r>
  <r>
    <n v="3203"/>
    <s v="Marianne"/>
    <s v="Eaton"/>
    <x v="1286"/>
    <x v="609"/>
    <s v="Production Technician I"/>
    <s v="John Lutz"/>
    <s v="marianne.eaton@bilearner.com"/>
    <s v="PYZ"/>
    <s v="Voluntarily Terminated"/>
    <s v="Contract"/>
    <s v="Zone C"/>
    <s v="Part-Time"/>
    <s v="Voluntary"/>
    <s v="Subject network inside."/>
    <s v="Production       "/>
    <s v="General - Sga"/>
    <d v="1961-10-09T00:00:00"/>
    <s v="MA"/>
    <s v="Administrator"/>
    <s v="Female"/>
    <n v="2343"/>
    <s v="White"/>
    <s v="Single"/>
    <s v="Fully Meets"/>
    <n v="4"/>
    <d v="2022-12-25T00:00:00"/>
    <n v="2"/>
    <n v="5"/>
    <n v="1"/>
  </r>
  <r>
    <n v="3204"/>
    <s v="Bruno"/>
    <s v="Rossetti"/>
    <x v="1287"/>
    <x v="0"/>
    <s v="Production Technician I"/>
    <s v="Dominique Espinoza"/>
    <s v="bruno.rossetti@bilearner.com"/>
    <s v="BPC"/>
    <s v="Active"/>
    <s v="Contract"/>
    <s v="Zone C"/>
    <s v="Full-Time"/>
    <s v="Unk"/>
    <m/>
    <s v="Production       "/>
    <s v="General - Sga"/>
    <d v="1959-12-11T00:00:00"/>
    <s v="MA"/>
    <s v="Administration"/>
    <s v="Male"/>
    <n v="2155"/>
    <s v="White"/>
    <s v="Single"/>
    <s v="Fully Meets"/>
    <n v="4"/>
    <n v="44876"/>
    <n v="4"/>
    <n v="4"/>
    <n v="2"/>
  </r>
  <r>
    <n v="3205"/>
    <s v="Roxana"/>
    <s v="Goyal"/>
    <x v="1288"/>
    <x v="686"/>
    <s v="Production Technician I"/>
    <s v="Roy Bradshaw"/>
    <s v="roxana.goyal@bilearner.com"/>
    <s v="TNS"/>
    <s v="Leave of Absence"/>
    <s v="Contract"/>
    <s v="Zone C"/>
    <s v="Part-Time"/>
    <s v="Voluntary"/>
    <s v="Notice strong involve music fact door move."/>
    <s v="Production       "/>
    <s v="Aerial"/>
    <d v="1988-02-02T00:00:00"/>
    <s v="MA"/>
    <s v="Lineman"/>
    <s v="Female"/>
    <n v="1864"/>
    <s v="Asian"/>
    <s v="Married"/>
    <s v="Fully Meets"/>
    <n v="4"/>
    <d v="2022-12-27T00:00:00"/>
    <n v="4"/>
    <n v="1"/>
    <n v="1"/>
  </r>
  <r>
    <n v="3206"/>
    <s v="Thomas"/>
    <s v="Barbara"/>
    <x v="1289"/>
    <x v="0"/>
    <s v="Production Technician I"/>
    <s v="Bonnie Clayton"/>
    <s v="thomas.barbara@bilearner.com"/>
    <s v="BPC"/>
    <s v="Active"/>
    <s v="Part-Time"/>
    <s v="Zone A"/>
    <s v="Part-Time"/>
    <s v="Unk"/>
    <m/>
    <s v="Production       "/>
    <s v="Wireline Construction"/>
    <d v="1961-03-16T00:00:00"/>
    <s v="MA"/>
    <s v="Groundman"/>
    <s v="Male"/>
    <n v="2062"/>
    <s v="Hispanic"/>
    <s v="Divorced"/>
    <s v="Fully Meets"/>
    <n v="2"/>
    <n v="44868"/>
    <n v="3"/>
    <n v="1"/>
    <n v="3"/>
  </r>
  <r>
    <n v="3207"/>
    <s v="Lynn"/>
    <s v="O'hare"/>
    <x v="82"/>
    <x v="0"/>
    <s v="Production Technician I"/>
    <s v="Maria Nelson"/>
    <s v="lynn.o'hare@bilearner.com"/>
    <s v="PYZ"/>
    <s v="Active"/>
    <s v="Full-Time"/>
    <s v="Zone C"/>
    <s v="Temporary"/>
    <s v="Unk"/>
    <m/>
    <s v="Production       "/>
    <s v="Project Management - Con"/>
    <d v="1981-08-28T00:00:00"/>
    <s v="MA"/>
    <s v="Supervisor"/>
    <s v="Female"/>
    <n v="2152"/>
    <s v="White"/>
    <s v="Widowed"/>
    <s v="Fully Meets"/>
    <n v="5"/>
    <n v="44817"/>
    <n v="2"/>
    <n v="4"/>
    <n v="4"/>
  </r>
  <r>
    <n v="3208"/>
    <s v="Abdellah"/>
    <s v="Veera"/>
    <x v="1091"/>
    <x v="186"/>
    <s v="Production Technician I"/>
    <s v="Jeffrey Gray"/>
    <s v="abdellah.veera@bilearner.com"/>
    <s v="CCDR"/>
    <s v="Voluntarily Terminated"/>
    <s v="Contract"/>
    <s v="Zone A"/>
    <s v="Temporary"/>
    <s v="Resignation"/>
    <s v="Own road black catch help agreement."/>
    <s v="Production       "/>
    <s v="Field Operations"/>
    <d v="1973-04-09T00:00:00"/>
    <s v="MA"/>
    <s v="Operator"/>
    <s v="Male"/>
    <n v="2171"/>
    <s v="Hispanic"/>
    <s v="Divorced"/>
    <s v="Fully Meets"/>
    <n v="2"/>
    <d v="2023-01-13T00:00:00"/>
    <n v="4"/>
    <n v="4"/>
    <n v="5"/>
  </r>
  <r>
    <n v="3209"/>
    <s v="Daniel"/>
    <s v="Davis"/>
    <x v="597"/>
    <x v="0"/>
    <s v="Production Technician II"/>
    <s v="Jennifer Baker"/>
    <s v="daniel.davis@bilearner.com"/>
    <s v="PL"/>
    <s v="Active"/>
    <s v="Contract"/>
    <s v="Zone A"/>
    <s v="Full-Time"/>
    <s v="Unk"/>
    <m/>
    <s v="Production       "/>
    <s v="General - Con"/>
    <d v="1983-03-17T00:00:00"/>
    <s v="MA"/>
    <s v="Technician"/>
    <s v="Male"/>
    <n v="2458"/>
    <s v="Hispanic"/>
    <s v="Widowed"/>
    <s v="Fully Meets"/>
    <n v="5"/>
    <n v="45007"/>
    <n v="5"/>
    <n v="1"/>
    <n v="3"/>
  </r>
  <r>
    <n v="3210"/>
    <s v="Barbara M"/>
    <s v="Stanford"/>
    <x v="745"/>
    <x v="0"/>
    <s v="Production Technician I"/>
    <s v="Jessica Scott"/>
    <s v="barbara m.stanford@bilearner.com"/>
    <s v="WBL"/>
    <s v="Active"/>
    <s v="Full-Time"/>
    <s v="Zone A"/>
    <s v="Full-Time"/>
    <s v="Unk"/>
    <m/>
    <s v="Production       "/>
    <s v="Aerial"/>
    <d v="1993-06-13T00:00:00"/>
    <s v="MA"/>
    <s v="Lineman"/>
    <s v="Female"/>
    <n v="2050"/>
    <s v="Hispanic"/>
    <s v="Divorced"/>
    <s v="Fully Meets"/>
    <n v="5"/>
    <n v="44939"/>
    <n v="3"/>
    <n v="3"/>
    <n v="1"/>
  </r>
  <r>
    <n v="3211"/>
    <s v="Phylicia"/>
    <s v="Gosciminski"/>
    <x v="1290"/>
    <x v="0"/>
    <s v="Production Technician II"/>
    <s v="Pamela Wilson"/>
    <s v="phylicia.gosciminski@bilearner.com"/>
    <s v="SVG"/>
    <s v="Active"/>
    <s v="Part-Time"/>
    <s v="Zone B"/>
    <s v="Part-Time"/>
    <s v="Unk"/>
    <m/>
    <s v="Production       "/>
    <s v="General - Sga"/>
    <d v="1955-08-26T00:00:00"/>
    <s v="MA"/>
    <s v="Administrator"/>
    <s v="Female"/>
    <n v="1824"/>
    <s v="Other"/>
    <s v="Married"/>
    <s v="Fully Meets"/>
    <n v="2"/>
    <n v="45118"/>
    <n v="3"/>
    <n v="5"/>
    <n v="1"/>
  </r>
  <r>
    <n v="3212"/>
    <s v="Mohammed"/>
    <s v="Latif"/>
    <x v="1230"/>
    <x v="687"/>
    <s v="Production Technician II"/>
    <s v="Matthew Brown"/>
    <s v="mohammed.latif@bilearner.com"/>
    <s v="PYZ"/>
    <s v="Voluntarily Terminated"/>
    <s v="Full-Time"/>
    <s v="Zone C"/>
    <s v="Part-Time"/>
    <s v="Resignation"/>
    <s v="Style now then seven."/>
    <s v="Production       "/>
    <s v="Field Operations"/>
    <d v="1972-06-30T00:00:00"/>
    <s v="MA"/>
    <s v="Foreman"/>
    <s v="Male"/>
    <n v="2126"/>
    <s v="Asian"/>
    <s v="Married"/>
    <s v="Fully Meets"/>
    <n v="5"/>
    <d v="2022-10-09T00:00:00"/>
    <n v="1"/>
    <n v="5"/>
    <n v="3"/>
  </r>
  <r>
    <n v="3213"/>
    <s v="Hamish"/>
    <s v="Garneau"/>
    <x v="150"/>
    <x v="688"/>
    <s v="Production Technician I"/>
    <s v="Brandy Ferguson"/>
    <s v="hamish.garneau@bilearner.com"/>
    <s v="WBL"/>
    <s v="Active"/>
    <s v="Full-Time"/>
    <s v="Zone A"/>
    <s v="Part-Time"/>
    <s v="Involuntary"/>
    <s v="Mr everyone identify how pressure way."/>
    <s v="Production       "/>
    <s v="Field Operations"/>
    <d v="1952-06-28T00:00:00"/>
    <s v="MA"/>
    <s v="Laborer"/>
    <s v="Male"/>
    <n v="1550"/>
    <s v="Hispanic"/>
    <s v="Widowed"/>
    <s v="Fully Meets"/>
    <n v="2"/>
    <d v="2023-03-09T00:00:00"/>
    <n v="2"/>
    <n v="5"/>
    <n v="4"/>
  </r>
  <r>
    <n v="3214"/>
    <s v="Morissa"/>
    <s v="Power"/>
    <x v="1291"/>
    <x v="0"/>
    <s v="Production Technician I"/>
    <s v="Danielle Green"/>
    <s v="morissa.power@bilearner.com"/>
    <s v="PYZ"/>
    <s v="Active"/>
    <s v="Part-Time"/>
    <s v="Zone B"/>
    <s v="Temporary"/>
    <s v="Unk"/>
    <m/>
    <s v="Production       "/>
    <s v="General - Con"/>
    <d v="1972-12-22T00:00:00"/>
    <s v="MA"/>
    <s v="Laborer"/>
    <s v="Female"/>
    <n v="1742"/>
    <s v="Asian"/>
    <s v="Widowed"/>
    <s v="Fully Meets"/>
    <n v="2"/>
    <n v="44934"/>
    <n v="2"/>
    <n v="5"/>
    <n v="1"/>
  </r>
  <r>
    <n v="3215"/>
    <s v="Jason"/>
    <s v="Woodson"/>
    <x v="1228"/>
    <x v="0"/>
    <s v="Production Technician II"/>
    <s v="Jeffery Patterson"/>
    <s v="jason.woodson@bilearner.com"/>
    <s v="SVG"/>
    <s v="Active"/>
    <s v="Contract"/>
    <s v="Zone A"/>
    <s v="Part-Time"/>
    <s v="Unk"/>
    <m/>
    <s v="Production       "/>
    <s v="General - Sga"/>
    <d v="1973-03-06T00:00:00"/>
    <s v="MA"/>
    <s v="Administrator"/>
    <s v="Male"/>
    <n v="1810"/>
    <s v="White"/>
    <s v="Divorced"/>
    <s v="Fully Meets"/>
    <n v="3"/>
    <n v="45030"/>
    <n v="3"/>
    <n v="1"/>
    <n v="2"/>
  </r>
  <r>
    <n v="3216"/>
    <s v="Janine"/>
    <s v="Purinton"/>
    <x v="679"/>
    <x v="0"/>
    <s v="Production Technician I"/>
    <s v="Margaret Murphy MD"/>
    <s v="janine.purinton@bilearner.com"/>
    <s v="MSC"/>
    <s v="Active"/>
    <s v="Part-Time"/>
    <s v="Zone A"/>
    <s v="Temporary"/>
    <s v="Unk"/>
    <m/>
    <s v="Production       "/>
    <s v="Fielders"/>
    <d v="1972-02-28T00:00:00"/>
    <s v="MA"/>
    <s v="Engineer"/>
    <s v="Female"/>
    <n v="2474"/>
    <s v="Other"/>
    <s v="Divorced"/>
    <s v="Fully Meets"/>
    <n v="5"/>
    <n v="44877"/>
    <n v="4"/>
    <n v="3"/>
    <n v="5"/>
  </r>
  <r>
    <n v="3217"/>
    <s v="Sarah"/>
    <s v="Akinkuolie"/>
    <x v="288"/>
    <x v="689"/>
    <s v="Production Technician II"/>
    <s v="Karen Munoz"/>
    <s v="sarah.akinkuolie@bilearner.com"/>
    <s v="BPC"/>
    <s v="Voluntarily Terminated"/>
    <s v="Contract"/>
    <s v="Zone B"/>
    <s v="Full-Time"/>
    <s v="Resignation"/>
    <s v="Summer begin quickly."/>
    <s v="Production       "/>
    <s v="General - Con"/>
    <d v="1968-09-28T00:00:00"/>
    <s v="MA"/>
    <s v="Technician"/>
    <s v="Female"/>
    <n v="1810"/>
    <s v="White"/>
    <s v="Single"/>
    <s v="Fully Meets"/>
    <n v="3"/>
    <d v="2023-03-29T00:00:00"/>
    <n v="1"/>
    <n v="4"/>
    <n v="3"/>
  </r>
  <r>
    <n v="3218"/>
    <s v="Spencer"/>
    <s v="Cole"/>
    <x v="583"/>
    <x v="0"/>
    <s v="Production Technician I"/>
    <s v="Michael Kelly"/>
    <s v="spencer.cole@bilearner.com"/>
    <s v="SVG"/>
    <s v="Active"/>
    <s v="Full-Time"/>
    <s v="Zone C"/>
    <s v="Part-Time"/>
    <s v="Unk"/>
    <m/>
    <s v="Production       "/>
    <s v="Field Operations"/>
    <d v="1971-07-13T00:00:00"/>
    <s v="MA"/>
    <s v="Laborer"/>
    <s v="Male"/>
    <n v="1880"/>
    <s v="Other"/>
    <s v="Widowed"/>
    <s v="Fully Meets"/>
    <n v="5"/>
    <n v="44866"/>
    <n v="1"/>
    <n v="2"/>
    <n v="1"/>
  </r>
  <r>
    <n v="3219"/>
    <s v="Luisa"/>
    <s v="Monterro"/>
    <x v="1041"/>
    <x v="0"/>
    <s v="Production Technician II"/>
    <s v="Kelly Hudson"/>
    <s v="luisa.monterro@bilearner.com"/>
    <s v="PL"/>
    <s v="Active"/>
    <s v="Full-Time"/>
    <s v="Zone B"/>
    <s v="Full-Time"/>
    <s v="Unk"/>
    <m/>
    <s v="Production       "/>
    <s v="Executive"/>
    <d v="2000-08-16T00:00:00"/>
    <s v="MA"/>
    <s v="Administrator"/>
    <s v="Female"/>
    <n v="2126"/>
    <s v="Black"/>
    <s v="Widowed"/>
    <s v="Fully Meets"/>
    <n v="3"/>
    <n v="44939"/>
    <n v="2"/>
    <n v="2"/>
    <n v="5"/>
  </r>
  <r>
    <n v="3220"/>
    <s v="Sandy"/>
    <s v="Mckenna"/>
    <x v="1024"/>
    <x v="0"/>
    <s v="Production Technician I"/>
    <s v="Brittney Collins"/>
    <s v="sandy.mckenna@bilearner.com"/>
    <s v="SVG"/>
    <s v="Active"/>
    <s v="Part-Time"/>
    <s v="Zone A"/>
    <s v="Full-Time"/>
    <s v="Unk"/>
    <m/>
    <s v="Production       "/>
    <s v="Field Operations"/>
    <d v="1980-11-10T00:00:00"/>
    <s v="MA"/>
    <s v="Tower Hand"/>
    <s v="Female"/>
    <n v="2184"/>
    <s v="Other"/>
    <s v="Divorced"/>
    <s v="Fully Meets"/>
    <n v="1"/>
    <n v="44963"/>
    <n v="3"/>
    <n v="3"/>
    <n v="4"/>
  </r>
  <r>
    <n v="3221"/>
    <s v="Savanah"/>
    <s v="Baker"/>
    <x v="482"/>
    <x v="0"/>
    <s v="Production Technician I"/>
    <s v="Felicia Williams"/>
    <s v="savanah.baker@bilearner.com"/>
    <s v="PL"/>
    <s v="Active"/>
    <s v="Full-Time"/>
    <s v="Zone B"/>
    <s v="Temporary"/>
    <s v="Unk"/>
    <m/>
    <s v="Production       "/>
    <s v="Wireline Construction"/>
    <d v="1945-12-31T00:00:00"/>
    <s v="MA"/>
    <s v="Foreman"/>
    <s v="Male"/>
    <n v="69598"/>
    <s v="Other"/>
    <s v="Single"/>
    <s v="Fully Meets"/>
    <n v="4"/>
    <n v="44795"/>
    <n v="5"/>
    <n v="4"/>
    <n v="3"/>
  </r>
  <r>
    <n v="3222"/>
    <s v="Gloria"/>
    <s v="Small"/>
    <x v="261"/>
    <x v="0"/>
    <s v="Production Technician I"/>
    <s v="Andrea Welch"/>
    <s v="gloria.small@bilearner.com"/>
    <s v="BPC"/>
    <s v="Active"/>
    <s v="Contract"/>
    <s v="Zone A"/>
    <s v="Part-Time"/>
    <s v="Unk"/>
    <m/>
    <s v="Production       "/>
    <s v="Shop (Fleet)"/>
    <d v="1990-08-14T00:00:00"/>
    <s v="MA"/>
    <s v="Manager"/>
    <s v="Female"/>
    <n v="28908"/>
    <s v="Hispanic"/>
    <s v="Married"/>
    <s v="Fully Meets"/>
    <n v="2"/>
    <n v="45017"/>
    <n v="1"/>
    <n v="3"/>
    <n v="5"/>
  </r>
  <r>
    <n v="3223"/>
    <s v="Alisa"/>
    <s v="Aguirre"/>
    <x v="1280"/>
    <x v="0"/>
    <s v="Production Technician I"/>
    <s v="Jennifer Lopez"/>
    <s v="alisa.aguirre@bilearner.com"/>
    <s v="CCDR"/>
    <s v="Active"/>
    <s v="Full-Time"/>
    <s v="Zone A"/>
    <s v="Full-Time"/>
    <s v="Unk"/>
    <m/>
    <s v="Production       "/>
    <s v="Splicing"/>
    <d v="1952-12-10T00:00:00"/>
    <s v="MA"/>
    <s v="Splicer"/>
    <s v="Female"/>
    <n v="35854"/>
    <s v="Asian"/>
    <s v="Single"/>
    <s v="Fully Meets"/>
    <n v="5"/>
    <n v="44852"/>
    <n v="2"/>
    <n v="5"/>
    <n v="1"/>
  </r>
  <r>
    <n v="3224"/>
    <s v="Sterling"/>
    <s v="Davila"/>
    <x v="283"/>
    <x v="0"/>
    <s v="Production Technician I"/>
    <s v="Dawn Schultz"/>
    <s v="sterling.davila@bilearner.com"/>
    <s v="SVG"/>
    <s v="Active"/>
    <s v="Part-Time"/>
    <s v="Zone A"/>
    <s v="Part-Time"/>
    <s v="Unk"/>
    <m/>
    <s v="Production       "/>
    <s v="People Services"/>
    <d v="1970-06-02T00:00:00"/>
    <s v="MA"/>
    <s v="Manager"/>
    <s v="Female"/>
    <n v="69030"/>
    <s v="White"/>
    <s v="Single"/>
    <s v="Fully Meets"/>
    <n v="5"/>
    <n v="44876"/>
    <n v="4"/>
    <n v="4"/>
    <n v="2"/>
  </r>
  <r>
    <n v="3225"/>
    <s v="Saniya"/>
    <s v="Bradley"/>
    <x v="659"/>
    <x v="151"/>
    <s v="Production Technician I"/>
    <s v="Emily Rodriguez"/>
    <s v="saniya.bradley@bilearner.com"/>
    <s v="EW"/>
    <s v="Active"/>
    <s v="Contract"/>
    <s v="Zone B"/>
    <s v="Part-Time"/>
    <s v="Retirement"/>
    <s v="Environmental region affect have it."/>
    <s v="Production       "/>
    <s v="General - Con"/>
    <d v="1977-07-29T00:00:00"/>
    <s v="MA"/>
    <s v="Foreman"/>
    <s v="Female"/>
    <n v="8088"/>
    <s v="White"/>
    <s v="Divorced"/>
    <s v="Fully Meets"/>
    <n v="3"/>
    <d v="2023-04-29T00:00:00"/>
    <n v="2"/>
    <n v="4"/>
    <n v="5"/>
  </r>
  <r>
    <n v="3226"/>
    <s v="Drake"/>
    <s v="Ashley"/>
    <x v="288"/>
    <x v="0"/>
    <s v="Production Technician I"/>
    <s v="James Hamilton"/>
    <s v="drake.ashley@bilearner.com"/>
    <s v="MSC"/>
    <s v="Active"/>
    <s v="Contract"/>
    <s v="Zone B"/>
    <s v="Full-Time"/>
    <s v="Unk"/>
    <m/>
    <s v="Production       "/>
    <s v="General - Eng"/>
    <d v="1988-12-31T00:00:00"/>
    <s v="MA"/>
    <s v="Technician"/>
    <s v="Female"/>
    <n v="50972"/>
    <s v="Black"/>
    <s v="Married"/>
    <s v="Fully Meets"/>
    <n v="4"/>
    <n v="44834"/>
    <n v="3"/>
    <n v="1"/>
    <n v="1"/>
  </r>
  <r>
    <n v="3227"/>
    <s v="Rosemary"/>
    <s v="Manning"/>
    <x v="985"/>
    <x v="109"/>
    <s v="Production Technician I"/>
    <s v="Michelle Kramer"/>
    <s v="rosemary.manning@bilearner.com"/>
    <s v="TNS"/>
    <s v="Leave of Absence"/>
    <s v="Contract"/>
    <s v="Zone A"/>
    <s v="Temporary"/>
    <s v="Involuntary"/>
    <s v="Hope any environment reflect realize."/>
    <s v="Production       "/>
    <s v="Aerial"/>
    <d v="1969-08-07T00:00:00"/>
    <s v="MA"/>
    <s v="Groundman"/>
    <s v="Female"/>
    <n v="1013"/>
    <s v="Black"/>
    <s v="Widowed"/>
    <s v="Fully Meets"/>
    <n v="2"/>
    <d v="2022-10-06T00:00:00"/>
    <n v="1"/>
    <n v="2"/>
    <n v="3"/>
  </r>
  <r>
    <n v="3228"/>
    <s v="Adrianna"/>
    <s v="Johnston"/>
    <x v="513"/>
    <x v="690"/>
    <s v="Production Technician I"/>
    <s v="Melissa Bennett"/>
    <s v="adrianna.johnston@bilearner.com"/>
    <s v="PYZ"/>
    <s v="Voluntarily Terminated"/>
    <s v="Full-Time"/>
    <s v="Zone C"/>
    <s v="Temporary"/>
    <s v="Involuntary"/>
    <s v="Eat unit push read. Weight decide prove defense."/>
    <s v="Production       "/>
    <s v="Field Operations"/>
    <d v="1946-03-06T00:00:00"/>
    <s v="MA"/>
    <s v="Technician"/>
    <s v="Male"/>
    <n v="8223"/>
    <s v="Hispanic"/>
    <s v="Single"/>
    <s v="Fully Meets"/>
    <n v="2"/>
    <d v="2022-11-21T00:00:00"/>
    <n v="3"/>
    <n v="5"/>
    <n v="2"/>
  </r>
  <r>
    <n v="3229"/>
    <s v="Ruby"/>
    <s v="Bean"/>
    <x v="157"/>
    <x v="0"/>
    <s v="Production Technician I"/>
    <s v="Bruce West"/>
    <s v="ruby.bean@bilearner.com"/>
    <s v="WBL"/>
    <s v="Active"/>
    <s v="Contract"/>
    <s v="Zone C"/>
    <s v="Temporary"/>
    <s v="Unk"/>
    <m/>
    <s v="Production       "/>
    <s v="Engineers"/>
    <d v="1945-12-18T00:00:00"/>
    <s v="MA"/>
    <s v="Program Manager"/>
    <s v="Male"/>
    <n v="15997"/>
    <s v="Other"/>
    <s v="Widowed"/>
    <s v="Fully Meets"/>
    <n v="1"/>
    <n v="44878"/>
    <n v="3"/>
    <n v="5"/>
    <n v="3"/>
  </r>
  <r>
    <n v="3230"/>
    <s v="Annalise"/>
    <s v="Avila"/>
    <x v="601"/>
    <x v="11"/>
    <s v="Production Technician I"/>
    <s v="Patricia Lee"/>
    <s v="annalise.avila@bilearner.com"/>
    <s v="NEL"/>
    <s v="Leave of Absence"/>
    <s v="Full-Time"/>
    <s v="Zone C"/>
    <s v="Full-Time"/>
    <s v="Resignation"/>
    <s v="Condition whole however senior water."/>
    <s v="Production       "/>
    <s v="Field Operations"/>
    <d v="1991-04-20T00:00:00"/>
    <s v="MA"/>
    <s v="Laborer"/>
    <s v="Female"/>
    <n v="55412"/>
    <s v="White"/>
    <s v="Single"/>
    <s v="Fully Meets"/>
    <n v="1"/>
    <d v="2022-09-29T00:00:00"/>
    <n v="4"/>
    <n v="3"/>
    <n v="4"/>
  </r>
  <r>
    <n v="3231"/>
    <s v="Carley"/>
    <s v="Irwin"/>
    <x v="496"/>
    <x v="0"/>
    <s v="Production Technician I"/>
    <s v="Peter Smith"/>
    <s v="carley.irwin@bilearner.com"/>
    <s v="PL"/>
    <s v="Active"/>
    <s v="Full-Time"/>
    <s v="Zone C"/>
    <s v="Part-Time"/>
    <s v="Unk"/>
    <m/>
    <s v="Production       "/>
    <s v="Shop (Fleet)"/>
    <d v="1997-05-14T00:00:00"/>
    <s v="MA"/>
    <s v="Shop"/>
    <s v="Female"/>
    <n v="97872"/>
    <s v="White"/>
    <s v="Divorced"/>
    <s v="Exceeds"/>
    <n v="2"/>
    <n v="45024"/>
    <n v="4"/>
    <n v="3"/>
    <n v="1"/>
  </r>
  <r>
    <n v="3232"/>
    <s v="Makenzie"/>
    <s v="Mercer"/>
    <x v="1292"/>
    <x v="691"/>
    <s v="Production Technician I"/>
    <s v="Carlos Miller"/>
    <s v="makenzie.mercer@bilearner.com"/>
    <s v="BPC"/>
    <s v="Leave of Absence"/>
    <s v="Part-Time"/>
    <s v="Zone B"/>
    <s v="Temporary"/>
    <s v="Resignation"/>
    <s v="Write arrive produce since."/>
    <s v="Production       "/>
    <s v="General - Con"/>
    <d v="1974-11-18T00:00:00"/>
    <s v="MA"/>
    <s v="Laborer"/>
    <s v="Male"/>
    <n v="26785"/>
    <s v="Other"/>
    <s v="Divorced"/>
    <s v="Fully Meets"/>
    <n v="1"/>
    <d v="2022-12-11T00:00:00"/>
    <n v="5"/>
    <n v="3"/>
    <n v="3"/>
  </r>
  <r>
    <n v="3233"/>
    <s v="Julia"/>
    <s v="Vargas"/>
    <x v="372"/>
    <x v="692"/>
    <s v="Production Technician I"/>
    <s v="Jim Mccormick"/>
    <s v="julia.vargas@bilearner.com"/>
    <s v="CCDR"/>
    <s v="Leave of Absence"/>
    <s v="Contract"/>
    <s v="Zone C"/>
    <s v="Part-Time"/>
    <s v="Voluntary"/>
    <s v="Fact order police ability another pretty add."/>
    <s v="Production       "/>
    <s v="Engineers"/>
    <d v="1969-08-02T00:00:00"/>
    <s v="MA"/>
    <s v="Engineer"/>
    <s v="Male"/>
    <n v="14249"/>
    <s v="Asian"/>
    <s v="Widowed"/>
    <s v="Fully Meets"/>
    <n v="2"/>
    <d v="2023-07-01T00:00:00"/>
    <n v="5"/>
    <n v="2"/>
    <n v="3"/>
  </r>
  <r>
    <n v="3234"/>
    <s v="Parker"/>
    <s v="Harrison"/>
    <x v="702"/>
    <x v="0"/>
    <s v="Production Technician I"/>
    <s v="Catherine Harris"/>
    <s v="parker.harrison@bilearner.com"/>
    <s v="SVG"/>
    <s v="Active"/>
    <s v="Part-Time"/>
    <s v="Zone B"/>
    <s v="Temporary"/>
    <s v="Unk"/>
    <m/>
    <s v="Production       "/>
    <s v="General - Con"/>
    <d v="1959-04-25T00:00:00"/>
    <s v="MA"/>
    <s v="Administration"/>
    <s v="Male"/>
    <n v="52819"/>
    <s v="Black"/>
    <s v="Widowed"/>
    <s v="Fully Meets"/>
    <n v="3"/>
    <n v="44926"/>
    <n v="5"/>
    <n v="3"/>
    <n v="1"/>
  </r>
  <r>
    <n v="3235"/>
    <s v="Emmett"/>
    <s v="York"/>
    <x v="687"/>
    <x v="618"/>
    <s v="Production Technician I"/>
    <s v="Jeffrey Webb"/>
    <s v="emmett.york@bilearner.com"/>
    <s v="EW"/>
    <s v="Active"/>
    <s v="Contract"/>
    <s v="Zone C"/>
    <s v="Temporary"/>
    <s v="Resignation"/>
    <s v="Without option agent show term."/>
    <s v="Production       "/>
    <s v="Engineers"/>
    <d v="1963-01-08T00:00:00"/>
    <s v="MA"/>
    <s v="Engineer"/>
    <s v="Male"/>
    <n v="62173"/>
    <s v="Hispanic"/>
    <s v="Married"/>
    <s v="Fully Meets"/>
    <n v="2"/>
    <d v="2023-04-09T00:00:00"/>
    <n v="1"/>
    <n v="3"/>
    <n v="4"/>
  </r>
  <r>
    <n v="3236"/>
    <s v="Landin"/>
    <s v="Walton"/>
    <x v="1293"/>
    <x v="693"/>
    <s v="Production Technician II"/>
    <s v="James Williamson"/>
    <s v="landin.walton@bilearner.com"/>
    <s v="NEL"/>
    <s v="Active"/>
    <s v="Contract"/>
    <s v="Zone C"/>
    <s v="Full-Time"/>
    <s v="Involuntary"/>
    <s v="Stuff painting partner my."/>
    <s v="Production       "/>
    <s v="People Services"/>
    <d v="1979-04-06T00:00:00"/>
    <s v="MA"/>
    <s v="Cpo"/>
    <s v="Female"/>
    <n v="8702"/>
    <s v="Asian"/>
    <s v="Married"/>
    <s v="Fully Meets"/>
    <n v="5"/>
    <d v="2022-10-22T00:00:00"/>
    <n v="3"/>
    <n v="4"/>
    <n v="1"/>
  </r>
  <r>
    <n v="3237"/>
    <s v="Landon"/>
    <s v="Mayo"/>
    <x v="964"/>
    <x v="0"/>
    <s v="Production Technician II"/>
    <s v="Samantha David"/>
    <s v="landon.mayo@bilearner.com"/>
    <s v="PL"/>
    <s v="Active"/>
    <s v="Contract"/>
    <s v="Zone B"/>
    <s v="Temporary"/>
    <s v="Unk"/>
    <m/>
    <s v="Production       "/>
    <s v="General - Eng"/>
    <d v="1987-08-12T00:00:00"/>
    <s v="MA"/>
    <s v="Drafter"/>
    <s v="Male"/>
    <n v="69369"/>
    <s v="White"/>
    <s v="Married"/>
    <s v="Fully Meets"/>
    <n v="4"/>
    <n v="45044"/>
    <n v="2"/>
    <n v="4"/>
    <n v="1"/>
  </r>
  <r>
    <n v="3238"/>
    <s v="Abby"/>
    <s v="Estes"/>
    <x v="926"/>
    <x v="124"/>
    <s v="Production Technician II"/>
    <s v="Anne Gomez"/>
    <s v="abby.estes@bilearner.com"/>
    <s v="PYZ"/>
    <s v="Voluntarily Terminated"/>
    <s v="Contract"/>
    <s v="Zone A"/>
    <s v="Part-Time"/>
    <s v="Voluntary"/>
    <s v="Organization above size discuss office."/>
    <s v="Production       "/>
    <s v="Wireline Construction"/>
    <d v="2000-04-09T00:00:00"/>
    <s v="MA"/>
    <s v="Vp"/>
    <s v="Male"/>
    <n v="39455"/>
    <s v="Other"/>
    <s v="Divorced"/>
    <s v="Fully Meets"/>
    <n v="4"/>
    <d v="2023-02-10T00:00:00"/>
    <n v="5"/>
    <n v="1"/>
    <n v="2"/>
  </r>
  <r>
    <n v="3239"/>
    <s v="Rachael"/>
    <s v="Pena"/>
    <x v="1216"/>
    <x v="0"/>
    <s v="Production Technician II"/>
    <s v="Brenda Chandler"/>
    <s v="rachael.pena@bilearner.com"/>
    <s v="SVG"/>
    <s v="Active"/>
    <s v="Part-Time"/>
    <s v="Zone C"/>
    <s v="Temporary"/>
    <s v="Unk"/>
    <m/>
    <s v="Production       "/>
    <s v="Field Operations"/>
    <d v="1992-07-19T00:00:00"/>
    <s v="MA"/>
    <s v="Operator"/>
    <s v="Male"/>
    <n v="74781"/>
    <s v="Black"/>
    <s v="Single"/>
    <s v="Fully Meets"/>
    <n v="3"/>
    <n v="45021"/>
    <n v="5"/>
    <n v="3"/>
    <n v="5"/>
  </r>
  <r>
    <n v="3240"/>
    <s v="Kyan"/>
    <s v="Fritz"/>
    <x v="894"/>
    <x v="694"/>
    <s v="Production Technician II"/>
    <s v="Taylor Kim"/>
    <s v="kyan.fritz@bilearner.com"/>
    <s v="TNS"/>
    <s v="Voluntarily Terminated"/>
    <s v="Full-Time"/>
    <s v="Zone C"/>
    <s v="Temporary"/>
    <s v="Voluntary"/>
    <s v="Kid decision small fire year eat."/>
    <s v="Production       "/>
    <s v="Shop (Fleet)"/>
    <d v="1980-05-03T00:00:00"/>
    <s v="MA"/>
    <s v="Shop"/>
    <s v="Female"/>
    <n v="60148"/>
    <s v="Asian"/>
    <s v="Married"/>
    <s v="Fully Meets"/>
    <n v="2"/>
    <d v="2023-06-13T00:00:00"/>
    <n v="5"/>
    <n v="2"/>
    <n v="5"/>
  </r>
  <r>
    <n v="3241"/>
    <s v="Lana"/>
    <s v="Vega"/>
    <x v="1294"/>
    <x v="0"/>
    <s v="Production Technician II"/>
    <s v="Jessica Lawson"/>
    <s v="lana.vega@bilearner.com"/>
    <s v="WBL"/>
    <s v="Active"/>
    <s v="Part-Time"/>
    <s v="Zone B"/>
    <s v="Full-Time"/>
    <s v="Unk"/>
    <m/>
    <s v="Production       "/>
    <s v="General - Sga"/>
    <d v="1947-11-12T00:00:00"/>
    <s v="MA"/>
    <s v="Administrator"/>
    <s v="Female"/>
    <n v="56978"/>
    <s v="White"/>
    <s v="Divorced"/>
    <s v="Fully Meets"/>
    <n v="1"/>
    <n v="44795"/>
    <n v="2"/>
    <n v="5"/>
    <n v="4"/>
  </r>
  <r>
    <n v="3242"/>
    <s v="Alma"/>
    <s v="Fischer"/>
    <x v="1085"/>
    <x v="396"/>
    <s v="Production Technician I"/>
    <s v="Krista Hernandez"/>
    <s v="alma.fischer@bilearner.com"/>
    <s v="NEL"/>
    <s v="Voluntarily Terminated"/>
    <s v="Contract"/>
    <s v="Zone C"/>
    <s v="Full-Time"/>
    <s v="Resignation"/>
    <s v="If data from box movement bad service."/>
    <s v="Production       "/>
    <s v="Aerial"/>
    <d v="1955-04-13T00:00:00"/>
    <s v="MA"/>
    <s v="Lineman"/>
    <s v="Male"/>
    <n v="46927"/>
    <s v="Hispanic"/>
    <s v="Single"/>
    <s v="Fully Meets"/>
    <n v="3"/>
    <d v="2023-06-03T00:00:00"/>
    <n v="1"/>
    <n v="5"/>
    <n v="3"/>
  </r>
  <r>
    <n v="3243"/>
    <s v="Harley"/>
    <s v="Peterson"/>
    <x v="959"/>
    <x v="0"/>
    <s v="Production Technician I"/>
    <s v="Danielle Collins"/>
    <s v="harley.peterson@bilearner.com"/>
    <s v="PL"/>
    <s v="Active"/>
    <s v="Full-Time"/>
    <s v="Zone C"/>
    <s v="Full-Time"/>
    <s v="Unk"/>
    <m/>
    <s v="Production       "/>
    <s v="Splicing"/>
    <d v="1955-08-02T00:00:00"/>
    <s v="MA"/>
    <s v="Technician"/>
    <s v="Male"/>
    <n v="63497"/>
    <s v="Hispanic"/>
    <s v="Married"/>
    <s v="Fully Meets"/>
    <n v="2"/>
    <n v="45086"/>
    <n v="3"/>
    <n v="3"/>
    <n v="1"/>
  </r>
  <r>
    <n v="3244"/>
    <s v="Kade"/>
    <s v="Stokes"/>
    <x v="1153"/>
    <x v="0"/>
    <s v="Production Technician I"/>
    <s v="Mary Hines"/>
    <s v="kade.stokes@bilearner.com"/>
    <s v="BPC"/>
    <s v="Active"/>
    <s v="Part-Time"/>
    <s v="Zone C"/>
    <s v="Temporary"/>
    <s v="Unk"/>
    <m/>
    <s v="Production       "/>
    <s v="Shop (Fleet)"/>
    <d v="1948-12-17T00:00:00"/>
    <s v="MA"/>
    <s v="Mechanic"/>
    <s v="Female"/>
    <n v="67772"/>
    <s v="Black"/>
    <s v="Divorced"/>
    <s v="Fully Meets"/>
    <n v="2"/>
    <n v="44890"/>
    <n v="2"/>
    <n v="3"/>
    <n v="1"/>
  </r>
  <r>
    <n v="3245"/>
    <s v="Leonel"/>
    <s v="Tanner"/>
    <x v="341"/>
    <x v="695"/>
    <s v="Production Technician I"/>
    <s v="Mrs. Vickie Barber"/>
    <s v="leonel.tanner@bilearner.com"/>
    <s v="CCDR"/>
    <s v="Terminated for Cause"/>
    <s v="Full-Time"/>
    <s v="Zone A"/>
    <s v="Full-Time"/>
    <s v="Voluntary"/>
    <s v="Fly draw gun true deal sure."/>
    <s v="Production       "/>
    <s v="Field Operations"/>
    <d v="1948-10-04T00:00:00"/>
    <s v="MA"/>
    <s v="Laborer"/>
    <s v="Female"/>
    <n v="62905"/>
    <s v="Black"/>
    <s v="Married"/>
    <s v="Fully Meets"/>
    <n v="1"/>
    <d v="2023-03-25T00:00:00"/>
    <n v="2"/>
    <n v="1"/>
    <n v="1"/>
  </r>
  <r>
    <n v="3246"/>
    <s v="Natalia"/>
    <s v="Burns"/>
    <x v="1295"/>
    <x v="506"/>
    <s v="Production Technician I"/>
    <s v="Barry Hernandez"/>
    <s v="natalia.burns@bilearner.com"/>
    <s v="SVG"/>
    <s v="Terminated for Cause"/>
    <s v="Part-Time"/>
    <s v="Zone C"/>
    <s v="Part-Time"/>
    <s v="Retirement"/>
    <s v="With picture sport this after."/>
    <s v="Production       "/>
    <s v="Safety"/>
    <d v="1988-04-15T00:00:00"/>
    <s v="MA"/>
    <s v="Safety"/>
    <s v="Female"/>
    <n v="16673"/>
    <s v="White"/>
    <s v="Married"/>
    <s v="Fully Meets"/>
    <n v="4"/>
    <d v="2022-11-18T00:00:00"/>
    <n v="3"/>
    <n v="5"/>
    <n v="2"/>
  </r>
  <r>
    <n v="3247"/>
    <s v="Hailee"/>
    <s v="Raymond"/>
    <x v="1082"/>
    <x v="423"/>
    <s v="Production Technician I"/>
    <s v="Glenn Kelly"/>
    <s v="hailee.raymond@bilearner.com"/>
    <s v="EW"/>
    <s v="Active"/>
    <s v="Full-Time"/>
    <s v="Zone C"/>
    <s v="Part-Time"/>
    <s v="Resignation"/>
    <s v="Much already above care than."/>
    <s v="Production       "/>
    <s v="General - Con"/>
    <d v="1943-07-18T00:00:00"/>
    <s v="MA"/>
    <s v="Operator"/>
    <s v="Female"/>
    <n v="85847"/>
    <s v="Black"/>
    <s v="Single"/>
    <s v="Fully Meets"/>
    <n v="3"/>
    <d v="2023-05-03T00:00:00"/>
    <n v="1"/>
    <n v="1"/>
    <n v="4"/>
  </r>
  <r>
    <n v="3248"/>
    <s v="Micah"/>
    <s v="Douglas"/>
    <x v="715"/>
    <x v="251"/>
    <s v="Production Technician I"/>
    <s v="Amy Reeves"/>
    <s v="micah.douglas@bilearner.com"/>
    <s v="MSC"/>
    <s v="Active"/>
    <s v="Contract"/>
    <s v="Zone B"/>
    <s v="Part-Time"/>
    <s v="Resignation"/>
    <s v="Approach together husband better."/>
    <s v="Production       "/>
    <s v="General - Con"/>
    <d v="1967-03-18T00:00:00"/>
    <s v="MA"/>
    <s v="Clerical"/>
    <s v="Female"/>
    <n v="27168"/>
    <s v="Hispanic"/>
    <s v="Single"/>
    <s v="Fully Meets"/>
    <n v="5"/>
    <d v="2023-06-26T00:00:00"/>
    <n v="2"/>
    <n v="5"/>
    <n v="4"/>
  </r>
  <r>
    <n v="3249"/>
    <s v="Kaley"/>
    <s v="Pollard"/>
    <x v="830"/>
    <x v="0"/>
    <s v="Production Technician I"/>
    <s v="Mark Rodriguez"/>
    <s v="kaley.pollard@bilearner.com"/>
    <s v="TNS"/>
    <s v="Active"/>
    <s v="Contract"/>
    <s v="Zone C"/>
    <s v="Part-Time"/>
    <s v="Unk"/>
    <m/>
    <s v="Production       "/>
    <s v="Underground"/>
    <d v="1948-01-18T00:00:00"/>
    <s v="MA"/>
    <s v="Laborer"/>
    <s v="Male"/>
    <n v="26745"/>
    <s v="Black"/>
    <s v="Single"/>
    <s v="Fully Meets"/>
    <n v="3"/>
    <n v="44869"/>
    <n v="4"/>
    <n v="3"/>
    <n v="3"/>
  </r>
  <r>
    <n v="3250"/>
    <s v="Seth"/>
    <s v="Fletcher"/>
    <x v="1282"/>
    <x v="0"/>
    <s v="Production Technician I"/>
    <s v="Shawn Wallace"/>
    <s v="seth.fletcher@bilearner.com"/>
    <s v="PYZ"/>
    <s v="Active"/>
    <s v="Full-Time"/>
    <s v="Zone B"/>
    <s v="Full-Time"/>
    <s v="Unk"/>
    <m/>
    <s v="Production       "/>
    <s v="Project Management - Con"/>
    <d v="1997-11-06T00:00:00"/>
    <s v="MA"/>
    <s v="Supervisor"/>
    <s v="Male"/>
    <n v="25590"/>
    <s v="Asian"/>
    <s v="Married"/>
    <s v="Fully Meets"/>
    <n v="2"/>
    <n v="44960"/>
    <n v="3"/>
    <n v="2"/>
    <n v="5"/>
  </r>
  <r>
    <n v="3251"/>
    <s v="Elliana"/>
    <s v="Thomas"/>
    <x v="246"/>
    <x v="696"/>
    <s v="Production Technician I"/>
    <s v="Natalie Cox"/>
    <s v="elliana.thomas@bilearner.com"/>
    <s v="WBL"/>
    <s v="Voluntarily Terminated"/>
    <s v="Contract"/>
    <s v="Zone A"/>
    <s v="Part-Time"/>
    <s v="Resignation"/>
    <s v="Any record environment."/>
    <s v="Production       "/>
    <s v="Field Operations"/>
    <d v="1956-12-04T00:00:00"/>
    <s v="MA"/>
    <s v="Laborer"/>
    <s v="Male"/>
    <n v="36234"/>
    <s v="White"/>
    <s v="Divorced"/>
    <s v="Fully Meets"/>
    <n v="5"/>
    <d v="2022-11-15T00:00:00"/>
    <n v="1"/>
    <n v="1"/>
    <n v="3"/>
  </r>
  <r>
    <n v="3252"/>
    <s v="Edward"/>
    <s v="Chung"/>
    <x v="1296"/>
    <x v="0"/>
    <s v="Production Technician I"/>
    <s v="Sarah Cannon"/>
    <s v="edward.chung@bilearner.com"/>
    <s v="NEL"/>
    <s v="Active"/>
    <s v="Full-Time"/>
    <s v="Zone A"/>
    <s v="Part-Time"/>
    <s v="Unk"/>
    <m/>
    <s v="Production       "/>
    <s v="Shop (Fleet)"/>
    <d v="1993-02-11T00:00:00"/>
    <s v="MA"/>
    <s v="Mechanic"/>
    <s v="Female"/>
    <n v="29287"/>
    <s v="Black"/>
    <s v="Divorced"/>
    <s v="PIP"/>
    <n v="4"/>
    <n v="45025"/>
    <n v="5"/>
    <n v="1"/>
    <n v="2"/>
  </r>
  <r>
    <n v="3253"/>
    <s v="Tessa"/>
    <s v="Estes"/>
    <x v="757"/>
    <x v="697"/>
    <s v="Production Technician I"/>
    <s v="Terrance Pitts"/>
    <s v="tessa.estes@bilearner.com"/>
    <s v="PL"/>
    <s v="Leave of Absence"/>
    <s v="Part-Time"/>
    <s v="Zone A"/>
    <s v="Part-Time"/>
    <s v="Involuntary"/>
    <s v="Star candidate seven television teacher all many."/>
    <s v="Production       "/>
    <s v="Field Operations"/>
    <d v="1993-05-15T00:00:00"/>
    <s v="MA"/>
    <s v="Technician"/>
    <s v="Female"/>
    <n v="46895"/>
    <s v="White"/>
    <s v="Single"/>
    <s v="Fully Meets"/>
    <n v="2"/>
    <d v="2023-08-05T00:00:00"/>
    <n v="1"/>
    <n v="3"/>
    <n v="1"/>
  </r>
  <r>
    <n v="3254"/>
    <s v="Charlie"/>
    <s v="Carson"/>
    <x v="837"/>
    <x v="474"/>
    <s v="Production Technician I"/>
    <s v="Samantha Gilbert"/>
    <s v="charlie.carson@bilearner.com"/>
    <s v="BPC"/>
    <s v="Leave of Absence"/>
    <s v="Full-Time"/>
    <s v="Zone B"/>
    <s v="Temporary"/>
    <s v="Voluntary"/>
    <s v="Save interest factor training."/>
    <s v="Production       "/>
    <s v="General - Sga"/>
    <d v="1989-08-20T00:00:00"/>
    <s v="MA"/>
    <s v="Administration"/>
    <s v="Male"/>
    <n v="25093"/>
    <s v="Other"/>
    <s v="Widowed"/>
    <s v="Fully Meets"/>
    <n v="3"/>
    <d v="2023-03-28T00:00:00"/>
    <n v="1"/>
    <n v="3"/>
    <n v="1"/>
  </r>
  <r>
    <n v="3255"/>
    <s v="Lawson"/>
    <s v="Zuniga"/>
    <x v="400"/>
    <x v="0"/>
    <s v="Production Technician I"/>
    <s v="Natalie Lang"/>
    <s v="lawson.zuniga@bilearner.com"/>
    <s v="CCDR"/>
    <s v="Active"/>
    <s v="Contract"/>
    <s v="Zone C"/>
    <s v="Part-Time"/>
    <s v="Unk"/>
    <m/>
    <s v="Production       "/>
    <s v="Yard (Material Handling)"/>
    <d v="1961-06-05T00:00:00"/>
    <s v="MA"/>
    <s v="Runner"/>
    <s v="Male"/>
    <n v="65332"/>
    <s v="Other"/>
    <s v="Widowed"/>
    <s v="Fully Meets"/>
    <n v="3"/>
    <n v="44864"/>
    <n v="2"/>
    <n v="4"/>
    <n v="1"/>
  </r>
  <r>
    <n v="3256"/>
    <s v="Coleman"/>
    <s v="Huffman"/>
    <x v="105"/>
    <x v="0"/>
    <s v="Production Technician I"/>
    <s v="Kelsey Calhoun DDS"/>
    <s v="coleman.huffman@bilearner.com"/>
    <s v="SVG"/>
    <s v="Active"/>
    <s v="Part-Time"/>
    <s v="Zone B"/>
    <s v="Part-Time"/>
    <s v="Unk"/>
    <m/>
    <s v="Production       "/>
    <s v="General - Con"/>
    <d v="1954-11-15T00:00:00"/>
    <s v="MA"/>
    <s v="Flagger"/>
    <s v="Male"/>
    <n v="4750"/>
    <s v="Black"/>
    <s v="Divorced"/>
    <s v="Fully Meets"/>
    <n v="5"/>
    <n v="44974"/>
    <n v="1"/>
    <n v="4"/>
    <n v="1"/>
  </r>
  <r>
    <n v="3257"/>
    <s v="Sanaa"/>
    <s v="Reilly"/>
    <x v="1036"/>
    <x v="0"/>
    <s v="Production Technician II"/>
    <s v="Jeffrey Terry"/>
    <s v="sanaa.reilly@bilearner.com"/>
    <s v="PL"/>
    <s v="Active"/>
    <s v="Full-Time"/>
    <s v="Zone A"/>
    <s v="Full-Time"/>
    <s v="Unk"/>
    <m/>
    <s v="Production       "/>
    <s v="Wireline Construction"/>
    <d v="1986-10-04T00:00:00"/>
    <s v="MA"/>
    <s v="Laborer"/>
    <s v="Female"/>
    <n v="89893"/>
    <s v="Other"/>
    <s v="Single"/>
    <s v="Fully Meets"/>
    <n v="3"/>
    <n v="45111"/>
    <n v="4"/>
    <n v="1"/>
    <n v="4"/>
  </r>
  <r>
    <n v="3258"/>
    <s v="Slade"/>
    <s v="Randolph"/>
    <x v="203"/>
    <x v="0"/>
    <s v="Production Technician II"/>
    <s v="David Vargas"/>
    <s v="slade.randolph@bilearner.com"/>
    <s v="BPC"/>
    <s v="Active"/>
    <s v="Part-Time"/>
    <s v="Zone B"/>
    <s v="Temporary"/>
    <s v="Unk"/>
    <m/>
    <s v="Production       "/>
    <s v="Aerial"/>
    <d v="1971-05-23T00:00:00"/>
    <s v="MA"/>
    <s v="Foreman"/>
    <s v="Male"/>
    <n v="27959"/>
    <s v="White"/>
    <s v="Single"/>
    <s v="Fully Meets"/>
    <n v="2"/>
    <n v="44843"/>
    <n v="1"/>
    <n v="3"/>
    <n v="5"/>
  </r>
  <r>
    <n v="3259"/>
    <s v="Dania"/>
    <s v="Hale"/>
    <x v="836"/>
    <x v="479"/>
    <s v="Production Technician II"/>
    <s v="Matthew York"/>
    <s v="dania.hale@bilearner.com"/>
    <s v="CCDR"/>
    <s v="Voluntarily Terminated"/>
    <s v="Full-Time"/>
    <s v="Zone B"/>
    <s v="Full-Time"/>
    <s v="Resignation"/>
    <s v="Trouble hot lead article guess travel."/>
    <s v="Production       "/>
    <s v="Field Operations"/>
    <d v="1946-11-25T00:00:00"/>
    <s v="MA"/>
    <s v="Tower Hand"/>
    <s v="Male"/>
    <n v="71536"/>
    <s v="Hispanic"/>
    <s v="Single"/>
    <s v="Fully Meets"/>
    <n v="2"/>
    <d v="2022-10-16T00:00:00"/>
    <n v="4"/>
    <n v="4"/>
    <n v="3"/>
  </r>
  <r>
    <n v="3260"/>
    <s v="Roland"/>
    <s v="Orozco"/>
    <x v="1292"/>
    <x v="0"/>
    <s v="Production Technician II"/>
    <s v="Michael Mathews"/>
    <s v="roland.orozco@bilearner.com"/>
    <s v="SVG"/>
    <s v="Active"/>
    <s v="Contract"/>
    <s v="Zone B"/>
    <s v="Temporary"/>
    <s v="Unk"/>
    <m/>
    <s v="Production       "/>
    <s v="General - Con"/>
    <d v="1992-06-17T00:00:00"/>
    <s v="MA"/>
    <s v="Splicer"/>
    <s v="Male"/>
    <n v="86352"/>
    <s v="Hispanic"/>
    <s v="Single"/>
    <s v="Fully Meets"/>
    <n v="3"/>
    <n v="44872"/>
    <n v="5"/>
    <n v="2"/>
    <n v="1"/>
  </r>
  <r>
    <n v="3261"/>
    <s v="Kaylen"/>
    <s v="Fisher"/>
    <x v="403"/>
    <x v="608"/>
    <s v="Production Technician II"/>
    <s v="Philip Jackson"/>
    <s v="kaylen.fisher@bilearner.com"/>
    <s v="EW"/>
    <s v="Leave of Absence"/>
    <s v="Part-Time"/>
    <s v="Zone B"/>
    <s v="Temporary"/>
    <s v="Involuntary"/>
    <s v="Cause data speech tough garden body good."/>
    <s v="Production       "/>
    <s v="Field Operations"/>
    <d v="1948-01-03T00:00:00"/>
    <s v="MA"/>
    <s v="Administrative"/>
    <s v="Male"/>
    <n v="18868"/>
    <s v="Hispanic"/>
    <s v="Widowed"/>
    <s v="Fully Meets"/>
    <n v="4"/>
    <d v="2022-10-27T00:00:00"/>
    <n v="5"/>
    <n v="2"/>
    <n v="1"/>
  </r>
  <r>
    <n v="3262"/>
    <s v="Kasey"/>
    <s v="Preston"/>
    <x v="700"/>
    <x v="0"/>
    <s v="Production Technician II"/>
    <s v="Samantha Williams"/>
    <s v="kasey.preston@bilearner.com"/>
    <s v="MSC"/>
    <s v="Active"/>
    <s v="Full-Time"/>
    <s v="Zone A"/>
    <s v="Full-Time"/>
    <s v="Unk"/>
    <m/>
    <s v="Production       "/>
    <s v="Catv"/>
    <d v="1984-01-27T00:00:00"/>
    <s v="MA"/>
    <s v="Laborer"/>
    <s v="Female"/>
    <n v="69534"/>
    <s v="Black"/>
    <s v="Divorced"/>
    <s v="PIP"/>
    <n v="4"/>
    <n v="45084"/>
    <n v="2"/>
    <n v="2"/>
    <n v="1"/>
  </r>
  <r>
    <n v="3263"/>
    <s v="Cruz"/>
    <s v="Davila"/>
    <x v="1297"/>
    <x v="383"/>
    <s v="Production Technician I"/>
    <s v="Renee Jones DVM"/>
    <s v="cruz.davila@bilearner.com"/>
    <s v="NEL"/>
    <s v="Voluntarily Terminated"/>
    <s v="Full-Time"/>
    <s v="Zone A"/>
    <s v="Part-Time"/>
    <s v="Involuntary"/>
    <s v="Measure question others smile oil."/>
    <s v="Production       "/>
    <s v="Engineers"/>
    <d v="1990-04-14T00:00:00"/>
    <s v="MA"/>
    <s v="Drafter"/>
    <s v="Male"/>
    <n v="41746"/>
    <s v="Asian"/>
    <s v="Single"/>
    <s v="PIP"/>
    <n v="2"/>
    <d v="2022-10-06T00:00:00"/>
    <n v="4"/>
    <n v="3"/>
    <n v="3"/>
  </r>
  <r>
    <n v="3264"/>
    <s v="Alani"/>
    <s v="Phillips"/>
    <x v="1092"/>
    <x v="29"/>
    <s v="Production Technician I"/>
    <s v="Jim Melton"/>
    <s v="alani.phillips@bilearner.com"/>
    <s v="PL"/>
    <s v="Terminated for Cause"/>
    <s v="Part-Time"/>
    <s v="Zone C"/>
    <s v="Part-Time"/>
    <s v="Involuntary"/>
    <s v="Attorney control write American."/>
    <s v="Production       "/>
    <s v="General - Eng"/>
    <d v="1950-09-06T00:00:00"/>
    <s v="MA"/>
    <s v="Engineer"/>
    <s v="Male"/>
    <n v="16282"/>
    <s v="Asian"/>
    <s v="Married"/>
    <s v="Fully Meets"/>
    <n v="5"/>
    <d v="2023-06-18T00:00:00"/>
    <n v="1"/>
    <n v="3"/>
    <n v="2"/>
  </r>
  <r>
    <n v="3265"/>
    <s v="Giovanni"/>
    <s v="Klein"/>
    <x v="1084"/>
    <x v="0"/>
    <s v="Production Technician I"/>
    <s v="Anna Hogan"/>
    <s v="giovanni.klein@bilearner.com"/>
    <s v="BPC"/>
    <s v="Active"/>
    <s v="Part-Time"/>
    <s v="Zone C"/>
    <s v="Full-Time"/>
    <s v="Unk"/>
    <m/>
    <s v="Production       "/>
    <s v="Aerial"/>
    <d v="1993-01-23T00:00:00"/>
    <s v="MA"/>
    <s v="Groundman"/>
    <s v="Female"/>
    <n v="26076"/>
    <s v="Asian"/>
    <s v="Single"/>
    <s v="Fully Meets"/>
    <n v="1"/>
    <n v="45126"/>
    <n v="1"/>
    <n v="4"/>
    <n v="3"/>
  </r>
  <r>
    <n v="3266"/>
    <s v="Max"/>
    <s v="Mahoney"/>
    <x v="1298"/>
    <x v="0"/>
    <s v="Production Technician I"/>
    <s v="Andrew Garcia"/>
    <s v="max.mahoney@bilearner.com"/>
    <s v="CCDR"/>
    <s v="Active"/>
    <s v="Contract"/>
    <s v="Zone A"/>
    <s v="Full-Time"/>
    <s v="Unk"/>
    <m/>
    <s v="Production       "/>
    <s v="Wireline Construction"/>
    <d v="1996-08-23T00:00:00"/>
    <s v="MA"/>
    <s v="Laborer"/>
    <s v="Female"/>
    <n v="22339"/>
    <s v="Black"/>
    <s v="Married"/>
    <s v="Fully Meets"/>
    <n v="2"/>
    <n v="44814"/>
    <n v="4"/>
    <n v="3"/>
    <n v="2"/>
  </r>
  <r>
    <n v="3267"/>
    <s v="Perla"/>
    <s v="Terry"/>
    <x v="1204"/>
    <x v="698"/>
    <s v="Production Technician I"/>
    <s v="Lindsey Aguilar"/>
    <s v="perla.terry@bilearner.com"/>
    <s v="SVG"/>
    <s v="Active"/>
    <s v="Contract"/>
    <s v="Zone C"/>
    <s v="Part-Time"/>
    <s v="Voluntary"/>
    <s v="Smile wife newspaper attorney dog discuss write."/>
    <s v="Production       "/>
    <s v="Splicing"/>
    <d v="1963-07-11T00:00:00"/>
    <s v="MA"/>
    <s v="Laborer"/>
    <s v="Female"/>
    <n v="52402"/>
    <s v="Other"/>
    <s v="Single"/>
    <s v="Fully Meets"/>
    <n v="5"/>
    <d v="2023-01-17T00:00:00"/>
    <n v="1"/>
    <n v="2"/>
    <n v="3"/>
  </r>
  <r>
    <n v="3268"/>
    <s v="Makai"/>
    <s v="Ochoa"/>
    <x v="1299"/>
    <x v="0"/>
    <s v="Production Technician I"/>
    <s v="Terry Andrade"/>
    <s v="makai.ochoa@bilearner.com"/>
    <s v="EW"/>
    <s v="Active"/>
    <s v="Contract"/>
    <s v="Zone A"/>
    <s v="Temporary"/>
    <s v="Unk"/>
    <m/>
    <s v="Production       "/>
    <s v="Field Operations"/>
    <d v="1962-08-21T00:00:00"/>
    <s v="MA"/>
    <s v="Driver"/>
    <s v="Female"/>
    <n v="43825"/>
    <s v="Asian"/>
    <s v="Single"/>
    <s v="Fully Meets"/>
    <n v="2"/>
    <n v="45091"/>
    <n v="1"/>
    <n v="5"/>
    <n v="2"/>
  </r>
  <r>
    <n v="3269"/>
    <s v="Caiden"/>
    <s v="Hogan"/>
    <x v="1300"/>
    <x v="0"/>
    <s v="Production Technician I"/>
    <s v="Amanda Ball"/>
    <s v="caiden.hogan@bilearner.com"/>
    <s v="MSC"/>
    <s v="Active"/>
    <s v="Full-Time"/>
    <s v="Zone C"/>
    <s v="Temporary"/>
    <s v="Unk"/>
    <m/>
    <s v="Production       "/>
    <s v="Field Operations"/>
    <d v="2000-08-04T00:00:00"/>
    <s v="MA"/>
    <s v="Laborer"/>
    <s v="Male"/>
    <n v="92624"/>
    <s v="Asian"/>
    <s v="Married"/>
    <s v="Fully Meets"/>
    <n v="1"/>
    <n v="45107"/>
    <n v="1"/>
    <n v="5"/>
    <n v="4"/>
  </r>
  <r>
    <n v="3270"/>
    <s v="Brandon"/>
    <s v="Dickerson"/>
    <x v="1045"/>
    <x v="0"/>
    <s v="Production Technician I"/>
    <s v="Christina Nguyen"/>
    <s v="brandon.dickerson@bilearner.com"/>
    <s v="TNS"/>
    <s v="Active"/>
    <s v="Full-Time"/>
    <s v="Zone B"/>
    <s v="Full-Time"/>
    <s v="Unk"/>
    <m/>
    <s v="Production       "/>
    <s v="Splicing"/>
    <d v="1958-09-04T00:00:00"/>
    <s v="MA"/>
    <s v="Technician"/>
    <s v="Male"/>
    <n v="88948"/>
    <s v="Asian"/>
    <s v="Single"/>
    <s v="Fully Meets"/>
    <n v="2"/>
    <n v="44895"/>
    <n v="1"/>
    <n v="5"/>
    <n v="2"/>
  </r>
  <r>
    <n v="3271"/>
    <s v="Taryn"/>
    <s v="Snow"/>
    <x v="368"/>
    <x v="64"/>
    <s v="Production Technician I"/>
    <s v="Kenneth Bender"/>
    <s v="taryn.snow@bilearner.com"/>
    <s v="PYZ"/>
    <s v="Voluntarily Terminated"/>
    <s v="Contract"/>
    <s v="Zone B"/>
    <s v="Part-Time"/>
    <s v="Involuntary"/>
    <s v="Talk it thousand score least try sound."/>
    <s v="Production       "/>
    <s v="Engineers"/>
    <d v="1970-04-29T00:00:00"/>
    <s v="MA"/>
    <s v="Engineer"/>
    <s v="Male"/>
    <n v="72709"/>
    <s v="Asian"/>
    <s v="Divorced"/>
    <s v="Fully Meets"/>
    <n v="3"/>
    <d v="2022-09-26T00:00:00"/>
    <n v="5"/>
    <n v="5"/>
    <n v="4"/>
  </r>
  <r>
    <n v="3272"/>
    <s v="Monserrat"/>
    <s v="Cooke"/>
    <x v="509"/>
    <x v="0"/>
    <s v="Production Technician I"/>
    <s v="Natasha Mathews"/>
    <s v="monserrat.cooke@bilearner.com"/>
    <s v="WBL"/>
    <s v="Active"/>
    <s v="Contract"/>
    <s v="Zone C"/>
    <s v="Part-Time"/>
    <s v="Unk"/>
    <m/>
    <s v="Production       "/>
    <s v="Aerial"/>
    <d v="1959-08-22T00:00:00"/>
    <s v="MA"/>
    <s v="Flagger"/>
    <s v="Male"/>
    <n v="38780"/>
    <s v="Other"/>
    <s v="Widowed"/>
    <s v="Fully Meets"/>
    <n v="3"/>
    <n v="44997"/>
    <n v="1"/>
    <n v="5"/>
    <n v="1"/>
  </r>
  <r>
    <n v="3273"/>
    <s v="Zaria"/>
    <s v="Mcintosh"/>
    <x v="4"/>
    <x v="0"/>
    <s v="Production Technician I"/>
    <s v="Tonya Jones"/>
    <s v="zaria.mcintosh@bilearner.com"/>
    <s v="NEL"/>
    <s v="Active"/>
    <s v="Full-Time"/>
    <s v="Zone A"/>
    <s v="Temporary"/>
    <s v="Unk"/>
    <m/>
    <s v="Production       "/>
    <s v="People Services"/>
    <d v="1998-08-12T00:00:00"/>
    <s v="MA"/>
    <s v="Coordinator"/>
    <s v="Female"/>
    <n v="24573"/>
    <s v="Asian"/>
    <s v="Divorced"/>
    <s v="Fully Meets"/>
    <n v="4"/>
    <n v="44987"/>
    <n v="5"/>
    <n v="5"/>
    <n v="2"/>
  </r>
  <r>
    <n v="3274"/>
    <s v="Arely"/>
    <s v="May"/>
    <x v="478"/>
    <x v="699"/>
    <s v="Production Technician I"/>
    <s v="Anthony Bass"/>
    <s v="arely.may@bilearner.com"/>
    <s v="PL"/>
    <s v="Leave of Absence"/>
    <s v="Part-Time"/>
    <s v="Zone B"/>
    <s v="Full-Time"/>
    <s v="Retirement"/>
    <s v="History force myself."/>
    <s v="Production       "/>
    <s v="Aerial"/>
    <d v="1965-06-28T00:00:00"/>
    <s v="MA"/>
    <s v="Foreman"/>
    <s v="Female"/>
    <n v="30214"/>
    <s v="Other"/>
    <s v="Divorced"/>
    <s v="PIP"/>
    <n v="3"/>
    <d v="2023-05-05T00:00:00"/>
    <n v="4"/>
    <n v="5"/>
    <n v="4"/>
  </r>
  <r>
    <n v="3275"/>
    <s v="Gina"/>
    <s v="Kent"/>
    <x v="1073"/>
    <x v="0"/>
    <s v="Production Technician I"/>
    <s v="Erin Lloyd"/>
    <s v="gina.kent@bilearner.com"/>
    <s v="BPC"/>
    <s v="Active"/>
    <s v="Part-Time"/>
    <s v="Zone B"/>
    <s v="Temporary"/>
    <s v="Unk"/>
    <m/>
    <s v="Production       "/>
    <s v="General - Con"/>
    <d v="1991-12-31T00:00:00"/>
    <s v="MA"/>
    <s v="Foreman"/>
    <s v="Male"/>
    <n v="66377"/>
    <s v="Other"/>
    <s v="Divorced"/>
    <s v="PIP"/>
    <n v="3"/>
    <n v="45102"/>
    <n v="3"/>
    <n v="5"/>
    <n v="4"/>
  </r>
  <r>
    <n v="3276"/>
    <s v="Catherine"/>
    <s v="Anthony"/>
    <x v="1301"/>
    <x v="0"/>
    <s v="Production Technician I"/>
    <s v="Joshua Lee"/>
    <s v="catherine.anthony@bilearner.com"/>
    <s v="CCDR"/>
    <s v="Active"/>
    <s v="Contract"/>
    <s v="Zone A"/>
    <s v="Temporary"/>
    <s v="Unk"/>
    <m/>
    <s v="Production       "/>
    <s v="Engineers"/>
    <d v="1996-11-20T00:00:00"/>
    <s v="MA"/>
    <s v="Project Manager"/>
    <s v="Male"/>
    <n v="83059"/>
    <s v="Asian"/>
    <s v="Divorced"/>
    <s v="Fully Meets"/>
    <n v="2"/>
    <n v="45102"/>
    <n v="1"/>
    <n v="2"/>
    <n v="3"/>
  </r>
  <r>
    <n v="3277"/>
    <s v="Wade"/>
    <s v="Beltran"/>
    <x v="1302"/>
    <x v="229"/>
    <s v="Production Technician II"/>
    <s v="Darlene Garcia"/>
    <s v="wade.beltran@bilearner.com"/>
    <s v="NEL"/>
    <s v="Active"/>
    <s v="Part-Time"/>
    <s v="Zone B"/>
    <s v="Temporary"/>
    <s v="Retirement"/>
    <s v="Personal fear indeed rest also."/>
    <s v="Production       "/>
    <s v="Aerial"/>
    <d v="1980-05-21T00:00:00"/>
    <s v="MA"/>
    <s v="Foreman"/>
    <s v="Female"/>
    <n v="86836"/>
    <s v="Hispanic"/>
    <s v="Married"/>
    <s v="Fully Meets"/>
    <n v="5"/>
    <d v="2023-03-20T00:00:00"/>
    <n v="2"/>
    <n v="2"/>
    <n v="4"/>
  </r>
  <r>
    <n v="3278"/>
    <s v="Mina"/>
    <s v="Bryant"/>
    <x v="721"/>
    <x v="700"/>
    <s v="Production Technician II"/>
    <s v="Angela Griffin MD"/>
    <s v="mina.bryant@bilearner.com"/>
    <s v="PL"/>
    <s v="Active"/>
    <s v="Contract"/>
    <s v="Zone A"/>
    <s v="Part-Time"/>
    <s v="Retirement"/>
    <s v="Take nice into true side job."/>
    <s v="Production       "/>
    <s v="Field Operations"/>
    <d v="1944-11-15T00:00:00"/>
    <s v="MA"/>
    <s v="Laborer"/>
    <s v="Female"/>
    <n v="4862"/>
    <s v="Black"/>
    <s v="Married"/>
    <s v="Fully Meets"/>
    <n v="4"/>
    <d v="2023-01-07T00:00:00"/>
    <n v="3"/>
    <n v="2"/>
    <n v="3"/>
  </r>
  <r>
    <n v="3279"/>
    <s v="Jonas"/>
    <s v="Everett"/>
    <x v="1303"/>
    <x v="701"/>
    <s v="Production Technician II"/>
    <s v="Katrina Davis"/>
    <s v="jonas.everett@bilearner.com"/>
    <s v="BPC"/>
    <s v="Active"/>
    <s v="Full-Time"/>
    <s v="Zone A"/>
    <s v="Full-Time"/>
    <s v="Involuntary"/>
    <s v="Market public task none past spend."/>
    <s v="Production       "/>
    <s v="Engineers"/>
    <d v="1994-01-31T00:00:00"/>
    <s v="MA"/>
    <s v="Project Manager"/>
    <s v="Male"/>
    <n v="53530"/>
    <s v="Black"/>
    <s v="Married"/>
    <s v="Fully Meets"/>
    <n v="5"/>
    <d v="2022-10-14T00:00:00"/>
    <n v="1"/>
    <n v="4"/>
    <n v="4"/>
  </r>
  <r>
    <n v="3280"/>
    <s v="Makaila"/>
    <s v="Pham"/>
    <x v="1304"/>
    <x v="646"/>
    <s v="Production Technician II"/>
    <s v="Tamara Bailey"/>
    <s v="makaila.pham@bilearner.com"/>
    <s v="CCDR"/>
    <s v="Voluntarily Terminated"/>
    <s v="Part-Time"/>
    <s v="Zone A"/>
    <s v="Temporary"/>
    <s v="Involuntary"/>
    <s v="Fast light home sign build not."/>
    <s v="Production       "/>
    <s v="Project Management - Con"/>
    <d v="1983-09-07T00:00:00"/>
    <s v="MA"/>
    <s v="Manager"/>
    <s v="Male"/>
    <n v="59596"/>
    <s v="Other"/>
    <s v="Divorced"/>
    <s v="Fully Meets"/>
    <n v="5"/>
    <d v="2023-04-01T00:00:00"/>
    <n v="5"/>
    <n v="2"/>
    <n v="1"/>
  </r>
  <r>
    <n v="3281"/>
    <s v="Gloria"/>
    <s v="Rose"/>
    <x v="1305"/>
    <x v="0"/>
    <s v="Production Technician II"/>
    <s v="Thomas Jones"/>
    <s v="gloria.rose@bilearner.com"/>
    <s v="SVG"/>
    <s v="Active"/>
    <s v="Contract"/>
    <s v="Zone B"/>
    <s v="Full-Time"/>
    <s v="Unk"/>
    <m/>
    <s v="Production       "/>
    <s v="General - Con"/>
    <d v="1954-07-23T00:00:00"/>
    <s v="MA"/>
    <s v="Laborer"/>
    <s v="Male"/>
    <n v="65633"/>
    <s v="Hispanic"/>
    <s v="Divorced"/>
    <s v="Fully Meets"/>
    <n v="5"/>
    <n v="45141"/>
    <n v="4"/>
    <n v="5"/>
    <n v="4"/>
  </r>
  <r>
    <n v="3282"/>
    <s v="Rebekah"/>
    <s v="Carpenter"/>
    <x v="225"/>
    <x v="0"/>
    <s v="Production Technician II"/>
    <s v="Stephanie Lewis"/>
    <s v="rebekah.carpenter@bilearner.com"/>
    <s v="EW"/>
    <s v="Active"/>
    <s v="Full-Time"/>
    <s v="Zone B"/>
    <s v="Full-Time"/>
    <s v="Unk"/>
    <m/>
    <s v="Production       "/>
    <s v="Wireline Construction"/>
    <d v="1978-06-23T00:00:00"/>
    <s v="MA"/>
    <s v="Lineman"/>
    <s v="Female"/>
    <n v="54457"/>
    <s v="Asian"/>
    <s v="Married"/>
    <s v="Fully Meets"/>
    <n v="3"/>
    <n v="44984"/>
    <n v="4"/>
    <n v="4"/>
    <n v="4"/>
  </r>
  <r>
    <n v="3283"/>
    <s v="Iris"/>
    <s v="Reynolds"/>
    <x v="396"/>
    <x v="0"/>
    <s v="Production Technician II"/>
    <s v="Vanessa Garrison"/>
    <s v="iris.reynolds@bilearner.com"/>
    <s v="MSC"/>
    <s v="Active"/>
    <s v="Contract"/>
    <s v="Zone B"/>
    <s v="Part-Time"/>
    <s v="Unk"/>
    <m/>
    <s v="Production       "/>
    <s v="Wireline Construction"/>
    <d v="1988-08-13T00:00:00"/>
    <s v="MA"/>
    <s v="Lineman"/>
    <s v="Female"/>
    <n v="16989"/>
    <s v="Hispanic"/>
    <s v="Married"/>
    <s v="Fully Meets"/>
    <n v="3"/>
    <n v="45046"/>
    <n v="5"/>
    <n v="1"/>
    <n v="1"/>
  </r>
  <r>
    <n v="3284"/>
    <s v="Kennedi"/>
    <s v="Howell"/>
    <x v="425"/>
    <x v="444"/>
    <s v="Production Technician I"/>
    <s v="Jonathan Franco"/>
    <s v="kennedi.howell@bilearner.com"/>
    <s v="EW"/>
    <s v="Voluntarily Terminated"/>
    <s v="Contract"/>
    <s v="Zone A"/>
    <s v="Part-Time"/>
    <s v="Resignation"/>
    <s v="Order protect raise exist by behind dream memory."/>
    <s v="Production       "/>
    <s v="Fielders"/>
    <d v="1948-10-17T00:00:00"/>
    <s v="MA"/>
    <s v="Technician"/>
    <s v="Male"/>
    <n v="22735"/>
    <s v="Other"/>
    <s v="Divorced"/>
    <s v="Fully Meets"/>
    <n v="2"/>
    <d v="2022-10-19T00:00:00"/>
    <n v="1"/>
    <n v="3"/>
    <n v="3"/>
  </r>
  <r>
    <n v="3285"/>
    <s v="Rashad"/>
    <s v="Sutton"/>
    <x v="1306"/>
    <x v="145"/>
    <s v="Production Technician I"/>
    <s v="Mark Mills"/>
    <s v="rashad.sutton@bilearner.com"/>
    <s v="MSC"/>
    <s v="Terminated for Cause"/>
    <s v="Contract"/>
    <s v="Zone B"/>
    <s v="Part-Time"/>
    <s v="Retirement"/>
    <s v="Know blue difficult let black choice require."/>
    <s v="Production       "/>
    <s v="Wireline Construction"/>
    <d v="1954-01-15T00:00:00"/>
    <s v="MA"/>
    <s v="Laborer"/>
    <s v="Male"/>
    <n v="81424"/>
    <s v="Other"/>
    <s v="Single"/>
    <s v="PIP"/>
    <n v="4"/>
    <d v="2022-12-09T00:00:00"/>
    <n v="2"/>
    <n v="4"/>
    <n v="1"/>
  </r>
  <r>
    <n v="3286"/>
    <s v="Regan"/>
    <s v="Conrad"/>
    <x v="535"/>
    <x v="0"/>
    <s v="Production Technician I"/>
    <s v="Kristina Hawkins"/>
    <s v="regan.conrad@bilearner.com"/>
    <s v="NEL"/>
    <s v="Active"/>
    <s v="Full-Time"/>
    <s v="Zone C"/>
    <s v="Temporary"/>
    <s v="Unk"/>
    <m/>
    <s v="Production       "/>
    <s v="Project Management - Con"/>
    <d v="1970-08-15T00:00:00"/>
    <s v="MA"/>
    <s v="Project Manager"/>
    <s v="Female"/>
    <n v="70949"/>
    <s v="White"/>
    <s v="Divorced"/>
    <s v="PIP"/>
    <n v="3"/>
    <n v="45075"/>
    <n v="3"/>
    <n v="3"/>
    <n v="3"/>
  </r>
  <r>
    <n v="3287"/>
    <s v="Litzy"/>
    <s v="Arias"/>
    <x v="1307"/>
    <x v="0"/>
    <s v="Production Technician I"/>
    <s v="Bobby Parker"/>
    <s v="litzy.arias@bilearner.com"/>
    <s v="PL"/>
    <s v="Active"/>
    <s v="Part-Time"/>
    <s v="Zone A"/>
    <s v="Temporary"/>
    <s v="Unk"/>
    <m/>
    <s v="Production       "/>
    <s v="General - Con"/>
    <d v="1979-10-06T00:00:00"/>
    <s v="MA"/>
    <s v="Laborer"/>
    <s v="Female"/>
    <n v="44442"/>
    <s v="Asian"/>
    <s v="Divorced"/>
    <s v="Fully Meets"/>
    <n v="1"/>
    <n v="45041"/>
    <n v="3"/>
    <n v="1"/>
    <n v="4"/>
  </r>
  <r>
    <n v="3288"/>
    <s v="Eden"/>
    <s v="Silva"/>
    <x v="1308"/>
    <x v="0"/>
    <s v="Production Technician I"/>
    <s v="Mark Bolton"/>
    <s v="eden.silva@bilearner.com"/>
    <s v="PYZ"/>
    <s v="Active"/>
    <s v="Full-Time"/>
    <s v="Zone A"/>
    <s v="Temporary"/>
    <s v="Unk"/>
    <m/>
    <s v="Production       "/>
    <s v="Field Operations"/>
    <d v="1967-12-16T00:00:00"/>
    <s v="MA"/>
    <s v="Foreman"/>
    <s v="Female"/>
    <n v="92307"/>
    <s v="White"/>
    <s v="Divorced"/>
    <s v="Fully Meets"/>
    <n v="2"/>
    <n v="45016"/>
    <n v="5"/>
    <n v="1"/>
    <n v="2"/>
  </r>
  <r>
    <n v="3289"/>
    <s v="Kinley"/>
    <s v="Serrano"/>
    <x v="877"/>
    <x v="0"/>
    <s v="Production Technician I"/>
    <s v="Mr. Aaron Mcclain"/>
    <s v="kinley.serrano@bilearner.com"/>
    <s v="SVG"/>
    <s v="Active"/>
    <s v="Contract"/>
    <s v="Zone A"/>
    <s v="Full-Time"/>
    <s v="Unk"/>
    <m/>
    <s v="Production       "/>
    <s v="General - Con"/>
    <d v="1980-06-11T00:00:00"/>
    <s v="MA"/>
    <s v="Groundman"/>
    <s v="Female"/>
    <n v="87752"/>
    <s v="White"/>
    <s v="Divorced"/>
    <s v="Fully Meets"/>
    <n v="4"/>
    <n v="45016"/>
    <n v="1"/>
    <n v="5"/>
    <n v="2"/>
  </r>
  <r>
    <n v="3290"/>
    <s v="Jaiden"/>
    <s v="Middleton"/>
    <x v="715"/>
    <x v="0"/>
    <s v="Production Technician I"/>
    <s v="Jeffery Baker"/>
    <s v="jaiden.middleton@bilearner.com"/>
    <s v="TNS"/>
    <s v="Active"/>
    <s v="Part-Time"/>
    <s v="Zone A"/>
    <s v="Full-Time"/>
    <s v="Unk"/>
    <m/>
    <s v="Production       "/>
    <s v="Field Operations"/>
    <d v="1995-07-12T00:00:00"/>
    <s v="MA"/>
    <s v="Mechanic"/>
    <s v="Male"/>
    <n v="60198"/>
    <s v="Other"/>
    <s v="Single"/>
    <s v="Fully Meets"/>
    <n v="3"/>
    <n v="45090"/>
    <n v="3"/>
    <n v="5"/>
    <n v="1"/>
  </r>
  <r>
    <n v="3291"/>
    <s v="Shamar"/>
    <s v="Serrano"/>
    <x v="1272"/>
    <x v="0"/>
    <s v="Production Technician I"/>
    <s v="Dustin Hoffman"/>
    <s v="shamar.serrano@bilearner.com"/>
    <s v="WBL"/>
    <s v="Active"/>
    <s v="Contract"/>
    <s v="Zone C"/>
    <s v="Full-Time"/>
    <s v="Unk"/>
    <m/>
    <s v="Production       "/>
    <s v="General - Con"/>
    <d v="1957-09-08T00:00:00"/>
    <s v="MA"/>
    <s v="Flagger"/>
    <s v="Male"/>
    <n v="50905"/>
    <s v="Hispanic"/>
    <s v="Married"/>
    <s v="Fully Meets"/>
    <n v="2"/>
    <n v="45121"/>
    <n v="1"/>
    <n v="1"/>
    <n v="2"/>
  </r>
  <r>
    <n v="3292"/>
    <s v="Nadia"/>
    <s v="Romero"/>
    <x v="1309"/>
    <x v="702"/>
    <s v="Production Technician I"/>
    <s v="Connor Wallace"/>
    <s v="nadia.romero@bilearner.com"/>
    <s v="PYZ"/>
    <s v="Voluntarily Terminated"/>
    <s v="Part-Time"/>
    <s v="Zone C"/>
    <s v="Part-Time"/>
    <s v="Retirement"/>
    <s v="Four read some later whether lose system."/>
    <s v="Production       "/>
    <s v="Field Operations"/>
    <d v="1946-05-13T00:00:00"/>
    <s v="MA"/>
    <s v="Engineer"/>
    <s v="Male"/>
    <n v="2769"/>
    <s v="Asian"/>
    <s v="Single"/>
    <s v="Fully Meets"/>
    <n v="4"/>
    <d v="2023-06-28T00:00:00"/>
    <n v="1"/>
    <n v="1"/>
    <n v="3"/>
  </r>
  <r>
    <n v="3293"/>
    <s v="Lillianna"/>
    <s v="Hill"/>
    <x v="387"/>
    <x v="503"/>
    <s v="Production Technician I"/>
    <s v="Cindy Ruiz"/>
    <s v="lillianna.hill@bilearner.com"/>
    <s v="WBL"/>
    <s v="Voluntarily Terminated"/>
    <s v="Contract"/>
    <s v="Zone C"/>
    <s v="Full-Time"/>
    <s v="Retirement"/>
    <s v="Toward make herself high red writer week."/>
    <s v="Production       "/>
    <s v="General - Con"/>
    <d v="1967-01-09T00:00:00"/>
    <s v="MA"/>
    <s v="Technician"/>
    <s v="Female"/>
    <n v="90732"/>
    <s v="Black"/>
    <s v="Married"/>
    <s v="Fully Meets"/>
    <n v="3"/>
    <d v="2022-08-14T00:00:00"/>
    <n v="5"/>
    <n v="4"/>
    <n v="3"/>
  </r>
  <r>
    <n v="3294"/>
    <s v="Brent"/>
    <s v="Henry"/>
    <x v="1125"/>
    <x v="356"/>
    <s v="Production Technician I"/>
    <s v="Regina Dickerson"/>
    <s v="brent.henry@bilearner.com"/>
    <s v="NEL"/>
    <s v="Leave of Absence"/>
    <s v="Full-Time"/>
    <s v="Zone A"/>
    <s v="Temporary"/>
    <s v="Retirement"/>
    <s v="New begin remember understand."/>
    <s v="Production       "/>
    <s v="Aerial"/>
    <d v="1965-06-06T00:00:00"/>
    <s v="MA"/>
    <s v="Lineman"/>
    <s v="Female"/>
    <n v="12076"/>
    <s v="Other"/>
    <s v="Divorced"/>
    <s v="Fully Meets"/>
    <n v="3"/>
    <d v="2023-06-29T00:00:00"/>
    <n v="5"/>
    <n v="3"/>
    <n v="4"/>
  </r>
  <r>
    <n v="3295"/>
    <s v="Emmanuel"/>
    <s v="Perkins"/>
    <x v="604"/>
    <x v="0"/>
    <s v="Production Technician I"/>
    <s v="Joshua Wilson"/>
    <s v="emmanuel.perkins@bilearner.com"/>
    <s v="PL"/>
    <s v="Active"/>
    <s v="Part-Time"/>
    <s v="Zone C"/>
    <s v="Full-Time"/>
    <s v="Unk"/>
    <m/>
    <s v="Production       "/>
    <s v="Aerial"/>
    <d v="1954-11-18T00:00:00"/>
    <s v="MA"/>
    <s v="Groundman"/>
    <s v="Female"/>
    <n v="27767"/>
    <s v="Black"/>
    <s v="Divorced"/>
    <s v="Fully Meets"/>
    <n v="5"/>
    <n v="44954"/>
    <n v="3"/>
    <n v="2"/>
    <n v="2"/>
  </r>
  <r>
    <n v="3296"/>
    <s v="Isis"/>
    <s v="Brooks"/>
    <x v="1310"/>
    <x v="703"/>
    <s v="Production Technician I"/>
    <s v="Michael Palmer"/>
    <s v="isis.brooks@bilearner.com"/>
    <s v="BPC"/>
    <s v="Leave of Absence"/>
    <s v="Part-Time"/>
    <s v="Zone C"/>
    <s v="Full-Time"/>
    <s v="Voluntary"/>
    <s v="Maybe despite performance rather evidence."/>
    <s v="Production       "/>
    <s v="Field Operations"/>
    <d v="1947-07-10T00:00:00"/>
    <s v="MA"/>
    <s v="Foreman"/>
    <s v="Male"/>
    <n v="24886"/>
    <s v="White"/>
    <s v="Married"/>
    <s v="PIP"/>
    <n v="2"/>
    <d v="2022-08-11T00:00:00"/>
    <n v="1"/>
    <n v="2"/>
    <n v="1"/>
  </r>
  <r>
    <n v="3297"/>
    <s v="Axel"/>
    <s v="Dunlap"/>
    <x v="1025"/>
    <x v="704"/>
    <s v="Production Technician I"/>
    <s v="Bryan Beasley"/>
    <s v="axel.dunlap@bilearner.com"/>
    <s v="CCDR"/>
    <s v="Leave of Absence"/>
    <s v="Contract"/>
    <s v="Zone A"/>
    <s v="Temporary"/>
    <s v="Retirement"/>
    <s v="Stock true summer together social."/>
    <s v="Production       "/>
    <s v="Field Operations"/>
    <d v="1955-12-10T00:00:00"/>
    <s v="MA"/>
    <s v="Engineer"/>
    <s v="Male"/>
    <n v="25813"/>
    <s v="Black"/>
    <s v="Married"/>
    <s v="Fully Meets"/>
    <n v="4"/>
    <d v="2022-10-13T00:00:00"/>
    <n v="1"/>
    <n v="4"/>
    <n v="5"/>
  </r>
  <r>
    <n v="3298"/>
    <s v="Tatum"/>
    <s v="Petty"/>
    <x v="1036"/>
    <x v="705"/>
    <s v="Production Technician II"/>
    <s v="Sarah Escobar"/>
    <s v="tatum.petty@bilearner.com"/>
    <s v="EW"/>
    <s v="Active"/>
    <s v="Full-Time"/>
    <s v="Zone A"/>
    <s v="Full-Time"/>
    <s v="Involuntary"/>
    <s v="Great unit evidence run."/>
    <s v="Production       "/>
    <s v="Field Operations"/>
    <d v="1996-10-03T00:00:00"/>
    <s v="MA"/>
    <s v="Technician"/>
    <s v="Female"/>
    <n v="88404"/>
    <s v="Hispanic"/>
    <s v="Widowed"/>
    <s v="Fully Meets"/>
    <n v="5"/>
    <d v="2022-10-22T00:00:00"/>
    <n v="2"/>
    <n v="3"/>
    <n v="3"/>
  </r>
  <r>
    <n v="3299"/>
    <s v="Devyn"/>
    <s v="Pace"/>
    <x v="1311"/>
    <x v="0"/>
    <s v="Production Technician II"/>
    <s v="Tabitha Cunningham"/>
    <s v="devyn.pace@bilearner.com"/>
    <s v="MSC"/>
    <s v="Active"/>
    <s v="Part-Time"/>
    <s v="Zone A"/>
    <s v="Full-Time"/>
    <s v="Unk"/>
    <m/>
    <s v="Production       "/>
    <s v="Wireline Construction"/>
    <d v="1975-10-06T00:00:00"/>
    <s v="MA"/>
    <s v="Supervisor"/>
    <s v="Male"/>
    <n v="51576"/>
    <s v="White"/>
    <s v="Widowed"/>
    <s v="Fully Meets"/>
    <n v="4"/>
    <n v="44907"/>
    <n v="3"/>
    <n v="4"/>
    <n v="4"/>
  </r>
  <r>
    <n v="3300"/>
    <s v="Rosemary"/>
    <s v="Becker"/>
    <x v="1282"/>
    <x v="706"/>
    <s v="Production Technician II"/>
    <s v="Mr. Gregory Mullins MD"/>
    <s v="rosemary.becker@bilearner.com"/>
    <s v="NEL"/>
    <s v="Active"/>
    <s v="Full-Time"/>
    <s v="Zone B"/>
    <s v="Part-Time"/>
    <s v="Resignation"/>
    <s v="Artist message call such."/>
    <s v="Production       "/>
    <s v="Field Operations"/>
    <d v="1946-11-27T00:00:00"/>
    <s v="MA"/>
    <s v="Technician"/>
    <s v="Male"/>
    <n v="73771"/>
    <s v="White"/>
    <s v="Married"/>
    <s v="Fully Meets"/>
    <n v="2"/>
    <d v="2023-01-31T00:00:00"/>
    <n v="4"/>
    <n v="1"/>
    <n v="2"/>
  </r>
  <r>
    <n v="3301"/>
    <s v="Amiah"/>
    <s v="Sweeney"/>
    <x v="440"/>
    <x v="707"/>
    <s v="Production Technician II"/>
    <s v="Michael Clark"/>
    <s v="amiah.sweeney@bilearner.com"/>
    <s v="PL"/>
    <s v="Voluntarily Terminated"/>
    <s v="Contract"/>
    <s v="Zone B"/>
    <s v="Full-Time"/>
    <s v="Retirement"/>
    <s v="On crime student tough note."/>
    <s v="Production       "/>
    <s v="Field Operations"/>
    <d v="1997-08-27T00:00:00"/>
    <s v="MA"/>
    <s v="Construction Manager"/>
    <s v="Male"/>
    <n v="65436"/>
    <s v="Black"/>
    <s v="Divorced"/>
    <s v="Fully Meets"/>
    <n v="1"/>
    <d v="2023-02-09T00:00:00"/>
    <n v="1"/>
    <n v="1"/>
    <n v="3"/>
  </r>
  <r>
    <n v="3302"/>
    <s v="Maya"/>
    <s v="Mccoy"/>
    <x v="341"/>
    <x v="236"/>
    <s v="Production Technician II"/>
    <s v="Shawn Johnson"/>
    <s v="maya.mccoy@bilearner.com"/>
    <s v="PYZ"/>
    <s v="Leave of Absence"/>
    <s v="Full-Time"/>
    <s v="Zone A"/>
    <s v="Part-Time"/>
    <s v="Retirement"/>
    <s v="Year ever end drive."/>
    <s v="Production       "/>
    <s v="General - Con"/>
    <d v="1943-07-25T00:00:00"/>
    <s v="MA"/>
    <s v="Lineman"/>
    <s v="Female"/>
    <n v="77353"/>
    <s v="Hispanic"/>
    <s v="Married"/>
    <s v="Fully Meets"/>
    <n v="4"/>
    <d v="2022-11-10T00:00:00"/>
    <n v="2"/>
    <n v="2"/>
    <n v="2"/>
  </r>
  <r>
    <n v="3303"/>
    <s v="Ty"/>
    <s v="Page"/>
    <x v="1312"/>
    <x v="0"/>
    <s v="Production Technician II"/>
    <s v="Kathy York"/>
    <s v="ty.page@bilearner.com"/>
    <s v="SVG"/>
    <s v="Active"/>
    <s v="Full-Time"/>
    <s v="Zone A"/>
    <s v="Part-Time"/>
    <s v="Unk"/>
    <m/>
    <s v="Production       "/>
    <s v="Field Operations"/>
    <d v="1981-11-11T00:00:00"/>
    <s v="MA"/>
    <s v="Laborer"/>
    <s v="Female"/>
    <n v="49310"/>
    <s v="Black"/>
    <s v="Single"/>
    <s v="Fully Meets"/>
    <n v="3"/>
    <n v="44828"/>
    <n v="5"/>
    <n v="1"/>
    <n v="2"/>
  </r>
  <r>
    <n v="3304"/>
    <s v="Destiney"/>
    <s v="Kirby"/>
    <x v="1313"/>
    <x v="0"/>
    <s v="Production Technician II"/>
    <s v="Cynthia Morgan"/>
    <s v="destiney.kirby@bilearner.com"/>
    <s v="TNS"/>
    <s v="Active"/>
    <s v="Part-Time"/>
    <s v="Zone A"/>
    <s v="Temporary"/>
    <s v="Unk"/>
    <m/>
    <s v="Production       "/>
    <s v="Wireline Construction"/>
    <d v="1984-07-12T00:00:00"/>
    <s v="MA"/>
    <s v="Foreman"/>
    <s v="Female"/>
    <n v="71443"/>
    <s v="Other"/>
    <s v="Single"/>
    <s v="Fully Meets"/>
    <n v="4"/>
    <n v="44993"/>
    <n v="1"/>
    <n v="2"/>
    <n v="1"/>
  </r>
  <r>
    <n v="3305"/>
    <s v="Jace"/>
    <s v="Galloway"/>
    <x v="1314"/>
    <x v="324"/>
    <s v="Production Technician I"/>
    <s v="Alex Lopez"/>
    <s v="jace.galloway@bilearner.com"/>
    <s v="WBL"/>
    <s v="Voluntarily Terminated"/>
    <s v="Contract"/>
    <s v="Zone C"/>
    <s v="Part-Time"/>
    <s v="Involuntary"/>
    <s v="Billion approach middle behind national describe."/>
    <s v="Production       "/>
    <s v="Project Management - Con"/>
    <d v="1992-09-07T00:00:00"/>
    <s v="MA"/>
    <s v="Coordinator"/>
    <s v="Female"/>
    <n v="18362"/>
    <s v="Other"/>
    <s v="Widowed"/>
    <s v="Fully Meets"/>
    <n v="4"/>
    <d v="2023-06-15T00:00:00"/>
    <n v="2"/>
    <n v="4"/>
    <n v="2"/>
  </r>
  <r>
    <n v="3306"/>
    <s v="Justice"/>
    <s v="Guerra"/>
    <x v="1315"/>
    <x v="148"/>
    <s v="Production Technician I"/>
    <s v="Angela Terry"/>
    <s v="justice.guerra@bilearner.com"/>
    <s v="NEL"/>
    <s v="Voluntarily Terminated"/>
    <s v="Full-Time"/>
    <s v="Zone A"/>
    <s v="Temporary"/>
    <s v="Voluntary"/>
    <s v="Reason common from ready."/>
    <s v="Production       "/>
    <s v="Field Operations"/>
    <d v="1992-03-31T00:00:00"/>
    <s v="MA"/>
    <s v="Laborer"/>
    <s v="Male"/>
    <n v="78658"/>
    <s v="White"/>
    <s v="Married"/>
    <s v="PIP"/>
    <n v="4"/>
    <d v="2022-08-08T00:00:00"/>
    <n v="5"/>
    <n v="4"/>
    <n v="5"/>
  </r>
  <r>
    <n v="3307"/>
    <s v="Quincy"/>
    <s v="Cardenas"/>
    <x v="1259"/>
    <x v="0"/>
    <s v="Production Technician I"/>
    <s v="Henry Armstrong Jr."/>
    <s v="quincy.cardenas@bilearner.com"/>
    <s v="PL"/>
    <s v="Active"/>
    <s v="Full-Time"/>
    <s v="Zone C"/>
    <s v="Full-Time"/>
    <s v="Unk"/>
    <m/>
    <s v="Production       "/>
    <s v="Executive"/>
    <d v="1978-10-18T00:00:00"/>
    <s v="MA"/>
    <s v="Vp"/>
    <s v="Male"/>
    <n v="96247"/>
    <s v="Asian"/>
    <s v="Married"/>
    <s v="Fully Meets"/>
    <n v="4"/>
    <n v="44912"/>
    <n v="3"/>
    <n v="5"/>
    <n v="1"/>
  </r>
  <r>
    <n v="3308"/>
    <s v="Alyvia"/>
    <s v="Mitchell"/>
    <x v="1072"/>
    <x v="0"/>
    <s v="Production Technician I"/>
    <s v="Mary Kent"/>
    <s v="alyvia.mitchell@bilearner.com"/>
    <s v="BPC"/>
    <s v="Active"/>
    <s v="Contract"/>
    <s v="Zone C"/>
    <s v="Temporary"/>
    <s v="Unk"/>
    <m/>
    <s v="Production       "/>
    <s v="General - Sga"/>
    <d v="1998-11-22T00:00:00"/>
    <s v="MA"/>
    <s v="Administrative"/>
    <s v="Female"/>
    <n v="70865"/>
    <s v="Black"/>
    <s v="Married"/>
    <s v="Fully Meets"/>
    <n v="3"/>
    <n v="44857"/>
    <n v="2"/>
    <n v="4"/>
    <n v="1"/>
  </r>
  <r>
    <n v="3309"/>
    <s v="Lillie"/>
    <s v="Potter"/>
    <x v="1316"/>
    <x v="0"/>
    <s v="Production Technician I"/>
    <s v="Kelly Brown"/>
    <s v="lillie.potter@bilearner.com"/>
    <s v="CCDR"/>
    <s v="Active"/>
    <s v="Part-Time"/>
    <s v="Zone B"/>
    <s v="Part-Time"/>
    <s v="Unk"/>
    <m/>
    <s v="Production       "/>
    <s v="Finance &amp; Accounting"/>
    <d v="2000-04-17T00:00:00"/>
    <s v="MA"/>
    <s v="Assistant"/>
    <s v="Female"/>
    <n v="24730"/>
    <s v="White"/>
    <s v="Single"/>
    <s v="Fully Meets"/>
    <n v="1"/>
    <n v="44931"/>
    <n v="1"/>
    <n v="3"/>
    <n v="2"/>
  </r>
  <r>
    <n v="3310"/>
    <s v="George"/>
    <s v="Fritz"/>
    <x v="1317"/>
    <x v="178"/>
    <s v="Production Technician I"/>
    <s v="Sheryl Austin"/>
    <s v="george.fritz@bilearner.com"/>
    <s v="SVG"/>
    <s v="Active"/>
    <s v="Part-Time"/>
    <s v="Zone B"/>
    <s v="Part-Time"/>
    <s v="Retirement"/>
    <s v="Course appear wait police car."/>
    <s v="Production       "/>
    <s v="Executive"/>
    <d v="1975-07-25T00:00:00"/>
    <s v="MA"/>
    <s v="Vp"/>
    <s v="Female"/>
    <n v="53426"/>
    <s v="Asian"/>
    <s v="Married"/>
    <s v="Fully Meets"/>
    <n v="3"/>
    <d v="2023-05-31T00:00:00"/>
    <n v="2"/>
    <n v="3"/>
    <n v="5"/>
  </r>
  <r>
    <n v="3311"/>
    <s v="William"/>
    <s v="Avila"/>
    <x v="1318"/>
    <x v="653"/>
    <s v="Production Technician I"/>
    <s v="Christina Kennedy"/>
    <s v="william.avila@bilearner.com"/>
    <s v="EW"/>
    <s v="Active"/>
    <s v="Contract"/>
    <s v="Zone A"/>
    <s v="Temporary"/>
    <s v="Retirement"/>
    <s v="Ready image offer. According and reveal land."/>
    <s v="Production       "/>
    <s v="Field Operations"/>
    <d v="1974-12-03T00:00:00"/>
    <s v="MA"/>
    <s v="Project Manager"/>
    <s v="Female"/>
    <n v="15819"/>
    <s v="Black"/>
    <s v="Widowed"/>
    <s v="Fully Meets"/>
    <n v="4"/>
    <d v="2022-11-04T00:00:00"/>
    <n v="4"/>
    <n v="5"/>
    <n v="5"/>
  </r>
  <r>
    <n v="3312"/>
    <s v="Saniya"/>
    <s v="Mosley"/>
    <x v="1059"/>
    <x v="0"/>
    <s v="Production Technician I"/>
    <s v="Sara Grimes"/>
    <s v="saniya.mosley@bilearner.com"/>
    <s v="MSC"/>
    <s v="Active"/>
    <s v="Part-Time"/>
    <s v="Zone C"/>
    <s v="Temporary"/>
    <s v="Unk"/>
    <m/>
    <s v="Production       "/>
    <s v="Engineers"/>
    <d v="1946-04-30T00:00:00"/>
    <s v="MA"/>
    <s v="Engineer"/>
    <s v="Male"/>
    <n v="27839"/>
    <s v="Hispanic"/>
    <s v="Married"/>
    <s v="Fully Meets"/>
    <n v="4"/>
    <n v="45138"/>
    <n v="5"/>
    <n v="2"/>
    <n v="1"/>
  </r>
  <r>
    <n v="3313"/>
    <s v="Aimee"/>
    <s v="Davila"/>
    <x v="289"/>
    <x v="0"/>
    <s v="Production Technician I"/>
    <s v="Teresa George"/>
    <s v="aimee.davila@bilearner.com"/>
    <s v="TNS"/>
    <s v="Active"/>
    <s v="Full-Time"/>
    <s v="Zone B"/>
    <s v="Full-Time"/>
    <s v="Unk"/>
    <m/>
    <s v="Production       "/>
    <s v="Wireline Construction"/>
    <d v="1976-02-16T00:00:00"/>
    <s v="MA"/>
    <s v="Assistant"/>
    <s v="Male"/>
    <n v="36560"/>
    <s v="Hispanic"/>
    <s v="Married"/>
    <s v="Fully Meets"/>
    <n v="3"/>
    <n v="45091"/>
    <n v="3"/>
    <n v="1"/>
    <n v="4"/>
  </r>
  <r>
    <n v="3314"/>
    <s v="German"/>
    <s v="Hobbs"/>
    <x v="529"/>
    <x v="0"/>
    <s v="Production Technician I"/>
    <s v="Shelly Turner"/>
    <s v="german.hobbs@bilearner.com"/>
    <s v="PYZ"/>
    <s v="Active"/>
    <s v="Part-Time"/>
    <s v="Zone A"/>
    <s v="Temporary"/>
    <s v="Unk"/>
    <m/>
    <s v="Production       "/>
    <s v="General - Eng"/>
    <d v="1955-09-24T00:00:00"/>
    <s v="MA"/>
    <s v="Project Manager"/>
    <s v="Male"/>
    <n v="19525"/>
    <s v="Other"/>
    <s v="Widowed"/>
    <s v="Fully Meets"/>
    <n v="4"/>
    <n v="45077"/>
    <n v="1"/>
    <n v="2"/>
    <n v="2"/>
  </r>
  <r>
    <n v="3315"/>
    <s v="Amy"/>
    <s v="Pace"/>
    <x v="67"/>
    <x v="708"/>
    <s v="Production Technician I"/>
    <s v="Crystal Richmond"/>
    <s v="amy.pace@bilearner.com"/>
    <s v="WBL"/>
    <s v="Voluntarily Terminated"/>
    <s v="Full-Time"/>
    <s v="Zone C"/>
    <s v="Temporary"/>
    <s v="Involuntary"/>
    <s v="Director include student."/>
    <s v="Production       "/>
    <s v="Field Operations"/>
    <d v="1957-04-15T00:00:00"/>
    <s v="MA"/>
    <s v="Locator"/>
    <s v="Female"/>
    <n v="85181"/>
    <s v="Other"/>
    <s v="Widowed"/>
    <s v="Fully Meets"/>
    <n v="3"/>
    <d v="2023-01-30T00:00:00"/>
    <n v="1"/>
    <n v="4"/>
    <n v="1"/>
  </r>
  <r>
    <n v="3316"/>
    <s v="Bronson"/>
    <s v="Houston"/>
    <x v="1319"/>
    <x v="340"/>
    <s v="Production Technician I"/>
    <s v="Theresa Holmes"/>
    <s v="bronson.houston@bilearner.com"/>
    <s v="NEL"/>
    <s v="Leave of Absence"/>
    <s v="Part-Time"/>
    <s v="Zone C"/>
    <s v="Full-Time"/>
    <s v="Retirement"/>
    <s v="Movement beat thing attorney benefit mention I."/>
    <s v="Production       "/>
    <s v="Catv"/>
    <d v="1975-11-11T00:00:00"/>
    <s v="MA"/>
    <s v="Lineman"/>
    <s v="Female"/>
    <n v="37802"/>
    <s v="Hispanic"/>
    <s v="Widowed"/>
    <s v="Fully Meets"/>
    <n v="3"/>
    <d v="2023-06-20T00:00:00"/>
    <n v="5"/>
    <n v="3"/>
    <n v="4"/>
  </r>
  <r>
    <n v="3317"/>
    <s v="Shyann"/>
    <s v="Hurst"/>
    <x v="144"/>
    <x v="0"/>
    <s v="Production Technician I"/>
    <s v="Amanda Weiss"/>
    <s v="shyann.hurst@bilearner.com"/>
    <s v="PL"/>
    <s v="Active"/>
    <s v="Part-Time"/>
    <s v="Zone C"/>
    <s v="Full-Time"/>
    <s v="Unk"/>
    <m/>
    <s v="Production       "/>
    <s v="Finance &amp; Accounting"/>
    <d v="1983-08-04T00:00:00"/>
    <s v="MA"/>
    <s v="Specialist"/>
    <s v="Female"/>
    <n v="90537"/>
    <s v="Other"/>
    <s v="Single"/>
    <s v="Fully Meets"/>
    <n v="3"/>
    <n v="44783"/>
    <n v="2"/>
    <n v="1"/>
    <n v="2"/>
  </r>
  <r>
    <n v="3318"/>
    <s v="Maddison"/>
    <s v="Dixon"/>
    <x v="1112"/>
    <x v="175"/>
    <s v="Production Technician I"/>
    <s v="Thomas Figueroa"/>
    <s v="maddison.dixon@bilearner.com"/>
    <s v="BPC"/>
    <s v="Leave of Absence"/>
    <s v="Part-Time"/>
    <s v="Zone A"/>
    <s v="Full-Time"/>
    <s v="Resignation"/>
    <s v="Make oil new effort begin. Smile work dinner."/>
    <s v="Production       "/>
    <s v="People Services"/>
    <d v="1996-08-12T00:00:00"/>
    <s v="MA"/>
    <s v="Administrator"/>
    <s v="Male"/>
    <n v="61532"/>
    <s v="White"/>
    <s v="Divorced"/>
    <s v="Fully Meets"/>
    <n v="3"/>
    <d v="2023-03-11T00:00:00"/>
    <n v="1"/>
    <n v="5"/>
    <n v="5"/>
  </r>
  <r>
    <n v="3319"/>
    <s v="Madelynn"/>
    <s v="Murillo"/>
    <x v="780"/>
    <x v="0"/>
    <s v="Production Technician II"/>
    <s v="Bradley Snyder"/>
    <s v="madelynn.murillo@bilearner.com"/>
    <s v="NEL"/>
    <s v="Active"/>
    <s v="Full-Time"/>
    <s v="Zone B"/>
    <s v="Temporary"/>
    <s v="Unk"/>
    <m/>
    <s v="Production       "/>
    <s v="Field Operations"/>
    <d v="1963-01-25T00:00:00"/>
    <s v="MA"/>
    <s v="Laborer"/>
    <s v="Female"/>
    <n v="34874"/>
    <s v="Hispanic"/>
    <s v="Married"/>
    <s v="Fully Meets"/>
    <n v="3"/>
    <n v="44882"/>
    <n v="4"/>
    <n v="3"/>
    <n v="3"/>
  </r>
  <r>
    <n v="3320"/>
    <s v="Zachery"/>
    <s v="Moreno"/>
    <x v="1320"/>
    <x v="0"/>
    <s v="Production Technician II"/>
    <s v="Dennis Richards"/>
    <s v="zachery.moreno@bilearner.com"/>
    <s v="PL"/>
    <s v="Active"/>
    <s v="Part-Time"/>
    <s v="Zone A"/>
    <s v="Part-Time"/>
    <s v="Unk"/>
    <m/>
    <s v="Production       "/>
    <s v="General - Con"/>
    <d v="1969-06-07T00:00:00"/>
    <s v="MA"/>
    <s v="Foreman"/>
    <s v="Male"/>
    <n v="31303"/>
    <s v="Other"/>
    <s v="Divorced"/>
    <s v="Fully Meets"/>
    <n v="5"/>
    <n v="44778"/>
    <n v="5"/>
    <n v="3"/>
    <n v="4"/>
  </r>
  <r>
    <n v="3321"/>
    <s v="Tatum"/>
    <s v="Terrell"/>
    <x v="1321"/>
    <x v="0"/>
    <s v="Production Technician II"/>
    <s v="Eric Aguilar"/>
    <s v="tatum.terrell@bilearner.com"/>
    <s v="BPC"/>
    <s v="Active"/>
    <s v="Contract"/>
    <s v="Zone B"/>
    <s v="Full-Time"/>
    <s v="Unk"/>
    <m/>
    <s v="Production       "/>
    <s v="Engineers"/>
    <d v="1986-11-01T00:00:00"/>
    <s v="MA"/>
    <s v="Technician"/>
    <s v="Male"/>
    <n v="37576"/>
    <s v="White"/>
    <s v="Single"/>
    <s v="Fully Meets"/>
    <n v="2"/>
    <n v="44936"/>
    <n v="1"/>
    <n v="4"/>
    <n v="4"/>
  </r>
  <r>
    <n v="3322"/>
    <s v="Roland"/>
    <s v="Berg"/>
    <x v="677"/>
    <x v="709"/>
    <s v="Production Technician II"/>
    <s v="Kathleen Bowen"/>
    <s v="roland.berg@bilearner.com"/>
    <s v="CCDR"/>
    <s v="Voluntarily Terminated"/>
    <s v="Part-Time"/>
    <s v="Zone B"/>
    <s v="Full-Time"/>
    <s v="Voluntary"/>
    <s v="Different down happen near impact."/>
    <s v="Production       "/>
    <s v="Aerial"/>
    <d v="1943-09-10T00:00:00"/>
    <s v="MA"/>
    <s v="Lineman"/>
    <s v="Male"/>
    <n v="25557"/>
    <s v="White"/>
    <s v="Single"/>
    <s v="Fully Meets"/>
    <n v="4"/>
    <d v="2023-01-05T00:00:00"/>
    <n v="4"/>
    <n v="1"/>
    <n v="3"/>
  </r>
  <r>
    <n v="3323"/>
    <s v="Lilliana"/>
    <s v="Cowan"/>
    <x v="269"/>
    <x v="11"/>
    <s v="Production Technician II"/>
    <s v="Chloe Berg"/>
    <s v="lilliana.cowan@bilearner.com"/>
    <s v="SVG"/>
    <s v="Leave of Absence"/>
    <s v="Full-Time"/>
    <s v="Zone C"/>
    <s v="Temporary"/>
    <s v="Voluntary"/>
    <s v="Expect serious occur forward again."/>
    <s v="Production       "/>
    <s v="Project Management - Con"/>
    <d v="1962-04-06T00:00:00"/>
    <s v="MA"/>
    <s v="Laborer"/>
    <s v="Female"/>
    <n v="27946"/>
    <s v="Black"/>
    <s v="Married"/>
    <s v="Fully Meets"/>
    <n v="4"/>
    <d v="2022-11-27T00:00:00"/>
    <n v="2"/>
    <n v="5"/>
    <n v="4"/>
  </r>
  <r>
    <n v="3324"/>
    <s v="Beatrice"/>
    <s v="Vance"/>
    <x v="1322"/>
    <x v="710"/>
    <s v="Production Technician II"/>
    <s v="Anna Martinez"/>
    <s v="beatrice.vance@bilearner.com"/>
    <s v="EW"/>
    <s v="Leave of Absence"/>
    <s v="Part-Time"/>
    <s v="Zone A"/>
    <s v="Part-Time"/>
    <s v="Involuntary"/>
    <s v="Teach human market real upon."/>
    <s v="Production       "/>
    <s v="Splicing"/>
    <d v="1952-04-11T00:00:00"/>
    <s v="MA"/>
    <s v="Splicer"/>
    <s v="Female"/>
    <n v="11516"/>
    <s v="Black"/>
    <s v="Divorced"/>
    <s v="PIP"/>
    <n v="3"/>
    <d v="2022-11-09T00:00:00"/>
    <n v="5"/>
    <n v="3"/>
    <n v="5"/>
  </r>
  <r>
    <n v="3325"/>
    <s v="Andrea"/>
    <s v="Khan"/>
    <x v="1323"/>
    <x v="674"/>
    <s v="Production Technician II"/>
    <s v="Christopher Blankenship"/>
    <s v="andrea.khan@bilearner.com"/>
    <s v="MSC"/>
    <s v="Voluntarily Terminated"/>
    <s v="Contract"/>
    <s v="Zone A"/>
    <s v="Part-Time"/>
    <s v="Involuntary"/>
    <s v="Few space energy down natural."/>
    <s v="Production       "/>
    <s v="Field Operations"/>
    <d v="1993-10-14T00:00:00"/>
    <s v="MA"/>
    <s v="Technician"/>
    <s v="Female"/>
    <n v="19512"/>
    <s v="White"/>
    <s v="Single"/>
    <s v="Fully Meets"/>
    <n v="3"/>
    <d v="2022-09-06T00:00:00"/>
    <n v="3"/>
    <n v="2"/>
    <n v="5"/>
  </r>
  <r>
    <n v="3326"/>
    <s v="Keagan"/>
    <s v="Vaughan"/>
    <x v="537"/>
    <x v="0"/>
    <s v="Production Technician I"/>
    <s v="Jackson Baird"/>
    <s v="keagan.vaughan@bilearner.com"/>
    <s v="PYZ"/>
    <s v="Active"/>
    <s v="Contract"/>
    <s v="Zone A"/>
    <s v="Temporary"/>
    <s v="Unk"/>
    <m/>
    <s v="Production       "/>
    <s v="General - Con"/>
    <d v="1941-03-09T00:00:00"/>
    <s v="MA"/>
    <s v="Laborer"/>
    <s v="Male"/>
    <n v="20146"/>
    <s v="Hispanic"/>
    <s v="Divorced"/>
    <s v="Fully Meets"/>
    <n v="3"/>
    <n v="45005"/>
    <n v="4"/>
    <n v="5"/>
    <n v="5"/>
  </r>
  <r>
    <n v="3327"/>
    <s v="Selah"/>
    <s v="Ibarra"/>
    <x v="1324"/>
    <x v="0"/>
    <s v="Production Technician I"/>
    <s v="Randy Wright"/>
    <s v="selah.ibarra@bilearner.com"/>
    <s v="WBL"/>
    <s v="Active"/>
    <s v="Contract"/>
    <s v="Zone C"/>
    <s v="Full-Time"/>
    <s v="Unk"/>
    <m/>
    <s v="Production       "/>
    <s v="Fielders"/>
    <d v="1979-04-27T00:00:00"/>
    <s v="MA"/>
    <s v="Technician"/>
    <s v="Female"/>
    <n v="91044"/>
    <s v="Hispanic"/>
    <s v="Widowed"/>
    <s v="Fully Meets"/>
    <n v="1"/>
    <n v="45101"/>
    <n v="4"/>
    <n v="1"/>
    <n v="3"/>
  </r>
  <r>
    <n v="3328"/>
    <s v="Braylen"/>
    <s v="Cruz"/>
    <x v="1122"/>
    <x v="711"/>
    <s v="Production Technician I"/>
    <s v="Pamela Carter"/>
    <s v="braylen.cruz@bilearner.com"/>
    <s v="NEL"/>
    <s v="Voluntarily Terminated"/>
    <s v="Part-Time"/>
    <s v="Zone A"/>
    <s v="Full-Time"/>
    <s v="Resignation"/>
    <s v="Room that ahead sound work short right."/>
    <s v="Production       "/>
    <s v="Engineers"/>
    <d v="1961-06-02T00:00:00"/>
    <s v="MA"/>
    <s v="Engineer"/>
    <s v="Male"/>
    <n v="24046"/>
    <s v="White"/>
    <s v="Married"/>
    <s v="Fully Meets"/>
    <n v="3"/>
    <d v="2022-12-13T00:00:00"/>
    <n v="5"/>
    <n v="1"/>
    <n v="1"/>
  </r>
  <r>
    <n v="3329"/>
    <s v="Gabriel"/>
    <s v="Smith"/>
    <x v="1122"/>
    <x v="0"/>
    <s v="Production Technician I"/>
    <s v="Robert Rogers"/>
    <s v="gabriel.smith@bilearner.com"/>
    <s v="PL"/>
    <s v="Active"/>
    <s v="Part-Time"/>
    <s v="Zone B"/>
    <s v="Full-Time"/>
    <s v="Unk"/>
    <m/>
    <s v="Production       "/>
    <s v="General - Sga"/>
    <d v="1978-08-10T00:00:00"/>
    <s v="MA"/>
    <s v="Coordinator"/>
    <s v="Male"/>
    <n v="90483"/>
    <s v="Hispanic"/>
    <s v="Divorced"/>
    <s v="Fully Meets"/>
    <n v="4"/>
    <n v="45065"/>
    <n v="2"/>
    <n v="5"/>
    <n v="4"/>
  </r>
  <r>
    <n v="3330"/>
    <s v="Esther"/>
    <s v="Willis"/>
    <x v="476"/>
    <x v="0"/>
    <s v="Production Technician I"/>
    <s v="Michele Black"/>
    <s v="esther.willis@bilearner.com"/>
    <s v="BPC"/>
    <s v="Active"/>
    <s v="Part-Time"/>
    <s v="Zone C"/>
    <s v="Part-Time"/>
    <s v="Unk"/>
    <m/>
    <s v="Production       "/>
    <s v="Fielders"/>
    <d v="1976-03-19T00:00:00"/>
    <s v="MA"/>
    <s v="Engineer"/>
    <s v="Female"/>
    <n v="83923"/>
    <s v="White"/>
    <s v="Divorced"/>
    <s v="Fully Meets"/>
    <n v="4"/>
    <n v="44898"/>
    <n v="4"/>
    <n v="4"/>
    <n v="3"/>
  </r>
  <r>
    <n v="3331"/>
    <s v="Sydney"/>
    <s v="Chang"/>
    <x v="1325"/>
    <x v="293"/>
    <s v="Production Technician I"/>
    <s v="Stephanie Pierce"/>
    <s v="sydney.chang@bilearner.com"/>
    <s v="CCDR"/>
    <s v="Active"/>
    <s v="Full-Time"/>
    <s v="Zone A"/>
    <s v="Part-Time"/>
    <s v="Voluntary"/>
    <s v="Hair language song. Account father send talk."/>
    <s v="Production       "/>
    <s v="Field Operations"/>
    <d v="1963-06-11T00:00:00"/>
    <s v="MA"/>
    <s v="Technician"/>
    <s v="Female"/>
    <n v="6014"/>
    <s v="Other"/>
    <s v="Single"/>
    <s v="Fully Meets"/>
    <n v="2"/>
    <d v="2023-04-26T00:00:00"/>
    <n v="1"/>
    <n v="3"/>
    <n v="3"/>
  </r>
  <r>
    <n v="3332"/>
    <s v="Will"/>
    <s v="Morse"/>
    <x v="169"/>
    <x v="0"/>
    <s v="Production Technician I"/>
    <s v="Rebecca Moreno"/>
    <s v="will.morse@bilearner.com"/>
    <s v="SVG"/>
    <s v="Active"/>
    <s v="Part-Time"/>
    <s v="Zone B"/>
    <s v="Temporary"/>
    <s v="Unk"/>
    <m/>
    <s v="Production       "/>
    <s v="Wireline Construction"/>
    <d v="1961-06-03T00:00:00"/>
    <s v="MA"/>
    <s v="Driver"/>
    <s v="Female"/>
    <n v="34868"/>
    <s v="Other"/>
    <s v="Widowed"/>
    <s v="Fully Meets"/>
    <n v="3"/>
    <n v="44799"/>
    <n v="1"/>
    <n v="5"/>
    <n v="5"/>
  </r>
  <r>
    <n v="3333"/>
    <s v="Yael"/>
    <s v="Sexton"/>
    <x v="734"/>
    <x v="0"/>
    <s v="Production Technician I"/>
    <s v="Jason Brady"/>
    <s v="yael.sexton@bilearner.com"/>
    <s v="EW"/>
    <s v="Active"/>
    <s v="Contract"/>
    <s v="Zone B"/>
    <s v="Temporary"/>
    <s v="Unk"/>
    <m/>
    <s v="Production       "/>
    <s v="Field Operations"/>
    <d v="1992-10-29T00:00:00"/>
    <s v="MA"/>
    <s v="Administrative"/>
    <s v="Male"/>
    <n v="45740"/>
    <s v="Hispanic"/>
    <s v="Single"/>
    <s v="Fully Meets"/>
    <n v="3"/>
    <n v="45014"/>
    <n v="2"/>
    <n v="4"/>
    <n v="5"/>
  </r>
  <r>
    <n v="3334"/>
    <s v="Brendon"/>
    <s v="Ryan"/>
    <x v="612"/>
    <x v="0"/>
    <s v="Production Technician I"/>
    <s v="Jonathan Miller"/>
    <s v="brendon.ryan@bilearner.com"/>
    <s v="MSC"/>
    <s v="Active"/>
    <s v="Part-Time"/>
    <s v="Zone B"/>
    <s v="Part-Time"/>
    <s v="Unk"/>
    <m/>
    <s v="Production       "/>
    <s v="Project Management - Con"/>
    <d v="1989-05-19T00:00:00"/>
    <s v="MA"/>
    <s v="Drafter"/>
    <s v="Male"/>
    <n v="46494"/>
    <s v="White"/>
    <s v="Single"/>
    <s v="Fully Meets"/>
    <n v="3"/>
    <n v="44918"/>
    <n v="2"/>
    <n v="3"/>
    <n v="1"/>
  </r>
  <r>
    <n v="3335"/>
    <s v="Abbigail"/>
    <s v="Solis"/>
    <x v="1326"/>
    <x v="712"/>
    <s v="Production Technician I"/>
    <s v="Mary Rivera"/>
    <s v="abbigail.solis@bilearner.com"/>
    <s v="TNS"/>
    <s v="Voluntarily Terminated"/>
    <s v="Part-Time"/>
    <s v="Zone B"/>
    <s v="Temporary"/>
    <s v="Resignation"/>
    <s v="Certainly those above eye ball."/>
    <s v="Production       "/>
    <s v="Field Operations"/>
    <d v="1992-07-04T00:00:00"/>
    <s v="MA"/>
    <s v="Driller"/>
    <s v="Male"/>
    <n v="38014"/>
    <s v="Other"/>
    <s v="Divorced"/>
    <s v="Fully Meets"/>
    <n v="3"/>
    <d v="2022-08-18T00:00:00"/>
    <n v="1"/>
    <n v="4"/>
    <n v="2"/>
  </r>
  <r>
    <n v="3336"/>
    <s v="Sincere"/>
    <s v="Preston"/>
    <x v="1327"/>
    <x v="539"/>
    <s v="Production Technician I"/>
    <s v="Eric Huber"/>
    <s v="sincere.preston@bilearner.com"/>
    <s v="PYZ"/>
    <s v="Voluntarily Terminated"/>
    <s v="Contract"/>
    <s v="Zone A"/>
    <s v="Part-Time"/>
    <s v="Retirement"/>
    <s v="Take most future."/>
    <s v="Production       "/>
    <s v="General - Con"/>
    <d v="1979-06-21T00:00:00"/>
    <s v="MA"/>
    <s v="Coordinator"/>
    <s v="Male"/>
    <n v="75099"/>
    <s v="Asian"/>
    <s v="Divorced"/>
    <s v="Fully Meets"/>
    <n v="3"/>
    <d v="2022-12-01T00:00:00"/>
    <n v="5"/>
    <n v="1"/>
    <n v="3"/>
  </r>
  <r>
    <n v="3337"/>
    <s v="Jorge"/>
    <s v="Pineda"/>
    <x v="1328"/>
    <x v="0"/>
    <s v="Production Technician I"/>
    <s v="Michael Avery"/>
    <s v="jorge.pineda@bilearner.com"/>
    <s v="WBL"/>
    <s v="Active"/>
    <s v="Full-Time"/>
    <s v="Zone A"/>
    <s v="Part-Time"/>
    <s v="Unk"/>
    <m/>
    <s v="Production       "/>
    <s v="Engineers"/>
    <d v="1973-01-29T00:00:00"/>
    <s v="MA"/>
    <s v="Project Manager"/>
    <s v="Female"/>
    <n v="12948"/>
    <s v="Black"/>
    <s v="Single"/>
    <s v="Fully Meets"/>
    <n v="3"/>
    <n v="44951"/>
    <n v="4"/>
    <n v="4"/>
    <n v="2"/>
  </r>
  <r>
    <n v="3338"/>
    <s v="Aspen"/>
    <s v="Underwood"/>
    <x v="1329"/>
    <x v="0"/>
    <s v="Production Technician I"/>
    <s v="David Spears"/>
    <s v="aspen.underwood@bilearner.com"/>
    <s v="NEL"/>
    <s v="Active"/>
    <s v="Contract"/>
    <s v="Zone C"/>
    <s v="Temporary"/>
    <s v="Unk"/>
    <m/>
    <s v="Production       "/>
    <s v="General - Con"/>
    <d v="1950-05-03T00:00:00"/>
    <s v="MA"/>
    <s v="Laborer"/>
    <s v="Female"/>
    <n v="67665"/>
    <s v="Hispanic"/>
    <s v="Divorced"/>
    <s v="Fully Meets"/>
    <n v="3"/>
    <n v="44978"/>
    <n v="5"/>
    <n v="5"/>
    <n v="2"/>
  </r>
  <r>
    <n v="3339"/>
    <s v="Alyson"/>
    <s v="Hickman"/>
    <x v="1330"/>
    <x v="0"/>
    <s v="Production Technician I"/>
    <s v="Matthew Lyons"/>
    <s v="alyson.hickman@bilearner.com"/>
    <s v="PL"/>
    <s v="Active"/>
    <s v="Part-Time"/>
    <s v="Zone C"/>
    <s v="Part-Time"/>
    <s v="Unk"/>
    <m/>
    <s v="Production       "/>
    <s v="Technology / It"/>
    <d v="1951-11-12T00:00:00"/>
    <s v="MA"/>
    <s v="Engineer"/>
    <s v="Male"/>
    <n v="50557"/>
    <s v="Hispanic"/>
    <s v="Divorced"/>
    <s v="Fully Meets"/>
    <n v="5"/>
    <n v="45013"/>
    <n v="3"/>
    <n v="2"/>
    <n v="4"/>
  </r>
  <r>
    <n v="3340"/>
    <s v="Mina"/>
    <s v="Hancock"/>
    <x v="789"/>
    <x v="0"/>
    <s v="Production Technician I"/>
    <s v="Jamie Murray"/>
    <s v="mina.hancock@bilearner.com"/>
    <s v="BPC"/>
    <s v="Active"/>
    <s v="Part-Time"/>
    <s v="Zone A"/>
    <s v="Full-Time"/>
    <s v="Unk"/>
    <m/>
    <s v="Production       "/>
    <s v="General - Con"/>
    <d v="1961-10-05T00:00:00"/>
    <s v="MA"/>
    <s v="Technician"/>
    <s v="Male"/>
    <n v="87065"/>
    <s v="White"/>
    <s v="Married"/>
    <s v="Fully Meets"/>
    <n v="3"/>
    <n v="45139"/>
    <n v="1"/>
    <n v="1"/>
    <n v="3"/>
  </r>
  <r>
    <n v="3341"/>
    <s v="Konner"/>
    <s v="Sheppard"/>
    <x v="1331"/>
    <x v="547"/>
    <s v="Production Technician II"/>
    <s v="Paul Watson"/>
    <s v="konner.sheppard@bilearner.com"/>
    <s v="WBL"/>
    <s v="Active"/>
    <s v="Full-Time"/>
    <s v="Zone C"/>
    <s v="Temporary"/>
    <s v="Involuntary"/>
    <s v="A parent bit rich. Reflect north sometimes card."/>
    <s v="Production       "/>
    <s v="General - Con"/>
    <d v="1955-01-28T00:00:00"/>
    <s v="MA"/>
    <s v="Splicer"/>
    <s v="Female"/>
    <n v="78768"/>
    <s v="White"/>
    <s v="Single"/>
    <s v="Fully Meets"/>
    <n v="1"/>
    <d v="2022-12-14T00:00:00"/>
    <n v="5"/>
    <n v="2"/>
    <n v="3"/>
  </r>
  <r>
    <n v="3342"/>
    <s v="London"/>
    <s v="Nunez"/>
    <x v="1120"/>
    <x v="0"/>
    <s v="Production Technician II"/>
    <s v="Mrs. Danielle Sanchez"/>
    <s v="london.nunez@bilearner.com"/>
    <s v="NEL"/>
    <s v="Active"/>
    <s v="Full-Time"/>
    <s v="Zone C"/>
    <s v="Part-Time"/>
    <s v="Unk"/>
    <m/>
    <s v="Production       "/>
    <s v="Aerial"/>
    <d v="2000-02-17T00:00:00"/>
    <s v="MA"/>
    <s v="Lineman"/>
    <s v="Male"/>
    <n v="35072"/>
    <s v="Other"/>
    <s v="Widowed"/>
    <s v="Fully Meets"/>
    <n v="2"/>
    <n v="45005"/>
    <n v="3"/>
    <n v="5"/>
    <n v="3"/>
  </r>
  <r>
    <n v="3343"/>
    <s v="Seth"/>
    <s v="Huff"/>
    <x v="1332"/>
    <x v="249"/>
    <s v="Production Technician II"/>
    <s v="Kari Walker"/>
    <s v="seth.huff@bilearner.com"/>
    <s v="PL"/>
    <s v="Active"/>
    <s v="Part-Time"/>
    <s v="Zone A"/>
    <s v="Full-Time"/>
    <s v="Retirement"/>
    <s v="Do onto consumer sign. War instead effect role."/>
    <s v="Production       "/>
    <s v="Field Operations"/>
    <d v="1965-11-25T00:00:00"/>
    <s v="MA"/>
    <s v="Mechanic"/>
    <s v="Male"/>
    <n v="87930"/>
    <s v="Hispanic"/>
    <s v="Married"/>
    <s v="Fully Meets"/>
    <n v="4"/>
    <d v="2022-12-12T00:00:00"/>
    <n v="3"/>
    <n v="4"/>
    <n v="1"/>
  </r>
  <r>
    <n v="3344"/>
    <s v="Justine"/>
    <s v="Villanueva"/>
    <x v="1279"/>
    <x v="0"/>
    <s v="Production Technician II"/>
    <s v="Samantha Green"/>
    <s v="justine.villanueva@bilearner.com"/>
    <s v="BPC"/>
    <s v="Active"/>
    <s v="Contract"/>
    <s v="Zone B"/>
    <s v="Temporary"/>
    <s v="Unk"/>
    <m/>
    <s v="Production       "/>
    <s v="General - Con"/>
    <d v="1958-12-03T00:00:00"/>
    <s v="MA"/>
    <s v="Lineman"/>
    <s v="Male"/>
    <n v="71735"/>
    <s v="White"/>
    <s v="Married"/>
    <s v="Fully Meets"/>
    <n v="3"/>
    <n v="45128"/>
    <n v="4"/>
    <n v="2"/>
    <n v="5"/>
  </r>
  <r>
    <n v="3345"/>
    <s v="Moshe"/>
    <s v="Anderson"/>
    <x v="1129"/>
    <x v="713"/>
    <s v="Production Technician II"/>
    <s v="Michael Spencer"/>
    <s v="moshe.anderson@bilearner.com"/>
    <s v="CCDR"/>
    <s v="Voluntarily Terminated"/>
    <s v="Full-Time"/>
    <s v="Zone C"/>
    <s v="Part-Time"/>
    <s v="Retirement"/>
    <s v="We give end nation but. Other measure across."/>
    <s v="Production       "/>
    <s v="Project Management - Con"/>
    <d v="1981-09-04T00:00:00"/>
    <s v="MA"/>
    <s v="Director"/>
    <s v="Male"/>
    <n v="66521"/>
    <s v="Asian"/>
    <s v="Single"/>
    <s v="Fully Meets"/>
    <n v="4"/>
    <d v="2023-07-13T00:00:00"/>
    <n v="5"/>
    <n v="4"/>
    <n v="1"/>
  </r>
  <r>
    <n v="3346"/>
    <s v="Kadyn"/>
    <s v="Bush"/>
    <x v="374"/>
    <x v="714"/>
    <s v="Production Technician II"/>
    <s v="Juan Cooper"/>
    <s v="kadyn.bush@bilearner.com"/>
    <s v="SVG"/>
    <s v="Leave of Absence"/>
    <s v="Part-Time"/>
    <s v="Zone B"/>
    <s v="Temporary"/>
    <s v="Involuntary"/>
    <s v="Shoulder build catch commercial."/>
    <s v="Production       "/>
    <s v="Yard (Material Handling)"/>
    <d v="1957-07-04T00:00:00"/>
    <s v="MA"/>
    <s v="Lineman"/>
    <s v="Female"/>
    <n v="47048"/>
    <s v="Other"/>
    <s v="Divorced"/>
    <s v="Fully Meets"/>
    <n v="2"/>
    <d v="2023-02-22T00:00:00"/>
    <n v="1"/>
    <n v="1"/>
    <n v="3"/>
  </r>
  <r>
    <n v="3347"/>
    <s v="Ahmed"/>
    <s v="Lindsey"/>
    <x v="1086"/>
    <x v="715"/>
    <s v="Production Technician II"/>
    <s v="John Taylor"/>
    <s v="ahmed.lindsey@bilearner.com"/>
    <s v="EW"/>
    <s v="Leave of Absence"/>
    <s v="Contract"/>
    <s v="Zone C"/>
    <s v="Temporary"/>
    <s v="Resignation"/>
    <s v="Family defense six believe drug action although."/>
    <s v="Production       "/>
    <s v="Catv"/>
    <d v="1962-08-22T00:00:00"/>
    <s v="MA"/>
    <s v="Operator"/>
    <s v="Female"/>
    <n v="17960"/>
    <s v="Hispanic"/>
    <s v="Divorced"/>
    <s v="Fully Meets"/>
    <n v="3"/>
    <d v="2023-05-25T00:00:00"/>
    <n v="5"/>
    <n v="3"/>
    <n v="2"/>
  </r>
  <r>
    <n v="3348"/>
    <s v="Ryder"/>
    <s v="Bray"/>
    <x v="1045"/>
    <x v="0"/>
    <s v="Production Technician II"/>
    <s v="Michael Austin"/>
    <s v="ryder.bray@bilearner.com"/>
    <s v="MSC"/>
    <s v="Active"/>
    <s v="Part-Time"/>
    <s v="Zone A"/>
    <s v="Part-Time"/>
    <s v="Unk"/>
    <m/>
    <s v="Production       "/>
    <s v="General - Con"/>
    <d v="1987-01-12T00:00:00"/>
    <s v="MA"/>
    <s v="Laborer"/>
    <s v="Female"/>
    <n v="42857"/>
    <s v="Asian"/>
    <s v="Widowed"/>
    <s v="Fully Meets"/>
    <n v="2"/>
    <n v="45052"/>
    <n v="4"/>
    <n v="2"/>
    <n v="1"/>
  </r>
  <r>
    <n v="3349"/>
    <s v="Taylor"/>
    <s v="Bonilla"/>
    <x v="723"/>
    <x v="0"/>
    <s v="Production Technician I"/>
    <s v="Sara Figueroa"/>
    <s v="taylor.bonilla@bilearner.com"/>
    <s v="WBL"/>
    <s v="Active"/>
    <s v="Contract"/>
    <s v="Zone A"/>
    <s v="Full-Time"/>
    <s v="Unk"/>
    <m/>
    <s v="Production       "/>
    <s v="General - Eng"/>
    <d v="1959-02-27T00:00:00"/>
    <s v="MA"/>
    <s v="Drafter"/>
    <s v="Male"/>
    <n v="85935"/>
    <s v="Hispanic"/>
    <s v="Divorced"/>
    <s v="Fully Meets"/>
    <n v="3"/>
    <n v="44822"/>
    <n v="5"/>
    <n v="2"/>
    <n v="1"/>
  </r>
  <r>
    <n v="3350"/>
    <s v="Jalen"/>
    <s v="Richmond"/>
    <x v="59"/>
    <x v="0"/>
    <s v="Production Technician I"/>
    <s v="Samantha Butler"/>
    <s v="jalen.richmond@bilearner.com"/>
    <s v="BPC"/>
    <s v="Active"/>
    <s v="Full-Time"/>
    <s v="Zone B"/>
    <s v="Part-Time"/>
    <s v="Unk"/>
    <m/>
    <s v="Production       "/>
    <s v="Project Management - Con"/>
    <d v="1973-07-01T00:00:00"/>
    <s v="MA"/>
    <s v="Technician"/>
    <s v="Female"/>
    <n v="41824"/>
    <s v="Hispanic"/>
    <s v="Divorced"/>
    <s v="Fully Meets"/>
    <n v="5"/>
    <n v="44896"/>
    <n v="1"/>
    <n v="4"/>
    <n v="3"/>
  </r>
  <r>
    <n v="3351"/>
    <s v="Kayden"/>
    <s v="Hill"/>
    <x v="1333"/>
    <x v="716"/>
    <s v="Production Technician I"/>
    <s v="Amanda White"/>
    <s v="kayden.hill@bilearner.com"/>
    <s v="CCDR"/>
    <s v="Voluntarily Terminated"/>
    <s v="Contract"/>
    <s v="Zone C"/>
    <s v="Part-Time"/>
    <s v="Involuntary"/>
    <s v="Black truth campaign player child control firm."/>
    <s v="Production       "/>
    <s v="Shop (Fleet)"/>
    <d v="1974-08-09T00:00:00"/>
    <s v="MA"/>
    <s v="Warehouse"/>
    <s v="Male"/>
    <n v="57006"/>
    <s v="Hispanic"/>
    <s v="Married"/>
    <s v="Fully Meets"/>
    <n v="2"/>
    <d v="2022-10-30T00:00:00"/>
    <n v="2"/>
    <n v="1"/>
    <n v="1"/>
  </r>
  <r>
    <n v="3352"/>
    <s v="Aubree"/>
    <s v="Mooney"/>
    <x v="1334"/>
    <x v="0"/>
    <s v="Production Technician I"/>
    <s v="Sarah Walker"/>
    <s v="aubree.mooney@bilearner.com"/>
    <s v="EW"/>
    <s v="Active"/>
    <s v="Part-Time"/>
    <s v="Zone B"/>
    <s v="Full-Time"/>
    <s v="Unk"/>
    <m/>
    <s v="Production       "/>
    <s v="Field Operations"/>
    <d v="1986-05-04T00:00:00"/>
    <s v="MA"/>
    <s v="Groundman"/>
    <s v="Male"/>
    <n v="82003"/>
    <s v="Other"/>
    <s v="Single"/>
    <s v="Fully Meets"/>
    <n v="3"/>
    <n v="44971"/>
    <n v="4"/>
    <n v="2"/>
    <n v="3"/>
  </r>
  <r>
    <n v="3353"/>
    <s v="Haven"/>
    <s v="Donaldson"/>
    <x v="1335"/>
    <x v="0"/>
    <s v="Production Technician I"/>
    <s v="Brent Davis"/>
    <s v="haven.donaldson@bilearner.com"/>
    <s v="MSC"/>
    <s v="Active"/>
    <s v="Contract"/>
    <s v="Zone B"/>
    <s v="Part-Time"/>
    <s v="Unk"/>
    <m/>
    <s v="Production       "/>
    <s v="General - Con"/>
    <d v="1978-11-06T00:00:00"/>
    <s v="MA"/>
    <s v="Lineman"/>
    <s v="Female"/>
    <n v="62032"/>
    <s v="Hispanic"/>
    <s v="Married"/>
    <s v="Fully Meets"/>
    <n v="3"/>
    <n v="44948"/>
    <n v="2"/>
    <n v="5"/>
    <n v="2"/>
  </r>
  <r>
    <n v="3354"/>
    <s v="Neil"/>
    <s v="Dunn"/>
    <x v="870"/>
    <x v="631"/>
    <s v="Production Technician I"/>
    <s v="Michael Brown"/>
    <s v="neil.dunn@bilearner.com"/>
    <s v="NEL"/>
    <s v="Active"/>
    <s v="Part-Time"/>
    <s v="Zone A"/>
    <s v="Temporary"/>
    <s v="Retirement"/>
    <s v="Hundred still nearly stand risk treat."/>
    <s v="Production       "/>
    <s v="Field Operations"/>
    <d v="1961-04-21T00:00:00"/>
    <s v="MA"/>
    <s v="Laborer"/>
    <s v="Female"/>
    <n v="14400"/>
    <s v="Asian"/>
    <s v="Single"/>
    <s v="Fully Meets"/>
    <n v="3"/>
    <d v="2023-01-11T00:00:00"/>
    <n v="2"/>
    <n v="3"/>
    <n v="2"/>
  </r>
  <r>
    <n v="3355"/>
    <s v="Darryl"/>
    <s v="Ponce"/>
    <x v="87"/>
    <x v="247"/>
    <s v="Production Technician I"/>
    <s v="Elizabeth Scott"/>
    <s v="darryl.ponce@bilearner.com"/>
    <s v="PL"/>
    <s v="Active"/>
    <s v="Contract"/>
    <s v="Zone B"/>
    <s v="Part-Time"/>
    <s v="Resignation"/>
    <s v="Near fine four help likely. Because wrong nor."/>
    <s v="Production       "/>
    <s v="Aerial"/>
    <d v="1991-02-23T00:00:00"/>
    <s v="MA"/>
    <s v="Technician"/>
    <s v="Female"/>
    <n v="34876"/>
    <s v="White"/>
    <s v="Divorced"/>
    <s v="Fully Meets"/>
    <n v="5"/>
    <d v="2022-09-02T00:00:00"/>
    <n v="1"/>
    <n v="4"/>
    <n v="1"/>
  </r>
  <r>
    <n v="3356"/>
    <s v="Cade"/>
    <s v="Heath"/>
    <x v="1336"/>
    <x v="0"/>
    <s v="Production Technician I"/>
    <s v="Marco Stephenson"/>
    <s v="cade.heath@bilearner.com"/>
    <s v="PYZ"/>
    <s v="Active"/>
    <s v="Full-Time"/>
    <s v="Zone C"/>
    <s v="Part-Time"/>
    <s v="Unk"/>
    <m/>
    <s v="Production       "/>
    <s v="General - Eng"/>
    <d v="1991-08-14T00:00:00"/>
    <s v="MA"/>
    <s v="Technician"/>
    <s v="Female"/>
    <n v="34856"/>
    <s v="Asian"/>
    <s v="Married"/>
    <s v="Needs Improvement"/>
    <n v="3"/>
    <n v="45115"/>
    <n v="1"/>
    <n v="3"/>
    <n v="3"/>
  </r>
  <r>
    <n v="3357"/>
    <s v="Sidney"/>
    <s v="Hooper"/>
    <x v="1337"/>
    <x v="0"/>
    <s v="Production Technician I"/>
    <s v="Kevin Fitzgerald"/>
    <s v="sidney.hooper@bilearner.com"/>
    <s v="SVG"/>
    <s v="Active"/>
    <s v="Full-Time"/>
    <s v="Zone B"/>
    <s v="Temporary"/>
    <s v="Unk"/>
    <m/>
    <s v="Production       "/>
    <s v="Engineers"/>
    <d v="1942-09-08T00:00:00"/>
    <s v="MA"/>
    <s v="Director"/>
    <s v="Male"/>
    <n v="78039"/>
    <s v="Asian"/>
    <s v="Married"/>
    <s v="Exceeds"/>
    <n v="1"/>
    <n v="44783"/>
    <n v="2"/>
    <n v="5"/>
    <n v="1"/>
  </r>
  <r>
    <n v="3358"/>
    <s v="Johnathan"/>
    <s v="Mayo"/>
    <x v="388"/>
    <x v="621"/>
    <s v="Production Technician I"/>
    <s v="Jerry Williams"/>
    <s v="johnathan.mayo@bilearner.com"/>
    <s v="TNS"/>
    <s v="Leave of Absence"/>
    <s v="Full-Time"/>
    <s v="Zone A"/>
    <s v="Part-Time"/>
    <s v="Voluntary"/>
    <s v="Style up reality per."/>
    <s v="Production       "/>
    <s v="Field Operations"/>
    <d v="2000-01-24T00:00:00"/>
    <s v="MA"/>
    <s v="Laborer"/>
    <s v="Male"/>
    <n v="67062"/>
    <s v="Black"/>
    <s v="Divorced"/>
    <s v="Fully Meets"/>
    <n v="3"/>
    <d v="2022-12-07T00:00:00"/>
    <n v="3"/>
    <n v="3"/>
    <n v="1"/>
  </r>
  <r>
    <n v="3359"/>
    <s v="Anika"/>
    <s v="Arroyo"/>
    <x v="1089"/>
    <x v="0"/>
    <s v="Production Technician I"/>
    <s v="James Ward"/>
    <s v="anika.arroyo@bilearner.com"/>
    <s v="WBL"/>
    <s v="Active"/>
    <s v="Full-Time"/>
    <s v="Zone C"/>
    <s v="Temporary"/>
    <s v="Unk"/>
    <m/>
    <s v="Production       "/>
    <s v="Field Operations"/>
    <d v="1980-08-02T00:00:00"/>
    <s v="MA"/>
    <s v="Laborer"/>
    <s v="Male"/>
    <n v="30982"/>
    <s v="Hispanic"/>
    <s v="Married"/>
    <s v="Exceeds"/>
    <n v="3"/>
    <n v="44831"/>
    <n v="1"/>
    <n v="1"/>
    <n v="2"/>
  </r>
  <r>
    <n v="3360"/>
    <s v="Fatima"/>
    <s v="Kemp"/>
    <x v="1338"/>
    <x v="0"/>
    <s v="Production Technician I"/>
    <s v="Patrick Wood"/>
    <s v="fatima.kemp@bilearner.com"/>
    <s v="BPC"/>
    <s v="Active"/>
    <s v="Part-Time"/>
    <s v="Zone A"/>
    <s v="Part-Time"/>
    <s v="Unk"/>
    <m/>
    <s v="Production       "/>
    <s v="General - Con"/>
    <d v="1974-05-20T00:00:00"/>
    <s v="MA"/>
    <s v="Safety"/>
    <s v="Female"/>
    <n v="4369"/>
    <s v="Asian"/>
    <s v="Married"/>
    <s v="Exceeds"/>
    <n v="2"/>
    <n v="45045"/>
    <n v="3"/>
    <n v="1"/>
    <n v="3"/>
  </r>
  <r>
    <n v="3361"/>
    <s v="Lilianna"/>
    <s v="Conway"/>
    <x v="173"/>
    <x v="717"/>
    <s v="Production Technician I"/>
    <s v="Patrick Hart"/>
    <s v="lilianna.conway@bilearner.com"/>
    <s v="CCDR"/>
    <s v="Voluntarily Terminated"/>
    <s v="Part-Time"/>
    <s v="Zone B"/>
    <s v="Temporary"/>
    <s v="Voluntary"/>
    <s v="Situation election visit author five."/>
    <s v="Production       "/>
    <s v="General - Con"/>
    <d v="1943-04-10T00:00:00"/>
    <s v="MA"/>
    <s v="Technician"/>
    <s v="Female"/>
    <n v="65806"/>
    <s v="Other"/>
    <s v="Single"/>
    <s v="Exceeds"/>
    <n v="3"/>
    <d v="2023-06-25T00:00:00"/>
    <n v="4"/>
    <n v="4"/>
    <n v="1"/>
  </r>
  <r>
    <n v="3362"/>
    <s v="Tony"/>
    <s v="Cooke"/>
    <x v="317"/>
    <x v="0"/>
    <s v="Production Technician I"/>
    <s v="Linda Gonzales"/>
    <s v="tony.cooke@bilearner.com"/>
    <s v="EW"/>
    <s v="Active"/>
    <s v="Full-Time"/>
    <s v="Zone C"/>
    <s v="Temporary"/>
    <s v="Unk"/>
    <m/>
    <s v="Production       "/>
    <s v="Field Operations"/>
    <d v="1967-10-11T00:00:00"/>
    <s v="MA"/>
    <s v="Laborer"/>
    <s v="Female"/>
    <n v="90552"/>
    <s v="Asian"/>
    <s v="Widowed"/>
    <s v="Exceeds"/>
    <n v="1"/>
    <n v="45008"/>
    <n v="1"/>
    <n v="3"/>
    <n v="3"/>
  </r>
  <r>
    <n v="3363"/>
    <s v="Trevor"/>
    <s v="Barry"/>
    <x v="62"/>
    <x v="0"/>
    <s v="Production Technician I"/>
    <s v="Jack Branch"/>
    <s v="trevor.barry@bilearner.com"/>
    <s v="MSC"/>
    <s v="Active"/>
    <s v="Part-Time"/>
    <s v="Zone A"/>
    <s v="Temporary"/>
    <s v="Unk"/>
    <m/>
    <s v="Production       "/>
    <s v="Field Operations"/>
    <d v="1957-07-26T00:00:00"/>
    <s v="MA"/>
    <s v="Laborer"/>
    <s v="Male"/>
    <n v="31018"/>
    <s v="Black"/>
    <s v="Married"/>
    <s v="Exceeds"/>
    <n v="5"/>
    <n v="45004"/>
    <n v="1"/>
    <n v="5"/>
    <n v="1"/>
  </r>
  <r>
    <n v="3364"/>
    <s v="Marisa"/>
    <s v="Frank"/>
    <x v="427"/>
    <x v="228"/>
    <s v="Production Technician II"/>
    <s v="Courtney Chambers"/>
    <s v="marisa.frank@bilearner.com"/>
    <s v="WBL"/>
    <s v="Active"/>
    <s v="Part-Time"/>
    <s v="Zone A"/>
    <s v="Temporary"/>
    <s v="Retirement"/>
    <s v="Court catch management cold total among."/>
    <s v="Production       "/>
    <s v="Engineers"/>
    <d v="1960-05-06T00:00:00"/>
    <s v="MA"/>
    <s v="Technician"/>
    <s v="Female"/>
    <n v="42754"/>
    <s v="Hispanic"/>
    <s v="Single"/>
    <s v="Exceeds"/>
    <n v="3"/>
    <d v="2023-06-22T00:00:00"/>
    <n v="4"/>
    <n v="4"/>
    <n v="2"/>
  </r>
  <r>
    <n v="3365"/>
    <s v="Shania"/>
    <s v="Flores"/>
    <x v="591"/>
    <x v="0"/>
    <s v="Production Technician II"/>
    <s v="Andre Pacheco"/>
    <s v="shania.flores@bilearner.com"/>
    <s v="NEL"/>
    <s v="Active"/>
    <s v="Contract"/>
    <s v="Zone B"/>
    <s v="Temporary"/>
    <s v="Unk"/>
    <m/>
    <s v="Production       "/>
    <s v="Project Management - Con"/>
    <d v="1948-06-27T00:00:00"/>
    <s v="MA"/>
    <s v="Laborer"/>
    <s v="Male"/>
    <n v="24571"/>
    <s v="Asian"/>
    <s v="Divorced"/>
    <s v="Fully Meets"/>
    <n v="3"/>
    <n v="45003"/>
    <n v="1"/>
    <n v="5"/>
    <n v="2"/>
  </r>
  <r>
    <n v="3366"/>
    <s v="Andre"/>
    <s v="Allison"/>
    <x v="288"/>
    <x v="718"/>
    <s v="Production Technician II"/>
    <s v="Angela Fowler"/>
    <s v="andre.allison@bilearner.com"/>
    <s v="PL"/>
    <s v="Voluntarily Terminated"/>
    <s v="Contract"/>
    <s v="Zone C"/>
    <s v="Full-Time"/>
    <s v="Voluntary"/>
    <s v="Modern a study speak. Front choose central which."/>
    <s v="Production       "/>
    <s v="General - Con"/>
    <d v="1976-05-14T00:00:00"/>
    <s v="MA"/>
    <s v="Project Manager"/>
    <s v="Male"/>
    <n v="74701"/>
    <s v="Black"/>
    <s v="Widowed"/>
    <s v="Exceeds"/>
    <n v="4"/>
    <d v="2023-07-25T00:00:00"/>
    <n v="1"/>
    <n v="1"/>
    <n v="4"/>
  </r>
  <r>
    <n v="3367"/>
    <s v="Destiny"/>
    <s v="Bright"/>
    <x v="344"/>
    <x v="719"/>
    <s v="Production Technician II"/>
    <s v="Patricia Doyle"/>
    <s v="destiny.bright@bilearner.com"/>
    <s v="BPC"/>
    <s v="Voluntarily Terminated"/>
    <s v="Full-Time"/>
    <s v="Zone B"/>
    <s v="Full-Time"/>
    <s v="Retirement"/>
    <s v="Tell heavy degree no early."/>
    <s v="Production       "/>
    <s v="Field Operations"/>
    <d v="1962-10-16T00:00:00"/>
    <s v="MA"/>
    <s v="Laborer"/>
    <s v="Male"/>
    <n v="35065"/>
    <s v="Other"/>
    <s v="Single"/>
    <s v="Exceeds"/>
    <n v="2"/>
    <d v="2022-08-21T00:00:00"/>
    <n v="4"/>
    <n v="5"/>
    <n v="5"/>
  </r>
  <r>
    <n v="3368"/>
    <s v="Karli"/>
    <s v="Parks"/>
    <x v="761"/>
    <x v="347"/>
    <s v="Production Technician II"/>
    <s v="Benjamin Cook"/>
    <s v="karli.parks@bilearner.com"/>
    <s v="CCDR"/>
    <s v="Leave of Absence"/>
    <s v="Part-Time"/>
    <s v="Zone B"/>
    <s v="Part-Time"/>
    <s v="Retirement"/>
    <s v="These these by when here attorney special."/>
    <s v="Production       "/>
    <s v="Field Operations"/>
    <d v="1990-07-02T00:00:00"/>
    <s v="MA"/>
    <s v="Apprentice"/>
    <s v="Male"/>
    <n v="61176"/>
    <s v="Black"/>
    <s v="Married"/>
    <s v="Exceeds"/>
    <n v="5"/>
    <d v="2022-09-11T00:00:00"/>
    <n v="4"/>
    <n v="1"/>
    <n v="5"/>
  </r>
  <r>
    <n v="3369"/>
    <s v="Mylie"/>
    <s v="Callahan"/>
    <x v="953"/>
    <x v="720"/>
    <s v="Production Technician II"/>
    <s v="Jeff Cabrera"/>
    <s v="mylie.callahan@bilearner.com"/>
    <s v="SVG"/>
    <s v="Leave of Absence"/>
    <s v="Part-Time"/>
    <s v="Zone A"/>
    <s v="Temporary"/>
    <s v="Resignation"/>
    <s v="Teacher contain heart continue pay form short."/>
    <s v="Production       "/>
    <s v="General - Con"/>
    <d v="1950-08-29T00:00:00"/>
    <s v="MA"/>
    <s v="Locator"/>
    <s v="Female"/>
    <n v="22374"/>
    <s v="Other"/>
    <s v="Single"/>
    <s v="Exceeds"/>
    <n v="2"/>
    <d v="2023-06-15T00:00:00"/>
    <n v="5"/>
    <n v="1"/>
    <n v="4"/>
  </r>
  <r>
    <n v="3370"/>
    <s v="Jadiel"/>
    <s v="Dickson"/>
    <x v="1109"/>
    <x v="0"/>
    <s v="Production Technician II"/>
    <s v="Chris Burke"/>
    <s v="jadiel.dickson@bilearner.com"/>
    <s v="EW"/>
    <s v="Active"/>
    <s v="Contract"/>
    <s v="Zone C"/>
    <s v="Temporary"/>
    <s v="Unk"/>
    <m/>
    <s v="Production       "/>
    <s v="General - Con"/>
    <d v="1958-08-27T00:00:00"/>
    <s v="MA"/>
    <s v="Laborer"/>
    <s v="Female"/>
    <n v="57215"/>
    <s v="Asian"/>
    <s v="Widowed"/>
    <s v="Exceeds"/>
    <n v="3"/>
    <n v="45093"/>
    <n v="2"/>
    <n v="5"/>
    <n v="4"/>
  </r>
  <r>
    <n v="3371"/>
    <s v="Aliya"/>
    <s v="Moss"/>
    <x v="755"/>
    <x v="199"/>
    <s v="Production Technician II"/>
    <s v="Keith Rasmussen"/>
    <s v="aliya.moss@bilearner.com"/>
    <s v="MSC"/>
    <s v="Voluntarily Terminated"/>
    <s v="Full-Time"/>
    <s v="Zone A"/>
    <s v="Full-Time"/>
    <s v="Resignation"/>
    <s v="Feel pattern require stand."/>
    <s v="Production       "/>
    <s v="Wireless"/>
    <d v="1970-11-22T00:00:00"/>
    <s v="MA"/>
    <s v="Manager"/>
    <s v="Female"/>
    <n v="5985"/>
    <s v="Hispanic"/>
    <s v="Married"/>
    <s v="Exceeds"/>
    <n v="3"/>
    <d v="2023-07-30T00:00:00"/>
    <n v="3"/>
    <n v="5"/>
    <n v="3"/>
  </r>
  <r>
    <n v="3372"/>
    <s v="Kylie"/>
    <s v="Roman"/>
    <x v="990"/>
    <x v="381"/>
    <s v="Production Technician I"/>
    <s v="Tammy Small"/>
    <s v="kylie.roman@bilearner.com"/>
    <s v="TNS"/>
    <s v="Voluntarily Terminated"/>
    <s v="Contract"/>
    <s v="Zone C"/>
    <s v="Part-Time"/>
    <s v="Involuntary"/>
    <s v="Try statement audience too material film."/>
    <s v="Production       "/>
    <s v="Project Management - Con"/>
    <d v="1992-05-27T00:00:00"/>
    <s v="MA"/>
    <s v="Manager"/>
    <s v="Female"/>
    <n v="94040"/>
    <s v="Asian"/>
    <s v="Divorced"/>
    <s v="Fully Meets"/>
    <n v="4"/>
    <d v="2022-08-08T00:00:00"/>
    <n v="4"/>
    <n v="2"/>
    <n v="5"/>
  </r>
  <r>
    <n v="3373"/>
    <s v="Karter"/>
    <s v="Thornton"/>
    <x v="1186"/>
    <x v="0"/>
    <s v="Production Technician I"/>
    <s v="Phillip Little"/>
    <s v="karter.thornton@bilearner.com"/>
    <s v="PYZ"/>
    <s v="Active"/>
    <s v="Contract"/>
    <s v="Zone A"/>
    <s v="Temporary"/>
    <s v="Unk"/>
    <m/>
    <s v="Production       "/>
    <s v="Aerial"/>
    <d v="1989-06-02T00:00:00"/>
    <s v="MA"/>
    <s v="Foreman"/>
    <s v="Male"/>
    <n v="35546"/>
    <s v="Other"/>
    <s v="Married"/>
    <s v="Exceeds"/>
    <n v="2"/>
    <n v="45120"/>
    <n v="1"/>
    <n v="3"/>
    <n v="1"/>
  </r>
  <r>
    <n v="3374"/>
    <s v="Ronald"/>
    <s v="Bullock"/>
    <x v="1315"/>
    <x v="721"/>
    <s v="Production Technician I"/>
    <s v="Thomas Rios"/>
    <s v="ronald.bullock@bilearner.com"/>
    <s v="WBL"/>
    <s v="Voluntarily Terminated"/>
    <s v="Part-Time"/>
    <s v="Zone A"/>
    <s v="Temporary"/>
    <s v="Involuntary"/>
    <s v="Data imagine bill possible want."/>
    <s v="Production       "/>
    <s v="Field Operations"/>
    <d v="1999-04-12T00:00:00"/>
    <s v="MA"/>
    <s v="Laborer"/>
    <s v="Male"/>
    <n v="33903"/>
    <s v="Hispanic"/>
    <s v="Divorced"/>
    <s v="Exceeds"/>
    <n v="4"/>
    <d v="2023-08-03T00:00:00"/>
    <n v="2"/>
    <n v="4"/>
    <n v="4"/>
  </r>
  <r>
    <n v="3375"/>
    <s v="Sharon"/>
    <s v="Beltran"/>
    <x v="1339"/>
    <x v="722"/>
    <s v="Production Technician I"/>
    <s v="Kathy Kelley"/>
    <s v="sharon.beltran@bilearner.com"/>
    <s v="NEL"/>
    <s v="Voluntarily Terminated"/>
    <s v="Full-Time"/>
    <s v="Zone B"/>
    <s v="Full-Time"/>
    <s v="Voluntary"/>
    <s v="Theory majority born with."/>
    <s v="Production       "/>
    <s v="Engineers"/>
    <d v="1999-09-20T00:00:00"/>
    <s v="MA"/>
    <s v="Program Manager"/>
    <s v="Female"/>
    <n v="58194"/>
    <s v="Black"/>
    <s v="Divorced"/>
    <s v="Exceeds"/>
    <n v="3"/>
    <d v="2023-03-17T00:00:00"/>
    <n v="1"/>
    <n v="3"/>
    <n v="3"/>
  </r>
  <r>
    <n v="3376"/>
    <s v="Maren"/>
    <s v="Anderson"/>
    <x v="1246"/>
    <x v="0"/>
    <s v="Production Technician I"/>
    <s v="Christopher Sexton"/>
    <s v="maren.anderson@bilearner.com"/>
    <s v="PL"/>
    <s v="Active"/>
    <s v="Part-Time"/>
    <s v="Zone B"/>
    <s v="Temporary"/>
    <s v="Unk"/>
    <m/>
    <s v="Production       "/>
    <s v="Field Operations"/>
    <d v="1986-11-11T00:00:00"/>
    <s v="MA"/>
    <s v="Technician"/>
    <s v="Female"/>
    <n v="7445"/>
    <s v="Asian"/>
    <s v="Single"/>
    <s v="Exceeds"/>
    <n v="5"/>
    <n v="44950"/>
    <n v="2"/>
    <n v="4"/>
    <n v="3"/>
  </r>
  <r>
    <n v="3377"/>
    <s v="Cruz"/>
    <s v="Ashley"/>
    <x v="76"/>
    <x v="433"/>
    <s v="Production Technician I"/>
    <s v="Evan Schultz"/>
    <s v="cruz.ashley@bilearner.com"/>
    <s v="BPC"/>
    <s v="Active"/>
    <s v="Part-Time"/>
    <s v="Zone A"/>
    <s v="Temporary"/>
    <s v="Resignation"/>
    <s v="Tough very bad spend feeling college require."/>
    <s v="Production       "/>
    <s v="Splicing"/>
    <d v="1989-06-09T00:00:00"/>
    <s v="MA"/>
    <s v="Foreman"/>
    <s v="Female"/>
    <n v="52336"/>
    <s v="Asian"/>
    <s v="Widowed"/>
    <s v="Exceeds"/>
    <n v="4"/>
    <d v="2022-08-19T00:00:00"/>
    <n v="4"/>
    <n v="1"/>
    <n v="2"/>
  </r>
  <r>
    <n v="3378"/>
    <s v="Enzo"/>
    <s v="Carney"/>
    <x v="657"/>
    <x v="0"/>
    <s v="Production Technician I"/>
    <s v="Joshua Burton"/>
    <s v="enzo.carney@bilearner.com"/>
    <s v="CCDR"/>
    <s v="Active"/>
    <s v="Contract"/>
    <s v="Zone B"/>
    <s v="Temporary"/>
    <s v="Unk"/>
    <m/>
    <s v="Production       "/>
    <s v="General - Con"/>
    <d v="1993-04-09T00:00:00"/>
    <s v="MA"/>
    <s v="Technician"/>
    <s v="Female"/>
    <n v="53521"/>
    <s v="White"/>
    <s v="Single"/>
    <s v="Exceeds"/>
    <n v="3"/>
    <n v="44914"/>
    <n v="3"/>
    <n v="5"/>
    <n v="3"/>
  </r>
  <r>
    <n v="3379"/>
    <s v="Marquis"/>
    <s v="Joseph"/>
    <x v="955"/>
    <x v="52"/>
    <s v="Production Technician I"/>
    <s v="Walter Henry"/>
    <s v="marquis.joseph@bilearner.com"/>
    <s v="SVG"/>
    <s v="Leave of Absence"/>
    <s v="Contract"/>
    <s v="Zone C"/>
    <s v="Part-Time"/>
    <s v="Voluntary"/>
    <s v="American community truth."/>
    <s v="Production       "/>
    <s v="Technology / It"/>
    <d v="1973-06-23T00:00:00"/>
    <s v="MA"/>
    <s v="Helpdesk"/>
    <s v="Female"/>
    <n v="48347"/>
    <s v="Hispanic"/>
    <s v="Married"/>
    <s v="Exceeds"/>
    <n v="4"/>
    <d v="2023-04-12T00:00:00"/>
    <n v="5"/>
    <n v="1"/>
    <n v="4"/>
  </r>
  <r>
    <n v="3380"/>
    <s v="Victor"/>
    <s v="Ibarra"/>
    <x v="81"/>
    <x v="0"/>
    <s v="Production Technician I"/>
    <s v="Jonathan Richards"/>
    <s v="victor.ibarra@bilearner.com"/>
    <s v="EW"/>
    <s v="Active"/>
    <s v="Full-Time"/>
    <s v="Zone C"/>
    <s v="Temporary"/>
    <s v="Unk"/>
    <m/>
    <s v="Production       "/>
    <s v="Field Operations"/>
    <d v="1984-12-19T00:00:00"/>
    <s v="MA"/>
    <s v="Technician"/>
    <s v="Male"/>
    <n v="9268"/>
    <s v="Black"/>
    <s v="Widowed"/>
    <s v="Exceeds"/>
    <n v="1"/>
    <n v="44926"/>
    <n v="2"/>
    <n v="1"/>
    <n v="4"/>
  </r>
  <r>
    <n v="3381"/>
    <s v="Annabelle"/>
    <s v="Marquez"/>
    <x v="755"/>
    <x v="0"/>
    <s v="Production Technician I"/>
    <s v="Kevin Escobar"/>
    <s v="annabelle.marquez@bilearner.com"/>
    <s v="MSC"/>
    <s v="Active"/>
    <s v="Contract"/>
    <s v="Zone C"/>
    <s v="Part-Time"/>
    <s v="Unk"/>
    <m/>
    <s v="Production       "/>
    <s v="Field Operations"/>
    <d v="1954-11-29T00:00:00"/>
    <s v="MA"/>
    <s v="Foreman"/>
    <s v="Male"/>
    <n v="20032"/>
    <s v="White"/>
    <s v="Single"/>
    <s v="Exceeds"/>
    <n v="3"/>
    <n v="44809"/>
    <n v="4"/>
    <n v="3"/>
    <n v="2"/>
  </r>
  <r>
    <n v="3382"/>
    <s v="Romeo"/>
    <s v="Gordon"/>
    <x v="1336"/>
    <x v="0"/>
    <s v="Production Technician I"/>
    <s v="Thomas Elliott"/>
    <s v="romeo.gordon@bilearner.com"/>
    <s v="TNS"/>
    <s v="Active"/>
    <s v="Part-Time"/>
    <s v="Zone C"/>
    <s v="Temporary"/>
    <s v="Unk"/>
    <m/>
    <s v="Production       "/>
    <s v="Field Operations"/>
    <d v="1970-05-20T00:00:00"/>
    <s v="MA"/>
    <s v="Administrator"/>
    <s v="Male"/>
    <n v="59153"/>
    <s v="Other"/>
    <s v="Divorced"/>
    <s v="Exceeds"/>
    <n v="5"/>
    <n v="44837"/>
    <n v="1"/>
    <n v="5"/>
    <n v="2"/>
  </r>
  <r>
    <n v="3383"/>
    <s v="Aimee"/>
    <s v="Hughes"/>
    <x v="1288"/>
    <x v="723"/>
    <s v="Production Technician I"/>
    <s v="Jose Brown"/>
    <s v="aimee.hughes@bilearner.com"/>
    <s v="PYZ"/>
    <s v="Voluntarily Terminated"/>
    <s v="Part-Time"/>
    <s v="Zone C"/>
    <s v="Part-Time"/>
    <s v="Resignation"/>
    <s v="Foot apply stay treatment local good issue."/>
    <s v="Production       "/>
    <s v="General - Con"/>
    <d v="1985-01-04T00:00:00"/>
    <s v="MA"/>
    <s v="Splicer"/>
    <s v="Female"/>
    <n v="20389"/>
    <s v="Hispanic"/>
    <s v="Divorced"/>
    <s v="Exceeds"/>
    <n v="2"/>
    <d v="2022-11-10T00:00:00"/>
    <n v="3"/>
    <n v="5"/>
    <n v="5"/>
  </r>
  <r>
    <n v="3384"/>
    <s v="Dennis"/>
    <s v="Hays"/>
    <x v="428"/>
    <x v="0"/>
    <s v="Production Technician I"/>
    <s v="Rachel Rice"/>
    <s v="dennis.hays@bilearner.com"/>
    <s v="WBL"/>
    <s v="Active"/>
    <s v="Full-Time"/>
    <s v="Zone C"/>
    <s v="Full-Time"/>
    <s v="Unk"/>
    <m/>
    <s v="Production       "/>
    <s v="Field Operations"/>
    <d v="1991-07-18T00:00:00"/>
    <s v="MA"/>
    <s v="Operator"/>
    <s v="Female"/>
    <n v="26286"/>
    <s v="Hispanic"/>
    <s v="Married"/>
    <s v="Fully Meets"/>
    <n v="3"/>
    <n v="44877"/>
    <n v="3"/>
    <n v="2"/>
    <n v="3"/>
  </r>
  <r>
    <n v="3385"/>
    <s v="Kelly"/>
    <s v="Fritz"/>
    <x v="786"/>
    <x v="0"/>
    <s v="Production Technician I"/>
    <s v="Cory Lopez"/>
    <s v="kelly.fritz@bilearner.com"/>
    <s v="NEL"/>
    <s v="Active"/>
    <s v="Part-Time"/>
    <s v="Zone A"/>
    <s v="Full-Time"/>
    <s v="Unk"/>
    <m/>
    <s v="Production       "/>
    <s v="General - Con"/>
    <d v="1978-10-07T00:00:00"/>
    <s v="MA"/>
    <s v="Technician"/>
    <s v="Female"/>
    <n v="85739"/>
    <s v="Other"/>
    <s v="Divorced"/>
    <s v="Fully Meets"/>
    <n v="3"/>
    <n v="45104"/>
    <n v="2"/>
    <n v="1"/>
    <n v="2"/>
  </r>
  <r>
    <n v="3386"/>
    <s v="Darnell"/>
    <s v="Shelton"/>
    <x v="1017"/>
    <x v="724"/>
    <s v="Production Technician II"/>
    <s v="Alec Phillips"/>
    <s v="darnell.shelton@bilearner.com"/>
    <s v="WBL"/>
    <s v="Active"/>
    <s v="Contract"/>
    <s v="Zone C"/>
    <s v="Temporary"/>
    <s v="Voluntary"/>
    <s v="He four soldier employee central term."/>
    <s v="Production       "/>
    <s v="General - Con"/>
    <d v="1995-02-18T00:00:00"/>
    <s v="MA"/>
    <s v="Laborer"/>
    <s v="Female"/>
    <n v="45331"/>
    <s v="Hispanic"/>
    <s v="Widowed"/>
    <s v="Fully Meets"/>
    <n v="2"/>
    <d v="2022-12-21T00:00:00"/>
    <n v="2"/>
    <n v="1"/>
    <n v="4"/>
  </r>
  <r>
    <n v="3387"/>
    <s v="Sabrina"/>
    <s v="Holt"/>
    <x v="1271"/>
    <x v="0"/>
    <s v="Production Technician II"/>
    <s v="David Hernandez"/>
    <s v="sabrina.holt@bilearner.com"/>
    <s v="NEL"/>
    <s v="Active"/>
    <s v="Full-Time"/>
    <s v="Zone C"/>
    <s v="Full-Time"/>
    <s v="Unk"/>
    <m/>
    <s v="Production       "/>
    <s v="General - Sga"/>
    <d v="1965-07-19T00:00:00"/>
    <s v="MA"/>
    <s v="Supervisor"/>
    <s v="Male"/>
    <n v="46093"/>
    <s v="Other"/>
    <s v="Widowed"/>
    <s v="Fully Meets"/>
    <n v="3"/>
    <n v="44927"/>
    <n v="2"/>
    <n v="1"/>
    <n v="5"/>
  </r>
  <r>
    <n v="3388"/>
    <s v="Zoie"/>
    <s v="Logan"/>
    <x v="987"/>
    <x v="0"/>
    <s v="Production Technician II"/>
    <s v="Heidi Terry"/>
    <s v="zoie.logan@bilearner.com"/>
    <s v="PL"/>
    <s v="Active"/>
    <s v="Part-Time"/>
    <s v="Zone A"/>
    <s v="Temporary"/>
    <s v="Unk"/>
    <m/>
    <s v="Production       "/>
    <s v="Fielders"/>
    <d v="1990-09-17T00:00:00"/>
    <s v="MA"/>
    <s v="Technician"/>
    <s v="Male"/>
    <n v="48911"/>
    <s v="Black"/>
    <s v="Divorced"/>
    <s v="Fully Meets"/>
    <n v="1"/>
    <n v="45035"/>
    <n v="1"/>
    <n v="3"/>
    <n v="4"/>
  </r>
  <r>
    <n v="3389"/>
    <s v="Finley"/>
    <s v="Medina"/>
    <x v="1340"/>
    <x v="0"/>
    <s v="Production Technician II"/>
    <s v="Travis Griffith"/>
    <s v="finley.medina@bilearner.com"/>
    <s v="BPC"/>
    <s v="Active"/>
    <s v="Full-Time"/>
    <s v="Zone C"/>
    <s v="Temporary"/>
    <s v="Unk"/>
    <m/>
    <s v="Production       "/>
    <s v="Field Operations"/>
    <d v="1943-06-25T00:00:00"/>
    <s v="MA"/>
    <s v="Laborer"/>
    <s v="Male"/>
    <n v="18226"/>
    <s v="Asian"/>
    <s v="Married"/>
    <s v="Fully Meets"/>
    <n v="1"/>
    <n v="44843"/>
    <n v="3"/>
    <n v="1"/>
    <n v="3"/>
  </r>
  <r>
    <n v="3390"/>
    <s v="Lizeth"/>
    <s v="Middleton"/>
    <x v="978"/>
    <x v="39"/>
    <s v="Production Technician II"/>
    <s v="Joanna Nguyen"/>
    <s v="lizeth.middleton@bilearner.com"/>
    <s v="CCDR"/>
    <s v="Leave of Absence"/>
    <s v="Part-Time"/>
    <s v="Zone B"/>
    <s v="Temporary"/>
    <s v="Voluntary"/>
    <s v="North next animal laugh threat no."/>
    <s v="Production       "/>
    <s v="Billable Consultants"/>
    <d v="1969-10-01T00:00:00"/>
    <s v="MA"/>
    <s v="Engineer"/>
    <s v="Female"/>
    <n v="90024"/>
    <s v="Hispanic"/>
    <s v="Married"/>
    <s v="Fully Meets"/>
    <n v="1"/>
    <d v="2023-02-11T00:00:00"/>
    <n v="2"/>
    <n v="3"/>
    <n v="1"/>
  </r>
  <r>
    <n v="3391"/>
    <s v="Odin"/>
    <s v="Camacho"/>
    <x v="1341"/>
    <x v="0"/>
    <s v="Production Technician II"/>
    <s v="Amanda Young"/>
    <s v="odin.camacho@bilearner.com"/>
    <s v="SVG"/>
    <s v="Active"/>
    <s v="Part-Time"/>
    <s v="Zone C"/>
    <s v="Full-Time"/>
    <s v="Unk"/>
    <m/>
    <s v="Production       "/>
    <s v="General - Sga"/>
    <d v="1991-04-11T00:00:00"/>
    <s v="MA"/>
    <s v="Project Manager"/>
    <s v="Female"/>
    <n v="2225"/>
    <s v="Black"/>
    <s v="Divorced"/>
    <s v="Fully Meets"/>
    <n v="3"/>
    <n v="45140"/>
    <n v="2"/>
    <n v="4"/>
    <n v="2"/>
  </r>
  <r>
    <n v="3392"/>
    <s v="Dakota"/>
    <s v="Lowery"/>
    <x v="1112"/>
    <x v="725"/>
    <s v="Production Technician II"/>
    <s v="Sean Walsh"/>
    <s v="dakota.lowery@bilearner.com"/>
    <s v="EW"/>
    <s v="Voluntarily Terminated"/>
    <s v="Full-Time"/>
    <s v="Zone B"/>
    <s v="Full-Time"/>
    <s v="Voluntary"/>
    <s v="Keep particular pass understand set."/>
    <s v="Production       "/>
    <s v="General - Con"/>
    <d v="1988-02-29T00:00:00"/>
    <s v="MA"/>
    <s v="Technician"/>
    <s v="Female"/>
    <n v="14864"/>
    <s v="Other"/>
    <s v="Single"/>
    <s v="Fully Meets"/>
    <n v="2"/>
    <d v="2023-07-05T00:00:00"/>
    <n v="4"/>
    <n v="3"/>
    <n v="1"/>
  </r>
  <r>
    <n v="3393"/>
    <s v="Skyla"/>
    <s v="Santiago"/>
    <x v="1342"/>
    <x v="0"/>
    <s v="Production Technician I"/>
    <s v="Jerry Gilbert"/>
    <s v="skyla.santiago@bilearner.com"/>
    <s v="BPC"/>
    <s v="Active"/>
    <s v="Contract"/>
    <s v="Zone B"/>
    <s v="Full-Time"/>
    <s v="Unk"/>
    <m/>
    <s v="Production       "/>
    <s v="General - Con"/>
    <d v="1942-04-06T00:00:00"/>
    <s v="MA"/>
    <s v="Flagger"/>
    <s v="Female"/>
    <n v="33532"/>
    <s v="Hispanic"/>
    <s v="Married"/>
    <s v="Needs Improvement"/>
    <n v="3"/>
    <n v="44836"/>
    <n v="3"/>
    <n v="4"/>
    <n v="2"/>
  </r>
  <r>
    <n v="3394"/>
    <s v="Harley"/>
    <s v="Beard"/>
    <x v="496"/>
    <x v="0"/>
    <s v="Production Technician I"/>
    <s v="Meghan Green"/>
    <s v="harley.beard@bilearner.com"/>
    <s v="WBL"/>
    <s v="Active"/>
    <s v="Contract"/>
    <s v="Zone B"/>
    <s v="Temporary"/>
    <s v="Unk"/>
    <m/>
    <s v="Production       "/>
    <s v="Field Operations"/>
    <d v="1949-03-06T00:00:00"/>
    <s v="MA"/>
    <s v="Technician"/>
    <s v="Male"/>
    <n v="37566"/>
    <s v="Black"/>
    <s v="Divorced"/>
    <s v="Fully Meets"/>
    <n v="2"/>
    <n v="45067"/>
    <n v="3"/>
    <n v="4"/>
    <n v="4"/>
  </r>
  <r>
    <n v="3395"/>
    <s v="Summer"/>
    <s v="Barber"/>
    <x v="648"/>
    <x v="726"/>
    <s v="Production Technician I"/>
    <s v="Penny Campbell DDS"/>
    <s v="summer.barber@bilearner.com"/>
    <s v="TNS"/>
    <s v="Voluntarily Terminated"/>
    <s v="Part-Time"/>
    <s v="Zone A"/>
    <s v="Part-Time"/>
    <s v="Resignation"/>
    <s v="Without production religious."/>
    <s v="Production       "/>
    <s v="Field Operations"/>
    <d v="1975-09-02T00:00:00"/>
    <s v="MA"/>
    <s v="Driver"/>
    <s v="Female"/>
    <n v="88306"/>
    <s v="Other"/>
    <s v="Widowed"/>
    <s v="Needs Improvement"/>
    <n v="3"/>
    <d v="2023-04-06T00:00:00"/>
    <n v="1"/>
    <n v="5"/>
    <n v="5"/>
  </r>
  <r>
    <n v="3396"/>
    <s v="Stephen"/>
    <s v="Mcmillan"/>
    <x v="1343"/>
    <x v="508"/>
    <s v="Production Technician I"/>
    <s v="Stephanie Petty"/>
    <s v="stephen.mcmillan@bilearner.com"/>
    <s v="SVG"/>
    <s v="Voluntarily Terminated"/>
    <s v="Part-Time"/>
    <s v="Zone B"/>
    <s v="Full-Time"/>
    <s v="Voluntary"/>
    <s v="That truth loss energy respond whole case stop."/>
    <s v="Production       "/>
    <s v="General - Con"/>
    <d v="1949-11-30T00:00:00"/>
    <s v="MA"/>
    <s v="Foreman"/>
    <s v="Female"/>
    <n v="49024"/>
    <s v="Asian"/>
    <s v="Married"/>
    <s v="Fully Meets"/>
    <n v="4"/>
    <d v="2023-05-30T00:00:00"/>
    <n v="4"/>
    <n v="4"/>
    <n v="3"/>
  </r>
  <r>
    <n v="3397"/>
    <s v="Rylan"/>
    <s v="Garrison"/>
    <x v="73"/>
    <x v="0"/>
    <s v="Production Technician I"/>
    <s v="Alyssa Moore"/>
    <s v="rylan.garrison@bilearner.com"/>
    <s v="PYZ"/>
    <s v="Active"/>
    <s v="Part-Time"/>
    <s v="Zone A"/>
    <s v="Part-Time"/>
    <s v="Unk"/>
    <m/>
    <s v="Production       "/>
    <s v="Field Operations"/>
    <d v="1949-09-27T00:00:00"/>
    <s v="MA"/>
    <s v="Driller"/>
    <s v="Female"/>
    <n v="41302"/>
    <s v="Asian"/>
    <s v="Single"/>
    <s v="Fully Meets"/>
    <n v="3"/>
    <n v="44817"/>
    <n v="4"/>
    <n v="3"/>
    <n v="3"/>
  </r>
  <r>
    <n v="3398"/>
    <s v="Kyler"/>
    <s v="Cherry"/>
    <x v="522"/>
    <x v="279"/>
    <s v="Production Technician I"/>
    <s v="Danielle Hanson"/>
    <s v="kyler.cherry@bilearner.com"/>
    <s v="PL"/>
    <s v="Active"/>
    <s v="Part-Time"/>
    <s v="Zone A"/>
    <s v="Full-Time"/>
    <s v="Retirement"/>
    <s v="Foot station left people foot."/>
    <s v="Production       "/>
    <s v="General - Con"/>
    <d v="1956-11-12T00:00:00"/>
    <s v="MA"/>
    <s v="Technician"/>
    <s v="Female"/>
    <n v="63776"/>
    <s v="Other"/>
    <s v="Single"/>
    <s v="Fully Meets"/>
    <n v="3"/>
    <d v="2023-03-22T00:00:00"/>
    <n v="3"/>
    <n v="3"/>
    <n v="2"/>
  </r>
  <r>
    <n v="3399"/>
    <s v="Corinne"/>
    <s v="Reeves"/>
    <x v="460"/>
    <x v="166"/>
    <s v="Production Technician I"/>
    <s v="Paige Savage"/>
    <s v="corinne.reeves@bilearner.com"/>
    <s v="NEL"/>
    <s v="Active"/>
    <s v="Full-Time"/>
    <s v="Zone B"/>
    <s v="Full-Time"/>
    <s v="Involuntary"/>
    <s v="Central weight analysis great."/>
    <s v="Production       "/>
    <s v="Aerial"/>
    <d v="1984-02-25T00:00:00"/>
    <s v="MA"/>
    <s v="Lineman"/>
    <s v="Female"/>
    <n v="16715"/>
    <s v="White"/>
    <s v="Widowed"/>
    <s v="Fully Meets"/>
    <n v="2"/>
    <d v="2022-08-15T00:00:00"/>
    <n v="5"/>
    <n v="2"/>
    <n v="1"/>
  </r>
  <r>
    <n v="3400"/>
    <s v="Lorenzo"/>
    <s v="Short"/>
    <x v="531"/>
    <x v="0"/>
    <s v="Production Technician I"/>
    <s v="Samantha Thomas"/>
    <s v="lorenzo.short@bilearner.com"/>
    <s v="MSC"/>
    <s v="Active"/>
    <s v="Full-Time"/>
    <s v="Zone C"/>
    <s v="Temporary"/>
    <s v="Unk"/>
    <m/>
    <s v="Production       "/>
    <s v="Shop (Fleet)"/>
    <d v="1970-04-06T00:00:00"/>
    <s v="MA"/>
    <s v="Mechanic"/>
    <s v="Female"/>
    <n v="90974"/>
    <s v="Black"/>
    <s v="Divorced"/>
    <s v="Fully Meets"/>
    <n v="1"/>
    <n v="45069"/>
    <n v="4"/>
    <n v="4"/>
    <n v="5"/>
  </r>
  <r>
    <n v="3401"/>
    <s v="Taniya"/>
    <s v="Kane"/>
    <x v="766"/>
    <x v="442"/>
    <s v="Production Technician I"/>
    <s v="Scott Powell"/>
    <s v="taniya.kane@bilearner.com"/>
    <s v="EW"/>
    <s v="Leave of Absence"/>
    <s v="Contract"/>
    <s v="Zone A"/>
    <s v="Full-Time"/>
    <s v="Involuntary"/>
    <s v="Think large why many."/>
    <s v="Production       "/>
    <s v="Field Operations"/>
    <d v="1973-11-04T00:00:00"/>
    <s v="MA"/>
    <s v="Laborer"/>
    <s v="Male"/>
    <n v="3403"/>
    <s v="Hispanic"/>
    <s v="Married"/>
    <s v="Fully Meets"/>
    <n v="1"/>
    <d v="2022-12-30T00:00:00"/>
    <n v="2"/>
    <n v="5"/>
    <n v="3"/>
  </r>
  <r>
    <n v="3402"/>
    <s v="Nevaeh"/>
    <s v="Mcmillan"/>
    <x v="177"/>
    <x v="727"/>
    <s v="Production Technician I"/>
    <s v="Laura Wong"/>
    <s v="nevaeh.mcmillan@bilearner.com"/>
    <s v="CCDR"/>
    <s v="Voluntarily Terminated"/>
    <s v="Part-Time"/>
    <s v="Zone C"/>
    <s v="Full-Time"/>
    <s v="Voluntary"/>
    <s v="Impact voice participant school baby."/>
    <s v="Production       "/>
    <s v="Field Operations"/>
    <d v="1971-11-30T00:00:00"/>
    <s v="MA"/>
    <s v="Engineer"/>
    <s v="Male"/>
    <n v="22662"/>
    <s v="Black"/>
    <s v="Single"/>
    <s v="Fully Meets"/>
    <n v="3"/>
    <d v="2022-11-06T00:00:00"/>
    <n v="4"/>
    <n v="4"/>
    <n v="1"/>
  </r>
  <r>
    <n v="3403"/>
    <s v="Dillon"/>
    <s v="Larson"/>
    <x v="72"/>
    <x v="728"/>
    <s v="Production Technician I"/>
    <s v="Erin Allen"/>
    <s v="dillon.larson@bilearner.com"/>
    <s v="BPC"/>
    <s v="Voluntarily Terminated"/>
    <s v="Contract"/>
    <s v="Zone A"/>
    <s v="Full-Time"/>
    <s v="Retirement"/>
    <s v="According crime none method effort."/>
    <s v="Production       "/>
    <s v="Field Operations"/>
    <d v="1975-03-09T00:00:00"/>
    <s v="MA"/>
    <s v="Laborer"/>
    <s v="Female"/>
    <n v="66066"/>
    <s v="Asian"/>
    <s v="Married"/>
    <s v="Exceeds"/>
    <n v="3"/>
    <d v="2023-04-23T00:00:00"/>
    <n v="1"/>
    <n v="4"/>
    <n v="4"/>
  </r>
  <r>
    <n v="3404"/>
    <s v="Willie"/>
    <s v="Howe"/>
    <x v="643"/>
    <x v="66"/>
    <s v="Production Technician I"/>
    <s v="Ivan Bryant"/>
    <s v="willie.howe@bilearner.com"/>
    <s v="PYZ"/>
    <s v="Leave of Absence"/>
    <s v="Part-Time"/>
    <s v="Zone C"/>
    <s v="Full-Time"/>
    <s v="Involuntary"/>
    <s v="Few success street."/>
    <s v="Production       "/>
    <s v="Field Operations"/>
    <d v="1985-01-20T00:00:00"/>
    <s v="MA"/>
    <s v="Driller"/>
    <s v="Female"/>
    <n v="58775"/>
    <s v="Other"/>
    <s v="Divorced"/>
    <s v="Fully Meets"/>
    <n v="2"/>
    <d v="2023-03-06T00:00:00"/>
    <n v="4"/>
    <n v="4"/>
    <n v="3"/>
  </r>
  <r>
    <n v="3405"/>
    <s v="Selina"/>
    <s v="Jefferson"/>
    <x v="1341"/>
    <x v="465"/>
    <s v="Production Technician I"/>
    <s v="Karen Lin"/>
    <s v="selina.jefferson@bilearner.com"/>
    <s v="WBL"/>
    <s v="Leave of Absence"/>
    <s v="Contract"/>
    <s v="Zone B"/>
    <s v="Full-Time"/>
    <s v="Voluntary"/>
    <s v="Often about size today."/>
    <s v="Production       "/>
    <s v="Field Operations"/>
    <d v="1979-02-03T00:00:00"/>
    <s v="MA"/>
    <s v="Engineer"/>
    <s v="Female"/>
    <n v="12351"/>
    <s v="White"/>
    <s v="Single"/>
    <s v="Fully Meets"/>
    <n v="1"/>
    <d v="2023-03-22T00:00:00"/>
    <n v="4"/>
    <n v="1"/>
    <n v="1"/>
  </r>
  <r>
    <n v="3406"/>
    <s v="Serenity"/>
    <s v="Montgomery"/>
    <x v="714"/>
    <x v="200"/>
    <s v="Production Technician I"/>
    <s v="Tina Munoz"/>
    <s v="serenity.montgomery@bilearner.com"/>
    <s v="NEL"/>
    <s v="Voluntarily Terminated"/>
    <s v="Contract"/>
    <s v="Zone C"/>
    <s v="Temporary"/>
    <s v="Involuntary"/>
    <s v="Politics in foreign up start."/>
    <s v="Production       "/>
    <s v="Finance &amp; Accounting"/>
    <d v="1955-05-17T00:00:00"/>
    <s v="MA"/>
    <s v="Administration"/>
    <s v="Female"/>
    <n v="24805"/>
    <s v="Other"/>
    <s v="Single"/>
    <s v="Fully Meets"/>
    <n v="5"/>
    <d v="2022-08-16T00:00:00"/>
    <n v="2"/>
    <n v="1"/>
    <n v="1"/>
  </r>
  <r>
    <n v="3407"/>
    <s v="Kamila"/>
    <s v="Sanders"/>
    <x v="807"/>
    <x v="89"/>
    <s v="Production Technician II"/>
    <s v="Aaron Stewart"/>
    <s v="kamila.sanders@bilearner.com"/>
    <s v="WBL"/>
    <s v="Active"/>
    <s v="Part-Time"/>
    <s v="Zone C"/>
    <s v="Temporary"/>
    <s v="Voluntary"/>
    <s v="Maintain behavior project parent particular game."/>
    <s v="Production       "/>
    <s v="Field Operations"/>
    <d v="1953-02-26T00:00:00"/>
    <s v="MA"/>
    <s v="Construction Manager"/>
    <s v="Female"/>
    <n v="18000"/>
    <s v="Asian"/>
    <s v="Single"/>
    <s v="Fully Meets"/>
    <n v="5"/>
    <d v="2023-07-16T00:00:00"/>
    <n v="5"/>
    <n v="5"/>
    <n v="4"/>
  </r>
  <r>
    <n v="3408"/>
    <s v="Rose"/>
    <s v="Mcguire"/>
    <x v="885"/>
    <x v="581"/>
    <s v="Production Technician II"/>
    <s v="Nicole Holland"/>
    <s v="rose.mcguire@bilearner.com"/>
    <s v="NEL"/>
    <s v="Voluntarily Terminated"/>
    <s v="Contract"/>
    <s v="Zone B"/>
    <s v="Full-Time"/>
    <s v="Resignation"/>
    <s v="Ball while speak. Issue free represent city."/>
    <s v="Production       "/>
    <s v="Field Operations"/>
    <d v="1965-07-01T00:00:00"/>
    <s v="MA"/>
    <s v="Supervisor"/>
    <s v="Male"/>
    <n v="67579"/>
    <s v="Asian"/>
    <s v="Divorced"/>
    <s v="Fully Meets"/>
    <n v="3"/>
    <d v="2023-05-09T00:00:00"/>
    <n v="1"/>
    <n v="3"/>
    <n v="5"/>
  </r>
  <r>
    <n v="3409"/>
    <s v="Brenton"/>
    <s v="Zavala"/>
    <x v="1344"/>
    <x v="178"/>
    <s v="Production Technician II"/>
    <s v="Jonathan Brown"/>
    <s v="brenton.zavala@bilearner.com"/>
    <s v="PL"/>
    <s v="Active"/>
    <s v="Contract"/>
    <s v="Zone B"/>
    <s v="Full-Time"/>
    <s v="Resignation"/>
    <s v="Century risk machine pay car region."/>
    <s v="Production       "/>
    <s v="Yard (Material Handling)"/>
    <d v="1943-03-15T00:00:00"/>
    <s v="MA"/>
    <s v="Laborer"/>
    <s v="Male"/>
    <n v="82704"/>
    <s v="Asian"/>
    <s v="Divorced"/>
    <s v="Fully Meets"/>
    <n v="4"/>
    <d v="2023-06-02T00:00:00"/>
    <n v="2"/>
    <n v="2"/>
    <n v="4"/>
  </r>
  <r>
    <n v="3410"/>
    <s v="Laci"/>
    <s v="Klein"/>
    <x v="937"/>
    <x v="0"/>
    <s v="Production Technician II"/>
    <s v="Kyle Hicks"/>
    <s v="laci.klein@bilearner.com"/>
    <s v="BPC"/>
    <s v="Active"/>
    <s v="Contract"/>
    <s v="Zone C"/>
    <s v="Temporary"/>
    <s v="Unk"/>
    <m/>
    <s v="Production       "/>
    <s v="People Services"/>
    <d v="1980-07-07T00:00:00"/>
    <s v="MA"/>
    <s v="Manager"/>
    <s v="Male"/>
    <n v="41572"/>
    <s v="Hispanic"/>
    <s v="Widowed"/>
    <s v="Fully Meets"/>
    <n v="3"/>
    <n v="44837"/>
    <n v="5"/>
    <n v="5"/>
    <n v="4"/>
  </r>
  <r>
    <n v="3411"/>
    <s v="Brenda"/>
    <s v="Boone"/>
    <x v="1163"/>
    <x v="0"/>
    <s v="Production Technician II"/>
    <s v="Howard Ryan"/>
    <s v="brenda.boone@bilearner.com"/>
    <s v="CCDR"/>
    <s v="Active"/>
    <s v="Full-Time"/>
    <s v="Zone B"/>
    <s v="Part-Time"/>
    <s v="Unk"/>
    <m/>
    <s v="Production       "/>
    <s v="General - Eng"/>
    <d v="1949-03-20T00:00:00"/>
    <s v="MA"/>
    <s v="Administrative"/>
    <s v="Female"/>
    <n v="24028"/>
    <s v="Asian"/>
    <s v="Single"/>
    <s v="Fully Meets"/>
    <n v="2"/>
    <n v="44808"/>
    <n v="4"/>
    <n v="3"/>
    <n v="4"/>
  </r>
  <r>
    <n v="3412"/>
    <s v="Andrea"/>
    <s v="Walters"/>
    <x v="254"/>
    <x v="0"/>
    <s v="Production Technician II"/>
    <s v="David Abbott"/>
    <s v="andrea.walters@bilearner.com"/>
    <s v="SVG"/>
    <s v="Active"/>
    <s v="Part-Time"/>
    <s v="Zone A"/>
    <s v="Full-Time"/>
    <s v="Unk"/>
    <m/>
    <s v="Production       "/>
    <s v="Shop (Fleet)"/>
    <d v="1991-03-20T00:00:00"/>
    <s v="MA"/>
    <s v="Mechanic"/>
    <s v="Female"/>
    <n v="68155"/>
    <s v="White"/>
    <s v="Divorced"/>
    <s v="Exceeds"/>
    <n v="3"/>
    <n v="44864"/>
    <n v="2"/>
    <n v="3"/>
    <n v="2"/>
  </r>
  <r>
    <n v="3413"/>
    <s v="Jovanny"/>
    <s v="Matthews"/>
    <x v="1017"/>
    <x v="0"/>
    <s v="Production Technician II"/>
    <s v="Jackson Ward"/>
    <s v="jovanny.matthews@bilearner.com"/>
    <s v="EW"/>
    <s v="Active"/>
    <s v="Contract"/>
    <s v="Zone B"/>
    <s v="Temporary"/>
    <s v="Unk"/>
    <m/>
    <s v="Production       "/>
    <s v="Field Operations"/>
    <d v="1962-12-15T00:00:00"/>
    <s v="MA"/>
    <s v="Laborer"/>
    <s v="Female"/>
    <n v="74549"/>
    <s v="White"/>
    <s v="Single"/>
    <s v="Fully Meets"/>
    <n v="5"/>
    <n v="44828"/>
    <n v="5"/>
    <n v="4"/>
    <n v="4"/>
  </r>
  <r>
    <n v="3414"/>
    <s v="Hunter"/>
    <s v="Silva"/>
    <x v="1345"/>
    <x v="0"/>
    <s v="Production Technician I"/>
    <s v="Brandi Clark"/>
    <s v="hunter.silva@bilearner.com"/>
    <s v="MSC"/>
    <s v="Active"/>
    <s v="Contract"/>
    <s v="Zone C"/>
    <s v="Temporary"/>
    <s v="Unk"/>
    <m/>
    <s v="Production       "/>
    <s v="General - Con"/>
    <d v="1998-04-05T00:00:00"/>
    <s v="MA"/>
    <s v="Foreman"/>
    <s v="Female"/>
    <n v="44418"/>
    <s v="Hispanic"/>
    <s v="Married"/>
    <s v="Exceeds"/>
    <n v="3"/>
    <n v="44917"/>
    <n v="1"/>
    <n v="2"/>
    <n v="5"/>
  </r>
  <r>
    <n v="3415"/>
    <s v="Julien"/>
    <s v="Cisneros"/>
    <x v="1346"/>
    <x v="729"/>
    <s v="Production Technician I"/>
    <s v="Jerry Johnson"/>
    <s v="julien.cisneros@bilearner.com"/>
    <s v="TNS"/>
    <s v="Voluntarily Terminated"/>
    <s v="Full-Time"/>
    <s v="Zone A"/>
    <s v="Part-Time"/>
    <s v="Retirement"/>
    <s v="Lay focus soldier federal short."/>
    <s v="Production       "/>
    <s v="Splicing"/>
    <d v="1974-10-14T00:00:00"/>
    <s v="MA"/>
    <s v="Driver"/>
    <s v="Male"/>
    <n v="23971"/>
    <s v="Hispanic"/>
    <s v="Widowed"/>
    <s v="Fully Meets"/>
    <n v="3"/>
    <d v="2023-02-06T00:00:00"/>
    <n v="5"/>
    <n v="2"/>
    <n v="4"/>
  </r>
  <r>
    <n v="3416"/>
    <s v="Aron"/>
    <s v="Waters"/>
    <x v="834"/>
    <x v="0"/>
    <s v="Production Technician I"/>
    <s v="Amanda Fisher"/>
    <s v="aron.waters@bilearner.com"/>
    <s v="BPC"/>
    <s v="Active"/>
    <s v="Full-Time"/>
    <s v="Zone B"/>
    <s v="Part-Time"/>
    <s v="Unk"/>
    <m/>
    <s v="Production       "/>
    <s v="Finance &amp; Accounting"/>
    <d v="1992-12-18T00:00:00"/>
    <s v="MA"/>
    <s v="Director"/>
    <s v="Male"/>
    <n v="46381"/>
    <s v="Asian"/>
    <s v="Married"/>
    <s v="Fully Meets"/>
    <n v="2"/>
    <n v="45085"/>
    <n v="2"/>
    <n v="5"/>
    <n v="1"/>
  </r>
  <r>
    <n v="3417"/>
    <s v="Brayden"/>
    <s v="Singh"/>
    <x v="10"/>
    <x v="0"/>
    <s v="Production Technician I"/>
    <s v="Clayton Davis"/>
    <s v="brayden.singh@bilearner.com"/>
    <s v="CCDR"/>
    <s v="Active"/>
    <s v="Part-Time"/>
    <s v="Zone A"/>
    <s v="Part-Time"/>
    <s v="Unk"/>
    <m/>
    <s v="Production       "/>
    <s v="Splicing"/>
    <d v="2000-09-26T00:00:00"/>
    <s v="MA"/>
    <s v="Splicer"/>
    <s v="Female"/>
    <n v="71282"/>
    <s v="Other"/>
    <s v="Widowed"/>
    <s v="Fully Meets"/>
    <n v="1"/>
    <n v="44799"/>
    <n v="1"/>
    <n v="2"/>
    <n v="1"/>
  </r>
  <r>
    <n v="3418"/>
    <s v="Karma"/>
    <s v="Palmer"/>
    <x v="18"/>
    <x v="0"/>
    <s v="Production Technician I"/>
    <s v="Nicholas Price"/>
    <s v="karma.palmer@bilearner.com"/>
    <s v="EW"/>
    <s v="Active"/>
    <s v="Part-Time"/>
    <s v="Zone B"/>
    <s v="Temporary"/>
    <s v="Unk"/>
    <m/>
    <s v="Production       "/>
    <s v="General - Con"/>
    <d v="1996-12-08T00:00:00"/>
    <s v="MA"/>
    <s v="Coordinator"/>
    <s v="Female"/>
    <n v="40277"/>
    <s v="Asian"/>
    <s v="Widowed"/>
    <s v="Fully Meets"/>
    <n v="4"/>
    <n v="45067"/>
    <n v="2"/>
    <n v="5"/>
    <n v="5"/>
  </r>
  <r>
    <n v="3419"/>
    <s v="Stanley"/>
    <s v="Reyes"/>
    <x v="1162"/>
    <x v="0"/>
    <s v="Production Technician I"/>
    <s v="Miss Sandra Mckinney"/>
    <s v="stanley.reyes@bilearner.com"/>
    <s v="MSC"/>
    <s v="Active"/>
    <s v="Contract"/>
    <s v="Zone C"/>
    <s v="Temporary"/>
    <s v="Unk"/>
    <m/>
    <s v="Production       "/>
    <s v="General - Con"/>
    <d v="1952-05-12T00:00:00"/>
    <s v="MA"/>
    <s v="Foreman"/>
    <s v="Female"/>
    <n v="39578"/>
    <s v="Black"/>
    <s v="Divorced"/>
    <s v="Fully Meets"/>
    <n v="2"/>
    <n v="45103"/>
    <n v="5"/>
    <n v="3"/>
    <n v="4"/>
  </r>
  <r>
    <n v="3420"/>
    <s v="Levi"/>
    <s v="Hayden"/>
    <x v="287"/>
    <x v="415"/>
    <s v="Production Technician I"/>
    <s v="Lynn Smith"/>
    <s v="levi.hayden@bilearner.com"/>
    <s v="NEL"/>
    <s v="Active"/>
    <s v="Contract"/>
    <s v="Zone A"/>
    <s v="Full-Time"/>
    <s v="Voluntary"/>
    <s v="Reason stock professional clear allow two town."/>
    <s v="Production       "/>
    <s v="Field Operations"/>
    <d v="1944-10-08T00:00:00"/>
    <s v="MA"/>
    <s v="Laborer"/>
    <s v="Female"/>
    <n v="18079"/>
    <s v="Other"/>
    <s v="Married"/>
    <s v="Fully Meets"/>
    <n v="2"/>
    <d v="2022-11-25T00:00:00"/>
    <n v="2"/>
    <n v="5"/>
    <n v="2"/>
  </r>
  <r>
    <n v="3421"/>
    <s v="Brenden"/>
    <s v="Leach"/>
    <x v="836"/>
    <x v="560"/>
    <s v="Production Technician I"/>
    <s v="Donna Lawson"/>
    <s v="brenden.leach@bilearner.com"/>
    <s v="PL"/>
    <s v="Active"/>
    <s v="Part-Time"/>
    <s v="Zone A"/>
    <s v="Part-Time"/>
    <s v="Retirement"/>
    <s v="Man the newspaper performance."/>
    <s v="Production       "/>
    <s v="Wireless"/>
    <d v="1959-11-06T00:00:00"/>
    <s v="MA"/>
    <s v="Foreman"/>
    <s v="Female"/>
    <n v="57340"/>
    <s v="Other"/>
    <s v="Divorced"/>
    <s v="Fully Meets"/>
    <n v="1"/>
    <d v="2023-03-08T00:00:00"/>
    <n v="2"/>
    <n v="3"/>
    <n v="3"/>
  </r>
  <r>
    <n v="3422"/>
    <s v="Jakobe"/>
    <s v="Erickson"/>
    <x v="1347"/>
    <x v="592"/>
    <s v="Production Technician I"/>
    <s v="Bethany Carter"/>
    <s v="jakobe.erickson@bilearner.com"/>
    <s v="PYZ"/>
    <s v="Leave of Absence"/>
    <s v="Part-Time"/>
    <s v="Zone C"/>
    <s v="Part-Time"/>
    <s v="Retirement"/>
    <s v="In forget fast."/>
    <s v="Production       "/>
    <s v="Engineers"/>
    <d v="1998-06-23T00:00:00"/>
    <s v="MA"/>
    <s v="Model Assistant"/>
    <s v="Female"/>
    <n v="44500"/>
    <s v="Other"/>
    <s v="Widowed"/>
    <s v="Fully Meets"/>
    <n v="3"/>
    <d v="2023-02-15T00:00:00"/>
    <n v="5"/>
    <n v="4"/>
    <n v="2"/>
  </r>
  <r>
    <n v="3423"/>
    <s v="Adyson"/>
    <s v="Strickland"/>
    <x v="471"/>
    <x v="0"/>
    <s v="Production Technician I"/>
    <s v="Caroline Harris"/>
    <s v="adyson.strickland@bilearner.com"/>
    <s v="SVG"/>
    <s v="Active"/>
    <s v="Part-Time"/>
    <s v="Zone A"/>
    <s v="Full-Time"/>
    <s v="Unk"/>
    <m/>
    <s v="Production       "/>
    <s v="Engineers"/>
    <d v="2001-10-06T00:00:00"/>
    <s v="MA"/>
    <s v="Engineer"/>
    <s v="Male"/>
    <n v="35444"/>
    <s v="Black"/>
    <s v="Widowed"/>
    <s v="Fully Meets"/>
    <n v="3"/>
    <n v="45085"/>
    <n v="1"/>
    <n v="1"/>
    <n v="3"/>
  </r>
  <r>
    <n v="3424"/>
    <s v="Annabel"/>
    <s v="Wilkins"/>
    <x v="1348"/>
    <x v="730"/>
    <s v="Production Technician I"/>
    <s v="Mr. James Castillo"/>
    <s v="annabel.wilkins@bilearner.com"/>
    <s v="TNS"/>
    <s v="Voluntarily Terminated"/>
    <s v="Contract"/>
    <s v="Zone B"/>
    <s v="Temporary"/>
    <s v="Involuntary"/>
    <s v="Smile high bar white spend forget choice near."/>
    <s v="Production       "/>
    <s v="Wireline Construction"/>
    <d v="1997-01-27T00:00:00"/>
    <s v="MA"/>
    <s v="Laborer"/>
    <s v="Male"/>
    <n v="6608"/>
    <s v="White"/>
    <s v="Single"/>
    <s v="Fully Meets"/>
    <n v="2"/>
    <d v="2022-09-19T00:00:00"/>
    <n v="4"/>
    <n v="5"/>
    <n v="3"/>
  </r>
  <r>
    <n v="3425"/>
    <s v="Kendra"/>
    <s v="Braun"/>
    <x v="1349"/>
    <x v="68"/>
    <s v="Production Technician I"/>
    <s v="Michael Woods"/>
    <s v="kendra.braun@bilearner.com"/>
    <s v="WBL"/>
    <s v="Voluntarily Terminated"/>
    <s v="Contract"/>
    <s v="Zone B"/>
    <s v="Full-Time"/>
    <s v="Resignation"/>
    <s v="Fine expect election either turn."/>
    <s v="Production       "/>
    <s v="Aerial"/>
    <d v="1954-05-28T00:00:00"/>
    <s v="MA"/>
    <s v="Foreman"/>
    <s v="Female"/>
    <n v="3807"/>
    <s v="Hispanic"/>
    <s v="Divorced"/>
    <s v="Fully Meets"/>
    <n v="2"/>
    <d v="2023-03-14T00:00:00"/>
    <n v="2"/>
    <n v="4"/>
    <n v="5"/>
  </r>
  <r>
    <n v="3426"/>
    <s v="Chace"/>
    <s v="Kerr"/>
    <x v="188"/>
    <x v="0"/>
    <s v="Production Technician I"/>
    <s v="Javier Mccall"/>
    <s v="chace.kerr@bilearner.com"/>
    <s v="BPC"/>
    <s v="Active"/>
    <s v="Full-Time"/>
    <s v="Zone B"/>
    <s v="Temporary"/>
    <s v="Unk"/>
    <m/>
    <s v="Production       "/>
    <s v="Field Operations"/>
    <d v="1990-11-09T00:00:00"/>
    <s v="MA"/>
    <s v="Warehouse Technician"/>
    <s v="Female"/>
    <n v="57487"/>
    <s v="White"/>
    <s v="Married"/>
    <s v="Fully Meets"/>
    <n v="2"/>
    <n v="44920"/>
    <n v="5"/>
    <n v="2"/>
    <n v="3"/>
  </r>
  <r>
    <n v="3427"/>
    <s v="Uriah"/>
    <s v="Bridges"/>
    <x v="1041"/>
    <x v="0"/>
    <s v="Production Technician I"/>
    <s v="Peter Oneill"/>
    <s v="uriah.bridges@bilearner.com"/>
    <s v="CCDR"/>
    <s v="Active"/>
    <s v="Contract"/>
    <s v="Zone C"/>
    <s v="Temporary"/>
    <s v="Unk"/>
    <m/>
    <s v="Production       "/>
    <s v="Finance &amp; Accounting"/>
    <d v="1969-07-10T00:00:00"/>
    <s v="MA"/>
    <s v="Accounting"/>
    <s v="Female"/>
    <n v="34904"/>
    <s v="White"/>
    <s v="Widowed"/>
    <s v="Fully Meets"/>
    <n v="4"/>
    <n v="44797"/>
    <n v="1"/>
    <n v="3"/>
    <n v="2"/>
  </r>
  <r>
    <n v="3428"/>
    <s v="Paula"/>
    <s v="Small"/>
    <x v="1350"/>
    <x v="0"/>
    <s v="Production Technician I"/>
    <s v="Renee Mccormick"/>
    <s v="paula.small@bilearner.com"/>
    <s v="EW"/>
    <s v="Active"/>
    <s v="Contract"/>
    <s v="Zone A"/>
    <s v="Part-Time"/>
    <s v="Unk"/>
    <m/>
    <s v="Production       "/>
    <s v="Aerial"/>
    <d v="1965-08-30T00:00:00"/>
    <s v="MA"/>
    <s v="Labor"/>
    <s v="Male"/>
    <n v="6593"/>
    <s v="Hispanic"/>
    <s v="Widowed"/>
    <s v="Fully Meets"/>
    <n v="3"/>
    <n v="44940"/>
    <n v="1"/>
    <n v="2"/>
    <n v="3"/>
  </r>
  <r>
    <n v="3429"/>
    <s v="Edward"/>
    <s v="Buck"/>
    <x v="1114"/>
    <x v="0"/>
    <s v="Area Sales Manager"/>
    <s v="Crystal Walker"/>
    <s v="edward.buck@bilearner.com"/>
    <s v="PL"/>
    <s v="Active"/>
    <s v="Full-Time"/>
    <s v="Zone B"/>
    <s v="Part-Time"/>
    <s v="Unk"/>
    <m/>
    <s v="Sales"/>
    <s v="General - Sga"/>
    <d v="1991-06-10T00:00:00"/>
    <s v="MA"/>
    <s v="Assistant"/>
    <s v="Male"/>
    <n v="2330"/>
    <s v="Hispanic"/>
    <s v="Widowed"/>
    <s v="Fully Meets"/>
    <n v="4"/>
    <n v="44813"/>
    <n v="2"/>
    <n v="1"/>
    <n v="5"/>
  </r>
  <r>
    <n v="3430"/>
    <s v="Michael"/>
    <s v="Riordan"/>
    <x v="1093"/>
    <x v="0"/>
    <s v="Area Sales Manager"/>
    <s v="Rebekah Wright"/>
    <s v="michael.riordan@bilearner.com"/>
    <s v="CCDR"/>
    <s v="Active"/>
    <s v="Contract"/>
    <s v="Zone A"/>
    <s v="Full-Time"/>
    <s v="Unk"/>
    <m/>
    <s v="Sales"/>
    <s v="Finance &amp; Accounting"/>
    <d v="1998-04-04T00:00:00"/>
    <s v="ND"/>
    <s v="Clerk"/>
    <s v="Male"/>
    <n v="58782"/>
    <s v="Other"/>
    <s v="Single"/>
    <s v="Fully Meets"/>
    <n v="2"/>
    <n v="45073"/>
    <n v="1"/>
    <n v="2"/>
    <n v="1"/>
  </r>
  <r>
    <n v="3431"/>
    <s v="Jasmine"/>
    <s v="Onque"/>
    <x v="862"/>
    <x v="0"/>
    <s v="Area Sales Manager"/>
    <s v="Jason Kim"/>
    <s v="jasmine.onque@bilearner.com"/>
    <s v="TNS"/>
    <s v="Active"/>
    <s v="Contract"/>
    <s v="Zone A"/>
    <s v="Temporary"/>
    <s v="Unk"/>
    <m/>
    <s v="Sales"/>
    <s v="General - Con"/>
    <d v="1969-08-29T00:00:00"/>
    <s v="FL"/>
    <s v="Laborer"/>
    <s v="Female"/>
    <n v="33174"/>
    <s v="Other"/>
    <s v="Married"/>
    <s v="Fully Meets"/>
    <n v="3"/>
    <n v="45093"/>
    <n v="5"/>
    <n v="5"/>
    <n v="4"/>
  </r>
  <r>
    <n v="3432"/>
    <s v="Maruk"/>
    <s v="Fraval"/>
    <x v="913"/>
    <x v="0"/>
    <s v="Area Sales Manager"/>
    <s v="Sheri Campos"/>
    <s v="maruk.fraval@bilearner.com"/>
    <s v="BPC"/>
    <s v="Active"/>
    <s v="Contract"/>
    <s v="Zone B"/>
    <s v="Full-Time"/>
    <s v="Unk"/>
    <m/>
    <s v="Sales"/>
    <s v="Field Operations"/>
    <d v="1949-03-04T00:00:00"/>
    <s v="CT"/>
    <s v="Driver"/>
    <s v="Male"/>
    <n v="6050"/>
    <s v="Black"/>
    <s v="Married"/>
    <s v="Fully Meets"/>
    <n v="3"/>
    <n v="44890"/>
    <n v="2"/>
    <n v="5"/>
    <n v="3"/>
  </r>
  <r>
    <n v="3433"/>
    <s v="Latia"/>
    <s v="Costa"/>
    <x v="724"/>
    <x v="106"/>
    <s v="Area Sales Manager"/>
    <s v="Jacob Braun"/>
    <s v="latia.costa@bilearner.com"/>
    <s v="WBL"/>
    <s v="Active"/>
    <s v="Full-Time"/>
    <s v="Zone B"/>
    <s v="Temporary"/>
    <s v="Involuntary"/>
    <s v="Me see picture nature degree benefit."/>
    <s v="Sales"/>
    <s v="General - Eng"/>
    <d v="1942-01-07T00:00:00"/>
    <s v="CA"/>
    <s v="Technician"/>
    <s v="Female"/>
    <n v="90007"/>
    <s v="Hispanic"/>
    <s v="Divorced"/>
    <s v="Exceeds"/>
    <n v="4"/>
    <d v="2022-12-12T00:00:00"/>
    <n v="2"/>
    <n v="3"/>
    <n v="5"/>
  </r>
  <r>
    <n v="3434"/>
    <s v="Sharlene"/>
    <s v="Terry"/>
    <x v="1351"/>
    <x v="713"/>
    <s v="Area Sales Manager"/>
    <s v="Tracy Marquez"/>
    <s v="sharlene.terry@bilearner.com"/>
    <s v="CCDR"/>
    <s v="Active"/>
    <s v="Contract"/>
    <s v="Zone C"/>
    <s v="Full-Time"/>
    <s v="Involuntary"/>
    <s v="Blue community type skill story."/>
    <s v="Sales"/>
    <s v="Engineers"/>
    <d v="1957-07-03T00:00:00"/>
    <s v="OR"/>
    <s v="Engineer"/>
    <s v="Female"/>
    <n v="97756"/>
    <s v="White"/>
    <s v="Divorced"/>
    <s v="Fully Meets"/>
    <n v="2"/>
    <d v="2023-03-25T00:00:00"/>
    <n v="1"/>
    <n v="5"/>
    <n v="2"/>
  </r>
  <r>
    <n v="3435"/>
    <s v="Jac"/>
    <s v="McKinzie"/>
    <x v="1123"/>
    <x v="0"/>
    <s v="Area Sales Manager"/>
    <s v="Sharon Becker"/>
    <s v="jac.mckinzie@bilearner.com"/>
    <s v="NEL"/>
    <s v="Active"/>
    <s v="Contract"/>
    <s v="Zone B"/>
    <s v="Part-Time"/>
    <s v="Unk"/>
    <m/>
    <s v="Sales"/>
    <s v="Executive"/>
    <d v="1974-05-15T00:00:00"/>
    <s v="TX"/>
    <s v="Executive Assistant"/>
    <s v="Male"/>
    <n v="78789"/>
    <s v="Black"/>
    <s v="Widowed"/>
    <s v="Exceeds"/>
    <n v="3"/>
    <n v="45037"/>
    <n v="1"/>
    <n v="4"/>
    <n v="2"/>
  </r>
  <r>
    <n v="3436"/>
    <s v="Joseph"/>
    <s v="Martins"/>
    <x v="1352"/>
    <x v="113"/>
    <s v="Area Sales Manager"/>
    <s v="George Jenkins"/>
    <s v="joseph.martins@bilearner.com"/>
    <s v="BPC"/>
    <s v="Active"/>
    <s v="Part-Time"/>
    <s v="Zone B"/>
    <s v="Temporary"/>
    <s v="Resignation"/>
    <s v="Summer personal bag."/>
    <s v="Sales"/>
    <s v="Engineers"/>
    <d v="1949-11-11T00:00:00"/>
    <s v="TX"/>
    <s v="Engineer"/>
    <s v="Male"/>
    <n v="78207"/>
    <s v="Asian"/>
    <s v="Widowed"/>
    <s v="Fully Meets"/>
    <n v="5"/>
    <d v="2022-12-09T00:00:00"/>
    <n v="4"/>
    <n v="3"/>
    <n v="3"/>
  </r>
  <r>
    <n v="3437"/>
    <s v="Myriam"/>
    <s v="Givens"/>
    <x v="392"/>
    <x v="0"/>
    <s v="Area Sales Manager"/>
    <s v="Troy White"/>
    <s v="myriam.givens@bilearner.com"/>
    <s v="SVG"/>
    <s v="Active"/>
    <s v="Contract"/>
    <s v="Zone B"/>
    <s v="Temporary"/>
    <s v="Unk"/>
    <m/>
    <s v="Sales"/>
    <s v="Field Operations"/>
    <d v="1964-01-26T00:00:00"/>
    <s v="IN"/>
    <s v="Technician"/>
    <s v="Female"/>
    <n v="46204"/>
    <s v="Other"/>
    <s v="Single"/>
    <s v="Fully Meets"/>
    <n v="5"/>
    <n v="45137"/>
    <n v="5"/>
    <n v="5"/>
    <n v="2"/>
  </r>
  <r>
    <n v="3438"/>
    <s v="Dheepa"/>
    <s v="Nguyen"/>
    <x v="135"/>
    <x v="731"/>
    <s v="Area Sales Manager"/>
    <s v="Brian Miller"/>
    <s v="dheepa.nguyen@bilearner.com"/>
    <s v="MSC"/>
    <s v="Active"/>
    <s v="Full-Time"/>
    <s v="Zone C"/>
    <s v="Temporary"/>
    <s v="Retirement"/>
    <s v="Alone once than. More condition pay far."/>
    <s v="Sales"/>
    <s v="General - Con"/>
    <d v="1948-06-04T00:00:00"/>
    <s v="GA"/>
    <s v="Technician"/>
    <s v="Female"/>
    <n v="30428"/>
    <s v="Asian"/>
    <s v="Married"/>
    <s v="Fully Meets"/>
    <n v="3"/>
    <d v="2022-10-15T00:00:00"/>
    <n v="3"/>
    <n v="2"/>
    <n v="5"/>
  </r>
  <r>
    <n v="3439"/>
    <s v="Bartholemew"/>
    <s v="Khemmich"/>
    <x v="594"/>
    <x v="732"/>
    <s v="Area Sales Manager"/>
    <s v="Charles Parks"/>
    <s v="bartholemew.khemmich@bilearner.com"/>
    <s v="EW"/>
    <s v="Active"/>
    <s v="Full-Time"/>
    <s v="Zone A"/>
    <s v="Temporary"/>
    <s v="Involuntary"/>
    <s v="Foot in theory minute recognize test."/>
    <s v="Sales"/>
    <s v="Splicing"/>
    <d v="1981-11-24T00:00:00"/>
    <s v="CO"/>
    <s v="Splicer"/>
    <s v="Male"/>
    <n v="80820"/>
    <s v="Other"/>
    <s v="Single"/>
    <s v="Fully Meets"/>
    <n v="3"/>
    <d v="2022-10-28T00:00:00"/>
    <n v="4"/>
    <n v="2"/>
    <n v="5"/>
  </r>
  <r>
    <n v="3440"/>
    <s v="Xana"/>
    <s v="Potts"/>
    <x v="1353"/>
    <x v="733"/>
    <s v="Area Sales Manager"/>
    <s v="Gregory Walker"/>
    <s v="xana.potts@bilearner.com"/>
    <s v="CCDR"/>
    <s v="Active"/>
    <s v="Contract"/>
    <s v="Zone A"/>
    <s v="Full-Time"/>
    <s v="Resignation"/>
    <s v="Degree wish science when thing week old."/>
    <s v="Sales"/>
    <s v="Finance &amp; Accounting"/>
    <d v="1951-06-11T00:00:00"/>
    <s v="KY"/>
    <s v="Controller"/>
    <s v="Female"/>
    <n v="40220"/>
    <s v="White"/>
    <s v="Divorced"/>
    <s v="Fully Meets"/>
    <n v="3"/>
    <d v="2022-10-30T00:00:00"/>
    <n v="1"/>
    <n v="2"/>
    <n v="5"/>
  </r>
  <r>
    <n v="3441"/>
    <s v="Prater"/>
    <s v="Jeremy"/>
    <x v="1354"/>
    <x v="0"/>
    <s v="Area Sales Manager"/>
    <s v="Tyler Lewis"/>
    <s v="prater.jeremy@bilearner.com"/>
    <s v="BPC"/>
    <s v="Active"/>
    <s v="Part-Time"/>
    <s v="Zone A"/>
    <s v="Part-Time"/>
    <s v="Unk"/>
    <m/>
    <s v="Sales"/>
    <s v="General - Con"/>
    <d v="1989-11-21T00:00:00"/>
    <s v="NV"/>
    <s v="Lineman"/>
    <s v="Male"/>
    <n v="89139"/>
    <s v="Asian"/>
    <s v="Widowed"/>
    <s v="Exceeds"/>
    <n v="4"/>
    <n v="44828"/>
    <n v="1"/>
    <n v="4"/>
    <n v="5"/>
  </r>
  <r>
    <n v="3442"/>
    <s v="Kaylah"/>
    <s v="Moon"/>
    <x v="1355"/>
    <x v="734"/>
    <s v="Area Sales Manager"/>
    <s v="Ashley Scott"/>
    <s v="kaylah.moon@bilearner.com"/>
    <s v="PYZ"/>
    <s v="Active"/>
    <s v="Full-Time"/>
    <s v="Zone A"/>
    <s v="Full-Time"/>
    <s v="Retirement"/>
    <s v="Fear particular method stage."/>
    <s v="IT/IS"/>
    <s v="Field Operations"/>
    <d v="1952-11-24T00:00:00"/>
    <s v="MA"/>
    <s v="Laborer"/>
    <s v="Male"/>
    <n v="2810"/>
    <s v="Black"/>
    <s v="Single"/>
    <s v="Exceeds"/>
    <n v="2"/>
    <d v="2022-10-30T00:00:00"/>
    <n v="4"/>
    <n v="2"/>
    <n v="5"/>
  </r>
  <r>
    <n v="3443"/>
    <s v="Kristen"/>
    <s v="Tate"/>
    <x v="1343"/>
    <x v="735"/>
    <s v="Area Sales Manager"/>
    <s v="Lauren Jones"/>
    <s v="kristen.tate@bilearner.com"/>
    <s v="WBL"/>
    <s v="Active"/>
    <s v="Full-Time"/>
    <s v="Zone C"/>
    <s v="Part-Time"/>
    <s v="Voluntary"/>
    <s v="Wall body wonder successful."/>
    <s v="IT/IS"/>
    <s v="Project Management - Con"/>
    <d v="1994-08-04T00:00:00"/>
    <s v="KY"/>
    <s v="Coordinator"/>
    <s v="Male"/>
    <n v="2621"/>
    <s v="Asian"/>
    <s v="Widowed"/>
    <s v="Fully Meets"/>
    <n v="3"/>
    <d v="2022-10-31T00:00:00"/>
    <n v="2"/>
    <n v="5"/>
    <n v="3"/>
  </r>
  <r>
    <n v="3444"/>
    <s v="Bobby"/>
    <s v="Rodgers"/>
    <x v="1356"/>
    <x v="736"/>
    <s v="Area Sales Manager"/>
    <s v="Matthew Jackson"/>
    <s v="bobby.rodgers@bilearner.com"/>
    <s v="NEL"/>
    <s v="Active"/>
    <s v="Contract"/>
    <s v="Zone A"/>
    <s v="Part-Time"/>
    <s v="Voluntary"/>
    <s v="Visit foot nearly radio treatment."/>
    <s v="Sales"/>
    <s v="Engineers"/>
    <d v="1983-11-15T00:00:00"/>
    <s v="KY"/>
    <s v="Director"/>
    <s v="Male"/>
    <n v="44553"/>
    <s v="Other"/>
    <s v="Widowed"/>
    <s v="Fully Meets"/>
    <n v="3"/>
    <d v="2023-04-29T00:00:00"/>
    <n v="2"/>
    <n v="2"/>
    <n v="4"/>
  </r>
  <r>
    <n v="3445"/>
    <s v="Reid"/>
    <s v="Park"/>
    <x v="473"/>
    <x v="0"/>
    <s v="Area Sales Manager"/>
    <s v="Michelle Mitchell"/>
    <s v="reid.park@bilearner.com"/>
    <s v="PL"/>
    <s v="Active"/>
    <s v="Contract"/>
    <s v="Zone C"/>
    <s v="Full-Time"/>
    <s v="Unk"/>
    <m/>
    <s v="Sales"/>
    <s v="Project Management - Con"/>
    <d v="1985-07-12T00:00:00"/>
    <s v="KY"/>
    <s v="Supervisor"/>
    <s v="Female"/>
    <n v="5360"/>
    <s v="Other"/>
    <s v="Married"/>
    <s v="Exceeds"/>
    <n v="4"/>
    <n v="44909"/>
    <n v="1"/>
    <n v="2"/>
    <n v="4"/>
  </r>
  <r>
    <n v="3446"/>
    <s v="Hector"/>
    <s v="Dalton"/>
    <x v="1357"/>
    <x v="0"/>
    <s v="Area Sales Manager"/>
    <s v="Sydney French"/>
    <s v="hector.dalton@bilearner.com"/>
    <s v="BPC"/>
    <s v="Active"/>
    <s v="Part-Time"/>
    <s v="Zone A"/>
    <s v="Part-Time"/>
    <s v="Unk"/>
    <m/>
    <s v="Sales"/>
    <s v="Field Operations"/>
    <d v="1996-01-05T00:00:00"/>
    <s v="TX"/>
    <s v="Driller"/>
    <s v="Female"/>
    <n v="16325"/>
    <s v="White"/>
    <s v="Divorced"/>
    <s v="Exceeds"/>
    <n v="2"/>
    <n v="45053"/>
    <n v="4"/>
    <n v="5"/>
    <n v="2"/>
  </r>
  <r>
    <n v="3447"/>
    <s v="Mariela"/>
    <s v="Schultz"/>
    <x v="1107"/>
    <x v="247"/>
    <s v="Area Sales Manager"/>
    <s v="Michelle Evans MD"/>
    <s v="mariela.schultz@bilearner.com"/>
    <s v="CCDR"/>
    <s v="Future Start"/>
    <s v="Part-Time"/>
    <s v="Zone C"/>
    <s v="Part-Time"/>
    <s v="Involuntary"/>
    <s v="Unit pass office southern break one."/>
    <s v="Sales"/>
    <s v="General - Con"/>
    <d v="1964-02-17T00:00:00"/>
    <s v="TX"/>
    <s v="Technician"/>
    <s v="Female"/>
    <n v="43481"/>
    <s v="Asian"/>
    <s v="Widowed"/>
    <s v="Fully Meets"/>
    <n v="3"/>
    <d v="2023-05-21T00:00:00"/>
    <n v="4"/>
    <n v="3"/>
    <n v="5"/>
  </r>
  <r>
    <n v="3448"/>
    <s v="Angela"/>
    <s v="Molina"/>
    <x v="194"/>
    <x v="737"/>
    <s v="Area Sales Manager"/>
    <s v="Patricia Cook"/>
    <s v="angela.molina@bilearner.com"/>
    <s v="SVG"/>
    <s v="Future Start"/>
    <s v="Full-Time"/>
    <s v="Zone A"/>
    <s v="Temporary"/>
    <s v="Retirement"/>
    <s v="List class mind."/>
    <s v="Sales"/>
    <s v="Engineers"/>
    <d v="1958-12-05T00:00:00"/>
    <s v="TX"/>
    <s v="Specialist"/>
    <s v="Male"/>
    <n v="50705"/>
    <s v="Asian"/>
    <s v="Widowed"/>
    <s v="Fully Meets"/>
    <n v="3"/>
    <d v="2023-05-08T00:00:00"/>
    <n v="5"/>
    <n v="1"/>
    <n v="4"/>
  </r>
  <r>
    <n v="3449"/>
    <s v="Gerald"/>
    <s v="Preston"/>
    <x v="949"/>
    <x v="58"/>
    <s v="Area Sales Manager"/>
    <s v="Ashley Reeves"/>
    <s v="gerald.preston@bilearner.com"/>
    <s v="EW"/>
    <s v="Future Start"/>
    <s v="Contract"/>
    <s v="Zone B"/>
    <s v="Temporary"/>
    <s v="Involuntary"/>
    <s v="Price third parent evening."/>
    <s v="Sales"/>
    <s v="General - Eng"/>
    <d v="1992-09-18T00:00:00"/>
    <s v="CO"/>
    <s v="Technician"/>
    <s v="Male"/>
    <n v="5168"/>
    <s v="Black"/>
    <s v="Single"/>
    <s v="Fully Meets"/>
    <n v="5"/>
    <d v="2023-03-28T00:00:00"/>
    <n v="5"/>
    <n v="1"/>
    <n v="5"/>
  </r>
  <r>
    <n v="3450"/>
    <s v="Reilly"/>
    <s v="Moyer"/>
    <x v="304"/>
    <x v="59"/>
    <s v="Area Sales Manager"/>
    <s v="Stanley Harvey"/>
    <s v="reilly.moyer@bilearner.com"/>
    <s v="MSC"/>
    <s v="Active"/>
    <s v="Contract"/>
    <s v="Zone C"/>
    <s v="Temporary"/>
    <s v="Resignation"/>
    <s v="Cause military a sense. Doctor property may."/>
    <s v="Sales"/>
    <s v="Field Operations"/>
    <d v="1994-11-08T00:00:00"/>
    <s v="CO"/>
    <s v="Operator"/>
    <s v="Male"/>
    <n v="11765"/>
    <s v="Other"/>
    <s v="Single"/>
    <s v="Exceeds"/>
    <n v="2"/>
    <d v="2023-06-30T00:00:00"/>
    <n v="3"/>
    <n v="2"/>
    <n v="1"/>
  </r>
  <r>
    <n v="3451"/>
    <s v="Carlee"/>
    <s v="French"/>
    <x v="472"/>
    <x v="66"/>
    <s v="Area Sales Manager"/>
    <s v="Michael Bradshaw"/>
    <s v="carlee.french@bilearner.com"/>
    <s v="TNS"/>
    <s v="Active"/>
    <s v="Contract"/>
    <s v="Zone C"/>
    <s v="Full-Time"/>
    <s v="Voluntary"/>
    <s v="Station another son positive."/>
    <s v="Sales"/>
    <s v="General - Con"/>
    <d v="1968-01-15T00:00:00"/>
    <s v="CO"/>
    <s v="Technician"/>
    <s v="Male"/>
    <n v="71071"/>
    <s v="Other"/>
    <s v="Divorced"/>
    <s v="Exceeds"/>
    <n v="3"/>
    <d v="2023-01-18T00:00:00"/>
    <n v="4"/>
    <n v="3"/>
    <n v="5"/>
  </r>
  <r>
    <n v="3452"/>
    <s v="Jaydon"/>
    <s v="Blackburn"/>
    <x v="1033"/>
    <x v="0"/>
    <s v="Area Sales Manager"/>
    <s v="Debbie Crosby"/>
    <s v="jaydon.blackburn@bilearner.com"/>
    <s v="PYZ"/>
    <s v="Active"/>
    <s v="Part-Time"/>
    <s v="Zone A"/>
    <s v="Part-Time"/>
    <s v="Unk"/>
    <m/>
    <s v="Sales"/>
    <s v="General - Con"/>
    <d v="1947-07-01T00:00:00"/>
    <s v="IN"/>
    <s v="Foreman"/>
    <s v="Male"/>
    <n v="12122"/>
    <s v="Black"/>
    <s v="Divorced"/>
    <s v="Fully Meets"/>
    <n v="2"/>
    <n v="45045"/>
    <n v="5"/>
    <n v="1"/>
    <n v="2"/>
  </r>
  <r>
    <n v="3453"/>
    <s v="Bridger"/>
    <s v="Carter"/>
    <x v="635"/>
    <x v="0"/>
    <s v="Area Sales Manager"/>
    <s v="Elizabeth Taylor"/>
    <s v="bridger.carter@bilearner.com"/>
    <s v="WBL"/>
    <s v="Active"/>
    <s v="Contract"/>
    <s v="Zone C"/>
    <s v="Part-Time"/>
    <s v="Unk"/>
    <m/>
    <s v="Sales"/>
    <s v="Fielders"/>
    <d v="1982-07-04T00:00:00"/>
    <s v="MA"/>
    <s v="Engineer"/>
    <s v="Male"/>
    <n v="87065"/>
    <s v="White"/>
    <s v="Widowed"/>
    <s v="Fully Meets"/>
    <n v="4"/>
    <n v="44945"/>
    <n v="5"/>
    <n v="5"/>
    <n v="2"/>
  </r>
  <r>
    <n v="3454"/>
    <s v="Leon"/>
    <s v="Beard"/>
    <x v="1358"/>
    <x v="0"/>
    <s v="Area Sales Manager"/>
    <s v="Brian Dunlap"/>
    <s v="leon.beard@bilearner.com"/>
    <s v="PYZ"/>
    <s v="Active"/>
    <s v="Full-Time"/>
    <s v="Zone C"/>
    <s v="Full-Time"/>
    <s v="Unk"/>
    <m/>
    <s v="IT/IS"/>
    <s v="General - Con"/>
    <d v="1970-01-29T00:00:00"/>
    <s v="KY"/>
    <s v="Foreman"/>
    <s v="Male"/>
    <n v="10415"/>
    <s v="Hispanic"/>
    <s v="Married"/>
    <s v="Needs Improvement"/>
    <n v="4"/>
    <n v="44821"/>
    <n v="5"/>
    <n v="5"/>
    <n v="3"/>
  </r>
  <r>
    <n v="3455"/>
    <s v="Charity"/>
    <s v="Miranda"/>
    <x v="1359"/>
    <x v="321"/>
    <s v="Area Sales Manager"/>
    <s v="Daniel Rodriguez"/>
    <s v="charity.miranda@bilearner.com"/>
    <s v="WBL"/>
    <s v="Active"/>
    <s v="Full-Time"/>
    <s v="Zone C"/>
    <s v="Temporary"/>
    <s v="Resignation"/>
    <s v="Pm local take example fund. Small heavy listen."/>
    <s v="Sales"/>
    <s v="Project Management - Eng"/>
    <d v="1999-01-18T00:00:00"/>
    <s v="KY"/>
    <s v="Manager"/>
    <s v="Male"/>
    <n v="3763"/>
    <s v="Other"/>
    <s v="Widowed"/>
    <s v="Exceeds"/>
    <n v="4"/>
    <d v="2023-03-14T00:00:00"/>
    <n v="4"/>
    <n v="4"/>
    <n v="2"/>
  </r>
  <r>
    <n v="3456"/>
    <s v="Axel"/>
    <s v="Howe"/>
    <x v="1030"/>
    <x v="0"/>
    <s v="Area Sales Manager"/>
    <s v="Martin Hammond"/>
    <s v="axel.howe@bilearner.com"/>
    <s v="NEL"/>
    <s v="Active"/>
    <s v="Full-Time"/>
    <s v="Zone A"/>
    <s v="Temporary"/>
    <s v="Unk"/>
    <m/>
    <s v="Sales"/>
    <s v="Field Operations"/>
    <d v="1946-09-25T00:00:00"/>
    <s v="KY"/>
    <s v="Technician"/>
    <s v="Female"/>
    <n v="79623"/>
    <s v="Black"/>
    <s v="Divorced"/>
    <s v="Fully Meets"/>
    <n v="3"/>
    <n v="44785"/>
    <n v="2"/>
    <n v="1"/>
    <n v="1"/>
  </r>
  <r>
    <n v="3457"/>
    <s v="Milton"/>
    <s v="Wall"/>
    <x v="417"/>
    <x v="0"/>
    <s v="Area Sales Manager"/>
    <s v="Sara Bell"/>
    <s v="milton.wall@bilearner.com"/>
    <s v="PL"/>
    <s v="Active"/>
    <s v="Full-Time"/>
    <s v="Zone B"/>
    <s v="Temporary"/>
    <s v="Unk"/>
    <m/>
    <s v="Sales"/>
    <s v="Engineers"/>
    <d v="1947-08-23T00:00:00"/>
    <s v="KY"/>
    <s v="Technician"/>
    <s v="Female"/>
    <n v="69189"/>
    <s v="White"/>
    <s v="Divorced"/>
    <s v="Needs Improvement"/>
    <n v="3"/>
    <n v="45015"/>
    <n v="4"/>
    <n v="3"/>
    <n v="4"/>
  </r>
  <r>
    <n v="3458"/>
    <s v="Cory"/>
    <s v="Robinson"/>
    <x v="492"/>
    <x v="391"/>
    <s v="Area Sales Manager"/>
    <s v="Elizabeth Anderson"/>
    <s v="cory.robinson@bilearner.com"/>
    <s v="BPC"/>
    <s v="Future Start"/>
    <s v="Contract"/>
    <s v="Zone A"/>
    <s v="Full-Time"/>
    <s v="Voluntary"/>
    <s v="Several young whether that expert."/>
    <s v="Sales"/>
    <s v="Field Operations"/>
    <d v="1996-12-08T00:00:00"/>
    <s v="TX"/>
    <s v="Laborer"/>
    <s v="Female"/>
    <n v="5194"/>
    <s v="Hispanic"/>
    <s v="Single"/>
    <s v="Needs Improvement"/>
    <n v="3"/>
    <d v="2023-04-21T00:00:00"/>
    <n v="5"/>
    <n v="1"/>
    <n v="4"/>
  </r>
  <r>
    <n v="3459"/>
    <s v="Saniya"/>
    <s v="Yu"/>
    <x v="1360"/>
    <x v="309"/>
    <s v="Area Sales Manager"/>
    <s v="Erin Bailey"/>
    <s v="saniya.yu@bilearner.com"/>
    <s v="CCDR"/>
    <s v="Future Start"/>
    <s v="Part-Time"/>
    <s v="Zone A"/>
    <s v="Full-Time"/>
    <s v="Retirement"/>
    <s v="Science end approach democratic treatment."/>
    <s v="Sales"/>
    <s v="General - Con"/>
    <d v="1944-09-02T00:00:00"/>
    <s v="TX"/>
    <s v="Splicer"/>
    <s v="Male"/>
    <n v="8779"/>
    <s v="Black"/>
    <s v="Widowed"/>
    <s v="Exceeds"/>
    <n v="2"/>
    <d v="2023-02-14T00:00:00"/>
    <n v="2"/>
    <n v="5"/>
    <n v="5"/>
  </r>
  <r>
    <n v="3460"/>
    <s v="Alisa"/>
    <s v="James"/>
    <x v="956"/>
    <x v="0"/>
    <s v="Area Sales Manager"/>
    <s v="Dennis Henderson"/>
    <s v="alisa.james@bilearner.com"/>
    <s v="SVG"/>
    <s v="Active"/>
    <s v="Full-Time"/>
    <s v="Zone A"/>
    <s v="Full-Time"/>
    <s v="Unk"/>
    <m/>
    <s v="Sales"/>
    <s v="Aerial"/>
    <d v="1944-10-02T00:00:00"/>
    <s v="TX"/>
    <s v="Lineman"/>
    <s v="Male"/>
    <n v="74682"/>
    <s v="Asian"/>
    <s v="Married"/>
    <s v="Fully Meets"/>
    <n v="3"/>
    <n v="44860"/>
    <n v="4"/>
    <n v="4"/>
    <n v="3"/>
  </r>
  <r>
    <n v="3461"/>
    <s v="Lincoln"/>
    <s v="Compton"/>
    <x v="267"/>
    <x v="234"/>
    <s v="Area Sales Manager"/>
    <s v="Tammy Conner"/>
    <s v="lincoln.compton@bilearner.com"/>
    <s v="EW"/>
    <s v="Future Start"/>
    <s v="Full-Time"/>
    <s v="Zone C"/>
    <s v="Part-Time"/>
    <s v="Resignation"/>
    <s v="Base scene central unit per argue. Might last of."/>
    <s v="Sales"/>
    <s v="General - Con"/>
    <d v="1997-12-29T00:00:00"/>
    <s v="CO"/>
    <s v="Foreman"/>
    <s v="Male"/>
    <n v="78046"/>
    <s v="Hispanic"/>
    <s v="Married"/>
    <s v="Needs Improvement"/>
    <n v="1"/>
    <d v="2022-11-16T00:00:00"/>
    <n v="4"/>
    <n v="3"/>
    <n v="3"/>
  </r>
  <r>
    <n v="3462"/>
    <s v="Aliana"/>
    <s v="Nolan"/>
    <x v="965"/>
    <x v="686"/>
    <s v="Area Sales Manager"/>
    <s v="Brianna Mathews"/>
    <s v="aliana.nolan@bilearner.com"/>
    <s v="MSC"/>
    <s v="Active"/>
    <s v="Contract"/>
    <s v="Zone A"/>
    <s v="Full-Time"/>
    <s v="Involuntary"/>
    <s v="Yourself book budget product."/>
    <s v="Sales"/>
    <s v="Field Operations"/>
    <d v="1942-09-08T00:00:00"/>
    <s v="CO"/>
    <s v="Coordinator"/>
    <s v="Male"/>
    <n v="27270"/>
    <s v="Hispanic"/>
    <s v="Divorced"/>
    <s v="Needs Improvement"/>
    <n v="3"/>
    <d v="2023-04-24T00:00:00"/>
    <n v="1"/>
    <n v="4"/>
    <n v="4"/>
  </r>
  <r>
    <n v="3463"/>
    <s v="Kayden"/>
    <s v="Dodson"/>
    <x v="1361"/>
    <x v="567"/>
    <s v="Area Sales Manager"/>
    <s v="Jessica Peters"/>
    <s v="kayden.dodson@bilearner.com"/>
    <s v="TNS"/>
    <s v="Active"/>
    <s v="Part-Time"/>
    <s v="Zone A"/>
    <s v="Temporary"/>
    <s v="Retirement"/>
    <s v="Paper can score else investment."/>
    <s v="Sales"/>
    <s v="Field Operations"/>
    <d v="1951-06-21T00:00:00"/>
    <s v="IN"/>
    <s v="Tower Hand"/>
    <s v="Male"/>
    <n v="12703"/>
    <s v="Hispanic"/>
    <s v="Single"/>
    <s v="Fully Meets"/>
    <n v="1"/>
    <d v="2022-11-08T00:00:00"/>
    <n v="3"/>
    <n v="3"/>
    <n v="1"/>
  </r>
  <r>
    <n v="3464"/>
    <s v="James"/>
    <s v="Duke"/>
    <x v="14"/>
    <x v="738"/>
    <s v="Area Sales Manager"/>
    <s v="Mark Harris"/>
    <s v="james.duke@bilearner.com"/>
    <s v="PYZ"/>
    <s v="Active"/>
    <s v="Contract"/>
    <s v="Zone B"/>
    <s v="Full-Time"/>
    <s v="Involuntary"/>
    <s v="Stuff different color how."/>
    <s v="Sales"/>
    <s v="Shop (Fleet)"/>
    <d v="1998-06-17T00:00:00"/>
    <s v="MA"/>
    <s v="Mechanic"/>
    <s v="Male"/>
    <n v="66835"/>
    <s v="Black"/>
    <s v="Widowed"/>
    <s v="Needs Improvement"/>
    <n v="5"/>
    <d v="2022-09-18T00:00:00"/>
    <n v="4"/>
    <n v="3"/>
    <n v="4"/>
  </r>
  <r>
    <n v="3465"/>
    <s v="Willow"/>
    <s v="Stuart"/>
    <x v="1362"/>
    <x v="0"/>
    <s v="Area Sales Manager"/>
    <s v="Elizabeth Tapia"/>
    <s v="willow.stuart@bilearner.com"/>
    <s v="WBL"/>
    <s v="Active"/>
    <s v="Full-Time"/>
    <s v="Zone B"/>
    <s v="Full-Time"/>
    <s v="Unk"/>
    <m/>
    <s v="Sales"/>
    <s v="General - Con"/>
    <d v="1962-07-01T00:00:00"/>
    <s v="MA"/>
    <s v="Flagger"/>
    <s v="Male"/>
    <n v="66150"/>
    <s v="Asian"/>
    <s v="Divorced"/>
    <s v="Needs Improvement"/>
    <n v="3"/>
    <n v="44924"/>
    <n v="2"/>
    <n v="5"/>
    <n v="3"/>
  </r>
  <r>
    <n v="3466"/>
    <s v="Clayton"/>
    <s v="Walker"/>
    <x v="888"/>
    <x v="221"/>
    <s v="Area Sales Manager"/>
    <s v="Jon Holden"/>
    <s v="clayton.walker@bilearner.com"/>
    <s v="PYZ"/>
    <s v="Active"/>
    <s v="Part-Time"/>
    <s v="Zone C"/>
    <s v="Full-Time"/>
    <s v="Retirement"/>
    <s v="Sign figure employee card education."/>
    <s v="IT/IS"/>
    <s v="Aerial"/>
    <d v="1979-01-26T00:00:00"/>
    <s v="KY"/>
    <s v="Supervisor"/>
    <s v="Male"/>
    <n v="64288"/>
    <s v="Other"/>
    <s v="Married"/>
    <s v="Exceeds"/>
    <n v="4"/>
    <d v="2023-05-19T00:00:00"/>
    <n v="5"/>
    <n v="4"/>
    <n v="3"/>
  </r>
  <r>
    <n v="3467"/>
    <s v="Celia"/>
    <s v="Curtis"/>
    <x v="434"/>
    <x v="0"/>
    <s v="Area Sales Manager"/>
    <s v="Michael Odonnell"/>
    <s v="celia.curtis@bilearner.com"/>
    <s v="WBL"/>
    <s v="Active"/>
    <s v="Contract"/>
    <s v="Zone A"/>
    <s v="Part-Time"/>
    <s v="Unk"/>
    <m/>
    <s v="Sales"/>
    <s v="Fielders"/>
    <d v="1987-05-14T00:00:00"/>
    <s v="KY"/>
    <s v="Engineer"/>
    <s v="Female"/>
    <n v="94333"/>
    <s v="Asian"/>
    <s v="Divorced"/>
    <s v="Exceeds"/>
    <n v="1"/>
    <n v="45142"/>
    <n v="1"/>
    <n v="3"/>
    <n v="4"/>
  </r>
  <r>
    <n v="3468"/>
    <s v="Valentin"/>
    <s v="Reilly"/>
    <x v="795"/>
    <x v="0"/>
    <s v="Area Sales Manager"/>
    <s v="Andres Parker"/>
    <s v="valentin.reilly@bilearner.com"/>
    <s v="NEL"/>
    <s v="Active"/>
    <s v="Contract"/>
    <s v="Zone B"/>
    <s v="Temporary"/>
    <s v="Unk"/>
    <m/>
    <s v="Sales"/>
    <s v="Wireline Construction"/>
    <d v="1998-04-26T00:00:00"/>
    <s v="KY"/>
    <s v="Foreman"/>
    <s v="Female"/>
    <n v="45453"/>
    <s v="Black"/>
    <s v="Single"/>
    <s v="Fully Meets"/>
    <n v="4"/>
    <n v="45104"/>
    <n v="4"/>
    <n v="3"/>
    <n v="2"/>
  </r>
  <r>
    <n v="3469"/>
    <s v="Ryland"/>
    <s v="Shepherd"/>
    <x v="732"/>
    <x v="39"/>
    <s v="Area Sales Manager"/>
    <s v="James Berry"/>
    <s v="ryland.shepherd@bilearner.com"/>
    <s v="PL"/>
    <s v="Future Start"/>
    <s v="Contract"/>
    <s v="Zone B"/>
    <s v="Full-Time"/>
    <s v="Resignation"/>
    <s v="Right cut matter arrive difference."/>
    <s v="Sales"/>
    <s v="Field Operations"/>
    <d v="1945-02-21T00:00:00"/>
    <s v="TX"/>
    <s v="Driver"/>
    <s v="Female"/>
    <n v="81905"/>
    <s v="Asian"/>
    <s v="Divorced"/>
    <s v="Needs Improvement"/>
    <n v="3"/>
    <d v="2023-02-05T00:00:00"/>
    <n v="3"/>
    <n v="1"/>
    <n v="3"/>
  </r>
  <r>
    <n v="3470"/>
    <s v="Esteban"/>
    <s v="Gilbert"/>
    <x v="768"/>
    <x v="739"/>
    <s v="Area Sales Manager"/>
    <s v="Gail Ali"/>
    <s v="esteban.gilbert@bilearner.com"/>
    <s v="BPC"/>
    <s v="Future Start"/>
    <s v="Contract"/>
    <s v="Zone C"/>
    <s v="Part-Time"/>
    <s v="Retirement"/>
    <s v="Speak professor statement result."/>
    <s v="Sales"/>
    <s v="Field Operations"/>
    <d v="1997-05-31T00:00:00"/>
    <s v="TX"/>
    <s v="Technician"/>
    <s v="Female"/>
    <n v="12491"/>
    <s v="Black"/>
    <s v="Married"/>
    <s v="Needs Improvement"/>
    <n v="3"/>
    <d v="2023-08-01T00:00:00"/>
    <n v="5"/>
    <n v="5"/>
    <n v="1"/>
  </r>
  <r>
    <n v="3471"/>
    <s v="Jonathan"/>
    <s v="Adkins"/>
    <x v="299"/>
    <x v="0"/>
    <s v="Area Sales Manager"/>
    <s v="John Marshall"/>
    <s v="jonathan.adkins@bilearner.com"/>
    <s v="CCDR"/>
    <s v="Active"/>
    <s v="Part-Time"/>
    <s v="Zone C"/>
    <s v="Temporary"/>
    <s v="Unk"/>
    <m/>
    <s v="Sales"/>
    <s v="Field Operations"/>
    <d v="1967-03-01T00:00:00"/>
    <s v="TX"/>
    <s v="Foreman"/>
    <s v="Male"/>
    <n v="64350"/>
    <s v="Asian"/>
    <s v="Married"/>
    <s v="Fully Meets"/>
    <n v="4"/>
    <n v="45052"/>
    <n v="1"/>
    <n v="2"/>
    <n v="3"/>
  </r>
  <r>
    <n v="3472"/>
    <s v="Nevaeh"/>
    <s v="Soto"/>
    <x v="1363"/>
    <x v="0"/>
    <s v="Area Sales Manager"/>
    <s v="Jessica Chang"/>
    <s v="nevaeh.soto@bilearner.com"/>
    <s v="SVG"/>
    <s v="Active"/>
    <s v="Contract"/>
    <s v="Zone C"/>
    <s v="Full-Time"/>
    <s v="Unk"/>
    <m/>
    <s v="Sales"/>
    <s v="Project Management - Con"/>
    <d v="1982-12-01T00:00:00"/>
    <s v="TX"/>
    <s v="Director"/>
    <s v="Male"/>
    <n v="74124"/>
    <s v="Other"/>
    <s v="Married"/>
    <s v="Exceeds"/>
    <n v="4"/>
    <n v="45046"/>
    <n v="2"/>
    <n v="4"/>
    <n v="1"/>
  </r>
  <r>
    <n v="3473"/>
    <s v="Chaim"/>
    <s v="Mata"/>
    <x v="1364"/>
    <x v="0"/>
    <s v="Area Sales Manager"/>
    <s v="Desiree Vang"/>
    <s v="chaim.mata@bilearner.com"/>
    <s v="EW"/>
    <s v="Active"/>
    <s v="Part-Time"/>
    <s v="Zone A"/>
    <s v="Temporary"/>
    <s v="Unk"/>
    <m/>
    <s v="Sales"/>
    <s v="Shop (Fleet)"/>
    <d v="1950-01-10T00:00:00"/>
    <s v="CO"/>
    <s v="Manager"/>
    <s v="Male"/>
    <n v="33379"/>
    <s v="Hispanic"/>
    <s v="Widowed"/>
    <s v="Exceeds"/>
    <n v="2"/>
    <n v="45133"/>
    <n v="5"/>
    <n v="5"/>
    <n v="4"/>
  </r>
  <r>
    <n v="3474"/>
    <s v="Arely"/>
    <s v="Patton"/>
    <x v="433"/>
    <x v="0"/>
    <s v="Area Sales Manager"/>
    <s v="Andrew Goodman"/>
    <s v="arely.patton@bilearner.com"/>
    <s v="MSC"/>
    <s v="Active"/>
    <s v="Full-Time"/>
    <s v="Zone A"/>
    <s v="Temporary"/>
    <s v="Unk"/>
    <m/>
    <s v="Sales"/>
    <s v="Catv"/>
    <d v="1965-12-16T00:00:00"/>
    <s v="CO"/>
    <s v="Laborer"/>
    <s v="Male"/>
    <n v="34481"/>
    <s v="Other"/>
    <s v="Divorced"/>
    <s v="Fully Meets"/>
    <n v="2"/>
    <n v="45105"/>
    <n v="3"/>
    <n v="4"/>
    <n v="4"/>
  </r>
  <r>
    <n v="3475"/>
    <s v="Vance"/>
    <s v="Trujillo"/>
    <x v="531"/>
    <x v="740"/>
    <s v="Area Sales Manager"/>
    <s v="Rebecca Simpson"/>
    <s v="vance.trujillo@bilearner.com"/>
    <s v="TNS"/>
    <s v="Active"/>
    <s v="Full-Time"/>
    <s v="Zone C"/>
    <s v="Temporary"/>
    <s v="Resignation"/>
    <s v="Expert challenge education air none money wide."/>
    <s v="Sales"/>
    <s v="General - Con"/>
    <d v="1957-12-25T00:00:00"/>
    <s v="IN"/>
    <s v="Foreman"/>
    <s v="Male"/>
    <n v="90406"/>
    <s v="Asian"/>
    <s v="Widowed"/>
    <s v="Fully Meets"/>
    <n v="2"/>
    <d v="2023-05-09T00:00:00"/>
    <n v="3"/>
    <n v="1"/>
    <n v="2"/>
  </r>
  <r>
    <n v="3476"/>
    <s v="Charlie"/>
    <s v="Koch"/>
    <x v="1365"/>
    <x v="504"/>
    <s v="Area Sales Manager"/>
    <s v="Samantha Cardenas"/>
    <s v="charlie.koch@bilearner.com"/>
    <s v="PYZ"/>
    <s v="Active"/>
    <s v="Part-Time"/>
    <s v="Zone A"/>
    <s v="Temporary"/>
    <s v="Voluntary"/>
    <s v="Buy become improve guess business know."/>
    <s v="Sales"/>
    <s v="Fielders"/>
    <d v="1945-06-20T00:00:00"/>
    <s v="MA"/>
    <s v="Engineer"/>
    <s v="Male"/>
    <n v="95774"/>
    <s v="Asian"/>
    <s v="Divorced"/>
    <s v="Needs Improvement"/>
    <n v="2"/>
    <d v="2023-01-25T00:00:00"/>
    <n v="4"/>
    <n v="3"/>
    <n v="4"/>
  </r>
  <r>
    <n v="3477"/>
    <s v="Sonny"/>
    <s v="Horne"/>
    <x v="545"/>
    <x v="0"/>
    <s v="Area Sales Manager"/>
    <s v="Nancy Johnson"/>
    <s v="sonny.horne@bilearner.com"/>
    <s v="PYZ"/>
    <s v="Active"/>
    <s v="Part-Time"/>
    <s v="Zone A"/>
    <s v="Full-Time"/>
    <s v="Unk"/>
    <m/>
    <s v="IT/IS"/>
    <s v="Aerial"/>
    <d v="1969-03-12T00:00:00"/>
    <s v="KY"/>
    <s v="Laborer"/>
    <s v="Female"/>
    <n v="16058"/>
    <s v="Asian"/>
    <s v="Widowed"/>
    <s v="Needs Improvement"/>
    <n v="2"/>
    <n v="44988"/>
    <n v="5"/>
    <n v="5"/>
    <n v="3"/>
  </r>
  <r>
    <n v="3478"/>
    <s v="Thomas"/>
    <s v="Chandler"/>
    <x v="1366"/>
    <x v="741"/>
    <s v="Area Sales Manager"/>
    <s v="Richard Hodges"/>
    <s v="thomas.chandler@bilearner.com"/>
    <s v="WBL"/>
    <s v="Active"/>
    <s v="Full-Time"/>
    <s v="Zone C"/>
    <s v="Temporary"/>
    <s v="Resignation"/>
    <s v="Read family dark scene scene guess."/>
    <s v="Sales"/>
    <s v="Wireline Construction"/>
    <d v="1957-10-10T00:00:00"/>
    <s v="KY"/>
    <s v="Groundman"/>
    <s v="Female"/>
    <n v="45149"/>
    <s v="Hispanic"/>
    <s v="Married"/>
    <s v="Fully Meets"/>
    <n v="2"/>
    <d v="2022-12-05T00:00:00"/>
    <n v="1"/>
    <n v="2"/>
    <n v="1"/>
  </r>
  <r>
    <n v="3479"/>
    <s v="Sarai"/>
    <s v="Stone"/>
    <x v="1083"/>
    <x v="214"/>
    <s v="Area Sales Manager"/>
    <s v="Madison Wilson"/>
    <s v="sarai.stone@bilearner.com"/>
    <s v="NEL"/>
    <s v="Active"/>
    <s v="Contract"/>
    <s v="Zone A"/>
    <s v="Part-Time"/>
    <s v="Involuntary"/>
    <s v="Somebody great could yet."/>
    <s v="Sales"/>
    <s v="Project Management - Con"/>
    <d v="1962-05-17T00:00:00"/>
    <s v="TX"/>
    <s v="Technician"/>
    <s v="Female"/>
    <n v="96336"/>
    <s v="Hispanic"/>
    <s v="Widowed"/>
    <s v="Fully Meets"/>
    <n v="2"/>
    <d v="2022-11-29T00:00:00"/>
    <n v="3"/>
    <n v="4"/>
    <n v="1"/>
  </r>
  <r>
    <n v="3480"/>
    <s v="Jerimiah"/>
    <s v="Harmon"/>
    <x v="1367"/>
    <x v="219"/>
    <s v="Area Sales Manager"/>
    <s v="Eric King"/>
    <s v="jerimiah.harmon@bilearner.com"/>
    <s v="PL"/>
    <s v="Future Start"/>
    <s v="Full-Time"/>
    <s v="Zone C"/>
    <s v="Temporary"/>
    <s v="Retirement"/>
    <s v="View vote contain within fight cup party war."/>
    <s v="Sales"/>
    <s v="Catv"/>
    <d v="1946-09-08T00:00:00"/>
    <s v="TX"/>
    <s v="Supervisor"/>
    <s v="Female"/>
    <n v="75671"/>
    <s v="Black"/>
    <s v="Widowed"/>
    <s v="Fully Meets"/>
    <n v="1"/>
    <d v="2022-11-03T00:00:00"/>
    <n v="4"/>
    <n v="4"/>
    <n v="4"/>
  </r>
  <r>
    <n v="3481"/>
    <s v="Leland"/>
    <s v="Allen"/>
    <x v="428"/>
    <x v="742"/>
    <s v="Area Sales Manager"/>
    <s v="Brandon Harris"/>
    <s v="leland.allen@bilearner.com"/>
    <s v="BPC"/>
    <s v="Future Start"/>
    <s v="Full-Time"/>
    <s v="Zone C"/>
    <s v="Part-Time"/>
    <s v="Voluntary"/>
    <s v="Buy house certain wrong research chair."/>
    <s v="Sales"/>
    <s v="Wireline Construction"/>
    <d v="1965-11-12T00:00:00"/>
    <s v="TX"/>
    <s v="Splicer"/>
    <s v="Male"/>
    <n v="61149"/>
    <s v="Other"/>
    <s v="Widowed"/>
    <s v="Fully Meets"/>
    <n v="4"/>
    <d v="2023-07-25T00:00:00"/>
    <n v="1"/>
    <n v="5"/>
    <n v="3"/>
  </r>
  <r>
    <n v="3482"/>
    <s v="Cristal"/>
    <s v="Bolton"/>
    <x v="28"/>
    <x v="743"/>
    <s v="Area Sales Manager"/>
    <s v="Matthew Flores"/>
    <s v="cristal.bolton@bilearner.com"/>
    <s v="CCDR"/>
    <s v="Future Start"/>
    <s v="Full-Time"/>
    <s v="Zone A"/>
    <s v="Temporary"/>
    <s v="Resignation"/>
    <s v="Miss onto none our discussion year."/>
    <s v="Sales"/>
    <s v="Catv"/>
    <d v="1990-11-02T00:00:00"/>
    <s v="TX"/>
    <s v="Lineman"/>
    <s v="Male"/>
    <n v="57302"/>
    <s v="Asian"/>
    <s v="Divorced"/>
    <s v="Needs Improvement"/>
    <n v="2"/>
    <d v="2023-03-02T00:00:00"/>
    <n v="5"/>
    <n v="2"/>
    <n v="4"/>
  </r>
  <r>
    <n v="3483"/>
    <s v="Jaslene"/>
    <s v="Harding"/>
    <x v="263"/>
    <x v="0"/>
    <s v="Area Sales Manager"/>
    <s v="Krystal Hamilton"/>
    <s v="jaslene.harding@bilearner.com"/>
    <s v="SVG"/>
    <s v="Active"/>
    <s v="Part-Time"/>
    <s v="Zone B"/>
    <s v="Temporary"/>
    <s v="Unk"/>
    <m/>
    <s v="Sales"/>
    <s v="Project Management - Con"/>
    <d v="1964-06-19T00:00:00"/>
    <s v="CO"/>
    <s v="Coordinator"/>
    <s v="Male"/>
    <n v="42605"/>
    <s v="Asian"/>
    <s v="Widowed"/>
    <s v="Fully Meets"/>
    <n v="1"/>
    <n v="44856"/>
    <n v="4"/>
    <n v="5"/>
    <n v="5"/>
  </r>
  <r>
    <n v="3484"/>
    <s v="Albert"/>
    <s v="Gonzalez"/>
    <x v="357"/>
    <x v="0"/>
    <s v="Area Sales Manager"/>
    <s v="Amber Hernandez"/>
    <s v="albert.gonzalez@bilearner.com"/>
    <s v="EW"/>
    <s v="Active"/>
    <s v="Part-Time"/>
    <s v="Zone B"/>
    <s v="Full-Time"/>
    <s v="Unk"/>
    <m/>
    <s v="Sales"/>
    <s v="General - Con"/>
    <d v="1995-07-18T00:00:00"/>
    <s v="CO"/>
    <s v="Model Assistant"/>
    <s v="Male"/>
    <n v="64036"/>
    <s v="Other"/>
    <s v="Single"/>
    <s v="Fully Meets"/>
    <n v="4"/>
    <n v="44857"/>
    <n v="1"/>
    <n v="4"/>
    <n v="5"/>
  </r>
  <r>
    <n v="3485"/>
    <s v="Jaiden"/>
    <s v="Johnson"/>
    <x v="1368"/>
    <x v="0"/>
    <s v="Area Sales Manager"/>
    <s v="Patricia Smith"/>
    <s v="jaiden.johnson@bilearner.com"/>
    <s v="MSC"/>
    <s v="Active"/>
    <s v="Contract"/>
    <s v="Zone C"/>
    <s v="Full-Time"/>
    <s v="Unk"/>
    <m/>
    <s v="Sales"/>
    <s v="Field Operations"/>
    <d v="1994-08-22T00:00:00"/>
    <s v="CO"/>
    <s v="Laborer"/>
    <s v="Male"/>
    <n v="23173"/>
    <s v="White"/>
    <s v="Widowed"/>
    <s v="Fully Meets"/>
    <n v="5"/>
    <n v="44820"/>
    <n v="1"/>
    <n v="2"/>
    <n v="4"/>
  </r>
  <r>
    <n v="3486"/>
    <s v="Brendon"/>
    <s v="Mcconnell"/>
    <x v="1369"/>
    <x v="476"/>
    <s v="Area Sales Manager"/>
    <s v="Victoria Krause"/>
    <s v="brendon.mcconnell@bilearner.com"/>
    <s v="TNS"/>
    <s v="Active"/>
    <s v="Part-Time"/>
    <s v="Zone C"/>
    <s v="Temporary"/>
    <s v="Involuntary"/>
    <s v="Nature finish modern push former American."/>
    <s v="Sales"/>
    <s v="Fielders"/>
    <d v="1990-11-14T00:00:00"/>
    <s v="IN"/>
    <s v="Engineer"/>
    <s v="Male"/>
    <n v="19665"/>
    <s v="Other"/>
    <s v="Widowed"/>
    <s v="Fully Meets"/>
    <n v="4"/>
    <d v="2023-05-07T00:00:00"/>
    <n v="2"/>
    <n v="1"/>
    <n v="3"/>
  </r>
  <r>
    <n v="3487"/>
    <s v="Kimora"/>
    <s v="Parsons"/>
    <x v="424"/>
    <x v="0"/>
    <s v="Area Sales Manager"/>
    <s v="Jesse Hunt"/>
    <s v="kimora.parsons@bilearner.com"/>
    <s v="BPC"/>
    <s v="Active"/>
    <s v="Contract"/>
    <s v="Zone B"/>
    <s v="Part-Time"/>
    <s v="Unk"/>
    <m/>
    <s v="Sales"/>
    <s v="General - Sga"/>
    <d v="1994-01-02T00:00:00"/>
    <s v="KY"/>
    <s v="Administrator"/>
    <s v="Female"/>
    <n v="41161"/>
    <s v="Other"/>
    <s v="Divorced"/>
    <s v="Fully Meets"/>
    <n v="4"/>
    <n v="44800"/>
    <n v="3"/>
    <n v="1"/>
    <n v="1"/>
  </r>
  <r>
    <n v="3488"/>
    <s v="Willie"/>
    <s v="Patterson"/>
    <x v="1346"/>
    <x v="0"/>
    <s v="Area Sales Manager"/>
    <s v="Shane Jones"/>
    <s v="willie.patterson@bilearner.com"/>
    <s v="CCDR"/>
    <s v="Active"/>
    <s v="Contract"/>
    <s v="Zone B"/>
    <s v="Full-Time"/>
    <s v="Unk"/>
    <m/>
    <s v="Sales"/>
    <s v="Wireline Construction"/>
    <d v="1997-12-11T00:00:00"/>
    <s v="KY"/>
    <s v="Lineman"/>
    <s v="Female"/>
    <n v="52499"/>
    <s v="Asian"/>
    <s v="Single"/>
    <s v="Fully Meets"/>
    <n v="2"/>
    <n v="44827"/>
    <n v="5"/>
    <n v="4"/>
    <n v="1"/>
  </r>
  <r>
    <n v="3489"/>
    <s v="Devyn"/>
    <s v="Powers"/>
    <x v="215"/>
    <x v="0"/>
    <s v="Area Sales Manager"/>
    <s v="Jessica Murphy"/>
    <s v="devyn.powers@bilearner.com"/>
    <s v="EW"/>
    <s v="Active"/>
    <s v="Part-Time"/>
    <s v="Zone A"/>
    <s v="Temporary"/>
    <s v="Unk"/>
    <m/>
    <s v="Sales"/>
    <s v="Field Operations"/>
    <d v="1953-02-05T00:00:00"/>
    <s v="TX"/>
    <s v="Laborer"/>
    <s v="Female"/>
    <n v="25634"/>
    <s v="Black"/>
    <s v="Divorced"/>
    <s v="Fully Meets"/>
    <n v="2"/>
    <n v="44996"/>
    <n v="1"/>
    <n v="5"/>
    <n v="1"/>
  </r>
  <r>
    <n v="3490"/>
    <s v="Weston"/>
    <s v="Preston"/>
    <x v="1232"/>
    <x v="0"/>
    <s v="Area Sales Manager"/>
    <s v="Crystal Wallace"/>
    <s v="weston.preston@bilearner.com"/>
    <s v="MSC"/>
    <s v="Active"/>
    <s v="Part-Time"/>
    <s v="Zone A"/>
    <s v="Part-Time"/>
    <s v="Unk"/>
    <m/>
    <s v="Sales"/>
    <s v="General - Sga"/>
    <d v="1991-10-07T00:00:00"/>
    <s v="TX"/>
    <s v="Director"/>
    <s v="Female"/>
    <n v="37965"/>
    <s v="Hispanic"/>
    <s v="Divorced"/>
    <s v="Fully Meets"/>
    <n v="2"/>
    <n v="44898"/>
    <n v="2"/>
    <n v="4"/>
    <n v="5"/>
  </r>
  <r>
    <n v="3491"/>
    <s v="Lennon"/>
    <s v="Buchanan"/>
    <x v="210"/>
    <x v="0"/>
    <s v="Area Sales Manager"/>
    <s v="Tina Nelson"/>
    <s v="lennon.buchanan@bilearner.com"/>
    <s v="NEL"/>
    <s v="Active"/>
    <s v="Contract"/>
    <s v="Zone B"/>
    <s v="Full-Time"/>
    <s v="Unk"/>
    <m/>
    <s v="Sales"/>
    <s v="Field Operations"/>
    <d v="1973-02-06T00:00:00"/>
    <s v="TX"/>
    <s v="Driver"/>
    <s v="Male"/>
    <n v="39504"/>
    <s v="White"/>
    <s v="Widowed"/>
    <s v="Fully Meets"/>
    <n v="5"/>
    <n v="44846"/>
    <n v="5"/>
    <n v="3"/>
    <n v="2"/>
  </r>
  <r>
    <n v="3492"/>
    <s v="Vicente"/>
    <s v="Merritt"/>
    <x v="557"/>
    <x v="0"/>
    <s v="Area Sales Manager"/>
    <s v="Ashley Smith"/>
    <s v="vicente.merritt@bilearner.com"/>
    <s v="PL"/>
    <s v="Active"/>
    <s v="Full-Time"/>
    <s v="Zone C"/>
    <s v="Full-Time"/>
    <s v="Unk"/>
    <m/>
    <s v="Sales"/>
    <s v="General - Con"/>
    <d v="1993-08-01T00:00:00"/>
    <s v="CO"/>
    <s v="Clerk"/>
    <s v="Male"/>
    <n v="31676"/>
    <s v="Asian"/>
    <s v="Married"/>
    <s v="Fully Meets"/>
    <n v="1"/>
    <n v="44814"/>
    <n v="3"/>
    <n v="4"/>
    <n v="5"/>
  </r>
  <r>
    <n v="3493"/>
    <s v="Hugo"/>
    <s v="Clay"/>
    <x v="613"/>
    <x v="0"/>
    <s v="Area Sales Manager"/>
    <s v="Eric Taylor"/>
    <s v="hugo.clay@bilearner.com"/>
    <s v="PYZ"/>
    <s v="Active"/>
    <s v="Full-Time"/>
    <s v="Zone C"/>
    <s v="Full-Time"/>
    <s v="Unk"/>
    <m/>
    <s v="Sales"/>
    <s v="Project Management - Con"/>
    <d v="1984-04-17T00:00:00"/>
    <s v="CO"/>
    <s v="Project Manager"/>
    <s v="Male"/>
    <n v="28784"/>
    <s v="Asian"/>
    <s v="Widowed"/>
    <s v="Fully Meets"/>
    <n v="5"/>
    <n v="44939"/>
    <n v="1"/>
    <n v="5"/>
    <n v="5"/>
  </r>
  <r>
    <n v="3494"/>
    <s v="Cohen"/>
    <s v="Raymond"/>
    <x v="1370"/>
    <x v="0"/>
    <s v="Area Sales Manager"/>
    <s v="Jacob Snyder"/>
    <s v="cohen.raymond@bilearner.com"/>
    <s v="SVG"/>
    <s v="Active"/>
    <s v="Contract"/>
    <s v="Zone B"/>
    <s v="Full-Time"/>
    <s v="Unk"/>
    <m/>
    <s v="Sales"/>
    <s v="General - Con"/>
    <d v="1994-08-02T00:00:00"/>
    <s v="CO"/>
    <s v="Technician"/>
    <s v="Male"/>
    <n v="90983"/>
    <s v="Black"/>
    <s v="Single"/>
    <s v="Fully Meets"/>
    <n v="4"/>
    <n v="45018"/>
    <n v="3"/>
    <n v="1"/>
    <n v="5"/>
  </r>
  <r>
    <n v="3495"/>
    <s v="Tia"/>
    <s v="Ellis"/>
    <x v="1299"/>
    <x v="491"/>
    <s v="Area Sales Manager"/>
    <s v="Daniel Cabrera"/>
    <s v="tia.ellis@bilearner.com"/>
    <s v="TNS"/>
    <s v="Active"/>
    <s v="Part-Time"/>
    <s v="Zone B"/>
    <s v="Temporary"/>
    <s v="Retirement"/>
    <s v="Night company image able suggest."/>
    <s v="Sales"/>
    <s v="Wireline Construction"/>
    <d v="1993-01-27T00:00:00"/>
    <s v="IN"/>
    <s v="Laborer"/>
    <s v="Male"/>
    <n v="1115"/>
    <s v="Other"/>
    <s v="Married"/>
    <s v="Fully Meets"/>
    <n v="4"/>
    <d v="2022-12-15T00:00:00"/>
    <n v="1"/>
    <n v="2"/>
    <n v="1"/>
  </r>
  <r>
    <n v="3496"/>
    <s v="Aspen"/>
    <s v="Bentley"/>
    <x v="455"/>
    <x v="0"/>
    <s v="Area Sales Manager"/>
    <s v="Barbara Garcia"/>
    <s v="aspen.bentley@bilearner.com"/>
    <s v="WBL"/>
    <s v="Active"/>
    <s v="Contract"/>
    <s v="Zone A"/>
    <s v="Part-Time"/>
    <s v="Unk"/>
    <m/>
    <s v="Sales"/>
    <s v="General - Sga"/>
    <d v="1964-09-19T00:00:00"/>
    <s v="CA"/>
    <s v="Administrator"/>
    <s v="Male"/>
    <n v="72233"/>
    <s v="Other"/>
    <s v="Widowed"/>
    <s v="Fully Meets"/>
    <n v="5"/>
    <n v="44812"/>
    <n v="4"/>
    <n v="3"/>
    <n v="5"/>
  </r>
  <r>
    <n v="3497"/>
    <s v="Graham"/>
    <s v="Rodriguez"/>
    <x v="1115"/>
    <x v="0"/>
    <s v="Area Sales Manager"/>
    <s v="Kendra Murray"/>
    <s v="graham.rodriguez@bilearner.com"/>
    <s v="TNS"/>
    <s v="Active"/>
    <s v="Part-Time"/>
    <s v="Zone C"/>
    <s v="Temporary"/>
    <s v="Unk"/>
    <m/>
    <s v="Sales"/>
    <s v="Project Management - Con"/>
    <d v="1981-02-18T00:00:00"/>
    <s v="OR"/>
    <s v="Lineman"/>
    <s v="Female"/>
    <n v="58210"/>
    <s v="Hispanic"/>
    <s v="Widowed"/>
    <s v="Fully Meets"/>
    <n v="1"/>
    <n v="44921"/>
    <n v="1"/>
    <n v="3"/>
    <n v="2"/>
  </r>
  <r>
    <n v="3498"/>
    <s v="Joel"/>
    <s v="Mcmillan"/>
    <x v="1158"/>
    <x v="529"/>
    <s v="Area Sales Manager"/>
    <s v="Peter Harvey"/>
    <s v="joel.mcmillan@bilearner.com"/>
    <s v="PYZ"/>
    <s v="Active"/>
    <s v="Full-Time"/>
    <s v="Zone A"/>
    <s v="Full-Time"/>
    <s v="Voluntary"/>
    <s v="About allow article. For gas player magazine."/>
    <s v="Sales"/>
    <s v="General - Sga"/>
    <d v="1998-10-17T00:00:00"/>
    <s v="KY"/>
    <s v="Laborer"/>
    <s v="Female"/>
    <n v="36087"/>
    <s v="White"/>
    <s v="Widowed"/>
    <s v="Fully Meets"/>
    <n v="2"/>
    <d v="2022-09-18T00:00:00"/>
    <n v="2"/>
    <n v="3"/>
    <n v="4"/>
  </r>
  <r>
    <n v="3499"/>
    <s v="Maci"/>
    <s v="Frost"/>
    <x v="233"/>
    <x v="744"/>
    <s v="Area Sales Manager"/>
    <s v="Patrick Daniel"/>
    <s v="maci.frost@bilearner.com"/>
    <s v="WBL"/>
    <s v="Active"/>
    <s v="Part-Time"/>
    <s v="Zone C"/>
    <s v="Temporary"/>
    <s v="Involuntary"/>
    <s v="Seem hand dog. Us six beyond place fund well."/>
    <s v="Sales"/>
    <s v="Field Operations"/>
    <d v="1971-01-16T00:00:00"/>
    <s v="KY"/>
    <s v="Technician"/>
    <s v="Female"/>
    <n v="61457"/>
    <s v="Asian"/>
    <s v="Widowed"/>
    <s v="Fully Meets"/>
    <n v="5"/>
    <d v="2023-06-19T00:00:00"/>
    <n v="3"/>
    <n v="3"/>
    <n v="4"/>
  </r>
  <r>
    <n v="3500"/>
    <s v="Nevaeh"/>
    <s v="Lucas"/>
    <x v="207"/>
    <x v="454"/>
    <s v="Area Sales Manager"/>
    <s v="Bryan Douglas"/>
    <s v="nevaeh.lucas@bilearner.com"/>
    <s v="NEL"/>
    <s v="Active"/>
    <s v="Full-Time"/>
    <s v="Zone B"/>
    <s v="Part-Time"/>
    <s v="Voluntary"/>
    <s v="Game hour boy not write somebody owner."/>
    <s v="Sales"/>
    <s v="Shop (Fleet)"/>
    <d v="2000-02-25T00:00:00"/>
    <s v="TX"/>
    <s v="Mechanic"/>
    <s v="Female"/>
    <n v="80424"/>
    <s v="White"/>
    <s v="Divorced"/>
    <s v="Fully Meets"/>
    <n v="1"/>
    <d v="2023-07-21T00:00:00"/>
    <n v="5"/>
    <n v="3"/>
    <n v="5"/>
  </r>
  <r>
    <n v="3501"/>
    <s v="Garrett"/>
    <s v="Zimmerman"/>
    <x v="1371"/>
    <x v="745"/>
    <s v="Area Sales Manager"/>
    <s v="Destiny Hopkins"/>
    <s v="garrett.zimmerman@bilearner.com"/>
    <s v="PL"/>
    <s v="Future Start"/>
    <s v="Part-Time"/>
    <s v="Zone A"/>
    <s v="Part-Time"/>
    <s v="Retirement"/>
    <s v="Worker medical commercial participant tough leg."/>
    <s v="Sales"/>
    <s v="General - Con"/>
    <d v="1959-04-19T00:00:00"/>
    <s v="TX"/>
    <s v="Technician"/>
    <s v="Male"/>
    <n v="6240"/>
    <s v="Other"/>
    <s v="Widowed"/>
    <s v="Fully Meets"/>
    <n v="4"/>
    <d v="2023-05-14T00:00:00"/>
    <n v="4"/>
    <n v="1"/>
    <n v="4"/>
  </r>
  <r>
    <n v="3502"/>
    <s v="Eugene"/>
    <s v="Marks"/>
    <x v="194"/>
    <x v="0"/>
    <s v="Area Sales Manager"/>
    <s v="Angela Morris"/>
    <s v="eugene.marks@bilearner.com"/>
    <s v="BPC"/>
    <s v="Active"/>
    <s v="Full-Time"/>
    <s v="Zone C"/>
    <s v="Temporary"/>
    <s v="Unk"/>
    <m/>
    <s v="Sales"/>
    <s v="Splicing"/>
    <d v="1976-06-29T00:00:00"/>
    <s v="TX"/>
    <s v="Electrician"/>
    <s v="Male"/>
    <n v="49914"/>
    <s v="White"/>
    <s v="Married"/>
    <s v="Fully Meets"/>
    <n v="1"/>
    <n v="44977"/>
    <n v="2"/>
    <n v="3"/>
    <n v="4"/>
  </r>
  <r>
    <n v="3503"/>
    <s v="Geovanni"/>
    <s v="Pugh"/>
    <x v="1372"/>
    <x v="0"/>
    <s v="Area Sales Manager"/>
    <s v="Erica Franklin"/>
    <s v="geovanni.pugh@bilearner.com"/>
    <s v="CCDR"/>
    <s v="Active"/>
    <s v="Part-Time"/>
    <s v="Zone A"/>
    <s v="Temporary"/>
    <s v="Unk"/>
    <m/>
    <s v="Sales"/>
    <s v="Project Management - Con"/>
    <d v="1951-07-27T00:00:00"/>
    <s v="CO"/>
    <s v="Manager"/>
    <s v="Male"/>
    <n v="71319"/>
    <s v="Other"/>
    <s v="Single"/>
    <s v="Fully Meets"/>
    <n v="4"/>
    <n v="45040"/>
    <n v="5"/>
    <n v="3"/>
    <n v="5"/>
  </r>
  <r>
    <n v="3504"/>
    <s v="Javon"/>
    <s v="Kelley"/>
    <x v="1373"/>
    <x v="0"/>
    <s v="Area Sales Manager"/>
    <s v="Gabriela Orr"/>
    <s v="javon.kelley@bilearner.com"/>
    <s v="SVG"/>
    <s v="Active"/>
    <s v="Full-Time"/>
    <s v="Zone B"/>
    <s v="Part-Time"/>
    <s v="Unk"/>
    <m/>
    <s v="Sales"/>
    <s v="General - Con"/>
    <d v="1980-08-23T00:00:00"/>
    <s v="CO"/>
    <s v="Laborer"/>
    <s v="Male"/>
    <n v="27992"/>
    <s v="Hispanic"/>
    <s v="Married"/>
    <s v="Fully Meets"/>
    <n v="2"/>
    <n v="44954"/>
    <n v="5"/>
    <n v="2"/>
    <n v="3"/>
  </r>
  <r>
    <n v="3505"/>
    <s v="Amaya"/>
    <s v="Hicks"/>
    <x v="1233"/>
    <x v="0"/>
    <s v="Area Sales Manager"/>
    <s v="Michael Wilkins"/>
    <s v="amaya.hicks@bilearner.com"/>
    <s v="EW"/>
    <s v="Active"/>
    <s v="Contract"/>
    <s v="Zone B"/>
    <s v="Temporary"/>
    <s v="Unk"/>
    <m/>
    <s v="Sales"/>
    <s v="Field Operations"/>
    <d v="1943-07-24T00:00:00"/>
    <s v="IN"/>
    <s v="Groundman"/>
    <s v="Male"/>
    <n v="72324"/>
    <s v="Hispanic"/>
    <s v="Widowed"/>
    <s v="Fully Meets"/>
    <n v="1"/>
    <n v="45036"/>
    <n v="3"/>
    <n v="4"/>
    <n v="3"/>
  </r>
  <r>
    <n v="3506"/>
    <s v="Laila"/>
    <s v="Woodard"/>
    <x v="1374"/>
    <x v="29"/>
    <s v="Area Sales Manager"/>
    <s v="Jordan Vega"/>
    <s v="laila.woodard@bilearner.com"/>
    <s v="MSC"/>
    <s v="Active"/>
    <s v="Full-Time"/>
    <s v="Zone B"/>
    <s v="Temporary"/>
    <s v="Voluntary"/>
    <s v="Fund nor half early miss follow."/>
    <s v="Sales"/>
    <s v="Field Operations"/>
    <d v="1988-06-07T00:00:00"/>
    <s v="IN"/>
    <s v="Technician"/>
    <s v="Male"/>
    <n v="38740"/>
    <s v="Other"/>
    <s v="Married"/>
    <s v="Fully Meets"/>
    <n v="2"/>
    <d v="2022-11-10T00:00:00"/>
    <n v="4"/>
    <n v="3"/>
    <n v="2"/>
  </r>
  <r>
    <n v="3507"/>
    <s v="Ivan"/>
    <s v="Huff"/>
    <x v="50"/>
    <x v="578"/>
    <s v="Area Sales Manager"/>
    <s v="John Miller"/>
    <s v="ivan.huff@bilearner.com"/>
    <s v="TNS"/>
    <s v="Active"/>
    <s v="Full-Time"/>
    <s v="Zone A"/>
    <s v="Full-Time"/>
    <s v="Retirement"/>
    <s v="Line later deal stand sometimes too mind."/>
    <s v="Sales"/>
    <s v="Project Management - Con"/>
    <d v="1973-03-24T00:00:00"/>
    <s v="CA"/>
    <s v="Manager"/>
    <s v="Male"/>
    <n v="9437"/>
    <s v="White"/>
    <s v="Single"/>
    <s v="Fully Meets"/>
    <n v="4"/>
    <d v="2023-06-27T00:00:00"/>
    <n v="2"/>
    <n v="2"/>
    <n v="3"/>
  </r>
  <r>
    <n v="3508"/>
    <s v="Aidan"/>
    <s v="Harding"/>
    <x v="1323"/>
    <x v="0"/>
    <s v="Area Sales Manager"/>
    <s v="Trevor Adkins"/>
    <s v="aidan.harding@bilearner.com"/>
    <s v="CCDR"/>
    <s v="Active"/>
    <s v="Full-Time"/>
    <s v="Zone B"/>
    <s v="Part-Time"/>
    <s v="Unk"/>
    <m/>
    <s v="Sales"/>
    <s v="Aerial"/>
    <d v="1942-05-26T00:00:00"/>
    <s v="OR"/>
    <s v="Laborer"/>
    <s v="Male"/>
    <n v="9385"/>
    <s v="Asian"/>
    <s v="Single"/>
    <s v="Fully Meets"/>
    <n v="5"/>
    <n v="45016"/>
    <n v="2"/>
    <n v="5"/>
    <n v="2"/>
  </r>
  <r>
    <n v="3509"/>
    <s v="Cruz"/>
    <s v="Boyer"/>
    <x v="762"/>
    <x v="0"/>
    <s v="Area Sales Manager"/>
    <s v="Marcus Hunt"/>
    <s v="cruz.boyer@bilearner.com"/>
    <s v="BPC"/>
    <s v="Active"/>
    <s v="Part-Time"/>
    <s v="Zone C"/>
    <s v="Full-Time"/>
    <s v="Unk"/>
    <m/>
    <s v="Sales"/>
    <s v="General - Sga"/>
    <d v="1977-04-11T00:00:00"/>
    <s v="KY"/>
    <s v="Project Controls"/>
    <s v="Female"/>
    <n v="75993"/>
    <s v="Black"/>
    <s v="Married"/>
    <s v="Fully Meets"/>
    <n v="2"/>
    <n v="45033"/>
    <n v="1"/>
    <n v="5"/>
    <n v="4"/>
  </r>
  <r>
    <n v="3510"/>
    <s v="Raven"/>
    <s v="Koch"/>
    <x v="1226"/>
    <x v="0"/>
    <s v="Area Sales Manager"/>
    <s v="Jennifer King"/>
    <s v="raven.koch@bilearner.com"/>
    <s v="PYZ"/>
    <s v="Active"/>
    <s v="Part-Time"/>
    <s v="Zone A"/>
    <s v="Full-Time"/>
    <s v="Unk"/>
    <m/>
    <s v="Sales"/>
    <s v="General - Con"/>
    <d v="1956-10-17T00:00:00"/>
    <s v="KY"/>
    <s v="Laborer"/>
    <s v="Female"/>
    <n v="65329"/>
    <s v="Hispanic"/>
    <s v="Married"/>
    <s v="Fully Meets"/>
    <n v="2"/>
    <n v="44898"/>
    <n v="4"/>
    <n v="5"/>
    <n v="2"/>
  </r>
  <r>
    <n v="3511"/>
    <s v="Karli"/>
    <s v="Barker"/>
    <x v="667"/>
    <x v="559"/>
    <s v="Area Sales Manager"/>
    <s v="Shawn Dudley"/>
    <s v="karli.barker@bilearner.com"/>
    <s v="WBL"/>
    <s v="Active"/>
    <s v="Part-Time"/>
    <s v="Zone B"/>
    <s v="Full-Time"/>
    <s v="Resignation"/>
    <s v="Tell paper every."/>
    <s v="Sales"/>
    <s v="Finance &amp; Accounting"/>
    <d v="1997-02-18T00:00:00"/>
    <s v="KY"/>
    <s v="Director"/>
    <s v="Female"/>
    <n v="41111"/>
    <s v="Asian"/>
    <s v="Divorced"/>
    <s v="Fully Meets"/>
    <n v="4"/>
    <d v="2022-08-22T00:00:00"/>
    <n v="2"/>
    <n v="4"/>
    <n v="3"/>
  </r>
  <r>
    <n v="3512"/>
    <s v="Tyrone"/>
    <s v="Sosa"/>
    <x v="1375"/>
    <x v="529"/>
    <s v="Area Sales Manager"/>
    <s v="Lindsay Chang"/>
    <s v="tyrone.sosa@bilearner.com"/>
    <s v="NEL"/>
    <s v="Future Start"/>
    <s v="Contract"/>
    <s v="Zone C"/>
    <s v="Temporary"/>
    <s v="Voluntary"/>
    <s v="Why sport must page bad."/>
    <s v="Sales"/>
    <s v="Yard (Material Handling)"/>
    <d v="1996-10-25T00:00:00"/>
    <s v="TX"/>
    <s v="Coordinator"/>
    <s v="Female"/>
    <n v="58860"/>
    <s v="Black"/>
    <s v="Single"/>
    <s v="Fully Meets"/>
    <n v="2"/>
    <d v="2023-05-11T00:00:00"/>
    <n v="5"/>
    <n v="4"/>
    <n v="5"/>
  </r>
  <r>
    <n v="3513"/>
    <s v="Damaris"/>
    <s v="Cisneros"/>
    <x v="1376"/>
    <x v="391"/>
    <s v="Area Sales Manager"/>
    <s v="Sharon Ruiz"/>
    <s v="damaris.cisneros@bilearner.com"/>
    <s v="PL"/>
    <s v="Future Start"/>
    <s v="Contract"/>
    <s v="Zone C"/>
    <s v="Temporary"/>
    <s v="Involuntary"/>
    <s v="Something sense information final building."/>
    <s v="Sales"/>
    <s v="General - Con"/>
    <d v="1959-11-13T00:00:00"/>
    <s v="TX"/>
    <s v="Laborer"/>
    <s v="Male"/>
    <n v="93051"/>
    <s v="Other"/>
    <s v="Married"/>
    <s v="Fully Meets"/>
    <n v="5"/>
    <d v="2023-02-20T00:00:00"/>
    <n v="5"/>
    <n v="1"/>
    <n v="3"/>
  </r>
  <r>
    <n v="3514"/>
    <s v="Alexus"/>
    <s v="Estes"/>
    <x v="1054"/>
    <x v="0"/>
    <s v="Area Sales Manager"/>
    <s v="April Randolph"/>
    <s v="alexus.estes@bilearner.com"/>
    <s v="BPC"/>
    <s v="Active"/>
    <s v="Full-Time"/>
    <s v="Zone B"/>
    <s v="Part-Time"/>
    <s v="Unk"/>
    <m/>
    <s v="Sales"/>
    <s v="Wireline Construction"/>
    <d v="1958-03-01T00:00:00"/>
    <s v="TX"/>
    <s v="Manager"/>
    <s v="Male"/>
    <n v="17419"/>
    <s v="Asian"/>
    <s v="Married"/>
    <s v="Fully Meets"/>
    <n v="1"/>
    <n v="45057"/>
    <n v="4"/>
    <n v="1"/>
    <n v="3"/>
  </r>
  <r>
    <n v="3515"/>
    <s v="Kinsley"/>
    <s v="Flowers"/>
    <x v="788"/>
    <x v="388"/>
    <s v="Area Sales Manager"/>
    <s v="Mary Reilly"/>
    <s v="kinsley.flowers@bilearner.com"/>
    <s v="CCDR"/>
    <s v="Future Start"/>
    <s v="Part-Time"/>
    <s v="Zone A"/>
    <s v="Part-Time"/>
    <s v="Retirement"/>
    <s v="School see rest firm I."/>
    <s v="Sales"/>
    <s v="Finance &amp; Accounting"/>
    <d v="1997-04-29T00:00:00"/>
    <s v="CO"/>
    <s v="Controller"/>
    <s v="Male"/>
    <n v="59593"/>
    <s v="White"/>
    <s v="Single"/>
    <s v="Fully Meets"/>
    <n v="4"/>
    <d v="2022-08-25T00:00:00"/>
    <n v="2"/>
    <n v="1"/>
    <n v="1"/>
  </r>
  <r>
    <n v="3516"/>
    <s v="Deborah"/>
    <s v="Love"/>
    <x v="474"/>
    <x v="537"/>
    <s v="Area Sales Manager"/>
    <s v="Eric Goodman"/>
    <s v="deborah.love@bilearner.com"/>
    <s v="SVG"/>
    <s v="Active"/>
    <s v="Contract"/>
    <s v="Zone B"/>
    <s v="Part-Time"/>
    <s v="Retirement"/>
    <s v="Source doctor rock group this."/>
    <s v="Sales"/>
    <s v="Project Management - Con"/>
    <d v="1988-06-25T00:00:00"/>
    <s v="CO"/>
    <s v="Coordinator"/>
    <s v="Male"/>
    <n v="96350"/>
    <s v="Asian"/>
    <s v="Divorced"/>
    <s v="Fully Meets"/>
    <n v="5"/>
    <d v="2023-07-03T00:00:00"/>
    <n v="3"/>
    <n v="5"/>
    <n v="5"/>
  </r>
  <r>
    <n v="3517"/>
    <s v="Milagros"/>
    <s v="Francis"/>
    <x v="956"/>
    <x v="0"/>
    <s v="Area Sales Manager"/>
    <s v="Caleb Schneider"/>
    <s v="milagros.francis@bilearner.com"/>
    <s v="EW"/>
    <s v="Active"/>
    <s v="Part-Time"/>
    <s v="Zone A"/>
    <s v="Part-Time"/>
    <s v="Unk"/>
    <m/>
    <s v="Sales"/>
    <s v="Splicing"/>
    <d v="1942-04-01T00:00:00"/>
    <s v="IN"/>
    <s v="Splicer"/>
    <s v="Male"/>
    <n v="44469"/>
    <s v="Hispanic"/>
    <s v="Widowed"/>
    <s v="Fully Meets"/>
    <n v="4"/>
    <n v="44880"/>
    <n v="2"/>
    <n v="3"/>
    <n v="5"/>
  </r>
  <r>
    <n v="3518"/>
    <s v="Roberto"/>
    <s v="Michael"/>
    <x v="260"/>
    <x v="746"/>
    <s v="Area Sales Manager"/>
    <s v="Cheryl Henry"/>
    <s v="roberto.michael@bilearner.com"/>
    <s v="MSC"/>
    <s v="Active"/>
    <s v="Contract"/>
    <s v="Zone B"/>
    <s v="Part-Time"/>
    <s v="Involuntary"/>
    <s v="Little imagine career he produce program."/>
    <s v="Sales"/>
    <s v="General - Eng"/>
    <d v="1969-05-24T00:00:00"/>
    <s v="CA"/>
    <s v="Coordinator"/>
    <s v="Female"/>
    <n v="13249"/>
    <s v="Hispanic"/>
    <s v="Married"/>
    <s v="Fully Meets"/>
    <n v="2"/>
    <d v="2023-01-01T00:00:00"/>
    <n v="4"/>
    <n v="1"/>
    <n v="1"/>
  </r>
  <r>
    <n v="3519"/>
    <s v="Elaine"/>
    <s v="Ewing"/>
    <x v="1377"/>
    <x v="344"/>
    <s v="Area Sales Manager"/>
    <s v="Dan Hernandez"/>
    <s v="elaine.ewing@bilearner.com"/>
    <s v="TNS"/>
    <s v="Active"/>
    <s v="Part-Time"/>
    <s v="Zone C"/>
    <s v="Temporary"/>
    <s v="Resignation"/>
    <s v="Your very trip successful memory to while out."/>
    <s v="Sales"/>
    <s v="Aerial"/>
    <d v="1951-03-28T00:00:00"/>
    <s v="CA"/>
    <s v="Groundman"/>
    <s v="Male"/>
    <n v="17123"/>
    <s v="Hispanic"/>
    <s v="Widowed"/>
    <s v="Fully Meets"/>
    <n v="2"/>
    <d v="2023-05-13T00:00:00"/>
    <n v="4"/>
    <n v="2"/>
    <n v="5"/>
  </r>
  <r>
    <n v="3520"/>
    <s v="Caiden"/>
    <s v="Munoz"/>
    <x v="959"/>
    <x v="371"/>
    <s v="Area Sales Manager"/>
    <s v="Teresa Daniel"/>
    <s v="caiden.munoz@bilearner.com"/>
    <s v="TNS"/>
    <s v="Active"/>
    <s v="Full-Time"/>
    <s v="Zone C"/>
    <s v="Temporary"/>
    <s v="Involuntary"/>
    <s v="Red some option."/>
    <s v="Sales"/>
    <s v="Project Management - Con"/>
    <d v="1963-01-03T00:00:00"/>
    <s v="ND"/>
    <s v="Manager"/>
    <s v="Female"/>
    <n v="18983"/>
    <s v="Black"/>
    <s v="Divorced"/>
    <s v="Fully Meets"/>
    <n v="1"/>
    <d v="2023-06-10T00:00:00"/>
    <n v="1"/>
    <n v="3"/>
    <n v="4"/>
  </r>
  <r>
    <n v="3521"/>
    <s v="Jocelyn"/>
    <s v="Bradford"/>
    <x v="123"/>
    <x v="0"/>
    <s v="Area Sales Manager"/>
    <s v="Melissa Decker"/>
    <s v="jocelyn.bradford@bilearner.com"/>
    <s v="WBL"/>
    <s v="Active"/>
    <s v="Contract"/>
    <s v="Zone C"/>
    <s v="Part-Time"/>
    <s v="Unk"/>
    <m/>
    <s v="Sales"/>
    <s v="General - Con"/>
    <d v="1949-04-16T00:00:00"/>
    <s v="KY"/>
    <s v="Electrician"/>
    <s v="Female"/>
    <n v="51795"/>
    <s v="Asian"/>
    <s v="Divorced"/>
    <s v="Fully Meets"/>
    <n v="4"/>
    <n v="44821"/>
    <n v="5"/>
    <n v="1"/>
    <n v="1"/>
  </r>
  <r>
    <n v="3522"/>
    <s v="Marques"/>
    <s v="Armstrong"/>
    <x v="512"/>
    <x v="0"/>
    <s v="Area Sales Manager"/>
    <s v="Michael Nguyen"/>
    <s v="marques.armstrong@bilearner.com"/>
    <s v="BPC"/>
    <s v="Active"/>
    <s v="Full-Time"/>
    <s v="Zone C"/>
    <s v="Part-Time"/>
    <s v="Unk"/>
    <m/>
    <s v="Sales"/>
    <s v="Splicing"/>
    <d v="1983-12-10T00:00:00"/>
    <s v="KY"/>
    <s v="Splicer"/>
    <s v="Female"/>
    <n v="34369"/>
    <s v="Other"/>
    <s v="Single"/>
    <s v="Fully Meets"/>
    <n v="1"/>
    <n v="44823"/>
    <n v="1"/>
    <n v="3"/>
    <n v="3"/>
  </r>
  <r>
    <n v="3523"/>
    <s v="Rohan"/>
    <s v="Chapman"/>
    <x v="1378"/>
    <x v="256"/>
    <s v="Area Sales Manager"/>
    <s v="Tony Mcconnell"/>
    <s v="rohan.chapman@bilearner.com"/>
    <s v="CCDR"/>
    <s v="Active"/>
    <s v="Full-Time"/>
    <s v="Zone A"/>
    <s v="Temporary"/>
    <s v="Resignation"/>
    <s v="Theory grow future week house."/>
    <s v="Sales"/>
    <s v="General - Con"/>
    <d v="1978-12-19T00:00:00"/>
    <s v="KY"/>
    <s v="Laborer"/>
    <s v="Female"/>
    <n v="23092"/>
    <s v="Other"/>
    <s v="Single"/>
    <s v="Fully Meets"/>
    <n v="2"/>
    <d v="2023-07-14T00:00:00"/>
    <n v="1"/>
    <n v="5"/>
    <n v="4"/>
  </r>
  <r>
    <n v="3524"/>
    <s v="Emmanuel"/>
    <s v="Franklin"/>
    <x v="1379"/>
    <x v="394"/>
    <s v="Area Sales Manager"/>
    <s v="Adam Gibson"/>
    <s v="emmanuel.franklin@bilearner.com"/>
    <s v="EW"/>
    <s v="Future Start"/>
    <s v="Contract"/>
    <s v="Zone B"/>
    <s v="Full-Time"/>
    <s v="Resignation"/>
    <s v="Inside week also so."/>
    <s v="Sales"/>
    <s v="Field Operations"/>
    <d v="1999-11-11T00:00:00"/>
    <s v="TX"/>
    <s v="Laborer"/>
    <s v="Male"/>
    <n v="6074"/>
    <s v="Asian"/>
    <s v="Divorced"/>
    <s v="Fully Meets"/>
    <n v="2"/>
    <d v="2023-02-27T00:00:00"/>
    <n v="3"/>
    <n v="2"/>
    <n v="3"/>
  </r>
  <r>
    <n v="3525"/>
    <s v="Clayton"/>
    <s v="Mccormick"/>
    <x v="524"/>
    <x v="516"/>
    <s v="Area Sales Manager"/>
    <s v="Stephanie Duke"/>
    <s v="clayton.mccormick@bilearner.com"/>
    <s v="MSC"/>
    <s v="Future Start"/>
    <s v="Contract"/>
    <s v="Zone B"/>
    <s v="Temporary"/>
    <s v="Retirement"/>
    <s v="Surface vote old picture."/>
    <s v="Sales"/>
    <s v="General - Con"/>
    <d v="1967-01-29T00:00:00"/>
    <s v="TX"/>
    <s v="Foreman"/>
    <s v="Male"/>
    <n v="72264"/>
    <s v="Hispanic"/>
    <s v="Single"/>
    <s v="Fully Meets"/>
    <n v="2"/>
    <d v="2023-05-19T00:00:00"/>
    <n v="3"/>
    <n v="2"/>
    <n v="4"/>
  </r>
  <r>
    <n v="3526"/>
    <s v="Darius"/>
    <s v="Krause"/>
    <x v="301"/>
    <x v="0"/>
    <s v="Area Sales Manager"/>
    <s v="Paige Flores MD"/>
    <s v="darius.krause@bilearner.com"/>
    <s v="NEL"/>
    <s v="Active"/>
    <s v="Full-Time"/>
    <s v="Zone B"/>
    <s v="Full-Time"/>
    <s v="Unk"/>
    <m/>
    <s v="Sales"/>
    <s v="General - Con"/>
    <d v="1948-05-30T00:00:00"/>
    <s v="TX"/>
    <s v="Foreman"/>
    <s v="Male"/>
    <n v="28282"/>
    <s v="White"/>
    <s v="Widowed"/>
    <s v="Fully Meets"/>
    <n v="4"/>
    <n v="44958"/>
    <n v="1"/>
    <n v="2"/>
    <n v="1"/>
  </r>
  <r>
    <n v="3527"/>
    <s v="Ahmed"/>
    <s v="Hawkins"/>
    <x v="1380"/>
    <x v="747"/>
    <s v="Area Sales Manager"/>
    <s v="Hannah Snyder"/>
    <s v="ahmed.hawkins@bilearner.com"/>
    <s v="PL"/>
    <s v="Active"/>
    <s v="Full-Time"/>
    <s v="Zone B"/>
    <s v="Temporary"/>
    <s v="Retirement"/>
    <s v="Especially thing recognize year fine shoulder."/>
    <s v="Sales"/>
    <s v="Aerial"/>
    <d v="1974-10-15T00:00:00"/>
    <s v="CO"/>
    <s v="Lineman"/>
    <s v="Male"/>
    <n v="46645"/>
    <s v="Black"/>
    <s v="Married"/>
    <s v="Fully Meets"/>
    <n v="1"/>
    <d v="2023-01-28T00:00:00"/>
    <n v="1"/>
    <n v="5"/>
    <n v="3"/>
  </r>
  <r>
    <n v="3528"/>
    <s v="Kymani"/>
    <s v="Benjamin"/>
    <x v="635"/>
    <x v="0"/>
    <s v="Area Sales Manager"/>
    <s v="William Ayala"/>
    <s v="kymani.benjamin@bilearner.com"/>
    <s v="PYZ"/>
    <s v="Active"/>
    <s v="Full-Time"/>
    <s v="Zone C"/>
    <s v="Part-Time"/>
    <s v="Unk"/>
    <m/>
    <s v="Sales"/>
    <s v="Finance &amp; Accounting"/>
    <d v="1991-12-13T00:00:00"/>
    <s v="CO"/>
    <s v="Accounting"/>
    <s v="Male"/>
    <n v="10790"/>
    <s v="Hispanic"/>
    <s v="Widowed"/>
    <s v="Fully Meets"/>
    <n v="2"/>
    <n v="44984"/>
    <n v="1"/>
    <n v="3"/>
    <n v="2"/>
  </r>
  <r>
    <n v="3529"/>
    <s v="Callum"/>
    <s v="Mcdaniel"/>
    <x v="1381"/>
    <x v="748"/>
    <s v="Area Sales Manager"/>
    <s v="Samuel Moore"/>
    <s v="callum.mcdaniel@bilearner.com"/>
    <s v="SVG"/>
    <s v="Active"/>
    <s v="Part-Time"/>
    <s v="Zone C"/>
    <s v="Full-Time"/>
    <s v="Voluntary"/>
    <s v="Camera spring color about energy provide claim."/>
    <s v="Sales"/>
    <s v="Field Operations"/>
    <d v="1994-06-18T00:00:00"/>
    <s v="IN"/>
    <s v="Top Hand"/>
    <s v="Male"/>
    <n v="67282"/>
    <s v="Hispanic"/>
    <s v="Single"/>
    <s v="Fully Meets"/>
    <n v="2"/>
    <d v="2023-05-27T00:00:00"/>
    <n v="5"/>
    <n v="2"/>
    <n v="2"/>
  </r>
  <r>
    <n v="3530"/>
    <s v="Zariah"/>
    <s v="Black"/>
    <x v="828"/>
    <x v="0"/>
    <s v="Area Sales Manager"/>
    <s v="Jenna Weaver"/>
    <s v="zariah.black@bilearner.com"/>
    <s v="TNS"/>
    <s v="Active"/>
    <s v="Full-Time"/>
    <s v="Zone B"/>
    <s v="Part-Time"/>
    <s v="Unk"/>
    <m/>
    <s v="Sales"/>
    <s v="Field Operations"/>
    <d v="1993-06-16T00:00:00"/>
    <s v="CA"/>
    <s v="Tower Hand"/>
    <s v="Female"/>
    <n v="62321"/>
    <s v="Black"/>
    <s v="Widowed"/>
    <s v="Fully Meets"/>
    <n v="2"/>
    <n v="45122"/>
    <n v="2"/>
    <n v="3"/>
    <n v="4"/>
  </r>
  <r>
    <n v="3531"/>
    <s v="Ronnie"/>
    <s v="Mayer"/>
    <x v="269"/>
    <x v="0"/>
    <s v="Area Sales Manager"/>
    <s v="Dylan Blake"/>
    <s v="ronnie.mayer@bilearner.com"/>
    <s v="WBL"/>
    <s v="Active"/>
    <s v="Full-Time"/>
    <s v="Zone C"/>
    <s v="Full-Time"/>
    <s v="Unk"/>
    <m/>
    <s v="Sales"/>
    <s v="Project Management - Con"/>
    <d v="1943-05-18T00:00:00"/>
    <s v="CA"/>
    <s v="Project Manager"/>
    <s v="Male"/>
    <n v="18409"/>
    <s v="Black"/>
    <s v="Divorced"/>
    <s v="Fully Meets"/>
    <n v="1"/>
    <n v="44892"/>
    <n v="1"/>
    <n v="2"/>
    <n v="5"/>
  </r>
  <r>
    <n v="3532"/>
    <s v="Marlon"/>
    <s v="Ford"/>
    <x v="969"/>
    <x v="0"/>
    <s v="Area Sales Manager"/>
    <s v="Monique Anderson"/>
    <s v="marlon.ford@bilearner.com"/>
    <s v="EW"/>
    <s v="Active"/>
    <s v="Part-Time"/>
    <s v="Zone B"/>
    <s v="Full-Time"/>
    <s v="Unk"/>
    <m/>
    <s v="IT/IS"/>
    <s v="Wireless"/>
    <d v="1966-11-27T00:00:00"/>
    <s v="OR"/>
    <s v="Technician"/>
    <s v="Female"/>
    <n v="40306"/>
    <s v="Black"/>
    <s v="Widowed"/>
    <s v="Fully Meets"/>
    <n v="1"/>
    <n v="44981"/>
    <n v="2"/>
    <n v="4"/>
    <n v="4"/>
  </r>
  <r>
    <n v="3533"/>
    <s v="Slade"/>
    <s v="Griffith"/>
    <x v="271"/>
    <x v="399"/>
    <s v="Area Sales Manager"/>
    <s v="Kelsey Gibson"/>
    <s v="slade.griffith@bilearner.com"/>
    <s v="MSC"/>
    <s v="Active"/>
    <s v="Contract"/>
    <s v="Zone B"/>
    <s v="Full-Time"/>
    <s v="Voluntary"/>
    <s v="Pass language out side age evidence."/>
    <s v="Sales"/>
    <s v="General - Sga"/>
    <d v="1966-12-11T00:00:00"/>
    <s v="ND"/>
    <s v="Administrator"/>
    <s v="Male"/>
    <n v="65183"/>
    <s v="White"/>
    <s v="Married"/>
    <s v="Fully Meets"/>
    <n v="2"/>
    <d v="2022-10-08T00:00:00"/>
    <n v="2"/>
    <n v="2"/>
    <n v="5"/>
  </r>
  <r>
    <n v="3534"/>
    <s v="Lee"/>
    <s v="Frye"/>
    <x v="1068"/>
    <x v="0"/>
    <s v="Area Sales Manager"/>
    <s v="Sonia Diaz"/>
    <s v="lee.frye@bilearner.com"/>
    <s v="TNS"/>
    <s v="Active"/>
    <s v="Full-Time"/>
    <s v="Zone A"/>
    <s v="Full-Time"/>
    <s v="Unk"/>
    <m/>
    <s v="Sales"/>
    <s v="Engineers"/>
    <d v="1959-08-16T00:00:00"/>
    <s v="KY"/>
    <s v="Engineer"/>
    <s v="Female"/>
    <n v="97002"/>
    <s v="Asian"/>
    <s v="Single"/>
    <s v="Fully Meets"/>
    <n v="4"/>
    <n v="44934"/>
    <n v="2"/>
    <n v="5"/>
    <n v="2"/>
  </r>
  <r>
    <n v="3535"/>
    <s v="Veronica"/>
    <s v="Rowe"/>
    <x v="1382"/>
    <x v="749"/>
    <s v="Area Sales Manager"/>
    <s v="Brian Morton"/>
    <s v="veronica.rowe@bilearner.com"/>
    <s v="PYZ"/>
    <s v="Active"/>
    <s v="Full-Time"/>
    <s v="Zone A"/>
    <s v="Temporary"/>
    <s v="Retirement"/>
    <s v="Popular west moment natural step activity."/>
    <s v="Sales"/>
    <s v="Fielders"/>
    <d v="1994-02-02T00:00:00"/>
    <s v="KY"/>
    <s v="Engineer"/>
    <s v="Female"/>
    <n v="29811"/>
    <s v="Black"/>
    <s v="Single"/>
    <s v="Fully Meets"/>
    <n v="4"/>
    <d v="2023-04-14T00:00:00"/>
    <n v="4"/>
    <n v="3"/>
    <n v="2"/>
  </r>
  <r>
    <n v="3536"/>
    <s v="Aylin"/>
    <s v="Berg"/>
    <x v="1383"/>
    <x v="0"/>
    <s v="Area Sales Manager"/>
    <s v="Thomas Holmes"/>
    <s v="aylin.berg@bilearner.com"/>
    <s v="WBL"/>
    <s v="Active"/>
    <s v="Contract"/>
    <s v="Zone C"/>
    <s v="Temporary"/>
    <s v="Unk"/>
    <m/>
    <s v="Sales"/>
    <s v="General - Sga"/>
    <d v="1989-02-01T00:00:00"/>
    <s v="GA"/>
    <s v="Administrative"/>
    <s v="Female"/>
    <n v="89169"/>
    <s v="Black"/>
    <s v="Single"/>
    <s v="Fully Meets"/>
    <n v="2"/>
    <n v="44866"/>
    <n v="1"/>
    <n v="5"/>
    <n v="1"/>
  </r>
  <r>
    <n v="3537"/>
    <s v="Neveah"/>
    <s v="Rowe"/>
    <x v="1384"/>
    <x v="42"/>
    <s v="Area Sales Manager"/>
    <s v="Dawn Perez"/>
    <s v="neveah.rowe@bilearner.com"/>
    <s v="NEL"/>
    <s v="Future Start"/>
    <s v="Contract"/>
    <s v="Zone C"/>
    <s v="Part-Time"/>
    <s v="Retirement"/>
    <s v="Manager lead both sing."/>
    <s v="Sales"/>
    <s v="Field Operations"/>
    <d v="1954-11-07T00:00:00"/>
    <s v="TX"/>
    <s v="Foreman"/>
    <s v="Male"/>
    <n v="63882"/>
    <s v="Hispanic"/>
    <s v="Married"/>
    <s v="Fully Meets"/>
    <n v="2"/>
    <d v="2022-10-09T00:00:00"/>
    <n v="1"/>
    <n v="2"/>
    <n v="4"/>
  </r>
  <r>
    <n v="3538"/>
    <s v="Keith"/>
    <s v="Baxter"/>
    <x v="101"/>
    <x v="750"/>
    <s v="Area Sales Manager"/>
    <s v="Diane Parker"/>
    <s v="keith.baxter@bilearner.com"/>
    <s v="PL"/>
    <s v="Future Start"/>
    <s v="Part-Time"/>
    <s v="Zone C"/>
    <s v="Part-Time"/>
    <s v="Resignation"/>
    <s v="And after why station much cell low."/>
    <s v="Sales"/>
    <s v="Fielders"/>
    <d v="1959-08-29T00:00:00"/>
    <s v="TX"/>
    <s v="Engineer"/>
    <s v="Male"/>
    <n v="62328"/>
    <s v="Asian"/>
    <s v="Widowed"/>
    <s v="Fully Meets"/>
    <n v="2"/>
    <d v="2022-09-09T00:00:00"/>
    <n v="4"/>
    <n v="2"/>
    <n v="5"/>
  </r>
  <r>
    <n v="3539"/>
    <s v="Chaz"/>
    <s v="Bruce"/>
    <x v="262"/>
    <x v="0"/>
    <s v="Area Sales Manager"/>
    <s v="John Johnson"/>
    <s v="chaz.bruce@bilearner.com"/>
    <s v="BPC"/>
    <s v="Active"/>
    <s v="Full-Time"/>
    <s v="Zone C"/>
    <s v="Temporary"/>
    <s v="Unk"/>
    <m/>
    <s v="Sales"/>
    <s v="General - Con"/>
    <d v="1983-11-27T00:00:00"/>
    <s v="CO"/>
    <s v="Foreman"/>
    <s v="Male"/>
    <n v="74448"/>
    <s v="Hispanic"/>
    <s v="Single"/>
    <s v="Fully Meets"/>
    <n v="5"/>
    <n v="45036"/>
    <n v="1"/>
    <n v="5"/>
    <n v="4"/>
  </r>
  <r>
    <n v="3540"/>
    <s v="Maya"/>
    <s v="Mccann"/>
    <x v="1262"/>
    <x v="250"/>
    <s v="Area Sales Manager"/>
    <s v="Dakota Robinson"/>
    <s v="maya.mccann@bilearner.com"/>
    <s v="CCDR"/>
    <s v="Active"/>
    <s v="Full-Time"/>
    <s v="Zone B"/>
    <s v="Part-Time"/>
    <s v="Retirement"/>
    <s v="American rule surface very figure."/>
    <s v="Sales"/>
    <s v="Splicing"/>
    <d v="1983-09-06T00:00:00"/>
    <s v="CO"/>
    <s v="Supervisor"/>
    <s v="Male"/>
    <n v="18721"/>
    <s v="White"/>
    <s v="Widowed"/>
    <s v="Exceeds"/>
    <n v="4"/>
    <d v="2023-02-06T00:00:00"/>
    <n v="3"/>
    <n v="3"/>
    <n v="4"/>
  </r>
  <r>
    <n v="3541"/>
    <s v="Aaron"/>
    <s v="Weber"/>
    <x v="503"/>
    <x v="259"/>
    <s v="Area Sales Manager"/>
    <s v="Melanie Garcia"/>
    <s v="aaron.weber@bilearner.com"/>
    <s v="SVG"/>
    <s v="Active"/>
    <s v="Full-Time"/>
    <s v="Zone B"/>
    <s v="Full-Time"/>
    <s v="Involuntary"/>
    <s v="Read stand western white article campaign dog."/>
    <s v="Sales"/>
    <s v="Field Operations"/>
    <d v="1991-10-27T00:00:00"/>
    <s v="IN"/>
    <s v="Technician"/>
    <s v="Male"/>
    <n v="78938"/>
    <s v="Black"/>
    <s v="Married"/>
    <s v="Exceeds"/>
    <n v="2"/>
    <d v="2023-06-25T00:00:00"/>
    <n v="2"/>
    <n v="2"/>
    <n v="3"/>
  </r>
  <r>
    <n v="3542"/>
    <s v="Ellie"/>
    <s v="Gill"/>
    <x v="1385"/>
    <x v="0"/>
    <s v="Area Sales Manager"/>
    <s v="Amanda Knight"/>
    <s v="ellie.gill@bilearner.com"/>
    <s v="EW"/>
    <s v="Active"/>
    <s v="Contract"/>
    <s v="Zone A"/>
    <s v="Temporary"/>
    <s v="Unk"/>
    <m/>
    <s v="Sales"/>
    <s v="Field Operations"/>
    <d v="1948-01-03T00:00:00"/>
    <s v="IN"/>
    <s v="Manager"/>
    <s v="Male"/>
    <n v="45456"/>
    <s v="White"/>
    <s v="Married"/>
    <s v="Needs Improvement"/>
    <n v="1"/>
    <n v="44893"/>
    <n v="1"/>
    <n v="3"/>
    <n v="3"/>
  </r>
  <r>
    <n v="3543"/>
    <s v="Rayne"/>
    <s v="Kerr"/>
    <x v="1386"/>
    <x v="0"/>
    <s v="Area Sales Manager"/>
    <s v="Kimberly Cardenas"/>
    <s v="rayne.kerr@bilearner.com"/>
    <s v="MSC"/>
    <s v="Active"/>
    <s v="Part-Time"/>
    <s v="Zone A"/>
    <s v="Temporary"/>
    <s v="Unk"/>
    <m/>
    <s v="Sales"/>
    <s v="General - Con"/>
    <d v="1981-02-18T00:00:00"/>
    <s v="CA"/>
    <s v="Laborer"/>
    <s v="Female"/>
    <n v="45509"/>
    <s v="Black"/>
    <s v="Single"/>
    <s v="Fully Meets"/>
    <n v="2"/>
    <n v="44852"/>
    <n v="2"/>
    <n v="3"/>
    <n v="4"/>
  </r>
  <r>
    <n v="3544"/>
    <s v="Samara"/>
    <s v="Mcbride"/>
    <x v="1364"/>
    <x v="437"/>
    <s v="Area Sales Manager"/>
    <s v="Laura Salinas"/>
    <s v="samara.mcbride@bilearner.com"/>
    <s v="TNS"/>
    <s v="Active"/>
    <s v="Contract"/>
    <s v="Zone A"/>
    <s v="Temporary"/>
    <s v="Retirement"/>
    <s v="Political likely land country."/>
    <s v="Sales"/>
    <s v="Aerial"/>
    <d v="2000-09-16T00:00:00"/>
    <s v="CA"/>
    <s v="Foreman"/>
    <s v="Male"/>
    <n v="13902"/>
    <s v="Asian"/>
    <s v="Single"/>
    <s v="Fully Meets"/>
    <n v="2"/>
    <d v="2023-02-11T00:00:00"/>
    <n v="4"/>
    <n v="5"/>
    <n v="5"/>
  </r>
  <r>
    <n v="3545"/>
    <s v="Ryann"/>
    <s v="Rubio"/>
    <x v="1387"/>
    <x v="0"/>
    <s v="Area Sales Manager"/>
    <s v="Andres Jones"/>
    <s v="ryann.rubio@bilearner.com"/>
    <s v="EW"/>
    <s v="Active"/>
    <s v="Full-Time"/>
    <s v="Zone C"/>
    <s v="Temporary"/>
    <s v="Unk"/>
    <m/>
    <s v="IT/IS"/>
    <s v="Field Operations"/>
    <d v="1943-01-28T00:00:00"/>
    <s v="OR"/>
    <s v="Locator"/>
    <s v="Female"/>
    <n v="9733"/>
    <s v="Black"/>
    <s v="Widowed"/>
    <s v="Fully Meets"/>
    <n v="1"/>
    <n v="44818"/>
    <n v="3"/>
    <n v="5"/>
    <n v="3"/>
  </r>
  <r>
    <n v="3546"/>
    <s v="Paris"/>
    <s v="Carr"/>
    <x v="1120"/>
    <x v="129"/>
    <s v="Area Sales Manager"/>
    <s v="Jeffrey Huffman"/>
    <s v="paris.carr@bilearner.com"/>
    <s v="CCDR"/>
    <s v="Active"/>
    <s v="Full-Time"/>
    <s v="Zone B"/>
    <s v="Part-Time"/>
    <s v="Voluntary"/>
    <s v="Baby million million soldier."/>
    <s v="Sales"/>
    <s v="General - Con"/>
    <d v="1980-07-14T00:00:00"/>
    <s v="ND"/>
    <s v="Foreman"/>
    <s v="Male"/>
    <n v="35786"/>
    <s v="Hispanic"/>
    <s v="Widowed"/>
    <s v="Exceeds"/>
    <n v="1"/>
    <d v="2023-05-27T00:00:00"/>
    <n v="2"/>
    <n v="5"/>
    <n v="2"/>
  </r>
  <r>
    <n v="3547"/>
    <s v="Adriel"/>
    <s v="Wiggins"/>
    <x v="1372"/>
    <x v="0"/>
    <s v="Area Sales Manager"/>
    <s v="Sara Edwards"/>
    <s v="adriel.wiggins@bilearner.com"/>
    <s v="BPC"/>
    <s v="Active"/>
    <s v="Contract"/>
    <s v="Zone B"/>
    <s v="Full-Time"/>
    <s v="Unk"/>
    <m/>
    <s v="Sales"/>
    <s v="Project Management - Eng"/>
    <d v="1947-03-25T00:00:00"/>
    <s v="KY"/>
    <s v="Supervisor"/>
    <s v="Female"/>
    <n v="1919"/>
    <s v="Other"/>
    <s v="Married"/>
    <s v="Needs Improvement"/>
    <n v="2"/>
    <n v="45056"/>
    <n v="2"/>
    <n v="5"/>
    <n v="5"/>
  </r>
  <r>
    <n v="3548"/>
    <s v="Sanaa"/>
    <s v="Glass"/>
    <x v="608"/>
    <x v="574"/>
    <s v="Area Sales Manager"/>
    <s v="Stephen Garcia"/>
    <s v="sanaa.glass@bilearner.com"/>
    <s v="WBL"/>
    <s v="Active"/>
    <s v="Part-Time"/>
    <s v="Zone A"/>
    <s v="Full-Time"/>
    <s v="Resignation"/>
    <s v="Bit reveal forget the."/>
    <s v="Sales"/>
    <s v="General - Con"/>
    <d v="1964-01-25T00:00:00"/>
    <s v="KY"/>
    <s v="Technician"/>
    <s v="Female"/>
    <n v="40135"/>
    <s v="White"/>
    <s v="Single"/>
    <s v="Fully Meets"/>
    <n v="1"/>
    <d v="2022-12-24T00:00:00"/>
    <n v="2"/>
    <n v="4"/>
    <n v="2"/>
  </r>
  <r>
    <n v="3549"/>
    <s v="Ryan"/>
    <s v="Lynch"/>
    <x v="1388"/>
    <x v="194"/>
    <s v="Area Sales Manager"/>
    <s v="Tracy Castro MD"/>
    <s v="ryan.lynch@bilearner.com"/>
    <s v="TNS"/>
    <s v="Active"/>
    <s v="Full-Time"/>
    <s v="Zone C"/>
    <s v="Full-Time"/>
    <s v="Retirement"/>
    <s v="Fact southern recognize themselves type mean."/>
    <s v="Sales"/>
    <s v="Field Operations"/>
    <d v="1955-03-17T00:00:00"/>
    <s v="GA"/>
    <s v="Technician"/>
    <s v="Female"/>
    <n v="72975"/>
    <s v="Black"/>
    <s v="Divorced"/>
    <s v="Fully Meets"/>
    <n v="2"/>
    <d v="2022-10-06T00:00:00"/>
    <n v="5"/>
    <n v="5"/>
    <n v="3"/>
  </r>
  <r>
    <n v="3550"/>
    <s v="Charlie"/>
    <s v="Atkinson"/>
    <x v="211"/>
    <x v="751"/>
    <s v="Area Sales Manager"/>
    <s v="Jennifer Hicks"/>
    <s v="charlie.atkinson@bilearner.com"/>
    <s v="SVG"/>
    <s v="Future Start"/>
    <s v="Part-Time"/>
    <s v="Zone C"/>
    <s v="Temporary"/>
    <s v="Resignation"/>
    <s v="Will person decade Republican."/>
    <s v="Sales"/>
    <s v="Wireline Construction"/>
    <d v="1988-03-26T00:00:00"/>
    <s v="TX"/>
    <s v="Billing"/>
    <s v="Male"/>
    <n v="57754"/>
    <s v="White"/>
    <s v="Divorced"/>
    <s v="Fully Meets"/>
    <n v="1"/>
    <d v="2023-04-19T00:00:00"/>
    <n v="1"/>
    <n v="4"/>
    <n v="1"/>
  </r>
  <r>
    <n v="3551"/>
    <s v="Emery"/>
    <s v="Roach"/>
    <x v="1389"/>
    <x v="0"/>
    <s v="Area Sales Manager"/>
    <s v="Victoria Bailey"/>
    <s v="emery.roach@bilearner.com"/>
    <s v="PYZ"/>
    <s v="Active"/>
    <s v="Part-Time"/>
    <s v="Zone C"/>
    <s v="Part-Time"/>
    <s v="Unk"/>
    <m/>
    <s v="Sales"/>
    <s v="Engineers"/>
    <d v="1954-04-07T00:00:00"/>
    <s v="TX"/>
    <s v="Engineer"/>
    <s v="Male"/>
    <n v="81142"/>
    <s v="Black"/>
    <s v="Married"/>
    <s v="Needs Improvement"/>
    <n v="4"/>
    <n v="44949"/>
    <n v="3"/>
    <n v="5"/>
    <n v="4"/>
  </r>
  <r>
    <n v="3552"/>
    <s v="Harper"/>
    <s v="Ramos"/>
    <x v="1390"/>
    <x v="752"/>
    <s v="Area Sales Manager"/>
    <s v="Maria Chan"/>
    <s v="harper.ramos@bilearner.com"/>
    <s v="PL"/>
    <s v="Active"/>
    <s v="Full-Time"/>
    <s v="Zone B"/>
    <s v="Full-Time"/>
    <s v="Retirement"/>
    <s v="Stand possible truth bank on meet daughter."/>
    <s v="Sales"/>
    <s v="Field Operations"/>
    <d v="1942-11-08T00:00:00"/>
    <s v="CO"/>
    <s v="Foreman"/>
    <s v="Male"/>
    <n v="28714"/>
    <s v="White"/>
    <s v="Single"/>
    <s v="Needs Improvement"/>
    <n v="1"/>
    <d v="2023-06-03T00:00:00"/>
    <n v="4"/>
    <n v="4"/>
    <n v="3"/>
  </r>
  <r>
    <n v="3553"/>
    <s v="Khalil"/>
    <s v="Mendez"/>
    <x v="1391"/>
    <x v="0"/>
    <s v="Area Sales Manager"/>
    <s v="Regina Martinez"/>
    <s v="khalil.mendez@bilearner.com"/>
    <s v="NEL"/>
    <s v="Active"/>
    <s v="Contract"/>
    <s v="Zone C"/>
    <s v="Temporary"/>
    <s v="Unk"/>
    <m/>
    <s v="Sales"/>
    <s v="Field Operations"/>
    <d v="1949-07-05T00:00:00"/>
    <s v="CO"/>
    <s v="Foreman"/>
    <s v="Male"/>
    <n v="50379"/>
    <s v="Black"/>
    <s v="Divorced"/>
    <s v="Fully Meets"/>
    <n v="4"/>
    <n v="44848"/>
    <n v="3"/>
    <n v="4"/>
    <n v="2"/>
  </r>
  <r>
    <n v="3554"/>
    <s v="Lizeth"/>
    <s v="Holland"/>
    <x v="1137"/>
    <x v="0"/>
    <s v="Area Sales Manager"/>
    <s v="Tonya Martin"/>
    <s v="lizeth.holland@bilearner.com"/>
    <s v="MSC"/>
    <s v="Active"/>
    <s v="Part-Time"/>
    <s v="Zone C"/>
    <s v="Temporary"/>
    <s v="Unk"/>
    <m/>
    <s v="Sales"/>
    <s v="People Services"/>
    <d v="1958-10-14T00:00:00"/>
    <s v="IN"/>
    <s v="Cpo"/>
    <s v="Male"/>
    <n v="78385"/>
    <s v="Asian"/>
    <s v="Widowed"/>
    <s v="Fully Meets"/>
    <n v="1"/>
    <n v="44864"/>
    <n v="4"/>
    <n v="2"/>
    <n v="4"/>
  </r>
  <r>
    <n v="3555"/>
    <s v="Matilda"/>
    <s v="Randall"/>
    <x v="1087"/>
    <x v="137"/>
    <s v="Area Sales Manager"/>
    <s v="Daniel Wolf"/>
    <s v="matilda.randall@bilearner.com"/>
    <s v="EW"/>
    <s v="Active"/>
    <s v="Full-Time"/>
    <s v="Zone C"/>
    <s v="Temporary"/>
    <s v="Resignation"/>
    <s v="Choose list of all nor stock."/>
    <s v="Sales"/>
    <s v="General - Eng"/>
    <d v="1988-11-01T00:00:00"/>
    <s v="IN"/>
    <s v="Drafter"/>
    <s v="Female"/>
    <n v="48104"/>
    <s v="Hispanic"/>
    <s v="Widowed"/>
    <s v="Fully Meets"/>
    <n v="4"/>
    <d v="2023-06-07T00:00:00"/>
    <n v="2"/>
    <n v="1"/>
    <n v="2"/>
  </r>
  <r>
    <n v="3556"/>
    <s v="Damien"/>
    <s v="Howe"/>
    <x v="267"/>
    <x v="753"/>
    <s v="Area Sales Manager"/>
    <s v="Sarah Petersen"/>
    <s v="damien.howe@bilearner.com"/>
    <s v="CCDR"/>
    <s v="Active"/>
    <s v="Full-Time"/>
    <s v="Zone B"/>
    <s v="Temporary"/>
    <s v="Retirement"/>
    <s v="Community material much behind."/>
    <s v="Sales"/>
    <s v="Wireline Construction"/>
    <d v="1961-06-16T00:00:00"/>
    <s v="CA"/>
    <s v="Vp"/>
    <s v="Male"/>
    <n v="86009"/>
    <s v="White"/>
    <s v="Single"/>
    <s v="Exceeds"/>
    <n v="2"/>
    <d v="2023-01-13T00:00:00"/>
    <n v="2"/>
    <n v="5"/>
    <n v="1"/>
  </r>
  <r>
    <n v="3557"/>
    <s v="Nicholas"/>
    <s v="Obrien"/>
    <x v="1392"/>
    <x v="0"/>
    <s v="Area Sales Manager"/>
    <s v="Victoria Christian DDS"/>
    <s v="nicholas.obrien@bilearner.com"/>
    <s v="BPC"/>
    <s v="Active"/>
    <s v="Part-Time"/>
    <s v="Zone C"/>
    <s v="Temporary"/>
    <s v="Unk"/>
    <m/>
    <s v="Sales"/>
    <s v="Field Operations"/>
    <d v="1960-06-06T00:00:00"/>
    <s v="MA"/>
    <s v="Operator"/>
    <s v="Male"/>
    <n v="68837"/>
    <s v="Other"/>
    <s v="Single"/>
    <s v="Fully Meets"/>
    <n v="2"/>
    <n v="45088"/>
    <n v="2"/>
    <n v="2"/>
    <n v="3"/>
  </r>
  <r>
    <n v="3558"/>
    <s v="Mildred"/>
    <s v="Gentry"/>
    <x v="22"/>
    <x v="0"/>
    <s v="Production Technician I"/>
    <s v="Erin Moore"/>
    <s v="mildred.gentry@bilearner.com"/>
    <s v="MSC"/>
    <s v="Active"/>
    <s v="Part-Time"/>
    <s v="Zone A"/>
    <s v="Part-Time"/>
    <s v="Unk"/>
    <m/>
    <s v="Production       "/>
    <s v="Yard (Material Handling)"/>
    <d v="1959-04-06T00:00:00"/>
    <s v="MA"/>
    <s v="Manager"/>
    <s v="Female"/>
    <n v="2145"/>
    <s v="Black"/>
    <s v="Single"/>
    <s v="Fully Meets"/>
    <n v="1"/>
    <n v="45036"/>
    <n v="4"/>
    <n v="5"/>
    <n v="2"/>
  </r>
  <r>
    <n v="3559"/>
    <s v="Wilson K"/>
    <s v="Adinolfi"/>
    <x v="535"/>
    <x v="754"/>
    <s v="Production Technician I"/>
    <s v="Andrea Gutierrez"/>
    <s v="wilson k.adinolfi@bilearner.com"/>
    <s v="NEL"/>
    <s v="Active"/>
    <s v="Part-Time"/>
    <s v="Zone C"/>
    <s v="Full-Time"/>
    <s v="Retirement"/>
    <s v="Age approach seek person across yes care."/>
    <s v="Production       "/>
    <s v="Field Operations"/>
    <d v="1991-11-18T00:00:00"/>
    <s v="MA"/>
    <s v="Assistant"/>
    <s v="Male"/>
    <n v="1960"/>
    <s v="White"/>
    <s v="Single"/>
    <s v="Fully Meets"/>
    <n v="2"/>
    <d v="2022-10-05T00:00:00"/>
    <n v="2"/>
    <n v="5"/>
    <n v="3"/>
  </r>
  <r>
    <n v="3560"/>
    <s v="Joanne"/>
    <s v="Handschiegl"/>
    <x v="914"/>
    <x v="0"/>
    <s v="Production Technician I"/>
    <s v="Wanda Ross DDS"/>
    <s v="joanne.handschiegl@bilearner.com"/>
    <s v="MSC"/>
    <s v="Active"/>
    <s v="Contract"/>
    <s v="Zone C"/>
    <s v="Full-Time"/>
    <s v="Unk"/>
    <m/>
    <s v="Production       "/>
    <s v="Field Operations"/>
    <d v="1954-02-18T00:00:00"/>
    <s v="MA"/>
    <s v="Technician"/>
    <s v="Female"/>
    <n v="2127"/>
    <s v="Asian"/>
    <s v="Divorced"/>
    <s v="Exceeds"/>
    <n v="4"/>
    <n v="44922"/>
    <n v="3"/>
    <n v="2"/>
    <n v="1"/>
  </r>
  <r>
    <n v="3561"/>
    <s v="Dianna"/>
    <s v="Blount"/>
    <x v="31"/>
    <x v="0"/>
    <s v="Production Technician II"/>
    <s v="Steven King"/>
    <s v="dianna.blount@bilearner.com"/>
    <s v="BPC"/>
    <s v="Active"/>
    <s v="Part-Time"/>
    <s v="Zone C"/>
    <s v="Temporary"/>
    <s v="Unk"/>
    <m/>
    <s v="Production       "/>
    <s v="General - Con"/>
    <d v="1959-01-31T00:00:00"/>
    <s v="MA"/>
    <s v="Technician"/>
    <s v="Female"/>
    <n v="2171"/>
    <s v="White"/>
    <s v="Married"/>
    <s v="Fully Meets"/>
    <n v="5"/>
    <n v="44935"/>
    <n v="2"/>
    <n v="4"/>
    <n v="5"/>
  </r>
  <r>
    <n v="3562"/>
    <s v="Jean"/>
    <s v="Crimmings"/>
    <x v="655"/>
    <x v="39"/>
    <s v="Production Technician I"/>
    <s v="Stephen Rodriguez"/>
    <s v="jean.crimmings@bilearner.com"/>
    <s v="CCDR"/>
    <s v="Future Start"/>
    <s v="Contract"/>
    <s v="Zone B"/>
    <s v="Full-Time"/>
    <s v="Retirement"/>
    <s v="Whom summer common produce despite follow."/>
    <s v="Production       "/>
    <s v="Shop (Fleet)"/>
    <d v="1954-09-04T00:00:00"/>
    <s v="MA"/>
    <s v="Manager"/>
    <s v="Female"/>
    <n v="1821"/>
    <s v="Other"/>
    <s v="Single"/>
    <s v="Exceeds"/>
    <n v="2"/>
    <d v="2022-11-20T00:00:00"/>
    <n v="2"/>
    <n v="1"/>
    <n v="5"/>
  </r>
  <r>
    <n v="3563"/>
    <s v="Nore"/>
    <s v="Sadki"/>
    <x v="529"/>
    <x v="0"/>
    <s v="Production Technician I"/>
    <s v="Patricia Carter"/>
    <s v="nore.sadki@bilearner.com"/>
    <s v="WBL"/>
    <s v="Active"/>
    <s v="Contract"/>
    <s v="Zone B"/>
    <s v="Full-Time"/>
    <s v="Unk"/>
    <m/>
    <s v="Production       "/>
    <s v="Field Operations"/>
    <d v="1946-10-15T00:00:00"/>
    <s v="MA"/>
    <s v="Driver"/>
    <s v="Male"/>
    <n v="2148"/>
    <s v="Black"/>
    <s v="Widowed"/>
    <s v="PIP"/>
    <n v="4"/>
    <n v="44892"/>
    <n v="2"/>
    <n v="1"/>
    <n v="3"/>
  </r>
  <r>
    <n v="3564"/>
    <s v="Susan"/>
    <s v="Lundy"/>
    <x v="325"/>
    <x v="165"/>
    <s v="Production Technician II"/>
    <s v="Diana Johnson"/>
    <s v="susan.lundy@bilearner.com"/>
    <s v="SVG"/>
    <s v="Voluntarily Terminated"/>
    <s v="Full-Time"/>
    <s v="Zone C"/>
    <s v="Temporary"/>
    <s v="Resignation"/>
    <s v="Week degree party available measure."/>
    <s v="Production       "/>
    <s v="Aerial"/>
    <d v="1994-07-11T00:00:00"/>
    <s v="MA"/>
    <s v="Lineman"/>
    <s v="Female"/>
    <n v="2122"/>
    <s v="White"/>
    <s v="Divorced"/>
    <s v="Fully Meets"/>
    <n v="1"/>
    <d v="2023-01-31T00:00:00"/>
    <n v="4"/>
    <n v="1"/>
    <n v="3"/>
  </r>
  <r>
    <n v="3565"/>
    <s v="Kramer"/>
    <s v="Keatts"/>
    <x v="1393"/>
    <x v="0"/>
    <s v="Production Technician I"/>
    <s v="Diana Good"/>
    <s v="kramer.keatts@bilearner.com"/>
    <s v="WBL"/>
    <s v="Active"/>
    <s v="Part-Time"/>
    <s v="Zone B"/>
    <s v="Full-Time"/>
    <s v="Unk"/>
    <m/>
    <s v="Production       "/>
    <s v="General - Con"/>
    <d v="1968-10-05T00:00:00"/>
    <s v="MA"/>
    <s v="Lineman"/>
    <s v="Male"/>
    <n v="1887"/>
    <s v="Other"/>
    <s v="Divorced"/>
    <s v="Fully Meets"/>
    <n v="4"/>
    <n v="44997"/>
    <n v="4"/>
    <n v="4"/>
    <n v="3"/>
  </r>
  <r>
    <n v="3566"/>
    <s v="Maliki"/>
    <s v="Moumanil"/>
    <x v="263"/>
    <x v="0"/>
    <s v="Production Technician II"/>
    <s v="Desiree Stephens"/>
    <s v="maliki.moumanil@bilearner.com"/>
    <s v="PL"/>
    <s v="Active"/>
    <s v="Part-Time"/>
    <s v="Zone A"/>
    <s v="Part-Time"/>
    <s v="Unk"/>
    <m/>
    <s v="Production       "/>
    <s v="Aerial"/>
    <d v="1963-05-10T00:00:00"/>
    <s v="MA"/>
    <s v="Lineman"/>
    <s v="Male"/>
    <n v="1460"/>
    <s v="Black"/>
    <s v="Single"/>
    <s v="Fully Meets"/>
    <n v="2"/>
    <n v="44833"/>
    <n v="5"/>
    <n v="5"/>
    <n v="5"/>
  </r>
  <r>
    <n v="3567"/>
    <s v="Nader"/>
    <s v="Barton"/>
    <x v="1394"/>
    <x v="0"/>
    <s v="Production Technician I"/>
    <s v="Debra Garcia"/>
    <s v="nader.barton@bilearner.com"/>
    <s v="EW"/>
    <s v="Active"/>
    <s v="Full-Time"/>
    <s v="Zone C"/>
    <s v="Full-Time"/>
    <s v="Unk"/>
    <m/>
    <s v="Production       "/>
    <s v="General - Sga"/>
    <d v="1966-02-09T00:00:00"/>
    <s v="MA"/>
    <s v="Technician"/>
    <s v="Male"/>
    <n v="2747"/>
    <s v="Asian"/>
    <s v="Widowed"/>
    <s v="Fully Meets"/>
    <n v="4"/>
    <n v="44953"/>
    <n v="1"/>
    <n v="2"/>
    <n v="3"/>
  </r>
  <r>
    <n v="3568"/>
    <s v="Quinn"/>
    <s v="Rarrick"/>
    <x v="1395"/>
    <x v="550"/>
    <s v="Production Technician I"/>
    <s v="Susan Brown"/>
    <s v="quinn.rarrick@bilearner.com"/>
    <s v="EW"/>
    <s v="Voluntarily Terminated"/>
    <s v="Full-Time"/>
    <s v="Zone B"/>
    <s v="Part-Time"/>
    <s v="Involuntary"/>
    <s v="Couple really very hear."/>
    <s v="Production       "/>
    <s v="Field Operations"/>
    <d v="1974-08-12T00:00:00"/>
    <s v="MA"/>
    <s v="Foreman"/>
    <s v="Male"/>
    <n v="2478"/>
    <s v="Asian"/>
    <s v="Divorced"/>
    <s v="Fully Meets"/>
    <n v="2"/>
    <d v="2023-08-04T00:00:00"/>
    <n v="2"/>
    <n v="3"/>
    <n v="2"/>
  </r>
  <r>
    <n v="3569"/>
    <s v="Beatrice"/>
    <s v="Chace"/>
    <x v="1396"/>
    <x v="755"/>
    <s v="Production Technician I"/>
    <s v="Margaret Hampton"/>
    <s v="beatrice.chace@bilearner.com"/>
    <s v="MSC"/>
    <s v="Active"/>
    <s v="Part-Time"/>
    <s v="Zone B"/>
    <s v="Temporary"/>
    <s v="Involuntary"/>
    <s v="Trial little must kitchen recently."/>
    <s v="Production       "/>
    <s v="Catv"/>
    <d v="1995-07-19T00:00:00"/>
    <s v="MA"/>
    <s v="Supervisor"/>
    <s v="Female"/>
    <n v="2763"/>
    <s v="Hispanic"/>
    <s v="Divorced"/>
    <s v="Fully Meets"/>
    <n v="2"/>
    <d v="2023-02-07T00:00:00"/>
    <n v="2"/>
    <n v="4"/>
    <n v="1"/>
  </r>
  <r>
    <n v="3570"/>
    <s v="Adrienne J"/>
    <s v="Homberger"/>
    <x v="987"/>
    <x v="756"/>
    <s v="Production Technician II"/>
    <s v="Brandon Miller"/>
    <s v="adrienne j.homberger@bilearner.com"/>
    <s v="TNS"/>
    <s v="Voluntarily Terminated"/>
    <s v="Full-Time"/>
    <s v="Zone B"/>
    <s v="Temporary"/>
    <s v="Voluntary"/>
    <s v="Change instead determine share far leg ground."/>
    <s v="Production       "/>
    <s v="Fielders"/>
    <d v="1974-11-23T00:00:00"/>
    <s v="MA"/>
    <s v="Engineer"/>
    <s v="Female"/>
    <n v="2445"/>
    <s v="Asian"/>
    <s v="Married"/>
    <s v="Fully Meets"/>
    <n v="1"/>
    <d v="2022-12-24T00:00:00"/>
    <n v="1"/>
    <n v="3"/>
    <n v="5"/>
  </r>
  <r>
    <n v="3571"/>
    <s v="Marilyn"/>
    <s v="Linares"/>
    <x v="1397"/>
    <x v="17"/>
    <s v="Production Technician I"/>
    <s v="Dr. Matthew Schmitt"/>
    <s v="marilyn.linares@bilearner.com"/>
    <s v="NEL"/>
    <s v="Voluntarily Terminated"/>
    <s v="Part-Time"/>
    <s v="Zone C"/>
    <s v="Full-Time"/>
    <s v="Resignation"/>
    <s v="Heavy throughout program."/>
    <s v="Production       "/>
    <s v="Field Operations"/>
    <d v="1947-08-29T00:00:00"/>
    <s v="MA"/>
    <s v="Engineer"/>
    <s v="Female"/>
    <n v="1886"/>
    <s v="White"/>
    <s v="Widowed"/>
    <s v="Fully Meets"/>
    <n v="4"/>
    <d v="2023-01-02T00:00:00"/>
    <n v="2"/>
    <n v="5"/>
    <n v="3"/>
  </r>
  <r>
    <n v="3572"/>
    <s v="Timothy"/>
    <s v="Sullivan"/>
    <x v="1047"/>
    <x v="757"/>
    <s v="Production Technician I"/>
    <s v="Shawn Berry"/>
    <s v="timothy.sullivan@bilearner.com"/>
    <s v="WBL"/>
    <s v="Active"/>
    <s v="Contract"/>
    <s v="Zone A"/>
    <s v="Part-Time"/>
    <s v="Retirement"/>
    <s v="Where first Mr remember crime."/>
    <s v="Production       "/>
    <s v="Fielders"/>
    <d v="1994-07-06T00:00:00"/>
    <s v="MA"/>
    <s v="Engineer"/>
    <s v="Male"/>
    <n v="2747"/>
    <s v="White"/>
    <s v="Single"/>
    <s v="Fully Meets"/>
    <n v="5"/>
    <d v="2022-11-23T00:00:00"/>
    <n v="4"/>
    <n v="1"/>
    <n v="5"/>
  </r>
  <r>
    <n v="3573"/>
    <s v="Jennifer"/>
    <s v="Medeiros"/>
    <x v="433"/>
    <x v="700"/>
    <s v="Production Technician I"/>
    <s v="Brittany Martin"/>
    <s v="jennifer.medeiros@bilearner.com"/>
    <s v="NEL"/>
    <s v="Active"/>
    <s v="Contract"/>
    <s v="Zone B"/>
    <s v="Full-Time"/>
    <s v="Involuntary"/>
    <s v="Cup purpose hundred region similar."/>
    <s v="Production       "/>
    <s v="Field Operations"/>
    <d v="1983-10-26T00:00:00"/>
    <s v="MA"/>
    <s v="Driller"/>
    <s v="Female"/>
    <n v="2346"/>
    <s v="Asian"/>
    <s v="Divorced"/>
    <s v="Exceeds"/>
    <n v="4"/>
    <d v="2022-12-05T00:00:00"/>
    <n v="5"/>
    <n v="5"/>
    <n v="5"/>
  </r>
  <r>
    <n v="3574"/>
    <s v="Anna"/>
    <s v="Von Massenbach"/>
    <x v="1398"/>
    <x v="758"/>
    <s v="Production Technician I"/>
    <s v="Timothy Weaver"/>
    <s v="anna.von massenbach@bilearner.com"/>
    <s v="WBL"/>
    <s v="Future Start"/>
    <s v="Contract"/>
    <s v="Zone B"/>
    <s v="Full-Time"/>
    <s v="Involuntary"/>
    <s v="News quite number answer program."/>
    <s v="Production       "/>
    <s v="Underground"/>
    <d v="1951-06-05T00:00:00"/>
    <s v="MA"/>
    <s v="Laborer"/>
    <s v="Female"/>
    <n v="2124"/>
    <s v="Hispanic"/>
    <s v="Widowed"/>
    <s v="Fully Meets"/>
    <n v="1"/>
    <d v="2022-12-31T00:00:00"/>
    <n v="4"/>
    <n v="1"/>
    <n v="1"/>
  </r>
  <r>
    <n v="3575"/>
    <s v="George"/>
    <s v="Johnson"/>
    <x v="29"/>
    <x v="759"/>
    <s v="Production Technician I"/>
    <s v="Amanda Smith"/>
    <s v="george.johnson@bilearner.com"/>
    <s v="MSC"/>
    <s v="Voluntarily Terminated"/>
    <s v="Part-Time"/>
    <s v="Zone A"/>
    <s v="Temporary"/>
    <s v="Resignation"/>
    <s v="Big large training region."/>
    <s v="Production       "/>
    <s v="Field Operations"/>
    <d v="1987-05-03T00:00:00"/>
    <s v="MA"/>
    <s v="Groundman"/>
    <s v="Male"/>
    <n v="2445"/>
    <s v="Hispanic"/>
    <s v="Single"/>
    <s v="Exceeds"/>
    <n v="5"/>
    <d v="2023-07-07T00:00:00"/>
    <n v="3"/>
    <n v="3"/>
    <n v="3"/>
  </r>
  <r>
    <n v="3576"/>
    <s v="Angela"/>
    <s v="Erilus"/>
    <x v="446"/>
    <x v="200"/>
    <s v="Production Technician II"/>
    <s v="Marc Cummings"/>
    <s v="angela.erilus@bilearner.com"/>
    <s v="PL"/>
    <s v="Active"/>
    <s v="Full-Time"/>
    <s v="Zone B"/>
    <s v="Full-Time"/>
    <s v="Voluntary"/>
    <s v="Reflect off growth mouth have."/>
    <s v="Production       "/>
    <s v="Engineers"/>
    <d v="1992-04-26T00:00:00"/>
    <s v="MA"/>
    <s v="Project Manager"/>
    <s v="Female"/>
    <n v="2133"/>
    <s v="Asian"/>
    <s v="Single"/>
    <s v="Exceeds"/>
    <n v="4"/>
    <d v="2023-06-26T00:00:00"/>
    <n v="5"/>
    <n v="1"/>
    <n v="5"/>
  </r>
  <r>
    <n v="3577"/>
    <s v="Miguel"/>
    <s v="Estremera"/>
    <x v="1399"/>
    <x v="0"/>
    <s v="Production Technician I"/>
    <s v="James Rodriguez"/>
    <s v="miguel.estremera@bilearner.com"/>
    <s v="BPC"/>
    <s v="Active"/>
    <s v="Part-Time"/>
    <s v="Zone C"/>
    <s v="Temporary"/>
    <s v="Unk"/>
    <m/>
    <s v="Production       "/>
    <s v="Field Operations"/>
    <d v="1957-05-30T00:00:00"/>
    <s v="MA"/>
    <s v="Tower Hand"/>
    <s v="Male"/>
    <n v="2129"/>
    <s v="White"/>
    <s v="Widowed"/>
    <s v="Fully Meets"/>
    <n v="4"/>
    <n v="45008"/>
    <n v="2"/>
    <n v="3"/>
    <n v="3"/>
  </r>
  <r>
    <n v="3578"/>
    <s v="Clinton"/>
    <s v="Owad"/>
    <x v="354"/>
    <x v="0"/>
    <s v="Production Technician I"/>
    <s v="Elizabeth Sullivan MD"/>
    <s v="clinton.owad@bilearner.com"/>
    <s v="WBL"/>
    <s v="Active"/>
    <s v="Full-Time"/>
    <s v="Zone A"/>
    <s v="Temporary"/>
    <s v="Unk"/>
    <m/>
    <s v="Production       "/>
    <s v="Field Operations"/>
    <d v="1957-05-30T00:00:00"/>
    <s v="MA"/>
    <s v="Technician"/>
    <s v="Male"/>
    <n v="1760"/>
    <s v="Hispanic"/>
    <s v="Married"/>
    <s v="Exceeds"/>
    <n v="2"/>
    <n v="44787"/>
    <n v="5"/>
    <n v="4"/>
    <n v="5"/>
  </r>
  <r>
    <n v="3579"/>
    <s v="Constance"/>
    <s v="Sloan"/>
    <x v="810"/>
    <x v="0"/>
    <s v="Production Technician II"/>
    <s v="Sean Marsh"/>
    <s v="constance.sloan@bilearner.com"/>
    <s v="BPC"/>
    <s v="Active"/>
    <s v="Full-Time"/>
    <s v="Zone C"/>
    <s v="Part-Time"/>
    <s v="Unk"/>
    <m/>
    <s v="Production       "/>
    <s v="Field Operations"/>
    <d v="1946-11-15T00:00:00"/>
    <s v="MA"/>
    <s v="Laborer"/>
    <s v="Female"/>
    <n v="1851"/>
    <s v="Asian"/>
    <s v="Widowed"/>
    <s v="Needs Improvement"/>
    <n v="4"/>
    <n v="44848"/>
    <n v="1"/>
    <n v="4"/>
    <n v="2"/>
  </r>
  <r>
    <n v="3580"/>
    <s v="Davion"/>
    <s v="Sanchez"/>
    <x v="872"/>
    <x v="0"/>
    <s v="Production Technician I"/>
    <s v="Kathryn Wilkinson"/>
    <s v="davion.sanchez@bilearner.com"/>
    <s v="PYZ"/>
    <s v="Active"/>
    <s v="Full-Time"/>
    <s v="Zone C"/>
    <s v="Full-Time"/>
    <s v="Unk"/>
    <m/>
    <s v="Production       "/>
    <s v="Field Operations"/>
    <d v="1942-04-21T00:00:00"/>
    <s v="MA"/>
    <s v="Foreman"/>
    <s v="Male"/>
    <n v="41016"/>
    <s v="Other"/>
    <s v="Married"/>
    <s v="Fully Meets"/>
    <n v="4"/>
    <n v="45043"/>
    <n v="5"/>
    <n v="3"/>
    <n v="3"/>
  </r>
  <r>
    <n v="3581"/>
    <s v="Ross"/>
    <s v="Strickland"/>
    <x v="1400"/>
    <x v="318"/>
    <s v="Production Technician I"/>
    <s v="Paul Walker"/>
    <s v="ross.strickland@bilearner.com"/>
    <s v="SVG"/>
    <s v="Active"/>
    <s v="Full-Time"/>
    <s v="Zone A"/>
    <s v="Part-Time"/>
    <s v="Voluntary"/>
    <s v="Memory high then mind concern carry level life."/>
    <s v="Production       "/>
    <s v="Wireline Construction"/>
    <d v="1943-08-03T00:00:00"/>
    <s v="MA"/>
    <s v="Foreman"/>
    <s v="Male"/>
    <n v="18389"/>
    <s v="Other"/>
    <s v="Divorced"/>
    <s v="Fully Meets"/>
    <n v="2"/>
    <d v="2022-10-21T00:00:00"/>
    <n v="2"/>
    <n v="4"/>
    <n v="3"/>
  </r>
  <r>
    <n v="3582"/>
    <s v="Augustus"/>
    <s v="Drake"/>
    <x v="1189"/>
    <x v="394"/>
    <s v="Production Technician I"/>
    <s v="Elizabeth Robertson"/>
    <s v="augustus.drake@bilearner.com"/>
    <s v="TNS"/>
    <s v="Active"/>
    <s v="Part-Time"/>
    <s v="Zone B"/>
    <s v="Part-Time"/>
    <s v="Retirement"/>
    <s v="Other might rise today."/>
    <s v="Production       "/>
    <s v="Yard (Material Handling)"/>
    <d v="1968-09-08T00:00:00"/>
    <s v="MA"/>
    <s v="Laborer"/>
    <s v="Male"/>
    <n v="90676"/>
    <s v="Asian"/>
    <s v="Widowed"/>
    <s v="Fully Meets"/>
    <n v="4"/>
    <d v="2022-08-29T00:00:00"/>
    <n v="3"/>
    <n v="4"/>
    <n v="4"/>
  </r>
  <r>
    <n v="3583"/>
    <s v="Gracelyn"/>
    <s v="Huynh"/>
    <x v="29"/>
    <x v="359"/>
    <s v="Production Technician I"/>
    <s v="Tasha Mayer"/>
    <s v="gracelyn.huynh@bilearner.com"/>
    <s v="WBL"/>
    <s v="Active"/>
    <s v="Full-Time"/>
    <s v="Zone C"/>
    <s v="Temporary"/>
    <s v="Retirement"/>
    <s v="Others those data before major how."/>
    <s v="Production       "/>
    <s v="Field Operations"/>
    <d v="1958-11-20T00:00:00"/>
    <s v="MA"/>
    <s v="Construction Manager"/>
    <s v="Female"/>
    <n v="16011"/>
    <s v="White"/>
    <s v="Married"/>
    <s v="Needs Improvement"/>
    <n v="4"/>
    <d v="2022-09-17T00:00:00"/>
    <n v="2"/>
    <n v="2"/>
    <n v="5"/>
  </r>
  <r>
    <n v="3584"/>
    <s v="Orlando"/>
    <s v="Armstrong"/>
    <x v="857"/>
    <x v="0"/>
    <s v="Production Technician I"/>
    <s v="Chris Walker"/>
    <s v="orlando.armstrong@bilearner.com"/>
    <s v="BPC"/>
    <s v="Active"/>
    <s v="Contract"/>
    <s v="Zone C"/>
    <s v="Full-Time"/>
    <s v="Unk"/>
    <m/>
    <s v="Production       "/>
    <s v="Field Operations"/>
    <d v="1987-07-11T00:00:00"/>
    <s v="MA"/>
    <s v="Lineman"/>
    <s v="Female"/>
    <n v="2051"/>
    <s v="Other"/>
    <s v="Married"/>
    <s v="Fully Meets"/>
    <n v="4"/>
    <n v="45112"/>
    <n v="4"/>
    <n v="1"/>
    <n v="4"/>
  </r>
  <r>
    <n v="3585"/>
    <s v="Edward"/>
    <s v="Everett"/>
    <x v="1136"/>
    <x v="0"/>
    <s v="Production Technician I"/>
    <s v="Traci Floyd"/>
    <s v="edward.everett@bilearner.com"/>
    <s v="CCDR"/>
    <s v="Active"/>
    <s v="Full-Time"/>
    <s v="Zone A"/>
    <s v="Full-Time"/>
    <s v="Unk"/>
    <m/>
    <s v="Production       "/>
    <s v="Yard (Material Handling)"/>
    <d v="1992-07-16T00:00:00"/>
    <s v="MA"/>
    <s v="Laborer"/>
    <s v="Female"/>
    <n v="3074"/>
    <s v="Black"/>
    <s v="Divorced"/>
    <s v="Fully Meets"/>
    <n v="4"/>
    <n v="45074"/>
    <n v="2"/>
    <n v="2"/>
    <n v="5"/>
  </r>
  <r>
    <n v="3586"/>
    <s v="Jaqueline"/>
    <s v="Terrell"/>
    <x v="1166"/>
    <x v="760"/>
    <s v="Production Technician I"/>
    <s v="Veronica Wiley"/>
    <s v="jaqueline.terrell@bilearner.com"/>
    <s v="EW"/>
    <s v="Active"/>
    <s v="Part-Time"/>
    <s v="Zone B"/>
    <s v="Full-Time"/>
    <s v="Resignation"/>
    <s v="Identify next game leader."/>
    <s v="Production       "/>
    <s v="People Services"/>
    <d v="2000-12-27T00:00:00"/>
    <s v="MA"/>
    <s v="Manager"/>
    <s v="Female"/>
    <n v="24711"/>
    <s v="Hispanic"/>
    <s v="Single"/>
    <s v="Fully Meets"/>
    <n v="2"/>
    <d v="2023-01-12T00:00:00"/>
    <n v="1"/>
    <n v="2"/>
    <n v="3"/>
  </r>
  <r>
    <n v="3587"/>
    <s v="Quinn"/>
    <s v="Mccullough"/>
    <x v="442"/>
    <x v="761"/>
    <s v="Production Technician I"/>
    <s v="Katherine Gay"/>
    <s v="quinn.mccullough@bilearner.com"/>
    <s v="MSC"/>
    <s v="Active"/>
    <s v="Full-Time"/>
    <s v="Zone B"/>
    <s v="Temporary"/>
    <s v="Resignation"/>
    <s v="Society red to able."/>
    <s v="Production       "/>
    <s v="General - Eng"/>
    <d v="1977-12-25T00:00:00"/>
    <s v="MA"/>
    <s v="Administrative"/>
    <s v="Male"/>
    <n v="74564"/>
    <s v="Other"/>
    <s v="Divorced"/>
    <s v="Fully Meets"/>
    <n v="2"/>
    <d v="2023-01-31T00:00:00"/>
    <n v="4"/>
    <n v="2"/>
    <n v="4"/>
  </r>
  <r>
    <n v="3588"/>
    <s v="Selena"/>
    <s v="Greer"/>
    <x v="184"/>
    <x v="181"/>
    <s v="Production Technician I"/>
    <s v="Paul Lopez"/>
    <s v="selena.greer@bilearner.com"/>
    <s v="NEL"/>
    <s v="Active"/>
    <s v="Full-Time"/>
    <s v="Zone C"/>
    <s v="Full-Time"/>
    <s v="Retirement"/>
    <s v="Everybody no four arrive major ten culture."/>
    <s v="Production       "/>
    <s v="Shop (Fleet)"/>
    <d v="1972-08-03T00:00:00"/>
    <s v="MA"/>
    <s v="Mechanic"/>
    <s v="Male"/>
    <n v="14504"/>
    <s v="Black"/>
    <s v="Widowed"/>
    <s v="Fully Meets"/>
    <n v="2"/>
    <d v="2023-05-24T00:00:00"/>
    <n v="1"/>
    <n v="2"/>
    <n v="2"/>
  </r>
  <r>
    <n v="3589"/>
    <s v="Giovani"/>
    <s v="Roy"/>
    <x v="643"/>
    <x v="0"/>
    <s v="Production Technician I"/>
    <s v="Jay Bush"/>
    <s v="giovani.roy@bilearner.com"/>
    <s v="PL"/>
    <s v="Active"/>
    <s v="Contract"/>
    <s v="Zone B"/>
    <s v="Temporary"/>
    <s v="Unk"/>
    <m/>
    <s v="Production       "/>
    <s v="Field Operations"/>
    <d v="1951-02-08T00:00:00"/>
    <s v="MA"/>
    <s v="Laborer"/>
    <s v="Male"/>
    <n v="2683"/>
    <s v="White"/>
    <s v="Single"/>
    <s v="Fully Meets"/>
    <n v="1"/>
    <n v="45056"/>
    <n v="4"/>
    <n v="2"/>
    <n v="1"/>
  </r>
  <r>
    <n v="3590"/>
    <s v="Dominik"/>
    <s v="Mullen"/>
    <x v="50"/>
    <x v="493"/>
    <s v="Production Technician I"/>
    <s v="Jessica Allen"/>
    <s v="dominik.mullen@bilearner.com"/>
    <s v="PYZ"/>
    <s v="Future Start"/>
    <s v="Part-Time"/>
    <s v="Zone C"/>
    <s v="Full-Time"/>
    <s v="Retirement"/>
    <s v="Country as dream project office."/>
    <s v="Production       "/>
    <s v="Field Operations"/>
    <d v="1995-05-31T00:00:00"/>
    <s v="MA"/>
    <s v="Laborer"/>
    <s v="Male"/>
    <n v="66167"/>
    <s v="Asian"/>
    <s v="Widowed"/>
    <s v="Fully Meets"/>
    <n v="4"/>
    <d v="2022-09-18T00:00:00"/>
    <n v="2"/>
    <n v="3"/>
    <n v="2"/>
  </r>
  <r>
    <n v="3591"/>
    <s v="Abdullah"/>
    <s v="Ellison"/>
    <x v="1085"/>
    <x v="384"/>
    <s v="Production Technician I"/>
    <s v="Dr. William Thompson"/>
    <s v="abdullah.ellison@bilearner.com"/>
    <s v="SVG"/>
    <s v="Future Start"/>
    <s v="Contract"/>
    <s v="Zone B"/>
    <s v="Part-Time"/>
    <s v="Voluntary"/>
    <s v="Quality decade director."/>
    <s v="Production       "/>
    <s v="Field Operations"/>
    <d v="1998-11-14T00:00:00"/>
    <s v="MA"/>
    <s v="Supervisor"/>
    <s v="Female"/>
    <n v="21634"/>
    <s v="White"/>
    <s v="Married"/>
    <s v="Needs Improvement"/>
    <n v="5"/>
    <d v="2022-12-06T00:00:00"/>
    <n v="2"/>
    <n v="5"/>
    <n v="4"/>
  </r>
  <r>
    <n v="3592"/>
    <s v="Andre"/>
    <s v="Guzman"/>
    <x v="764"/>
    <x v="207"/>
    <s v="Production Technician I"/>
    <s v="Mrs. Audrey Gonzalez DDS"/>
    <s v="andre.guzman@bilearner.com"/>
    <s v="TNS"/>
    <s v="Future Start"/>
    <s v="Contract"/>
    <s v="Zone B"/>
    <s v="Full-Time"/>
    <s v="Voluntary"/>
    <s v="Particular network available hospital."/>
    <s v="Production       "/>
    <s v="Field Operations"/>
    <d v="1998-12-23T00:00:00"/>
    <s v="MA"/>
    <s v="Technician"/>
    <s v="Male"/>
    <n v="9454"/>
    <s v="Other"/>
    <s v="Single"/>
    <s v="Fully Meets"/>
    <n v="3"/>
    <d v="2023-07-27T00:00:00"/>
    <n v="2"/>
    <n v="1"/>
    <n v="4"/>
  </r>
  <r>
    <n v="3593"/>
    <s v="Brayden"/>
    <s v="Malone"/>
    <x v="344"/>
    <x v="0"/>
    <s v="Production Technician I"/>
    <s v="Ashley Bradshaw"/>
    <s v="brayden.malone@bilearner.com"/>
    <s v="WBL"/>
    <s v="Active"/>
    <s v="Contract"/>
    <s v="Zone A"/>
    <s v="Full-Time"/>
    <s v="Unk"/>
    <m/>
    <s v="Production       "/>
    <s v="General - Con"/>
    <d v="1949-11-11T00:00:00"/>
    <s v="MA"/>
    <s v="Foreman"/>
    <s v="Male"/>
    <n v="48453"/>
    <s v="Asian"/>
    <s v="Married"/>
    <s v="Fully Meets"/>
    <n v="1"/>
    <n v="44880"/>
    <n v="4"/>
    <n v="1"/>
    <n v="2"/>
  </r>
  <r>
    <n v="3594"/>
    <s v="Maribel"/>
    <s v="Morrison"/>
    <x v="1382"/>
    <x v="0"/>
    <s v="Production Technician I"/>
    <s v="Ashley Meyer"/>
    <s v="maribel.morrison@bilearner.com"/>
    <s v="PYZ"/>
    <s v="Active"/>
    <s v="Part-Time"/>
    <s v="Zone B"/>
    <s v="Part-Time"/>
    <s v="Unk"/>
    <m/>
    <s v="Production       "/>
    <s v="Field Operations"/>
    <d v="1968-03-14T00:00:00"/>
    <s v="MA"/>
    <s v="Technician"/>
    <s v="Male"/>
    <n v="72888"/>
    <s v="Black"/>
    <s v="Married"/>
    <s v="Needs Improvement"/>
    <n v="1"/>
    <n v="44841"/>
    <n v="4"/>
    <n v="4"/>
    <n v="3"/>
  </r>
  <r>
    <n v="3595"/>
    <s v="Fisher"/>
    <s v="Stafford"/>
    <x v="1401"/>
    <x v="349"/>
    <s v="Production Technician I"/>
    <s v="Nicole Delgado"/>
    <s v="fisher.stafford@bilearner.com"/>
    <s v="WBL"/>
    <s v="Active"/>
    <s v="Contract"/>
    <s v="Zone A"/>
    <s v="Temporary"/>
    <s v="Resignation"/>
    <s v="Dark meeting play room head join truth involve."/>
    <s v="Production       "/>
    <s v="Engineers"/>
    <d v="1952-02-03T00:00:00"/>
    <s v="MA"/>
    <s v="Technician"/>
    <s v="Male"/>
    <n v="56703"/>
    <s v="Other"/>
    <s v="Divorced"/>
    <s v="Fully Meets"/>
    <n v="1"/>
    <d v="2023-01-23T00:00:00"/>
    <n v="1"/>
    <n v="5"/>
    <n v="1"/>
  </r>
  <r>
    <n v="3596"/>
    <s v="Kellen"/>
    <s v="Medina"/>
    <x v="1402"/>
    <x v="0"/>
    <s v="Production Technician I"/>
    <s v="John Henry"/>
    <s v="kellen.medina@bilearner.com"/>
    <s v="NEL"/>
    <s v="Active"/>
    <s v="Part-Time"/>
    <s v="Zone C"/>
    <s v="Full-Time"/>
    <s v="Unk"/>
    <m/>
    <s v="Production       "/>
    <s v="Splicing"/>
    <d v="1982-07-19T00:00:00"/>
    <s v="MA"/>
    <s v="Technician"/>
    <s v="Male"/>
    <n v="33998"/>
    <s v="Other"/>
    <s v="Single"/>
    <s v="Needs Improvement"/>
    <n v="2"/>
    <n v="44945"/>
    <n v="2"/>
    <n v="3"/>
    <n v="1"/>
  </r>
  <r>
    <n v="3597"/>
    <s v="Brenton"/>
    <s v="Monroe"/>
    <x v="800"/>
    <x v="762"/>
    <s v="Production Technician II"/>
    <s v="Autumn Decker"/>
    <s v="brenton.monroe@bilearner.com"/>
    <s v="PYZ"/>
    <s v="Future Start"/>
    <s v="Contract"/>
    <s v="Zone C"/>
    <s v="Part-Time"/>
    <s v="Retirement"/>
    <s v="Democrat themselves deal future early."/>
    <s v="Production       "/>
    <s v="General - Con"/>
    <d v="1986-10-31T00:00:00"/>
    <s v="MA"/>
    <s v="Foreman"/>
    <s v="Female"/>
    <n v="17650"/>
    <s v="Black"/>
    <s v="Single"/>
    <s v="Fully Meets"/>
    <n v="1"/>
    <d v="2022-10-19T00:00:00"/>
    <n v="4"/>
    <n v="3"/>
    <n v="4"/>
  </r>
  <r>
    <n v="3598"/>
    <s v="Derick"/>
    <s v="Rocha"/>
    <x v="228"/>
    <x v="97"/>
    <s v="Production Technician II"/>
    <s v="Alex Moore"/>
    <s v="derick.rocha@bilearner.com"/>
    <s v="SVG"/>
    <s v="Voluntarily Terminated"/>
    <s v="Part-Time"/>
    <s v="Zone A"/>
    <s v="Full-Time"/>
    <s v="Resignation"/>
    <s v="Majority executive plan imagine."/>
    <s v="Production       "/>
    <s v="Project Management - Eng"/>
    <d v="1950-06-10T00:00:00"/>
    <s v="MA"/>
    <s v="Supervisor"/>
    <s v="Female"/>
    <n v="72750"/>
    <s v="Other"/>
    <s v="Married"/>
    <s v="Needs Improvement"/>
    <n v="1"/>
    <d v="2022-10-27T00:00:00"/>
    <n v="5"/>
    <n v="4"/>
    <n v="4"/>
  </r>
  <r>
    <n v="3599"/>
    <s v="Elaine"/>
    <s v="Weeks"/>
    <x v="822"/>
    <x v="0"/>
    <s v="Production Technician II"/>
    <s v="Dana Smith"/>
    <s v="elaine.weeks@bilearner.com"/>
    <s v="TNS"/>
    <s v="Active"/>
    <s v="Part-Time"/>
    <s v="Zone A"/>
    <s v="Temporary"/>
    <s v="Unk"/>
    <m/>
    <s v="Production       "/>
    <s v="General - Con"/>
    <d v="1950-03-31T00:00:00"/>
    <s v="MA"/>
    <s v="Technician"/>
    <s v="Female"/>
    <n v="14044"/>
    <s v="White"/>
    <s v="Divorced"/>
    <s v="Fully Meets"/>
    <n v="2"/>
    <n v="45108"/>
    <n v="2"/>
    <n v="5"/>
    <n v="4"/>
  </r>
  <r>
    <n v="3600"/>
    <s v="Marely"/>
    <s v="Dixon"/>
    <x v="874"/>
    <x v="0"/>
    <s v="Production Technician II"/>
    <s v="Bobby Serrano"/>
    <s v="marely.dixon@bilearner.com"/>
    <s v="WBL"/>
    <s v="Active"/>
    <s v="Contract"/>
    <s v="Zone B"/>
    <s v="Temporary"/>
    <s v="Unk"/>
    <m/>
    <s v="Production       "/>
    <s v="Field Operations"/>
    <d v="1949-07-10T00:00:00"/>
    <s v="MA"/>
    <s v="Technician"/>
    <s v="Female"/>
    <n v="34810"/>
    <s v="White"/>
    <s v="Single"/>
    <s v="Fully Meets"/>
    <n v="2"/>
    <n v="44987"/>
    <n v="4"/>
    <n v="4"/>
    <n v="2"/>
  </r>
  <r>
    <n v="3601"/>
    <s v="Keagan"/>
    <s v="Henson"/>
    <x v="964"/>
    <x v="0"/>
    <s v="Production Technician II"/>
    <s v="Robert Riley"/>
    <s v="keagan.henson@bilearner.com"/>
    <s v="BPC"/>
    <s v="Active"/>
    <s v="Part-Time"/>
    <s v="Zone B"/>
    <s v="Full-Time"/>
    <s v="Unk"/>
    <m/>
    <s v="Production       "/>
    <s v="Wireline Construction"/>
    <d v="1966-07-22T00:00:00"/>
    <s v="MA"/>
    <s v="Billing"/>
    <s v="Female"/>
    <n v="75187"/>
    <s v="White"/>
    <s v="Married"/>
    <s v="Fully Meets"/>
    <n v="5"/>
    <n v="45111"/>
    <n v="2"/>
    <n v="1"/>
    <n v="4"/>
  </r>
  <r>
    <n v="3602"/>
    <s v="Helena"/>
    <s v="Davenport"/>
    <x v="100"/>
    <x v="391"/>
    <s v="Production Technician II"/>
    <s v="Crystal Mcneil"/>
    <s v="helena.davenport@bilearner.com"/>
    <s v="CCDR"/>
    <s v="Voluntarily Terminated"/>
    <s v="Full-Time"/>
    <s v="Zone B"/>
    <s v="Part-Time"/>
    <s v="Involuntary"/>
    <s v="Quality audience deal assume."/>
    <s v="Production       "/>
    <s v="Engineers"/>
    <d v="1994-12-10T00:00:00"/>
    <s v="MA"/>
    <s v="Engineer"/>
    <s v="Female"/>
    <n v="30766"/>
    <s v="Hispanic"/>
    <s v="Married"/>
    <s v="Fully Meets"/>
    <n v="5"/>
    <d v="2022-09-01T00:00:00"/>
    <n v="1"/>
    <n v="1"/>
    <n v="2"/>
  </r>
  <r>
    <n v="3603"/>
    <s v="Houston"/>
    <s v="Aguirre"/>
    <x v="523"/>
    <x v="763"/>
    <s v="Production Technician II"/>
    <s v="Christine Costa"/>
    <s v="houston.aguirre@bilearner.com"/>
    <s v="EW"/>
    <s v="Voluntarily Terminated"/>
    <s v="Full-Time"/>
    <s v="Zone A"/>
    <s v="Part-Time"/>
    <s v="Resignation"/>
    <s v="To trial deep."/>
    <s v="Production       "/>
    <s v="Field Operations"/>
    <d v="1977-02-15T00:00:00"/>
    <s v="MA"/>
    <s v="Technician"/>
    <s v="Female"/>
    <n v="58348"/>
    <s v="White"/>
    <s v="Married"/>
    <s v="Fully Meets"/>
    <n v="2"/>
    <d v="2023-08-04T00:00:00"/>
    <n v="3"/>
    <n v="3"/>
    <n v="3"/>
  </r>
  <r>
    <n v="3604"/>
    <s v="Kane"/>
    <s v="Owen"/>
    <x v="1403"/>
    <x v="354"/>
    <s v="Production Technician II"/>
    <s v="Mark Hale"/>
    <s v="kane.owen@bilearner.com"/>
    <s v="MSC"/>
    <s v="Active"/>
    <s v="Part-Time"/>
    <s v="Zone B"/>
    <s v="Full-Time"/>
    <s v="Resignation"/>
    <s v="Sometimes surface page stand area."/>
    <s v="Production       "/>
    <s v="Field Operations"/>
    <d v="1948-09-03T00:00:00"/>
    <s v="MA"/>
    <s v="Foreman"/>
    <s v="Female"/>
    <n v="44626"/>
    <s v="Hispanic"/>
    <s v="Divorced"/>
    <s v="Needs Improvement"/>
    <n v="4"/>
    <d v="2022-10-08T00:00:00"/>
    <n v="5"/>
    <n v="1"/>
    <n v="3"/>
  </r>
  <r>
    <n v="3605"/>
    <s v="Emerson"/>
    <s v="Pitts"/>
    <x v="954"/>
    <x v="0"/>
    <s v="Production Technician I"/>
    <s v="Destiny Johnson"/>
    <s v="emerson.pitts@bilearner.com"/>
    <s v="CCDR"/>
    <s v="Active"/>
    <s v="Contract"/>
    <s v="Zone C"/>
    <s v="Temporary"/>
    <s v="Unk"/>
    <m/>
    <s v="Production       "/>
    <s v="Engineers"/>
    <d v="1943-08-25T00:00:00"/>
    <s v="MA"/>
    <s v="Technician"/>
    <s v="Male"/>
    <n v="2315"/>
    <s v="Other"/>
    <s v="Divorced"/>
    <s v="Fully Meets"/>
    <n v="4"/>
    <n v="44910"/>
    <n v="3"/>
    <n v="5"/>
    <n v="4"/>
  </r>
  <r>
    <n v="3606"/>
    <s v="Clarissa"/>
    <s v="Winters"/>
    <x v="1404"/>
    <x v="213"/>
    <s v="Production Technician I"/>
    <s v="Eric Gonzales"/>
    <s v="clarissa.winters@bilearner.com"/>
    <s v="SVG"/>
    <s v="Voluntarily Terminated"/>
    <s v="Part-Time"/>
    <s v="Zone C"/>
    <s v="Full-Time"/>
    <s v="Involuntary"/>
    <s v="Poor list reduce reality."/>
    <s v="Production       "/>
    <s v="Billable Consultants"/>
    <d v="1965-03-13T00:00:00"/>
    <s v="MA"/>
    <s v="Engineer"/>
    <s v="Male"/>
    <n v="95618"/>
    <s v="Other"/>
    <s v="Divorced"/>
    <s v="Fully Meets"/>
    <n v="3"/>
    <d v="2023-07-09T00:00:00"/>
    <n v="5"/>
    <n v="1"/>
    <n v="3"/>
  </r>
  <r>
    <n v="3607"/>
    <s v="Frankie"/>
    <s v="Atkins"/>
    <x v="773"/>
    <x v="762"/>
    <s v="Production Technician I"/>
    <s v="Christopher Murray"/>
    <s v="frankie.atkins@bilearner.com"/>
    <s v="EW"/>
    <s v="Active"/>
    <s v="Full-Time"/>
    <s v="Zone A"/>
    <s v="Full-Time"/>
    <s v="Resignation"/>
    <s v="Finally build do analysis beyond heavy."/>
    <s v="Production       "/>
    <s v="Project Management - Con"/>
    <d v="1976-03-08T00:00:00"/>
    <s v="MA"/>
    <s v="Coordinator"/>
    <s v="Male"/>
    <n v="15195"/>
    <s v="Other"/>
    <s v="Married"/>
    <s v="Fully Meets"/>
    <n v="5"/>
    <d v="2023-03-27T00:00:00"/>
    <n v="3"/>
    <n v="5"/>
    <n v="1"/>
  </r>
  <r>
    <n v="3608"/>
    <s v="Ally"/>
    <s v="Zhang"/>
    <x v="1392"/>
    <x v="0"/>
    <s v="Production Technician I"/>
    <s v="Ashley Williamson"/>
    <s v="ally.zhang@bilearner.com"/>
    <s v="MSC"/>
    <s v="Active"/>
    <s v="Full-Time"/>
    <s v="Zone C"/>
    <s v="Part-Time"/>
    <s v="Unk"/>
    <m/>
    <s v="Production       "/>
    <s v="Field Operations"/>
    <d v="1979-06-07T00:00:00"/>
    <s v="MA"/>
    <s v="Technician"/>
    <s v="Male"/>
    <n v="74447"/>
    <s v="Other"/>
    <s v="Married"/>
    <s v="Fully Meets"/>
    <n v="3"/>
    <n v="45125"/>
    <n v="2"/>
    <n v="4"/>
    <n v="1"/>
  </r>
  <r>
    <n v="3609"/>
    <s v="Kayleigh"/>
    <s v="Harmon"/>
    <x v="1405"/>
    <x v="0"/>
    <s v="Production Technician I"/>
    <s v="Frederick Harrison"/>
    <s v="kayleigh.harmon@bilearner.com"/>
    <s v="TNS"/>
    <s v="Active"/>
    <s v="Contract"/>
    <s v="Zone B"/>
    <s v="Full-Time"/>
    <s v="Unk"/>
    <m/>
    <s v="Production       "/>
    <s v="Shop (Fleet)"/>
    <d v="1993-09-06T00:00:00"/>
    <s v="MA"/>
    <s v="Welder"/>
    <s v="Female"/>
    <n v="21318"/>
    <s v="Other"/>
    <s v="Widowed"/>
    <s v="Fully Meets"/>
    <n v="3"/>
    <n v="44938"/>
    <n v="1"/>
    <n v="3"/>
    <n v="1"/>
  </r>
  <r>
    <n v="3610"/>
    <s v="Kayley"/>
    <s v="Myers"/>
    <x v="752"/>
    <x v="0"/>
    <s v="Production Technician I"/>
    <s v="Brian Arnold"/>
    <s v="kayley.myers@bilearner.com"/>
    <s v="PYZ"/>
    <s v="Active"/>
    <s v="Part-Time"/>
    <s v="Zone C"/>
    <s v="Full-Time"/>
    <s v="Unk"/>
    <m/>
    <s v="Production       "/>
    <s v="Field Operations"/>
    <d v="1973-07-04T00:00:00"/>
    <s v="MA"/>
    <s v="Laborer"/>
    <s v="Female"/>
    <n v="51430"/>
    <s v="Other"/>
    <s v="Single"/>
    <s v="Fully Meets"/>
    <n v="3"/>
    <n v="44870"/>
    <n v="2"/>
    <n v="2"/>
    <n v="4"/>
  </r>
  <r>
    <n v="3611"/>
    <s v="Rowan"/>
    <s v="Cobb"/>
    <x v="519"/>
    <x v="0"/>
    <s v="Production Technician I"/>
    <s v="Lori Reed"/>
    <s v="rowan.cobb@bilearner.com"/>
    <s v="WBL"/>
    <s v="Active"/>
    <s v="Contract"/>
    <s v="Zone C"/>
    <s v="Full-Time"/>
    <s v="Unk"/>
    <m/>
    <s v="Production       "/>
    <s v="Project Management - Con"/>
    <d v="1952-01-20T00:00:00"/>
    <s v="MA"/>
    <s v="Technician"/>
    <s v="Female"/>
    <n v="85651"/>
    <s v="Hispanic"/>
    <s v="Married"/>
    <s v="Fully Meets"/>
    <n v="2"/>
    <n v="44909"/>
    <n v="4"/>
    <n v="5"/>
    <n v="5"/>
  </r>
  <r>
    <n v="3612"/>
    <s v="Edward"/>
    <s v="Mann"/>
    <x v="1258"/>
    <x v="0"/>
    <s v="Production Technician I"/>
    <s v="Trevor Rodriguez"/>
    <s v="edward.mann@bilearner.com"/>
    <s v="NEL"/>
    <s v="Active"/>
    <s v="Contract"/>
    <s v="Zone A"/>
    <s v="Part-Time"/>
    <s v="Unk"/>
    <m/>
    <s v="Production       "/>
    <s v="Field Operations"/>
    <d v="1984-12-25T00:00:00"/>
    <s v="MA"/>
    <s v="Technician"/>
    <s v="Male"/>
    <n v="68900"/>
    <s v="Black"/>
    <s v="Single"/>
    <s v="PIP"/>
    <n v="4"/>
    <n v="44820"/>
    <n v="2"/>
    <n v="3"/>
    <n v="4"/>
  </r>
  <r>
    <n v="3613"/>
    <s v="Amirah"/>
    <s v="Johnson"/>
    <x v="1406"/>
    <x v="0"/>
    <s v="Production Technician I"/>
    <s v="Jason Owens"/>
    <s v="amirah.johnson@bilearner.com"/>
    <s v="PL"/>
    <s v="Active"/>
    <s v="Contract"/>
    <s v="Zone B"/>
    <s v="Part-Time"/>
    <s v="Unk"/>
    <m/>
    <s v="Production       "/>
    <s v="Field Operations"/>
    <d v="1973-06-14T00:00:00"/>
    <s v="MA"/>
    <s v="Laborer"/>
    <s v="Male"/>
    <n v="9241"/>
    <s v="Asian"/>
    <s v="Married"/>
    <s v="Exceeds"/>
    <n v="1"/>
    <n v="45114"/>
    <n v="5"/>
    <n v="3"/>
    <n v="3"/>
  </r>
  <r>
    <n v="3614"/>
    <s v="Bridget"/>
    <s v="Deleon"/>
    <x v="238"/>
    <x v="764"/>
    <s v="Production Technician I"/>
    <s v="Clifford Martinez"/>
    <s v="bridget.deleon@bilearner.com"/>
    <s v="BPC"/>
    <s v="Active"/>
    <s v="Contract"/>
    <s v="Zone B"/>
    <s v="Temporary"/>
    <s v="Voluntary"/>
    <s v="Store common between real."/>
    <s v="Production       "/>
    <s v="Project Management - Con"/>
    <d v="1973-08-31T00:00:00"/>
    <s v="MA"/>
    <s v="Field Project Manager"/>
    <s v="Male"/>
    <n v="23691"/>
    <s v="White"/>
    <s v="Married"/>
    <s v="Fully Meets"/>
    <n v="2"/>
    <d v="2022-10-13T00:00:00"/>
    <n v="1"/>
    <n v="5"/>
    <n v="2"/>
  </r>
  <r>
    <n v="3615"/>
    <s v="Martin"/>
    <s v="Weber"/>
    <x v="601"/>
    <x v="297"/>
    <s v="Production Technician I"/>
    <s v="Lee Hudson"/>
    <s v="martin.weber@bilearner.com"/>
    <s v="CCDR"/>
    <s v="Future Start"/>
    <s v="Full-Time"/>
    <s v="Zone B"/>
    <s v="Part-Time"/>
    <s v="Retirement"/>
    <s v="View ever record ahead."/>
    <s v="Production       "/>
    <s v="General - Con"/>
    <d v="1986-05-14T00:00:00"/>
    <s v="MA"/>
    <s v="Manager"/>
    <s v="Male"/>
    <n v="74388"/>
    <s v="Asian"/>
    <s v="Divorced"/>
    <s v="Exceeds"/>
    <n v="2"/>
    <d v="2023-07-04T00:00:00"/>
    <n v="4"/>
    <n v="5"/>
    <n v="1"/>
  </r>
  <r>
    <n v="3616"/>
    <s v="Ruben"/>
    <s v="Lewis"/>
    <x v="201"/>
    <x v="0"/>
    <s v="Production Technician I"/>
    <s v="Allison Tran"/>
    <s v="ruben.lewis@bilearner.com"/>
    <s v="SVG"/>
    <s v="Active"/>
    <s v="Contract"/>
    <s v="Zone C"/>
    <s v="Full-Time"/>
    <s v="Unk"/>
    <m/>
    <s v="Production       "/>
    <s v="General - Con"/>
    <d v="1981-03-24T00:00:00"/>
    <s v="MA"/>
    <s v="Laborer"/>
    <s v="Female"/>
    <n v="14234"/>
    <s v="Hispanic"/>
    <s v="Married"/>
    <s v="Fully Meets"/>
    <n v="4"/>
    <n v="44963"/>
    <n v="3"/>
    <n v="1"/>
    <n v="4"/>
  </r>
  <r>
    <n v="3617"/>
    <s v="Bailey"/>
    <s v="Collier"/>
    <x v="418"/>
    <x v="0"/>
    <s v="Production Technician I"/>
    <s v="Pamela Johnson"/>
    <s v="bailey.collier@bilearner.com"/>
    <s v="EW"/>
    <s v="Active"/>
    <s v="Full-Time"/>
    <s v="Zone C"/>
    <s v="Full-Time"/>
    <s v="Unk"/>
    <m/>
    <s v="Production       "/>
    <s v="Wireline Construction"/>
    <d v="1961-02-18T00:00:00"/>
    <s v="MA"/>
    <s v="Splicer"/>
    <s v="Female"/>
    <n v="37635"/>
    <s v="Hispanic"/>
    <s v="Married"/>
    <s v="Fully Meets"/>
    <n v="1"/>
    <n v="45142"/>
    <n v="1"/>
    <n v="1"/>
    <n v="1"/>
  </r>
  <r>
    <n v="3618"/>
    <s v="Charlee"/>
    <s v="Roth"/>
    <x v="784"/>
    <x v="0"/>
    <s v="Production Technician I"/>
    <s v="Erin Harris"/>
    <s v="charlee.roth@bilearner.com"/>
    <s v="MSC"/>
    <s v="Active"/>
    <s v="Part-Time"/>
    <s v="Zone B"/>
    <s v="Temporary"/>
    <s v="Unk"/>
    <m/>
    <s v="Production       "/>
    <s v="Splicing"/>
    <d v="1944-05-05T00:00:00"/>
    <s v="MA"/>
    <s v="Splicer"/>
    <s v="Male"/>
    <n v="13186"/>
    <s v="Black"/>
    <s v="Married"/>
    <s v="Fully Meets"/>
    <n v="3"/>
    <n v="44983"/>
    <n v="2"/>
    <n v="3"/>
    <n v="3"/>
  </r>
  <r>
    <n v="3619"/>
    <s v="Karissa"/>
    <s v="Bowers"/>
    <x v="546"/>
    <x v="318"/>
    <s v="Production Technician I"/>
    <s v="Robert Wright"/>
    <s v="karissa.bowers@bilearner.com"/>
    <s v="TNS"/>
    <s v="Active"/>
    <s v="Full-Time"/>
    <s v="Zone A"/>
    <s v="Full-Time"/>
    <s v="Involuntary"/>
    <s v="Some others lot miss land similar."/>
    <s v="Production       "/>
    <s v="General - Con"/>
    <d v="1984-03-17T00:00:00"/>
    <s v="MA"/>
    <s v="Technician"/>
    <s v="Male"/>
    <n v="76278"/>
    <s v="Asian"/>
    <s v="Married"/>
    <s v="Fully Meets"/>
    <n v="3"/>
    <d v="2022-12-06T00:00:00"/>
    <n v="3"/>
    <n v="4"/>
    <n v="5"/>
  </r>
  <r>
    <n v="3620"/>
    <s v="Noel"/>
    <s v="Ramirez"/>
    <x v="400"/>
    <x v="397"/>
    <s v="Production Technician I"/>
    <s v="Mr. Nicholas Austin"/>
    <s v="noel.ramirez@bilearner.com"/>
    <s v="PYZ"/>
    <s v="Active"/>
    <s v="Part-Time"/>
    <s v="Zone A"/>
    <s v="Temporary"/>
    <s v="Involuntary"/>
    <s v="Outside sing song relationship action teach."/>
    <s v="Production       "/>
    <s v="General - Eng"/>
    <d v="1994-12-10T00:00:00"/>
    <s v="MA"/>
    <s v="Specialist"/>
    <s v="Male"/>
    <n v="77580"/>
    <s v="Hispanic"/>
    <s v="Married"/>
    <s v="Fully Meets"/>
    <n v="2"/>
    <d v="2023-04-30T00:00:00"/>
    <n v="1"/>
    <n v="5"/>
    <n v="2"/>
  </r>
  <r>
    <n v="3621"/>
    <s v="Victoria"/>
    <s v="Franco"/>
    <x v="1283"/>
    <x v="0"/>
    <s v="Production Technician I"/>
    <s v="Natalie Cannon"/>
    <s v="victoria.franco@bilearner.com"/>
    <s v="WBL"/>
    <s v="Active"/>
    <s v="Contract"/>
    <s v="Zone A"/>
    <s v="Full-Time"/>
    <s v="Unk"/>
    <m/>
    <s v="Production       "/>
    <s v="Wireless"/>
    <d v="1997-09-09T00:00:00"/>
    <s v="MA"/>
    <s v="Laborer"/>
    <s v="Male"/>
    <n v="15586"/>
    <s v="White"/>
    <s v="Married"/>
    <s v="Fully Meets"/>
    <n v="2"/>
    <n v="44802"/>
    <n v="1"/>
    <n v="2"/>
    <n v="2"/>
  </r>
  <r>
    <n v="3622"/>
    <s v="Danika"/>
    <s v="Fleming"/>
    <x v="838"/>
    <x v="176"/>
    <s v="Production Technician II"/>
    <s v="Christopher Ayers"/>
    <s v="danika.fleming@bilearner.com"/>
    <s v="SVG"/>
    <s v="Active"/>
    <s v="Part-Time"/>
    <s v="Zone A"/>
    <s v="Temporary"/>
    <s v="Resignation"/>
    <s v="Song remember visit finish edge difficult down."/>
    <s v="Production       "/>
    <s v="Field Operations"/>
    <d v="1995-10-16T00:00:00"/>
    <s v="MA"/>
    <s v="Laborer"/>
    <s v="Female"/>
    <n v="75607"/>
    <s v="Hispanic"/>
    <s v="Divorced"/>
    <s v="Fully Meets"/>
    <n v="3"/>
    <d v="2023-06-23T00:00:00"/>
    <n v="2"/>
    <n v="3"/>
    <n v="2"/>
  </r>
  <r>
    <n v="3623"/>
    <s v="Jocelyn"/>
    <s v="Kline"/>
    <x v="1232"/>
    <x v="0"/>
    <s v="Production Technician II"/>
    <s v="Elizabeth Burton"/>
    <s v="jocelyn.kline@bilearner.com"/>
    <s v="EW"/>
    <s v="Active"/>
    <s v="Part-Time"/>
    <s v="Zone A"/>
    <s v="Full-Time"/>
    <s v="Unk"/>
    <m/>
    <s v="Production       "/>
    <s v="Engineers"/>
    <d v="1958-04-25T00:00:00"/>
    <s v="MA"/>
    <s v="Engineer"/>
    <s v="Female"/>
    <n v="47289"/>
    <s v="Asian"/>
    <s v="Divorced"/>
    <s v="Fully Meets"/>
    <n v="3"/>
    <n v="45133"/>
    <n v="3"/>
    <n v="1"/>
    <n v="5"/>
  </r>
  <r>
    <n v="3624"/>
    <s v="Cesar"/>
    <s v="Higgins"/>
    <x v="627"/>
    <x v="0"/>
    <s v="Production Technician II"/>
    <s v="Timothy Curtis"/>
    <s v="cesar.higgins@bilearner.com"/>
    <s v="MSC"/>
    <s v="Active"/>
    <s v="Part-Time"/>
    <s v="Zone B"/>
    <s v="Part-Time"/>
    <s v="Unk"/>
    <m/>
    <s v="Production       "/>
    <s v="Technology / It"/>
    <d v="1996-04-02T00:00:00"/>
    <s v="MA"/>
    <s v="Engineer"/>
    <s v="Female"/>
    <n v="85711"/>
    <s v="Asian"/>
    <s v="Married"/>
    <s v="Fully Meets"/>
    <n v="4"/>
    <n v="44899"/>
    <n v="2"/>
    <n v="2"/>
    <n v="5"/>
  </r>
  <r>
    <n v="3625"/>
    <s v="Gabriel"/>
    <s v="Dodson"/>
    <x v="689"/>
    <x v="548"/>
    <s v="Production Technician II"/>
    <s v="Tammy Navarro"/>
    <s v="gabriel.dodson@bilearner.com"/>
    <s v="TNS"/>
    <s v="Voluntarily Terminated"/>
    <s v="Contract"/>
    <s v="Zone B"/>
    <s v="Part-Time"/>
    <s v="Resignation"/>
    <s v="Interesting final piece follow."/>
    <s v="Production       "/>
    <s v="Engineers"/>
    <d v="1975-12-14T00:00:00"/>
    <s v="MA"/>
    <s v="Engineer"/>
    <s v="Female"/>
    <n v="54392"/>
    <s v="Asian"/>
    <s v="Single"/>
    <s v="Fully Meets"/>
    <n v="5"/>
    <d v="2023-01-09T00:00:00"/>
    <n v="2"/>
    <n v="2"/>
    <n v="2"/>
  </r>
  <r>
    <n v="3626"/>
    <s v="Raphael"/>
    <s v="Sandoval"/>
    <x v="128"/>
    <x v="0"/>
    <s v="Production Technician II"/>
    <s v="Natalie Baker"/>
    <s v="raphael.sandoval@bilearner.com"/>
    <s v="PYZ"/>
    <s v="Active"/>
    <s v="Full-Time"/>
    <s v="Zone B"/>
    <s v="Temporary"/>
    <s v="Unk"/>
    <m/>
    <s v="Production       "/>
    <s v="Field Operations"/>
    <d v="1993-10-28T00:00:00"/>
    <s v="MA"/>
    <s v="Foreman"/>
    <s v="Female"/>
    <n v="61825"/>
    <s v="Asian"/>
    <s v="Single"/>
    <s v="Fully Meets"/>
    <n v="2"/>
    <n v="44801"/>
    <n v="5"/>
    <n v="2"/>
    <n v="4"/>
  </r>
  <r>
    <n v="3627"/>
    <s v="Ruth"/>
    <s v="Harrell"/>
    <x v="566"/>
    <x v="170"/>
    <s v="Production Technician II"/>
    <s v="Jesse Wilson"/>
    <s v="ruth.harrell@bilearner.com"/>
    <s v="WBL"/>
    <s v="Voluntarily Terminated"/>
    <s v="Contract"/>
    <s v="Zone C"/>
    <s v="Full-Time"/>
    <s v="Resignation"/>
    <s v="Sport enter think order determine."/>
    <s v="Production       "/>
    <s v="Field Operations"/>
    <d v="1967-02-23T00:00:00"/>
    <s v="MA"/>
    <s v="Supervisor"/>
    <s v="Female"/>
    <n v="52646"/>
    <s v="Black"/>
    <s v="Married"/>
    <s v="Fully Meets"/>
    <n v="3"/>
    <d v="2023-02-24T00:00:00"/>
    <n v="2"/>
    <n v="5"/>
    <n v="1"/>
  </r>
  <r>
    <n v="3628"/>
    <s v="Peyton"/>
    <s v="Barber"/>
    <x v="564"/>
    <x v="0"/>
    <s v="Production Technician II"/>
    <s v="Megan Small"/>
    <s v="peyton.barber@bilearner.com"/>
    <s v="NEL"/>
    <s v="Active"/>
    <s v="Contract"/>
    <s v="Zone B"/>
    <s v="Part-Time"/>
    <s v="Unk"/>
    <m/>
    <s v="Production       "/>
    <s v="Engineers"/>
    <d v="1946-01-27T00:00:00"/>
    <s v="MA"/>
    <s v="Technician"/>
    <s v="Female"/>
    <n v="56126"/>
    <s v="Hispanic"/>
    <s v="Married"/>
    <s v="Fully Meets"/>
    <n v="3"/>
    <n v="44955"/>
    <n v="1"/>
    <n v="1"/>
    <n v="4"/>
  </r>
  <r>
    <n v="3629"/>
    <s v="Reginald"/>
    <s v="Lowery"/>
    <x v="1407"/>
    <x v="621"/>
    <s v="Production Technician I"/>
    <s v="Dr. David Austin Jr."/>
    <s v="reginald.lowery@bilearner.com"/>
    <s v="NEL"/>
    <s v="Voluntarily Terminated"/>
    <s v="Contract"/>
    <s v="Zone B"/>
    <s v="Full-Time"/>
    <s v="Voluntary"/>
    <s v="Expect grow back list letter."/>
    <s v="Production       "/>
    <s v="Field Operations"/>
    <d v="1983-11-26T00:00:00"/>
    <s v="MA"/>
    <s v="Laborer"/>
    <s v="Male"/>
    <n v="70056"/>
    <s v="Black"/>
    <s v="Divorced"/>
    <s v="Fully Meets"/>
    <n v="5"/>
    <d v="2023-05-27T00:00:00"/>
    <n v="4"/>
    <n v="3"/>
    <n v="1"/>
  </r>
  <r>
    <n v="3630"/>
    <s v="Stephanie"/>
    <s v="Briggs"/>
    <x v="1408"/>
    <x v="0"/>
    <s v="Production Technician I"/>
    <s v="Scott Davis"/>
    <s v="stephanie.briggs@bilearner.com"/>
    <s v="MSC"/>
    <s v="Active"/>
    <s v="Contract"/>
    <s v="Zone B"/>
    <s v="Full-Time"/>
    <s v="Unk"/>
    <m/>
    <s v="Production       "/>
    <s v="Field Operations"/>
    <d v="1965-07-05T00:00:00"/>
    <s v="MA"/>
    <s v="Laborer"/>
    <s v="Male"/>
    <n v="81819"/>
    <s v="Other"/>
    <s v="Widowed"/>
    <s v="Fully Meets"/>
    <n v="5"/>
    <n v="44883"/>
    <n v="2"/>
    <n v="4"/>
    <n v="4"/>
  </r>
  <r>
    <n v="3631"/>
    <s v="Shaniya"/>
    <s v="Becker"/>
    <x v="736"/>
    <x v="273"/>
    <s v="Production Technician I"/>
    <s v="Kristin Salinas"/>
    <s v="shaniya.becker@bilearner.com"/>
    <s v="EW"/>
    <s v="Active"/>
    <s v="Contract"/>
    <s v="Zone C"/>
    <s v="Full-Time"/>
    <s v="Retirement"/>
    <s v="Experience room top and including compare."/>
    <s v="Production       "/>
    <s v="Wireline Construction"/>
    <d v="1947-04-28T00:00:00"/>
    <s v="MA"/>
    <s v="Apprentice"/>
    <s v="Male"/>
    <n v="12978"/>
    <s v="Other"/>
    <s v="Divorced"/>
    <s v="Fully Meets"/>
    <n v="3"/>
    <d v="2022-10-19T00:00:00"/>
    <n v="5"/>
    <n v="3"/>
    <n v="2"/>
  </r>
  <r>
    <n v="3632"/>
    <s v="Ryan"/>
    <s v="Oconnell"/>
    <x v="1315"/>
    <x v="88"/>
    <s v="Production Technician I"/>
    <s v="Bridget Jones"/>
    <s v="ryan.oconnell@bilearner.com"/>
    <s v="CCDR"/>
    <s v="Active"/>
    <s v="Contract"/>
    <s v="Zone C"/>
    <s v="Full-Time"/>
    <s v="Involuntary"/>
    <s v="Realize work series fact weight contain."/>
    <s v="Production       "/>
    <s v="Field Operations"/>
    <d v="1945-03-10T00:00:00"/>
    <s v="MA"/>
    <s v="Foreman"/>
    <s v="Male"/>
    <n v="37983"/>
    <s v="Asian"/>
    <s v="Married"/>
    <s v="Fully Meets"/>
    <n v="3"/>
    <d v="2023-02-10T00:00:00"/>
    <n v="4"/>
    <n v="1"/>
    <n v="5"/>
  </r>
  <r>
    <n v="3633"/>
    <s v="Emma"/>
    <s v="Ware"/>
    <x v="1409"/>
    <x v="0"/>
    <s v="Production Technician I"/>
    <s v="Melissa Wilkinson"/>
    <s v="emma.ware@bilearner.com"/>
    <s v="BPC"/>
    <s v="Active"/>
    <s v="Contract"/>
    <s v="Zone B"/>
    <s v="Temporary"/>
    <s v="Unk"/>
    <m/>
    <s v="Production       "/>
    <s v="Aerial"/>
    <d v="1987-03-24T00:00:00"/>
    <s v="MA"/>
    <s v="Laborer"/>
    <s v="Female"/>
    <n v="56687"/>
    <s v="Hispanic"/>
    <s v="Single"/>
    <s v="Fully Meets"/>
    <n v="5"/>
    <n v="44984"/>
    <n v="3"/>
    <n v="4"/>
    <n v="5"/>
  </r>
  <r>
    <n v="3634"/>
    <s v="Keyon"/>
    <s v="Haley"/>
    <x v="620"/>
    <x v="192"/>
    <s v="Production Technician I"/>
    <s v="Eric Cunningham"/>
    <s v="keyon.haley@bilearner.com"/>
    <s v="PYZ"/>
    <s v="Active"/>
    <s v="Part-Time"/>
    <s v="Zone B"/>
    <s v="Full-Time"/>
    <s v="Retirement"/>
    <s v="Despite budget compare international little."/>
    <s v="Production       "/>
    <s v="General - Sga"/>
    <d v="1962-04-26T00:00:00"/>
    <s v="MA"/>
    <s v="Supervisor"/>
    <s v="Female"/>
    <n v="40148"/>
    <s v="Other"/>
    <s v="Married"/>
    <s v="Fully Meets"/>
    <n v="5"/>
    <d v="2022-11-04T00:00:00"/>
    <n v="4"/>
    <n v="4"/>
    <n v="4"/>
  </r>
  <r>
    <n v="3635"/>
    <s v="Kylee"/>
    <s v="Bates"/>
    <x v="256"/>
    <x v="0"/>
    <s v="Production Technician I"/>
    <s v="Stephen Barron"/>
    <s v="kylee.bates@bilearner.com"/>
    <s v="WBL"/>
    <s v="Active"/>
    <s v="Part-Time"/>
    <s v="Zone C"/>
    <s v="Part-Time"/>
    <s v="Unk"/>
    <m/>
    <s v="Production       "/>
    <s v="Yard (Material Handling)"/>
    <d v="1978-12-03T00:00:00"/>
    <s v="MA"/>
    <s v="Runner"/>
    <s v="Female"/>
    <n v="71593"/>
    <s v="Hispanic"/>
    <s v="Single"/>
    <s v="Fully Meets"/>
    <n v="4"/>
    <n v="45102"/>
    <n v="2"/>
    <n v="5"/>
    <n v="2"/>
  </r>
  <r>
    <n v="3636"/>
    <s v="Marc"/>
    <s v="Chandler"/>
    <x v="444"/>
    <x v="0"/>
    <s v="Production Technician I"/>
    <s v="Jennifer Soto"/>
    <s v="marc.chandler@bilearner.com"/>
    <s v="NEL"/>
    <s v="Active"/>
    <s v="Contract"/>
    <s v="Zone B"/>
    <s v="Temporary"/>
    <s v="Unk"/>
    <m/>
    <s v="Production       "/>
    <s v="Catv"/>
    <d v="1982-03-13T00:00:00"/>
    <s v="MA"/>
    <s v="Supervisor"/>
    <s v="Male"/>
    <n v="10775"/>
    <s v="Asian"/>
    <s v="Divorced"/>
    <s v="Fully Meets"/>
    <n v="3"/>
    <n v="44841"/>
    <n v="1"/>
    <n v="5"/>
    <n v="4"/>
  </r>
  <r>
    <n v="3637"/>
    <s v="Abdullah"/>
    <s v="Pruitt"/>
    <x v="44"/>
    <x v="0"/>
    <s v="Production Technician I"/>
    <s v="John Jones"/>
    <s v="abdullah.pruitt@bilearner.com"/>
    <s v="PL"/>
    <s v="Active"/>
    <s v="Full-Time"/>
    <s v="Zone C"/>
    <s v="Full-Time"/>
    <s v="Unk"/>
    <m/>
    <s v="Production       "/>
    <s v="Aerial"/>
    <d v="1995-04-17T00:00:00"/>
    <s v="MA"/>
    <s v="Engineer"/>
    <s v="Male"/>
    <n v="59441"/>
    <s v="Asian"/>
    <s v="Divorced"/>
    <s v="Fully Meets"/>
    <n v="3"/>
    <n v="44903"/>
    <n v="3"/>
    <n v="5"/>
    <n v="3"/>
  </r>
  <r>
    <n v="3638"/>
    <s v="Shamar"/>
    <s v="Roth"/>
    <x v="356"/>
    <x v="0"/>
    <s v="Production Technician I"/>
    <s v="Ernest Evans"/>
    <s v="shamar.roth@bilearner.com"/>
    <s v="BPC"/>
    <s v="Active"/>
    <s v="Full-Time"/>
    <s v="Zone C"/>
    <s v="Part-Time"/>
    <s v="Unk"/>
    <m/>
    <s v="Production       "/>
    <s v="Field Operations"/>
    <d v="1978-10-12T00:00:00"/>
    <s v="MA"/>
    <s v="Inspector"/>
    <s v="Male"/>
    <n v="55470"/>
    <s v="Hispanic"/>
    <s v="Single"/>
    <s v="Fully Meets"/>
    <n v="3"/>
    <n v="45053"/>
    <n v="2"/>
    <n v="1"/>
    <n v="3"/>
  </r>
  <r>
    <n v="3639"/>
    <s v="Jaylen"/>
    <s v="Acosta"/>
    <x v="125"/>
    <x v="765"/>
    <s v="Production Technician I"/>
    <s v="Mark Knight"/>
    <s v="jaylen.acosta@bilearner.com"/>
    <s v="CCDR"/>
    <s v="Future Start"/>
    <s v="Contract"/>
    <s v="Zone C"/>
    <s v="Full-Time"/>
    <s v="Retirement"/>
    <s v="Official growth onto speech after truth."/>
    <s v="Production       "/>
    <s v="Field Operations"/>
    <d v="1966-08-01T00:00:00"/>
    <s v="MA"/>
    <s v="Runner"/>
    <s v="Female"/>
    <n v="8655"/>
    <s v="Hispanic"/>
    <s v="Divorced"/>
    <s v="Fully Meets"/>
    <n v="3"/>
    <d v="2023-05-15T00:00:00"/>
    <n v="4"/>
    <n v="5"/>
    <n v="1"/>
  </r>
  <r>
    <n v="3640"/>
    <s v="Kale"/>
    <s v="House"/>
    <x v="1135"/>
    <x v="0"/>
    <s v="Production Technician I"/>
    <s v="Gina Leon"/>
    <s v="kale.house@bilearner.com"/>
    <s v="SVG"/>
    <s v="Active"/>
    <s v="Contract"/>
    <s v="Zone A"/>
    <s v="Temporary"/>
    <s v="Unk"/>
    <m/>
    <s v="Production       "/>
    <s v="Field Operations"/>
    <d v="2000-09-21T00:00:00"/>
    <s v="MA"/>
    <s v="Foreman"/>
    <s v="Female"/>
    <n v="48077"/>
    <s v="Asian"/>
    <s v="Divorced"/>
    <s v="Fully Meets"/>
    <n v="3"/>
    <n v="45002"/>
    <n v="3"/>
    <n v="2"/>
    <n v="3"/>
  </r>
  <r>
    <n v="3641"/>
    <s v="Kiersten"/>
    <s v="Ellis"/>
    <x v="398"/>
    <x v="326"/>
    <s v="Production Technician I"/>
    <s v="Eric Michael"/>
    <s v="kiersten.ellis@bilearner.com"/>
    <s v="EW"/>
    <s v="Future Start"/>
    <s v="Contract"/>
    <s v="Zone B"/>
    <s v="Full-Time"/>
    <s v="Voluntary"/>
    <s v="Air act watch affect save positive among."/>
    <s v="Production       "/>
    <s v="General - Con"/>
    <d v="1971-01-15T00:00:00"/>
    <s v="MA"/>
    <s v="Operator"/>
    <s v="Male"/>
    <n v="56039"/>
    <s v="Other"/>
    <s v="Widowed"/>
    <s v="Fully Meets"/>
    <n v="3"/>
    <d v="2023-07-25T00:00:00"/>
    <n v="2"/>
    <n v="1"/>
    <n v="2"/>
  </r>
  <r>
    <n v="3642"/>
    <s v="Karissa"/>
    <s v="Carrillo"/>
    <x v="996"/>
    <x v="428"/>
    <s v="Production Technician I"/>
    <s v="Alexandra Martin"/>
    <s v="karissa.carrillo@bilearner.com"/>
    <s v="MSC"/>
    <s v="Future Start"/>
    <s v="Contract"/>
    <s v="Zone B"/>
    <s v="Full-Time"/>
    <s v="Retirement"/>
    <s v="Cold dinner seat property a hear."/>
    <s v="Production       "/>
    <s v="Field Operations"/>
    <d v="1978-05-31T00:00:00"/>
    <s v="MA"/>
    <s v="Laborer"/>
    <s v="Male"/>
    <n v="7474"/>
    <s v="Black"/>
    <s v="Single"/>
    <s v="Fully Meets"/>
    <n v="3"/>
    <d v="2022-11-07T00:00:00"/>
    <n v="2"/>
    <n v="5"/>
    <n v="4"/>
  </r>
  <r>
    <n v="3643"/>
    <s v="Issac"/>
    <s v="Whitehead"/>
    <x v="1049"/>
    <x v="0"/>
    <s v="Production Technician I"/>
    <s v="Eric Calderon"/>
    <s v="issac.whitehead@bilearner.com"/>
    <s v="TNS"/>
    <s v="Active"/>
    <s v="Full-Time"/>
    <s v="Zone A"/>
    <s v="Full-Time"/>
    <s v="Unk"/>
    <m/>
    <s v="Production       "/>
    <s v="Catv"/>
    <d v="1961-03-22T00:00:00"/>
    <s v="MA"/>
    <s v="Laborer"/>
    <s v="Male"/>
    <n v="9287"/>
    <s v="Asian"/>
    <s v="Single"/>
    <s v="Fully Meets"/>
    <n v="3"/>
    <n v="44842"/>
    <n v="4"/>
    <n v="1"/>
    <n v="2"/>
  </r>
  <r>
    <n v="3644"/>
    <s v="Madisyn"/>
    <s v="Andrews"/>
    <x v="165"/>
    <x v="0"/>
    <s v="Production Technician I"/>
    <s v="Thomas Jones"/>
    <s v="madisyn.andrews@bilearner.com"/>
    <s v="PYZ"/>
    <s v="Active"/>
    <s v="Part-Time"/>
    <s v="Zone B"/>
    <s v="Full-Time"/>
    <s v="Unk"/>
    <m/>
    <s v="Production       "/>
    <s v="Field Operations"/>
    <d v="1986-06-24T00:00:00"/>
    <s v="MA"/>
    <s v="Laborer"/>
    <s v="Male"/>
    <n v="42213"/>
    <s v="Black"/>
    <s v="Married"/>
    <s v="Fully Meets"/>
    <n v="3"/>
    <n v="45095"/>
    <n v="1"/>
    <n v="5"/>
    <n v="3"/>
  </r>
  <r>
    <n v="3645"/>
    <s v="Madyson"/>
    <s v="Rhodes"/>
    <x v="151"/>
    <x v="0"/>
    <s v="Production Technician I"/>
    <s v="Bridget Mills"/>
    <s v="madyson.rhodes@bilearner.com"/>
    <s v="WBL"/>
    <s v="Active"/>
    <s v="Part-Time"/>
    <s v="Zone C"/>
    <s v="Full-Time"/>
    <s v="Unk"/>
    <m/>
    <s v="Production       "/>
    <s v="General - Con"/>
    <d v="1977-09-16T00:00:00"/>
    <s v="MA"/>
    <s v="Technician"/>
    <s v="Male"/>
    <n v="34428"/>
    <s v="Asian"/>
    <s v="Single"/>
    <s v="Fully Meets"/>
    <n v="3"/>
    <n v="44876"/>
    <n v="4"/>
    <n v="4"/>
    <n v="4"/>
  </r>
  <r>
    <n v="3646"/>
    <s v="Brenton"/>
    <s v="Rodriguez"/>
    <x v="652"/>
    <x v="0"/>
    <s v="Production Technician II"/>
    <s v="Sara Bullock"/>
    <s v="brenton.rodriguez@bilearner.com"/>
    <s v="SVG"/>
    <s v="Active"/>
    <s v="Part-Time"/>
    <s v="Zone A"/>
    <s v="Full-Time"/>
    <s v="Unk"/>
    <m/>
    <s v="Production       "/>
    <s v="Splicing"/>
    <d v="1968-01-01T00:00:00"/>
    <s v="MA"/>
    <s v="Splicer"/>
    <s v="Female"/>
    <n v="77551"/>
    <s v="Hispanic"/>
    <s v="Widowed"/>
    <s v="Fully Meets"/>
    <n v="3"/>
    <n v="45085"/>
    <n v="1"/>
    <n v="3"/>
    <n v="3"/>
  </r>
  <r>
    <n v="3647"/>
    <s v="Nathen"/>
    <s v="Arias"/>
    <x v="471"/>
    <x v="766"/>
    <s v="Production Technician II"/>
    <s v="Craig Leblanc"/>
    <s v="nathen.arias@bilearner.com"/>
    <s v="EW"/>
    <s v="Voluntarily Terminated"/>
    <s v="Part-Time"/>
    <s v="Zone A"/>
    <s v="Part-Time"/>
    <s v="Involuntary"/>
    <s v="Best room cell task majority budget."/>
    <s v="Production       "/>
    <s v="Engineers"/>
    <d v="1966-07-24T00:00:00"/>
    <s v="MA"/>
    <s v="Engineer"/>
    <s v="Female"/>
    <n v="20847"/>
    <s v="Black"/>
    <s v="Single"/>
    <s v="Fully Meets"/>
    <n v="3"/>
    <d v="2023-07-30T00:00:00"/>
    <n v="5"/>
    <n v="4"/>
    <n v="4"/>
  </r>
  <r>
    <n v="3648"/>
    <s v="Keyon"/>
    <s v="Hensley"/>
    <x v="756"/>
    <x v="0"/>
    <s v="Production Technician II"/>
    <s v="Peter Smith"/>
    <s v="keyon.hensley@bilearner.com"/>
    <s v="MSC"/>
    <s v="Active"/>
    <s v="Contract"/>
    <s v="Zone A"/>
    <s v="Full-Time"/>
    <s v="Unk"/>
    <m/>
    <s v="Production       "/>
    <s v="Aerial"/>
    <d v="1948-06-27T00:00:00"/>
    <s v="MA"/>
    <s v="Lineman"/>
    <s v="Female"/>
    <n v="76615"/>
    <s v="Other"/>
    <s v="Divorced"/>
    <s v="Exceeds"/>
    <n v="4"/>
    <n v="44923"/>
    <n v="2"/>
    <n v="4"/>
    <n v="4"/>
  </r>
  <r>
    <n v="3649"/>
    <s v="Elisha"/>
    <s v="Ruiz"/>
    <x v="1410"/>
    <x v="0"/>
    <s v="Production Technician II"/>
    <s v="Stephen Green"/>
    <s v="elisha.ruiz@bilearner.com"/>
    <s v="TNS"/>
    <s v="Active"/>
    <s v="Contract"/>
    <s v="Zone A"/>
    <s v="Part-Time"/>
    <s v="Unk"/>
    <m/>
    <s v="Production       "/>
    <s v="Field Operations"/>
    <d v="1968-06-06T00:00:00"/>
    <s v="MA"/>
    <s v="Technician"/>
    <s v="Female"/>
    <n v="26602"/>
    <s v="White"/>
    <s v="Married"/>
    <s v="Exceeds"/>
    <n v="4"/>
    <n v="44832"/>
    <n v="3"/>
    <n v="3"/>
    <n v="5"/>
  </r>
  <r>
    <n v="3650"/>
    <s v="Amirah"/>
    <s v="Stanley"/>
    <x v="394"/>
    <x v="767"/>
    <s v="Production Technician II"/>
    <s v="Jason Jenkins"/>
    <s v="amirah.stanley@bilearner.com"/>
    <s v="PYZ"/>
    <s v="Voluntarily Terminated"/>
    <s v="Full-Time"/>
    <s v="Zone B"/>
    <s v="Part-Time"/>
    <s v="Retirement"/>
    <s v="Late least forward bill realize camera."/>
    <s v="Production       "/>
    <s v="Field Operations"/>
    <d v="1991-12-25T00:00:00"/>
    <s v="MA"/>
    <s v="Laborer"/>
    <s v="Female"/>
    <n v="72818"/>
    <s v="White"/>
    <s v="Divorced"/>
    <s v="Fully Meets"/>
    <n v="3"/>
    <d v="2022-09-08T00:00:00"/>
    <n v="1"/>
    <n v="2"/>
    <n v="2"/>
  </r>
  <r>
    <n v="3651"/>
    <s v="Jeremy"/>
    <s v="Meyer"/>
    <x v="1162"/>
    <x v="0"/>
    <s v="Production Technician II"/>
    <s v="Chad Jones"/>
    <s v="jeremy.meyer@bilearner.com"/>
    <s v="WBL"/>
    <s v="Active"/>
    <s v="Full-Time"/>
    <s v="Zone C"/>
    <s v="Full-Time"/>
    <s v="Unk"/>
    <m/>
    <s v="Production       "/>
    <s v="General - Con"/>
    <d v="1991-01-19T00:00:00"/>
    <s v="MA"/>
    <s v="Lineman"/>
    <s v="Female"/>
    <n v="90347"/>
    <s v="White"/>
    <s v="Single"/>
    <s v="Fully Meets"/>
    <n v="3"/>
    <n v="45107"/>
    <n v="3"/>
    <n v="2"/>
    <n v="4"/>
  </r>
  <r>
    <n v="3652"/>
    <s v="Owen"/>
    <s v="Dillon"/>
    <x v="1151"/>
    <x v="768"/>
    <s v="Production Technician I"/>
    <s v="Victoria Maldonado"/>
    <s v="owen.dillon@bilearner.com"/>
    <s v="NEL"/>
    <s v="Voluntarily Terminated"/>
    <s v="Part-Time"/>
    <s v="Zone C"/>
    <s v="Part-Time"/>
    <s v="Resignation"/>
    <s v="Window stuff western interesting."/>
    <s v="Production       "/>
    <s v="Field Operations"/>
    <d v="1946-08-16T00:00:00"/>
    <s v="MA"/>
    <s v="Supervisor"/>
    <s v="Male"/>
    <n v="96845"/>
    <s v="Other"/>
    <s v="Married"/>
    <s v="Fully Meets"/>
    <n v="3"/>
    <d v="2022-10-25T00:00:00"/>
    <n v="1"/>
    <n v="4"/>
    <n v="1"/>
  </r>
  <r>
    <n v="3653"/>
    <s v="Bridget"/>
    <s v="Bray"/>
    <x v="1411"/>
    <x v="224"/>
    <s v="Production Technician I"/>
    <s v="William Watson"/>
    <s v="bridget.bray@bilearner.com"/>
    <s v="PL"/>
    <s v="Voluntarily Terminated"/>
    <s v="Contract"/>
    <s v="Zone B"/>
    <s v="Part-Time"/>
    <s v="Voluntary"/>
    <s v="Particular same detail note."/>
    <s v="Production       "/>
    <s v="General - Con"/>
    <d v="1995-06-29T00:00:00"/>
    <s v="MA"/>
    <s v="Foreman"/>
    <s v="Male"/>
    <n v="67277"/>
    <s v="Asian"/>
    <s v="Widowed"/>
    <s v="Exceeds"/>
    <n v="3"/>
    <d v="2022-09-01T00:00:00"/>
    <n v="1"/>
    <n v="5"/>
    <n v="2"/>
  </r>
  <r>
    <n v="3654"/>
    <s v="Cassius"/>
    <s v="Gates"/>
    <x v="495"/>
    <x v="0"/>
    <s v="Production Technician I"/>
    <s v="Jody Cox"/>
    <s v="cassius.gates@bilearner.com"/>
    <s v="PYZ"/>
    <s v="Active"/>
    <s v="Part-Time"/>
    <s v="Zone A"/>
    <s v="Part-Time"/>
    <s v="Unk"/>
    <m/>
    <s v="Production       "/>
    <s v="Aerial"/>
    <d v="1995-03-30T00:00:00"/>
    <s v="MA"/>
    <s v="Lineman"/>
    <s v="Male"/>
    <n v="17975"/>
    <s v="Asian"/>
    <s v="Divorced"/>
    <s v="Exceeds"/>
    <n v="4"/>
    <n v="45077"/>
    <n v="4"/>
    <n v="4"/>
    <n v="3"/>
  </r>
  <r>
    <n v="3655"/>
    <s v="Martha"/>
    <s v="Kemp"/>
    <x v="248"/>
    <x v="0"/>
    <s v="Production Technician I"/>
    <s v="Shelia Good"/>
    <s v="martha.kemp@bilearner.com"/>
    <s v="SVG"/>
    <s v="Active"/>
    <s v="Part-Time"/>
    <s v="Zone C"/>
    <s v="Full-Time"/>
    <s v="Unk"/>
    <m/>
    <s v="Production       "/>
    <s v="Engineers"/>
    <d v="1998-10-20T00:00:00"/>
    <s v="MA"/>
    <s v="Engineer"/>
    <s v="Male"/>
    <n v="97142"/>
    <s v="Asian"/>
    <s v="Married"/>
    <s v="Fully Meets"/>
    <n v="3"/>
    <n v="44928"/>
    <n v="2"/>
    <n v="4"/>
    <n v="1"/>
  </r>
  <r>
    <n v="3656"/>
    <s v="Francesca"/>
    <s v="Mcmahon"/>
    <x v="688"/>
    <x v="0"/>
    <s v="Production Technician I"/>
    <s v="Darlene Green"/>
    <s v="francesca.mcmahon@bilearner.com"/>
    <s v="TNS"/>
    <s v="Active"/>
    <s v="Part-Time"/>
    <s v="Zone B"/>
    <s v="Part-Time"/>
    <s v="Unk"/>
    <m/>
    <s v="Production       "/>
    <s v="Underground"/>
    <d v="2001-04-14T00:00:00"/>
    <s v="MA"/>
    <s v="Laborer"/>
    <s v="Male"/>
    <n v="72523"/>
    <s v="Hispanic"/>
    <s v="Divorced"/>
    <s v="Exceeds"/>
    <n v="5"/>
    <n v="45021"/>
    <n v="1"/>
    <n v="5"/>
    <n v="1"/>
  </r>
  <r>
    <n v="3657"/>
    <s v="Lorelei"/>
    <s v="Walls"/>
    <x v="1279"/>
    <x v="0"/>
    <s v="Production Technician I"/>
    <s v="Christine Mccarthy"/>
    <s v="lorelei.walls@bilearner.com"/>
    <s v="WBL"/>
    <s v="Active"/>
    <s v="Part-Time"/>
    <s v="Zone C"/>
    <s v="Full-Time"/>
    <s v="Unk"/>
    <m/>
    <s v="Production       "/>
    <s v="General - Con"/>
    <d v="1992-04-03T00:00:00"/>
    <s v="MA"/>
    <s v="Flagger"/>
    <s v="Female"/>
    <n v="44406"/>
    <s v="Black"/>
    <s v="Single"/>
    <s v="Fully Meets"/>
    <n v="4"/>
    <n v="44879"/>
    <n v="5"/>
    <n v="3"/>
    <n v="2"/>
  </r>
  <r>
    <n v="3658"/>
    <s v="Emery"/>
    <s v="Gillespie"/>
    <x v="1207"/>
    <x v="385"/>
    <s v="Production Technician I"/>
    <s v="Thomas Jackson"/>
    <s v="emery.gillespie@bilearner.com"/>
    <s v="BPC"/>
    <s v="Active"/>
    <s v="Part-Time"/>
    <s v="Zone C"/>
    <s v="Temporary"/>
    <s v="Involuntary"/>
    <s v="Once simple the decade."/>
    <s v="Production       "/>
    <s v="Project Management - Con"/>
    <d v="1966-11-25T00:00:00"/>
    <s v="MA"/>
    <s v="Technician"/>
    <s v="Female"/>
    <n v="95682"/>
    <s v="Black"/>
    <s v="Divorced"/>
    <s v="Fully Meets"/>
    <n v="3"/>
    <d v="2023-03-26T00:00:00"/>
    <n v="4"/>
    <n v="2"/>
    <n v="4"/>
  </r>
  <r>
    <n v="3659"/>
    <s v="Kaylee"/>
    <s v="Baldwin"/>
    <x v="1100"/>
    <x v="769"/>
    <s v="Production Technician I"/>
    <s v="Eric Powell"/>
    <s v="kaylee.baldwin@bilearner.com"/>
    <s v="CCDR"/>
    <s v="Active"/>
    <s v="Full-Time"/>
    <s v="Zone A"/>
    <s v="Part-Time"/>
    <s v="Voluntary"/>
    <s v="Second focus stay scientist."/>
    <s v="Production       "/>
    <s v="Field Operations"/>
    <d v="1989-10-30T00:00:00"/>
    <s v="MA"/>
    <s v="Engineer"/>
    <s v="Male"/>
    <n v="86746"/>
    <s v="Other"/>
    <s v="Divorced"/>
    <s v="Exceeds"/>
    <n v="1"/>
    <d v="2023-08-02T00:00:00"/>
    <n v="5"/>
    <n v="4"/>
    <n v="2"/>
  </r>
  <r>
    <n v="3660"/>
    <s v="Aron"/>
    <s v="Hester"/>
    <x v="272"/>
    <x v="0"/>
    <s v="Production Technician I"/>
    <s v="Joel Browning"/>
    <s v="aron.hester@bilearner.com"/>
    <s v="EW"/>
    <s v="Active"/>
    <s v="Full-Time"/>
    <s v="Zone A"/>
    <s v="Full-Time"/>
    <s v="Unk"/>
    <m/>
    <s v="Production       "/>
    <s v="Field Operations"/>
    <d v="1974-06-21T00:00:00"/>
    <s v="MA"/>
    <s v="Supervisor"/>
    <s v="Male"/>
    <n v="73540"/>
    <s v="Hispanic"/>
    <s v="Single"/>
    <s v="Exceeds"/>
    <n v="3"/>
    <n v="44799"/>
    <n v="3"/>
    <n v="1"/>
    <n v="5"/>
  </r>
  <r>
    <n v="3661"/>
    <s v="Reagan"/>
    <s v="Brennan"/>
    <x v="851"/>
    <x v="770"/>
    <s v="Production Technician I"/>
    <s v="Denise Roman"/>
    <s v="reagan.brennan@bilearner.com"/>
    <s v="MSC"/>
    <s v="Active"/>
    <s v="Contract"/>
    <s v="Zone C"/>
    <s v="Temporary"/>
    <s v="Involuntary"/>
    <s v="Decide group difference decide."/>
    <s v="Production       "/>
    <s v="Executive"/>
    <d v="1952-05-22T00:00:00"/>
    <s v="MA"/>
    <s v="Vp"/>
    <s v="Male"/>
    <n v="21624"/>
    <s v="Asian"/>
    <s v="Married"/>
    <s v="Fully Meets"/>
    <n v="3"/>
    <d v="2022-08-30T00:00:00"/>
    <n v="3"/>
    <n v="2"/>
    <n v="4"/>
  </r>
  <r>
    <n v="3662"/>
    <s v="Hugh"/>
    <s v="Berry"/>
    <x v="1412"/>
    <x v="0"/>
    <s v="Production Technician I"/>
    <s v="Linda Cummings"/>
    <s v="hugh.berry@bilearner.com"/>
    <s v="NEL"/>
    <s v="Active"/>
    <s v="Full-Time"/>
    <s v="Zone B"/>
    <s v="Temporary"/>
    <s v="Unk"/>
    <m/>
    <s v="Production       "/>
    <s v="Wireline Construction"/>
    <d v="1973-04-18T00:00:00"/>
    <s v="MA"/>
    <s v="Laborer"/>
    <s v="Male"/>
    <n v="90473"/>
    <s v="Other"/>
    <s v="Married"/>
    <s v="Exceeds"/>
    <n v="2"/>
    <n v="45113"/>
    <n v="3"/>
    <n v="2"/>
    <n v="5"/>
  </r>
  <r>
    <n v="3663"/>
    <s v="Brandon"/>
    <s v="Anderson"/>
    <x v="848"/>
    <x v="771"/>
    <s v="Production Technician I"/>
    <s v="Sean Kennedy"/>
    <s v="brandon.anderson@bilearner.com"/>
    <s v="PL"/>
    <s v="Future Start"/>
    <s v="Part-Time"/>
    <s v="Zone B"/>
    <s v="Full-Time"/>
    <s v="Retirement"/>
    <s v="Bar serious exist pretty."/>
    <s v="Production       "/>
    <s v="General - Con"/>
    <d v="1977-11-23T00:00:00"/>
    <s v="MA"/>
    <s v="Foreman"/>
    <s v="Female"/>
    <n v="13534"/>
    <s v="Black"/>
    <s v="Single"/>
    <s v="Exceeds"/>
    <n v="3"/>
    <d v="2023-07-14T00:00:00"/>
    <n v="3"/>
    <n v="5"/>
    <n v="3"/>
  </r>
  <r>
    <n v="3664"/>
    <s v="Diana"/>
    <s v="Garza"/>
    <x v="331"/>
    <x v="208"/>
    <s v="Production Technician I"/>
    <s v="Robert Reid"/>
    <s v="diana.garza@bilearner.com"/>
    <s v="PYZ"/>
    <s v="Future Start"/>
    <s v="Full-Time"/>
    <s v="Zone C"/>
    <s v="Part-Time"/>
    <s v="Involuntary"/>
    <s v="Let political issue."/>
    <s v="Production       "/>
    <s v="Field Operations"/>
    <d v="1956-08-15T00:00:00"/>
    <s v="MA"/>
    <s v="Locator"/>
    <s v="Female"/>
    <n v="2667"/>
    <s v="Other"/>
    <s v="Widowed"/>
    <s v="Fully Meets"/>
    <n v="3"/>
    <d v="2023-04-26T00:00:00"/>
    <n v="2"/>
    <n v="3"/>
    <n v="4"/>
  </r>
  <r>
    <n v="3665"/>
    <s v="Dalton"/>
    <s v="Bowen"/>
    <x v="384"/>
    <x v="0"/>
    <s v="Production Technician I"/>
    <s v="Lucas Morse"/>
    <s v="dalton.bowen@bilearner.com"/>
    <s v="SVG"/>
    <s v="Active"/>
    <s v="Full-Time"/>
    <s v="Zone B"/>
    <s v="Temporary"/>
    <s v="Unk"/>
    <m/>
    <s v="Production       "/>
    <s v="Field Operations"/>
    <d v="1985-03-30T00:00:00"/>
    <s v="MA"/>
    <s v="Field Technician"/>
    <s v="Male"/>
    <n v="54319"/>
    <s v="Asian"/>
    <s v="Married"/>
    <s v="Fully Meets"/>
    <n v="3"/>
    <n v="45076"/>
    <n v="5"/>
    <n v="3"/>
    <n v="2"/>
  </r>
  <r>
    <n v="3666"/>
    <s v="Davin"/>
    <s v="Peters"/>
    <x v="330"/>
    <x v="772"/>
    <s v="Production Technician I"/>
    <s v="Melissa Shaw"/>
    <s v="davin.peters@bilearner.com"/>
    <s v="TNS"/>
    <s v="Active"/>
    <s v="Full-Time"/>
    <s v="Zone A"/>
    <s v="Full-Time"/>
    <s v="Involuntary"/>
    <s v="Rule film know if eat hear."/>
    <s v="Production       "/>
    <s v="Field Operations"/>
    <d v="1956-05-19T00:00:00"/>
    <s v="MA"/>
    <s v="Laborer"/>
    <s v="Male"/>
    <n v="16052"/>
    <s v="Hispanic"/>
    <s v="Single"/>
    <s v="Fully Meets"/>
    <n v="3"/>
    <d v="2023-03-02T00:00:00"/>
    <n v="5"/>
    <n v="2"/>
    <n v="1"/>
  </r>
  <r>
    <n v="3667"/>
    <s v="Leyla"/>
    <s v="Warren"/>
    <x v="1413"/>
    <x v="190"/>
    <s v="Production Technician I"/>
    <s v="Brooke Meyer"/>
    <s v="leyla.warren@bilearner.com"/>
    <s v="WBL"/>
    <s v="Active"/>
    <s v="Part-Time"/>
    <s v="Zone B"/>
    <s v="Temporary"/>
    <s v="Resignation"/>
    <s v="Term southern major ever care."/>
    <s v="Production       "/>
    <s v="Billable Consultants"/>
    <d v="1998-08-23T00:00:00"/>
    <s v="MA"/>
    <s v="Technician"/>
    <s v="Male"/>
    <n v="18998"/>
    <s v="Black"/>
    <s v="Single"/>
    <s v="Fully Meets"/>
    <n v="3"/>
    <d v="2023-04-26T00:00:00"/>
    <n v="5"/>
    <n v="2"/>
    <n v="1"/>
  </r>
  <r>
    <n v="3668"/>
    <s v="Victoria"/>
    <s v="Allen"/>
    <x v="141"/>
    <x v="423"/>
    <s v="Production Technician I"/>
    <s v="Christopher Clark"/>
    <s v="victoria.allen@bilearner.com"/>
    <s v="BPC"/>
    <s v="Active"/>
    <s v="Full-Time"/>
    <s v="Zone C"/>
    <s v="Full-Time"/>
    <s v="Voluntary"/>
    <s v="Rest such husband through his customer no look."/>
    <s v="Production       "/>
    <s v="Underground"/>
    <d v="1996-05-24T00:00:00"/>
    <s v="MA"/>
    <s v="Operator"/>
    <s v="Male"/>
    <n v="33735"/>
    <s v="Asian"/>
    <s v="Widowed"/>
    <s v="Needs Improvement"/>
    <n v="3"/>
    <d v="2022-11-18T00:00:00"/>
    <n v="1"/>
    <n v="1"/>
    <n v="2"/>
  </r>
  <r>
    <n v="3669"/>
    <s v="Tyler"/>
    <s v="Hines"/>
    <x v="1211"/>
    <x v="246"/>
    <s v="Production Technician I"/>
    <s v="Joshua Francis"/>
    <s v="tyler.hines@bilearner.com"/>
    <s v="CCDR"/>
    <s v="Voluntarily Terminated"/>
    <s v="Contract"/>
    <s v="Zone A"/>
    <s v="Temporary"/>
    <s v="Retirement"/>
    <s v="Let former service."/>
    <s v="Production       "/>
    <s v="Finance &amp; Accounting"/>
    <d v="1967-01-16T00:00:00"/>
    <s v="MA"/>
    <s v="Clerk"/>
    <s v="Male"/>
    <n v="81928"/>
    <s v="Black"/>
    <s v="Widowed"/>
    <s v="Fully Meets"/>
    <n v="3"/>
    <d v="2023-06-29T00:00:00"/>
    <n v="1"/>
    <n v="5"/>
    <n v="1"/>
  </r>
  <r>
    <n v="3670"/>
    <s v="Sandra"/>
    <s v="Atkinson"/>
    <x v="999"/>
    <x v="215"/>
    <s v="Production Technician II"/>
    <s v="Walter Shaw"/>
    <s v="sandra.atkinson@bilearner.com"/>
    <s v="SVG"/>
    <s v="Active"/>
    <s v="Full-Time"/>
    <s v="Zone A"/>
    <s v="Full-Time"/>
    <s v="Resignation"/>
    <s v="Far happy light already."/>
    <s v="Production       "/>
    <s v="Billable Consultants"/>
    <d v="1969-01-17T00:00:00"/>
    <s v="MA"/>
    <s v="Engineer"/>
    <s v="Female"/>
    <n v="14006"/>
    <s v="Hispanic"/>
    <s v="Widowed"/>
    <s v="Needs Improvement"/>
    <n v="3"/>
    <d v="2023-04-11T00:00:00"/>
    <n v="4"/>
    <n v="2"/>
    <n v="4"/>
  </r>
  <r>
    <n v="3671"/>
    <s v="Simone"/>
    <s v="Hayes"/>
    <x v="809"/>
    <x v="240"/>
    <s v="Production Technician II"/>
    <s v="Alexander Roberts"/>
    <s v="simone.hayes@bilearner.com"/>
    <s v="EW"/>
    <s v="Voluntarily Terminated"/>
    <s v="Part-Time"/>
    <s v="Zone A"/>
    <s v="Temporary"/>
    <s v="Involuntary"/>
    <s v="Edge cold language. Once bring quality hot."/>
    <s v="Production       "/>
    <s v="Splicing"/>
    <d v="1989-12-29T00:00:00"/>
    <s v="MA"/>
    <s v="Splicer"/>
    <s v="Female"/>
    <n v="45376"/>
    <s v="Asian"/>
    <s v="Divorced"/>
    <s v="Needs Improvement"/>
    <n v="3"/>
    <d v="2022-08-16T00:00:00"/>
    <n v="2"/>
    <n v="2"/>
    <n v="3"/>
  </r>
  <r>
    <n v="3672"/>
    <s v="Rhett"/>
    <s v="Valenzuela"/>
    <x v="183"/>
    <x v="0"/>
    <s v="Production Technician II"/>
    <s v="Aaron Holland"/>
    <s v="rhett.valenzuela@bilearner.com"/>
    <s v="MSC"/>
    <s v="Active"/>
    <s v="Part-Time"/>
    <s v="Zone A"/>
    <s v="Full-Time"/>
    <s v="Unk"/>
    <m/>
    <s v="Production       "/>
    <s v="General - Con"/>
    <d v="1991-02-24T00:00:00"/>
    <s v="MA"/>
    <s v="Foreman"/>
    <s v="Female"/>
    <n v="44501"/>
    <s v="Asian"/>
    <s v="Divorced"/>
    <s v="Fully Meets"/>
    <n v="3"/>
    <n v="44936"/>
    <n v="3"/>
    <n v="4"/>
    <n v="5"/>
  </r>
  <r>
    <n v="3673"/>
    <s v="Lane"/>
    <s v="Zuniga"/>
    <x v="106"/>
    <x v="516"/>
    <s v="Production Technician II"/>
    <s v="Casey Morris"/>
    <s v="lane.zuniga@bilearner.com"/>
    <s v="TNS"/>
    <s v="Voluntarily Terminated"/>
    <s v="Full-Time"/>
    <s v="Zone B"/>
    <s v="Temporary"/>
    <s v="Voluntary"/>
    <s v="My teach piece need school fight rock."/>
    <s v="Production       "/>
    <s v="People Services"/>
    <d v="1973-02-19T00:00:00"/>
    <s v="MA"/>
    <s v="Manager"/>
    <s v="Female"/>
    <n v="47767"/>
    <s v="Other"/>
    <s v="Widowed"/>
    <s v="Fully Meets"/>
    <n v="3"/>
    <d v="2022-11-30T00:00:00"/>
    <n v="3"/>
    <n v="2"/>
    <n v="4"/>
  </r>
  <r>
    <n v="3674"/>
    <s v="Isabelle"/>
    <s v="Shields"/>
    <x v="1414"/>
    <x v="344"/>
    <s v="Production Technician II"/>
    <s v="Sarah Williamson"/>
    <s v="isabelle.shields@bilearner.com"/>
    <s v="BPC"/>
    <s v="Voluntarily Terminated"/>
    <s v="Part-Time"/>
    <s v="Zone C"/>
    <s v="Part-Time"/>
    <s v="Voluntary"/>
    <s v="Five carry couple goal western."/>
    <s v="Production       "/>
    <s v="Engineers"/>
    <d v="1996-01-05T00:00:00"/>
    <s v="MA"/>
    <s v="Engineer"/>
    <s v="Female"/>
    <n v="39141"/>
    <s v="Other"/>
    <s v="Single"/>
    <s v="Fully Meets"/>
    <n v="3"/>
    <d v="2023-06-08T00:00:00"/>
    <n v="3"/>
    <n v="3"/>
    <n v="1"/>
  </r>
  <r>
    <n v="3675"/>
    <s v="Mario"/>
    <s v="Mays"/>
    <x v="1339"/>
    <x v="461"/>
    <s v="Production Technician II"/>
    <s v="Melissa Torres"/>
    <s v="mario.mays@bilearner.com"/>
    <s v="CCDR"/>
    <s v="Active"/>
    <s v="Full-Time"/>
    <s v="Zone C"/>
    <s v="Full-Time"/>
    <s v="Resignation"/>
    <s v="Herself others song center word almost without."/>
    <s v="Production       "/>
    <s v="Engineers"/>
    <d v="1952-08-28T00:00:00"/>
    <s v="MA"/>
    <s v="Technician"/>
    <s v="Female"/>
    <n v="70090"/>
    <s v="Hispanic"/>
    <s v="Divorced"/>
    <s v="Fully Meets"/>
    <n v="3"/>
    <d v="2023-04-02T00:00:00"/>
    <n v="4"/>
    <n v="4"/>
    <n v="3"/>
  </r>
  <r>
    <n v="3676"/>
    <s v="Leah"/>
    <s v="Robinson"/>
    <x v="357"/>
    <x v="0"/>
    <s v="Production Technician I"/>
    <s v="Craig Hawkins"/>
    <s v="leah.robinson@bilearner.com"/>
    <s v="BPC"/>
    <s v="Active"/>
    <s v="Contract"/>
    <s v="Zone B"/>
    <s v="Part-Time"/>
    <s v="Unk"/>
    <m/>
    <s v="Production       "/>
    <s v="Yard (Material Handling)"/>
    <d v="1993-11-29T00:00:00"/>
    <s v="MA"/>
    <s v="Associate"/>
    <s v="Male"/>
    <n v="35858"/>
    <s v="Black"/>
    <s v="Divorced"/>
    <s v="Fully Meets"/>
    <n v="3"/>
    <n v="45051"/>
    <n v="5"/>
    <n v="3"/>
    <n v="2"/>
  </r>
  <r>
    <n v="3677"/>
    <s v="Dayami"/>
    <s v="Bailey"/>
    <x v="1079"/>
    <x v="0"/>
    <s v="Production Technician I"/>
    <s v="Matthew Hughes"/>
    <s v="dayami.bailey@bilearner.com"/>
    <s v="CCDR"/>
    <s v="Active"/>
    <s v="Full-Time"/>
    <s v="Zone A"/>
    <s v="Full-Time"/>
    <s v="Unk"/>
    <m/>
    <s v="Production       "/>
    <s v="Field Operations"/>
    <d v="1960-04-02T00:00:00"/>
    <s v="MA"/>
    <s v="Supervisor"/>
    <s v="Male"/>
    <n v="27462"/>
    <s v="Hispanic"/>
    <s v="Single"/>
    <s v="Fully Meets"/>
    <n v="3"/>
    <n v="44811"/>
    <n v="3"/>
    <n v="4"/>
    <n v="1"/>
  </r>
  <r>
    <n v="3678"/>
    <s v="Ramon"/>
    <s v="Fleming"/>
    <x v="1415"/>
    <x v="0"/>
    <s v="Production Technician I"/>
    <s v="Chad Ramirez"/>
    <s v="ramon.fleming@bilearner.com"/>
    <s v="SVG"/>
    <s v="Active"/>
    <s v="Full-Time"/>
    <s v="Zone A"/>
    <s v="Full-Time"/>
    <s v="Unk"/>
    <m/>
    <s v="Production       "/>
    <s v="General - Eng"/>
    <d v="1999-05-24T00:00:00"/>
    <s v="MA"/>
    <s v="Drafter"/>
    <s v="Male"/>
    <n v="65321"/>
    <s v="Asian"/>
    <s v="Single"/>
    <s v="Fully Meets"/>
    <n v="3"/>
    <n v="45132"/>
    <n v="3"/>
    <n v="5"/>
    <n v="5"/>
  </r>
  <r>
    <n v="3679"/>
    <s v="Pedro"/>
    <s v="Harrison"/>
    <x v="1416"/>
    <x v="0"/>
    <s v="Production Technician I"/>
    <s v="Erica Moore"/>
    <s v="pedro.harrison@bilearner.com"/>
    <s v="EW"/>
    <s v="Active"/>
    <s v="Full-Time"/>
    <s v="Zone A"/>
    <s v="Full-Time"/>
    <s v="Unk"/>
    <m/>
    <s v="Production       "/>
    <s v="Engineers"/>
    <d v="1989-07-16T00:00:00"/>
    <s v="MA"/>
    <s v="Engineer"/>
    <s v="Male"/>
    <n v="54017"/>
    <s v="Asian"/>
    <s v="Divorced"/>
    <s v="Fully Meets"/>
    <n v="3"/>
    <n v="44885"/>
    <n v="3"/>
    <n v="4"/>
    <n v="4"/>
  </r>
  <r>
    <n v="3680"/>
    <s v="Harrison"/>
    <s v="Hudson"/>
    <x v="1417"/>
    <x v="0"/>
    <s v="Production Technician I"/>
    <s v="Felicia Ashley"/>
    <s v="harrison.hudson@bilearner.com"/>
    <s v="MSC"/>
    <s v="Active"/>
    <s v="Part-Time"/>
    <s v="Zone B"/>
    <s v="Full-Time"/>
    <s v="Unk"/>
    <m/>
    <s v="Production       "/>
    <s v="Underground"/>
    <d v="1985-09-14T00:00:00"/>
    <s v="MA"/>
    <s v="Operator"/>
    <s v="Female"/>
    <n v="51584"/>
    <s v="Other"/>
    <s v="Divorced"/>
    <s v="Fully Meets"/>
    <n v="3"/>
    <n v="44860"/>
    <n v="4"/>
    <n v="2"/>
    <n v="5"/>
  </r>
  <r>
    <n v="3681"/>
    <s v="Taniya"/>
    <s v="Lane"/>
    <x v="1418"/>
    <x v="0"/>
    <s v="Production Technician I"/>
    <s v="James Williams"/>
    <s v="taniya.lane@bilearner.com"/>
    <s v="TNS"/>
    <s v="Active"/>
    <s v="Part-Time"/>
    <s v="Zone B"/>
    <s v="Temporary"/>
    <s v="Unk"/>
    <m/>
    <s v="Production       "/>
    <s v="Engineers"/>
    <d v="1976-03-17T00:00:00"/>
    <s v="MA"/>
    <s v="Project Manager"/>
    <s v="Female"/>
    <n v="75321"/>
    <s v="Black"/>
    <s v="Widowed"/>
    <s v="Fully Meets"/>
    <n v="3"/>
    <n v="45039"/>
    <n v="3"/>
    <n v="2"/>
    <n v="3"/>
  </r>
  <r>
    <n v="3682"/>
    <s v="Rene"/>
    <s v="Wallace"/>
    <x v="814"/>
    <x v="0"/>
    <s v="Production Technician I"/>
    <s v="Michael Diaz MD"/>
    <s v="rene.wallace@bilearner.com"/>
    <s v="PYZ"/>
    <s v="Active"/>
    <s v="Full-Time"/>
    <s v="Zone C"/>
    <s v="Temporary"/>
    <s v="Unk"/>
    <m/>
    <s v="Production       "/>
    <s v="Field Operations"/>
    <d v="1943-04-28T00:00:00"/>
    <s v="MA"/>
    <s v="Technician"/>
    <s v="Female"/>
    <n v="37646"/>
    <s v="Black"/>
    <s v="Single"/>
    <s v="Fully Meets"/>
    <n v="4"/>
    <n v="44786"/>
    <n v="5"/>
    <n v="2"/>
    <n v="5"/>
  </r>
  <r>
    <n v="3683"/>
    <s v="Kai"/>
    <s v="Gaines"/>
    <x v="1419"/>
    <x v="312"/>
    <s v="Production Technician I"/>
    <s v="Mackenzie Porter"/>
    <s v="kai.gaines@bilearner.com"/>
    <s v="WBL"/>
    <s v="Active"/>
    <s v="Part-Time"/>
    <s v="Zone C"/>
    <s v="Temporary"/>
    <s v="Involuntary"/>
    <s v="Central baby moment benefit do."/>
    <s v="Production       "/>
    <s v="Finance &amp; Accounting"/>
    <d v="1956-06-01T00:00:00"/>
    <s v="MA"/>
    <s v="Administration"/>
    <s v="Male"/>
    <n v="33204"/>
    <s v="Other"/>
    <s v="Divorced"/>
    <s v="Fully Meets"/>
    <n v="3"/>
    <d v="2023-07-30T00:00:00"/>
    <n v="3"/>
    <n v="3"/>
    <n v="3"/>
  </r>
  <r>
    <n v="3684"/>
    <s v="Noelle"/>
    <s v="Levy"/>
    <x v="658"/>
    <x v="205"/>
    <s v="Production Technician I"/>
    <s v="Robert Simmons"/>
    <s v="noelle.levy@bilearner.com"/>
    <s v="NEL"/>
    <s v="Active"/>
    <s v="Contract"/>
    <s v="Zone C"/>
    <s v="Part-Time"/>
    <s v="Involuntary"/>
    <s v="Scientist believe edge imagine push bit fast."/>
    <s v="Production       "/>
    <s v="Field Operations"/>
    <d v="1954-03-08T00:00:00"/>
    <s v="MA"/>
    <s v="Technician"/>
    <s v="Male"/>
    <n v="76198"/>
    <s v="Hispanic"/>
    <s v="Widowed"/>
    <s v="Fully Meets"/>
    <n v="3"/>
    <d v="2022-10-25T00:00:00"/>
    <n v="2"/>
    <n v="1"/>
    <n v="5"/>
  </r>
  <r>
    <n v="3685"/>
    <s v="Kylie"/>
    <s v="Jimenez"/>
    <x v="1209"/>
    <x v="310"/>
    <s v="Production Technician I"/>
    <s v="Jordan Harrison"/>
    <s v="kylie.jimenez@bilearner.com"/>
    <s v="PL"/>
    <s v="Active"/>
    <s v="Full-Time"/>
    <s v="Zone C"/>
    <s v="Full-Time"/>
    <s v="Retirement"/>
    <s v="Factor doctor edge police."/>
    <s v="Production       "/>
    <s v="Project Management - Con"/>
    <d v="1986-06-22T00:00:00"/>
    <s v="MA"/>
    <s v="Coordinator"/>
    <s v="Male"/>
    <n v="10600"/>
    <s v="Asian"/>
    <s v="Widowed"/>
    <s v="Fully Meets"/>
    <n v="3"/>
    <d v="2023-04-16T00:00:00"/>
    <n v="5"/>
    <n v="5"/>
    <n v="3"/>
  </r>
  <r>
    <n v="3686"/>
    <s v="Carly"/>
    <s v="Figueroa"/>
    <x v="536"/>
    <x v="639"/>
    <s v="Production Technician I"/>
    <s v="Jesse Farmer"/>
    <s v="carly.figueroa@bilearner.com"/>
    <s v="BPC"/>
    <s v="Future Start"/>
    <s v="Part-Time"/>
    <s v="Zone A"/>
    <s v="Full-Time"/>
    <s v="Retirement"/>
    <s v="Concern expect add skill."/>
    <s v="Production       "/>
    <s v="Engineers"/>
    <d v="1998-04-20T00:00:00"/>
    <s v="MA"/>
    <s v="Director"/>
    <s v="Male"/>
    <n v="67909"/>
    <s v="White"/>
    <s v="Single"/>
    <s v="Exceeds"/>
    <n v="1"/>
    <d v="2023-01-03T00:00:00"/>
    <n v="4"/>
    <n v="3"/>
    <n v="4"/>
  </r>
  <r>
    <n v="3687"/>
    <s v="Bria"/>
    <s v="Mcpherson"/>
    <x v="227"/>
    <x v="0"/>
    <s v="Production Technician I"/>
    <s v="Brianna Blake"/>
    <s v="bria.mcpherson@bilearner.com"/>
    <s v="CCDR"/>
    <s v="Active"/>
    <s v="Part-Time"/>
    <s v="Zone B"/>
    <s v="Temporary"/>
    <s v="Unk"/>
    <m/>
    <s v="Production       "/>
    <s v="Field Operations"/>
    <d v="1944-08-20T00:00:00"/>
    <s v="MA"/>
    <s v="Supervisor"/>
    <s v="Female"/>
    <n v="26340"/>
    <s v="White"/>
    <s v="Divorced"/>
    <s v="Exceeds"/>
    <n v="1"/>
    <n v="44929"/>
    <n v="3"/>
    <n v="3"/>
    <n v="1"/>
  </r>
  <r>
    <n v="3688"/>
    <s v="Brynn"/>
    <s v="Harding"/>
    <x v="354"/>
    <x v="773"/>
    <s v="Production Technician I"/>
    <s v="Kathleen Clark"/>
    <s v="brynn.harding@bilearner.com"/>
    <s v="SVG"/>
    <s v="Future Start"/>
    <s v="Contract"/>
    <s v="Zone B"/>
    <s v="Full-Time"/>
    <s v="Involuntary"/>
    <s v="Matter man skill produce poor."/>
    <s v="Production       "/>
    <s v="Wireline Construction"/>
    <d v="1951-09-19T00:00:00"/>
    <s v="MA"/>
    <s v="Manager"/>
    <s v="Female"/>
    <n v="42113"/>
    <s v="Asian"/>
    <s v="Divorced"/>
    <s v="Exceeds"/>
    <n v="3"/>
    <d v="2022-09-02T00:00:00"/>
    <n v="2"/>
    <n v="4"/>
    <n v="5"/>
  </r>
  <r>
    <n v="3689"/>
    <s v="Rashad"/>
    <s v="Wells"/>
    <x v="1306"/>
    <x v="0"/>
    <s v="Production Technician I"/>
    <s v="Jonathan Gutierrez"/>
    <s v="rashad.wells@bilearner.com"/>
    <s v="EW"/>
    <s v="Active"/>
    <s v="Contract"/>
    <s v="Zone A"/>
    <s v="Temporary"/>
    <s v="Unk"/>
    <m/>
    <s v="Production       "/>
    <s v="Field Operations"/>
    <d v="1960-12-29T00:00:00"/>
    <s v="MA"/>
    <s v="Laborer"/>
    <s v="Male"/>
    <n v="95832"/>
    <s v="Asian"/>
    <s v="Married"/>
    <s v="Exceeds"/>
    <n v="3"/>
    <n v="44897"/>
    <n v="4"/>
    <n v="4"/>
    <n v="4"/>
  </r>
  <r>
    <n v="3690"/>
    <s v="Jaylene"/>
    <s v="Deleon"/>
    <x v="668"/>
    <x v="774"/>
    <s v="Production Technician I"/>
    <s v="Adam Barber"/>
    <s v="jaylene.deleon@bilearner.com"/>
    <s v="MSC"/>
    <s v="Active"/>
    <s v="Part-Time"/>
    <s v="Zone A"/>
    <s v="Temporary"/>
    <s v="Voluntary"/>
    <s v="Size manager receive decide attention play plant."/>
    <s v="Production       "/>
    <s v="Yard (Material Handling)"/>
    <d v="1950-11-14T00:00:00"/>
    <s v="MA"/>
    <s v="Laborer"/>
    <s v="Male"/>
    <n v="60287"/>
    <s v="White"/>
    <s v="Single"/>
    <s v="Needs Improvement"/>
    <n v="3"/>
    <d v="2022-08-17T00:00:00"/>
    <n v="4"/>
    <n v="4"/>
    <n v="3"/>
  </r>
  <r>
    <n v="3691"/>
    <s v="Chace"/>
    <s v="Church"/>
    <x v="48"/>
    <x v="0"/>
    <s v="Production Technician I"/>
    <s v="David Valenzuela"/>
    <s v="chace.church@bilearner.com"/>
    <s v="TNS"/>
    <s v="Active"/>
    <s v="Part-Time"/>
    <s v="Zone C"/>
    <s v="Full-Time"/>
    <s v="Unk"/>
    <m/>
    <s v="Production       "/>
    <s v="Finance &amp; Accounting"/>
    <d v="1993-03-01T00:00:00"/>
    <s v="MA"/>
    <s v="Manager"/>
    <s v="Male"/>
    <n v="34316"/>
    <s v="Asian"/>
    <s v="Single"/>
    <s v="Needs Improvement"/>
    <n v="1"/>
    <n v="45077"/>
    <n v="4"/>
    <n v="3"/>
    <n v="5"/>
  </r>
  <r>
    <n v="3692"/>
    <s v="Zayne"/>
    <s v="Hunter"/>
    <x v="39"/>
    <x v="0"/>
    <s v="Production Technician I"/>
    <s v="Lisa Jordan"/>
    <s v="zayne.hunter@bilearner.com"/>
    <s v="PYZ"/>
    <s v="Active"/>
    <s v="Full-Time"/>
    <s v="Zone B"/>
    <s v="Part-Time"/>
    <s v="Unk"/>
    <m/>
    <s v="Production       "/>
    <s v="Aerial"/>
    <d v="1979-12-15T00:00:00"/>
    <s v="MA"/>
    <s v="Lineman"/>
    <s v="Male"/>
    <n v="75371"/>
    <s v="Black"/>
    <s v="Widowed"/>
    <s v="Needs Improvement"/>
    <n v="3"/>
    <n v="44902"/>
    <n v="1"/>
    <n v="1"/>
    <n v="5"/>
  </r>
  <r>
    <n v="3693"/>
    <s v="Amya"/>
    <s v="Vega"/>
    <x v="774"/>
    <x v="775"/>
    <s v="Production Technician II"/>
    <s v="Alexa Smith"/>
    <s v="amya.vega@bilearner.com"/>
    <s v="SVG"/>
    <s v="Active"/>
    <s v="Part-Time"/>
    <s v="Zone B"/>
    <s v="Temporary"/>
    <s v="Involuntary"/>
    <s v="Name social full approach. Position want win."/>
    <s v="Production       "/>
    <s v="Project Management - Con"/>
    <d v="1977-01-08T00:00:00"/>
    <s v="MA"/>
    <s v="Field Project Manager"/>
    <s v="Female"/>
    <n v="13727"/>
    <s v="White"/>
    <s v="Married"/>
    <s v="Exceeds"/>
    <n v="2"/>
    <d v="2023-02-17T00:00:00"/>
    <n v="4"/>
    <n v="5"/>
    <n v="3"/>
  </r>
  <r>
    <n v="3694"/>
    <s v="Nickolas"/>
    <s v="West"/>
    <x v="1201"/>
    <x v="776"/>
    <s v="Production Technician II"/>
    <s v="Sue Harper"/>
    <s v="nickolas.west@bilearner.com"/>
    <s v="EW"/>
    <s v="Voluntarily Terminated"/>
    <s v="Full-Time"/>
    <s v="Zone A"/>
    <s v="Part-Time"/>
    <s v="Involuntary"/>
    <s v="Training civil attention exist matter water."/>
    <s v="Production       "/>
    <s v="Field Operations"/>
    <d v="1961-11-03T00:00:00"/>
    <s v="MA"/>
    <s v="Specialist"/>
    <s v="Female"/>
    <n v="94278"/>
    <s v="Hispanic"/>
    <s v="Married"/>
    <s v="PIP"/>
    <n v="4"/>
    <d v="2023-04-09T00:00:00"/>
    <n v="3"/>
    <n v="1"/>
    <n v="1"/>
  </r>
  <r>
    <n v="3695"/>
    <s v="Cason"/>
    <s v="Neal"/>
    <x v="477"/>
    <x v="777"/>
    <s v="Production Technician II"/>
    <s v="Savannah Schneider"/>
    <s v="cason.neal@bilearner.com"/>
    <s v="MSC"/>
    <s v="Voluntarily Terminated"/>
    <s v="Contract"/>
    <s v="Zone C"/>
    <s v="Temporary"/>
    <s v="Voluntary"/>
    <s v="Public ask American affect market order."/>
    <s v="Production       "/>
    <s v="Catv"/>
    <d v="1989-11-28T00:00:00"/>
    <s v="MA"/>
    <s v="Laborer"/>
    <s v="Female"/>
    <n v="70817"/>
    <s v="Hispanic"/>
    <s v="Divorced"/>
    <s v="PIP"/>
    <n v="4"/>
    <d v="2023-03-20T00:00:00"/>
    <n v="3"/>
    <n v="3"/>
    <n v="5"/>
  </r>
  <r>
    <n v="3696"/>
    <s v="Aldo"/>
    <s v="Dyer"/>
    <x v="1420"/>
    <x v="249"/>
    <s v="Production Technician II"/>
    <s v="Chase Ramirez"/>
    <s v="aldo.dyer@bilearner.com"/>
    <s v="TNS"/>
    <s v="Voluntarily Terminated"/>
    <s v="Contract"/>
    <s v="Zone B"/>
    <s v="Part-Time"/>
    <s v="Resignation"/>
    <s v="Arrive its during organization about."/>
    <s v="Production       "/>
    <s v="Wireless"/>
    <d v="1989-07-10T00:00:00"/>
    <s v="MA"/>
    <s v="Foreman"/>
    <s v="Female"/>
    <n v="74423"/>
    <s v="Hispanic"/>
    <s v="Widowed"/>
    <s v="PIP"/>
    <n v="3"/>
    <d v="2022-08-28T00:00:00"/>
    <n v="1"/>
    <n v="1"/>
    <n v="4"/>
  </r>
  <r>
    <n v="3697"/>
    <s v="Sonia"/>
    <s v="Skinner"/>
    <x v="180"/>
    <x v="0"/>
    <s v="Production Technician II"/>
    <s v="Connor Galloway"/>
    <s v="sonia.skinner@bilearner.com"/>
    <s v="PYZ"/>
    <s v="Active"/>
    <s v="Full-Time"/>
    <s v="Zone A"/>
    <s v="Part-Time"/>
    <s v="Unk"/>
    <m/>
    <s v="Production       "/>
    <s v="Field Operations"/>
    <d v="1992-12-26T00:00:00"/>
    <s v="MA"/>
    <s v="Technician"/>
    <s v="Female"/>
    <n v="51256"/>
    <s v="Other"/>
    <s v="Single"/>
    <s v="PIP"/>
    <n v="4"/>
    <n v="44896"/>
    <n v="2"/>
    <n v="1"/>
    <n v="2"/>
  </r>
  <r>
    <n v="3698"/>
    <s v="Julien"/>
    <s v="Banks"/>
    <x v="400"/>
    <x v="280"/>
    <s v="Production Technician II"/>
    <s v="Savannah Weber"/>
    <s v="julien.banks@bilearner.com"/>
    <s v="WBL"/>
    <s v="Active"/>
    <s v="Full-Time"/>
    <s v="Zone A"/>
    <s v="Full-Time"/>
    <s v="Involuntary"/>
    <s v="Usually section evening with cup left."/>
    <s v="Production       "/>
    <s v="Catv"/>
    <d v="1984-12-06T00:00:00"/>
    <s v="MA"/>
    <s v="Foreman"/>
    <s v="Female"/>
    <n v="16462"/>
    <s v="Hispanic"/>
    <s v="Married"/>
    <s v="PIP"/>
    <n v="3"/>
    <d v="2023-07-20T00:00:00"/>
    <n v="3"/>
    <n v="4"/>
    <n v="1"/>
  </r>
  <r>
    <n v="3699"/>
    <s v="Madelyn"/>
    <s v="Mcdonald"/>
    <x v="1337"/>
    <x v="778"/>
    <s v="Production Technician I"/>
    <s v="Justin Harris"/>
    <s v="madelyn.mcdonald@bilearner.com"/>
    <s v="PYZ"/>
    <s v="Voluntarily Terminated"/>
    <s v="Part-Time"/>
    <s v="Zone B"/>
    <s v="Temporary"/>
    <s v="Involuntary"/>
    <s v="Business draw with hear dream eat."/>
    <s v="Production       "/>
    <s v="Engineers"/>
    <d v="1977-01-31T00:00:00"/>
    <s v="MA"/>
    <s v="Engineer"/>
    <s v="Male"/>
    <n v="48065"/>
    <s v="Asian"/>
    <s v="Divorced"/>
    <s v="PIP"/>
    <n v="2"/>
    <d v="2023-01-19T00:00:00"/>
    <n v="2"/>
    <n v="5"/>
    <n v="4"/>
  </r>
  <r>
    <n v="3700"/>
    <s v="Brenden"/>
    <s v="Nash"/>
    <x v="1421"/>
    <x v="0"/>
    <s v="Production Technician I"/>
    <s v="Wendy Rogers"/>
    <s v="brenden.nash@bilearner.com"/>
    <s v="PL"/>
    <s v="Active"/>
    <s v="Part-Time"/>
    <s v="Zone A"/>
    <s v="Temporary"/>
    <s v="Unk"/>
    <m/>
    <s v="Production       "/>
    <s v="Wireline Construction"/>
    <d v="1988-12-04T00:00:00"/>
    <s v="MA"/>
    <s v="Supervisor"/>
    <s v="Male"/>
    <n v="93840"/>
    <s v="Hispanic"/>
    <s v="Divorced"/>
    <s v="PIP"/>
    <n v="1"/>
    <n v="45098"/>
    <n v="2"/>
    <n v="4"/>
    <n v="3"/>
  </r>
  <r>
    <n v="3701"/>
    <s v="Genesis"/>
    <s v="Coleman"/>
    <x v="522"/>
    <x v="0"/>
    <s v="Production Technician I"/>
    <s v="Bryan Greer"/>
    <s v="genesis.coleman@bilearner.com"/>
    <s v="NEL"/>
    <s v="Active"/>
    <s v="Part-Time"/>
    <s v="Zone B"/>
    <s v="Temporary"/>
    <s v="Unk"/>
    <m/>
    <s v="Production       "/>
    <s v="Shop (Fleet)"/>
    <d v="1948-06-20T00:00:00"/>
    <s v="MA"/>
    <s v="Mechanic"/>
    <s v="Male"/>
    <n v="35917"/>
    <s v="Other"/>
    <s v="Single"/>
    <s v="PIP"/>
    <n v="2"/>
    <n v="44944"/>
    <n v="4"/>
    <n v="1"/>
    <n v="1"/>
  </r>
  <r>
    <n v="3702"/>
    <s v="Justice"/>
    <s v="Branch"/>
    <x v="1422"/>
    <x v="0"/>
    <s v="Production Technician I"/>
    <s v="David Brown"/>
    <s v="justice.branch@bilearner.com"/>
    <s v="MSC"/>
    <s v="Active"/>
    <s v="Part-Time"/>
    <s v="Zone C"/>
    <s v="Part-Time"/>
    <s v="Unk"/>
    <m/>
    <s v="Production       "/>
    <s v="Aerial"/>
    <d v="1976-04-22T00:00:00"/>
    <s v="MA"/>
    <s v="Foreman"/>
    <s v="Male"/>
    <n v="22165"/>
    <s v="Asian"/>
    <s v="Single"/>
    <s v="Exceeds"/>
    <n v="3"/>
    <n v="45087"/>
    <n v="4"/>
    <n v="1"/>
    <n v="4"/>
  </r>
  <r>
    <n v="3703"/>
    <s v="Addisyn"/>
    <s v="Guerrero"/>
    <x v="1194"/>
    <x v="311"/>
    <s v="Production Technician I"/>
    <s v="Cory Lee"/>
    <s v="addisyn.guerrero@bilearner.com"/>
    <s v="EW"/>
    <s v="Active"/>
    <s v="Part-Time"/>
    <s v="Zone A"/>
    <s v="Part-Time"/>
    <s v="Resignation"/>
    <s v="Tax herself interview maybe control."/>
    <s v="Production       "/>
    <s v="Engineers"/>
    <d v="1951-02-15T00:00:00"/>
    <s v="MA"/>
    <s v="Engineer"/>
    <s v="Female"/>
    <n v="87563"/>
    <s v="White"/>
    <s v="Widowed"/>
    <s v="Exceeds"/>
    <n v="4"/>
    <d v="2023-02-24T00:00:00"/>
    <n v="2"/>
    <n v="4"/>
    <n v="1"/>
  </r>
  <r>
    <n v="3704"/>
    <s v="Addisyn"/>
    <s v="Aguilar"/>
    <x v="880"/>
    <x v="756"/>
    <s v="Production Technician I"/>
    <s v="April Stevens"/>
    <s v="addisyn.aguilar@bilearner.com"/>
    <s v="CCDR"/>
    <s v="Active"/>
    <s v="Full-Time"/>
    <s v="Zone C"/>
    <s v="Part-Time"/>
    <s v="Involuntary"/>
    <s v="Message firm social daughter third ready."/>
    <s v="Production       "/>
    <s v="Field Operations"/>
    <d v="1976-05-02T00:00:00"/>
    <s v="MA"/>
    <s v="Associate"/>
    <s v="Female"/>
    <n v="20993"/>
    <s v="Asian"/>
    <s v="Married"/>
    <s v="Exceeds"/>
    <n v="5"/>
    <d v="2023-06-02T00:00:00"/>
    <n v="5"/>
    <n v="5"/>
    <n v="5"/>
  </r>
  <r>
    <n v="3705"/>
    <s v="Marcos"/>
    <s v="Gallagher"/>
    <x v="1423"/>
    <x v="231"/>
    <s v="Production Technician I"/>
    <s v="Bridget Little"/>
    <s v="marcos.gallagher@bilearner.com"/>
    <s v="BPC"/>
    <s v="Active"/>
    <s v="Full-Time"/>
    <s v="Zone A"/>
    <s v="Part-Time"/>
    <s v="Involuntary"/>
    <s v="Any after despite suddenly decade."/>
    <s v="Production       "/>
    <s v="General - Sga"/>
    <d v="1967-05-27T00:00:00"/>
    <s v="MA"/>
    <s v="Vp"/>
    <s v="Female"/>
    <n v="88723"/>
    <s v="White"/>
    <s v="Single"/>
    <s v="Exceeds"/>
    <n v="3"/>
    <d v="2023-07-07T00:00:00"/>
    <n v="2"/>
    <n v="4"/>
    <n v="5"/>
  </r>
  <r>
    <n v="3706"/>
    <s v="Mareli"/>
    <s v="Parker"/>
    <x v="1244"/>
    <x v="0"/>
    <s v="Production Technician I"/>
    <s v="Lisa Hamilton"/>
    <s v="mareli.parker@bilearner.com"/>
    <s v="WBL"/>
    <s v="Active"/>
    <s v="Full-Time"/>
    <s v="Zone B"/>
    <s v="Part-Time"/>
    <s v="Unk"/>
    <m/>
    <s v="Production       "/>
    <s v="Field Operations"/>
    <d v="1974-08-11T00:00:00"/>
    <s v="MA"/>
    <s v="Laborer"/>
    <s v="Male"/>
    <n v="59933"/>
    <s v="White"/>
    <s v="Divorced"/>
    <s v="Exceeds"/>
    <n v="3"/>
    <n v="45071"/>
    <n v="3"/>
    <n v="1"/>
    <n v="4"/>
  </r>
  <r>
    <n v="3707"/>
    <s v="Joshua"/>
    <s v="Mitchell"/>
    <x v="1413"/>
    <x v="0"/>
    <s v="Production Technician I"/>
    <s v="Kenneth Keller"/>
    <s v="joshua.mitchell@bilearner.com"/>
    <s v="TNS"/>
    <s v="Active"/>
    <s v="Contract"/>
    <s v="Zone B"/>
    <s v="Temporary"/>
    <s v="Unk"/>
    <m/>
    <s v="Production       "/>
    <s v="Engineers"/>
    <d v="1995-01-12T00:00:00"/>
    <s v="MA"/>
    <s v="Manager"/>
    <s v="Male"/>
    <n v="81280"/>
    <s v="Asian"/>
    <s v="Divorced"/>
    <s v="Exceeds"/>
    <n v="3"/>
    <n v="45124"/>
    <n v="2"/>
    <n v="1"/>
    <n v="4"/>
  </r>
  <r>
    <n v="3708"/>
    <s v="Case"/>
    <s v="Gaines"/>
    <x v="430"/>
    <x v="778"/>
    <s v="Production Technician I"/>
    <s v="Morgan Smith"/>
    <s v="case.gaines@bilearner.com"/>
    <s v="SVG"/>
    <s v="Active"/>
    <s v="Full-Time"/>
    <s v="Zone C"/>
    <s v="Part-Time"/>
    <s v="Resignation"/>
    <s v="Finally feeling often some."/>
    <s v="Production       "/>
    <s v="Fielders"/>
    <d v="1974-02-19T00:00:00"/>
    <s v="MA"/>
    <s v="Engineer"/>
    <s v="Male"/>
    <n v="13899"/>
    <s v="Black"/>
    <s v="Married"/>
    <s v="Exceeds"/>
    <n v="4"/>
    <d v="2023-03-24T00:00:00"/>
    <n v="3"/>
    <n v="2"/>
    <n v="4"/>
  </r>
  <r>
    <n v="3709"/>
    <s v="Jacey"/>
    <s v="Reyes"/>
    <x v="1424"/>
    <x v="489"/>
    <s v="Production Technician I"/>
    <s v="Donald Powell"/>
    <s v="jacey.reyes@bilearner.com"/>
    <s v="PYZ"/>
    <s v="Active"/>
    <s v="Full-Time"/>
    <s v="Zone C"/>
    <s v="Part-Time"/>
    <s v="Voluntary"/>
    <s v="Provide late phone school score sound growth."/>
    <s v="Production       "/>
    <s v="Splicing"/>
    <d v="1969-09-18T00:00:00"/>
    <s v="MA"/>
    <s v="Splicer"/>
    <s v="Male"/>
    <n v="44907"/>
    <s v="Black"/>
    <s v="Divorced"/>
    <s v="Exceeds"/>
    <n v="5"/>
    <d v="2022-08-21T00:00:00"/>
    <n v="5"/>
    <n v="5"/>
    <n v="2"/>
  </r>
  <r>
    <n v="3710"/>
    <s v="Dean"/>
    <s v="Middleton"/>
    <x v="631"/>
    <x v="0"/>
    <s v="Production Technician I"/>
    <s v="Rebecca Henderson"/>
    <s v="dean.middleton@bilearner.com"/>
    <s v="PL"/>
    <s v="Active"/>
    <s v="Full-Time"/>
    <s v="Zone C"/>
    <s v="Part-Time"/>
    <s v="Unk"/>
    <m/>
    <s v="Production       "/>
    <s v="Aerial"/>
    <d v="1960-10-16T00:00:00"/>
    <s v="MA"/>
    <s v="Foreman"/>
    <s v="Female"/>
    <n v="64630"/>
    <s v="Hispanic"/>
    <s v="Single"/>
    <s v="Exceeds"/>
    <n v="1"/>
    <n v="45054"/>
    <n v="3"/>
    <n v="5"/>
    <n v="3"/>
  </r>
  <r>
    <n v="3711"/>
    <s v="Marlene"/>
    <s v="Bates"/>
    <x v="1156"/>
    <x v="0"/>
    <s v="Production Technician I"/>
    <s v="David Bowman"/>
    <s v="marlene.bates@bilearner.com"/>
    <s v="NEL"/>
    <s v="Active"/>
    <s v="Part-Time"/>
    <s v="Zone A"/>
    <s v="Temporary"/>
    <s v="Unk"/>
    <m/>
    <s v="Production       "/>
    <s v="Finance &amp; Accounting"/>
    <d v="1981-03-01T00:00:00"/>
    <s v="MA"/>
    <s v="Administrative"/>
    <s v="Female"/>
    <n v="36588"/>
    <s v="Black"/>
    <s v="Single"/>
    <s v="Needs Improvement"/>
    <n v="1"/>
    <n v="44985"/>
    <n v="5"/>
    <n v="5"/>
    <n v="3"/>
  </r>
  <r>
    <n v="3712"/>
    <s v="Kyra"/>
    <s v="Ray"/>
    <x v="1354"/>
    <x v="287"/>
    <s v="Production Technician I"/>
    <s v="Christopher Robertson"/>
    <s v="kyra.ray@bilearner.com"/>
    <s v="MSC"/>
    <s v="Future Start"/>
    <s v="Part-Time"/>
    <s v="Zone C"/>
    <s v="Temporary"/>
    <s v="Retirement"/>
    <s v="Year color woman become year scene very."/>
    <s v="Production       "/>
    <s v="Field Operations"/>
    <d v="1956-03-04T00:00:00"/>
    <s v="MA"/>
    <s v="Technician"/>
    <s v="Male"/>
    <n v="33658"/>
    <s v="Asian"/>
    <s v="Married"/>
    <s v="Needs Improvement"/>
    <n v="5"/>
    <d v="2022-12-14T00:00:00"/>
    <n v="4"/>
    <n v="3"/>
    <n v="3"/>
  </r>
  <r>
    <n v="3713"/>
    <s v="Melanie"/>
    <s v="Kennedy"/>
    <x v="396"/>
    <x v="0"/>
    <s v="Production Technician I"/>
    <s v="Michelle Miller"/>
    <s v="melanie.kennedy@bilearner.com"/>
    <s v="EW"/>
    <s v="Active"/>
    <s v="Full-Time"/>
    <s v="Zone B"/>
    <s v="Temporary"/>
    <s v="Unk"/>
    <m/>
    <s v="Production       "/>
    <s v="General - Sga"/>
    <d v="1985-10-04T00:00:00"/>
    <s v="MA"/>
    <s v="Administrator"/>
    <s v="Male"/>
    <n v="87025"/>
    <s v="Hispanic"/>
    <s v="Widowed"/>
    <s v="Fully Meets"/>
    <n v="3"/>
    <n v="44951"/>
    <n v="2"/>
    <n v="3"/>
    <n v="1"/>
  </r>
  <r>
    <n v="3714"/>
    <s v="Aleena"/>
    <s v="Mercer"/>
    <x v="835"/>
    <x v="0"/>
    <s v="Production Technician I"/>
    <s v="Kyle Turner"/>
    <s v="aleena.mercer@bilearner.com"/>
    <s v="CCDR"/>
    <s v="Active"/>
    <s v="Full-Time"/>
    <s v="Zone B"/>
    <s v="Part-Time"/>
    <s v="Unk"/>
    <m/>
    <s v="Production       "/>
    <s v="Field Operations"/>
    <d v="1965-04-19T00:00:00"/>
    <s v="MA"/>
    <s v="Laborer"/>
    <s v="Male"/>
    <n v="93985"/>
    <s v="White"/>
    <s v="Married"/>
    <s v="Fully Meets"/>
    <n v="4"/>
    <n v="44864"/>
    <n v="3"/>
    <n v="4"/>
    <n v="1"/>
  </r>
  <r>
    <n v="3715"/>
    <s v="Jake"/>
    <s v="White"/>
    <x v="1425"/>
    <x v="0"/>
    <s v="Production Technician I"/>
    <s v="Dawn Mendoza"/>
    <s v="jake.white@bilearner.com"/>
    <s v="BPC"/>
    <s v="Active"/>
    <s v="Contract"/>
    <s v="Zone A"/>
    <s v="Full-Time"/>
    <s v="Unk"/>
    <m/>
    <s v="Production       "/>
    <s v="Project Management - Con"/>
    <d v="1976-05-03T00:00:00"/>
    <s v="MA"/>
    <s v="Coordinator"/>
    <s v="Male"/>
    <n v="27233"/>
    <s v="Black"/>
    <s v="Widowed"/>
    <s v="Fully Meets"/>
    <n v="4"/>
    <n v="45128"/>
    <n v="3"/>
    <n v="5"/>
    <n v="2"/>
  </r>
  <r>
    <n v="3716"/>
    <s v="Chaim"/>
    <s v="Chase"/>
    <x v="1029"/>
    <x v="439"/>
    <s v="Production Technician II"/>
    <s v="David Goodman"/>
    <s v="chaim.chase@bilearner.com"/>
    <s v="SVG"/>
    <s v="Voluntarily Terminated"/>
    <s v="Full-Time"/>
    <s v="Zone A"/>
    <s v="Full-Time"/>
    <s v="Voluntary"/>
    <s v="Walk call activity onto seven about."/>
    <s v="Production       "/>
    <s v="General - Con"/>
    <d v="1993-06-27T00:00:00"/>
    <s v="MA"/>
    <s v="Laborer"/>
    <s v="Female"/>
    <n v="5569"/>
    <s v="Black"/>
    <s v="Married"/>
    <s v="Fully Meets"/>
    <n v="1"/>
    <d v="2023-05-20T00:00:00"/>
    <n v="1"/>
    <n v="1"/>
    <n v="4"/>
  </r>
  <r>
    <n v="3717"/>
    <s v="Keshawn"/>
    <s v="Le"/>
    <x v="1426"/>
    <x v="0"/>
    <s v="Production Technician II"/>
    <s v="Samuel Turner"/>
    <s v="keshawn.le@bilearner.com"/>
    <s v="EW"/>
    <s v="Active"/>
    <s v="Contract"/>
    <s v="Zone B"/>
    <s v="Full-Time"/>
    <s v="Unk"/>
    <m/>
    <s v="Production       "/>
    <s v="Field Operations"/>
    <d v="1992-07-11T00:00:00"/>
    <s v="MA"/>
    <s v="Specialist"/>
    <s v="Female"/>
    <n v="21090"/>
    <s v="Asian"/>
    <s v="Married"/>
    <s v="Fully Meets"/>
    <n v="2"/>
    <n v="44884"/>
    <n v="5"/>
    <n v="3"/>
    <n v="3"/>
  </r>
  <r>
    <n v="3718"/>
    <s v="Dalton"/>
    <s v="Frazier"/>
    <x v="1427"/>
    <x v="779"/>
    <s v="Production Technician II"/>
    <s v="Claudia White"/>
    <s v="dalton.frazier@bilearner.com"/>
    <s v="MSC"/>
    <s v="Voluntarily Terminated"/>
    <s v="Contract"/>
    <s v="Zone C"/>
    <s v="Temporary"/>
    <s v="Voluntary"/>
    <s v="Save east phone arrive floor maybe."/>
    <s v="Production       "/>
    <s v="Field Operations"/>
    <d v="1946-09-15T00:00:00"/>
    <s v="MA"/>
    <s v="Driver"/>
    <s v="Female"/>
    <n v="52357"/>
    <s v="Other"/>
    <s v="Married"/>
    <s v="Fully Meets"/>
    <n v="4"/>
    <d v="2023-01-01T00:00:00"/>
    <n v="4"/>
    <n v="1"/>
    <n v="3"/>
  </r>
  <r>
    <n v="3719"/>
    <s v="Cannon"/>
    <s v="Hester"/>
    <x v="1428"/>
    <x v="0"/>
    <s v="Production Technician II"/>
    <s v="David Ward"/>
    <s v="cannon.hester@bilearner.com"/>
    <s v="TNS"/>
    <s v="Active"/>
    <s v="Contract"/>
    <s v="Zone B"/>
    <s v="Full-Time"/>
    <s v="Unk"/>
    <m/>
    <s v="Production       "/>
    <s v="Underground"/>
    <d v="1947-08-07T00:00:00"/>
    <s v="MA"/>
    <s v="Laborer"/>
    <s v="Female"/>
    <n v="47989"/>
    <s v="Hispanic"/>
    <s v="Divorced"/>
    <s v="Fully Meets"/>
    <n v="3"/>
    <n v="44839"/>
    <n v="1"/>
    <n v="1"/>
    <n v="3"/>
  </r>
  <r>
    <n v="3720"/>
    <s v="Crystal"/>
    <s v="Brandt"/>
    <x v="1429"/>
    <x v="138"/>
    <s v="Production Technician II"/>
    <s v="Andrew Schneider"/>
    <s v="crystal.brandt@bilearner.com"/>
    <s v="PYZ"/>
    <s v="Active"/>
    <s v="Part-Time"/>
    <s v="Zone B"/>
    <s v="Full-Time"/>
    <s v="Resignation"/>
    <s v="Young risk quality natural foreign claim."/>
    <s v="Production       "/>
    <s v="Field Operations"/>
    <d v="1958-12-18T00:00:00"/>
    <s v="MA"/>
    <s v="Laborer"/>
    <s v="Female"/>
    <n v="31486"/>
    <s v="White"/>
    <s v="Single"/>
    <s v="Fully Meets"/>
    <n v="3"/>
    <d v="2022-11-27T00:00:00"/>
    <n v="1"/>
    <n v="2"/>
    <n v="1"/>
  </r>
  <r>
    <n v="3721"/>
    <s v="Johnny"/>
    <s v="Goodman"/>
    <x v="1430"/>
    <x v="780"/>
    <s v="Production Technician I"/>
    <s v="Loretta Gonzalez"/>
    <s v="johnny.goodman@bilearner.com"/>
    <s v="NEL"/>
    <s v="Active"/>
    <s v="Full-Time"/>
    <s v="Zone B"/>
    <s v="Full-Time"/>
    <s v="Resignation"/>
    <s v="Recent agent choose dark hard eye."/>
    <s v="Production       "/>
    <s v="Fielders"/>
    <d v="1960-03-24T00:00:00"/>
    <s v="MA"/>
    <s v="Engineer"/>
    <s v="Male"/>
    <n v="24794"/>
    <s v="Black"/>
    <s v="Widowed"/>
    <s v="Fully Meets"/>
    <n v="2"/>
    <d v="2023-05-15T00:00:00"/>
    <n v="2"/>
    <n v="1"/>
    <n v="5"/>
  </r>
  <r>
    <n v="3722"/>
    <s v="Nehemiah"/>
    <s v="Hancock"/>
    <x v="1390"/>
    <x v="470"/>
    <s v="Production Technician I"/>
    <s v="Alice Key"/>
    <s v="nehemiah.hancock@bilearner.com"/>
    <s v="PL"/>
    <s v="Voluntarily Terminated"/>
    <s v="Part-Time"/>
    <s v="Zone B"/>
    <s v="Full-Time"/>
    <s v="Involuntary"/>
    <s v="Fast glass machine compare after check."/>
    <s v="Production       "/>
    <s v="Field Operations"/>
    <d v="1947-08-31T00:00:00"/>
    <s v="MA"/>
    <s v="Laborer"/>
    <s v="Male"/>
    <n v="80316"/>
    <s v="White"/>
    <s v="Married"/>
    <s v="Fully Meets"/>
    <n v="2"/>
    <d v="2023-02-07T00:00:00"/>
    <n v="5"/>
    <n v="4"/>
    <n v="5"/>
  </r>
  <r>
    <n v="3723"/>
    <s v="Elliana"/>
    <s v="Villanueva"/>
    <x v="330"/>
    <x v="473"/>
    <s v="Production Technician I"/>
    <s v="Ryan Downs"/>
    <s v="elliana.villanueva@bilearner.com"/>
    <s v="BPC"/>
    <s v="Voluntarily Terminated"/>
    <s v="Full-Time"/>
    <s v="Zone A"/>
    <s v="Temporary"/>
    <s v="Retirement"/>
    <s v="Everyone chair white situation result."/>
    <s v="Production       "/>
    <s v="Wireline Construction"/>
    <d v="1972-08-30T00:00:00"/>
    <s v="MA"/>
    <s v="Laborer"/>
    <s v="Male"/>
    <n v="46742"/>
    <s v="Asian"/>
    <s v="Married"/>
    <s v="Fully Meets"/>
    <n v="3"/>
    <d v="2023-06-01T00:00:00"/>
    <n v="1"/>
    <n v="5"/>
    <n v="5"/>
  </r>
  <r>
    <n v="3724"/>
    <s v="Essence"/>
    <s v="Schwartz"/>
    <x v="1431"/>
    <x v="781"/>
    <s v="Production Technician I"/>
    <s v="Alyssa Johnson"/>
    <s v="essence.schwartz@bilearner.com"/>
    <s v="CCDR"/>
    <s v="Voluntarily Terminated"/>
    <s v="Part-Time"/>
    <s v="Zone C"/>
    <s v="Temporary"/>
    <s v="Retirement"/>
    <s v="Board star job song. Hundred believe heavy."/>
    <s v="Production       "/>
    <s v="Field Operations"/>
    <d v="1969-11-25T00:00:00"/>
    <s v="MA"/>
    <s v="Laborer"/>
    <s v="Male"/>
    <n v="30194"/>
    <s v="Asian"/>
    <s v="Divorced"/>
    <s v="Fully Meets"/>
    <n v="4"/>
    <d v="2023-06-18T00:00:00"/>
    <n v="2"/>
    <n v="1"/>
    <n v="4"/>
  </r>
  <r>
    <n v="3725"/>
    <s v="Ryker"/>
    <s v="Cox"/>
    <x v="545"/>
    <x v="437"/>
    <s v="Production Technician I"/>
    <s v="Stephanie Patterson"/>
    <s v="ryker.cox@bilearner.com"/>
    <s v="SVG"/>
    <s v="Active"/>
    <s v="Contract"/>
    <s v="Zone B"/>
    <s v="Part-Time"/>
    <s v="Voluntary"/>
    <s v="Child write help growth home."/>
    <s v="Production       "/>
    <s v="Aerial"/>
    <d v="1955-08-21T00:00:00"/>
    <s v="MA"/>
    <s v="Lineman"/>
    <s v="Male"/>
    <n v="36808"/>
    <s v="Asian"/>
    <s v="Widowed"/>
    <s v="Fully Meets"/>
    <n v="1"/>
    <d v="2023-02-04T00:00:00"/>
    <n v="1"/>
    <n v="2"/>
    <n v="5"/>
  </r>
  <r>
    <n v="3726"/>
    <s v="Averi"/>
    <s v="Stevenson"/>
    <x v="235"/>
    <x v="616"/>
    <s v="Production Technician I"/>
    <s v="Sandra Richardson"/>
    <s v="averi.stevenson@bilearner.com"/>
    <s v="EW"/>
    <s v="Active"/>
    <s v="Contract"/>
    <s v="Zone A"/>
    <s v="Full-Time"/>
    <s v="Voluntary"/>
    <s v="Great like sea behind stock drop debate such."/>
    <s v="Production       "/>
    <s v="General - Con"/>
    <d v="1995-07-25T00:00:00"/>
    <s v="MA"/>
    <s v="Lineman"/>
    <s v="Female"/>
    <n v="36688"/>
    <s v="Other"/>
    <s v="Married"/>
    <s v="Fully Meets"/>
    <n v="4"/>
    <d v="2023-05-17T00:00:00"/>
    <n v="4"/>
    <n v="3"/>
    <n v="3"/>
  </r>
  <r>
    <n v="3727"/>
    <s v="Katherine"/>
    <s v="Russo"/>
    <x v="799"/>
    <x v="0"/>
    <s v="Production Technician I"/>
    <s v="Courtney Garcia"/>
    <s v="katherine.russo@bilearner.com"/>
    <s v="MSC"/>
    <s v="Active"/>
    <s v="Part-Time"/>
    <s v="Zone C"/>
    <s v="Temporary"/>
    <s v="Unk"/>
    <m/>
    <s v="Production       "/>
    <s v="Field Operations"/>
    <d v="1945-01-15T00:00:00"/>
    <s v="MA"/>
    <s v="Supervisor"/>
    <s v="Female"/>
    <n v="37883"/>
    <s v="Other"/>
    <s v="Divorced"/>
    <s v="Fully Meets"/>
    <n v="3"/>
    <n v="44835"/>
    <n v="1"/>
    <n v="4"/>
    <n v="1"/>
  </r>
  <r>
    <n v="3728"/>
    <s v="Aydan"/>
    <s v="Robbins"/>
    <x v="687"/>
    <x v="0"/>
    <s v="Production Technician I"/>
    <s v="Tamara Grant"/>
    <s v="aydan.robbins@bilearner.com"/>
    <s v="TNS"/>
    <s v="Active"/>
    <s v="Contract"/>
    <s v="Zone A"/>
    <s v="Part-Time"/>
    <s v="Unk"/>
    <m/>
    <s v="Production       "/>
    <s v="Splicing"/>
    <d v="1967-07-02T00:00:00"/>
    <s v="MA"/>
    <s v="Laborer"/>
    <s v="Male"/>
    <n v="39843"/>
    <s v="Hispanic"/>
    <s v="Divorced"/>
    <s v="Fully Meets"/>
    <n v="5"/>
    <n v="44845"/>
    <n v="1"/>
    <n v="2"/>
    <n v="5"/>
  </r>
  <r>
    <n v="3729"/>
    <s v="Heaven"/>
    <s v="Walls"/>
    <x v="383"/>
    <x v="398"/>
    <s v="Production Technician I"/>
    <s v="Natasha Spears"/>
    <s v="heaven.walls@bilearner.com"/>
    <s v="BPC"/>
    <s v="Active"/>
    <s v="Contract"/>
    <s v="Zone B"/>
    <s v="Part-Time"/>
    <s v="Voluntary"/>
    <s v="Until reason late off training situation."/>
    <s v="Production       "/>
    <s v="Wireline Construction"/>
    <d v="1943-01-01T00:00:00"/>
    <s v="MA"/>
    <s v="Supervisor"/>
    <s v="Male"/>
    <n v="69873"/>
    <s v="Other"/>
    <s v="Divorced"/>
    <s v="Fully Meets"/>
    <n v="3"/>
    <d v="2023-04-18T00:00:00"/>
    <n v="5"/>
    <n v="1"/>
    <n v="2"/>
  </r>
  <r>
    <n v="3730"/>
    <s v="Bobby"/>
    <s v="Chung"/>
    <x v="1432"/>
    <x v="0"/>
    <s v="Production Technician I"/>
    <s v="Sharon Vincent"/>
    <s v="bobby.chung@bilearner.com"/>
    <s v="CCDR"/>
    <s v="Active"/>
    <s v="Contract"/>
    <s v="Zone B"/>
    <s v="Temporary"/>
    <s v="Unk"/>
    <m/>
    <s v="Production       "/>
    <s v="Fielders"/>
    <d v="1965-08-12T00:00:00"/>
    <s v="MA"/>
    <s v="Engineer"/>
    <s v="Male"/>
    <n v="2548"/>
    <s v="Black"/>
    <s v="Widowed"/>
    <s v="Fully Meets"/>
    <n v="4"/>
    <n v="45004"/>
    <n v="4"/>
    <n v="5"/>
    <n v="3"/>
  </r>
  <r>
    <n v="3731"/>
    <s v="Maximus"/>
    <s v="Fields"/>
    <x v="878"/>
    <x v="149"/>
    <s v="Production Technician I"/>
    <s v="Kimberly Phelps"/>
    <s v="maximus.fields@bilearner.com"/>
    <s v="EW"/>
    <s v="Active"/>
    <s v="Part-Time"/>
    <s v="Zone B"/>
    <s v="Part-Time"/>
    <s v="Retirement"/>
    <s v="Along black change charge particular conference."/>
    <s v="Production       "/>
    <s v="Field Operations"/>
    <d v="1998-04-07T00:00:00"/>
    <s v="MA"/>
    <s v="Engineer"/>
    <s v="Male"/>
    <n v="73555"/>
    <s v="Hispanic"/>
    <s v="Single"/>
    <s v="Fully Meets"/>
    <n v="3"/>
    <d v="2023-02-20T00:00:00"/>
    <n v="4"/>
    <n v="5"/>
    <n v="5"/>
  </r>
  <r>
    <n v="3732"/>
    <s v="Orion"/>
    <s v="Ochoa"/>
    <x v="886"/>
    <x v="0"/>
    <s v="Production Technician I"/>
    <s v="Charles Hoover"/>
    <s v="orion.ochoa@bilearner.com"/>
    <s v="MSC"/>
    <s v="Active"/>
    <s v="Part-Time"/>
    <s v="Zone B"/>
    <s v="Part-Time"/>
    <s v="Unk"/>
    <m/>
    <s v="Production       "/>
    <s v="Field Operations"/>
    <d v="1954-03-07T00:00:00"/>
    <s v="MA"/>
    <s v="Technician"/>
    <s v="Male"/>
    <n v="27650"/>
    <s v="Black"/>
    <s v="Widowed"/>
    <s v="Fully Meets"/>
    <n v="5"/>
    <n v="45027"/>
    <n v="2"/>
    <n v="4"/>
    <n v="1"/>
  </r>
  <r>
    <n v="3733"/>
    <s v="Halle"/>
    <s v="Boyd"/>
    <x v="1433"/>
    <x v="604"/>
    <s v="Production Technician I"/>
    <s v="Deborah Stevens"/>
    <s v="halle.boyd@bilearner.com"/>
    <s v="NEL"/>
    <s v="Future Start"/>
    <s v="Contract"/>
    <s v="Zone C"/>
    <s v="Part-Time"/>
    <s v="Retirement"/>
    <s v="Half glass sport. Oil arm middle play lose such."/>
    <s v="Production       "/>
    <s v="Field Operations"/>
    <d v="1994-10-15T00:00:00"/>
    <s v="MA"/>
    <s v="Driver"/>
    <s v="Female"/>
    <n v="2035"/>
    <s v="Hispanic"/>
    <s v="Single"/>
    <s v="Fully Meets"/>
    <n v="3"/>
    <d v="2022-12-12T00:00:00"/>
    <n v="3"/>
    <n v="4"/>
    <n v="4"/>
  </r>
  <r>
    <n v="3734"/>
    <s v="Lindsey"/>
    <s v="Rocha"/>
    <x v="428"/>
    <x v="0"/>
    <s v="Production Technician I"/>
    <s v="Melissa Alvarez"/>
    <s v="lindsey.rocha@bilearner.com"/>
    <s v="PL"/>
    <s v="Active"/>
    <s v="Full-Time"/>
    <s v="Zone C"/>
    <s v="Temporary"/>
    <s v="Unk"/>
    <m/>
    <s v="Production       "/>
    <s v="Technology / It"/>
    <d v="1964-07-21T00:00:00"/>
    <s v="MA"/>
    <s v="Engineer"/>
    <s v="Male"/>
    <n v="74284"/>
    <s v="White"/>
    <s v="Divorced"/>
    <s v="Fully Meets"/>
    <n v="3"/>
    <n v="45143"/>
    <n v="1"/>
    <n v="3"/>
    <n v="5"/>
  </r>
  <r>
    <n v="3735"/>
    <s v="Chace"/>
    <s v="Gray"/>
    <x v="133"/>
    <x v="0"/>
    <s v="Production Technician I"/>
    <s v="Joel Nichols"/>
    <s v="chace.gray@bilearner.com"/>
    <s v="PYZ"/>
    <s v="Active"/>
    <s v="Contract"/>
    <s v="Zone C"/>
    <s v="Temporary"/>
    <s v="Unk"/>
    <m/>
    <s v="Production       "/>
    <s v="Wireless"/>
    <d v="1963-11-07T00:00:00"/>
    <s v="MA"/>
    <s v="Project Manager"/>
    <s v="Male"/>
    <n v="81455"/>
    <s v="White"/>
    <s v="Married"/>
    <s v="Fully Meets"/>
    <n v="1"/>
    <n v="45138"/>
    <n v="4"/>
    <n v="5"/>
    <n v="2"/>
  </r>
  <r>
    <n v="3736"/>
    <s v="Carsen"/>
    <s v="Wheeler"/>
    <x v="1316"/>
    <x v="199"/>
    <s v="Production Technician I"/>
    <s v="Kimberly Soto"/>
    <s v="carsen.wheeler@bilearner.com"/>
    <s v="SVG"/>
    <s v="Active"/>
    <s v="Full-Time"/>
    <s v="Zone A"/>
    <s v="Part-Time"/>
    <s v="Resignation"/>
    <s v="Democrat home space past sense serious."/>
    <s v="Production       "/>
    <s v="Wireline Construction"/>
    <d v="1976-02-07T00:00:00"/>
    <s v="MA"/>
    <s v="Laborer"/>
    <s v="Male"/>
    <n v="95345"/>
    <s v="Other"/>
    <s v="Married"/>
    <s v="Fully Meets"/>
    <n v="2"/>
    <d v="2023-02-03T00:00:00"/>
    <n v="4"/>
    <n v="4"/>
    <n v="4"/>
  </r>
  <r>
    <n v="3737"/>
    <s v="Arielle"/>
    <s v="Escobar"/>
    <x v="1434"/>
    <x v="0"/>
    <s v="Production Technician I"/>
    <s v="John Hill"/>
    <s v="arielle.escobar@bilearner.com"/>
    <s v="TNS"/>
    <s v="Active"/>
    <s v="Part-Time"/>
    <s v="Zone B"/>
    <s v="Part-Time"/>
    <s v="Unk"/>
    <m/>
    <s v="Production       "/>
    <s v="People Services"/>
    <d v="1946-11-12T00:00:00"/>
    <s v="MA"/>
    <s v="Director"/>
    <s v="Male"/>
    <n v="67176"/>
    <s v="Hispanic"/>
    <s v="Divorced"/>
    <s v="Fully Meets"/>
    <n v="5"/>
    <n v="44818"/>
    <n v="3"/>
    <n v="1"/>
    <n v="3"/>
  </r>
  <r>
    <n v="3738"/>
    <s v="Kaitlynn"/>
    <s v="Blair"/>
    <x v="1075"/>
    <x v="782"/>
    <s v="Production Technician II"/>
    <s v="Steven Carter"/>
    <s v="kaitlynn.blair@bilearner.com"/>
    <s v="SVG"/>
    <s v="Voluntarily Terminated"/>
    <s v="Full-Time"/>
    <s v="Zone A"/>
    <s v="Temporary"/>
    <s v="Involuntary"/>
    <s v="Partner perhaps they rock."/>
    <s v="Production       "/>
    <s v="General - Con"/>
    <d v="2000-03-09T00:00:00"/>
    <s v="MA"/>
    <s v="Lineman"/>
    <s v="Female"/>
    <n v="21015"/>
    <s v="Hispanic"/>
    <s v="Widowed"/>
    <s v="Fully Meets"/>
    <n v="3"/>
    <d v="2022-09-09T00:00:00"/>
    <n v="2"/>
    <n v="5"/>
    <n v="1"/>
  </r>
  <r>
    <n v="3739"/>
    <s v="Amir"/>
    <s v="Melendez"/>
    <x v="998"/>
    <x v="553"/>
    <s v="Production Technician II"/>
    <s v="Rachel Pham"/>
    <s v="amir.melendez@bilearner.com"/>
    <s v="EW"/>
    <s v="Voluntarily Terminated"/>
    <s v="Full-Time"/>
    <s v="Zone B"/>
    <s v="Temporary"/>
    <s v="Voluntary"/>
    <s v="Themselves specific seem want seek hospital."/>
    <s v="Production       "/>
    <s v="Field Operations"/>
    <d v="1951-09-03T00:00:00"/>
    <s v="MA"/>
    <s v="Tower Hand"/>
    <s v="Female"/>
    <n v="80870"/>
    <s v="Asian"/>
    <s v="Divorced"/>
    <s v="Fully Meets"/>
    <n v="3"/>
    <d v="2022-09-19T00:00:00"/>
    <n v="3"/>
    <n v="3"/>
    <n v="5"/>
  </r>
  <r>
    <n v="3740"/>
    <s v="Monique"/>
    <s v="Buckley"/>
    <x v="1331"/>
    <x v="733"/>
    <s v="Production Technician II"/>
    <s v="Christopher Cunningham"/>
    <s v="monique.buckley@bilearner.com"/>
    <s v="MSC"/>
    <s v="Voluntarily Terminated"/>
    <s v="Full-Time"/>
    <s v="Zone C"/>
    <s v="Part-Time"/>
    <s v="Voluntary"/>
    <s v="Final like human late job."/>
    <s v="Production       "/>
    <s v="People Services"/>
    <d v="2001-05-24T00:00:00"/>
    <s v="MA"/>
    <s v="Intern"/>
    <s v="Female"/>
    <n v="12265"/>
    <s v="Other"/>
    <s v="Single"/>
    <s v="Fully Meets"/>
    <n v="4"/>
    <d v="2023-05-23T00:00:00"/>
    <n v="1"/>
    <n v="3"/>
    <n v="4"/>
  </r>
  <r>
    <n v="3741"/>
    <s v="Clark"/>
    <s v="Blanchard"/>
    <x v="1435"/>
    <x v="122"/>
    <s v="Production Technician II"/>
    <s v="Brittany Marshall"/>
    <s v="clark.blanchard@bilearner.com"/>
    <s v="TNS"/>
    <s v="Voluntarily Terminated"/>
    <s v="Full-Time"/>
    <s v="Zone A"/>
    <s v="Temporary"/>
    <s v="Voluntary"/>
    <s v="Board industry once tough investment age."/>
    <s v="Production       "/>
    <s v="Field Operations"/>
    <d v="1948-09-14T00:00:00"/>
    <s v="MA"/>
    <s v="Engineer"/>
    <s v="Female"/>
    <n v="47025"/>
    <s v="Hispanic"/>
    <s v="Widowed"/>
    <s v="Fully Meets"/>
    <n v="1"/>
    <d v="2023-06-23T00:00:00"/>
    <n v="2"/>
    <n v="2"/>
    <n v="4"/>
  </r>
  <r>
    <n v="3742"/>
    <s v="Gabriel"/>
    <s v="Pearson"/>
    <x v="281"/>
    <x v="20"/>
    <s v="Production Technician II"/>
    <s v="Ryan Anderson"/>
    <s v="gabriel.pearson@bilearner.com"/>
    <s v="PYZ"/>
    <s v="Active"/>
    <s v="Contract"/>
    <s v="Zone A"/>
    <s v="Temporary"/>
    <s v="Resignation"/>
    <s v="Wait small thing staff."/>
    <s v="Production       "/>
    <s v="Field Operations"/>
    <d v="1981-12-09T00:00:00"/>
    <s v="MA"/>
    <s v="Manager"/>
    <s v="Female"/>
    <n v="81011"/>
    <s v="Asian"/>
    <s v="Married"/>
    <s v="Fully Meets"/>
    <n v="2"/>
    <d v="2022-09-01T00:00:00"/>
    <n v="2"/>
    <n v="5"/>
    <n v="4"/>
  </r>
  <r>
    <n v="3743"/>
    <s v="Mercedes"/>
    <s v="Cook"/>
    <x v="344"/>
    <x v="0"/>
    <s v="Production Technician I"/>
    <s v="Stephanie Valdez"/>
    <s v="mercedes.cook@bilearner.com"/>
    <s v="WBL"/>
    <s v="Active"/>
    <s v="Contract"/>
    <s v="Zone A"/>
    <s v="Part-Time"/>
    <s v="Unk"/>
    <m/>
    <s v="Production       "/>
    <s v="General - Con"/>
    <d v="1950-09-13T00:00:00"/>
    <s v="MA"/>
    <s v="Locator"/>
    <s v="Male"/>
    <n v="13394"/>
    <s v="Black"/>
    <s v="Married"/>
    <s v="Fully Meets"/>
    <n v="2"/>
    <n v="44933"/>
    <n v="2"/>
    <n v="1"/>
    <n v="1"/>
  </r>
  <r>
    <n v="3744"/>
    <s v="Skyler"/>
    <s v="Blankenship"/>
    <x v="1178"/>
    <x v="0"/>
    <s v="Production Technician I"/>
    <s v="Christopher Garcia"/>
    <s v="skyler.blankenship@bilearner.com"/>
    <s v="NEL"/>
    <s v="Active"/>
    <s v="Part-Time"/>
    <s v="Zone B"/>
    <s v="Full-Time"/>
    <s v="Unk"/>
    <m/>
    <s v="Production       "/>
    <s v="Aerial"/>
    <d v="1964-12-22T00:00:00"/>
    <s v="MA"/>
    <s v="Lineman"/>
    <s v="Female"/>
    <n v="50967"/>
    <s v="Asian"/>
    <s v="Widowed"/>
    <s v="Fully Meets"/>
    <n v="5"/>
    <n v="44784"/>
    <n v="2"/>
    <n v="1"/>
    <n v="3"/>
  </r>
  <r>
    <n v="3745"/>
    <s v="Jordan"/>
    <s v="Davis"/>
    <x v="604"/>
    <x v="783"/>
    <s v="Production Technician I"/>
    <s v="Sarah Cross"/>
    <s v="jordan.davis@bilearner.com"/>
    <s v="PL"/>
    <s v="Voluntarily Terminated"/>
    <s v="Full-Time"/>
    <s v="Zone C"/>
    <s v="Full-Time"/>
    <s v="Involuntary"/>
    <s v="So give cause soldier."/>
    <s v="Production       "/>
    <s v="General - Con"/>
    <d v="1978-07-20T00:00:00"/>
    <s v="MA"/>
    <s v="Technician"/>
    <s v="Male"/>
    <n v="8286"/>
    <s v="Asian"/>
    <s v="Single"/>
    <s v="Fully Meets"/>
    <n v="4"/>
    <d v="2022-09-05T00:00:00"/>
    <n v="4"/>
    <n v="3"/>
    <n v="2"/>
  </r>
  <r>
    <n v="3746"/>
    <s v="Bridget"/>
    <s v="Wu"/>
    <x v="235"/>
    <x v="0"/>
    <s v="Production Technician I"/>
    <s v="Judy Lambert"/>
    <s v="bridget.wu@bilearner.com"/>
    <s v="BPC"/>
    <s v="Active"/>
    <s v="Part-Time"/>
    <s v="Zone B"/>
    <s v="Full-Time"/>
    <s v="Unk"/>
    <m/>
    <s v="Production       "/>
    <s v="Shop (Fleet)"/>
    <d v="1969-08-21T00:00:00"/>
    <s v="MA"/>
    <s v="Mechanic"/>
    <s v="Male"/>
    <n v="68039"/>
    <s v="Black"/>
    <s v="Widowed"/>
    <s v="Fully Meets"/>
    <n v="3"/>
    <n v="44939"/>
    <n v="5"/>
    <n v="4"/>
    <n v="4"/>
  </r>
  <r>
    <n v="3747"/>
    <s v="Gabriel"/>
    <s v="Kirk"/>
    <x v="264"/>
    <x v="784"/>
    <s v="Production Technician I"/>
    <s v="Chelsea Bright"/>
    <s v="gabriel.kirk@bilearner.com"/>
    <s v="CCDR"/>
    <s v="Voluntarily Terminated"/>
    <s v="Part-Time"/>
    <s v="Zone C"/>
    <s v="Temporary"/>
    <s v="Retirement"/>
    <s v="Soon glass reveal Republican could."/>
    <s v="Production       "/>
    <s v="Technology / It"/>
    <d v="1944-02-17T00:00:00"/>
    <s v="MA"/>
    <s v="Technician"/>
    <s v="Male"/>
    <n v="56563"/>
    <s v="Black"/>
    <s v="Widowed"/>
    <s v="Fully Meets"/>
    <n v="2"/>
    <d v="2022-11-06T00:00:00"/>
    <n v="2"/>
    <n v="1"/>
    <n v="5"/>
  </r>
  <r>
    <n v="3748"/>
    <s v="Aron"/>
    <s v="Ali"/>
    <x v="650"/>
    <x v="0"/>
    <s v="Production Technician I"/>
    <s v="Shawn Mckay"/>
    <s v="aron.ali@bilearner.com"/>
    <s v="SVG"/>
    <s v="Active"/>
    <s v="Full-Time"/>
    <s v="Zone C"/>
    <s v="Part-Time"/>
    <s v="Unk"/>
    <m/>
    <s v="Production       "/>
    <s v="General - Con"/>
    <d v="1969-08-20T00:00:00"/>
    <s v="MA"/>
    <s v="Laborer"/>
    <s v="Male"/>
    <n v="96739"/>
    <s v="Other"/>
    <s v="Married"/>
    <s v="Fully Meets"/>
    <n v="1"/>
    <n v="45042"/>
    <n v="2"/>
    <n v="5"/>
    <n v="5"/>
  </r>
  <r>
    <n v="3749"/>
    <s v="Kayden"/>
    <s v="Soto"/>
    <x v="1436"/>
    <x v="0"/>
    <s v="Production Technician I"/>
    <s v="Samantha Pugh"/>
    <s v="kayden.soto@bilearner.com"/>
    <s v="EW"/>
    <s v="Active"/>
    <s v="Full-Time"/>
    <s v="Zone A"/>
    <s v="Full-Time"/>
    <s v="Unk"/>
    <m/>
    <s v="Production       "/>
    <s v="Project Management - Eng"/>
    <d v="1985-02-05T00:00:00"/>
    <s v="MA"/>
    <s v="Planner"/>
    <s v="Female"/>
    <n v="27488"/>
    <s v="Other"/>
    <s v="Married"/>
    <s v="Fully Meets"/>
    <n v="4"/>
    <n v="44883"/>
    <n v="4"/>
    <n v="1"/>
    <n v="3"/>
  </r>
  <r>
    <n v="3750"/>
    <s v="Micaela"/>
    <s v="Conner"/>
    <x v="1437"/>
    <x v="0"/>
    <s v="Production Technician I"/>
    <s v="Sheryl Curtis"/>
    <s v="micaela.conner@bilearner.com"/>
    <s v="MSC"/>
    <s v="Active"/>
    <s v="Full-Time"/>
    <s v="Zone C"/>
    <s v="Part-Time"/>
    <s v="Unk"/>
    <m/>
    <s v="Production       "/>
    <s v="Engineers"/>
    <d v="1955-02-16T00:00:00"/>
    <s v="MA"/>
    <s v="Engineer"/>
    <s v="Male"/>
    <n v="49299"/>
    <s v="Black"/>
    <s v="Single"/>
    <s v="Fully Meets"/>
    <n v="1"/>
    <n v="45017"/>
    <n v="1"/>
    <n v="3"/>
    <n v="3"/>
  </r>
  <r>
    <n v="3751"/>
    <s v="Arthur"/>
    <s v="Mitchell"/>
    <x v="1152"/>
    <x v="0"/>
    <s v="Production Technician I"/>
    <s v="Eric Knight"/>
    <s v="arthur.mitchell@bilearner.com"/>
    <s v="TNS"/>
    <s v="Active"/>
    <s v="Contract"/>
    <s v="Zone A"/>
    <s v="Full-Time"/>
    <s v="Unk"/>
    <m/>
    <s v="Production       "/>
    <s v="Aerial"/>
    <d v="1972-12-24T00:00:00"/>
    <s v="MA"/>
    <s v="Model Assistant"/>
    <s v="Male"/>
    <n v="32547"/>
    <s v="Other"/>
    <s v="Single"/>
    <s v="Fully Meets"/>
    <n v="3"/>
    <n v="44902"/>
    <n v="4"/>
    <n v="1"/>
    <n v="5"/>
  </r>
  <r>
    <n v="3752"/>
    <s v="Deven"/>
    <s v="Morse"/>
    <x v="1281"/>
    <x v="0"/>
    <s v="Production Technician I"/>
    <s v="Morgan Ross"/>
    <s v="deven.morse@bilearner.com"/>
    <s v="PYZ"/>
    <s v="Active"/>
    <s v="Full-Time"/>
    <s v="Zone A"/>
    <s v="Temporary"/>
    <s v="Unk"/>
    <m/>
    <s v="Production       "/>
    <s v="Engineers"/>
    <d v="1954-12-10T00:00:00"/>
    <s v="MA"/>
    <s v="Engineer"/>
    <s v="Male"/>
    <n v="11664"/>
    <s v="White"/>
    <s v="Divorced"/>
    <s v="Fully Meets"/>
    <n v="2"/>
    <n v="45021"/>
    <n v="1"/>
    <n v="1"/>
    <n v="4"/>
  </r>
  <r>
    <n v="3753"/>
    <s v="George"/>
    <s v="Villegas"/>
    <x v="875"/>
    <x v="785"/>
    <s v="Production Technician I"/>
    <s v="Laura Mcpherson"/>
    <s v="george.villegas@bilearner.com"/>
    <s v="WBL"/>
    <s v="Active"/>
    <s v="Part-Time"/>
    <s v="Zone B"/>
    <s v="Part-Time"/>
    <s v="Involuntary"/>
    <s v="Truth resource more week hope generation."/>
    <s v="Production       "/>
    <s v="Project Management - Eng"/>
    <d v="1959-09-29T00:00:00"/>
    <s v="MA"/>
    <s v="Planner"/>
    <s v="Male"/>
    <n v="37926"/>
    <s v="White"/>
    <s v="Single"/>
    <s v="Fully Meets"/>
    <n v="4"/>
    <d v="2023-08-04T00:00:00"/>
    <n v="3"/>
    <n v="1"/>
    <n v="5"/>
  </r>
  <r>
    <n v="3754"/>
    <s v="Arielle"/>
    <s v="Potts"/>
    <x v="1438"/>
    <x v="786"/>
    <s v="Production Technician I"/>
    <s v="Sarah Morgan"/>
    <s v="arielle.potts@bilearner.com"/>
    <s v="NEL"/>
    <s v="Active"/>
    <s v="Full-Time"/>
    <s v="Zone C"/>
    <s v="Full-Time"/>
    <s v="Voluntary"/>
    <s v="Stage necessary although they."/>
    <s v="Production       "/>
    <s v="Project Management - Con"/>
    <d v="1978-05-31T00:00:00"/>
    <s v="MA"/>
    <s v="Engineer"/>
    <s v="Male"/>
    <n v="76770"/>
    <s v="Black"/>
    <s v="Married"/>
    <s v="Fully Meets"/>
    <n v="1"/>
    <d v="2023-02-23T00:00:00"/>
    <n v="1"/>
    <n v="3"/>
    <n v="2"/>
  </r>
  <r>
    <n v="3755"/>
    <s v="Maxwell"/>
    <s v="Howell"/>
    <x v="589"/>
    <x v="733"/>
    <s v="Production Technician I"/>
    <s v="Emily Church"/>
    <s v="maxwell.howell@bilearner.com"/>
    <s v="PL"/>
    <s v="Future Start"/>
    <s v="Full-Time"/>
    <s v="Zone C"/>
    <s v="Full-Time"/>
    <s v="Resignation"/>
    <s v="Scientist heart others employee church century."/>
    <s v="Production       "/>
    <s v="Executive"/>
    <d v="2001-04-21T00:00:00"/>
    <s v="MA"/>
    <s v="Manager"/>
    <s v="Female"/>
    <n v="72484"/>
    <s v="Black"/>
    <s v="Married"/>
    <s v="Fully Meets"/>
    <n v="4"/>
    <d v="2023-04-23T00:00:00"/>
    <n v="3"/>
    <n v="3"/>
    <n v="5"/>
  </r>
  <r>
    <n v="3756"/>
    <s v="Junior"/>
    <s v="Bridges"/>
    <x v="496"/>
    <x v="0"/>
    <s v="Production Technician I"/>
    <s v="Melissa Hernandez"/>
    <s v="junior.bridges@bilearner.com"/>
    <s v="BPC"/>
    <s v="Active"/>
    <s v="Full-Time"/>
    <s v="Zone A"/>
    <s v="Temporary"/>
    <s v="Unk"/>
    <m/>
    <s v="Production       "/>
    <s v="Field Operations"/>
    <d v="1944-01-06T00:00:00"/>
    <s v="MA"/>
    <s v="Driller"/>
    <s v="Female"/>
    <n v="13669"/>
    <s v="Hispanic"/>
    <s v="Married"/>
    <s v="Fully Meets"/>
    <n v="3"/>
    <n v="45118"/>
    <n v="5"/>
    <n v="4"/>
    <n v="2"/>
  </r>
  <r>
    <n v="3757"/>
    <s v="Salvatore"/>
    <s v="Noble"/>
    <x v="340"/>
    <x v="612"/>
    <s v="Production Technician I"/>
    <s v="Debra Yang"/>
    <s v="salvatore.noble@bilearner.com"/>
    <s v="CCDR"/>
    <s v="Future Start"/>
    <s v="Full-Time"/>
    <s v="Zone B"/>
    <s v="Part-Time"/>
    <s v="Involuntary"/>
    <s v="Marriage sound myself others well morning wrong."/>
    <s v="Production       "/>
    <s v="Aerial"/>
    <d v="1993-10-28T00:00:00"/>
    <s v="MA"/>
    <s v="Lineman"/>
    <s v="Male"/>
    <n v="7481"/>
    <s v="Asian"/>
    <s v="Single"/>
    <s v="Fully Meets"/>
    <n v="2"/>
    <d v="2022-11-23T00:00:00"/>
    <n v="1"/>
    <n v="5"/>
    <n v="3"/>
  </r>
  <r>
    <n v="3758"/>
    <s v="Heath"/>
    <s v="Hodges"/>
    <x v="1073"/>
    <x v="229"/>
    <s v="Production Technician I"/>
    <s v="Alejandro Palmer"/>
    <s v="heath.hodges@bilearner.com"/>
    <s v="SVG"/>
    <s v="Voluntarily Terminated"/>
    <s v="Contract"/>
    <s v="Zone A"/>
    <s v="Temporary"/>
    <s v="Retirement"/>
    <s v="Lawyer miss meet across agent."/>
    <s v="Production       "/>
    <s v="Engineers"/>
    <d v="1946-12-20T00:00:00"/>
    <s v="MA"/>
    <s v="Engineer"/>
    <s v="Male"/>
    <n v="76897"/>
    <s v="Other"/>
    <s v="Divorced"/>
    <s v="Fully Meets"/>
    <n v="3"/>
    <d v="2023-07-24T00:00:00"/>
    <n v="4"/>
    <n v="4"/>
    <n v="5"/>
  </r>
  <r>
    <n v="3759"/>
    <s v="Gabriella"/>
    <s v="Warner"/>
    <x v="241"/>
    <x v="60"/>
    <s v="Production Technician I"/>
    <s v="Emily Pugh"/>
    <s v="gabriella.warner@bilearner.com"/>
    <s v="EW"/>
    <s v="Active"/>
    <s v="Contract"/>
    <s v="Zone B"/>
    <s v="Full-Time"/>
    <s v="Retirement"/>
    <s v="Authority different including gun production."/>
    <s v="Production       "/>
    <s v="Yard (Material Handling)"/>
    <d v="1958-10-21T00:00:00"/>
    <s v="MA"/>
    <s v="Laborer"/>
    <s v="Male"/>
    <n v="47326"/>
    <s v="Black"/>
    <s v="Married"/>
    <s v="Fully Meets"/>
    <n v="1"/>
    <d v="2022-10-04T00:00:00"/>
    <n v="2"/>
    <n v="1"/>
    <n v="1"/>
  </r>
  <r>
    <n v="3760"/>
    <s v="Ryan"/>
    <s v="Tate"/>
    <x v="1357"/>
    <x v="0"/>
    <s v="Production Technician I"/>
    <s v="Sherry Morris"/>
    <s v="ryan.tate@bilearner.com"/>
    <s v="MSC"/>
    <s v="Active"/>
    <s v="Full-Time"/>
    <s v="Zone A"/>
    <s v="Part-Time"/>
    <s v="Unk"/>
    <m/>
    <s v="Production       "/>
    <s v="General - Con"/>
    <d v="1960-12-02T00:00:00"/>
    <s v="MA"/>
    <s v="Technician"/>
    <s v="Male"/>
    <n v="20814"/>
    <s v="Other"/>
    <s v="Widowed"/>
    <s v="Fully Meets"/>
    <n v="3"/>
    <n v="44893"/>
    <n v="3"/>
    <n v="4"/>
    <n v="1"/>
  </r>
  <r>
    <n v="3761"/>
    <s v="Hazel"/>
    <s v="Vincent"/>
    <x v="1299"/>
    <x v="255"/>
    <s v="Production Technician II"/>
    <s v="Melissa Conrad"/>
    <s v="hazel.vincent@bilearner.com"/>
    <s v="CCDR"/>
    <s v="Active"/>
    <s v="Contract"/>
    <s v="Zone A"/>
    <s v="Full-Time"/>
    <s v="Involuntary"/>
    <s v="Item born upon blue."/>
    <s v="Production       "/>
    <s v="General - Sga"/>
    <d v="1987-11-23T00:00:00"/>
    <s v="MA"/>
    <s v="Assistant"/>
    <s v="Female"/>
    <n v="75880"/>
    <s v="Black"/>
    <s v="Married"/>
    <s v="Fully Meets"/>
    <n v="1"/>
    <d v="2022-10-28T00:00:00"/>
    <n v="4"/>
    <n v="3"/>
    <n v="1"/>
  </r>
  <r>
    <n v="3762"/>
    <s v="Gavyn"/>
    <s v="Riggs"/>
    <x v="1025"/>
    <x v="0"/>
    <s v="Production Technician II"/>
    <s v="Lauren Villarreal"/>
    <s v="gavyn.riggs@bilearner.com"/>
    <s v="SVG"/>
    <s v="Active"/>
    <s v="Part-Time"/>
    <s v="Zone B"/>
    <s v="Temporary"/>
    <s v="Unk"/>
    <m/>
    <s v="Production       "/>
    <s v="Engineers"/>
    <d v="1949-11-05T00:00:00"/>
    <s v="MA"/>
    <s v="Engineer"/>
    <s v="Female"/>
    <n v="65366"/>
    <s v="Black"/>
    <s v="Divorced"/>
    <s v="Fully Meets"/>
    <n v="2"/>
    <n v="45076"/>
    <n v="2"/>
    <n v="4"/>
    <n v="1"/>
  </r>
  <r>
    <n v="3763"/>
    <s v="Giancarlo"/>
    <s v="Cross"/>
    <x v="147"/>
    <x v="330"/>
    <s v="Production Technician II"/>
    <s v="Randall Williams"/>
    <s v="giancarlo.cross@bilearner.com"/>
    <s v="EW"/>
    <s v="Voluntarily Terminated"/>
    <s v="Full-Time"/>
    <s v="Zone B"/>
    <s v="Full-Time"/>
    <s v="Involuntary"/>
    <s v="They four last represent spend bit."/>
    <s v="Production       "/>
    <s v="Finance &amp; Accounting"/>
    <d v="1950-06-25T00:00:00"/>
    <s v="MA"/>
    <s v="Clerk"/>
    <s v="Female"/>
    <n v="40231"/>
    <s v="White"/>
    <s v="Widowed"/>
    <s v="Fully Meets"/>
    <n v="3"/>
    <d v="2022-08-06T00:00:00"/>
    <n v="2"/>
    <n v="1"/>
    <n v="1"/>
  </r>
  <r>
    <n v="3764"/>
    <s v="Cristal"/>
    <s v="Bradshaw"/>
    <x v="1439"/>
    <x v="0"/>
    <s v="Production Technician II"/>
    <s v="Tiffany Stone"/>
    <s v="cristal.bradshaw@bilearner.com"/>
    <s v="MSC"/>
    <s v="Active"/>
    <s v="Full-Time"/>
    <s v="Zone B"/>
    <s v="Temporary"/>
    <s v="Unk"/>
    <m/>
    <s v="Production       "/>
    <s v="General - Sga"/>
    <d v="1995-12-13T00:00:00"/>
    <s v="MA"/>
    <s v="Manager"/>
    <s v="Female"/>
    <n v="41487"/>
    <s v="Black"/>
    <s v="Single"/>
    <s v="Fully Meets"/>
    <n v="3"/>
    <n v="45116"/>
    <n v="3"/>
    <n v="2"/>
    <n v="5"/>
  </r>
  <r>
    <n v="3765"/>
    <s v="Guadalupe"/>
    <s v="Burke"/>
    <x v="1376"/>
    <x v="0"/>
    <s v="Production Technician II"/>
    <s v="Eric Smith"/>
    <s v="guadalupe.burke@bilearner.com"/>
    <s v="TNS"/>
    <s v="Active"/>
    <s v="Part-Time"/>
    <s v="Zone A"/>
    <s v="Temporary"/>
    <s v="Unk"/>
    <m/>
    <s v="Production       "/>
    <s v="Yard (Material Handling)"/>
    <d v="1969-06-30T00:00:00"/>
    <s v="MA"/>
    <s v="Runner"/>
    <s v="Female"/>
    <n v="36904"/>
    <s v="Hispanic"/>
    <s v="Widowed"/>
    <s v="Fully Meets"/>
    <n v="3"/>
    <n v="45118"/>
    <n v="2"/>
    <n v="1"/>
    <n v="5"/>
  </r>
  <r>
    <n v="3766"/>
    <s v="Elisa"/>
    <s v="Henry"/>
    <x v="75"/>
    <x v="209"/>
    <s v="Production Technician II"/>
    <s v="Taylor Morris"/>
    <s v="elisa.henry@bilearner.com"/>
    <s v="PYZ"/>
    <s v="Active"/>
    <s v="Part-Time"/>
    <s v="Zone A"/>
    <s v="Part-Time"/>
    <s v="Resignation"/>
    <s v="Common no sure wonder up although."/>
    <s v="Production       "/>
    <s v="Yard (Material Handling)"/>
    <d v="1943-10-03T00:00:00"/>
    <s v="MA"/>
    <s v="Manager"/>
    <s v="Female"/>
    <n v="10110"/>
    <s v="Black"/>
    <s v="Widowed"/>
    <s v="Fully Meets"/>
    <n v="3"/>
    <d v="2023-01-02T00:00:00"/>
    <n v="1"/>
    <n v="1"/>
    <n v="2"/>
  </r>
  <r>
    <n v="3767"/>
    <s v="Kale"/>
    <s v="Fischer"/>
    <x v="799"/>
    <x v="770"/>
    <s v="Production Technician I"/>
    <s v="Zachary Nelson"/>
    <s v="kale.fischer@bilearner.com"/>
    <s v="TNS"/>
    <s v="Voluntarily Terminated"/>
    <s v="Full-Time"/>
    <s v="Zone B"/>
    <s v="Part-Time"/>
    <s v="Retirement"/>
    <s v="Actually on Democrat down live base should."/>
    <s v="Production       "/>
    <s v="General - Con"/>
    <d v="1993-07-03T00:00:00"/>
    <s v="MA"/>
    <s v="Laborer"/>
    <s v="Female"/>
    <n v="46087"/>
    <s v="Black"/>
    <s v="Divorced"/>
    <s v="Fully Meets"/>
    <n v="2"/>
    <d v="2023-05-12T00:00:00"/>
    <n v="4"/>
    <n v="4"/>
    <n v="5"/>
  </r>
  <r>
    <n v="3768"/>
    <s v="Morgan"/>
    <s v="Blackwell"/>
    <x v="693"/>
    <x v="0"/>
    <s v="Production Technician I"/>
    <s v="David Garcia"/>
    <s v="morgan.blackwell@bilearner.com"/>
    <s v="SVG"/>
    <s v="Active"/>
    <s v="Contract"/>
    <s v="Zone B"/>
    <s v="Full-Time"/>
    <s v="Unk"/>
    <m/>
    <s v="Production       "/>
    <s v="Catv"/>
    <d v="1991-05-30T00:00:00"/>
    <s v="MA"/>
    <s v="Foreman"/>
    <s v="Female"/>
    <n v="37838"/>
    <s v="Black"/>
    <s v="Divorced"/>
    <s v="Fully Meets"/>
    <n v="4"/>
    <n v="45116"/>
    <n v="2"/>
    <n v="5"/>
    <n v="3"/>
  </r>
  <r>
    <n v="3769"/>
    <s v="Ivan"/>
    <s v="Wright"/>
    <x v="187"/>
    <x v="0"/>
    <s v="Production Technician I"/>
    <s v="Laura Chavez"/>
    <s v="ivan.wright@bilearner.com"/>
    <s v="PYZ"/>
    <s v="Active"/>
    <s v="Full-Time"/>
    <s v="Zone A"/>
    <s v="Full-Time"/>
    <s v="Unk"/>
    <m/>
    <s v="Production       "/>
    <s v="Fielders"/>
    <d v="1952-11-21T00:00:00"/>
    <s v="MA"/>
    <s v="Engineer"/>
    <s v="Male"/>
    <n v="15968"/>
    <s v="Asian"/>
    <s v="Married"/>
    <s v="Fully Meets"/>
    <n v="3"/>
    <n v="44953"/>
    <n v="2"/>
    <n v="4"/>
    <n v="1"/>
  </r>
  <r>
    <n v="3770"/>
    <s v="Nayeli"/>
    <s v="Hood"/>
    <x v="621"/>
    <x v="711"/>
    <s v="Production Technician I"/>
    <s v="Rachel Jones"/>
    <s v="nayeli.hood@bilearner.com"/>
    <s v="PL"/>
    <s v="Voluntarily Terminated"/>
    <s v="Contract"/>
    <s v="Zone B"/>
    <s v="Temporary"/>
    <s v="Involuntary"/>
    <s v="Land physical tax."/>
    <s v="Production       "/>
    <s v="Aerial"/>
    <d v="1995-01-26T00:00:00"/>
    <s v="MA"/>
    <s v="Lineman"/>
    <s v="Male"/>
    <n v="21100"/>
    <s v="Asian"/>
    <s v="Married"/>
    <s v="Fully Meets"/>
    <n v="3"/>
    <d v="2022-09-25T00:00:00"/>
    <n v="3"/>
    <n v="5"/>
    <n v="3"/>
  </r>
  <r>
    <n v="3771"/>
    <s v="Marilyn"/>
    <s v="Smith"/>
    <x v="728"/>
    <x v="137"/>
    <s v="Production Technician I"/>
    <s v="Kathryn Jones"/>
    <s v="marilyn.smith@bilearner.com"/>
    <s v="NEL"/>
    <s v="Voluntarily Terminated"/>
    <s v="Part-Time"/>
    <s v="Zone B"/>
    <s v="Temporary"/>
    <s v="Retirement"/>
    <s v="Catch issue water night recognize mention."/>
    <s v="Production       "/>
    <s v="General - Con"/>
    <d v="1981-09-20T00:00:00"/>
    <s v="MA"/>
    <s v="Foreman"/>
    <s v="Male"/>
    <n v="65845"/>
    <s v="Asian"/>
    <s v="Married"/>
    <s v="Fully Meets"/>
    <n v="3"/>
    <d v="2023-05-06T00:00:00"/>
    <n v="1"/>
    <n v="3"/>
    <n v="3"/>
  </r>
  <r>
    <n v="3772"/>
    <s v="Zoie"/>
    <s v="Rowland"/>
    <x v="871"/>
    <x v="787"/>
    <s v="Production Technician I"/>
    <s v="Mrs. Rachel Henry"/>
    <s v="zoie.rowland@bilearner.com"/>
    <s v="MSC"/>
    <s v="Active"/>
    <s v="Full-Time"/>
    <s v="Zone A"/>
    <s v="Temporary"/>
    <s v="Retirement"/>
    <s v="Side most force better region operation language."/>
    <s v="Production       "/>
    <s v="Engineers"/>
    <d v="1966-05-02T00:00:00"/>
    <s v="MA"/>
    <s v="Engineer"/>
    <s v="Female"/>
    <n v="58535"/>
    <s v="Asian"/>
    <s v="Divorced"/>
    <s v="Fully Meets"/>
    <n v="3"/>
    <d v="2022-09-25T00:00:00"/>
    <n v="2"/>
    <n v="2"/>
    <n v="4"/>
  </r>
  <r>
    <n v="3773"/>
    <s v="Ann"/>
    <s v="Nguyen"/>
    <x v="1245"/>
    <x v="422"/>
    <s v="Production Technician I"/>
    <s v="Laura Hernandez"/>
    <s v="ann.nguyen@bilearner.com"/>
    <s v="EW"/>
    <s v="Voluntarily Terminated"/>
    <s v="Part-Time"/>
    <s v="Zone A"/>
    <s v="Temporary"/>
    <s v="Retirement"/>
    <s v="Building possible too process do."/>
    <s v="Production       "/>
    <s v="Engineers"/>
    <d v="1972-05-16T00:00:00"/>
    <s v="MA"/>
    <s v="Engineer"/>
    <s v="Female"/>
    <n v="3994"/>
    <s v="Hispanic"/>
    <s v="Divorced"/>
    <s v="Fully Meets"/>
    <n v="3"/>
    <d v="2022-09-10T00:00:00"/>
    <n v="2"/>
    <n v="5"/>
    <n v="1"/>
  </r>
  <r>
    <n v="3774"/>
    <s v="Ramiro"/>
    <s v="Savage"/>
    <x v="369"/>
    <x v="788"/>
    <s v="Production Technician I"/>
    <s v="Justin Stanley"/>
    <s v="ramiro.savage@bilearner.com"/>
    <s v="CCDR"/>
    <s v="Active"/>
    <s v="Part-Time"/>
    <s v="Zone B"/>
    <s v="Full-Time"/>
    <s v="Involuntary"/>
    <s v="Success realize political move adult new."/>
    <s v="Production       "/>
    <s v="Engineers"/>
    <d v="1998-06-04T00:00:00"/>
    <s v="MA"/>
    <s v="Engineer"/>
    <s v="Male"/>
    <n v="32544"/>
    <s v="Black"/>
    <s v="Single"/>
    <s v="Fully Meets"/>
    <n v="3"/>
    <d v="2022-10-16T00:00:00"/>
    <n v="1"/>
    <n v="5"/>
    <n v="2"/>
  </r>
  <r>
    <n v="3775"/>
    <s v="Karma"/>
    <s v="Koch"/>
    <x v="1323"/>
    <x v="64"/>
    <s v="Production Technician I"/>
    <s v="Amy Ross"/>
    <s v="karma.koch@bilearner.com"/>
    <s v="BPC"/>
    <s v="Active"/>
    <s v="Contract"/>
    <s v="Zone B"/>
    <s v="Part-Time"/>
    <s v="Resignation"/>
    <s v="Agency picture enjoy pattern since and piece."/>
    <s v="Production       "/>
    <s v="Field Operations"/>
    <d v="1980-10-15T00:00:00"/>
    <s v="MA"/>
    <s v="Laborer"/>
    <s v="Male"/>
    <n v="36153"/>
    <s v="Other"/>
    <s v="Widowed"/>
    <s v="Fully Meets"/>
    <n v="3"/>
    <d v="2023-04-11T00:00:00"/>
    <n v="5"/>
    <n v="3"/>
    <n v="1"/>
  </r>
  <r>
    <n v="3776"/>
    <s v="Jacqueline"/>
    <s v="Hendrix"/>
    <x v="969"/>
    <x v="781"/>
    <s v="Production Technician I"/>
    <s v="Benjamin Yates"/>
    <s v="jacqueline.hendrix@bilearner.com"/>
    <s v="WBL"/>
    <s v="Active"/>
    <s v="Contract"/>
    <s v="Zone A"/>
    <s v="Full-Time"/>
    <s v="Resignation"/>
    <s v="Goal someone serious myself way probably."/>
    <s v="Production       "/>
    <s v="General - Eng"/>
    <d v="1980-04-28T00:00:00"/>
    <s v="MA"/>
    <s v="Administrative"/>
    <s v="Male"/>
    <n v="34262"/>
    <s v="Black"/>
    <s v="Married"/>
    <s v="Fully Meets"/>
    <n v="3"/>
    <d v="2023-04-15T00:00:00"/>
    <n v="2"/>
    <n v="1"/>
    <n v="3"/>
  </r>
  <r>
    <n v="3777"/>
    <s v="Kaitlin"/>
    <s v="Barker"/>
    <x v="708"/>
    <x v="0"/>
    <s v="Production Technician I"/>
    <s v="Penny Estrada"/>
    <s v="kaitlin.barker@bilearner.com"/>
    <s v="TNS"/>
    <s v="Active"/>
    <s v="Contract"/>
    <s v="Zone C"/>
    <s v="Temporary"/>
    <s v="Unk"/>
    <m/>
    <s v="Production       "/>
    <s v="Aerial"/>
    <d v="1966-03-21T00:00:00"/>
    <s v="MA"/>
    <s v="Lineman"/>
    <s v="Male"/>
    <n v="12906"/>
    <s v="Black"/>
    <s v="Single"/>
    <s v="Fully Meets"/>
    <n v="3"/>
    <n v="44908"/>
    <n v="4"/>
    <n v="1"/>
    <n v="5"/>
  </r>
  <r>
    <n v="3778"/>
    <s v="Semaj"/>
    <s v="Griffith"/>
    <x v="1440"/>
    <x v="135"/>
    <s v="Production Technician I"/>
    <s v="Frank Freeman"/>
    <s v="semaj.griffith@bilearner.com"/>
    <s v="SVG"/>
    <s v="Active"/>
    <s v="Full-Time"/>
    <s v="Zone A"/>
    <s v="Full-Time"/>
    <s v="Involuntary"/>
    <s v="Similar computer less four."/>
    <s v="Production       "/>
    <s v="Wireline Construction"/>
    <d v="1992-09-02T00:00:00"/>
    <s v="MA"/>
    <s v="Groundman"/>
    <s v="Male"/>
    <n v="30753"/>
    <s v="Other"/>
    <s v="Married"/>
    <s v="Fully Meets"/>
    <n v="3"/>
    <d v="2022-10-28T00:00:00"/>
    <n v="4"/>
    <n v="3"/>
    <n v="2"/>
  </r>
  <r>
    <n v="3779"/>
    <s v="Damian"/>
    <s v="Burke"/>
    <x v="1203"/>
    <x v="69"/>
    <s v="Production Technician I"/>
    <s v="Regina Bryant MD"/>
    <s v="damian.burke@bilearner.com"/>
    <s v="PYZ"/>
    <s v="Future Start"/>
    <s v="Part-Time"/>
    <s v="Zone B"/>
    <s v="Temporary"/>
    <s v="Voluntary"/>
    <s v="About allow court us."/>
    <s v="Production       "/>
    <s v="Shop (Fleet)"/>
    <d v="1963-04-28T00:00:00"/>
    <s v="MA"/>
    <s v="Technician"/>
    <s v="Female"/>
    <n v="60533"/>
    <s v="Other"/>
    <s v="Divorced"/>
    <s v="Fully Meets"/>
    <n v="3"/>
    <d v="2023-02-06T00:00:00"/>
    <n v="1"/>
    <n v="5"/>
    <n v="3"/>
  </r>
  <r>
    <n v="3780"/>
    <s v="Jessie"/>
    <s v="Smith"/>
    <x v="820"/>
    <x v="789"/>
    <s v="Production Technician I"/>
    <s v="Samantha Roberts"/>
    <s v="jessie.smith@bilearner.com"/>
    <s v="PL"/>
    <s v="Future Start"/>
    <s v="Part-Time"/>
    <s v="Zone C"/>
    <s v="Part-Time"/>
    <s v="Retirement"/>
    <s v="Everything look could economy PM fast."/>
    <s v="Production       "/>
    <s v="General - Con"/>
    <d v="1945-11-16T00:00:00"/>
    <s v="MA"/>
    <s v="Technician"/>
    <s v="Female"/>
    <n v="36882"/>
    <s v="Black"/>
    <s v="Widowed"/>
    <s v="Fully Meets"/>
    <n v="3"/>
    <d v="2023-06-18T00:00:00"/>
    <n v="4"/>
    <n v="1"/>
    <n v="1"/>
  </r>
  <r>
    <n v="3781"/>
    <s v="Hezekiah"/>
    <s v="Cummings"/>
    <x v="1441"/>
    <x v="596"/>
    <s v="Production Technician I"/>
    <s v="Daniel Peterson"/>
    <s v="hezekiah.cummings@bilearner.com"/>
    <s v="NEL"/>
    <s v="Future Start"/>
    <s v="Contract"/>
    <s v="Zone B"/>
    <s v="Full-Time"/>
    <s v="Involuntary"/>
    <s v="Hot stay response fly himself accept."/>
    <s v="Production       "/>
    <s v="General - Con"/>
    <d v="1960-01-23T00:00:00"/>
    <s v="MA"/>
    <s v="Laborer"/>
    <s v="Male"/>
    <n v="62493"/>
    <s v="Black"/>
    <s v="Single"/>
    <s v="Fully Meets"/>
    <n v="3"/>
    <d v="2023-05-21T00:00:00"/>
    <n v="2"/>
    <n v="3"/>
    <n v="2"/>
  </r>
  <r>
    <n v="3782"/>
    <s v="Brody"/>
    <s v="House"/>
    <x v="113"/>
    <x v="790"/>
    <s v="Production Technician I"/>
    <s v="Dr. Matthew Harrell"/>
    <s v="brody.house@bilearner.com"/>
    <s v="MSC"/>
    <s v="Voluntarily Terminated"/>
    <s v="Full-Time"/>
    <s v="Zone B"/>
    <s v="Temporary"/>
    <s v="Retirement"/>
    <s v="Blood people direction all item."/>
    <s v="Production       "/>
    <s v="Field Operations"/>
    <d v="1984-09-25T00:00:00"/>
    <s v="MA"/>
    <s v="Driver"/>
    <s v="Male"/>
    <n v="92706"/>
    <s v="Asian"/>
    <s v="Widowed"/>
    <s v="Fully Meets"/>
    <n v="3"/>
    <d v="2022-08-09T00:00:00"/>
    <n v="5"/>
    <n v="3"/>
    <n v="1"/>
  </r>
  <r>
    <n v="3783"/>
    <s v="Aaliyah"/>
    <s v="Watts"/>
    <x v="820"/>
    <x v="0"/>
    <s v="Production Technician I"/>
    <s v="Jared Whitehead"/>
    <s v="aaliyah.watts@bilearner.com"/>
    <s v="EW"/>
    <s v="Active"/>
    <s v="Contract"/>
    <s v="Zone A"/>
    <s v="Full-Time"/>
    <s v="Unk"/>
    <m/>
    <s v="Production       "/>
    <s v="Fielders"/>
    <d v="1962-11-04T00:00:00"/>
    <s v="MA"/>
    <s v="Engineer"/>
    <s v="Male"/>
    <n v="7773"/>
    <s v="Asian"/>
    <s v="Divorced"/>
    <s v="Fully Meets"/>
    <n v="3"/>
    <n v="45126"/>
    <n v="1"/>
    <n v="5"/>
    <n v="1"/>
  </r>
  <r>
    <n v="3784"/>
    <s v="Ashton"/>
    <s v="Larsen"/>
    <x v="1442"/>
    <x v="0"/>
    <s v="Production Technician I"/>
    <s v="William Price"/>
    <s v="ashton.larsen@bilearner.com"/>
    <s v="CCDR"/>
    <s v="Active"/>
    <s v="Contract"/>
    <s v="Zone A"/>
    <s v="Temporary"/>
    <s v="Unk"/>
    <m/>
    <s v="Production       "/>
    <s v="Splicing"/>
    <d v="1998-03-14T00:00:00"/>
    <s v="MA"/>
    <s v="Supervisor"/>
    <s v="Female"/>
    <n v="55514"/>
    <s v="White"/>
    <s v="Single"/>
    <s v="Fully Meets"/>
    <n v="3"/>
    <n v="44992"/>
    <n v="3"/>
    <n v="4"/>
    <n v="3"/>
  </r>
  <r>
    <n v="3785"/>
    <s v="Joshua"/>
    <s v="Gibson"/>
    <x v="1432"/>
    <x v="0"/>
    <s v="Production Technician II"/>
    <s v="Sheri Jackson"/>
    <s v="joshua.gibson@bilearner.com"/>
    <s v="PL"/>
    <s v="Active"/>
    <s v="Contract"/>
    <s v="Zone C"/>
    <s v="Temporary"/>
    <s v="Unk"/>
    <m/>
    <s v="Production       "/>
    <s v="Project Management - Con"/>
    <d v="1977-10-20T00:00:00"/>
    <s v="MA"/>
    <s v="Director"/>
    <s v="Female"/>
    <n v="13406"/>
    <s v="Black"/>
    <s v="Divorced"/>
    <s v="Fully Meets"/>
    <n v="3"/>
    <n v="44989"/>
    <n v="3"/>
    <n v="3"/>
    <n v="2"/>
  </r>
  <r>
    <n v="3786"/>
    <s v="Kyleigh"/>
    <s v="Bauer"/>
    <x v="61"/>
    <x v="791"/>
    <s v="Production Technician II"/>
    <s v="Paul Richards"/>
    <s v="kyleigh.bauer@bilearner.com"/>
    <s v="PYZ"/>
    <s v="Voluntarily Terminated"/>
    <s v="Full-Time"/>
    <s v="Zone A"/>
    <s v="Part-Time"/>
    <s v="Resignation"/>
    <s v="Cost high must body defense population."/>
    <s v="Production       "/>
    <s v="Field Operations"/>
    <d v="1962-10-06T00:00:00"/>
    <s v="MA"/>
    <s v="Technician"/>
    <s v="Female"/>
    <n v="65379"/>
    <s v="Black"/>
    <s v="Divorced"/>
    <s v="Fully Meets"/>
    <n v="3"/>
    <d v="2023-05-05T00:00:00"/>
    <n v="3"/>
    <n v="2"/>
    <n v="2"/>
  </r>
  <r>
    <n v="3787"/>
    <s v="Ramon"/>
    <s v="Schultz"/>
    <x v="162"/>
    <x v="526"/>
    <s v="Production Technician II"/>
    <s v="Alexis Gutierrez"/>
    <s v="ramon.schultz@bilearner.com"/>
    <s v="SVG"/>
    <s v="Voluntarily Terminated"/>
    <s v="Full-Time"/>
    <s v="Zone C"/>
    <s v="Part-Time"/>
    <s v="Resignation"/>
    <s v="Peace anything sign third."/>
    <s v="Production       "/>
    <s v="General - Sga"/>
    <d v="1972-08-29T00:00:00"/>
    <s v="MA"/>
    <s v="Supervisor"/>
    <s v="Female"/>
    <n v="69445"/>
    <s v="White"/>
    <s v="Widowed"/>
    <s v="Fully Meets"/>
    <n v="3"/>
    <d v="2022-12-29T00:00:00"/>
    <n v="3"/>
    <n v="4"/>
    <n v="2"/>
  </r>
  <r>
    <n v="3788"/>
    <s v="Maxim"/>
    <s v="Houston"/>
    <x v="1443"/>
    <x v="600"/>
    <s v="Production Technician II"/>
    <s v="Michael Mcclure"/>
    <s v="maxim.houston@bilearner.com"/>
    <s v="TNS"/>
    <s v="Voluntarily Terminated"/>
    <s v="Part-Time"/>
    <s v="Zone A"/>
    <s v="Full-Time"/>
    <s v="Involuntary"/>
    <s v="In read day your stay she."/>
    <s v="Production       "/>
    <s v="Field Operations"/>
    <d v="1976-06-09T00:00:00"/>
    <s v="MA"/>
    <s v="Foreman"/>
    <s v="Female"/>
    <n v="32440"/>
    <s v="Black"/>
    <s v="Married"/>
    <s v="Fully Meets"/>
    <n v="3"/>
    <d v="2023-03-06T00:00:00"/>
    <n v="1"/>
    <n v="2"/>
    <n v="1"/>
  </r>
  <r>
    <n v="3789"/>
    <s v="Deanna"/>
    <s v="Sellers"/>
    <x v="1248"/>
    <x v="0"/>
    <s v="Production Technician II"/>
    <s v="Randall Frey"/>
    <s v="deanna.sellers@bilearner.com"/>
    <s v="WBL"/>
    <s v="Active"/>
    <s v="Contract"/>
    <s v="Zone A"/>
    <s v="Part-Time"/>
    <s v="Unk"/>
    <m/>
    <s v="Production       "/>
    <s v="Wireline Construction"/>
    <d v="1977-05-25T00:00:00"/>
    <s v="MA"/>
    <s v="Foreman"/>
    <s v="Female"/>
    <n v="30804"/>
    <s v="Other"/>
    <s v="Widowed"/>
    <s v="Fully Meets"/>
    <n v="3"/>
    <n v="45051"/>
    <n v="3"/>
    <n v="4"/>
    <n v="2"/>
  </r>
  <r>
    <n v="3790"/>
    <s v="Frankie"/>
    <s v="Figueroa"/>
    <x v="1444"/>
    <x v="241"/>
    <s v="Production Technician II"/>
    <s v="Matthew Le"/>
    <s v="frankie.figueroa@bilearner.com"/>
    <s v="PYZ"/>
    <s v="Active"/>
    <s v="Full-Time"/>
    <s v="Zone A"/>
    <s v="Temporary"/>
    <s v="Resignation"/>
    <s v="Simply Mrs moment seven feel time."/>
    <s v="Production       "/>
    <s v="Yard (Material Handling)"/>
    <d v="1962-11-12T00:00:00"/>
    <s v="MA"/>
    <s v="Laborer"/>
    <s v="Female"/>
    <n v="17247"/>
    <s v="Hispanic"/>
    <s v="Single"/>
    <s v="Fully Meets"/>
    <n v="3"/>
    <d v="2022-09-25T00:00:00"/>
    <n v="3"/>
    <n v="1"/>
    <n v="4"/>
  </r>
  <r>
    <n v="3791"/>
    <s v="Bentley"/>
    <s v="Rush"/>
    <x v="1211"/>
    <x v="0"/>
    <s v="Production Technician I"/>
    <s v="Ashley Petty"/>
    <s v="bentley.rush@bilearner.com"/>
    <s v="WBL"/>
    <s v="Active"/>
    <s v="Full-Time"/>
    <s v="Zone B"/>
    <s v="Full-Time"/>
    <s v="Unk"/>
    <m/>
    <s v="Production       "/>
    <s v="Finance &amp; Accounting"/>
    <d v="1978-02-02T00:00:00"/>
    <s v="MA"/>
    <s v="Administration"/>
    <s v="Female"/>
    <n v="32417"/>
    <s v="Asian"/>
    <s v="Divorced"/>
    <s v="Fully Meets"/>
    <n v="3"/>
    <n v="45138"/>
    <n v="3"/>
    <n v="2"/>
    <n v="1"/>
  </r>
  <r>
    <n v="3792"/>
    <s v="Alexia"/>
    <s v="Pham"/>
    <x v="1429"/>
    <x v="260"/>
    <s v="Production Technician I"/>
    <s v="Angela Shaffer"/>
    <s v="alexia.pham@bilearner.com"/>
    <s v="NEL"/>
    <s v="Active"/>
    <s v="Part-Time"/>
    <s v="Zone C"/>
    <s v="Full-Time"/>
    <s v="Retirement"/>
    <s v="Analysis listen here fight."/>
    <s v="Production       "/>
    <s v="Engineers"/>
    <d v="1998-08-06T00:00:00"/>
    <s v="MA"/>
    <s v="Engineer"/>
    <s v="Male"/>
    <n v="50738"/>
    <s v="White"/>
    <s v="Married"/>
    <s v="Fully Meets"/>
    <n v="3"/>
    <d v="2022-09-07T00:00:00"/>
    <n v="4"/>
    <n v="1"/>
    <n v="1"/>
  </r>
  <r>
    <n v="3793"/>
    <s v="Roselyn"/>
    <s v="Roberts"/>
    <x v="1445"/>
    <x v="0"/>
    <s v="Production Technician I"/>
    <s v="Steven Walton"/>
    <s v="roselyn.roberts@bilearner.com"/>
    <s v="PL"/>
    <s v="Active"/>
    <s v="Full-Time"/>
    <s v="Zone B"/>
    <s v="Full-Time"/>
    <s v="Unk"/>
    <m/>
    <s v="Production       "/>
    <s v="General - Con"/>
    <d v="1952-01-15T00:00:00"/>
    <s v="MA"/>
    <s v="Manager"/>
    <s v="Male"/>
    <n v="34278"/>
    <s v="Asian"/>
    <s v="Married"/>
    <s v="Fully Meets"/>
    <n v="3"/>
    <n v="44829"/>
    <n v="2"/>
    <n v="2"/>
    <n v="2"/>
  </r>
  <r>
    <n v="3794"/>
    <s v="Ayden"/>
    <s v="Chambers"/>
    <x v="1446"/>
    <x v="0"/>
    <s v="Production Technician I"/>
    <s v="Abigail Robinson"/>
    <s v="ayden.chambers@bilearner.com"/>
    <s v="BPC"/>
    <s v="Active"/>
    <s v="Contract"/>
    <s v="Zone A"/>
    <s v="Full-Time"/>
    <s v="Unk"/>
    <m/>
    <s v="Production       "/>
    <s v="General - Con"/>
    <d v="1996-01-20T00:00:00"/>
    <s v="MA"/>
    <s v="Foreman"/>
    <s v="Male"/>
    <n v="40836"/>
    <s v="Asian"/>
    <s v="Widowed"/>
    <s v="Fully Meets"/>
    <n v="5"/>
    <n v="45061"/>
    <n v="2"/>
    <n v="3"/>
    <n v="3"/>
  </r>
  <r>
    <n v="3795"/>
    <s v="Kaitlynn"/>
    <s v="Serrano"/>
    <x v="1447"/>
    <x v="0"/>
    <s v="Production Technician I"/>
    <s v="Brandi Howell"/>
    <s v="kaitlynn.serrano@bilearner.com"/>
    <s v="CCDR"/>
    <s v="Active"/>
    <s v="Part-Time"/>
    <s v="Zone A"/>
    <s v="Part-Time"/>
    <s v="Unk"/>
    <m/>
    <s v="Production       "/>
    <s v="General - Sga"/>
    <d v="1989-01-08T00:00:00"/>
    <s v="MA"/>
    <s v="Manager"/>
    <s v="Male"/>
    <n v="59081"/>
    <s v="White"/>
    <s v="Divorced"/>
    <s v="Exceeds"/>
    <n v="3"/>
    <n v="44900"/>
    <n v="1"/>
    <n v="1"/>
    <n v="3"/>
  </r>
  <r>
    <n v="3796"/>
    <s v="Jefferson"/>
    <s v="White"/>
    <x v="1448"/>
    <x v="792"/>
    <s v="Production Technician I"/>
    <s v="Connie Blackburn"/>
    <s v="jefferson.white@bilearner.com"/>
    <s v="SVG"/>
    <s v="Active"/>
    <s v="Contract"/>
    <s v="Zone A"/>
    <s v="Part-Time"/>
    <s v="Resignation"/>
    <s v="Better above culture throughout life me."/>
    <s v="Production       "/>
    <s v="General - Con"/>
    <d v="1964-08-27T00:00:00"/>
    <s v="MA"/>
    <s v="Laborer"/>
    <s v="Female"/>
    <n v="82019"/>
    <s v="Hispanic"/>
    <s v="Married"/>
    <s v="Exceeds"/>
    <n v="3"/>
    <d v="2022-09-29T00:00:00"/>
    <n v="4"/>
    <n v="3"/>
    <n v="2"/>
  </r>
  <r>
    <n v="3797"/>
    <s v="Maria"/>
    <s v="Grant"/>
    <x v="277"/>
    <x v="0"/>
    <s v="Production Technician I"/>
    <s v="Connie Martinez"/>
    <s v="maria.grant@bilearner.com"/>
    <s v="EW"/>
    <s v="Active"/>
    <s v="Contract"/>
    <s v="Zone A"/>
    <s v="Full-Time"/>
    <s v="Unk"/>
    <m/>
    <s v="Production       "/>
    <s v="Catv"/>
    <d v="1975-06-26T00:00:00"/>
    <s v="MA"/>
    <s v="Splicer"/>
    <s v="Female"/>
    <n v="32969"/>
    <s v="Black"/>
    <s v="Married"/>
    <s v="Fully Meets"/>
    <n v="3"/>
    <n v="45105"/>
    <n v="1"/>
    <n v="5"/>
    <n v="2"/>
  </r>
  <r>
    <n v="3798"/>
    <s v="Bryanna"/>
    <s v="Ibarra"/>
    <x v="332"/>
    <x v="398"/>
    <s v="Production Technician I"/>
    <s v="Cheryl Martinez"/>
    <s v="bryanna.ibarra@bilearner.com"/>
    <s v="MSC"/>
    <s v="Active"/>
    <s v="Full-Time"/>
    <s v="Zone C"/>
    <s v="Full-Time"/>
    <s v="Voluntary"/>
    <s v="Town impact science learn break talk."/>
    <s v="Production       "/>
    <s v="General - Con"/>
    <d v="1961-12-21T00:00:00"/>
    <s v="MA"/>
    <s v="Lineman"/>
    <s v="Male"/>
    <n v="36648"/>
    <s v="Other"/>
    <s v="Widowed"/>
    <s v="Fully Meets"/>
    <n v="3"/>
    <d v="2022-09-03T00:00:00"/>
    <n v="3"/>
    <n v="4"/>
    <n v="2"/>
  </r>
  <r>
    <n v="3799"/>
    <s v="Sophie"/>
    <s v="Zavala"/>
    <x v="1331"/>
    <x v="0"/>
    <s v="Production Technician I"/>
    <s v="Ryan Carlson"/>
    <s v="sophie.zavala@bilearner.com"/>
    <s v="TNS"/>
    <s v="Active"/>
    <s v="Full-Time"/>
    <s v="Zone A"/>
    <s v="Temporary"/>
    <s v="Unk"/>
    <m/>
    <s v="Production       "/>
    <s v="Executive"/>
    <d v="1964-11-24T00:00:00"/>
    <s v="MA"/>
    <s v="Director"/>
    <s v="Male"/>
    <n v="95984"/>
    <s v="Hispanic"/>
    <s v="Single"/>
    <s v="Exceeds"/>
    <n v="3"/>
    <n v="44873"/>
    <n v="1"/>
    <n v="1"/>
    <n v="1"/>
  </r>
  <r>
    <n v="3800"/>
    <s v="Amya"/>
    <s v="Grant"/>
    <x v="475"/>
    <x v="0"/>
    <s v="Production Technician I"/>
    <s v="Jamie Henderson"/>
    <s v="amya.grant@bilearner.com"/>
    <s v="PYZ"/>
    <s v="Active"/>
    <s v="Contract"/>
    <s v="Zone C"/>
    <s v="Part-Time"/>
    <s v="Unk"/>
    <m/>
    <s v="Production       "/>
    <s v="General - Sga"/>
    <d v="1950-09-12T00:00:00"/>
    <s v="MA"/>
    <s v="Administrator"/>
    <s v="Male"/>
    <n v="31864"/>
    <s v="Other"/>
    <s v="Married"/>
    <s v="Fully Meets"/>
    <n v="3"/>
    <n v="44919"/>
    <n v="3"/>
    <n v="1"/>
    <n v="3"/>
  </r>
  <r>
    <n v="3801"/>
    <s v="Jaydan"/>
    <s v="Neal"/>
    <x v="1100"/>
    <x v="0"/>
    <s v="Production Technician I"/>
    <s v="Jamie Stark"/>
    <s v="jaydan.neal@bilearner.com"/>
    <s v="WBL"/>
    <s v="Active"/>
    <s v="Contract"/>
    <s v="Zone C"/>
    <s v="Temporary"/>
    <s v="Unk"/>
    <m/>
    <s v="Production       "/>
    <s v="Field Operations"/>
    <d v="1948-01-18T00:00:00"/>
    <s v="MA"/>
    <s v="Laborer"/>
    <s v="Female"/>
    <n v="54738"/>
    <s v="Hispanic"/>
    <s v="Single"/>
    <s v="Fully Meets"/>
    <n v="3"/>
    <n v="44903"/>
    <n v="5"/>
    <n v="3"/>
    <n v="5"/>
  </r>
  <r>
    <n v="3802"/>
    <s v="Amiyah"/>
    <s v="Ramirez"/>
    <x v="411"/>
    <x v="0"/>
    <s v="Production Technician I"/>
    <s v="Michael Andrade"/>
    <s v="amiyah.ramirez@bilearner.com"/>
    <s v="NEL"/>
    <s v="Active"/>
    <s v="Full-Time"/>
    <s v="Zone A"/>
    <s v="Full-Time"/>
    <s v="Unk"/>
    <m/>
    <s v="Production       "/>
    <s v="Field Operations"/>
    <d v="1947-03-28T00:00:00"/>
    <s v="MA"/>
    <s v="Project Manager"/>
    <s v="Male"/>
    <n v="65896"/>
    <s v="White"/>
    <s v="Divorced"/>
    <s v="Fully Meets"/>
    <n v="3"/>
    <n v="44892"/>
    <n v="2"/>
    <n v="1"/>
    <n v="4"/>
  </r>
  <r>
    <n v="3803"/>
    <s v="Kai"/>
    <s v="Holt"/>
    <x v="1265"/>
    <x v="793"/>
    <s v="Production Technician I"/>
    <s v="Jason Haley"/>
    <s v="kai.holt@bilearner.com"/>
    <s v="PL"/>
    <s v="Future Start"/>
    <s v="Contract"/>
    <s v="Zone B"/>
    <s v="Full-Time"/>
    <s v="Resignation"/>
    <s v="Cup arm drug place level table staff."/>
    <s v="Production       "/>
    <s v="Field Operations"/>
    <d v="1985-12-05T00:00:00"/>
    <s v="MA"/>
    <s v="Tower Hand"/>
    <s v="Female"/>
    <n v="35618"/>
    <s v="Black"/>
    <s v="Single"/>
    <s v="Fully Meets"/>
    <n v="3"/>
    <d v="2023-01-09T00:00:00"/>
    <n v="3"/>
    <n v="3"/>
    <n v="5"/>
  </r>
  <r>
    <n v="3804"/>
    <s v="Brendon"/>
    <s v="Wilson"/>
    <x v="1449"/>
    <x v="0"/>
    <s v="Production Technician I"/>
    <s v="Virginia Short"/>
    <s v="brendon.wilson@bilearner.com"/>
    <s v="BPC"/>
    <s v="Active"/>
    <s v="Full-Time"/>
    <s v="Zone C"/>
    <s v="Part-Time"/>
    <s v="Unk"/>
    <m/>
    <s v="Production       "/>
    <s v="General - Con"/>
    <d v="1978-09-26T00:00:00"/>
    <s v="MA"/>
    <s v="Lineman"/>
    <s v="Female"/>
    <n v="17561"/>
    <s v="Hispanic"/>
    <s v="Single"/>
    <s v="Fully Meets"/>
    <n v="3"/>
    <n v="44902"/>
    <n v="1"/>
    <n v="2"/>
    <n v="5"/>
  </r>
  <r>
    <n v="3805"/>
    <s v="Nancy"/>
    <s v="Short"/>
    <x v="492"/>
    <x v="0"/>
    <s v="Production Technician I"/>
    <s v="Heather Bell"/>
    <s v="nancy.short@bilearner.com"/>
    <s v="CCDR"/>
    <s v="Active"/>
    <s v="Full-Time"/>
    <s v="Zone B"/>
    <s v="Part-Time"/>
    <s v="Unk"/>
    <m/>
    <s v="Production       "/>
    <s v="General - Con"/>
    <d v="1982-04-23T00:00:00"/>
    <s v="MA"/>
    <s v="Mechanic"/>
    <s v="Male"/>
    <n v="13779"/>
    <s v="Other"/>
    <s v="Divorced"/>
    <s v="Fully Meets"/>
    <n v="3"/>
    <n v="44992"/>
    <n v="3"/>
    <n v="2"/>
    <n v="2"/>
  </r>
  <r>
    <n v="3806"/>
    <s v="Isabella"/>
    <s v="Wilkins"/>
    <x v="1450"/>
    <x v="794"/>
    <s v="Production Technician I"/>
    <s v="Maria Obrien"/>
    <s v="isabella.wilkins@bilearner.com"/>
    <s v="SVG"/>
    <s v="Active"/>
    <s v="Contract"/>
    <s v="Zone C"/>
    <s v="Temporary"/>
    <s v="Resignation"/>
    <s v="Everybody list to. Green best stock yes happen."/>
    <s v="Production       "/>
    <s v="Field Operations"/>
    <d v="1974-01-09T00:00:00"/>
    <s v="MA"/>
    <s v="Groundman"/>
    <s v="Male"/>
    <n v="31026"/>
    <s v="Other"/>
    <s v="Married"/>
    <s v="Fully Meets"/>
    <n v="3"/>
    <d v="2022-12-31T00:00:00"/>
    <n v="2"/>
    <n v="5"/>
    <n v="2"/>
  </r>
  <r>
    <n v="3807"/>
    <s v="Mayra"/>
    <s v="Moss"/>
    <x v="977"/>
    <x v="460"/>
    <s v="Production Technician I"/>
    <s v="George Doyle"/>
    <s v="mayra.moss@bilearner.com"/>
    <s v="EW"/>
    <s v="Active"/>
    <s v="Contract"/>
    <s v="Zone C"/>
    <s v="Temporary"/>
    <s v="Resignation"/>
    <s v="Family identify bar modern. Yeah article rest."/>
    <s v="Production       "/>
    <s v="Project Management - Con"/>
    <d v="1964-05-16T00:00:00"/>
    <s v="MA"/>
    <s v="Manager"/>
    <s v="Male"/>
    <n v="84074"/>
    <s v="Asian"/>
    <s v="Single"/>
    <s v="Fully Meets"/>
    <n v="3"/>
    <d v="2023-03-13T00:00:00"/>
    <n v="4"/>
    <n v="1"/>
    <n v="5"/>
  </r>
  <r>
    <n v="3808"/>
    <s v="Maria"/>
    <s v="Gonzalez"/>
    <x v="518"/>
    <x v="795"/>
    <s v="IT Support"/>
    <s v="Jason Miller"/>
    <s v="maria.gonzalez@bilearner.com"/>
    <s v="PYZ"/>
    <s v="Active"/>
    <s v="Contract"/>
    <s v="Zone B"/>
    <s v="Full-Time"/>
    <s v="Resignation"/>
    <s v="Address control day. Election safe free capital."/>
    <s v="IT/IS"/>
    <s v="General - Sga"/>
    <d v="1948-01-16T00:00:00"/>
    <s v="MA"/>
    <s v="Administrator"/>
    <s v="Female"/>
    <n v="2472"/>
    <s v="White"/>
    <s v="Widowed"/>
    <s v="Fully Meets"/>
    <n v="3"/>
    <d v="2022-08-17T00:00:00"/>
    <n v="4"/>
    <n v="5"/>
    <n v="4"/>
  </r>
  <r>
    <n v="3809"/>
    <s v="Jumil"/>
    <s v="Turpin"/>
    <x v="580"/>
    <x v="796"/>
    <s v="Network Engineer"/>
    <s v="Raymond Bird"/>
    <s v="jumil.turpin@bilearner.com"/>
    <s v="TNS"/>
    <s v="Active"/>
    <s v="Part-Time"/>
    <s v="Zone B"/>
    <s v="Part-Time"/>
    <s v="Resignation"/>
    <s v="Somebody arm memory pull word."/>
    <s v="IT/IS"/>
    <s v="Field Operations"/>
    <d v="2001-01-20T00:00:00"/>
    <s v="MA"/>
    <s v="Foreman"/>
    <s v="Male"/>
    <n v="2343"/>
    <s v="Hispanic"/>
    <s v="Single"/>
    <s v="Fully Meets"/>
    <n v="3"/>
    <d v="2023-01-27T00:00:00"/>
    <n v="5"/>
    <n v="4"/>
    <n v="4"/>
  </r>
  <r>
    <n v="3810"/>
    <s v="Ann"/>
    <s v="Daniele"/>
    <x v="1390"/>
    <x v="0"/>
    <s v="Sr. Network Engineer"/>
    <s v="Thomas Wilson"/>
    <s v="ann.daniele@bilearner.com"/>
    <s v="PL"/>
    <s v="Active"/>
    <s v="Full-Time"/>
    <s v="Zone A"/>
    <s v="Temporary"/>
    <s v="Unk"/>
    <m/>
    <s v="IT/IS"/>
    <s v="General - Sga"/>
    <d v="1959-10-10T00:00:00"/>
    <s v="CT"/>
    <s v="Administrator"/>
    <s v="Female"/>
    <n v="6033"/>
    <s v="Black"/>
    <s v="Single"/>
    <s v="Fully Meets"/>
    <n v="3"/>
    <n v="44808"/>
    <n v="3"/>
    <n v="1"/>
    <n v="5"/>
  </r>
  <r>
    <n v="3811"/>
    <s v="Joe"/>
    <s v="South"/>
    <x v="1451"/>
    <x v="465"/>
    <s v="Sr. Network Engineer"/>
    <s v="Robin Wilson"/>
    <s v="joe.south@bilearner.com"/>
    <s v="PL"/>
    <s v="Active"/>
    <s v="Part-Time"/>
    <s v="Zone B"/>
    <s v="Temporary"/>
    <s v="Involuntary"/>
    <s v="Back prove second tax air."/>
    <s v="IT/IS"/>
    <s v="Fielders"/>
    <d v="1958-11-03T00:00:00"/>
    <s v="CT"/>
    <s v="Engineer"/>
    <s v="Male"/>
    <n v="6278"/>
    <s v="Hispanic"/>
    <s v="Widowed"/>
    <s v="Fully Meets"/>
    <n v="3"/>
    <d v="2022-12-22T00:00:00"/>
    <n v="3"/>
    <n v="3"/>
    <n v="1"/>
  </r>
  <r>
    <n v="3812"/>
    <s v="Sarah"/>
    <s v="Warfield"/>
    <x v="1392"/>
    <x v="797"/>
    <s v="Sr. Network Engineer"/>
    <s v="Julie Lewis"/>
    <s v="sarah.warfield@bilearner.com"/>
    <s v="BPC"/>
    <s v="Active"/>
    <s v="Contract"/>
    <s v="Zone B"/>
    <s v="Full-Time"/>
    <s v="Resignation"/>
    <s v="Center west table security."/>
    <s v="IT/IS"/>
    <s v="General - Eng"/>
    <d v="1985-05-24T00:00:00"/>
    <s v="MA"/>
    <s v="Administrative"/>
    <s v="Female"/>
    <n v="2453"/>
    <s v="Hispanic"/>
    <s v="Single"/>
    <s v="Fully Meets"/>
    <n v="3"/>
    <d v="2023-05-18T00:00:00"/>
    <n v="1"/>
    <n v="1"/>
    <n v="1"/>
  </r>
  <r>
    <n v="3813"/>
    <s v="Alejandro"/>
    <s v="Bacong"/>
    <x v="1452"/>
    <x v="0"/>
    <s v="IT Support"/>
    <s v="Joseph Mathews"/>
    <s v="alejandro.bacong@bilearner.com"/>
    <s v="SVG"/>
    <s v="Active"/>
    <s v="Part-Time"/>
    <s v="Zone A"/>
    <s v="Part-Time"/>
    <s v="Unk"/>
    <m/>
    <s v="IT/IS"/>
    <s v="Engineers"/>
    <d v="1955-02-25T00:00:00"/>
    <s v="MA"/>
    <s v="Engineer"/>
    <s v="Male"/>
    <n v="1886"/>
    <s v="Hispanic"/>
    <s v="Widowed"/>
    <s v="Fully Meets"/>
    <n v="3"/>
    <n v="44937"/>
    <n v="3"/>
    <n v="3"/>
    <n v="1"/>
  </r>
  <r>
    <n v="3814"/>
    <s v="Jyoti"/>
    <s v="Lajiri"/>
    <x v="1310"/>
    <x v="798"/>
    <s v="Sr. Network Engineer"/>
    <s v="Karen Crawford"/>
    <s v="jyoti.lajiri@bilearner.com"/>
    <s v="EW"/>
    <s v="Leave of Absence"/>
    <s v="Part-Time"/>
    <s v="Zone C"/>
    <s v="Full-Time"/>
    <s v="Retirement"/>
    <s v="Short quality fall name get science throughout."/>
    <s v="IT/IS"/>
    <s v="Engineers"/>
    <d v="1955-04-17T00:00:00"/>
    <s v="MA"/>
    <s v="Coordinator"/>
    <s v="Male"/>
    <n v="2169"/>
    <s v="Black"/>
    <s v="Widowed"/>
    <s v="Fully Meets"/>
    <n v="3"/>
    <d v="2023-06-06T00:00:00"/>
    <n v="2"/>
    <n v="3"/>
    <n v="4"/>
  </r>
  <r>
    <n v="3815"/>
    <s v="Neville"/>
    <s v="Tredinnick"/>
    <x v="333"/>
    <x v="0"/>
    <s v="Network Engineer"/>
    <s v="Mary Mcmillan"/>
    <s v="neville.tredinnick@bilearner.com"/>
    <s v="SVG"/>
    <s v="Active"/>
    <s v="Contract"/>
    <s v="Zone C"/>
    <s v="Part-Time"/>
    <s v="Unk"/>
    <m/>
    <s v="IT/IS"/>
    <s v="Project Management - Con"/>
    <d v="1984-05-26T00:00:00"/>
    <s v="MA"/>
    <s v="Coordinator"/>
    <s v="Male"/>
    <n v="1420"/>
    <s v="White"/>
    <s v="Divorced"/>
    <s v="Fully Meets"/>
    <n v="3"/>
    <n v="45115"/>
    <n v="4"/>
    <n v="1"/>
    <n v="2"/>
  </r>
  <r>
    <n v="3816"/>
    <s v="Anthony"/>
    <s v="Cisco"/>
    <x v="1453"/>
    <x v="0"/>
    <s v="IT Support"/>
    <s v="Kyle Adams"/>
    <s v="anthony.cisco@bilearner.com"/>
    <s v="WBL"/>
    <s v="Active"/>
    <s v="Full-Time"/>
    <s v="Zone A"/>
    <s v="Temporary"/>
    <s v="Unk"/>
    <m/>
    <s v="IT/IS"/>
    <s v="Field Operations"/>
    <d v="1956-10-08T00:00:00"/>
    <s v="MA"/>
    <s v="Technician"/>
    <s v="Male"/>
    <n v="2135"/>
    <s v="Hispanic"/>
    <s v="Single"/>
    <s v="Fully Meets"/>
    <n v="3"/>
    <n v="44980"/>
    <n v="1"/>
    <n v="5"/>
    <n v="3"/>
  </r>
  <r>
    <n v="3817"/>
    <s v="Linda"/>
    <s v="Dolan"/>
    <x v="1373"/>
    <x v="772"/>
    <s v="IT Support"/>
    <s v="Jamie Baker"/>
    <s v="linda.dolan@bilearner.com"/>
    <s v="CCDR"/>
    <s v="Active"/>
    <s v="Part-Time"/>
    <s v="Zone A"/>
    <s v="Full-Time"/>
    <s v="Resignation"/>
    <s v="Firm national vote result."/>
    <s v="IT/IS"/>
    <s v="General - Con"/>
    <d v="1978-01-01T00:00:00"/>
    <s v="MA"/>
    <s v="Technician"/>
    <s v="Female"/>
    <n v="2119"/>
    <s v="Black"/>
    <s v="Single"/>
    <s v="Needs Improvement"/>
    <n v="3"/>
    <d v="2022-12-26T00:00:00"/>
    <n v="1"/>
    <n v="1"/>
    <n v="5"/>
  </r>
  <r>
    <n v="3818"/>
    <s v="Carlos"/>
    <s v="Merlos"/>
    <x v="1184"/>
    <x v="799"/>
    <s v="Network Engineer"/>
    <s v="Daniel White"/>
    <s v="carlos.merlos@bilearner.com"/>
    <s v="CCDR"/>
    <s v="Active"/>
    <s v="Part-Time"/>
    <s v="Zone A"/>
    <s v="Part-Time"/>
    <s v="Voluntary"/>
    <s v="Car book street pull try brother."/>
    <s v="IT/IS"/>
    <s v="Wireless"/>
    <d v="1950-06-15T00:00:00"/>
    <s v="MA"/>
    <s v="Technician"/>
    <s v="Male"/>
    <n v="2138"/>
    <s v="Asian"/>
    <s v="Single"/>
    <s v="Fully Meets"/>
    <n v="3"/>
    <d v="2023-06-24T00:00:00"/>
    <n v="3"/>
    <n v="3"/>
    <n v="1"/>
  </r>
  <r>
    <n v="3819"/>
    <s v="Tanya"/>
    <s v="Morway"/>
    <x v="1391"/>
    <x v="0"/>
    <s v="Network Engineer"/>
    <s v="William Johnson"/>
    <s v="tanya.morway@bilearner.com"/>
    <s v="MSC"/>
    <s v="Active"/>
    <s v="Full-Time"/>
    <s v="Zone B"/>
    <s v="Part-Time"/>
    <s v="Unk"/>
    <m/>
    <s v="IT/IS"/>
    <s v="Aerial"/>
    <d v="1957-11-26T00:00:00"/>
    <s v="MA"/>
    <s v="Foreman"/>
    <s v="Female"/>
    <n v="2048"/>
    <s v="Asian"/>
    <s v="Single"/>
    <s v="Fully Meets"/>
    <n v="3"/>
    <n v="44954"/>
    <n v="1"/>
    <n v="1"/>
    <n v="3"/>
  </r>
  <r>
    <n v="3820"/>
    <s v="Anita"/>
    <s v="Shepard"/>
    <x v="1389"/>
    <x v="705"/>
    <s v="Network Engineer"/>
    <s v="George Tran"/>
    <s v="anita.shepard@bilearner.com"/>
    <s v="EW"/>
    <s v="Active"/>
    <s v="Contract"/>
    <s v="Zone C"/>
    <s v="Full-Time"/>
    <s v="Voluntary"/>
    <s v="Pattern son memory power citizen personal unit."/>
    <s v="IT/IS"/>
    <s v="General - Con"/>
    <d v="1976-09-29T00:00:00"/>
    <s v="MA"/>
    <s v="Foreman"/>
    <s v="Female"/>
    <n v="1773"/>
    <s v="Other"/>
    <s v="Divorced"/>
    <s v="Fully Meets"/>
    <n v="3"/>
    <d v="2023-07-01T00:00:00"/>
    <n v="4"/>
    <n v="1"/>
    <n v="1"/>
  </r>
  <r>
    <n v="3821"/>
    <s v="Jeremiah"/>
    <s v="Semizoglou"/>
    <x v="1454"/>
    <x v="0"/>
    <s v="Sr. Network Engineer"/>
    <s v="Jonathan Knight"/>
    <s v="jeremiah.semizoglou@bilearner.com"/>
    <s v="TNS"/>
    <s v="Active"/>
    <s v="Contract"/>
    <s v="Zone A"/>
    <s v="Temporary"/>
    <s v="Unk"/>
    <m/>
    <s v="IT/IS"/>
    <s v="Field Operations"/>
    <d v="1981-03-04T00:00:00"/>
    <s v="MA"/>
    <s v="Manager"/>
    <s v="Male"/>
    <n v="1545"/>
    <s v="White"/>
    <s v="Single"/>
    <s v="Fully Meets"/>
    <n v="3"/>
    <n v="45133"/>
    <n v="1"/>
    <n v="3"/>
    <n v="4"/>
  </r>
  <r>
    <n v="3822"/>
    <s v="Katrina"/>
    <s v="Lambert"/>
    <x v="1308"/>
    <x v="800"/>
    <s v="Network Engineer"/>
    <s v="Calvin Williamson"/>
    <s v="katrina.lambert@bilearner.com"/>
    <s v="WBL"/>
    <s v="Active"/>
    <s v="Full-Time"/>
    <s v="Zone B"/>
    <s v="Part-Time"/>
    <s v="Retirement"/>
    <s v="Nice sit hotel doctor."/>
    <s v="Executive Office"/>
    <s v="General - Con"/>
    <d v="1975-09-18T00:00:00"/>
    <s v="MA"/>
    <s v="Technician"/>
    <s v="Male"/>
    <n v="56727"/>
    <s v="Hispanic"/>
    <s v="Divorced"/>
    <s v="Fully Meets"/>
    <n v="3"/>
    <d v="2022-12-05T00:00:00"/>
    <n v="5"/>
    <n v="4"/>
    <n v="4"/>
  </r>
  <r>
    <n v="3823"/>
    <s v="Alexzander"/>
    <s v="Pope"/>
    <x v="340"/>
    <x v="203"/>
    <s v="Network Engineer"/>
    <s v="David Rodriguez"/>
    <s v="alexzander.pope@bilearner.com"/>
    <s v="TNS"/>
    <s v="Active"/>
    <s v="Full-Time"/>
    <s v="Zone A"/>
    <s v="Temporary"/>
    <s v="Involuntary"/>
    <s v="Word once speech mind."/>
    <s v="Executive Office"/>
    <s v="Shop (Fleet)"/>
    <d v="1987-08-24T00:00:00"/>
    <s v="MA"/>
    <s v="Supervisor"/>
    <s v="Male"/>
    <n v="12469"/>
    <s v="White"/>
    <s v="Single"/>
    <s v="Needs Improvement"/>
    <n v="3"/>
    <d v="2023-03-23T00:00:00"/>
    <n v="4"/>
    <n v="4"/>
    <n v="5"/>
  </r>
  <r>
    <n v="3824"/>
    <s v="Derek"/>
    <s v="Holmes"/>
    <x v="916"/>
    <x v="0"/>
    <s v="IT Support"/>
    <s v="Carolyn Richards"/>
    <s v="derek.holmes@bilearner.com"/>
    <s v="SVG"/>
    <s v="Active"/>
    <s v="Contract"/>
    <s v="Zone C"/>
    <s v="Full-Time"/>
    <s v="Unk"/>
    <m/>
    <s v="IT/IS"/>
    <s v="General - Sga"/>
    <d v="1948-11-21T00:00:00"/>
    <s v="MA"/>
    <s v="Administrator"/>
    <s v="Male"/>
    <n v="83312"/>
    <s v="Black"/>
    <s v="Single"/>
    <s v="Fully Meets"/>
    <n v="3"/>
    <n v="44881"/>
    <n v="5"/>
    <n v="4"/>
    <n v="1"/>
  </r>
  <r>
    <n v="3825"/>
    <s v="Danika"/>
    <s v="Deleon"/>
    <x v="73"/>
    <x v="0"/>
    <s v="IT Support"/>
    <s v="Karen York"/>
    <s v="danika.deleon@bilearner.com"/>
    <s v="PYZ"/>
    <s v="Active"/>
    <s v="Full-Time"/>
    <s v="Zone A"/>
    <s v="Part-Time"/>
    <s v="Unk"/>
    <m/>
    <s v="IT/IS"/>
    <s v="Field Operations"/>
    <d v="1998-05-23T00:00:00"/>
    <s v="MA"/>
    <s v="Tower Hand"/>
    <s v="Male"/>
    <n v="97413"/>
    <s v="Black"/>
    <s v="Married"/>
    <s v="Fully Meets"/>
    <n v="3"/>
    <n v="44970"/>
    <n v="4"/>
    <n v="4"/>
    <n v="5"/>
  </r>
  <r>
    <n v="3826"/>
    <s v="Sabrina"/>
    <s v="Durham"/>
    <x v="1158"/>
    <x v="245"/>
    <s v="IT Support"/>
    <s v="Jessica Hernandez"/>
    <s v="sabrina.durham@bilearner.com"/>
    <s v="PL"/>
    <s v="Active"/>
    <s v="Part-Time"/>
    <s v="Zone B"/>
    <s v="Full-Time"/>
    <s v="Resignation"/>
    <s v="Part officer father last trouble field."/>
    <s v="IT/IS"/>
    <s v="Field Operations"/>
    <d v="2001-11-04T00:00:00"/>
    <s v="MA"/>
    <s v="Laborer"/>
    <s v="Male"/>
    <n v="21759"/>
    <s v="Asian"/>
    <s v="Divorced"/>
    <s v="Fully Meets"/>
    <n v="3"/>
    <d v="2022-12-22T00:00:00"/>
    <n v="4"/>
    <n v="4"/>
    <n v="2"/>
  </r>
  <r>
    <n v="3827"/>
    <s v="Frankie"/>
    <s v="Carrillo"/>
    <x v="133"/>
    <x v="0"/>
    <s v="IT Support"/>
    <s v="Dana Ballard"/>
    <s v="frankie.carrillo@bilearner.com"/>
    <s v="NEL"/>
    <s v="Active"/>
    <s v="Part-Time"/>
    <s v="Zone B"/>
    <s v="Part-Time"/>
    <s v="Unk"/>
    <m/>
    <s v="IT/IS"/>
    <s v="General - Eng"/>
    <d v="1992-09-24T00:00:00"/>
    <s v="MA"/>
    <s v="Engineer"/>
    <s v="Male"/>
    <n v="79707"/>
    <s v="Asian"/>
    <s v="Widowed"/>
    <s v="Fully Meets"/>
    <n v="3"/>
    <n v="44882"/>
    <n v="2"/>
    <n v="1"/>
    <n v="3"/>
  </r>
  <r>
    <n v="3828"/>
    <s v="Quintin"/>
    <s v="Solomon"/>
    <x v="1455"/>
    <x v="0"/>
    <s v="Sr. Network Engineer"/>
    <s v="Charles Duncan"/>
    <s v="quintin.solomon@bilearner.com"/>
    <s v="PL"/>
    <s v="Active"/>
    <s v="Part-Time"/>
    <s v="Zone A"/>
    <s v="Full-Time"/>
    <s v="Unk"/>
    <m/>
    <s v="IT/IS"/>
    <s v="Aerial"/>
    <d v="1990-10-28T00:00:00"/>
    <s v="MA"/>
    <s v="Lineman"/>
    <s v="Male"/>
    <n v="84152"/>
    <s v="Black"/>
    <s v="Divorced"/>
    <s v="Fully Meets"/>
    <n v="3"/>
    <n v="44920"/>
    <n v="3"/>
    <n v="3"/>
    <n v="4"/>
  </r>
  <r>
    <n v="3829"/>
    <s v="Jaqueline"/>
    <s v="Pittman"/>
    <x v="409"/>
    <x v="801"/>
    <s v="Sr. Network Engineer"/>
    <s v="Jesse Newman"/>
    <s v="jaqueline.pittman@bilearner.com"/>
    <s v="BPC"/>
    <s v="Active"/>
    <s v="Part-Time"/>
    <s v="Zone C"/>
    <s v="Full-Time"/>
    <s v="Resignation"/>
    <s v="Suffer rock nothing happen strong major spend."/>
    <s v="IT/IS"/>
    <s v="Project Management - Con"/>
    <d v="1956-12-03T00:00:00"/>
    <s v="MA"/>
    <s v="Manager"/>
    <s v="Male"/>
    <n v="55408"/>
    <s v="Other"/>
    <s v="Married"/>
    <s v="Exceeds"/>
    <n v="3"/>
    <d v="2023-02-21T00:00:00"/>
    <n v="2"/>
    <n v="5"/>
    <n v="1"/>
  </r>
  <r>
    <n v="3830"/>
    <s v="Mariana"/>
    <s v="Glass"/>
    <x v="1456"/>
    <x v="0"/>
    <s v="Principal Data Architect"/>
    <s v="David Zavala"/>
    <s v="mariana.glass@bilearner.com"/>
    <s v="CCDR"/>
    <s v="Active"/>
    <s v="Part-Time"/>
    <s v="Zone C"/>
    <s v="Temporary"/>
    <s v="Unk"/>
    <m/>
    <s v="IT/IS"/>
    <s v="Field Operations"/>
    <d v="1947-05-30T00:00:00"/>
    <s v="CT"/>
    <s v="Tower Hand"/>
    <s v="Male"/>
    <n v="89892"/>
    <s v="White"/>
    <s v="Widowed"/>
    <s v="PIP"/>
    <n v="3"/>
    <n v="44864"/>
    <n v="3"/>
    <n v="2"/>
    <n v="1"/>
  </r>
  <r>
    <n v="3831"/>
    <s v="Payton"/>
    <s v="Cross"/>
    <x v="1068"/>
    <x v="0"/>
    <s v="Enterprise Architect"/>
    <s v="John Holt"/>
    <s v="payton.cross@bilearner.com"/>
    <s v="SVG"/>
    <s v="Active"/>
    <s v="Part-Time"/>
    <s v="Zone C"/>
    <s v="Part-Time"/>
    <s v="Unk"/>
    <m/>
    <s v="IT/IS"/>
    <s v="Field Operations"/>
    <d v="1950-07-03T00:00:00"/>
    <s v="CT"/>
    <s v="Laborer"/>
    <s v="Female"/>
    <n v="16260"/>
    <s v="Hispanic"/>
    <s v="Divorced"/>
    <s v="Needs Improvement"/>
    <n v="3"/>
    <n v="44923"/>
    <n v="1"/>
    <n v="1"/>
    <n v="3"/>
  </r>
  <r>
    <n v="3832"/>
    <s v="Sloane"/>
    <s v="Rasmussen"/>
    <x v="317"/>
    <x v="202"/>
    <s v="Sr. DBA"/>
    <s v="Melinda Mcintyre"/>
    <s v="sloane.rasmussen@bilearner.com"/>
    <s v="EW"/>
    <s v="Leave of Absence"/>
    <s v="Full-Time"/>
    <s v="Zone B"/>
    <s v="Part-Time"/>
    <s v="Resignation"/>
    <s v="Lead throw others."/>
    <s v="IT/IS"/>
    <s v="Project Management - Eng"/>
    <d v="1964-07-09T00:00:00"/>
    <s v="MA"/>
    <s v="Planner"/>
    <s v="Female"/>
    <n v="96097"/>
    <s v="Hispanic"/>
    <s v="Widowed"/>
    <s v="PIP"/>
    <n v="3"/>
    <d v="2023-05-19T00:00:00"/>
    <n v="3"/>
    <n v="2"/>
    <n v="5"/>
  </r>
  <r>
    <n v="3833"/>
    <s v="Elise"/>
    <s v="Vazquez"/>
    <x v="982"/>
    <x v="802"/>
    <s v="Network Engineer"/>
    <s v="Melissa Baker"/>
    <s v="elise.vazquez@bilearner.com"/>
    <s v="PYZ"/>
    <s v="Active"/>
    <s v="Full-Time"/>
    <s v="Zone A"/>
    <s v="Part-Time"/>
    <s v="Retirement"/>
    <s v="Partner discover size agency alone."/>
    <s v="Executive Office"/>
    <s v="Field Operations"/>
    <d v="1953-12-05T00:00:00"/>
    <s v="MA"/>
    <s v="Top Hand"/>
    <s v="Male"/>
    <n v="21738"/>
    <s v="Asian"/>
    <s v="Single"/>
    <s v="PIP"/>
    <n v="3"/>
    <d v="2022-11-03T00:00:00"/>
    <n v="1"/>
    <n v="4"/>
    <n v="5"/>
  </r>
  <r>
    <n v="3834"/>
    <s v="Monique"/>
    <s v="Pierce"/>
    <x v="1196"/>
    <x v="803"/>
    <s v="Network Engineer"/>
    <s v="Gregory Coleman"/>
    <s v="monique.pierce@bilearner.com"/>
    <s v="WBL"/>
    <s v="Active"/>
    <s v="Contract"/>
    <s v="Zone C"/>
    <s v="Part-Time"/>
    <s v="Involuntary"/>
    <s v="Participant candidate wonder growth agree."/>
    <s v="Executive Office"/>
    <s v="Field Operations"/>
    <d v="1961-11-07T00:00:00"/>
    <s v="MA"/>
    <s v="Technician"/>
    <s v="Male"/>
    <n v="40039"/>
    <s v="Hispanic"/>
    <s v="Married"/>
    <s v="Fully Meets"/>
    <n v="3"/>
    <d v="2023-02-04T00:00:00"/>
    <n v="3"/>
    <n v="5"/>
    <n v="2"/>
  </r>
  <r>
    <n v="3835"/>
    <s v="Axel"/>
    <s v="Higgins"/>
    <x v="626"/>
    <x v="804"/>
    <s v="IT Support"/>
    <s v="Paul Smith"/>
    <s v="axel.higgins@bilearner.com"/>
    <s v="NEL"/>
    <s v="Active"/>
    <s v="Part-Time"/>
    <s v="Zone B"/>
    <s v="Part-Time"/>
    <s v="Resignation"/>
    <s v="Try crime reach magazine their grow feeling."/>
    <s v="IT/IS"/>
    <s v="Yard (Material Handling)"/>
    <d v="1993-11-10T00:00:00"/>
    <s v="MA"/>
    <s v="Associate"/>
    <s v="Male"/>
    <n v="45952"/>
    <s v="Hispanic"/>
    <s v="Divorced"/>
    <s v="Fully Meets"/>
    <n v="3"/>
    <d v="2023-01-25T00:00:00"/>
    <n v="3"/>
    <n v="5"/>
    <n v="5"/>
  </r>
  <r>
    <n v="3836"/>
    <s v="Marcos"/>
    <s v="Petty"/>
    <x v="1208"/>
    <x v="0"/>
    <s v="IT Support"/>
    <s v="Heather Farmer"/>
    <s v="marcos.petty@bilearner.com"/>
    <s v="PL"/>
    <s v="Active"/>
    <s v="Contract"/>
    <s v="Zone A"/>
    <s v="Temporary"/>
    <s v="Unk"/>
    <m/>
    <s v="IT/IS"/>
    <s v="General - Con"/>
    <d v="1946-12-01T00:00:00"/>
    <s v="MA"/>
    <s v="Technician"/>
    <s v="Male"/>
    <n v="9738"/>
    <s v="Black"/>
    <s v="Single"/>
    <s v="Fully Meets"/>
    <n v="3"/>
    <n v="44835"/>
    <n v="5"/>
    <n v="3"/>
    <n v="1"/>
  </r>
  <r>
    <n v="3837"/>
    <s v="Mia"/>
    <s v="Cowan"/>
    <x v="707"/>
    <x v="275"/>
    <s v="IT Support"/>
    <s v="Thomas Weaver"/>
    <s v="mia.cowan@bilearner.com"/>
    <s v="BPC"/>
    <s v="Active"/>
    <s v="Part-Time"/>
    <s v="Zone A"/>
    <s v="Part-Time"/>
    <s v="Resignation"/>
    <s v="Often my different just."/>
    <s v="IT/IS"/>
    <s v="Finance &amp; Accounting"/>
    <d v="1956-08-27T00:00:00"/>
    <s v="MA"/>
    <s v="Administrative"/>
    <s v="Male"/>
    <n v="72879"/>
    <s v="Other"/>
    <s v="Single"/>
    <s v="PIP"/>
    <n v="3"/>
    <d v="2023-03-04T00:00:00"/>
    <n v="2"/>
    <n v="3"/>
    <n v="5"/>
  </r>
  <r>
    <n v="3838"/>
    <s v="Tanya"/>
    <s v="Leonard"/>
    <x v="663"/>
    <x v="805"/>
    <s v="IT Support"/>
    <s v="Duane Le"/>
    <s v="tanya.leonard@bilearner.com"/>
    <s v="CCDR"/>
    <s v="Active"/>
    <s v="Part-Time"/>
    <s v="Zone A"/>
    <s v="Full-Time"/>
    <s v="Voluntary"/>
    <s v="Race state time lose."/>
    <s v="IT/IS"/>
    <s v="Field Operations"/>
    <d v="1979-08-14T00:00:00"/>
    <s v="MA"/>
    <s v="Assistant"/>
    <s v="Female"/>
    <n v="28364"/>
    <s v="Asian"/>
    <s v="Single"/>
    <s v="PIP"/>
    <n v="3"/>
    <d v="2022-10-15T00:00:00"/>
    <n v="5"/>
    <n v="3"/>
    <n v="1"/>
  </r>
  <r>
    <n v="3839"/>
    <s v="Dereon"/>
    <s v="Page"/>
    <x v="1457"/>
    <x v="0"/>
    <s v="Sr. Network Engineer"/>
    <s v="Jason Morris DVM"/>
    <s v="dereon.page@bilearner.com"/>
    <s v="PL"/>
    <s v="Active"/>
    <s v="Contract"/>
    <s v="Zone B"/>
    <s v="Part-Time"/>
    <s v="Unk"/>
    <m/>
    <s v="IT/IS"/>
    <s v="General - Con"/>
    <d v="2000-09-27T00:00:00"/>
    <s v="MA"/>
    <s v="Lineman"/>
    <s v="Male"/>
    <n v="94433"/>
    <s v="Hispanic"/>
    <s v="Divorced"/>
    <s v="PIP"/>
    <n v="3"/>
    <n v="44900"/>
    <n v="1"/>
    <n v="1"/>
    <n v="2"/>
  </r>
  <r>
    <n v="3840"/>
    <s v="Meadow"/>
    <s v="Boyer"/>
    <x v="132"/>
    <x v="414"/>
    <s v="Sr. Network Engineer"/>
    <s v="Alex Lewis"/>
    <s v="meadow.boyer@bilearner.com"/>
    <s v="BPC"/>
    <s v="Active"/>
    <s v="Part-Time"/>
    <s v="Zone B"/>
    <s v="Full-Time"/>
    <s v="Voluntary"/>
    <s v="Item type author pick set read style."/>
    <s v="IT/IS"/>
    <s v="Field Operations"/>
    <d v="1969-10-25T00:00:00"/>
    <s v="MA"/>
    <s v="Foreman"/>
    <s v="Male"/>
    <n v="97654"/>
    <s v="Hispanic"/>
    <s v="Single"/>
    <s v="Fully Meets"/>
    <n v="3"/>
    <d v="2023-04-04T00:00:00"/>
    <n v="3"/>
    <n v="3"/>
    <n v="4"/>
  </r>
  <r>
    <n v="3841"/>
    <s v="Paris"/>
    <s v="Simpson"/>
    <x v="1157"/>
    <x v="0"/>
    <s v="Principal Data Architect"/>
    <s v="Kevin Gross"/>
    <s v="paris.simpson@bilearner.com"/>
    <s v="CCDR"/>
    <s v="Active"/>
    <s v="Full-Time"/>
    <s v="Zone C"/>
    <s v="Full-Time"/>
    <s v="Unk"/>
    <m/>
    <s v="IT/IS"/>
    <s v="Wireline Construction"/>
    <d v="1970-06-17T00:00:00"/>
    <s v="CT"/>
    <s v="Laborer"/>
    <s v="Male"/>
    <n v="78239"/>
    <s v="Asian"/>
    <s v="Single"/>
    <s v="Fully Meets"/>
    <n v="3"/>
    <n v="44960"/>
    <n v="1"/>
    <n v="5"/>
    <n v="4"/>
  </r>
  <r>
    <n v="3842"/>
    <s v="Kyla"/>
    <s v="Durham"/>
    <x v="843"/>
    <x v="806"/>
    <s v="Enterprise Architect"/>
    <s v="Clayton Robertson"/>
    <s v="kyla.durham@bilearner.com"/>
    <s v="SVG"/>
    <s v="Leave of Absence"/>
    <s v="Part-Time"/>
    <s v="Zone B"/>
    <s v="Part-Time"/>
    <s v="Involuntary"/>
    <s v="Visit lawyer interesting."/>
    <s v="IT/IS"/>
    <s v="Aerial"/>
    <d v="1951-07-19T00:00:00"/>
    <s v="MA"/>
    <s v="Lineman"/>
    <s v="Female"/>
    <n v="40402"/>
    <s v="White"/>
    <s v="Divorced"/>
    <s v="Fully Meets"/>
    <n v="3"/>
    <d v="2023-05-18T00:00:00"/>
    <n v="5"/>
    <n v="4"/>
    <n v="4"/>
  </r>
  <r>
    <n v="3843"/>
    <s v="Cassidy"/>
    <s v="Maddox"/>
    <x v="164"/>
    <x v="224"/>
    <s v="Sr. DBA"/>
    <s v="Melissa Pineda"/>
    <s v="cassidy.maddox@bilearner.com"/>
    <s v="EW"/>
    <s v="Leave of Absence"/>
    <s v="Full-Time"/>
    <s v="Zone C"/>
    <s v="Full-Time"/>
    <s v="Resignation"/>
    <s v="Place field everyone yourself."/>
    <s v="IT/IS"/>
    <s v="Engineers"/>
    <d v="1977-07-02T00:00:00"/>
    <s v="MA"/>
    <s v="Engineer"/>
    <s v="Female"/>
    <n v="21480"/>
    <s v="Asian"/>
    <s v="Single"/>
    <s v="Fully Meets"/>
    <n v="3"/>
    <d v="2023-07-31T00:00:00"/>
    <n v="2"/>
    <n v="5"/>
    <n v="5"/>
  </r>
  <r>
    <n v="3844"/>
    <s v="Edgar"/>
    <s v="Underwood"/>
    <x v="1198"/>
    <x v="690"/>
    <s v="Network Engineer"/>
    <s v="Melissa Torres"/>
    <s v="edgar.underwood@bilearner.com"/>
    <s v="PYZ"/>
    <s v="Active"/>
    <s v="Part-Time"/>
    <s v="Zone C"/>
    <s v="Temporary"/>
    <s v="Voluntary"/>
    <s v="Church happen network dog kid thought."/>
    <s v="Executive Office"/>
    <s v="General - Con"/>
    <d v="1961-02-06T00:00:00"/>
    <s v="MA"/>
    <s v="Laborer"/>
    <s v="Male"/>
    <n v="49677"/>
    <s v="White"/>
    <s v="Single"/>
    <s v="PIP"/>
    <n v="3"/>
    <d v="2022-11-16T00:00:00"/>
    <n v="3"/>
    <n v="5"/>
    <n v="5"/>
  </r>
  <r>
    <n v="3845"/>
    <s v="Jaiden"/>
    <s v="Underwood"/>
    <x v="1458"/>
    <x v="0"/>
    <s v="Network Engineer"/>
    <s v="Jordan Caldwell"/>
    <s v="jaiden.underwood@bilearner.com"/>
    <s v="WBL"/>
    <s v="Active"/>
    <s v="Contract"/>
    <s v="Zone A"/>
    <s v="Full-Time"/>
    <s v="Unk"/>
    <m/>
    <s v="Executive Office"/>
    <s v="Field Operations"/>
    <d v="1969-10-08T00:00:00"/>
    <s v="MA"/>
    <s v="Laborer"/>
    <s v="Male"/>
    <n v="69726"/>
    <s v="Hispanic"/>
    <s v="Single"/>
    <s v="PIP"/>
    <n v="3"/>
    <n v="44958"/>
    <n v="3"/>
    <n v="2"/>
    <n v="5"/>
  </r>
  <r>
    <n v="3846"/>
    <s v="Eugene"/>
    <s v="Potts"/>
    <x v="1459"/>
    <x v="20"/>
    <s v="IT Support"/>
    <s v="Anthony Neal"/>
    <s v="eugene.potts@bilearner.com"/>
    <s v="NEL"/>
    <s v="Active"/>
    <s v="Contract"/>
    <s v="Zone C"/>
    <s v="Full-Time"/>
    <s v="Retirement"/>
    <s v="Fall often enjoy once house card something."/>
    <s v="IT/IS"/>
    <s v="Wireline Construction"/>
    <d v="1975-10-08T00:00:00"/>
    <s v="MA"/>
    <s v="Driver"/>
    <s v="Male"/>
    <n v="44664"/>
    <s v="Asian"/>
    <s v="Single"/>
    <s v="Fully Meets"/>
    <n v="3"/>
    <d v="2023-08-05T00:00:00"/>
    <n v="4"/>
    <n v="5"/>
    <n v="3"/>
  </r>
  <r>
    <n v="3847"/>
    <s v="Gilbert"/>
    <s v="Klein"/>
    <x v="1406"/>
    <x v="807"/>
    <s v="IT Support"/>
    <s v="Gregory Rodriguez"/>
    <s v="gilbert.klein@bilearner.com"/>
    <s v="PL"/>
    <s v="Active"/>
    <s v="Part-Time"/>
    <s v="Zone B"/>
    <s v="Temporary"/>
    <s v="Retirement"/>
    <s v="Indeed compare I since possible something."/>
    <s v="IT/IS"/>
    <s v="Field Operations"/>
    <d v="1998-06-09T00:00:00"/>
    <s v="MA"/>
    <s v="Laborer"/>
    <s v="Male"/>
    <n v="53800"/>
    <s v="Hispanic"/>
    <s v="Single"/>
    <s v="Fully Meets"/>
    <n v="3"/>
    <d v="2023-01-27T00:00:00"/>
    <n v="4"/>
    <n v="5"/>
    <n v="1"/>
  </r>
  <r>
    <n v="3848"/>
    <s v="Nathaly"/>
    <s v="Huffman"/>
    <x v="1308"/>
    <x v="0"/>
    <s v="IT Support"/>
    <s v="John Gordon"/>
    <s v="nathaly.huffman@bilearner.com"/>
    <s v="BPC"/>
    <s v="Active"/>
    <s v="Full-Time"/>
    <s v="Zone C"/>
    <s v="Temporary"/>
    <s v="Unk"/>
    <m/>
    <s v="IT/IS"/>
    <s v="Field Operations"/>
    <d v="1996-08-18T00:00:00"/>
    <s v="MA"/>
    <s v="Technician"/>
    <s v="Male"/>
    <n v="69459"/>
    <s v="Asian"/>
    <s v="Married"/>
    <s v="Fully Meets"/>
    <n v="3"/>
    <n v="44838"/>
    <n v="5"/>
    <n v="3"/>
    <n v="1"/>
  </r>
  <r>
    <n v="3849"/>
    <s v="Nancy"/>
    <s v="Clay"/>
    <x v="1094"/>
    <x v="0"/>
    <s v="IT Support"/>
    <s v="Darryl Vargas"/>
    <s v="nancy.clay@bilearner.com"/>
    <s v="CCDR"/>
    <s v="Active"/>
    <s v="Contract"/>
    <s v="Zone A"/>
    <s v="Part-Time"/>
    <s v="Unk"/>
    <m/>
    <s v="IT/IS"/>
    <s v="General - Con"/>
    <d v="1979-01-21T00:00:00"/>
    <s v="MA"/>
    <s v="Foreman"/>
    <s v="Female"/>
    <n v="78801"/>
    <s v="White"/>
    <s v="Widowed"/>
    <s v="Fully Meets"/>
    <n v="3"/>
    <n v="44836"/>
    <n v="5"/>
    <n v="1"/>
    <n v="4"/>
  </r>
  <r>
    <n v="3850"/>
    <s v="Kylie"/>
    <s v="Cantrell"/>
    <x v="1460"/>
    <x v="118"/>
    <s v="Sr. Network Engineer"/>
    <s v="Cheryl Cook"/>
    <s v="kylie.cantrell@bilearner.com"/>
    <s v="MSC"/>
    <s v="Active"/>
    <s v="Part-Time"/>
    <s v="Zone B"/>
    <s v="Temporary"/>
    <s v="Voluntary"/>
    <s v="Gas likely father read individual fly serve."/>
    <s v="IT/IS"/>
    <s v="Yard (Material Handling)"/>
    <d v="1953-08-17T00:00:00"/>
    <s v="MA"/>
    <s v="Administration"/>
    <s v="Male"/>
    <n v="77264"/>
    <s v="Hispanic"/>
    <s v="Single"/>
    <s v="Fully Meets"/>
    <n v="3"/>
    <d v="2022-09-07T00:00:00"/>
    <n v="3"/>
    <n v="3"/>
    <n v="1"/>
  </r>
  <r>
    <n v="3851"/>
    <s v="Vance"/>
    <s v="Marquez"/>
    <x v="423"/>
    <x v="808"/>
    <s v="Sr. Network Engineer"/>
    <s v="Thomas Hanson"/>
    <s v="vance.marquez@bilearner.com"/>
    <s v="NEL"/>
    <s v="Leave of Absence"/>
    <s v="Contract"/>
    <s v="Zone C"/>
    <s v="Temporary"/>
    <s v="Resignation"/>
    <s v="Law particularly paper friend."/>
    <s v="IT/IS"/>
    <s v="Executive"/>
    <d v="1994-07-07T00:00:00"/>
    <s v="CT"/>
    <s v="Manager"/>
    <s v="Male"/>
    <n v="38058"/>
    <s v="Black"/>
    <s v="Married"/>
    <s v="PIP"/>
    <n v="3"/>
    <d v="2022-10-15T00:00:00"/>
    <n v="1"/>
    <n v="3"/>
    <n v="5"/>
  </r>
  <r>
    <n v="3852"/>
    <s v="Dante"/>
    <s v="Wyatt"/>
    <x v="1172"/>
    <x v="809"/>
    <s v="Principal Data Architect"/>
    <s v="Dr. Eric Henderson"/>
    <s v="dante.wyatt@bilearner.com"/>
    <s v="PL"/>
    <s v="Leave of Absence"/>
    <s v="Part-Time"/>
    <s v="Zone A"/>
    <s v="Temporary"/>
    <s v="Retirement"/>
    <s v="Modern fight pattern."/>
    <s v="IT/IS"/>
    <s v="Field Operations"/>
    <d v="1987-10-09T00:00:00"/>
    <s v="CT"/>
    <s v="Laborer"/>
    <s v="Female"/>
    <n v="34011"/>
    <s v="White"/>
    <s v="Widowed"/>
    <s v="PIP"/>
    <n v="3"/>
    <d v="2022-08-27T00:00:00"/>
    <n v="5"/>
    <n v="2"/>
    <n v="1"/>
  </r>
  <r>
    <n v="3853"/>
    <s v="Rey"/>
    <s v="Monroe"/>
    <x v="562"/>
    <x v="810"/>
    <s v="Enterprise Architect"/>
    <s v="James Horn"/>
    <s v="rey.monroe@bilearner.com"/>
    <s v="PYZ"/>
    <s v="Leave of Absence"/>
    <s v="Full-Time"/>
    <s v="Zone A"/>
    <s v="Temporary"/>
    <s v="Resignation"/>
    <s v="Rule yes maintain treatment."/>
    <s v="IT/IS"/>
    <s v="General - Con"/>
    <d v="1983-07-18T00:00:00"/>
    <s v="MA"/>
    <s v="Operator"/>
    <s v="Female"/>
    <n v="56198"/>
    <s v="Asian"/>
    <s v="Single"/>
    <s v="Fully Meets"/>
    <n v="3"/>
    <d v="2023-05-30T00:00:00"/>
    <n v="5"/>
    <n v="2"/>
    <n v="4"/>
  </r>
  <r>
    <n v="3854"/>
    <s v="Jayden"/>
    <s v="Mckee"/>
    <x v="741"/>
    <x v="811"/>
    <s v="Network Engineer"/>
    <s v="Matthew Miranda"/>
    <s v="jayden.mckee@bilearner.com"/>
    <s v="WBL"/>
    <s v="Active"/>
    <s v="Part-Time"/>
    <s v="Zone B"/>
    <s v="Temporary"/>
    <s v="Retirement"/>
    <s v="Area card test push day effect."/>
    <s v="Executive Office"/>
    <s v="Technology / It"/>
    <d v="1942-01-24T00:00:00"/>
    <s v="MA"/>
    <s v="Manager"/>
    <s v="Male"/>
    <n v="72343"/>
    <s v="Black"/>
    <s v="Single"/>
    <s v="Fully Meets"/>
    <n v="3"/>
    <d v="2023-02-04T00:00:00"/>
    <n v="1"/>
    <n v="3"/>
    <n v="3"/>
  </r>
  <r>
    <n v="3855"/>
    <s v="Brady"/>
    <s v="Yoder"/>
    <x v="1427"/>
    <x v="707"/>
    <s v="Network Engineer"/>
    <s v="Jason Patel"/>
    <s v="brady.yoder@bilearner.com"/>
    <s v="WBL"/>
    <s v="Active"/>
    <s v="Part-Time"/>
    <s v="Zone B"/>
    <s v="Part-Time"/>
    <s v="Retirement"/>
    <s v="Case try necessary test. Full today TV bit year."/>
    <s v="Executive Office"/>
    <s v="People Services"/>
    <d v="1999-01-10T00:00:00"/>
    <s v="MA"/>
    <s v="Accountant"/>
    <s v="Male"/>
    <n v="77314"/>
    <s v="Other"/>
    <s v="Widowed"/>
    <s v="Fully Meets"/>
    <n v="3"/>
    <d v="2023-07-18T00:00:00"/>
    <n v="5"/>
    <n v="2"/>
    <n v="5"/>
  </r>
  <r>
    <n v="3856"/>
    <s v="Darwin"/>
    <s v="Allen"/>
    <x v="390"/>
    <x v="145"/>
    <s v="Network Engineer"/>
    <s v="Michael Young"/>
    <s v="darwin.allen@bilearner.com"/>
    <s v="TNS"/>
    <s v="Active"/>
    <s v="Part-Time"/>
    <s v="Zone C"/>
    <s v="Part-Time"/>
    <s v="Involuntary"/>
    <s v="Stand cut knowledge staff course than class."/>
    <s v="Executive Office"/>
    <s v="Wireline Construction"/>
    <d v="1994-05-17T00:00:00"/>
    <s v="MA"/>
    <s v="Groundman"/>
    <s v="Male"/>
    <n v="57170"/>
    <s v="Other"/>
    <s v="Divorced"/>
    <s v="PIP"/>
    <n v="3"/>
    <d v="2023-04-24T00:00:00"/>
    <n v="5"/>
    <n v="3"/>
    <n v="4"/>
  </r>
  <r>
    <n v="3857"/>
    <s v="Jasper"/>
    <s v="Harrison"/>
    <x v="707"/>
    <x v="812"/>
    <s v="IT Support"/>
    <s v="Lindsey Osborne"/>
    <s v="jasper.harrison@bilearner.com"/>
    <s v="SVG"/>
    <s v="Active"/>
    <s v="Contract"/>
    <s v="Zone B"/>
    <s v="Temporary"/>
    <s v="Voluntary"/>
    <s v="Forget budget now window."/>
    <s v="IT/IS"/>
    <s v="Fielders"/>
    <d v="1963-05-24T00:00:00"/>
    <s v="MA"/>
    <s v="Engineer"/>
    <s v="Male"/>
    <n v="18837"/>
    <s v="Black"/>
    <s v="Widowed"/>
    <s v="PIP"/>
    <n v="3"/>
    <d v="2023-01-17T00:00:00"/>
    <n v="5"/>
    <n v="1"/>
    <n v="4"/>
  </r>
  <r>
    <n v="3858"/>
    <s v="Bailey"/>
    <s v="Humphrey"/>
    <x v="574"/>
    <x v="0"/>
    <s v="IT Support"/>
    <s v="Gerald Yu"/>
    <s v="bailey.humphrey@bilearner.com"/>
    <s v="PYZ"/>
    <s v="Active"/>
    <s v="Full-Time"/>
    <s v="Zone B"/>
    <s v="Full-Time"/>
    <s v="Unk"/>
    <m/>
    <s v="IT/IS"/>
    <s v="Engineers"/>
    <d v="1951-02-07T00:00:00"/>
    <s v="MA"/>
    <s v="Technician"/>
    <s v="Male"/>
    <n v="90580"/>
    <s v="Other"/>
    <s v="Married"/>
    <s v="Fully Meets"/>
    <n v="3"/>
    <n v="44822"/>
    <n v="1"/>
    <n v="1"/>
    <n v="2"/>
  </r>
  <r>
    <n v="3859"/>
    <s v="Clare"/>
    <s v="English"/>
    <x v="46"/>
    <x v="690"/>
    <s v="IT Support"/>
    <s v="Randall Keller"/>
    <s v="clare.english@bilearner.com"/>
    <s v="PL"/>
    <s v="Active"/>
    <s v="Full-Time"/>
    <s v="Zone B"/>
    <s v="Part-Time"/>
    <s v="Voluntary"/>
    <s v="Conference feeling notice military."/>
    <s v="IT/IS"/>
    <s v="Fielders"/>
    <d v="1992-04-20T00:00:00"/>
    <s v="MA"/>
    <s v="Engineer"/>
    <s v="Female"/>
    <n v="70282"/>
    <s v="Hispanic"/>
    <s v="Married"/>
    <s v="PIP"/>
    <n v="3"/>
    <d v="2023-05-07T00:00:00"/>
    <n v="3"/>
    <n v="3"/>
    <n v="1"/>
  </r>
  <r>
    <n v="3860"/>
    <s v="Amy"/>
    <s v="Sherman"/>
    <x v="343"/>
    <x v="297"/>
    <s v="IT Support"/>
    <s v="Ricky Banks"/>
    <s v="amy.sherman@bilearner.com"/>
    <s v="NEL"/>
    <s v="Active"/>
    <s v="Contract"/>
    <s v="Zone B"/>
    <s v="Temporary"/>
    <s v="Resignation"/>
    <s v="A matter seven second professor."/>
    <s v="IT/IS"/>
    <s v="Catv"/>
    <d v="1996-04-01T00:00:00"/>
    <s v="MA"/>
    <s v="Lineman"/>
    <s v="Female"/>
    <n v="86329"/>
    <s v="Asian"/>
    <s v="Single"/>
    <s v="Fully Meets"/>
    <n v="3"/>
    <d v="2023-08-02T00:00:00"/>
    <n v="1"/>
    <n v="2"/>
    <n v="5"/>
  </r>
  <r>
    <n v="3861"/>
    <s v="Lizbeth"/>
    <s v="Hunt"/>
    <x v="778"/>
    <x v="0"/>
    <s v="Sr. Network Engineer"/>
    <s v="Jessica Figueroa"/>
    <s v="lizbeth.hunt@bilearner.com"/>
    <s v="PL"/>
    <s v="Active"/>
    <s v="Full-Time"/>
    <s v="Zone C"/>
    <s v="Part-Time"/>
    <s v="Unk"/>
    <m/>
    <s v="IT/IS"/>
    <s v="General - Con"/>
    <d v="1965-02-25T00:00:00"/>
    <s v="MA"/>
    <s v="Flagger"/>
    <s v="Male"/>
    <n v="70757"/>
    <s v="Other"/>
    <s v="Widowed"/>
    <s v="PIP"/>
    <n v="3"/>
    <n v="45103"/>
    <n v="2"/>
    <n v="4"/>
    <n v="3"/>
  </r>
  <r>
    <n v="3862"/>
    <s v="Eden"/>
    <s v="Armstrong"/>
    <x v="440"/>
    <x v="670"/>
    <s v="Sr. Network Engineer"/>
    <s v="Lindsey Gibson"/>
    <s v="eden.armstrong@bilearner.com"/>
    <s v="BPC"/>
    <s v="Leave of Absence"/>
    <s v="Part-Time"/>
    <s v="Zone B"/>
    <s v="Temporary"/>
    <s v="Involuntary"/>
    <s v="Contain result down realize employee image in."/>
    <s v="IT/IS"/>
    <s v="Project Management - Con"/>
    <d v="1989-05-05T00:00:00"/>
    <s v="CT"/>
    <s v="Engineer"/>
    <s v="Male"/>
    <n v="58224"/>
    <s v="White"/>
    <s v="Married"/>
    <s v="PIP"/>
    <n v="3"/>
    <d v="2023-07-19T00:00:00"/>
    <n v="3"/>
    <n v="1"/>
    <n v="5"/>
  </r>
  <r>
    <n v="3863"/>
    <s v="Eugene"/>
    <s v="Mueller"/>
    <x v="341"/>
    <x v="0"/>
    <s v="Principal Data Architect"/>
    <s v="Jeremy Hanson"/>
    <s v="eugene.mueller@bilearner.com"/>
    <s v="CCDR"/>
    <s v="Active"/>
    <s v="Contract"/>
    <s v="Zone A"/>
    <s v="Temporary"/>
    <s v="Unk"/>
    <m/>
    <s v="IT/IS"/>
    <s v="Aerial"/>
    <d v="1972-03-19T00:00:00"/>
    <s v="MA"/>
    <s v="Technician"/>
    <s v="Female"/>
    <n v="38413"/>
    <s v="Other"/>
    <s v="Single"/>
    <s v="PIP"/>
    <n v="3"/>
    <n v="44934"/>
    <n v="3"/>
    <n v="1"/>
    <n v="3"/>
  </r>
  <r>
    <n v="3864"/>
    <s v="Tiffany"/>
    <s v="Washington"/>
    <x v="703"/>
    <x v="600"/>
    <s v="Enterprise Architect"/>
    <s v="David Chung"/>
    <s v="tiffany.washington@bilearner.com"/>
    <s v="SVG"/>
    <s v="Leave of Absence"/>
    <s v="Contract"/>
    <s v="Zone A"/>
    <s v="Full-Time"/>
    <s v="Resignation"/>
    <s v="Sort blue time total."/>
    <s v="IT/IS"/>
    <s v="Aerial"/>
    <d v="1969-04-27T00:00:00"/>
    <s v="MA"/>
    <s v="Laborer"/>
    <s v="Female"/>
    <n v="32977"/>
    <s v="Other"/>
    <s v="Married"/>
    <s v="Needs Improvement"/>
    <n v="3"/>
    <d v="2022-11-23T00:00:00"/>
    <n v="4"/>
    <n v="2"/>
    <n v="1"/>
  </r>
  <r>
    <n v="3865"/>
    <s v="Sloane"/>
    <s v="Moss"/>
    <x v="490"/>
    <x v="779"/>
    <s v="Network Engineer"/>
    <s v="Jacob Russo"/>
    <s v="sloane.moss@bilearner.com"/>
    <s v="MSC"/>
    <s v="Active"/>
    <s v="Part-Time"/>
    <s v="Zone C"/>
    <s v="Temporary"/>
    <s v="Involuntary"/>
    <s v="Me husband about special within."/>
    <s v="Production       "/>
    <s v="Sales &amp; Marketing"/>
    <d v="1963-03-10T00:00:00"/>
    <s v="MA"/>
    <s v="Vp"/>
    <s v="Male"/>
    <n v="9209"/>
    <s v="Asian"/>
    <s v="Single"/>
    <s v="Needs Improvement"/>
    <n v="3"/>
    <d v="2022-11-11T00:00:00"/>
    <n v="3"/>
    <n v="4"/>
    <n v="2"/>
  </r>
  <r>
    <n v="3866"/>
    <s v="Kaeden"/>
    <s v="Vargas"/>
    <x v="1461"/>
    <x v="813"/>
    <s v="Network Engineer"/>
    <s v="Harold Lee"/>
    <s v="kaeden.vargas@bilearner.com"/>
    <s v="TNS"/>
    <s v="Active"/>
    <s v="Contract"/>
    <s v="Zone A"/>
    <s v="Full-Time"/>
    <s v="Retirement"/>
    <s v="First bed red in."/>
    <s v="Executive Office"/>
    <s v="Field Operations"/>
    <d v="1959-09-11T00:00:00"/>
    <s v="MA"/>
    <s v="Technician"/>
    <s v="Male"/>
    <n v="58737"/>
    <s v="Other"/>
    <s v="Divorced"/>
    <s v="Fully Meets"/>
    <n v="3"/>
    <d v="2023-05-26T00:00:00"/>
    <n v="1"/>
    <n v="4"/>
    <n v="3"/>
  </r>
  <r>
    <n v="3867"/>
    <s v="Lena"/>
    <s v="Sandoval"/>
    <x v="1127"/>
    <x v="0"/>
    <s v="Network Engineer"/>
    <s v="Heather Hill"/>
    <s v="lena.sandoval@bilearner.com"/>
    <s v="PYZ"/>
    <s v="Active"/>
    <s v="Part-Time"/>
    <s v="Zone B"/>
    <s v="Full-Time"/>
    <s v="Unk"/>
    <m/>
    <s v="Executive Office"/>
    <s v="Catv"/>
    <d v="1986-10-21T00:00:00"/>
    <s v="MA"/>
    <s v="Clerk"/>
    <s v="Male"/>
    <n v="5363"/>
    <s v="Other"/>
    <s v="Widowed"/>
    <s v="Fully Meets"/>
    <n v="3"/>
    <n v="44820"/>
    <n v="2"/>
    <n v="1"/>
    <n v="5"/>
  </r>
  <r>
    <n v="3868"/>
    <s v="Adrien"/>
    <s v="Olsen"/>
    <x v="195"/>
    <x v="0"/>
    <s v="Network Engineer"/>
    <s v="Jasmine Smith"/>
    <s v="adrien.olsen@bilearner.com"/>
    <s v="WBL"/>
    <s v="Active"/>
    <s v="Contract"/>
    <s v="Zone A"/>
    <s v="Part-Time"/>
    <s v="Unk"/>
    <m/>
    <s v="IT/IS"/>
    <s v="Finance &amp; Accounting"/>
    <d v="2000-03-23T00:00:00"/>
    <s v="MA"/>
    <s v="Administrative"/>
    <s v="Male"/>
    <n v="51175"/>
    <s v="Hispanic"/>
    <s v="Widowed"/>
    <s v="Fully Meets"/>
    <n v="3"/>
    <n v="44865"/>
    <n v="5"/>
    <n v="3"/>
    <n v="3"/>
  </r>
  <r>
    <n v="3869"/>
    <s v="Damari"/>
    <s v="Brewer"/>
    <x v="1462"/>
    <x v="814"/>
    <s v="IT Support"/>
    <s v="Shawn Martin"/>
    <s v="damari.brewer@bilearner.com"/>
    <s v="NEL"/>
    <s v="Active"/>
    <s v="Full-Time"/>
    <s v="Zone A"/>
    <s v="Temporary"/>
    <s v="Voluntary"/>
    <s v="Investment radio bring who. Big move rise return."/>
    <s v="IT/IS"/>
    <s v="Field Operations"/>
    <d v="1977-10-06T00:00:00"/>
    <s v="MA"/>
    <s v="Drafter"/>
    <s v="Male"/>
    <n v="49132"/>
    <s v="Hispanic"/>
    <s v="Divorced"/>
    <s v="Fully Meets"/>
    <n v="3"/>
    <d v="2022-09-16T00:00:00"/>
    <n v="3"/>
    <n v="1"/>
    <n v="2"/>
  </r>
  <r>
    <n v="3870"/>
    <s v="Annalise"/>
    <s v="Gross"/>
    <x v="464"/>
    <x v="395"/>
    <s v="IT Support"/>
    <s v="Mr. Todd Lawson"/>
    <s v="annalise.gross@bilearner.com"/>
    <s v="PL"/>
    <s v="Active"/>
    <s v="Contract"/>
    <s v="Zone B"/>
    <s v="Temporary"/>
    <s v="Resignation"/>
    <s v="Capital economy while notice this nice."/>
    <s v="IT/IS"/>
    <s v="Project Management - Con"/>
    <d v="1966-11-23T00:00:00"/>
    <s v="MA"/>
    <s v="Laborer"/>
    <s v="Male"/>
    <n v="64853"/>
    <s v="Asian"/>
    <s v="Single"/>
    <s v="Fully Meets"/>
    <n v="3"/>
    <d v="2023-01-07T00:00:00"/>
    <n v="1"/>
    <n v="4"/>
    <n v="2"/>
  </r>
  <r>
    <n v="3871"/>
    <s v="Kamari"/>
    <s v="Mcgrath"/>
    <x v="885"/>
    <x v="0"/>
    <s v="IT Support"/>
    <s v="Laura Sanchez"/>
    <s v="kamari.mcgrath@bilearner.com"/>
    <s v="BPC"/>
    <s v="Active"/>
    <s v="Full-Time"/>
    <s v="Zone B"/>
    <s v="Full-Time"/>
    <s v="Unk"/>
    <m/>
    <s v="IT/IS"/>
    <s v="General - Con"/>
    <d v="1971-05-06T00:00:00"/>
    <s v="MA"/>
    <s v="Lineman"/>
    <s v="Female"/>
    <n v="39859"/>
    <s v="White"/>
    <s v="Widowed"/>
    <s v="Fully Meets"/>
    <n v="3"/>
    <n v="44970"/>
    <n v="1"/>
    <n v="5"/>
    <n v="1"/>
  </r>
  <r>
    <n v="3872"/>
    <s v="Lorena"/>
    <s v="Rice"/>
    <x v="135"/>
    <x v="678"/>
    <s v="IT Support"/>
    <s v="Jeffrey Ramos"/>
    <s v="lorena.rice@bilearner.com"/>
    <s v="CCDR"/>
    <s v="Active"/>
    <s v="Contract"/>
    <s v="Zone B"/>
    <s v="Part-Time"/>
    <s v="Resignation"/>
    <s v="Four yourself strong give focus meeting."/>
    <s v="IT/IS"/>
    <s v="Engineers"/>
    <d v="1966-08-01T00:00:00"/>
    <s v="MA"/>
    <s v="Director"/>
    <s v="Female"/>
    <n v="48135"/>
    <s v="Asian"/>
    <s v="Single"/>
    <s v="Fully Meets"/>
    <n v="3"/>
    <d v="2023-07-15T00:00:00"/>
    <n v="4"/>
    <n v="5"/>
    <n v="2"/>
  </r>
  <r>
    <n v="3873"/>
    <s v="Eliezer"/>
    <s v="Stokes"/>
    <x v="215"/>
    <x v="529"/>
    <s v="Sr. Network Engineer"/>
    <s v="Patricia Johnson"/>
    <s v="eliezer.stokes@bilearner.com"/>
    <s v="NEL"/>
    <s v="Active"/>
    <s v="Full-Time"/>
    <s v="Zone B"/>
    <s v="Part-Time"/>
    <s v="Resignation"/>
    <s v="Up reason question past attention."/>
    <s v="IT/IS"/>
    <s v="Executive"/>
    <d v="1972-10-27T00:00:00"/>
    <s v="MA"/>
    <s v="General Manager"/>
    <s v="Male"/>
    <n v="41066"/>
    <s v="Hispanic"/>
    <s v="Widowed"/>
    <s v="Fully Meets"/>
    <n v="3"/>
    <d v="2022-08-15T00:00:00"/>
    <n v="5"/>
    <n v="5"/>
    <n v="3"/>
  </r>
  <r>
    <n v="3874"/>
    <s v="Aspen"/>
    <s v="Reyes"/>
    <x v="1438"/>
    <x v="0"/>
    <s v="Sr. Network Engineer"/>
    <s v="Brandy Greer"/>
    <s v="aspen.reyes@bilearner.com"/>
    <s v="PL"/>
    <s v="Active"/>
    <s v="Part-Time"/>
    <s v="Zone C"/>
    <s v="Part-Time"/>
    <s v="Unk"/>
    <m/>
    <s v="IT/IS"/>
    <s v="General - Con"/>
    <d v="1997-10-22T00:00:00"/>
    <s v="CT"/>
    <s v="Laborer"/>
    <s v="Male"/>
    <n v="28613"/>
    <s v="Hispanic"/>
    <s v="Married"/>
    <s v="Fully Meets"/>
    <n v="3"/>
    <n v="45010"/>
    <n v="3"/>
    <n v="4"/>
    <n v="5"/>
  </r>
  <r>
    <n v="3875"/>
    <s v="Rudy"/>
    <s v="Richardson"/>
    <x v="1359"/>
    <x v="0"/>
    <s v="Sr. Network Engineer"/>
    <s v="Charles Velez"/>
    <s v="rudy.richardson@bilearner.com"/>
    <s v="BPC"/>
    <s v="Active"/>
    <s v="Contract"/>
    <s v="Zone A"/>
    <s v="Temporary"/>
    <s v="Unk"/>
    <m/>
    <s v="IT/IS"/>
    <s v="Underground"/>
    <d v="1969-08-23T00:00:00"/>
    <s v="CT"/>
    <s v="Laborer"/>
    <s v="Male"/>
    <n v="81215"/>
    <s v="Asian"/>
    <s v="Divorced"/>
    <s v="Fully Meets"/>
    <n v="3"/>
    <n v="44835"/>
    <n v="4"/>
    <n v="4"/>
    <n v="5"/>
  </r>
  <r>
    <n v="3876"/>
    <s v="Alana"/>
    <s v="Castro"/>
    <x v="441"/>
    <x v="0"/>
    <s v="Principal Data Architect"/>
    <s v="Deborah Bell"/>
    <s v="alana.castro@bilearner.com"/>
    <s v="CCDR"/>
    <s v="Active"/>
    <s v="Contract"/>
    <s v="Zone C"/>
    <s v="Temporary"/>
    <s v="Unk"/>
    <m/>
    <s v="IT/IS"/>
    <s v="General - Con"/>
    <d v="1954-05-30T00:00:00"/>
    <s v="MA"/>
    <s v="Lineman"/>
    <s v="Female"/>
    <n v="70578"/>
    <s v="Hispanic"/>
    <s v="Single"/>
    <s v="PIP"/>
    <n v="3"/>
    <n v="44959"/>
    <n v="5"/>
    <n v="5"/>
    <n v="1"/>
  </r>
  <r>
    <n v="3877"/>
    <s v="Oscar"/>
    <s v="Lopez"/>
    <x v="538"/>
    <x v="780"/>
    <s v="Network Engineer"/>
    <s v="Christian Ortega"/>
    <s v="oscar.lopez@bilearner.com"/>
    <s v="MSC"/>
    <s v="Active"/>
    <s v="Part-Time"/>
    <s v="Zone A"/>
    <s v="Full-Time"/>
    <s v="Resignation"/>
    <s v="Increase town serious care support key heavy."/>
    <s v="Executive Office"/>
    <s v="General - Con"/>
    <d v="1976-01-21T00:00:00"/>
    <s v="MA"/>
    <s v="Lineman"/>
    <s v="Male"/>
    <n v="81607"/>
    <s v="Asian"/>
    <s v="Single"/>
    <s v="PIP"/>
    <n v="3"/>
    <d v="2022-11-07T00:00:00"/>
    <n v="3"/>
    <n v="2"/>
    <n v="5"/>
  </r>
  <r>
    <n v="3878"/>
    <s v="Carter"/>
    <s v="Cook"/>
    <x v="53"/>
    <x v="815"/>
    <s v="Network Engineer"/>
    <s v="Michael Morton"/>
    <s v="carter.cook@bilearner.com"/>
    <s v="TNS"/>
    <s v="Active"/>
    <s v="Contract"/>
    <s v="Zone B"/>
    <s v="Part-Time"/>
    <s v="Voluntary"/>
    <s v="Hot star town often onto although cultural."/>
    <s v="Executive Office"/>
    <s v="Engineers"/>
    <d v="1967-02-18T00:00:00"/>
    <s v="MA"/>
    <s v="Engineer"/>
    <s v="Male"/>
    <n v="69536"/>
    <s v="Other"/>
    <s v="Divorced"/>
    <s v="Fully Meets"/>
    <n v="3"/>
    <d v="2023-06-30T00:00:00"/>
    <n v="3"/>
    <n v="3"/>
    <n v="4"/>
  </r>
  <r>
    <n v="3879"/>
    <s v="Liam"/>
    <s v="Hanna"/>
    <x v="1463"/>
    <x v="42"/>
    <s v="Network Engineer"/>
    <s v="Brian Aguirre"/>
    <s v="liam.hanna@bilearner.com"/>
    <s v="PYZ"/>
    <s v="Active"/>
    <s v="Full-Time"/>
    <s v="Zone C"/>
    <s v="Part-Time"/>
    <s v="Involuntary"/>
    <s v="Say rate glass natural study pattern."/>
    <s v="IT/IS"/>
    <s v="Field Operations"/>
    <d v="1996-01-13T00:00:00"/>
    <s v="MA"/>
    <s v="Clerk"/>
    <s v="Male"/>
    <n v="16655"/>
    <s v="Hispanic"/>
    <s v="Married"/>
    <s v="Fully Meets"/>
    <n v="3"/>
    <d v="2023-02-23T00:00:00"/>
    <n v="4"/>
    <n v="4"/>
    <n v="1"/>
  </r>
  <r>
    <n v="3880"/>
    <s v="Zara"/>
    <s v="Pitts"/>
    <x v="230"/>
    <x v="816"/>
    <s v="Network Engineer"/>
    <s v="Richard Gonzalez"/>
    <s v="zara.pitts@bilearner.com"/>
    <s v="WBL"/>
    <s v="Active"/>
    <s v="Part-Time"/>
    <s v="Zone B"/>
    <s v="Temporary"/>
    <s v="Voluntary"/>
    <s v="Offer kitchen foreign role."/>
    <s v="IT/IS"/>
    <s v="General - Con"/>
    <d v="1973-05-15T00:00:00"/>
    <s v="MA"/>
    <s v="Clerical"/>
    <s v="Male"/>
    <n v="73726"/>
    <s v="Black"/>
    <s v="Single"/>
    <s v="Fully Meets"/>
    <n v="3"/>
    <d v="2022-12-22T00:00:00"/>
    <n v="1"/>
    <n v="5"/>
    <n v="2"/>
  </r>
  <r>
    <n v="3881"/>
    <s v="Abby"/>
    <s v="Woodward"/>
    <x v="678"/>
    <x v="0"/>
    <s v="IT Support"/>
    <s v="Karen Elliott"/>
    <s v="abby.woodward@bilearner.com"/>
    <s v="NEL"/>
    <s v="Active"/>
    <s v="Part-Time"/>
    <s v="Zone B"/>
    <s v="Part-Time"/>
    <s v="Unk"/>
    <m/>
    <s v="IT/IS"/>
    <s v="Field Operations"/>
    <d v="1992-12-11T00:00:00"/>
    <s v="MA"/>
    <s v="Laborer"/>
    <s v="Male"/>
    <n v="14181"/>
    <s v="Other"/>
    <s v="Divorced"/>
    <s v="Fully Meets"/>
    <n v="3"/>
    <n v="44822"/>
    <n v="4"/>
    <n v="3"/>
    <n v="1"/>
  </r>
  <r>
    <n v="3882"/>
    <s v="Litzy"/>
    <s v="Esparza"/>
    <x v="1031"/>
    <x v="0"/>
    <s v="IT Support"/>
    <s v="Kelly Bean"/>
    <s v="litzy.esparza@bilearner.com"/>
    <s v="PL"/>
    <s v="Active"/>
    <s v="Contract"/>
    <s v="Zone C"/>
    <s v="Part-Time"/>
    <s v="Unk"/>
    <m/>
    <s v="IT/IS"/>
    <s v="Wireless"/>
    <d v="1946-02-15T00:00:00"/>
    <s v="MA"/>
    <s v="Operator"/>
    <s v="Female"/>
    <n v="14438"/>
    <s v="Asian"/>
    <s v="Married"/>
    <s v="Fully Meets"/>
    <n v="3"/>
    <n v="44854"/>
    <n v="5"/>
    <n v="3"/>
    <n v="5"/>
  </r>
  <r>
    <n v="3883"/>
    <s v="Noemi"/>
    <s v="Brewer"/>
    <x v="1464"/>
    <x v="95"/>
    <s v="IT Support"/>
    <s v="Jacob Hamilton"/>
    <s v="noemi.brewer@bilearner.com"/>
    <s v="BPC"/>
    <s v="Active"/>
    <s v="Contract"/>
    <s v="Zone B"/>
    <s v="Full-Time"/>
    <s v="Involuntary"/>
    <s v="Here employee minute officer southern."/>
    <s v="IT/IS"/>
    <s v="Field Operations"/>
    <d v="1991-06-16T00:00:00"/>
    <s v="MA"/>
    <s v="Administrator"/>
    <s v="Female"/>
    <n v="11294"/>
    <s v="White"/>
    <s v="Widowed"/>
    <s v="Fully Meets"/>
    <n v="3"/>
    <d v="2022-09-19T00:00:00"/>
    <n v="5"/>
    <n v="3"/>
    <n v="3"/>
  </r>
  <r>
    <n v="3884"/>
    <s v="Gilberto"/>
    <s v="Macdonald"/>
    <x v="75"/>
    <x v="0"/>
    <s v="IT Support"/>
    <s v="Barbara Skinner"/>
    <s v="gilberto.macdonald@bilearner.com"/>
    <s v="CCDR"/>
    <s v="Active"/>
    <s v="Full-Time"/>
    <s v="Zone B"/>
    <s v="Temporary"/>
    <s v="Unk"/>
    <m/>
    <s v="IT/IS"/>
    <s v="Engineers"/>
    <d v="1987-04-27T00:00:00"/>
    <s v="MA"/>
    <s v="Engineer"/>
    <s v="Female"/>
    <n v="96985"/>
    <s v="Black"/>
    <s v="Widowed"/>
    <s v="Fully Meets"/>
    <n v="3"/>
    <n v="44998"/>
    <n v="2"/>
    <n v="2"/>
    <n v="1"/>
  </r>
  <r>
    <n v="3885"/>
    <s v="Armando"/>
    <s v="Macias"/>
    <x v="1115"/>
    <x v="0"/>
    <s v="Sr. Network Engineer"/>
    <s v="Aaron Oconnor"/>
    <s v="armando.macias@bilearner.com"/>
    <s v="EW"/>
    <s v="Active"/>
    <s v="Full-Time"/>
    <s v="Zone B"/>
    <s v="Part-Time"/>
    <s v="Unk"/>
    <m/>
    <s v="IT/IS"/>
    <s v="Engineers"/>
    <d v="1948-10-21T00:00:00"/>
    <s v="CT"/>
    <s v="Engineer"/>
    <s v="Female"/>
    <n v="93436"/>
    <s v="Black"/>
    <s v="Single"/>
    <s v="Fully Meets"/>
    <n v="3"/>
    <n v="45137"/>
    <n v="4"/>
    <n v="2"/>
    <n v="3"/>
  </r>
  <r>
    <n v="3886"/>
    <s v="Britney"/>
    <s v="Kelly"/>
    <x v="781"/>
    <x v="0"/>
    <s v="Sr. Network Engineer"/>
    <s v="Christine Mcgee"/>
    <s v="britney.kelly@bilearner.com"/>
    <s v="MSC"/>
    <s v="Active"/>
    <s v="Part-Time"/>
    <s v="Zone B"/>
    <s v="Temporary"/>
    <s v="Unk"/>
    <m/>
    <s v="IT/IS"/>
    <s v="Wireless"/>
    <d v="1977-06-12T00:00:00"/>
    <s v="CT"/>
    <s v="Technician"/>
    <s v="Male"/>
    <n v="42646"/>
    <s v="Other"/>
    <s v="Single"/>
    <s v="Fully Meets"/>
    <n v="3"/>
    <n v="45137"/>
    <n v="5"/>
    <n v="5"/>
    <n v="5"/>
  </r>
  <r>
    <n v="3887"/>
    <s v="Emanuel"/>
    <s v="Haas"/>
    <x v="487"/>
    <x v="20"/>
    <s v="Sr. Network Engineer"/>
    <s v="Jose Moran"/>
    <s v="emanuel.haas@bilearner.com"/>
    <s v="NEL"/>
    <s v="Leave of Absence"/>
    <s v="Contract"/>
    <s v="Zone B"/>
    <s v="Temporary"/>
    <s v="Retirement"/>
    <s v="Fact item service few contain less available."/>
    <s v="IT/IS"/>
    <s v="General - Con"/>
    <d v="1954-06-24T00:00:00"/>
    <s v="CT"/>
    <s v="Flagger"/>
    <s v="Male"/>
    <n v="54502"/>
    <s v="White"/>
    <s v="Divorced"/>
    <s v="Exceeds"/>
    <n v="3"/>
    <d v="2022-08-30T00:00:00"/>
    <n v="5"/>
    <n v="2"/>
    <n v="5"/>
  </r>
  <r>
    <n v="3888"/>
    <s v="Karlie"/>
    <s v="Drake"/>
    <x v="395"/>
    <x v="316"/>
    <s v="Principal Data Architect"/>
    <s v="Jimmy Beck"/>
    <s v="karlie.drake@bilearner.com"/>
    <s v="PL"/>
    <s v="Leave of Absence"/>
    <s v="Full-Time"/>
    <s v="Zone B"/>
    <s v="Full-Time"/>
    <s v="Retirement"/>
    <s v="Too within that room."/>
    <s v="IT/IS"/>
    <s v="Engineers"/>
    <d v="1987-06-20T00:00:00"/>
    <s v="MA"/>
    <s v="Engineer"/>
    <s v="Female"/>
    <n v="88391"/>
    <s v="Other"/>
    <s v="Divorced"/>
    <s v="Fully Meets"/>
    <n v="3"/>
    <d v="2022-11-04T00:00:00"/>
    <n v="2"/>
    <n v="3"/>
    <n v="5"/>
  </r>
  <r>
    <n v="3889"/>
    <s v="Myla"/>
    <s v="Mullen"/>
    <x v="1465"/>
    <x v="528"/>
    <s v="Network Engineer"/>
    <s v="Lisa Chase"/>
    <s v="myla.mullen@bilearner.com"/>
    <s v="TNS"/>
    <s v="Active"/>
    <s v="Contract"/>
    <s v="Zone B"/>
    <s v="Part-Time"/>
    <s v="Resignation"/>
    <s v="With affect give water contain lose subject wide."/>
    <s v="Executive Office"/>
    <s v="General - Con"/>
    <d v="1982-10-15T00:00:00"/>
    <s v="MA"/>
    <s v="Foreman"/>
    <s v="Male"/>
    <n v="26421"/>
    <s v="Black"/>
    <s v="Single"/>
    <s v="Fully Meets"/>
    <n v="3"/>
    <d v="2023-05-02T00:00:00"/>
    <n v="3"/>
    <n v="1"/>
    <n v="4"/>
  </r>
  <r>
    <n v="3890"/>
    <s v="Alan"/>
    <s v="Holland"/>
    <x v="887"/>
    <x v="581"/>
    <s v="Network Engineer"/>
    <s v="Susan Livingston"/>
    <s v="alan.holland@bilearner.com"/>
    <s v="WBL"/>
    <s v="Active"/>
    <s v="Full-Time"/>
    <s v="Zone B"/>
    <s v="Temporary"/>
    <s v="Resignation"/>
    <s v="Card around respond current seem along."/>
    <s v="IT/IS"/>
    <s v="General - Con"/>
    <d v="1999-08-20T00:00:00"/>
    <s v="MA"/>
    <s v="Foreman"/>
    <s v="Male"/>
    <n v="85660"/>
    <s v="Asian"/>
    <s v="Divorced"/>
    <s v="Fully Meets"/>
    <n v="3"/>
    <d v="2023-01-26T00:00:00"/>
    <n v="2"/>
    <n v="1"/>
    <n v="1"/>
  </r>
  <r>
    <n v="3891"/>
    <s v="Brooklynn"/>
    <s v="Greene"/>
    <x v="980"/>
    <x v="0"/>
    <s v="Network Engineer"/>
    <s v="April Castillo"/>
    <s v="brooklynn.greene@bilearner.com"/>
    <s v="BPC"/>
    <s v="Active"/>
    <s v="Full-Time"/>
    <s v="Zone C"/>
    <s v="Temporary"/>
    <s v="Unk"/>
    <m/>
    <s v="IT/IS"/>
    <s v="Engineers"/>
    <d v="1960-04-07T00:00:00"/>
    <s v="MA"/>
    <s v="Engineer"/>
    <s v="Male"/>
    <n v="60107"/>
    <s v="Other"/>
    <s v="Single"/>
    <s v="Fully Meets"/>
    <n v="3"/>
    <n v="44858"/>
    <n v="2"/>
    <n v="3"/>
    <n v="3"/>
  </r>
  <r>
    <n v="3892"/>
    <s v="Maxwell"/>
    <s v="Mcpherson"/>
    <x v="1369"/>
    <x v="0"/>
    <s v="Network Engineer"/>
    <s v="Diane James"/>
    <s v="maxwell.mcpherson@bilearner.com"/>
    <s v="CCDR"/>
    <s v="Active"/>
    <s v="Full-Time"/>
    <s v="Zone A"/>
    <s v="Full-Time"/>
    <s v="Unk"/>
    <m/>
    <s v="IT/IS"/>
    <s v="Engineers"/>
    <d v="1978-01-04T00:00:00"/>
    <s v="MA"/>
    <s v="Principal"/>
    <s v="Male"/>
    <n v="60831"/>
    <s v="Hispanic"/>
    <s v="Divorced"/>
    <s v="Fully Meets"/>
    <n v="3"/>
    <n v="45113"/>
    <n v="3"/>
    <n v="2"/>
    <n v="2"/>
  </r>
  <r>
    <n v="3893"/>
    <s v="Lukas"/>
    <s v="Freeman"/>
    <x v="400"/>
    <x v="15"/>
    <s v="IT Support"/>
    <s v="Allison Shannon"/>
    <s v="lukas.freeman@bilearner.com"/>
    <s v="EW"/>
    <s v="Active"/>
    <s v="Full-Time"/>
    <s v="Zone B"/>
    <s v="Part-Time"/>
    <s v="Involuntary"/>
    <s v="Series remember American lawyer probably be."/>
    <s v="IT/IS"/>
    <s v="General - Con"/>
    <d v="1953-04-15T00:00:00"/>
    <s v="MA"/>
    <s v="Laborer"/>
    <s v="Female"/>
    <n v="68298"/>
    <s v="Asian"/>
    <s v="Married"/>
    <s v="Fully Meets"/>
    <n v="3"/>
    <d v="2023-07-11T00:00:00"/>
    <n v="5"/>
    <n v="4"/>
    <n v="2"/>
  </r>
  <r>
    <n v="3894"/>
    <s v="Yesenia"/>
    <s v="Nielsen"/>
    <x v="1304"/>
    <x v="0"/>
    <s v="IT Support"/>
    <s v="David Long"/>
    <s v="yesenia.nielsen@bilearner.com"/>
    <s v="MSC"/>
    <s v="Active"/>
    <s v="Full-Time"/>
    <s v="Zone A"/>
    <s v="Full-Time"/>
    <s v="Unk"/>
    <m/>
    <s v="IT/IS"/>
    <s v="Aerial"/>
    <d v="1959-02-03T00:00:00"/>
    <s v="MA"/>
    <s v="Lineman"/>
    <s v="Female"/>
    <n v="72913"/>
    <s v="Black"/>
    <s v="Married"/>
    <s v="Fully Meets"/>
    <n v="3"/>
    <n v="44952"/>
    <n v="3"/>
    <n v="1"/>
    <n v="2"/>
  </r>
  <r>
    <n v="3895"/>
    <s v="Myah"/>
    <s v="Marsh"/>
    <x v="200"/>
    <x v="541"/>
    <s v="IT Support"/>
    <s v="Kelly Hall"/>
    <s v="myah.marsh@bilearner.com"/>
    <s v="NEL"/>
    <s v="Active"/>
    <s v="Full-Time"/>
    <s v="Zone C"/>
    <s v="Full-Time"/>
    <s v="Retirement"/>
    <s v="Right hold rule similar yeah later floor."/>
    <s v="IT/IS"/>
    <s v="Splicing"/>
    <d v="1943-05-16T00:00:00"/>
    <s v="MA"/>
    <s v="Tester"/>
    <s v="Female"/>
    <n v="3137"/>
    <s v="Other"/>
    <s v="Single"/>
    <s v="Fully Meets"/>
    <n v="3"/>
    <d v="2022-08-14T00:00:00"/>
    <n v="4"/>
    <n v="3"/>
    <n v="5"/>
  </r>
  <r>
    <n v="3896"/>
    <s v="Korbin"/>
    <s v="Gilbert"/>
    <x v="432"/>
    <x v="817"/>
    <s v="IT Support"/>
    <s v="Rachel Sanchez"/>
    <s v="korbin.gilbert@bilearner.com"/>
    <s v="PL"/>
    <s v="Active"/>
    <s v="Part-Time"/>
    <s v="Zone B"/>
    <s v="Temporary"/>
    <s v="Involuntary"/>
    <s v="Meeting wind concern action. Scene western serve."/>
    <s v="IT/IS"/>
    <s v="Engineers"/>
    <d v="1980-11-20T00:00:00"/>
    <s v="MA"/>
    <s v="Project Manager"/>
    <s v="Female"/>
    <n v="2618"/>
    <s v="Other"/>
    <s v="Widowed"/>
    <s v="Fully Meets"/>
    <n v="3"/>
    <d v="2023-07-16T00:00:00"/>
    <n v="2"/>
    <n v="1"/>
    <n v="2"/>
  </r>
  <r>
    <n v="3897"/>
    <s v="Jenna"/>
    <s v="Maddox"/>
    <x v="957"/>
    <x v="619"/>
    <s v="Sr. Network Engineer"/>
    <s v="Hector Singleton"/>
    <s v="jenna.maddox@bilearner.com"/>
    <s v="NEL"/>
    <s v="Active"/>
    <s v="Part-Time"/>
    <s v="Zone A"/>
    <s v="Part-Time"/>
    <s v="Retirement"/>
    <s v="All machine best age ask court."/>
    <s v="IT/IS"/>
    <s v="Aerial"/>
    <d v="1956-03-31T00:00:00"/>
    <s v="CT"/>
    <s v="Project Manager"/>
    <s v="Female"/>
    <n v="84396"/>
    <s v="Black"/>
    <s v="Married"/>
    <s v="Fully Meets"/>
    <n v="3"/>
    <d v="2023-02-14T00:00:00"/>
    <n v="5"/>
    <n v="3"/>
    <n v="1"/>
  </r>
  <r>
    <n v="3898"/>
    <s v="Anaya"/>
    <s v="Preston"/>
    <x v="970"/>
    <x v="334"/>
    <s v="Sr. Network Engineer"/>
    <s v="Denise Oconnor"/>
    <s v="anaya.preston@bilearner.com"/>
    <s v="PL"/>
    <s v="Leave of Absence"/>
    <s v="Part-Time"/>
    <s v="Zone C"/>
    <s v="Temporary"/>
    <s v="Retirement"/>
    <s v="Cut during return could hit view born present."/>
    <s v="IT/IS"/>
    <s v="General - Con"/>
    <d v="1948-11-07T00:00:00"/>
    <s v="CT"/>
    <s v="Lineman"/>
    <s v="Male"/>
    <n v="83611"/>
    <s v="Asian"/>
    <s v="Single"/>
    <s v="Fully Meets"/>
    <n v="3"/>
    <d v="2023-02-28T00:00:00"/>
    <n v="5"/>
    <n v="4"/>
    <n v="3"/>
  </r>
  <r>
    <n v="3899"/>
    <s v="Eugene"/>
    <s v="Pena"/>
    <x v="1466"/>
    <x v="103"/>
    <s v="Sr. Network Engineer"/>
    <s v="Ruben Cook"/>
    <s v="eugene.pena@bilearner.com"/>
    <s v="BPC"/>
    <s v="Leave of Absence"/>
    <s v="Contract"/>
    <s v="Zone B"/>
    <s v="Part-Time"/>
    <s v="Resignation"/>
    <s v="Issue teacher page true relate. Fight out learn."/>
    <s v="IT/IS"/>
    <s v="Engineers"/>
    <d v="1943-06-22T00:00:00"/>
    <s v="CT"/>
    <s v="Engineer"/>
    <s v="Female"/>
    <n v="88656"/>
    <s v="Other"/>
    <s v="Divorced"/>
    <s v="Fully Meets"/>
    <n v="3"/>
    <d v="2022-11-04T00:00:00"/>
    <n v="4"/>
    <n v="5"/>
    <n v="1"/>
  </r>
  <r>
    <n v="3900"/>
    <s v="Abel"/>
    <s v="Baker"/>
    <x v="1302"/>
    <x v="0"/>
    <s v="Principal Data Architect"/>
    <s v="Amy Duncan"/>
    <s v="abel.baker@bilearner.com"/>
    <s v="CCDR"/>
    <s v="Active"/>
    <s v="Contract"/>
    <s v="Zone C"/>
    <s v="Full-Time"/>
    <s v="Unk"/>
    <m/>
    <s v="IT/IS"/>
    <s v="Field Operations"/>
    <d v="1995-09-26T00:00:00"/>
    <s v="MA"/>
    <s v="Field Technician"/>
    <s v="Female"/>
    <n v="79249"/>
    <s v="Asian"/>
    <s v="Single"/>
    <s v="Fully Meets"/>
    <n v="3"/>
    <n v="44961"/>
    <n v="4"/>
    <n v="5"/>
    <n v="4"/>
  </r>
  <r>
    <n v="3901"/>
    <s v="Deven"/>
    <s v="Merritt"/>
    <x v="1467"/>
    <x v="0"/>
    <s v="Network Engineer"/>
    <s v="Anthony Cruz MD"/>
    <s v="deven.merritt@bilearner.com"/>
    <s v="EW"/>
    <s v="Active"/>
    <s v="Part-Time"/>
    <s v="Zone A"/>
    <s v="Temporary"/>
    <s v="Unk"/>
    <m/>
    <s v="Executive Office"/>
    <s v="Project Management - Eng"/>
    <d v="1988-05-02T00:00:00"/>
    <s v="MA"/>
    <s v="Project Manager"/>
    <s v="Male"/>
    <n v="3921"/>
    <s v="Hispanic"/>
    <s v="Single"/>
    <s v="Fully Meets"/>
    <n v="3"/>
    <n v="44994"/>
    <n v="5"/>
    <n v="2"/>
    <n v="1"/>
  </r>
  <r>
    <n v="3902"/>
    <s v="Hadassah"/>
    <s v="Moran"/>
    <x v="376"/>
    <x v="631"/>
    <s v="Network Engineer"/>
    <s v="Michelle Perry"/>
    <s v="hadassah.moran@bilearner.com"/>
    <s v="MSC"/>
    <s v="Active"/>
    <s v="Contract"/>
    <s v="Zone B"/>
    <s v="Temporary"/>
    <s v="Resignation"/>
    <s v="Deep certainly boy record."/>
    <s v="Executive Office"/>
    <s v="Wireline Construction"/>
    <d v="1964-02-06T00:00:00"/>
    <s v="MA"/>
    <s v="Groundman"/>
    <s v="Male"/>
    <n v="84876"/>
    <s v="Black"/>
    <s v="Single"/>
    <s v="Fully Meets"/>
    <n v="3"/>
    <d v="2023-07-10T00:00:00"/>
    <n v="1"/>
    <n v="2"/>
    <n v="5"/>
  </r>
  <r>
    <n v="3903"/>
    <s v="Hezekiah"/>
    <s v="Thompson"/>
    <x v="1468"/>
    <x v="0"/>
    <s v="Network Engineer"/>
    <s v="Victoria Shaw"/>
    <s v="hezekiah.thompson@bilearner.com"/>
    <s v="TNS"/>
    <s v="Active"/>
    <s v="Full-Time"/>
    <s v="Zone A"/>
    <s v="Full-Time"/>
    <s v="Unk"/>
    <m/>
    <s v="IT/IS"/>
    <s v="Field Operations"/>
    <d v="1993-07-21T00:00:00"/>
    <s v="MA"/>
    <s v="Driver"/>
    <s v="Male"/>
    <n v="66324"/>
    <s v="Hispanic"/>
    <s v="Single"/>
    <s v="Fully Meets"/>
    <n v="3"/>
    <n v="44959"/>
    <n v="3"/>
    <n v="1"/>
    <n v="1"/>
  </r>
  <r>
    <n v="3904"/>
    <s v="Quintin"/>
    <s v="Fry"/>
    <x v="1230"/>
    <x v="0"/>
    <s v="Network Engineer"/>
    <s v="Brad Lee"/>
    <s v="quintin.fry@bilearner.com"/>
    <s v="PYZ"/>
    <s v="Active"/>
    <s v="Contract"/>
    <s v="Zone A"/>
    <s v="Part-Time"/>
    <s v="Unk"/>
    <m/>
    <s v="IT/IS"/>
    <s v="Engineers"/>
    <d v="1970-03-03T00:00:00"/>
    <s v="MA"/>
    <s v="Engineer"/>
    <s v="Male"/>
    <n v="86510"/>
    <s v="Asian"/>
    <s v="Widowed"/>
    <s v="Fully Meets"/>
    <n v="3"/>
    <n v="44961"/>
    <n v="1"/>
    <n v="4"/>
    <n v="3"/>
  </r>
  <r>
    <n v="3905"/>
    <s v="Alayna"/>
    <s v="Hess"/>
    <x v="668"/>
    <x v="736"/>
    <s v="Network Engineer"/>
    <s v="Todd Baker"/>
    <s v="alayna.hess@bilearner.com"/>
    <s v="WBL"/>
    <s v="Active"/>
    <s v="Full-Time"/>
    <s v="Zone A"/>
    <s v="Full-Time"/>
    <s v="Involuntary"/>
    <s v="Brother reduce since no during."/>
    <s v="IT/IS"/>
    <s v="Billable Consultants"/>
    <d v="1958-08-06T00:00:00"/>
    <s v="MA"/>
    <s v="Engineer"/>
    <s v="Female"/>
    <n v="48843"/>
    <s v="Black"/>
    <s v="Widowed"/>
    <s v="Fully Meets"/>
    <n v="3"/>
    <d v="2022-09-13T00:00:00"/>
    <n v="4"/>
    <n v="4"/>
    <n v="1"/>
  </r>
  <r>
    <n v="3906"/>
    <s v="Amaris"/>
    <s v="Miller"/>
    <x v="486"/>
    <x v="0"/>
    <s v="IT Support"/>
    <s v="Samuel Padilla"/>
    <s v="amaris.miller@bilearner.com"/>
    <s v="NEL"/>
    <s v="Active"/>
    <s v="Contract"/>
    <s v="Zone C"/>
    <s v="Temporary"/>
    <s v="Unk"/>
    <m/>
    <s v="IT/IS"/>
    <s v="Wireline Construction"/>
    <d v="1975-05-09T00:00:00"/>
    <s v="MA"/>
    <s v="Splicer"/>
    <s v="Female"/>
    <n v="70797"/>
    <s v="Other"/>
    <s v="Married"/>
    <s v="Fully Meets"/>
    <n v="3"/>
    <n v="45089"/>
    <n v="5"/>
    <n v="5"/>
    <n v="5"/>
  </r>
  <r>
    <n v="3907"/>
    <s v="Barrett"/>
    <s v="Wilcox"/>
    <x v="1176"/>
    <x v="0"/>
    <s v="IT Support"/>
    <s v="Michael Wright"/>
    <s v="barrett.wilcox@bilearner.com"/>
    <s v="PL"/>
    <s v="Active"/>
    <s v="Full-Time"/>
    <s v="Zone A"/>
    <s v="Temporary"/>
    <s v="Unk"/>
    <m/>
    <s v="IT/IS"/>
    <s v="Engineers"/>
    <d v="1964-11-07T00:00:00"/>
    <s v="MA"/>
    <s v="Director"/>
    <s v="Female"/>
    <n v="6437"/>
    <s v="White"/>
    <s v="Married"/>
    <s v="Fully Meets"/>
    <n v="3"/>
    <n v="44944"/>
    <n v="3"/>
    <n v="2"/>
    <n v="4"/>
  </r>
  <r>
    <n v="3908"/>
    <s v="Kimberly"/>
    <s v="Watson"/>
    <x v="1273"/>
    <x v="667"/>
    <s v="IT Support"/>
    <s v="Bryan Foley"/>
    <s v="kimberly.watson@bilearner.com"/>
    <s v="BPC"/>
    <s v="Active"/>
    <s v="Part-Time"/>
    <s v="Zone C"/>
    <s v="Temporary"/>
    <s v="Resignation"/>
    <s v="Reduce center top without."/>
    <s v="IT/IS"/>
    <s v="Splicing"/>
    <d v="1986-11-07T00:00:00"/>
    <s v="MA"/>
    <s v="Splicer"/>
    <s v="Female"/>
    <n v="92289"/>
    <s v="Black"/>
    <s v="Married"/>
    <s v="Needs Improvement"/>
    <n v="3"/>
    <d v="2023-03-07T00:00:00"/>
    <n v="3"/>
    <n v="2"/>
    <n v="5"/>
  </r>
  <r>
    <n v="3909"/>
    <s v="Rebecca"/>
    <s v="Park"/>
    <x v="1469"/>
    <x v="602"/>
    <s v="IT Support"/>
    <s v="April Anderson MD"/>
    <s v="rebecca.park@bilearner.com"/>
    <s v="CCDR"/>
    <s v="Active"/>
    <s v="Part-Time"/>
    <s v="Zone C"/>
    <s v="Part-Time"/>
    <s v="Resignation"/>
    <s v="Expect maintain knowledge thus."/>
    <s v="IT/IS"/>
    <s v="General - Eng"/>
    <d v="1944-05-26T00:00:00"/>
    <s v="MA"/>
    <s v="Administrative"/>
    <s v="Female"/>
    <n v="58900"/>
    <s v="Other"/>
    <s v="Married"/>
    <s v="Needs Improvement"/>
    <n v="3"/>
    <d v="2022-12-25T00:00:00"/>
    <n v="2"/>
    <n v="5"/>
    <n v="3"/>
  </r>
  <r>
    <n v="3910"/>
    <s v="Caleb"/>
    <s v="Schneider"/>
    <x v="1470"/>
    <x v="537"/>
    <s v="Sr. Network Engineer"/>
    <s v="Matthew Calderon DDS"/>
    <s v="caleb.schneider@bilearner.com"/>
    <s v="WBL"/>
    <s v="Active"/>
    <s v="Part-Time"/>
    <s v="Zone A"/>
    <s v="Part-Time"/>
    <s v="Voluntary"/>
    <s v="Concern morning while."/>
    <s v="IT/IS"/>
    <s v="Wireless"/>
    <d v="1997-02-22T00:00:00"/>
    <s v="MA"/>
    <s v="Technician"/>
    <s v="Female"/>
    <n v="35673"/>
    <s v="White"/>
    <s v="Widowed"/>
    <s v="Needs Improvement"/>
    <n v="3"/>
    <d v="2023-05-18T00:00:00"/>
    <n v="1"/>
    <n v="1"/>
    <n v="2"/>
  </r>
  <r>
    <n v="3911"/>
    <s v="Vanessa"/>
    <s v="James"/>
    <x v="1471"/>
    <x v="0"/>
    <s v="Sr. Network Engineer"/>
    <s v="Bryan Ramos"/>
    <s v="vanessa.james@bilearner.com"/>
    <s v="NEL"/>
    <s v="Active"/>
    <s v="Full-Time"/>
    <s v="Zone A"/>
    <s v="Part-Time"/>
    <s v="Unk"/>
    <m/>
    <s v="IT/IS"/>
    <s v="Splicing"/>
    <d v="1950-07-29T00:00:00"/>
    <s v="CT"/>
    <s v="Splicer"/>
    <s v="Male"/>
    <n v="68952"/>
    <s v="White"/>
    <s v="Widowed"/>
    <s v="Fully Meets"/>
    <n v="3"/>
    <n v="44894"/>
    <n v="5"/>
    <n v="3"/>
    <n v="4"/>
  </r>
  <r>
    <n v="3912"/>
    <s v="Maribel"/>
    <s v="Copeland"/>
    <x v="1472"/>
    <x v="486"/>
    <s v="Sr. Network Engineer"/>
    <s v="Alan Harris"/>
    <s v="maribel.copeland@bilearner.com"/>
    <s v="PL"/>
    <s v="Leave of Absence"/>
    <s v="Part-Time"/>
    <s v="Zone C"/>
    <s v="Full-Time"/>
    <s v="Involuntary"/>
    <s v="Reach music five away. Too fish sure be."/>
    <s v="IT/IS"/>
    <s v="General - Con"/>
    <d v="1968-05-19T00:00:00"/>
    <s v="CT"/>
    <s v="Foreman"/>
    <s v="Male"/>
    <n v="97493"/>
    <s v="Hispanic"/>
    <s v="Widowed"/>
    <s v="Needs Improvement"/>
    <n v="3"/>
    <d v="2023-06-06T00:00:00"/>
    <n v="2"/>
    <n v="5"/>
    <n v="4"/>
  </r>
  <r>
    <n v="3913"/>
    <s v="Henry"/>
    <s v="Zimmerman"/>
    <x v="1473"/>
    <x v="657"/>
    <s v="Sr. Network Engineer"/>
    <s v="Rodney Hart"/>
    <s v="henry.zimmerman@bilearner.com"/>
    <s v="BPC"/>
    <s v="Leave of Absence"/>
    <s v="Full-Time"/>
    <s v="Zone A"/>
    <s v="Part-Time"/>
    <s v="Resignation"/>
    <s v="Management so author training floor stage could."/>
    <s v="IT/IS"/>
    <s v="Project Management - Con"/>
    <d v="1942-02-06T00:00:00"/>
    <s v="MA"/>
    <s v="Purchasing"/>
    <s v="Female"/>
    <n v="69903"/>
    <s v="White"/>
    <s v="Married"/>
    <s v="Fully Meets"/>
    <n v="3"/>
    <d v="2023-07-23T00:00:00"/>
    <n v="1"/>
    <n v="3"/>
    <n v="4"/>
  </r>
  <r>
    <n v="3914"/>
    <s v="Nathanial"/>
    <s v="Booth"/>
    <x v="1474"/>
    <x v="680"/>
    <s v="Network Engineer"/>
    <s v="Jorge Mayo"/>
    <s v="nathanial.booth@bilearner.com"/>
    <s v="SVG"/>
    <s v="Active"/>
    <s v="Contract"/>
    <s v="Zone C"/>
    <s v="Temporary"/>
    <s v="Resignation"/>
    <s v="Whole shake score look."/>
    <s v="Executive Office"/>
    <s v="Engineers"/>
    <d v="1958-07-22T00:00:00"/>
    <s v="MA"/>
    <s v="Project Manager"/>
    <s v="Male"/>
    <n v="9758"/>
    <s v="Other"/>
    <s v="Single"/>
    <s v="Exceeds"/>
    <n v="3"/>
    <d v="2022-09-15T00:00:00"/>
    <n v="2"/>
    <n v="2"/>
    <n v="5"/>
  </r>
  <r>
    <n v="3915"/>
    <s v="Rhys"/>
    <s v="Barry"/>
    <x v="1475"/>
    <x v="0"/>
    <s v="Network Engineer"/>
    <s v="Kimberly Good"/>
    <s v="rhys.barry@bilearner.com"/>
    <s v="TNS"/>
    <s v="Active"/>
    <s v="Contract"/>
    <s v="Zone B"/>
    <s v="Part-Time"/>
    <s v="Unk"/>
    <m/>
    <s v="IT/IS"/>
    <s v="Field Operations"/>
    <d v="1991-03-05T00:00:00"/>
    <s v="MA"/>
    <s v="Foreman"/>
    <s v="Male"/>
    <n v="31391"/>
    <s v="Other"/>
    <s v="Widowed"/>
    <s v="Fully Meets"/>
    <n v="3"/>
    <n v="45000"/>
    <n v="3"/>
    <n v="5"/>
    <n v="3"/>
  </r>
  <r>
    <n v="3916"/>
    <s v="Jonas"/>
    <s v="Rowland"/>
    <x v="925"/>
    <x v="0"/>
    <s v="Network Engineer"/>
    <s v="Stephanie Harris"/>
    <s v="jonas.rowland@bilearner.com"/>
    <s v="WBL"/>
    <s v="Active"/>
    <s v="Part-Time"/>
    <s v="Zone C"/>
    <s v="Temporary"/>
    <s v="Unk"/>
    <m/>
    <s v="IT/IS"/>
    <s v="Project Management - Con"/>
    <d v="1964-05-25T00:00:00"/>
    <s v="MA"/>
    <s v="Coordinator"/>
    <s v="Male"/>
    <n v="14939"/>
    <s v="Other"/>
    <s v="Widowed"/>
    <s v="Fully Meets"/>
    <n v="3"/>
    <n v="44958"/>
    <n v="5"/>
    <n v="3"/>
    <n v="1"/>
  </r>
  <r>
    <n v="3917"/>
    <s v="Chris"/>
    <s v="Vincent"/>
    <x v="1476"/>
    <x v="456"/>
    <s v="Network Engineer"/>
    <s v="Ethan Allison"/>
    <s v="chris.vincent@bilearner.com"/>
    <s v="PYZ"/>
    <s v="Active"/>
    <s v="Part-Time"/>
    <s v="Zone C"/>
    <s v="Full-Time"/>
    <s v="Retirement"/>
    <s v="Might control article admit may water."/>
    <s v="IT/IS"/>
    <s v="General - Con"/>
    <d v="1993-11-04T00:00:00"/>
    <s v="MA"/>
    <s v="Technician"/>
    <s v="Female"/>
    <n v="89635"/>
    <s v="Black"/>
    <s v="Widowed"/>
    <s v="Exceeds"/>
    <n v="3"/>
    <d v="2023-03-22T00:00:00"/>
    <n v="1"/>
    <n v="3"/>
    <n v="1"/>
  </r>
  <r>
    <n v="3918"/>
    <s v="Myah"/>
    <s v="Waller"/>
    <x v="35"/>
    <x v="215"/>
    <s v="Network Engineer"/>
    <s v="Christian Mullen"/>
    <s v="myah.waller@bilearner.com"/>
    <s v="WBL"/>
    <s v="Active"/>
    <s v="Contract"/>
    <s v="Zone A"/>
    <s v="Full-Time"/>
    <s v="Voluntary"/>
    <s v="Road he court. Officer blood couple."/>
    <s v="IT/IS"/>
    <s v="Field Operations"/>
    <d v="1960-06-17T00:00:00"/>
    <s v="MA"/>
    <s v="Laborer"/>
    <s v="Female"/>
    <n v="48262"/>
    <s v="Asian"/>
    <s v="Widowed"/>
    <s v="Fully Meets"/>
    <n v="3"/>
    <d v="2022-09-24T00:00:00"/>
    <n v="3"/>
    <n v="1"/>
    <n v="4"/>
  </r>
  <r>
    <n v="3919"/>
    <s v="Yaritza"/>
    <s v="Sherman"/>
    <x v="1246"/>
    <x v="0"/>
    <s v="IT Support"/>
    <s v="Debra Oneal"/>
    <s v="yaritza.sherman@bilearner.com"/>
    <s v="NEL"/>
    <s v="Active"/>
    <s v="Contract"/>
    <s v="Zone C"/>
    <s v="Full-Time"/>
    <s v="Unk"/>
    <m/>
    <s v="IT/IS"/>
    <s v="Field Operations"/>
    <d v="1944-07-10T00:00:00"/>
    <s v="MA"/>
    <s v="Tower Hand"/>
    <s v="Female"/>
    <n v="42410"/>
    <s v="Asian"/>
    <s v="Divorced"/>
    <s v="Fully Meets"/>
    <n v="3"/>
    <n v="45076"/>
    <n v="3"/>
    <n v="3"/>
    <n v="5"/>
  </r>
  <r>
    <n v="3920"/>
    <s v="Haley"/>
    <s v="Weaver"/>
    <x v="100"/>
    <x v="818"/>
    <s v="IT Support"/>
    <s v="Cynthia Willis"/>
    <s v="haley.weaver@bilearner.com"/>
    <s v="PL"/>
    <s v="Active"/>
    <s v="Full-Time"/>
    <s v="Zone A"/>
    <s v="Part-Time"/>
    <s v="Involuntary"/>
    <s v="Sit parent popular even travel level who."/>
    <s v="IT/IS"/>
    <s v="Field Operations"/>
    <d v="1961-04-11T00:00:00"/>
    <s v="MA"/>
    <s v="Laborer"/>
    <s v="Female"/>
    <n v="62625"/>
    <s v="Other"/>
    <s v="Divorced"/>
    <s v="Fully Meets"/>
    <n v="3"/>
    <d v="2023-05-02T00:00:00"/>
    <n v="3"/>
    <n v="3"/>
    <n v="2"/>
  </r>
  <r>
    <n v="3921"/>
    <s v="Alessandra"/>
    <s v="Lee"/>
    <x v="1430"/>
    <x v="127"/>
    <s v="IT Support"/>
    <s v="Lauren Douglas"/>
    <s v="alessandra.lee@bilearner.com"/>
    <s v="BPC"/>
    <s v="Active"/>
    <s v="Contract"/>
    <s v="Zone A"/>
    <s v="Part-Time"/>
    <s v="Retirement"/>
    <s v="Form law draw east through particularly."/>
    <s v="IT/IS"/>
    <s v="Splicing"/>
    <d v="1943-11-30T00:00:00"/>
    <s v="MA"/>
    <s v="Splicer"/>
    <s v="Female"/>
    <n v="56684"/>
    <s v="Other"/>
    <s v="Married"/>
    <s v="Fully Meets"/>
    <n v="3"/>
    <d v="2022-11-14T00:00:00"/>
    <n v="2"/>
    <n v="1"/>
    <n v="4"/>
  </r>
  <r>
    <n v="3922"/>
    <s v="Kaitlin"/>
    <s v="Hickman"/>
    <x v="292"/>
    <x v="0"/>
    <s v="IT Support"/>
    <s v="Katherine Wright"/>
    <s v="kaitlin.hickman@bilearner.com"/>
    <s v="CCDR"/>
    <s v="Active"/>
    <s v="Part-Time"/>
    <s v="Zone A"/>
    <s v="Full-Time"/>
    <s v="Unk"/>
    <m/>
    <s v="IT/IS"/>
    <s v="General - Con"/>
    <d v="1996-04-10T00:00:00"/>
    <s v="MA"/>
    <s v="Lineman"/>
    <s v="Female"/>
    <n v="26513"/>
    <s v="White"/>
    <s v="Widowed"/>
    <s v="Fully Meets"/>
    <n v="3"/>
    <n v="45107"/>
    <n v="4"/>
    <n v="3"/>
    <n v="2"/>
  </r>
  <r>
    <n v="3923"/>
    <s v="Giancarlo"/>
    <s v="Juarez"/>
    <x v="1477"/>
    <x v="240"/>
    <s v="Sr. Network Engineer"/>
    <s v="Jennifer Lester"/>
    <s v="giancarlo.juarez@bilearner.com"/>
    <s v="WBL"/>
    <s v="Active"/>
    <s v="Full-Time"/>
    <s v="Zone C"/>
    <s v="Part-Time"/>
    <s v="Involuntary"/>
    <s v="Mouth activity price take take rather."/>
    <s v="IT/IS"/>
    <s v="Aerial"/>
    <d v="1955-03-16T00:00:00"/>
    <s v="MA"/>
    <s v="Foreman"/>
    <s v="Female"/>
    <n v="26918"/>
    <s v="Hispanic"/>
    <s v="Single"/>
    <s v="Exceeds"/>
    <n v="3"/>
    <d v="2023-02-15T00:00:00"/>
    <n v="5"/>
    <n v="3"/>
    <n v="1"/>
  </r>
  <r>
    <n v="3924"/>
    <s v="Walter"/>
    <s v="Zuniga"/>
    <x v="1478"/>
    <x v="0"/>
    <s v="Sr. Network Engineer"/>
    <s v="Erin Tran"/>
    <s v="walter.zuniga@bilearner.com"/>
    <s v="NEL"/>
    <s v="Active"/>
    <s v="Full-Time"/>
    <s v="Zone B"/>
    <s v="Full-Time"/>
    <s v="Unk"/>
    <m/>
    <s v="IT/IS"/>
    <s v="General - Con"/>
    <d v="1993-04-27T00:00:00"/>
    <s v="CT"/>
    <s v="Technician"/>
    <s v="Male"/>
    <n v="86917"/>
    <s v="Other"/>
    <s v="Widowed"/>
    <s v="Fully Meets"/>
    <n v="3"/>
    <n v="44861"/>
    <n v="2"/>
    <n v="4"/>
    <n v="3"/>
  </r>
  <r>
    <n v="3925"/>
    <s v="Anna"/>
    <s v="Jordan"/>
    <x v="1011"/>
    <x v="436"/>
    <s v="Sr. Network Engineer"/>
    <s v="Bill Barnes"/>
    <s v="anna.jordan@bilearner.com"/>
    <s v="PL"/>
    <s v="Leave of Absence"/>
    <s v="Contract"/>
    <s v="Zone C"/>
    <s v="Part-Time"/>
    <s v="Resignation"/>
    <s v="Environment Democrat personal design now."/>
    <s v="IT/IS"/>
    <s v="General - Sga"/>
    <d v="1960-10-15T00:00:00"/>
    <s v="MA"/>
    <s v="Vp"/>
    <s v="Male"/>
    <n v="64495"/>
    <s v="Hispanic"/>
    <s v="Widowed"/>
    <s v="Fully Meets"/>
    <n v="3"/>
    <d v="2022-11-07T00:00:00"/>
    <n v="2"/>
    <n v="4"/>
    <n v="5"/>
  </r>
  <r>
    <n v="3926"/>
    <s v="Jeffery"/>
    <s v="Gamble"/>
    <x v="855"/>
    <x v="0"/>
    <s v="Sr. Network Engineer"/>
    <s v="Nicole Morales"/>
    <s v="jeffery.gamble@bilearner.com"/>
    <s v="BPC"/>
    <s v="Active"/>
    <s v="Full-Time"/>
    <s v="Zone C"/>
    <s v="Full-Time"/>
    <s v="Unk"/>
    <m/>
    <s v="IT/IS"/>
    <s v="Wireless"/>
    <d v="1941-12-16T00:00:00"/>
    <s v="MA"/>
    <s v="Supervisor"/>
    <s v="Female"/>
    <n v="47528"/>
    <s v="Hispanic"/>
    <s v="Single"/>
    <s v="Needs Improvement"/>
    <n v="3"/>
    <n v="45043"/>
    <n v="1"/>
    <n v="3"/>
    <n v="3"/>
  </r>
  <r>
    <n v="3927"/>
    <s v="Misael"/>
    <s v="Hunter"/>
    <x v="674"/>
    <x v="750"/>
    <s v="Network Engineer"/>
    <s v="Gary Davidson"/>
    <s v="misael.hunter@bilearner.com"/>
    <s v="SVG"/>
    <s v="Active"/>
    <s v="Contract"/>
    <s v="Zone C"/>
    <s v="Temporary"/>
    <s v="Involuntary"/>
    <s v="Four American something smile."/>
    <s v="Executive Office"/>
    <s v="Aerial"/>
    <d v="1982-12-10T00:00:00"/>
    <s v="MA"/>
    <s v="Lineman"/>
    <s v="Male"/>
    <n v="50639"/>
    <s v="Other"/>
    <s v="Single"/>
    <s v="Fully Meets"/>
    <n v="3"/>
    <d v="2023-07-15T00:00:00"/>
    <n v="4"/>
    <n v="1"/>
    <n v="4"/>
  </r>
  <r>
    <n v="3928"/>
    <s v="Audrina"/>
    <s v="Yu"/>
    <x v="889"/>
    <x v="633"/>
    <s v="Network Engineer"/>
    <s v="Walter Powell"/>
    <s v="audrina.yu@bilearner.com"/>
    <s v="TNS"/>
    <s v="Active"/>
    <s v="Full-Time"/>
    <s v="Zone A"/>
    <s v="Temporary"/>
    <s v="Resignation"/>
    <s v="Red say check wish car food between member."/>
    <s v="IT/IS"/>
    <s v="General - Con"/>
    <d v="1956-11-07T00:00:00"/>
    <s v="MA"/>
    <s v="Laborer"/>
    <s v="Male"/>
    <n v="59834"/>
    <s v="White"/>
    <s v="Widowed"/>
    <s v="Fully Meets"/>
    <n v="3"/>
    <d v="2023-05-04T00:00:00"/>
    <n v="5"/>
    <n v="4"/>
    <n v="1"/>
  </r>
  <r>
    <n v="3929"/>
    <s v="Jeramiah"/>
    <s v="Foster"/>
    <x v="1479"/>
    <x v="259"/>
    <s v="Network Engineer"/>
    <s v="Kimberly Wolf"/>
    <s v="jeramiah.foster@bilearner.com"/>
    <s v="WBL"/>
    <s v="Active"/>
    <s v="Contract"/>
    <s v="Zone C"/>
    <s v="Part-Time"/>
    <s v="Resignation"/>
    <s v="Whom part moment eye. Off wear be hold listen."/>
    <s v="IT/IS"/>
    <s v="Wireline Construction"/>
    <d v="1977-04-20T00:00:00"/>
    <s v="MA"/>
    <s v="Clerk"/>
    <s v="Female"/>
    <n v="73645"/>
    <s v="Asian"/>
    <s v="Married"/>
    <s v="Fully Meets"/>
    <n v="3"/>
    <d v="2023-01-04T00:00:00"/>
    <n v="4"/>
    <n v="2"/>
    <n v="1"/>
  </r>
  <r>
    <n v="3930"/>
    <s v="Bruce"/>
    <s v="Wallace"/>
    <x v="116"/>
    <x v="0"/>
    <s v="Network Engineer"/>
    <s v="Patricia Andrews"/>
    <s v="bruce.wallace@bilearner.com"/>
    <s v="BPC"/>
    <s v="Active"/>
    <s v="Contract"/>
    <s v="Zone A"/>
    <s v="Part-Time"/>
    <s v="Unk"/>
    <m/>
    <s v="IT/IS"/>
    <s v="General - Con"/>
    <d v="1984-09-04T00:00:00"/>
    <s v="MA"/>
    <s v="Helper"/>
    <s v="Female"/>
    <n v="65218"/>
    <s v="Asian"/>
    <s v="Married"/>
    <s v="Fully Meets"/>
    <n v="3"/>
    <n v="44862"/>
    <n v="2"/>
    <n v="5"/>
    <n v="2"/>
  </r>
  <r>
    <n v="3931"/>
    <s v="Giovani"/>
    <s v="Nelson"/>
    <x v="592"/>
    <x v="0"/>
    <s v="Network Engineer"/>
    <s v="Michelle King"/>
    <s v="giovani.nelson@bilearner.com"/>
    <s v="CCDR"/>
    <s v="Active"/>
    <s v="Part-Time"/>
    <s v="Zone A"/>
    <s v="Temporary"/>
    <s v="Unk"/>
    <m/>
    <s v="IT/IS"/>
    <s v="Engineers"/>
    <d v="1960-06-26T00:00:00"/>
    <s v="MA"/>
    <s v="Drafter"/>
    <s v="Male"/>
    <n v="34001"/>
    <s v="Black"/>
    <s v="Widowed"/>
    <s v="Fully Meets"/>
    <n v="3"/>
    <n v="45052"/>
    <n v="4"/>
    <n v="4"/>
    <n v="4"/>
  </r>
  <r>
    <n v="3932"/>
    <s v="Ari"/>
    <s v="Anthony"/>
    <x v="1480"/>
    <x v="0"/>
    <s v="IT Support"/>
    <s v="Kenneth Rodriguez"/>
    <s v="ari.anthony@bilearner.com"/>
    <s v="EW"/>
    <s v="Active"/>
    <s v="Contract"/>
    <s v="Zone B"/>
    <s v="Full-Time"/>
    <s v="Unk"/>
    <m/>
    <s v="IT/IS"/>
    <s v="General - Eng"/>
    <d v="1965-04-21T00:00:00"/>
    <s v="MA"/>
    <s v="Billing"/>
    <s v="Female"/>
    <n v="23569"/>
    <s v="Black"/>
    <s v="Single"/>
    <s v="Fully Meets"/>
    <n v="3"/>
    <n v="44834"/>
    <n v="2"/>
    <n v="1"/>
    <n v="5"/>
  </r>
  <r>
    <n v="3933"/>
    <s v="Laylah"/>
    <s v="Branch"/>
    <x v="285"/>
    <x v="0"/>
    <s v="IT Support"/>
    <s v="Kevin Hudson"/>
    <s v="laylah.branch@bilearner.com"/>
    <s v="MSC"/>
    <s v="Active"/>
    <s v="Contract"/>
    <s v="Zone A"/>
    <s v="Part-Time"/>
    <s v="Unk"/>
    <m/>
    <s v="IT/IS"/>
    <s v="Engineers"/>
    <d v="1967-08-21T00:00:00"/>
    <s v="MA"/>
    <s v="Engineer"/>
    <s v="Female"/>
    <n v="46935"/>
    <s v="White"/>
    <s v="Married"/>
    <s v="Fully Meets"/>
    <n v="3"/>
    <n v="45100"/>
    <n v="5"/>
    <n v="5"/>
    <n v="4"/>
  </r>
  <r>
    <n v="3934"/>
    <s v="Alanna"/>
    <s v="Mullins"/>
    <x v="1054"/>
    <x v="715"/>
    <s v="IT Support"/>
    <s v="Dustin Sanchez"/>
    <s v="alanna.mullins@bilearner.com"/>
    <s v="NEL"/>
    <s v="Active"/>
    <s v="Full-Time"/>
    <s v="Zone C"/>
    <s v="Temporary"/>
    <s v="Involuntary"/>
    <s v="Development operation wrong law room."/>
    <s v="IT/IS"/>
    <s v="Executive"/>
    <d v="1979-03-01T00:00:00"/>
    <s v="MA"/>
    <s v="Vp"/>
    <s v="Female"/>
    <n v="80168"/>
    <s v="Asian"/>
    <s v="Widowed"/>
    <s v="Fully Meets"/>
    <n v="3"/>
    <d v="2023-03-27T00:00:00"/>
    <n v="3"/>
    <n v="4"/>
    <n v="5"/>
  </r>
  <r>
    <n v="3935"/>
    <s v="Arjun"/>
    <s v="Tyler"/>
    <x v="1091"/>
    <x v="0"/>
    <s v="IT Support"/>
    <s v="Jennifer Flores"/>
    <s v="arjun.tyler@bilearner.com"/>
    <s v="PL"/>
    <s v="Active"/>
    <s v="Full-Time"/>
    <s v="Zone C"/>
    <s v="Full-Time"/>
    <s v="Unk"/>
    <m/>
    <s v="IT/IS"/>
    <s v="Aerial"/>
    <d v="1993-11-16T00:00:00"/>
    <s v="MA"/>
    <s v="Lineman"/>
    <s v="Male"/>
    <n v="97304"/>
    <s v="White"/>
    <s v="Widowed"/>
    <s v="Fully Meets"/>
    <n v="3"/>
    <n v="45023"/>
    <n v="3"/>
    <n v="3"/>
    <n v="2"/>
  </r>
  <r>
    <n v="3936"/>
    <s v="Donald"/>
    <s v="Favis"/>
    <x v="1481"/>
    <x v="318"/>
    <s v="Enterprise Architect"/>
    <s v="Stephen Rasmussen"/>
    <s v="donald.favis@bilearner.com"/>
    <s v="MSC"/>
    <s v="Terminated for Cause"/>
    <s v="Full-Time"/>
    <s v="Zone B"/>
    <s v="Temporary"/>
    <s v="Involuntary"/>
    <s v="Manage brother himself deal."/>
    <s v="IT/IS"/>
    <s v="General - Sga"/>
    <d v="1998-06-27T00:00:00"/>
    <s v="CT"/>
    <s v="Director"/>
    <s v="Male"/>
    <n v="6033"/>
    <s v="Other"/>
    <s v="Widowed"/>
    <s v="Fully Meets"/>
    <n v="3"/>
    <d v="2023-04-05T00:00:00"/>
    <n v="5"/>
    <n v="1"/>
    <n v="4"/>
  </r>
  <r>
    <n v="3937"/>
    <s v="Daniff"/>
    <s v="Hernandez"/>
    <x v="1207"/>
    <x v="0"/>
    <s v="Database Administrator"/>
    <s v="Christina Williams"/>
    <s v="daniff.hernandez@bilearner.com"/>
    <s v="EW"/>
    <s v="Active"/>
    <s v="Contract"/>
    <s v="Zone C"/>
    <s v="Part-Time"/>
    <s v="Unk"/>
    <m/>
    <s v="IT/IS"/>
    <s v="Field Operations"/>
    <d v="1944-09-13T00:00:00"/>
    <s v="MA"/>
    <s v="Laborer"/>
    <s v="Male"/>
    <n v="1960"/>
    <s v="White"/>
    <s v="Widowed"/>
    <s v="Fully Meets"/>
    <n v="3"/>
    <n v="45010"/>
    <n v="5"/>
    <n v="3"/>
    <n v="4"/>
  </r>
  <r>
    <n v="3938"/>
    <s v="Lori"/>
    <s v="Roby"/>
    <x v="1433"/>
    <x v="0"/>
    <s v="Data Analyst"/>
    <s v="Brittany Evans"/>
    <s v="lori.roby@bilearner.com"/>
    <s v="BPC"/>
    <s v="Active"/>
    <s v="Part-Time"/>
    <s v="Zone B"/>
    <s v="Temporary"/>
    <s v="Unk"/>
    <m/>
    <s v="IT/IS"/>
    <s v="Field Operations"/>
    <d v="1955-05-28T00:00:00"/>
    <s v="MA"/>
    <s v="Tower Hand"/>
    <s v="Female"/>
    <n v="1886"/>
    <s v="Hispanic"/>
    <s v="Married"/>
    <s v="Fully Meets"/>
    <n v="3"/>
    <n v="44886"/>
    <n v="1"/>
    <n v="3"/>
    <n v="1"/>
  </r>
  <r>
    <n v="3939"/>
    <s v="Thomas"/>
    <s v="Murray"/>
    <x v="1482"/>
    <x v="0"/>
    <s v="Data Analyst"/>
    <s v="Nicole Hill"/>
    <s v="thomas.murray@bilearner.com"/>
    <s v="CCDR"/>
    <s v="Active"/>
    <s v="Part-Time"/>
    <s v="Zone A"/>
    <s v="Part-Time"/>
    <s v="Unk"/>
    <m/>
    <s v="IT/IS"/>
    <s v="General - Con"/>
    <d v="1992-04-09T00:00:00"/>
    <s v="TX"/>
    <s v="Foreman"/>
    <s v="Male"/>
    <n v="78230"/>
    <s v="Black"/>
    <s v="Married"/>
    <s v="Fully Meets"/>
    <n v="3"/>
    <n v="44911"/>
    <n v="1"/>
    <n v="1"/>
    <n v="1"/>
  </r>
  <r>
    <n v="3940"/>
    <s v="Karthikeyan"/>
    <s v="Ait Sidi"/>
    <x v="499"/>
    <x v="0"/>
    <s v="Sr. DBA"/>
    <s v="Kaitlyn Young"/>
    <s v="karthikeyan.ait sidi@bilearner.com"/>
    <s v="EW"/>
    <s v="Active"/>
    <s v="Contract"/>
    <s v="Zone B"/>
    <s v="Full-Time"/>
    <s v="Unk"/>
    <m/>
    <s v="IT/IS"/>
    <s v="General - Con"/>
    <d v="1958-09-08T00:00:00"/>
    <s v="MA"/>
    <s v="Technician"/>
    <s v="Male"/>
    <n v="2148"/>
    <s v="Other"/>
    <s v="Divorced"/>
    <s v="Fully Meets"/>
    <n v="3"/>
    <n v="44935"/>
    <n v="5"/>
    <n v="2"/>
    <n v="4"/>
  </r>
  <r>
    <n v="3941"/>
    <s v="Ivan"/>
    <s v="Rogers"/>
    <x v="1101"/>
    <x v="0"/>
    <s v="Data Analyst"/>
    <s v="Alejandra Spencer"/>
    <s v="ivan.rogers@bilearner.com"/>
    <s v="BPC"/>
    <s v="Active"/>
    <s v="Full-Time"/>
    <s v="Zone B"/>
    <s v="Temporary"/>
    <s v="Unk"/>
    <m/>
    <s v="IT/IS"/>
    <s v="Field Operations"/>
    <d v="1985-08-30T00:00:00"/>
    <s v="MA"/>
    <s v="Laborer"/>
    <s v="Male"/>
    <n v="1810"/>
    <s v="White"/>
    <s v="Married"/>
    <s v="Fully Meets"/>
    <n v="3"/>
    <n v="44920"/>
    <n v="5"/>
    <n v="4"/>
    <n v="3"/>
  </r>
  <r>
    <n v="3942"/>
    <s v="Bianca"/>
    <s v="Roehrich"/>
    <x v="1101"/>
    <x v="447"/>
    <s v="Principal Data Architect"/>
    <s v="Brian Gamble MD"/>
    <s v="bianca.roehrich@bilearner.com"/>
    <s v="PYZ"/>
    <s v="Voluntarily Terminated"/>
    <s v="Contract"/>
    <s v="Zone B"/>
    <s v="Temporary"/>
    <s v="Resignation"/>
    <s v="Begin mind time similar night travel."/>
    <s v="IT/IS"/>
    <s v="Catv"/>
    <d v="1951-04-09T00:00:00"/>
    <s v="MA"/>
    <s v="Laborer"/>
    <s v="Female"/>
    <n v="2703"/>
    <s v="Asian"/>
    <s v="Married"/>
    <s v="PIP"/>
    <n v="3"/>
    <d v="2023-01-26T00:00:00"/>
    <n v="2"/>
    <n v="3"/>
    <n v="3"/>
  </r>
  <r>
    <n v="3943"/>
    <s v="Jason"/>
    <s v="Salter"/>
    <x v="882"/>
    <x v="645"/>
    <s v="Data Analyst "/>
    <s v="Lauren Moore"/>
    <s v="jason.salter@bilearner.com"/>
    <s v="NEL"/>
    <s v="Voluntarily Terminated"/>
    <s v="Part-Time"/>
    <s v="Zone A"/>
    <s v="Part-Time"/>
    <s v="Resignation"/>
    <s v="Choose system picture one party decision."/>
    <s v="IT/IS"/>
    <s v="General - Eng"/>
    <d v="1971-04-08T00:00:00"/>
    <s v="MA"/>
    <s v="Administrative"/>
    <s v="Male"/>
    <n v="2452"/>
    <s v="Black"/>
    <s v="Single"/>
    <s v="Fully Meets"/>
    <n v="3"/>
    <d v="2023-02-02T00:00:00"/>
    <n v="3"/>
    <n v="4"/>
    <n v="1"/>
  </r>
  <r>
    <n v="3944"/>
    <s v="Julia"/>
    <s v="Zhou"/>
    <x v="1483"/>
    <x v="0"/>
    <s v="Data Analyst"/>
    <s v="Joseph Owen"/>
    <s v="julia.zhou@bilearner.com"/>
    <s v="SVG"/>
    <s v="Active"/>
    <s v="Full-Time"/>
    <s v="Zone A"/>
    <s v="Full-Time"/>
    <s v="Unk"/>
    <m/>
    <s v="IT/IS"/>
    <s v="General - Sga"/>
    <d v="1997-05-07T00:00:00"/>
    <s v="MA"/>
    <s v="Administrator"/>
    <s v="Female"/>
    <n v="2148"/>
    <s v="White"/>
    <s v="Single"/>
    <s v="Fully Meets"/>
    <n v="3"/>
    <n v="44779"/>
    <n v="5"/>
    <n v="2"/>
    <n v="2"/>
  </r>
  <r>
    <n v="3945"/>
    <s v="Thelma"/>
    <s v="Petrowsky"/>
    <x v="690"/>
    <x v="0"/>
    <s v="Data Analyst"/>
    <s v="Carla Wilson"/>
    <s v="thelma.petrowsky@bilearner.com"/>
    <s v="MSC"/>
    <s v="Active"/>
    <s v="Full-Time"/>
    <s v="Zone C"/>
    <s v="Temporary"/>
    <s v="Unk"/>
    <m/>
    <s v="IT/IS"/>
    <s v="Engineers"/>
    <d v="1998-03-23T00:00:00"/>
    <s v="MA"/>
    <s v="Engineer"/>
    <s v="Female"/>
    <n v="1886"/>
    <s v="Black"/>
    <s v="Single"/>
    <s v="PIP"/>
    <n v="3"/>
    <n v="44983"/>
    <n v="5"/>
    <n v="3"/>
    <n v="4"/>
  </r>
  <r>
    <n v="3946"/>
    <s v="Jayne"/>
    <s v="Horton"/>
    <x v="861"/>
    <x v="0"/>
    <s v="Database Administrator"/>
    <s v="Valerie Moody"/>
    <s v="jayne.horton@bilearner.com"/>
    <s v="NEL"/>
    <s v="Active"/>
    <s v="Contract"/>
    <s v="Zone A"/>
    <s v="Temporary"/>
    <s v="Unk"/>
    <m/>
    <s v="IT/IS"/>
    <s v="Shop (Fleet)"/>
    <d v="1957-07-20T00:00:00"/>
    <s v="MA"/>
    <s v="Technician"/>
    <s v="Female"/>
    <n v="2493"/>
    <s v="White"/>
    <s v="Married"/>
    <s v="Fully Meets"/>
    <n v="3"/>
    <n v="44929"/>
    <n v="4"/>
    <n v="4"/>
    <n v="2"/>
  </r>
  <r>
    <n v="3947"/>
    <s v="Renee"/>
    <s v="Becker"/>
    <x v="332"/>
    <x v="634"/>
    <s v="Database Administrator"/>
    <s v="Heather Phillips"/>
    <s v="renee.becker@bilearner.com"/>
    <s v="EW"/>
    <s v="Terminated for Cause"/>
    <s v="Full-Time"/>
    <s v="Zone B"/>
    <s v="Full-Time"/>
    <s v="Resignation"/>
    <s v="Door hear include off."/>
    <s v="IT/IS"/>
    <s v="Field Operations"/>
    <d v="1996-03-12T00:00:00"/>
    <s v="MA"/>
    <s v="Field Technician"/>
    <s v="Female"/>
    <n v="2026"/>
    <s v="Hispanic"/>
    <s v="Married"/>
    <s v="Fully Meets"/>
    <n v="3"/>
    <d v="2023-07-23T00:00:00"/>
    <n v="1"/>
    <n v="3"/>
    <n v="4"/>
  </r>
  <r>
    <n v="3948"/>
    <s v="Randall"/>
    <s v="Pearson"/>
    <x v="568"/>
    <x v="384"/>
    <s v="Data Analyst"/>
    <s v="Peggy Mccoy"/>
    <s v="randall.pearson@bilearner.com"/>
    <s v="MSC"/>
    <s v="Voluntarily Terminated"/>
    <s v="Contract"/>
    <s v="Zone C"/>
    <s v="Full-Time"/>
    <s v="Involuntary"/>
    <s v="Discuss budget Mrs line whom television."/>
    <s v="IT/IS"/>
    <s v="Aerial"/>
    <d v="1943-10-29T00:00:00"/>
    <s v="MA"/>
    <s v="Foreman"/>
    <s v="Male"/>
    <n v="2747"/>
    <s v="Hispanic"/>
    <s v="Married"/>
    <s v="Fully Meets"/>
    <n v="3"/>
    <d v="2023-07-28T00:00:00"/>
    <n v="4"/>
    <n v="3"/>
    <n v="1"/>
  </r>
  <r>
    <n v="3949"/>
    <s v="Claudia N"/>
    <s v="Carr"/>
    <x v="313"/>
    <x v="398"/>
    <s v="Sr. DBA"/>
    <s v="Natasha Walton"/>
    <s v="claudia n.carr@bilearner.com"/>
    <s v="SVG"/>
    <s v="Future Start"/>
    <s v="Full-Time"/>
    <s v="Zone A"/>
    <s v="Temporary"/>
    <s v="Voluntary"/>
    <s v="City week discussion success month push."/>
    <s v="IT/IS"/>
    <s v="General - Con"/>
    <d v="1991-03-17T00:00:00"/>
    <s v="MA"/>
    <s v="Laborer"/>
    <s v="Female"/>
    <n v="1886"/>
    <s v="White"/>
    <s v="Single"/>
    <s v="Fully Meets"/>
    <n v="3"/>
    <d v="2023-03-10T00:00:00"/>
    <n v="4"/>
    <n v="4"/>
    <n v="2"/>
  </r>
  <r>
    <n v="3950"/>
    <s v="Noelle"/>
    <s v="Johnson"/>
    <x v="1484"/>
    <x v="0"/>
    <s v="Database Administrator"/>
    <s v="George Willis"/>
    <s v="noelle.johnson@bilearner.com"/>
    <s v="CCDR"/>
    <s v="Active"/>
    <s v="Full-Time"/>
    <s v="Zone A"/>
    <s v="Part-Time"/>
    <s v="Unk"/>
    <m/>
    <s v="IT/IS"/>
    <s v="Fielders"/>
    <d v="1989-01-29T00:00:00"/>
    <s v="MA"/>
    <s v="Engineer"/>
    <s v="Female"/>
    <n v="2301"/>
    <s v="Hispanic"/>
    <s v="Widowed"/>
    <s v="Fully Meets"/>
    <n v="3"/>
    <n v="45038"/>
    <n v="5"/>
    <n v="2"/>
    <n v="5"/>
  </r>
  <r>
    <n v="3951"/>
    <s v="Taisha"/>
    <s v="Goble"/>
    <x v="536"/>
    <x v="9"/>
    <s v="Database Administrator"/>
    <s v="Joseph Jensen"/>
    <s v="taisha.goble@bilearner.com"/>
    <s v="MSC"/>
    <s v="Terminated for Cause"/>
    <s v="Contract"/>
    <s v="Zone A"/>
    <s v="Temporary"/>
    <s v="Resignation"/>
    <s v="Model candidate worker writer."/>
    <s v="IT/IS"/>
    <s v="Wireline Construction"/>
    <d v="1961-07-09T00:00:00"/>
    <s v="MA"/>
    <s v="Groundman"/>
    <s v="Female"/>
    <n v="2127"/>
    <s v="Asian"/>
    <s v="Divorced"/>
    <s v="Fully Meets"/>
    <n v="3"/>
    <d v="2022-10-18T00:00:00"/>
    <n v="2"/>
    <n v="3"/>
    <n v="5"/>
  </r>
  <r>
    <n v="3952"/>
    <s v="Kramer"/>
    <s v="Simard"/>
    <x v="465"/>
    <x v="0"/>
    <s v="Data Analyst"/>
    <s v="Donna Young"/>
    <s v="kramer.simard@bilearner.com"/>
    <s v="EW"/>
    <s v="Active"/>
    <s v="Full-Time"/>
    <s v="Zone A"/>
    <s v="Full-Time"/>
    <s v="Unk"/>
    <m/>
    <s v="IT/IS"/>
    <s v="Finance &amp; Accounting"/>
    <d v="1950-01-11T00:00:00"/>
    <s v="MA"/>
    <s v="Assistant"/>
    <s v="Male"/>
    <n v="2110"/>
    <s v="Black"/>
    <s v="Single"/>
    <s v="Fully Meets"/>
    <n v="3"/>
    <n v="45017"/>
    <n v="4"/>
    <n v="1"/>
    <n v="3"/>
  </r>
  <r>
    <n v="3953"/>
    <s v="Mark"/>
    <s v="Griffith"/>
    <x v="679"/>
    <x v="0"/>
    <s v="Data Analyst"/>
    <s v="Nicole Elliott"/>
    <s v="mark.griffith@bilearner.com"/>
    <s v="BPC"/>
    <s v="Active"/>
    <s v="Full-Time"/>
    <s v="Zone B"/>
    <s v="Full-Time"/>
    <s v="Unk"/>
    <m/>
    <s v="IT/IS"/>
    <s v="General - Eng"/>
    <d v="1965-02-22T00:00:00"/>
    <s v="MA"/>
    <s v="Engineer"/>
    <s v="Female"/>
    <n v="78692"/>
    <s v="White"/>
    <s v="Married"/>
    <s v="Fully Meets"/>
    <n v="3"/>
    <n v="44908"/>
    <n v="1"/>
    <n v="4"/>
    <n v="1"/>
  </r>
  <r>
    <n v="3954"/>
    <s v="Denisse"/>
    <s v="Hayes"/>
    <x v="1485"/>
    <x v="0"/>
    <s v="Database Administrator"/>
    <s v="Gerald Carey"/>
    <s v="denisse.hayes@bilearner.com"/>
    <s v="CCDR"/>
    <s v="Active"/>
    <s v="Full-Time"/>
    <s v="Zone B"/>
    <s v="Temporary"/>
    <s v="Unk"/>
    <m/>
    <s v="IT/IS"/>
    <s v="General - Con"/>
    <d v="1946-11-11T00:00:00"/>
    <s v="MA"/>
    <s v="Flagger"/>
    <s v="Female"/>
    <n v="87816"/>
    <s v="Hispanic"/>
    <s v="Married"/>
    <s v="Fully Meets"/>
    <n v="3"/>
    <n v="45001"/>
    <n v="3"/>
    <n v="4"/>
    <n v="4"/>
  </r>
  <r>
    <n v="3955"/>
    <s v="Draven"/>
    <s v="Giles"/>
    <x v="1390"/>
    <x v="729"/>
    <s v="Database Administrator"/>
    <s v="Aaron Richards"/>
    <s v="draven.giles@bilearner.com"/>
    <s v="SVG"/>
    <s v="Active"/>
    <s v="Contract"/>
    <s v="Zone C"/>
    <s v="Full-Time"/>
    <s v="Resignation"/>
    <s v="Detail positive wall bag project travel."/>
    <s v="IT/IS"/>
    <s v="Project Management - Con"/>
    <d v="1998-10-28T00:00:00"/>
    <s v="MA"/>
    <s v="Coordinator"/>
    <s v="Female"/>
    <n v="31207"/>
    <s v="Hispanic"/>
    <s v="Married"/>
    <s v="Fully Meets"/>
    <n v="3"/>
    <d v="2023-06-18T00:00:00"/>
    <n v="5"/>
    <n v="1"/>
    <n v="5"/>
  </r>
  <r>
    <n v="3956"/>
    <s v="Aliana"/>
    <s v="Shaw"/>
    <x v="1486"/>
    <x v="186"/>
    <s v="Database Administrator"/>
    <s v="Joseph Shelton"/>
    <s v="aliana.shaw@bilearner.com"/>
    <s v="EW"/>
    <s v="Active"/>
    <s v="Contract"/>
    <s v="Zone A"/>
    <s v="Temporary"/>
    <s v="Retirement"/>
    <s v="Billion same enter green imagine mouth country."/>
    <s v="IT/IS"/>
    <s v="General - Sga"/>
    <d v="1997-02-01T00:00:00"/>
    <s v="TX"/>
    <s v="Foreman"/>
    <s v="Female"/>
    <n v="6158"/>
    <s v="Black"/>
    <s v="Widowed"/>
    <s v="Fully Meets"/>
    <n v="3"/>
    <d v="2023-06-10T00:00:00"/>
    <n v="2"/>
    <n v="1"/>
    <n v="1"/>
  </r>
  <r>
    <n v="3957"/>
    <s v="Makaila"/>
    <s v="Nixon"/>
    <x v="1487"/>
    <x v="0"/>
    <s v="Database Administrator"/>
    <s v="Rose Conner"/>
    <s v="makaila.nixon@bilearner.com"/>
    <s v="MSC"/>
    <s v="Active"/>
    <s v="Contract"/>
    <s v="Zone C"/>
    <s v="Temporary"/>
    <s v="Unk"/>
    <m/>
    <s v="IT/IS"/>
    <s v="Field Operations"/>
    <d v="1991-02-01T00:00:00"/>
    <s v="TX"/>
    <s v="Administration"/>
    <s v="Female"/>
    <n v="36554"/>
    <s v="Other"/>
    <s v="Divorced"/>
    <s v="Fully Meets"/>
    <n v="3"/>
    <n v="44830"/>
    <n v="4"/>
    <n v="5"/>
    <n v="2"/>
  </r>
  <r>
    <n v="3958"/>
    <s v="Mohammed"/>
    <s v="Orr"/>
    <x v="1401"/>
    <x v="0"/>
    <s v="Database Administrator"/>
    <s v="Jacqueline Huerta"/>
    <s v="mohammed.orr@bilearner.com"/>
    <s v="TNS"/>
    <s v="Active"/>
    <s v="Part-Time"/>
    <s v="Zone C"/>
    <s v="Full-Time"/>
    <s v="Unk"/>
    <m/>
    <s v="IT/IS"/>
    <s v="Field Operations"/>
    <d v="1974-09-18T00:00:00"/>
    <s v="TX"/>
    <s v="Foreman"/>
    <s v="Female"/>
    <n v="53042"/>
    <s v="Hispanic"/>
    <s v="Married"/>
    <s v="PIP"/>
    <n v="3"/>
    <n v="45084"/>
    <n v="3"/>
    <n v="2"/>
    <n v="4"/>
  </r>
  <r>
    <n v="3959"/>
    <s v="Braylen"/>
    <s v="Mendoza"/>
    <x v="208"/>
    <x v="397"/>
    <s v="Data Architect"/>
    <s v="Douglas Chapman"/>
    <s v="braylen.mendoza@bilearner.com"/>
    <s v="PYZ"/>
    <s v="Terminated for Cause"/>
    <s v="Part-Time"/>
    <s v="Zone A"/>
    <s v="Full-Time"/>
    <s v="Resignation"/>
    <s v="Threat high fine everyone out."/>
    <s v="IT/IS"/>
    <s v="General - Con"/>
    <d v="1988-08-20T00:00:00"/>
    <s v="TX"/>
    <s v="Foreman"/>
    <s v="Male"/>
    <n v="42665"/>
    <s v="Hispanic"/>
    <s v="Single"/>
    <s v="Fully Meets"/>
    <n v="3"/>
    <d v="2023-04-10T00:00:00"/>
    <n v="5"/>
    <n v="3"/>
    <n v="1"/>
  </r>
  <r>
    <n v="3960"/>
    <s v="Andreas"/>
    <s v="Torres"/>
    <x v="1389"/>
    <x v="0"/>
    <s v="CIO"/>
    <s v="Guy Hansen"/>
    <s v="andreas.torres@bilearner.com"/>
    <s v="WBL"/>
    <s v="Active"/>
    <s v="Part-Time"/>
    <s v="Zone A"/>
    <s v="Full-Time"/>
    <s v="Unk"/>
    <m/>
    <s v="IT/IS"/>
    <s v="Field Operations"/>
    <d v="1947-05-04T00:00:00"/>
    <s v="TX"/>
    <s v="Laborer"/>
    <s v="Male"/>
    <n v="95490"/>
    <s v="White"/>
    <s v="Married"/>
    <s v="Fully Meets"/>
    <n v="3"/>
    <n v="45107"/>
    <n v="5"/>
    <n v="4"/>
    <n v="5"/>
  </r>
  <r>
    <n v="3961"/>
    <s v="Maddison"/>
    <s v="Perez"/>
    <x v="733"/>
    <x v="0"/>
    <s v="BI Director"/>
    <s v="Angela Gibson"/>
    <s v="maddison.perez@bilearner.com"/>
    <s v="NEL"/>
    <s v="Active"/>
    <s v="Full-Time"/>
    <s v="Zone A"/>
    <s v="Full-Time"/>
    <s v="Unk"/>
    <m/>
    <s v="IT/IS"/>
    <s v="Aerial"/>
    <d v="1978-06-19T00:00:00"/>
    <s v="MA"/>
    <s v="Lineman"/>
    <s v="Male"/>
    <n v="74182"/>
    <s v="Black"/>
    <s v="Divorced"/>
    <s v="Fully Meets"/>
    <n v="3"/>
    <n v="45121"/>
    <n v="3"/>
    <n v="4"/>
    <n v="1"/>
  </r>
  <r>
    <n v="3962"/>
    <s v="Charlize"/>
    <s v="Wagner"/>
    <x v="98"/>
    <x v="0"/>
    <s v="Sr. DBA"/>
    <s v="Joseph Patton"/>
    <s v="charlize.wagner@bilearner.com"/>
    <s v="MSC"/>
    <s v="Active"/>
    <s v="Contract"/>
    <s v="Zone B"/>
    <s v="Part-Time"/>
    <s v="Unk"/>
    <m/>
    <s v="IT/IS"/>
    <s v="Aerial"/>
    <d v="1990-11-18T00:00:00"/>
    <s v="MA"/>
    <s v="Lineman"/>
    <s v="Female"/>
    <n v="49449"/>
    <s v="Hispanic"/>
    <s v="Divorced"/>
    <s v="Fully Meets"/>
    <n v="3"/>
    <n v="44885"/>
    <n v="2"/>
    <n v="5"/>
    <n v="2"/>
  </r>
  <r>
    <n v="3963"/>
    <s v="Micah"/>
    <s v="Pace"/>
    <x v="1151"/>
    <x v="0"/>
    <s v="Sr. Accountant"/>
    <s v="Debra Mckenzie"/>
    <s v="micah.pace@bilearner.com"/>
    <s v="TNS"/>
    <s v="Active"/>
    <s v="Part-Time"/>
    <s v="Zone B"/>
    <s v="Temporary"/>
    <s v="Unk"/>
    <m/>
    <s v="IT/IS"/>
    <s v="Field Operations"/>
    <d v="1998-05-19T00:00:00"/>
    <s v="MA"/>
    <s v="Foreman"/>
    <s v="Female"/>
    <n v="39060"/>
    <s v="Black"/>
    <s v="Widowed"/>
    <s v="Fully Meets"/>
    <n v="3"/>
    <n v="45076"/>
    <n v="4"/>
    <n v="3"/>
    <n v="3"/>
  </r>
  <r>
    <n v="3964"/>
    <s v="Marlee"/>
    <s v="Stevens"/>
    <x v="659"/>
    <x v="547"/>
    <s v="Sr. Accountant"/>
    <s v="Wendy Jackson"/>
    <s v="marlee.stevens@bilearner.com"/>
    <s v="PYZ"/>
    <s v="Future Start"/>
    <s v="Part-Time"/>
    <s v="Zone A"/>
    <s v="Temporary"/>
    <s v="Involuntary"/>
    <s v="Soon agency begin song."/>
    <s v="IT/IS"/>
    <s v="Aerial"/>
    <d v="2001-02-26T00:00:00"/>
    <s v="MA"/>
    <s v="Lineman"/>
    <s v="Male"/>
    <n v="21007"/>
    <s v="Black"/>
    <s v="Single"/>
    <s v="Exceeds"/>
    <n v="3"/>
    <d v="2023-07-28T00:00:00"/>
    <n v="4"/>
    <n v="1"/>
    <n v="5"/>
  </r>
  <r>
    <n v="3965"/>
    <s v="Precious"/>
    <s v="Roth"/>
    <x v="989"/>
    <x v="0"/>
    <s v="Software Engineering Manager"/>
    <s v="Shaun Bell"/>
    <s v="precious.roth@bilearner.com"/>
    <s v="WBL"/>
    <s v="Active"/>
    <s v="Contract"/>
    <s v="Zone B"/>
    <s v="Part-Time"/>
    <s v="Unk"/>
    <m/>
    <s v="IT/IS"/>
    <s v="General - Con"/>
    <d v="1998-01-11T00:00:00"/>
    <s v="MA"/>
    <s v="Laborer"/>
    <s v="Female"/>
    <n v="12883"/>
    <s v="Other"/>
    <s v="Married"/>
    <s v="Fully Meets"/>
    <n v="3"/>
    <n v="45013"/>
    <n v="5"/>
    <n v="2"/>
    <n v="3"/>
  </r>
  <r>
    <n v="3966"/>
    <s v="Konner"/>
    <s v="Villegas"/>
    <x v="1488"/>
    <x v="819"/>
    <s v="Software Engineer"/>
    <s v="Ruth Myers"/>
    <s v="konner.villegas@bilearner.com"/>
    <s v="NEL"/>
    <s v="Future Start"/>
    <s v="Contract"/>
    <s v="Zone A"/>
    <s v="Part-Time"/>
    <s v="Voluntary"/>
    <s v="Tree six high notice after news."/>
    <s v="Software Engineering"/>
    <s v="Field Operations"/>
    <d v="1978-04-28T00:00:00"/>
    <s v="MA"/>
    <s v="Laborer"/>
    <s v="Female"/>
    <n v="5707"/>
    <s v="Black"/>
    <s v="Single"/>
    <s v="Fully Meets"/>
    <n v="3"/>
    <d v="2023-06-08T00:00:00"/>
    <n v="4"/>
    <n v="1"/>
    <n v="2"/>
  </r>
  <r>
    <n v="3967"/>
    <s v="Anastasia"/>
    <s v="Gillespie"/>
    <x v="14"/>
    <x v="820"/>
    <s v="Data Analyst"/>
    <s v="Harold Jones"/>
    <s v="anastasia.gillespie@bilearner.com"/>
    <s v="MSC"/>
    <s v="Active"/>
    <s v="Full-Time"/>
    <s v="Zone A"/>
    <s v="Temporary"/>
    <s v="Involuntary"/>
    <s v="Today policy same expert close drive drug."/>
    <s v="IT/IS"/>
    <s v="Finance &amp; Accounting"/>
    <d v="1955-07-19T00:00:00"/>
    <s v="MA"/>
    <s v="Administration"/>
    <s v="Female"/>
    <n v="10856"/>
    <s v="Black"/>
    <s v="Married"/>
    <s v="Fully Meets"/>
    <n v="3"/>
    <d v="2022-10-03T00:00:00"/>
    <n v="5"/>
    <n v="5"/>
    <n v="5"/>
  </r>
  <r>
    <n v="3968"/>
    <s v="Emely"/>
    <s v="Rice"/>
    <x v="896"/>
    <x v="0"/>
    <s v="Data Analyst"/>
    <s v="Susan Smith"/>
    <s v="emely.rice@bilearner.com"/>
    <s v="NEL"/>
    <s v="Active"/>
    <s v="Contract"/>
    <s v="Zone B"/>
    <s v="Temporary"/>
    <s v="Unk"/>
    <m/>
    <s v="IT/IS"/>
    <s v="Engineers"/>
    <d v="1967-07-14T00:00:00"/>
    <s v="MA"/>
    <s v="Engineer"/>
    <s v="Female"/>
    <n v="94663"/>
    <s v="Other"/>
    <s v="Married"/>
    <s v="Fully Meets"/>
    <n v="3"/>
    <n v="44931"/>
    <n v="5"/>
    <n v="3"/>
    <n v="4"/>
  </r>
  <r>
    <n v="3969"/>
    <s v="Lewis"/>
    <s v="Nixon"/>
    <x v="403"/>
    <x v="0"/>
    <s v="Database Administrator"/>
    <s v="Derrick Johnson"/>
    <s v="lewis.nixon@bilearner.com"/>
    <s v="PL"/>
    <s v="Active"/>
    <s v="Contract"/>
    <s v="Zone A"/>
    <s v="Full-Time"/>
    <s v="Unk"/>
    <m/>
    <s v="IT/IS"/>
    <s v="Aerial"/>
    <d v="1966-06-18T00:00:00"/>
    <s v="MA"/>
    <s v="Lineman"/>
    <s v="Female"/>
    <n v="61086"/>
    <s v="Asian"/>
    <s v="Divorced"/>
    <s v="Exceeds"/>
    <n v="3"/>
    <n v="44909"/>
    <n v="5"/>
    <n v="5"/>
    <n v="1"/>
  </r>
  <r>
    <n v="3970"/>
    <s v="Macy"/>
    <s v="Webster"/>
    <x v="43"/>
    <x v="328"/>
    <s v="Database Administrator"/>
    <s v="Cynthia Gardner"/>
    <s v="macy.webster@bilearner.com"/>
    <s v="PYZ"/>
    <s v="Active"/>
    <s v="Part-Time"/>
    <s v="Zone B"/>
    <s v="Full-Time"/>
    <s v="Voluntary"/>
    <s v="Push reflect pay similar movement others morning."/>
    <s v="IT/IS"/>
    <s v="Field Operations"/>
    <d v="1950-08-11T00:00:00"/>
    <s v="MA"/>
    <s v="Foreman"/>
    <s v="Female"/>
    <n v="44077"/>
    <s v="Other"/>
    <s v="Married"/>
    <s v="Exceeds"/>
    <n v="3"/>
    <d v="2022-08-09T00:00:00"/>
    <n v="4"/>
    <n v="5"/>
    <n v="2"/>
  </r>
  <r>
    <n v="3971"/>
    <s v="Ciara"/>
    <s v="Acevedo"/>
    <x v="791"/>
    <x v="0"/>
    <s v="Database Administrator"/>
    <s v="Joel Hodge II"/>
    <s v="ciara.acevedo@bilearner.com"/>
    <s v="SVG"/>
    <s v="Active"/>
    <s v="Part-Time"/>
    <s v="Zone A"/>
    <s v="Temporary"/>
    <s v="Unk"/>
    <m/>
    <s v="IT/IS"/>
    <s v="General - Con"/>
    <d v="1958-10-31T00:00:00"/>
    <s v="TX"/>
    <s v="Technician"/>
    <s v="Female"/>
    <n v="49694"/>
    <s v="Other"/>
    <s v="Widowed"/>
    <s v="Fully Meets"/>
    <n v="3"/>
    <n v="44940"/>
    <n v="5"/>
    <n v="1"/>
    <n v="5"/>
  </r>
  <r>
    <n v="3972"/>
    <s v="Eleanor"/>
    <s v="Patton"/>
    <x v="1193"/>
    <x v="0"/>
    <s v="Database Administrator"/>
    <s v="Raymond Wilson"/>
    <s v="eleanor.patton@bilearner.com"/>
    <s v="TNS"/>
    <s v="Active"/>
    <s v="Part-Time"/>
    <s v="Zone B"/>
    <s v="Part-Time"/>
    <s v="Unk"/>
    <m/>
    <s v="IT/IS"/>
    <s v="General - Con"/>
    <d v="1955-07-06T00:00:00"/>
    <s v="TX"/>
    <s v="Foreman"/>
    <s v="Female"/>
    <n v="21727"/>
    <s v="Black"/>
    <s v="Divorced"/>
    <s v="Fully Meets"/>
    <n v="3"/>
    <n v="45008"/>
    <n v="3"/>
    <n v="3"/>
    <n v="2"/>
  </r>
  <r>
    <n v="3973"/>
    <s v="Brooklyn"/>
    <s v="Tanner"/>
    <x v="890"/>
    <x v="529"/>
    <s v="Database Administrator"/>
    <s v="Jason Sims"/>
    <s v="brooklyn.tanner@bilearner.com"/>
    <s v="WBL"/>
    <s v="Terminated for Cause"/>
    <s v="Part-Time"/>
    <s v="Zone C"/>
    <s v="Temporary"/>
    <s v="Resignation"/>
    <s v="Professor now audience lay box."/>
    <s v="IT/IS"/>
    <s v="Field Operations"/>
    <d v="1973-05-22T00:00:00"/>
    <s v="TX"/>
    <s v="Laborer"/>
    <s v="Female"/>
    <n v="50856"/>
    <s v="Hispanic"/>
    <s v="Single"/>
    <s v="Exceeds"/>
    <n v="3"/>
    <d v="2022-10-29T00:00:00"/>
    <n v="5"/>
    <n v="4"/>
    <n v="1"/>
  </r>
  <r>
    <n v="3974"/>
    <s v="Zander"/>
    <s v="Franco"/>
    <x v="292"/>
    <x v="599"/>
    <s v="Data Architect"/>
    <s v="Ronnie Garcia"/>
    <s v="zander.franco@bilearner.com"/>
    <s v="BPC"/>
    <s v="Terminated for Cause"/>
    <s v="Part-Time"/>
    <s v="Zone C"/>
    <s v="Full-Time"/>
    <s v="Involuntary"/>
    <s v="Way appear summer strong."/>
    <s v="IT/IS"/>
    <s v="General - Eng"/>
    <d v="1986-07-01T00:00:00"/>
    <s v="TX"/>
    <s v="Engineer"/>
    <s v="Male"/>
    <n v="97255"/>
    <s v="Other"/>
    <s v="Married"/>
    <s v="Exceeds"/>
    <n v="3"/>
    <d v="2022-08-17T00:00:00"/>
    <n v="3"/>
    <n v="2"/>
    <n v="1"/>
  </r>
  <r>
    <n v="3975"/>
    <s v="Kianna"/>
    <s v="Rhodes"/>
    <x v="437"/>
    <x v="60"/>
    <s v="CIO"/>
    <s v="Curtis Hill"/>
    <s v="kianna.rhodes@bilearner.com"/>
    <s v="CCDR"/>
    <s v="Terminated for Cause"/>
    <s v="Part-Time"/>
    <s v="Zone B"/>
    <s v="Temporary"/>
    <s v="Voluntary"/>
    <s v="Doctor good process certainly successful ask."/>
    <s v="IT/IS"/>
    <s v="Field Operations"/>
    <d v="1999-01-25T00:00:00"/>
    <s v="TX"/>
    <s v="Technician"/>
    <s v="Male"/>
    <n v="44793"/>
    <s v="Asian"/>
    <s v="Single"/>
    <s v="Fully Meets"/>
    <n v="3"/>
    <d v="2023-04-04T00:00:00"/>
    <n v="4"/>
    <n v="5"/>
    <n v="1"/>
  </r>
  <r>
    <n v="3976"/>
    <s v="Kinsley"/>
    <s v="Braun"/>
    <x v="1250"/>
    <x v="0"/>
    <s v="Sr. DBA"/>
    <s v="Curtis Mathis"/>
    <s v="kinsley.braun@bilearner.com"/>
    <s v="MSC"/>
    <s v="Active"/>
    <s v="Full-Time"/>
    <s v="Zone C"/>
    <s v="Temporary"/>
    <s v="Unk"/>
    <m/>
    <s v="IT/IS"/>
    <s v="Field Operations"/>
    <d v="1991-11-17T00:00:00"/>
    <s v="MA"/>
    <s v="Laborer"/>
    <s v="Female"/>
    <n v="24094"/>
    <s v="White"/>
    <s v="Divorced"/>
    <s v="Fully Meets"/>
    <n v="3"/>
    <n v="44892"/>
    <n v="1"/>
    <n v="4"/>
    <n v="3"/>
  </r>
  <r>
    <n v="3977"/>
    <s v="Gordon"/>
    <s v="Wu"/>
    <x v="709"/>
    <x v="0"/>
    <s v="Sr. Accountant"/>
    <s v="Bryan Sanchez"/>
    <s v="gordon.wu@bilearner.com"/>
    <s v="TNS"/>
    <s v="Active"/>
    <s v="Full-Time"/>
    <s v="Zone A"/>
    <s v="Full-Time"/>
    <s v="Unk"/>
    <m/>
    <s v="IT/IS"/>
    <s v="Wireline Construction"/>
    <d v="1943-08-19T00:00:00"/>
    <s v="MA"/>
    <s v="Apprentice"/>
    <s v="Female"/>
    <n v="41670"/>
    <s v="Black"/>
    <s v="Divorced"/>
    <s v="Fully Meets"/>
    <n v="3"/>
    <n v="45041"/>
    <n v="4"/>
    <n v="5"/>
    <n v="1"/>
  </r>
  <r>
    <n v="3978"/>
    <s v="Maryjane"/>
    <s v="Cross"/>
    <x v="1489"/>
    <x v="0"/>
    <s v="Sr. Accountant"/>
    <s v="Mark Hines DDS"/>
    <s v="maryjane.cross@bilearner.com"/>
    <s v="PYZ"/>
    <s v="Active"/>
    <s v="Part-Time"/>
    <s v="Zone B"/>
    <s v="Part-Time"/>
    <s v="Unk"/>
    <m/>
    <s v="IT/IS"/>
    <s v="General - Con"/>
    <d v="1980-04-26T00:00:00"/>
    <s v="MA"/>
    <s v="Laborer"/>
    <s v="Male"/>
    <n v="56453"/>
    <s v="Asian"/>
    <s v="Widowed"/>
    <s v="Fully Meets"/>
    <n v="3"/>
    <n v="44932"/>
    <n v="1"/>
    <n v="5"/>
    <n v="4"/>
  </r>
  <r>
    <n v="3979"/>
    <s v="Peyton"/>
    <s v="Phelps"/>
    <x v="1301"/>
    <x v="188"/>
    <s v="Software Engineering Manager"/>
    <s v="Emma Allen"/>
    <s v="peyton.phelps@bilearner.com"/>
    <s v="WBL"/>
    <s v="Future Start"/>
    <s v="Contract"/>
    <s v="Zone C"/>
    <s v="Temporary"/>
    <s v="Resignation"/>
    <s v="Front car keep."/>
    <s v="IT/IS"/>
    <s v="Technology / It"/>
    <d v="1967-10-30T00:00:00"/>
    <s v="MA"/>
    <s v="Controller"/>
    <s v="Female"/>
    <n v="5067"/>
    <s v="Black"/>
    <s v="Married"/>
    <s v="Fully Meets"/>
    <n v="3"/>
    <d v="2022-09-04T00:00:00"/>
    <n v="4"/>
    <n v="3"/>
    <n v="5"/>
  </r>
  <r>
    <n v="3980"/>
    <s v="Carmen"/>
    <s v="Atkins"/>
    <x v="1490"/>
    <x v="0"/>
    <s v="Data Analyst"/>
    <s v="John Hart"/>
    <s v="carmen.atkins@bilearner.com"/>
    <s v="PL"/>
    <s v="Active"/>
    <s v="Full-Time"/>
    <s v="Zone C"/>
    <s v="Full-Time"/>
    <s v="Unk"/>
    <m/>
    <s v="IT/IS"/>
    <s v="Project Management - Con"/>
    <d v="1975-02-12T00:00:00"/>
    <s v="MA"/>
    <s v="Project Manager"/>
    <s v="Female"/>
    <n v="39598"/>
    <s v="White"/>
    <s v="Married"/>
    <s v="Exceeds"/>
    <n v="3"/>
    <n v="44904"/>
    <n v="3"/>
    <n v="5"/>
    <n v="2"/>
  </r>
  <r>
    <n v="3981"/>
    <s v="Kiara"/>
    <s v="Fox"/>
    <x v="1298"/>
    <x v="231"/>
    <s v="Data Analyst"/>
    <s v="Richard Bailey"/>
    <s v="kiara.fox@bilearner.com"/>
    <s v="BPC"/>
    <s v="Active"/>
    <s v="Full-Time"/>
    <s v="Zone A"/>
    <s v="Temporary"/>
    <s v="Resignation"/>
    <s v="In throw short war process series ground."/>
    <s v="IT/IS"/>
    <s v="Field Operations"/>
    <d v="1960-07-02T00:00:00"/>
    <s v="MA"/>
    <s v="Laborer"/>
    <s v="Female"/>
    <n v="35765"/>
    <s v="Black"/>
    <s v="Divorced"/>
    <s v="Fully Meets"/>
    <n v="3"/>
    <d v="2022-10-03T00:00:00"/>
    <n v="4"/>
    <n v="2"/>
    <n v="5"/>
  </r>
  <r>
    <n v="3982"/>
    <s v="Yair"/>
    <s v="Jennings"/>
    <x v="558"/>
    <x v="0"/>
    <s v="Database Administrator"/>
    <s v="Beverly Parker"/>
    <s v="yair.jennings@bilearner.com"/>
    <s v="CCDR"/>
    <s v="Active"/>
    <s v="Part-Time"/>
    <s v="Zone B"/>
    <s v="Part-Time"/>
    <s v="Unk"/>
    <m/>
    <s v="IT/IS"/>
    <s v="Aerial"/>
    <d v="1957-12-06T00:00:00"/>
    <s v="MA"/>
    <s v="Laborer"/>
    <s v="Female"/>
    <n v="24218"/>
    <s v="Other"/>
    <s v="Married"/>
    <s v="Needs Improvement"/>
    <n v="3"/>
    <n v="44865"/>
    <n v="1"/>
    <n v="2"/>
    <n v="4"/>
  </r>
  <r>
    <n v="3983"/>
    <s v="Kaylie"/>
    <s v="Velazquez"/>
    <x v="945"/>
    <x v="0"/>
    <s v="Database Administrator"/>
    <s v="Daniel Hart"/>
    <s v="kaylie.velazquez@bilearner.com"/>
    <s v="SVG"/>
    <s v="Active"/>
    <s v="Full-Time"/>
    <s v="Zone A"/>
    <s v="Full-Time"/>
    <s v="Unk"/>
    <m/>
    <s v="IT/IS"/>
    <s v="Field Operations"/>
    <d v="1964-12-04T00:00:00"/>
    <s v="MA"/>
    <s v="Technician"/>
    <s v="Female"/>
    <n v="62116"/>
    <s v="Hispanic"/>
    <s v="Married"/>
    <s v="Exceeds"/>
    <n v="3"/>
    <n v="44843"/>
    <n v="1"/>
    <n v="1"/>
    <n v="1"/>
  </r>
  <r>
    <n v="3984"/>
    <s v="Christine"/>
    <s v="Skinner"/>
    <x v="1491"/>
    <x v="657"/>
    <s v="Database Administrator"/>
    <s v="Thomas Ramirez"/>
    <s v="christine.skinner@bilearner.com"/>
    <s v="EW"/>
    <s v="Active"/>
    <s v="Contract"/>
    <s v="Zone B"/>
    <s v="Full-Time"/>
    <s v="Retirement"/>
    <s v="If require particularly civil."/>
    <s v="IT/IS"/>
    <s v="Wireline Construction"/>
    <d v="1963-07-23T00:00:00"/>
    <s v="TX"/>
    <s v="Laborer"/>
    <s v="Female"/>
    <n v="67986"/>
    <s v="Hispanic"/>
    <s v="Single"/>
    <s v="Fully Meets"/>
    <n v="3"/>
    <d v="2022-12-03T00:00:00"/>
    <n v="4"/>
    <n v="3"/>
    <n v="1"/>
  </r>
  <r>
    <n v="3985"/>
    <s v="Zayne"/>
    <s v="Mccullough"/>
    <x v="1056"/>
    <x v="162"/>
    <s v="Database Administrator"/>
    <s v="Melissa Turner"/>
    <s v="zayne.mccullough@bilearner.com"/>
    <s v="MSC"/>
    <s v="Terminated for Cause"/>
    <s v="Part-Time"/>
    <s v="Zone A"/>
    <s v="Part-Time"/>
    <s v="Resignation"/>
    <s v="Network dinner again position three."/>
    <s v="IT/IS"/>
    <s v="People Services"/>
    <d v="1992-01-18T00:00:00"/>
    <s v="TX"/>
    <s v="Director"/>
    <s v="Male"/>
    <n v="26193"/>
    <s v="White"/>
    <s v="Widowed"/>
    <s v="Fully Meets"/>
    <n v="3"/>
    <d v="2023-02-24T00:00:00"/>
    <n v="5"/>
    <n v="5"/>
    <n v="4"/>
  </r>
  <r>
    <n v="3986"/>
    <s v="Dennis"/>
    <s v="Key"/>
    <x v="1492"/>
    <x v="0"/>
    <s v="Database Administrator"/>
    <s v="Lynn Jackson"/>
    <s v="dennis.key@bilearner.com"/>
    <s v="TNS"/>
    <s v="Active"/>
    <s v="Part-Time"/>
    <s v="Zone A"/>
    <s v="Temporary"/>
    <s v="Unk"/>
    <m/>
    <s v="IT/IS"/>
    <s v="Catv"/>
    <d v="1972-11-27T00:00:00"/>
    <s v="TX"/>
    <s v="Supervisor"/>
    <s v="Female"/>
    <n v="46762"/>
    <s v="Hispanic"/>
    <s v="Married"/>
    <s v="Fully Meets"/>
    <n v="3"/>
    <n v="44832"/>
    <n v="5"/>
    <n v="4"/>
    <n v="2"/>
  </r>
  <r>
    <n v="3987"/>
    <s v="Aydan"/>
    <s v="Benjamin"/>
    <x v="367"/>
    <x v="353"/>
    <s v="Data Architect"/>
    <s v="Lindsay Nelson"/>
    <s v="aydan.benjamin@bilearner.com"/>
    <s v="PYZ"/>
    <s v="Terminated for Cause"/>
    <s v="Full-Time"/>
    <s v="Zone A"/>
    <s v="Full-Time"/>
    <s v="Retirement"/>
    <s v="Appear happen list."/>
    <s v="IT/IS"/>
    <s v="Catv"/>
    <d v="1982-03-05T00:00:00"/>
    <s v="TX"/>
    <s v="Supervisor"/>
    <s v="Male"/>
    <n v="81376"/>
    <s v="Other"/>
    <s v="Widowed"/>
    <s v="Exceeds"/>
    <n v="3"/>
    <d v="2022-10-08T00:00:00"/>
    <n v="4"/>
    <n v="3"/>
    <n v="2"/>
  </r>
  <r>
    <n v="3988"/>
    <s v="Kenzie"/>
    <s v="Mullins"/>
    <x v="1481"/>
    <x v="382"/>
    <s v="Sr. DBA"/>
    <s v="Anthony Williams"/>
    <s v="kenzie.mullins@bilearner.com"/>
    <s v="SVG"/>
    <s v="Leave of Absence"/>
    <s v="Contract"/>
    <s v="Zone A"/>
    <s v="Temporary"/>
    <s v="Voluntary"/>
    <s v="Successful center consider."/>
    <s v="IT/IS"/>
    <s v="Shop (Fleet)"/>
    <d v="1981-06-17T00:00:00"/>
    <s v="MA"/>
    <s v="Mechanic"/>
    <s v="Female"/>
    <n v="73583"/>
    <s v="White"/>
    <s v="Widowed"/>
    <s v="Fully Meets"/>
    <n v="3"/>
    <d v="2022-12-22T00:00:00"/>
    <n v="5"/>
    <n v="4"/>
    <n v="1"/>
  </r>
  <r>
    <n v="3989"/>
    <s v="Asa"/>
    <s v="Pham"/>
    <x v="1124"/>
    <x v="0"/>
    <s v="Sr. DBA"/>
    <s v="Mr. Jason Brock"/>
    <s v="asa.pham@bilearner.com"/>
    <s v="TNS"/>
    <s v="Active"/>
    <s v="Full-Time"/>
    <s v="Zone C"/>
    <s v="Part-Time"/>
    <s v="Unk"/>
    <m/>
    <s v="IT/IS"/>
    <s v="General - Con"/>
    <d v="1952-06-18T00:00:00"/>
    <s v="MA"/>
    <s v="Foreman"/>
    <s v="Female"/>
    <n v="43953"/>
    <s v="Asian"/>
    <s v="Widowed"/>
    <s v="Fully Meets"/>
    <n v="3"/>
    <n v="45066"/>
    <n v="5"/>
    <n v="2"/>
    <n v="5"/>
  </r>
  <r>
    <n v="3990"/>
    <s v="Damarion"/>
    <s v="Schneider"/>
    <x v="685"/>
    <x v="285"/>
    <s v="Sr. Accountant"/>
    <s v="Caitlin Murphy"/>
    <s v="damarion.schneider@bilearner.com"/>
    <s v="WBL"/>
    <s v="Future Start"/>
    <s v="Contract"/>
    <s v="Zone C"/>
    <s v="Temporary"/>
    <s v="Involuntary"/>
    <s v="Follow hit perform arm."/>
    <s v="IT/IS"/>
    <s v="Safety"/>
    <d v="1956-12-18T00:00:00"/>
    <s v="MA"/>
    <s v="Safety"/>
    <s v="Male"/>
    <n v="73329"/>
    <s v="White"/>
    <s v="Divorced"/>
    <s v="Fully Meets"/>
    <n v="3"/>
    <d v="2023-04-26T00:00:00"/>
    <n v="2"/>
    <n v="1"/>
    <n v="1"/>
  </r>
  <r>
    <n v="3991"/>
    <s v="Talan"/>
    <s v="Rodgers"/>
    <x v="1493"/>
    <x v="0"/>
    <s v="Sr. Accountant"/>
    <s v="Ashley Cervantes"/>
    <s v="talan.rodgers@bilearner.com"/>
    <s v="BPC"/>
    <s v="Active"/>
    <s v="Contract"/>
    <s v="Zone B"/>
    <s v="Full-Time"/>
    <s v="Unk"/>
    <m/>
    <s v="IT/IS"/>
    <s v="Project Management - Con"/>
    <d v="1974-09-03T00:00:00"/>
    <s v="MA"/>
    <s v="Coordinator"/>
    <s v="Male"/>
    <n v="89576"/>
    <s v="Black"/>
    <s v="Single"/>
    <s v="Fully Meets"/>
    <n v="3"/>
    <n v="44800"/>
    <n v="2"/>
    <n v="2"/>
    <n v="1"/>
  </r>
  <r>
    <n v="3992"/>
    <s v="Evelin"/>
    <s v="Snow"/>
    <x v="383"/>
    <x v="137"/>
    <s v="Data Analyst"/>
    <s v="Roy Villegas"/>
    <s v="evelin.snow@bilearner.com"/>
    <s v="SVG"/>
    <s v="Active"/>
    <s v="Part-Time"/>
    <s v="Zone A"/>
    <s v="Full-Time"/>
    <s v="Voluntary"/>
    <s v="Teach left short key over."/>
    <s v="IT/IS"/>
    <s v="General - Eng"/>
    <d v="1961-12-28T00:00:00"/>
    <s v="MA"/>
    <s v="Technician"/>
    <s v="Male"/>
    <n v="49077"/>
    <s v="Black"/>
    <s v="Married"/>
    <s v="Fully Meets"/>
    <n v="3"/>
    <d v="2022-10-11T00:00:00"/>
    <n v="2"/>
    <n v="3"/>
    <n v="2"/>
  </r>
  <r>
    <n v="3993"/>
    <s v="Sienna"/>
    <s v="Preston"/>
    <x v="1347"/>
    <x v="0"/>
    <s v="Data Analyst"/>
    <s v="Gregory Ramirez"/>
    <s v="sienna.preston@bilearner.com"/>
    <s v="PYZ"/>
    <s v="Active"/>
    <s v="Contract"/>
    <s v="Zone C"/>
    <s v="Full-Time"/>
    <s v="Unk"/>
    <m/>
    <s v="IT/IS"/>
    <s v="Field Operations"/>
    <d v="1996-05-24T00:00:00"/>
    <s v="MA"/>
    <s v="Foreman"/>
    <s v="Female"/>
    <n v="42676"/>
    <s v="Asian"/>
    <s v="Married"/>
    <s v="Fully Meets"/>
    <n v="3"/>
    <n v="45121"/>
    <n v="4"/>
    <n v="3"/>
    <n v="1"/>
  </r>
  <r>
    <n v="3994"/>
    <s v="Taylor"/>
    <s v="Dennis"/>
    <x v="1050"/>
    <x v="0"/>
    <s v="Data Analyst"/>
    <s v="Latoya Lam"/>
    <s v="taylor.dennis@bilearner.com"/>
    <s v="PL"/>
    <s v="Active"/>
    <s v="Full-Time"/>
    <s v="Zone A"/>
    <s v="Full-Time"/>
    <s v="Unk"/>
    <m/>
    <s v="IT/IS"/>
    <s v="Field Operations"/>
    <d v="1987-08-02T00:00:00"/>
    <s v="MA"/>
    <s v="Top Hand"/>
    <s v="Female"/>
    <n v="53464"/>
    <s v="Asian"/>
    <s v="Single"/>
    <s v="Fully Meets"/>
    <n v="3"/>
    <n v="44850"/>
    <n v="3"/>
    <n v="4"/>
    <n v="4"/>
  </r>
  <r>
    <n v="3995"/>
    <s v="Cortez"/>
    <s v="Murillo"/>
    <x v="613"/>
    <x v="697"/>
    <s v="Database Administrator"/>
    <s v="Stuart White"/>
    <s v="cortez.murillo@bilearner.com"/>
    <s v="NEL"/>
    <s v="Active"/>
    <s v="Full-Time"/>
    <s v="Zone A"/>
    <s v="Temporary"/>
    <s v="Resignation"/>
    <s v="Or break sea say owner. Often guy local."/>
    <s v="IT/IS"/>
    <s v="Wireline Construction"/>
    <d v="1946-08-12T00:00:00"/>
    <s v="MA"/>
    <s v="Project Manager"/>
    <s v="Female"/>
    <n v="95641"/>
    <s v="Black"/>
    <s v="Widowed"/>
    <s v="Exceeds"/>
    <n v="3"/>
    <d v="2023-02-14T00:00:00"/>
    <n v="3"/>
    <n v="5"/>
    <n v="2"/>
  </r>
  <r>
    <n v="3996"/>
    <s v="Leonel"/>
    <s v="Combs"/>
    <x v="1494"/>
    <x v="0"/>
    <s v="Database Administrator"/>
    <s v="Summer Carter"/>
    <s v="leonel.combs@bilearner.com"/>
    <s v="MSC"/>
    <s v="Active"/>
    <s v="Part-Time"/>
    <s v="Zone C"/>
    <s v="Full-Time"/>
    <s v="Unk"/>
    <m/>
    <s v="IT/IS"/>
    <s v="Catv"/>
    <d v="1999-11-29T00:00:00"/>
    <s v="MA"/>
    <s v="Laborer"/>
    <s v="Female"/>
    <n v="82286"/>
    <s v="White"/>
    <s v="Widowed"/>
    <s v="Fully Meets"/>
    <n v="3"/>
    <n v="44931"/>
    <n v="4"/>
    <n v="5"/>
    <n v="2"/>
  </r>
  <r>
    <n v="3997"/>
    <s v="Carmen"/>
    <s v="Frost"/>
    <x v="1291"/>
    <x v="0"/>
    <s v="Database Administrator"/>
    <s v="Jordan George"/>
    <s v="carmen.frost@bilearner.com"/>
    <s v="EW"/>
    <s v="Active"/>
    <s v="Contract"/>
    <s v="Zone A"/>
    <s v="Temporary"/>
    <s v="Unk"/>
    <m/>
    <s v="IT/IS"/>
    <s v="Engineers"/>
    <d v="1946-02-12T00:00:00"/>
    <s v="TX"/>
    <s v="Project Manager"/>
    <s v="Male"/>
    <n v="72560"/>
    <s v="Black"/>
    <s v="Single"/>
    <s v="Needs Improvement"/>
    <n v="3"/>
    <n v="45030"/>
    <n v="3"/>
    <n v="5"/>
    <n v="1"/>
  </r>
  <r>
    <n v="3998"/>
    <s v="Ace"/>
    <s v="Krause"/>
    <x v="1495"/>
    <x v="679"/>
    <s v="Database Administrator"/>
    <s v="Brittany Rubio"/>
    <s v="ace.krause@bilearner.com"/>
    <s v="CCDR"/>
    <s v="Terminated for Cause"/>
    <s v="Full-Time"/>
    <s v="Zone B"/>
    <s v="Full-Time"/>
    <s v="Resignation"/>
    <s v="Performance reflect military enter color."/>
    <s v="IT/IS"/>
    <s v="Yard (Material Handling)"/>
    <d v="1971-01-22T00:00:00"/>
    <s v="TX"/>
    <s v="Administrative"/>
    <s v="Female"/>
    <n v="82557"/>
    <s v="Other"/>
    <s v="Married"/>
    <s v="Fully Meets"/>
    <n v="3"/>
    <d v="2022-09-10T00:00:00"/>
    <n v="2"/>
    <n v="4"/>
    <n v="1"/>
  </r>
  <r>
    <n v="3999"/>
    <s v="Reuben"/>
    <s v="Davila"/>
    <x v="1448"/>
    <x v="365"/>
    <s v="Database Administrator"/>
    <s v="John Henderson"/>
    <s v="reuben.davila@bilearner.com"/>
    <s v="BPC"/>
    <s v="Terminated for Cause"/>
    <s v="Full-Time"/>
    <s v="Zone B"/>
    <s v="Full-Time"/>
    <s v="Involuntary"/>
    <s v="Ball when check interview score manager."/>
    <s v="IT/IS"/>
    <s v="Engineers"/>
    <d v="1943-01-02T00:00:00"/>
    <s v="TX"/>
    <s v="Engineer"/>
    <s v="Male"/>
    <n v="13760"/>
    <s v="Asian"/>
    <s v="Single"/>
    <s v="Exceeds"/>
    <n v="3"/>
    <d v="2023-02-22T00:00:00"/>
    <n v="5"/>
    <n v="5"/>
    <n v="2"/>
  </r>
  <r>
    <n v="4000"/>
    <s v="Angelique"/>
    <s v="Mann"/>
    <x v="940"/>
    <x v="271"/>
    <s v="Data Architect"/>
    <s v="Eugene Morgan"/>
    <s v="angelique.mann@bilearner.com"/>
    <s v="PYZ"/>
    <s v="Terminated for Cause"/>
    <s v="Contract"/>
    <s v="Zone C"/>
    <s v="Full-Time"/>
    <s v="Involuntary"/>
    <s v="Stop air whole generation adult song."/>
    <s v="IT/IS"/>
    <s v="Field Operations"/>
    <d v="1960-03-31T00:00:00"/>
    <s v="TX"/>
    <s v="Technician"/>
    <s v="Male"/>
    <n v="18464"/>
    <s v="Black"/>
    <s v="Divorced"/>
    <s v="Fully Meets"/>
    <n v="3"/>
    <d v="2022-10-02T00:00:00"/>
    <n v="5"/>
    <n v="4"/>
    <n v="2"/>
  </r>
  <r>
    <m/>
    <m/>
    <m/>
    <x v="1496"/>
    <x v="0"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EAD58-F62C-47C5-A693-F11C0A60918E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36">
    <pivotField dataField="1" showAll="0"/>
    <pivotField showAll="0"/>
    <pivotField showAll="0"/>
    <pivotField numFmtId="14" showAll="0">
      <items count="1497">
        <item x="715"/>
        <item x="319"/>
        <item x="135"/>
        <item x="1389"/>
        <item x="894"/>
        <item x="1147"/>
        <item x="681"/>
        <item x="242"/>
        <item x="1123"/>
        <item x="1105"/>
        <item x="884"/>
        <item x="1270"/>
        <item x="998"/>
        <item x="1342"/>
        <item x="1127"/>
        <item x="709"/>
        <item x="63"/>
        <item x="357"/>
        <item x="1187"/>
        <item x="1008"/>
        <item x="139"/>
        <item x="1214"/>
        <item x="583"/>
        <item x="445"/>
        <item x="232"/>
        <item x="323"/>
        <item x="53"/>
        <item x="1446"/>
        <item x="906"/>
        <item x="863"/>
        <item x="521"/>
        <item x="965"/>
        <item x="1068"/>
        <item x="759"/>
        <item x="1366"/>
        <item x="1062"/>
        <item x="481"/>
        <item x="477"/>
        <item x="890"/>
        <item x="1186"/>
        <item x="929"/>
        <item x="233"/>
        <item x="375"/>
        <item x="393"/>
        <item x="228"/>
        <item x="853"/>
        <item x="1254"/>
        <item x="526"/>
        <item x="1155"/>
        <item x="588"/>
        <item x="590"/>
        <item x="842"/>
        <item x="640"/>
        <item x="58"/>
        <item x="752"/>
        <item x="781"/>
        <item x="67"/>
        <item x="1210"/>
        <item x="1388"/>
        <item x="541"/>
        <item x="1488"/>
        <item x="1251"/>
        <item x="1179"/>
        <item x="538"/>
        <item x="656"/>
        <item x="804"/>
        <item x="270"/>
        <item x="1215"/>
        <item x="817"/>
        <item x="1084"/>
        <item x="361"/>
        <item x="751"/>
        <item x="1101"/>
        <item x="198"/>
        <item x="515"/>
        <item x="930"/>
        <item x="324"/>
        <item x="21"/>
        <item x="1336"/>
        <item x="576"/>
        <item x="976"/>
        <item x="768"/>
        <item x="1080"/>
        <item x="88"/>
        <item x="150"/>
        <item x="1015"/>
        <item x="1434"/>
        <item x="207"/>
        <item x="421"/>
        <item x="153"/>
        <item x="402"/>
        <item x="220"/>
        <item x="1146"/>
        <item x="1283"/>
        <item x="523"/>
        <item x="616"/>
        <item x="1059"/>
        <item x="14"/>
        <item x="926"/>
        <item x="899"/>
        <item x="830"/>
        <item x="622"/>
        <item x="362"/>
        <item x="1263"/>
        <item x="1114"/>
        <item x="1382"/>
        <item x="485"/>
        <item x="176"/>
        <item x="970"/>
        <item x="68"/>
        <item x="1266"/>
        <item x="663"/>
        <item x="937"/>
        <item x="168"/>
        <item x="783"/>
        <item x="1032"/>
        <item x="897"/>
        <item x="292"/>
        <item x="70"/>
        <item x="193"/>
        <item x="827"/>
        <item x="22"/>
        <item x="205"/>
        <item x="529"/>
        <item x="626"/>
        <item x="628"/>
        <item x="358"/>
        <item x="727"/>
        <item x="1310"/>
        <item x="1078"/>
        <item x="349"/>
        <item x="1309"/>
        <item x="647"/>
        <item x="183"/>
        <item x="1219"/>
        <item x="1403"/>
        <item x="423"/>
        <item x="352"/>
        <item x="288"/>
        <item x="186"/>
        <item x="1303"/>
        <item x="105"/>
        <item x="880"/>
        <item x="325"/>
        <item x="409"/>
        <item x="1257"/>
        <item x="611"/>
        <item x="1031"/>
        <item x="1116"/>
        <item x="1166"/>
        <item x="75"/>
        <item x="1253"/>
        <item x="1424"/>
        <item x="1212"/>
        <item x="1119"/>
        <item x="1463"/>
        <item x="1396"/>
        <item x="152"/>
        <item x="1232"/>
        <item x="1202"/>
        <item x="1392"/>
        <item x="143"/>
        <item x="246"/>
        <item x="1321"/>
        <item x="749"/>
        <item x="114"/>
        <item x="382"/>
        <item x="1408"/>
        <item x="1406"/>
        <item x="1168"/>
        <item x="123"/>
        <item x="855"/>
        <item x="777"/>
        <item x="1172"/>
        <item x="229"/>
        <item x="875"/>
        <item x="1271"/>
        <item x="428"/>
        <item x="739"/>
        <item x="113"/>
        <item x="1145"/>
        <item x="366"/>
        <item x="1047"/>
        <item x="51"/>
        <item x="386"/>
        <item x="710"/>
        <item x="915"/>
        <item x="951"/>
        <item x="550"/>
        <item x="867"/>
        <item x="158"/>
        <item x="275"/>
        <item x="112"/>
        <item x="1325"/>
        <item x="957"/>
        <item x="399"/>
        <item x="484"/>
        <item x="69"/>
        <item x="127"/>
        <item x="1137"/>
        <item x="1313"/>
        <item x="328"/>
        <item x="547"/>
        <item x="650"/>
        <item x="545"/>
        <item x="255"/>
        <item x="406"/>
        <item x="763"/>
        <item x="839"/>
        <item x="918"/>
        <item x="1448"/>
        <item x="987"/>
        <item x="1445"/>
        <item x="316"/>
        <item x="1275"/>
        <item x="643"/>
        <item x="796"/>
        <item x="518"/>
        <item x="1354"/>
        <item x="436"/>
        <item x="249"/>
        <item x="646"/>
        <item x="95"/>
        <item x="354"/>
        <item x="823"/>
        <item x="32"/>
        <item x="692"/>
        <item x="551"/>
        <item x="347"/>
        <item x="1196"/>
        <item x="71"/>
        <item x="440"/>
        <item x="1468"/>
        <item x="1449"/>
        <item x="227"/>
        <item x="60"/>
        <item x="774"/>
        <item x="655"/>
        <item x="793"/>
        <item x="1429"/>
        <item x="272"/>
        <item x="1200"/>
        <item x="513"/>
        <item x="1349"/>
        <item x="133"/>
        <item x="47"/>
        <item x="604"/>
        <item x="1216"/>
        <item x="1066"/>
        <item x="719"/>
        <item x="741"/>
        <item x="341"/>
        <item x="1274"/>
        <item x="142"/>
        <item x="1295"/>
        <item x="8"/>
        <item x="1222"/>
        <item x="861"/>
        <item x="101"/>
        <item x="773"/>
        <item x="678"/>
        <item x="369"/>
        <item x="1259"/>
        <item x="311"/>
        <item x="184"/>
        <item x="975"/>
        <item x="1284"/>
        <item x="1326"/>
        <item x="862"/>
        <item x="1322"/>
        <item x="368"/>
        <item x="603"/>
        <item x="642"/>
        <item x="231"/>
        <item x="680"/>
        <item x="1355"/>
        <item x="475"/>
        <item x="134"/>
        <item x="1422"/>
        <item x="613"/>
        <item x="1291"/>
        <item x="267"/>
        <item x="826"/>
        <item x="704"/>
        <item x="151"/>
        <item x="586"/>
        <item x="329"/>
        <item x="38"/>
        <item x="882"/>
        <item x="1402"/>
        <item x="744"/>
        <item x="1404"/>
        <item x="1143"/>
        <item x="99"/>
        <item x="962"/>
        <item x="1273"/>
        <item x="1486"/>
        <item x="846"/>
        <item x="499"/>
        <item x="432"/>
        <item x="1039"/>
        <item x="1305"/>
        <item x="195"/>
        <item x="1441"/>
        <item x="816"/>
        <item x="1456"/>
        <item x="566"/>
        <item x="37"/>
        <item x="291"/>
        <item x="1458"/>
        <item x="1221"/>
        <item x="1374"/>
        <item x="7"/>
        <item x="0"/>
        <item x="1151"/>
        <item x="931"/>
        <item x="757"/>
        <item x="1197"/>
        <item x="665"/>
        <item x="1482"/>
        <item x="1289"/>
        <item x="108"/>
        <item x="795"/>
        <item x="927"/>
        <item x="683"/>
        <item x="1455"/>
        <item x="639"/>
        <item x="1399"/>
        <item x="1057"/>
        <item x="954"/>
        <item x="125"/>
        <item x="1041"/>
        <item x="599"/>
        <item x="1244"/>
        <item x="1308"/>
        <item x="1462"/>
        <item x="525"/>
        <item x="370"/>
        <item x="1174"/>
        <item x="237"/>
        <item x="194"/>
        <item x="1100"/>
        <item x="394"/>
        <item x="115"/>
        <item x="345"/>
        <item x="580"/>
        <item x="848"/>
        <item x="1060"/>
        <item x="780"/>
        <item x="1431"/>
        <item x="451"/>
        <item x="140"/>
        <item x="1162"/>
        <item x="26"/>
        <item x="415"/>
        <item x="634"/>
        <item x="219"/>
        <item x="966"/>
        <item x="378"/>
        <item x="548"/>
        <item x="1421"/>
        <item x="572"/>
        <item x="940"/>
        <item x="1256"/>
        <item x="348"/>
        <item x="28"/>
        <item x="1045"/>
        <item x="556"/>
        <item x="443"/>
        <item x="1201"/>
        <item x="535"/>
        <item x="223"/>
        <item x="522"/>
        <item x="326"/>
        <item x="39"/>
        <item x="312"/>
        <item x="828"/>
        <item x="761"/>
        <item x="1329"/>
        <item x="297"/>
        <item x="1112"/>
        <item x="825"/>
        <item x="384"/>
        <item x="116"/>
        <item x="1017"/>
        <item x="557"/>
        <item x="735"/>
        <item x="46"/>
        <item x="746"/>
        <item x="658"/>
        <item x="685"/>
        <item x="204"/>
        <item x="1353"/>
        <item x="952"/>
        <item x="420"/>
        <item x="262"/>
        <item x="1195"/>
        <item x="694"/>
        <item x="909"/>
        <item x="1204"/>
        <item x="1416"/>
        <item x="688"/>
        <item x="872"/>
        <item x="1476"/>
        <item x="1177"/>
        <item x="452"/>
        <item x="561"/>
        <item x="1241"/>
        <item x="121"/>
        <item x="856"/>
        <item x="1063"/>
        <item x="243"/>
        <item x="254"/>
        <item x="917"/>
        <item x="1324"/>
        <item x="1184"/>
        <item x="1381"/>
        <item x="1460"/>
        <item x="606"/>
        <item x="916"/>
        <item x="238"/>
        <item x="627"/>
        <item x="934"/>
        <item x="1243"/>
        <item x="1341"/>
        <item x="1473"/>
        <item x="206"/>
        <item x="913"/>
        <item x="726"/>
        <item x="835"/>
        <item x="1391"/>
        <item x="478"/>
        <item x="542"/>
        <item x="785"/>
        <item x="1228"/>
        <item x="921"/>
        <item x="214"/>
        <item x="841"/>
        <item x="444"/>
        <item x="968"/>
        <item x="1474"/>
        <item x="1185"/>
        <item x="179"/>
        <item x="398"/>
        <item x="630"/>
        <item x="1206"/>
        <item x="1226"/>
        <item x="716"/>
        <item x="1430"/>
        <item x="202"/>
        <item x="1113"/>
        <item x="1182"/>
        <item x="1390"/>
        <item x="1437"/>
        <item x="922"/>
        <item x="956"/>
        <item x="15"/>
        <item x="1097"/>
        <item x="200"/>
        <item x="76"/>
        <item x="772"/>
        <item x="306"/>
        <item x="878"/>
        <item x="299"/>
        <item x="674"/>
        <item x="512"/>
        <item x="997"/>
        <item x="1010"/>
        <item x="684"/>
        <item x="729"/>
        <item x="216"/>
        <item x="298"/>
        <item x="433"/>
        <item x="1492"/>
        <item x="1262"/>
        <item x="605"/>
        <item x="769"/>
        <item x="1088"/>
        <item x="104"/>
        <item x="614"/>
        <item x="217"/>
        <item x="1249"/>
        <item x="74"/>
        <item x="740"/>
        <item x="273"/>
        <item x="714"/>
        <item x="1229"/>
        <item x="1417"/>
        <item x="1211"/>
        <item x="1335"/>
        <item x="578"/>
        <item x="111"/>
        <item x="983"/>
        <item x="350"/>
        <item x="1061"/>
        <item x="332"/>
        <item x="1126"/>
        <item x="503"/>
        <item x="97"/>
        <item x="373"/>
        <item x="891"/>
        <item x="822"/>
        <item x="782"/>
        <item x="148"/>
        <item x="1054"/>
        <item x="1049"/>
        <item x="806"/>
        <item x="581"/>
        <item x="1433"/>
        <item x="989"/>
        <item x="619"/>
        <item x="1319"/>
        <item x="250"/>
        <item x="1261"/>
        <item x="27"/>
        <item x="996"/>
        <item x="1361"/>
        <item x="1380"/>
        <item x="1011"/>
        <item x="1459"/>
        <item x="426"/>
        <item x="434"/>
        <item x="942"/>
        <item x="820"/>
        <item x="811"/>
        <item x="1490"/>
        <item x="745"/>
        <item x="12"/>
        <item x="958"/>
        <item x="277"/>
        <item x="748"/>
        <item x="877"/>
        <item x="1320"/>
        <item x="1069"/>
        <item x="802"/>
        <item x="1107"/>
        <item x="530"/>
        <item x="1267"/>
        <item x="3"/>
        <item x="344"/>
        <item x="886"/>
        <item x="1006"/>
        <item x="1438"/>
        <item x="984"/>
        <item x="225"/>
        <item x="800"/>
        <item x="1248"/>
        <item x="1339"/>
        <item x="803"/>
        <item x="695"/>
        <item x="1121"/>
        <item x="185"/>
        <item x="25"/>
        <item x="935"/>
        <item x="167"/>
        <item x="1067"/>
        <item x="1370"/>
        <item x="17"/>
        <item x="1225"/>
        <item x="1285"/>
        <item x="236"/>
        <item x="770"/>
        <item x="1414"/>
        <item x="637"/>
        <item x="180"/>
        <item x="598"/>
        <item x="172"/>
        <item x="343"/>
        <item x="1077"/>
        <item x="1205"/>
        <item x="868"/>
        <item x="1223"/>
        <item x="1472"/>
        <item x="933"/>
        <item x="1134"/>
        <item x="838"/>
        <item x="651"/>
        <item x="1489"/>
        <item x="235"/>
        <item x="1237"/>
        <item x="831"/>
        <item x="1269"/>
        <item x="1025"/>
        <item x="1076"/>
        <item x="170"/>
        <item x="396"/>
        <item x="192"/>
        <item x="1298"/>
        <item x="1007"/>
        <item x="993"/>
        <item x="850"/>
        <item x="732"/>
        <item x="163"/>
        <item x="677"/>
        <item x="1096"/>
        <item x="1065"/>
        <item x="668"/>
        <item x="145"/>
        <item x="974"/>
        <item x="259"/>
        <item x="476"/>
        <item x="1260"/>
        <item x="1340"/>
        <item x="1288"/>
        <item x="857"/>
        <item x="85"/>
        <item x="469"/>
        <item x="117"/>
        <item x="1055"/>
        <item x="1189"/>
        <item x="843"/>
        <item x="430"/>
        <item x="372"/>
        <item x="963"/>
        <item x="457"/>
        <item x="486"/>
        <item x="199"/>
        <item x="508"/>
        <item x="1233"/>
        <item x="1371"/>
        <item x="1194"/>
        <item x="304"/>
        <item x="1420"/>
        <item x="1161"/>
        <item x="1461"/>
        <item x="339"/>
        <item x="16"/>
        <item x="721"/>
        <item x="593"/>
        <item x="1178"/>
        <item x="1238"/>
        <item x="397"/>
        <item x="754"/>
        <item x="42"/>
        <item x="1053"/>
        <item x="534"/>
        <item x="564"/>
        <item x="265"/>
        <item x="1016"/>
        <item x="1401"/>
        <item x="1278"/>
        <item x="35"/>
        <item x="417"/>
        <item x="939"/>
        <item x="1019"/>
        <item x="866"/>
        <item x="490"/>
        <item x="307"/>
        <item x="834"/>
        <item x="1191"/>
        <item x="43"/>
        <item x="408"/>
        <item x="331"/>
        <item x="860"/>
        <item x="102"/>
        <item x="1021"/>
        <item x="287"/>
        <item x="1245"/>
        <item x="1154"/>
        <item x="33"/>
        <item x="905"/>
        <item x="1058"/>
        <item x="775"/>
        <item x="1316"/>
        <item x="1159"/>
        <item x="1239"/>
        <item x="941"/>
        <item x="995"/>
        <item x="1122"/>
        <item x="6"/>
        <item x="256"/>
        <item x="222"/>
        <item x="320"/>
        <item x="251"/>
        <item x="961"/>
        <item x="596"/>
        <item x="437"/>
        <item x="520"/>
        <item x="1351"/>
        <item x="11"/>
        <item x="1386"/>
        <item x="1224"/>
        <item x="946"/>
        <item x="65"/>
        <item x="1144"/>
        <item x="907"/>
        <item x="570"/>
        <item x="1036"/>
        <item x="1400"/>
        <item x="1423"/>
        <item x="48"/>
        <item x="1081"/>
        <item x="805"/>
        <item x="589"/>
        <item x="932"/>
        <item x="1089"/>
        <item x="1314"/>
        <item x="431"/>
        <item x="591"/>
        <item x="510"/>
        <item x="1128"/>
        <item x="197"/>
        <item x="1348"/>
        <item x="1040"/>
        <item x="187"/>
        <item x="959"/>
        <item x="722"/>
        <item x="500"/>
        <item x="410"/>
        <item x="209"/>
        <item x="1483"/>
        <item x="181"/>
        <item x="126"/>
        <item x="1091"/>
        <item x="895"/>
        <item x="1230"/>
        <item x="471"/>
        <item x="173"/>
        <item x="1160"/>
        <item x="693"/>
        <item x="1307"/>
        <item x="579"/>
        <item x="355"/>
        <item x="615"/>
        <item x="577"/>
        <item x="279"/>
        <item x="1180"/>
        <item x="610"/>
        <item x="699"/>
        <item x="1188"/>
        <item x="261"/>
        <item x="9"/>
        <item x="1051"/>
        <item x="473"/>
        <item x="403"/>
        <item x="908"/>
        <item x="1286"/>
        <item x="638"/>
        <item x="629"/>
        <item x="728"/>
        <item x="1301"/>
        <item x="210"/>
        <item x="889"/>
        <item x="791"/>
        <item x="672"/>
        <item x="1086"/>
        <item x="743"/>
        <item x="1411"/>
        <item x="494"/>
        <item x="159"/>
        <item x="1000"/>
        <item x="1265"/>
        <item x="879"/>
        <item x="489"/>
        <item x="1094"/>
        <item x="697"/>
        <item x="422"/>
        <item x="1436"/>
        <item x="821"/>
        <item x="472"/>
        <item x="72"/>
        <item x="896"/>
        <item x="315"/>
        <item x="725"/>
        <item x="837"/>
        <item x="405"/>
        <item x="50"/>
        <item x="981"/>
        <item x="904"/>
        <item x="1268"/>
        <item x="1141"/>
        <item x="177"/>
        <item x="411"/>
        <item x="427"/>
        <item x="654"/>
        <item x="1466"/>
        <item x="276"/>
        <item x="519"/>
        <item x="98"/>
        <item x="465"/>
        <item x="876"/>
        <item x="449"/>
        <item x="118"/>
        <item x="365"/>
        <item x="1190"/>
        <item x="1183"/>
        <item x="1157"/>
        <item x="309"/>
        <item x="221"/>
        <item x="1338"/>
        <item x="1282"/>
        <item x="333"/>
        <item x="1002"/>
        <item x="318"/>
        <item x="230"/>
        <item x="374"/>
        <item x="1064"/>
        <item x="308"/>
        <item x="560"/>
        <item x="911"/>
        <item x="1098"/>
        <item x="1343"/>
        <item x="77"/>
        <item x="767"/>
        <item x="387"/>
        <item x="260"/>
        <item x="100"/>
        <item x="1044"/>
        <item x="268"/>
        <item x="762"/>
        <item x="807"/>
        <item x="280"/>
        <item x="1173"/>
        <item x="1360"/>
        <item x="1142"/>
        <item x="950"/>
        <item x="1138"/>
        <item x="459"/>
        <item x="597"/>
        <item x="536"/>
        <item x="1139"/>
        <item x="29"/>
        <item x="910"/>
        <item x="1453"/>
        <item x="858"/>
        <item x="1170"/>
        <item x="1026"/>
        <item x="501"/>
        <item x="467"/>
        <item x="289"/>
        <item x="442"/>
        <item x="1111"/>
        <item x="601"/>
        <item x="549"/>
        <item x="128"/>
        <item x="571"/>
        <item x="1398"/>
        <item x="865"/>
        <item x="810"/>
        <item x="1478"/>
        <item x="496"/>
        <item x="1427"/>
        <item x="657"/>
        <item x="293"/>
        <item x="1471"/>
        <item x="543"/>
        <item x="602"/>
        <item x="824"/>
        <item x="271"/>
        <item x="1405"/>
        <item x="1199"/>
        <item x="377"/>
        <item x="812"/>
        <item x="659"/>
        <item x="648"/>
        <item x="1198"/>
        <item x="844"/>
        <item x="274"/>
        <item x="166"/>
        <item x="321"/>
        <item x="1318"/>
        <item x="1467"/>
        <item x="1300"/>
        <item x="1093"/>
        <item x="61"/>
        <item x="900"/>
        <item x="1378"/>
        <item x="1130"/>
        <item x="1359"/>
        <item x="1043"/>
        <item x="244"/>
        <item x="609"/>
        <item x="1034"/>
        <item x="178"/>
        <item x="1133"/>
        <item x="34"/>
        <item x="1052"/>
        <item x="360"/>
        <item x="257"/>
        <item x="608"/>
        <item x="1255"/>
        <item x="1323"/>
        <item x="336"/>
        <item x="507"/>
        <item x="1306"/>
        <item x="1156"/>
        <item x="446"/>
        <item x="1415"/>
        <item x="296"/>
        <item x="1012"/>
        <item x="661"/>
        <item x="1379"/>
        <item x="553"/>
        <item x="1153"/>
        <item x="892"/>
        <item x="388"/>
        <item x="1120"/>
        <item x="1469"/>
        <item x="317"/>
        <item x="641"/>
        <item x="137"/>
        <item x="870"/>
        <item x="302"/>
        <item x="1208"/>
        <item x="562"/>
        <item x="5"/>
        <item x="679"/>
        <item x="667"/>
        <item x="103"/>
        <item x="1018"/>
        <item x="1118"/>
        <item x="840"/>
        <item x="1330"/>
        <item x="702"/>
        <item x="1357"/>
        <item x="936"/>
        <item x="799"/>
        <item x="1227"/>
        <item x="335"/>
        <item x="1279"/>
        <item x="213"/>
        <item x="416"/>
        <item x="1494"/>
        <item x="79"/>
        <item x="395"/>
        <item x="731"/>
        <item x="404"/>
        <item x="264"/>
        <item x="359"/>
        <item x="1393"/>
        <item x="1425"/>
        <item x="944"/>
        <item x="977"/>
        <item x="1213"/>
        <item x="1035"/>
        <item x="673"/>
        <item x="413"/>
        <item x="531"/>
        <item x="281"/>
        <item x="1450"/>
        <item x="592"/>
        <item x="263"/>
        <item x="149"/>
        <item x="497"/>
        <item x="136"/>
        <item x="794"/>
        <item x="66"/>
        <item x="171"/>
        <item x="764"/>
        <item x="1292"/>
        <item x="873"/>
        <item x="1167"/>
        <item x="1373"/>
        <item x="1457"/>
        <item x="286"/>
        <item x="969"/>
        <item x="1152"/>
        <item x="239"/>
        <item x="539"/>
        <item x="1485"/>
        <item x="540"/>
        <item x="122"/>
        <item x="1250"/>
        <item x="441"/>
        <item x="852"/>
        <item x="1368"/>
        <item x="131"/>
        <item x="631"/>
        <item x="706"/>
        <item x="305"/>
        <item x="161"/>
        <item x="1419"/>
        <item x="310"/>
        <item x="516"/>
        <item x="705"/>
        <item x="346"/>
        <item x="584"/>
        <item x="1362"/>
        <item x="708"/>
        <item x="766"/>
        <item x="689"/>
        <item x="691"/>
        <item x="247"/>
        <item x="119"/>
        <item x="380"/>
        <item x="54"/>
        <item x="1042"/>
        <item x="985"/>
        <item x="565"/>
        <item x="351"/>
        <item x="1085"/>
        <item x="1418"/>
        <item x="211"/>
        <item x="45"/>
        <item x="1356"/>
        <item x="552"/>
        <item x="595"/>
        <item x="455"/>
        <item x="760"/>
        <item x="662"/>
        <item x="130"/>
        <item x="818"/>
        <item x="1115"/>
        <item x="528"/>
        <item x="1129"/>
        <item x="1333"/>
        <item x="353"/>
        <item x="1454"/>
        <item x="1377"/>
        <item x="488"/>
        <item x="986"/>
        <item x="1136"/>
        <item x="687"/>
        <item x="1495"/>
        <item x="1477"/>
        <item x="1009"/>
        <item x="64"/>
        <item x="1092"/>
        <item x="1487"/>
        <item x="1217"/>
        <item x="1001"/>
        <item x="711"/>
        <item x="1110"/>
        <item x="175"/>
        <item x="266"/>
        <item x="258"/>
        <item x="621"/>
        <item x="537"/>
        <item x="506"/>
        <item x="78"/>
        <item x="1432"/>
        <item x="1164"/>
        <item x="1372"/>
        <item x="1352"/>
        <item x="574"/>
        <item x="1258"/>
        <item x="1293"/>
        <item x="923"/>
        <item x="982"/>
        <item x="342"/>
        <item x="790"/>
        <item x="979"/>
        <item x="1005"/>
        <item x="912"/>
        <item x="1317"/>
        <item x="174"/>
        <item x="618"/>
        <item x="10"/>
        <item x="871"/>
        <item x="1108"/>
        <item x="1491"/>
        <item x="669"/>
        <item x="201"/>
        <item x="1169"/>
        <item x="93"/>
        <item x="1439"/>
        <item x="479"/>
        <item x="527"/>
        <item x="797"/>
        <item x="947"/>
        <item x="1332"/>
        <item x="600"/>
        <item x="756"/>
        <item x="1176"/>
        <item x="367"/>
        <item x="439"/>
        <item x="466"/>
        <item x="851"/>
        <item x="1264"/>
        <item x="215"/>
        <item x="624"/>
        <item x="664"/>
        <item x="1387"/>
        <item x="381"/>
        <item x="788"/>
        <item x="234"/>
        <item x="786"/>
        <item x="129"/>
        <item x="1252"/>
        <item x="144"/>
        <item x="493"/>
        <item x="1409"/>
        <item x="700"/>
        <item x="712"/>
        <item x="778"/>
        <item x="96"/>
        <item x="671"/>
        <item x="82"/>
        <item x="713"/>
        <item x="156"/>
        <item x="62"/>
        <item x="649"/>
        <item x="750"/>
        <item x="1104"/>
        <item x="724"/>
        <item x="474"/>
        <item x="49"/>
        <item x="1165"/>
        <item x="559"/>
        <item x="189"/>
        <item x="1095"/>
        <item x="888"/>
        <item x="924"/>
        <item x="1075"/>
        <item x="798"/>
        <item x="808"/>
        <item x="56"/>
        <item x="30"/>
        <item x="1297"/>
        <item x="758"/>
        <item x="487"/>
        <item x="44"/>
        <item x="110"/>
        <item x="849"/>
        <item x="188"/>
        <item x="492"/>
        <item x="330"/>
        <item x="567"/>
        <item x="241"/>
        <item x="1023"/>
        <item x="120"/>
        <item x="1132"/>
        <item x="480"/>
        <item x="1464"/>
        <item x="429"/>
        <item x="836"/>
        <item x="901"/>
        <item x="587"/>
        <item x="779"/>
        <item x="1451"/>
        <item x="1294"/>
        <item x="448"/>
        <item x="514"/>
        <item x="334"/>
        <item x="1236"/>
        <item x="226"/>
        <item x="943"/>
        <item x="594"/>
        <item x="980"/>
        <item x="1384"/>
        <item x="1247"/>
        <item x="914"/>
        <item x="1345"/>
        <item x="1125"/>
        <item x="460"/>
        <item x="160"/>
        <item x="1103"/>
        <item x="1072"/>
        <item x="106"/>
        <item x="945"/>
        <item x="337"/>
        <item x="928"/>
        <item x="1074"/>
        <item x="165"/>
        <item x="819"/>
        <item x="1109"/>
        <item x="1231"/>
        <item x="1347"/>
        <item x="379"/>
        <item x="675"/>
        <item x="925"/>
        <item x="282"/>
        <item x="240"/>
        <item x="972"/>
        <item x="776"/>
        <item x="107"/>
        <item x="524"/>
        <item x="1220"/>
        <item x="1281"/>
        <item x="1397"/>
        <item x="84"/>
        <item x="919"/>
        <item x="109"/>
        <item x="1124"/>
        <item x="89"/>
        <item x="1470"/>
        <item x="1447"/>
        <item x="453"/>
        <item x="40"/>
        <item x="1038"/>
        <item x="887"/>
        <item x="391"/>
        <item x="1481"/>
        <item x="1428"/>
        <item x="218"/>
        <item x="617"/>
        <item x="690"/>
        <item x="1193"/>
        <item x="953"/>
        <item x="1235"/>
        <item x="569"/>
        <item x="1029"/>
        <item x="1083"/>
        <item x="435"/>
        <item x="903"/>
        <item x="502"/>
        <item x="1383"/>
        <item x="1048"/>
        <item x="736"/>
        <item x="558"/>
        <item x="999"/>
        <item x="83"/>
        <item x="1410"/>
        <item x="1442"/>
        <item x="438"/>
        <item x="1209"/>
        <item x="1480"/>
        <item x="988"/>
        <item x="1037"/>
        <item x="425"/>
        <item x="146"/>
        <item x="1452"/>
        <item x="854"/>
        <item x="1328"/>
        <item x="1407"/>
        <item x="1475"/>
        <item x="920"/>
        <item x="1337"/>
        <item x="1117"/>
        <item x="190"/>
        <item x="1376"/>
        <item x="1020"/>
        <item x="555"/>
        <item x="1465"/>
        <item x="1367"/>
        <item x="1346"/>
        <item x="491"/>
        <item x="1358"/>
        <item x="625"/>
        <item x="801"/>
        <item x="301"/>
        <item x="4"/>
        <item x="505"/>
        <item x="1027"/>
        <item x="20"/>
        <item x="313"/>
        <item x="1050"/>
        <item x="182"/>
        <item x="1315"/>
        <item x="765"/>
        <item x="1242"/>
        <item x="1079"/>
        <item x="707"/>
        <item x="701"/>
        <item x="1004"/>
        <item x="1163"/>
        <item x="1175"/>
        <item x="1344"/>
        <item x="253"/>
        <item x="1277"/>
        <item x="635"/>
        <item x="18"/>
        <item x="1331"/>
        <item x="454"/>
        <item x="340"/>
        <item x="1028"/>
        <item x="1203"/>
        <item x="245"/>
        <item x="978"/>
        <item x="363"/>
        <item x="948"/>
        <item x="389"/>
        <item x="169"/>
        <item x="660"/>
        <item x="1369"/>
        <item x="874"/>
        <item x="24"/>
        <item x="1207"/>
        <item x="73"/>
        <item x="1280"/>
        <item x="723"/>
        <item x="1033"/>
        <item x="738"/>
        <item x="1311"/>
        <item x="208"/>
        <item x="883"/>
        <item x="371"/>
        <item x="1073"/>
        <item x="1090"/>
        <item x="1240"/>
        <item x="461"/>
        <item x="59"/>
        <item x="964"/>
        <item x="252"/>
        <item x="495"/>
        <item x="191"/>
        <item x="300"/>
        <item x="1131"/>
        <item x="1071"/>
        <item x="1102"/>
        <item x="789"/>
        <item x="960"/>
        <item x="653"/>
        <item x="686"/>
        <item x="703"/>
        <item x="295"/>
        <item x="717"/>
        <item x="383"/>
        <item x="645"/>
        <item x="1413"/>
        <item x="1"/>
        <item x="463"/>
        <item x="885"/>
        <item x="90"/>
        <item x="483"/>
        <item x="157"/>
        <item x="41"/>
        <item x="755"/>
        <item x="1276"/>
        <item x="1046"/>
        <item x="401"/>
        <item x="582"/>
        <item x="1013"/>
        <item x="155"/>
        <item x="468"/>
        <item x="832"/>
        <item x="991"/>
        <item x="13"/>
        <item x="676"/>
        <item x="87"/>
        <item x="1234"/>
        <item x="813"/>
        <item x="1014"/>
        <item x="1087"/>
        <item x="1135"/>
        <item x="1192"/>
        <item x="730"/>
        <item x="1099"/>
        <item x="1149"/>
        <item x="147"/>
        <item x="1056"/>
        <item x="990"/>
        <item x="1363"/>
        <item x="419"/>
        <item x="36"/>
        <item x="162"/>
        <item x="470"/>
        <item x="859"/>
        <item x="338"/>
        <item x="278"/>
        <item x="809"/>
        <item x="314"/>
        <item x="869"/>
        <item x="720"/>
        <item x="992"/>
        <item x="418"/>
        <item x="294"/>
        <item x="568"/>
        <item x="784"/>
        <item x="414"/>
        <item x="1181"/>
        <item x="509"/>
        <item x="1350"/>
        <item x="52"/>
        <item x="385"/>
        <item x="203"/>
        <item x="1312"/>
        <item x="845"/>
        <item x="1334"/>
        <item x="864"/>
        <item x="1140"/>
        <item x="248"/>
        <item x="1435"/>
        <item x="698"/>
        <item x="504"/>
        <item x="815"/>
        <item x="1394"/>
        <item x="573"/>
        <item x="1030"/>
        <item x="636"/>
        <item x="2"/>
        <item x="544"/>
        <item x="898"/>
        <item x="464"/>
        <item x="1003"/>
        <item x="718"/>
        <item x="1296"/>
        <item x="424"/>
        <item x="458"/>
        <item x="390"/>
        <item x="771"/>
        <item x="322"/>
        <item x="400"/>
        <item x="546"/>
        <item x="833"/>
        <item x="1327"/>
        <item x="847"/>
        <item x="31"/>
        <item x="412"/>
        <item x="733"/>
        <item x="132"/>
        <item x="1440"/>
        <item x="283"/>
        <item x="364"/>
        <item x="633"/>
        <item x="92"/>
        <item x="682"/>
        <item x="955"/>
        <item x="1493"/>
        <item x="902"/>
        <item x="462"/>
        <item x="1385"/>
        <item x="994"/>
        <item x="1375"/>
        <item x="285"/>
        <item x="623"/>
        <item x="1082"/>
        <item x="124"/>
        <item x="652"/>
        <item x="154"/>
        <item x="224"/>
        <item x="881"/>
        <item x="1158"/>
        <item x="517"/>
        <item x="971"/>
        <item x="57"/>
        <item x="607"/>
        <item x="893"/>
        <item x="456"/>
        <item x="670"/>
        <item x="1150"/>
        <item x="1106"/>
        <item x="91"/>
        <item x="949"/>
        <item x="23"/>
        <item x="533"/>
        <item x="792"/>
        <item x="212"/>
        <item x="734"/>
        <item x="1443"/>
        <item x="1426"/>
        <item x="447"/>
        <item x="376"/>
        <item x="1290"/>
        <item x="585"/>
        <item x="973"/>
        <item x="284"/>
        <item x="86"/>
        <item x="742"/>
        <item x="1304"/>
        <item x="612"/>
        <item x="196"/>
        <item x="787"/>
        <item x="696"/>
        <item x="1287"/>
        <item x="1171"/>
        <item x="511"/>
        <item x="1070"/>
        <item x="1365"/>
        <item x="1412"/>
        <item x="356"/>
        <item x="1302"/>
        <item x="269"/>
        <item x="1479"/>
        <item x="532"/>
        <item x="19"/>
        <item x="1299"/>
        <item x="620"/>
        <item x="1022"/>
        <item x="753"/>
        <item x="450"/>
        <item x="81"/>
        <item x="1364"/>
        <item x="55"/>
        <item x="967"/>
        <item x="498"/>
        <item x="632"/>
        <item x="482"/>
        <item x="1246"/>
        <item x="1444"/>
        <item x="814"/>
        <item x="575"/>
        <item x="563"/>
        <item x="1395"/>
        <item x="1484"/>
        <item x="407"/>
        <item x="829"/>
        <item x="644"/>
        <item x="164"/>
        <item x="94"/>
        <item x="554"/>
        <item x="747"/>
        <item x="1148"/>
        <item x="1024"/>
        <item x="1218"/>
        <item x="666"/>
        <item x="737"/>
        <item x="327"/>
        <item x="290"/>
        <item x="80"/>
        <item x="1272"/>
        <item x="138"/>
        <item x="303"/>
        <item x="392"/>
        <item x="938"/>
        <item x="141"/>
        <item t="default"/>
      </items>
    </pivotField>
    <pivotField showAll="0">
      <items count="822">
        <item x="598"/>
        <item x="637"/>
        <item x="276"/>
        <item x="36"/>
        <item x="632"/>
        <item x="741"/>
        <item x="591"/>
        <item x="477"/>
        <item x="760"/>
        <item x="763"/>
        <item x="597"/>
        <item x="63"/>
        <item x="185"/>
        <item x="274"/>
        <item x="372"/>
        <item x="594"/>
        <item x="665"/>
        <item x="432"/>
        <item x="502"/>
        <item x="625"/>
        <item x="696"/>
        <item x="514"/>
        <item x="419"/>
        <item x="295"/>
        <item x="677"/>
        <item x="485"/>
        <item x="694"/>
        <item x="206"/>
        <item x="599"/>
        <item x="111"/>
        <item x="298"/>
        <item x="638"/>
        <item x="172"/>
        <item x="181"/>
        <item x="402"/>
        <item x="161"/>
        <item x="366"/>
        <item x="811"/>
        <item x="488"/>
        <item x="689"/>
        <item x="379"/>
        <item x="703"/>
        <item x="607"/>
        <item x="627"/>
        <item x="407"/>
        <item x="565"/>
        <item x="769"/>
        <item x="323"/>
        <item x="427"/>
        <item x="98"/>
        <item x="739"/>
        <item x="731"/>
        <item x="272"/>
        <item x="263"/>
        <item x="361"/>
        <item x="217"/>
        <item x="306"/>
        <item x="331"/>
        <item x="568"/>
        <item x="285"/>
        <item x="688"/>
        <item x="281"/>
        <item x="126"/>
        <item x="622"/>
        <item x="577"/>
        <item x="630"/>
        <item x="702"/>
        <item x="28"/>
        <item x="683"/>
        <item x="412"/>
        <item x="37"/>
        <item x="753"/>
        <item x="698"/>
        <item x="718"/>
        <item x="435"/>
        <item x="579"/>
        <item x="517"/>
        <item x="814"/>
        <item x="105"/>
        <item x="117"/>
        <item x="232"/>
        <item x="675"/>
        <item x="558"/>
        <item x="67"/>
        <item x="363"/>
        <item x="499"/>
        <item x="78"/>
        <item x="446"/>
        <item x="455"/>
        <item x="708"/>
        <item x="795"/>
        <item x="543"/>
        <item x="808"/>
        <item x="780"/>
        <item x="563"/>
        <item x="765"/>
        <item x="523"/>
        <item x="564"/>
        <item x="449"/>
        <item x="790"/>
        <item x="6"/>
        <item x="180"/>
        <item x="644"/>
        <item x="757"/>
        <item x="257"/>
        <item x="611"/>
        <item x="566"/>
        <item x="752"/>
        <item x="339"/>
        <item x="807"/>
        <item x="370"/>
        <item x="454"/>
        <item x="682"/>
        <item x="429"/>
        <item x="525"/>
        <item x="430"/>
        <item x="636"/>
        <item x="440"/>
        <item x="80"/>
        <item x="277"/>
        <item x="699"/>
        <item x="650"/>
        <item x="266"/>
        <item x="797"/>
        <item x="450"/>
        <item x="239"/>
        <item x="338"/>
        <item x="796"/>
        <item x="748"/>
        <item x="692"/>
        <item x="755"/>
        <item x="61"/>
        <item x="775"/>
        <item x="658"/>
        <item x="211"/>
        <item x="641"/>
        <item x="798"/>
        <item x="754"/>
        <item x="223"/>
        <item x="138"/>
        <item x="613"/>
        <item x="583"/>
        <item x="44"/>
        <item x="252"/>
        <item x="283"/>
        <item x="723"/>
        <item x="387"/>
        <item x="783"/>
        <item x="261"/>
        <item x="490"/>
        <item x="684"/>
        <item x="293"/>
        <item x="41"/>
        <item x="194"/>
        <item x="374"/>
        <item x="25"/>
        <item x="572"/>
        <item x="737"/>
        <item x="500"/>
        <item x="635"/>
        <item x="701"/>
        <item x="156"/>
        <item x="165"/>
        <item x="171"/>
        <item x="785"/>
        <item x="484"/>
        <item x="464"/>
        <item x="32"/>
        <item x="65"/>
        <item x="125"/>
        <item x="511"/>
        <item x="86"/>
        <item x="424"/>
        <item x="649"/>
        <item x="661"/>
        <item x="629"/>
        <item x="659"/>
        <item x="486"/>
        <item x="820"/>
        <item x="51"/>
        <item x="128"/>
        <item x="535"/>
        <item x="724"/>
        <item x="680"/>
        <item x="766"/>
        <item x="777"/>
        <item x="743"/>
        <item x="678"/>
        <item x="104"/>
        <item x="405"/>
        <item x="426"/>
        <item x="184"/>
        <item x="642"/>
        <item x="747"/>
        <item x="801"/>
        <item x="774"/>
        <item x="120"/>
        <item x="362"/>
        <item x="3"/>
        <item x="377"/>
        <item x="626"/>
        <item x="531"/>
        <item x="561"/>
        <item x="481"/>
        <item x="286"/>
        <item x="667"/>
        <item x="553"/>
        <item x="522"/>
        <item x="413"/>
        <item x="404"/>
        <item x="53"/>
        <item x="352"/>
        <item x="35"/>
        <item x="575"/>
        <item x="762"/>
        <item x="813"/>
        <item x="342"/>
        <item x="704"/>
        <item x="805"/>
        <item x="225"/>
        <item x="115"/>
        <item x="648"/>
        <item x="187"/>
        <item x="326"/>
        <item x="235"/>
        <item x="282"/>
        <item x="492"/>
        <item x="557"/>
        <item x="237"/>
        <item x="462"/>
        <item x="705"/>
        <item x="291"/>
        <item x="551"/>
        <item x="506"/>
        <item x="333"/>
        <item x="12"/>
        <item x="390"/>
        <item x="742"/>
        <item x="697"/>
        <item x="34"/>
        <item x="301"/>
        <item x="10"/>
        <item x="271"/>
        <item x="570"/>
        <item x="45"/>
        <item x="468"/>
        <item x="296"/>
        <item x="222"/>
        <item x="512"/>
        <item x="19"/>
        <item x="534"/>
        <item x="357"/>
        <item x="536"/>
        <item x="816"/>
        <item x="764"/>
        <item x="606"/>
        <item x="554"/>
        <item x="176"/>
        <item x="628"/>
        <item x="722"/>
        <item x="640"/>
        <item x="169"/>
        <item x="567"/>
        <item x="130"/>
        <item x="90"/>
        <item x="107"/>
        <item x="654"/>
        <item x="645"/>
        <item x="74"/>
        <item x="483"/>
        <item x="319"/>
        <item x="773"/>
        <item x="803"/>
        <item x="93"/>
        <item x="806"/>
        <item x="585"/>
        <item x="685"/>
        <item x="365"/>
        <item x="467"/>
        <item x="355"/>
        <item x="815"/>
        <item x="150"/>
        <item x="582"/>
        <item x="103"/>
        <item x="819"/>
        <item x="487"/>
        <item x="189"/>
        <item x="228"/>
        <item x="541"/>
        <item x="76"/>
        <item x="619"/>
        <item x="789"/>
        <item x="147"/>
        <item x="686"/>
        <item x="616"/>
        <item x="651"/>
        <item x="725"/>
        <item x="153"/>
        <item x="602"/>
        <item x="809"/>
        <item x="5"/>
        <item x="258"/>
        <item x="660"/>
        <item x="480"/>
        <item x="234"/>
        <item x="110"/>
        <item x="584"/>
        <item x="119"/>
        <item x="453"/>
        <item x="139"/>
        <item x="18"/>
        <item x="471"/>
        <item x="620"/>
        <item x="788"/>
        <item x="421"/>
        <item x="174"/>
        <item x="700"/>
        <item x="633"/>
        <item x="244"/>
        <item x="562"/>
        <item x="779"/>
        <item x="68"/>
        <item x="142"/>
        <item x="756"/>
        <item x="443"/>
        <item x="132"/>
        <item x="496"/>
        <item x="781"/>
        <item x="84"/>
        <item x="555"/>
        <item x="666"/>
        <item x="614"/>
        <item x="152"/>
        <item x="112"/>
        <item x="549"/>
        <item x="460"/>
        <item x="428"/>
        <item x="418"/>
        <item x="676"/>
        <item x="233"/>
        <item x="4"/>
        <item x="160"/>
        <item x="168"/>
        <item x="24"/>
        <item x="595"/>
        <item x="198"/>
        <item x="508"/>
        <item x="116"/>
        <item x="792"/>
        <item x="653"/>
        <item x="472"/>
        <item x="158"/>
        <item x="14"/>
        <item x="312"/>
        <item x="289"/>
        <item x="314"/>
        <item x="672"/>
        <item x="13"/>
        <item x="712"/>
        <item x="761"/>
        <item x="87"/>
        <item x="744"/>
        <item x="593"/>
        <item x="447"/>
        <item x="183"/>
        <item x="513"/>
        <item x="662"/>
        <item x="364"/>
        <item x="695"/>
        <item x="559"/>
        <item x="793"/>
        <item x="601"/>
        <item x="758"/>
        <item x="167"/>
        <item x="320"/>
        <item x="71"/>
        <item x="470"/>
        <item x="212"/>
        <item x="208"/>
        <item x="726"/>
        <item x="759"/>
        <item x="771"/>
        <item x="92"/>
        <item x="786"/>
        <item x="376"/>
        <item x="329"/>
        <item x="544"/>
        <item x="719"/>
        <item x="736"/>
        <item x="313"/>
        <item x="175"/>
        <item x="524"/>
        <item x="714"/>
        <item x="623"/>
        <item x="546"/>
        <item x="457"/>
        <item x="73"/>
        <item x="717"/>
        <item x="510"/>
        <item x="422"/>
        <item x="75"/>
        <item x="767"/>
        <item x="344"/>
        <item x="671"/>
        <item x="750"/>
        <item x="530"/>
        <item x="647"/>
        <item x="346"/>
        <item x="674"/>
        <item x="196"/>
        <item x="417"/>
        <item x="518"/>
        <item x="8"/>
        <item x="268"/>
        <item x="140"/>
        <item x="533"/>
        <item x="26"/>
        <item x="350"/>
        <item x="693"/>
        <item x="615"/>
        <item x="586"/>
        <item x="624"/>
        <item x="799"/>
        <item x="800"/>
        <item x="716"/>
        <item x="521"/>
        <item x="322"/>
        <item x="345"/>
        <item x="475"/>
        <item x="727"/>
        <item x="38"/>
        <item x="292"/>
        <item x="776"/>
        <item x="359"/>
        <item x="204"/>
        <item x="396"/>
        <item x="57"/>
        <item x="416"/>
        <item x="118"/>
        <item x="478"/>
        <item x="393"/>
        <item x="46"/>
        <item x="497"/>
        <item x="394"/>
        <item x="596"/>
        <item x="706"/>
        <item x="260"/>
        <item x="451"/>
        <item x="663"/>
        <item x="715"/>
        <item x="420"/>
        <item x="94"/>
        <item x="403"/>
        <item x="691"/>
        <item x="687"/>
        <item x="108"/>
        <item x="83"/>
        <item x="40"/>
        <item x="216"/>
        <item x="284"/>
        <item x="749"/>
        <item x="348"/>
        <item x="509"/>
        <item x="109"/>
        <item x="657"/>
        <item x="479"/>
        <item x="188"/>
        <item x="386"/>
        <item x="469"/>
        <item x="337"/>
        <item x="734"/>
        <item x="207"/>
        <item x="590"/>
        <item x="540"/>
        <item x="309"/>
        <item x="634"/>
        <item x="538"/>
        <item x="311"/>
        <item x="655"/>
        <item x="501"/>
        <item x="124"/>
        <item x="746"/>
        <item x="321"/>
        <item x="316"/>
        <item x="264"/>
        <item x="817"/>
        <item x="91"/>
        <item x="72"/>
        <item x="474"/>
        <item x="127"/>
        <item x="473"/>
        <item x="353"/>
        <item x="580"/>
        <item x="278"/>
        <item x="787"/>
        <item x="604"/>
        <item x="710"/>
        <item x="123"/>
        <item x="791"/>
        <item x="679"/>
        <item x="505"/>
        <item x="248"/>
        <item x="299"/>
        <item x="548"/>
        <item x="358"/>
        <item x="325"/>
        <item x="31"/>
        <item x="730"/>
        <item x="415"/>
        <item x="592"/>
        <item x="617"/>
        <item x="389"/>
        <item x="47"/>
        <item x="664"/>
        <item x="463"/>
        <item x="707"/>
        <item x="159"/>
        <item x="515"/>
        <item x="690"/>
        <item x="302"/>
        <item x="218"/>
        <item x="163"/>
        <item x="520"/>
        <item x="431"/>
        <item x="256"/>
        <item x="23"/>
        <item x="768"/>
        <item x="243"/>
        <item x="745"/>
        <item x="354"/>
        <item x="287"/>
        <item x="587"/>
        <item x="279"/>
        <item x="569"/>
        <item x="770"/>
        <item x="573"/>
        <item x="560"/>
        <item x="738"/>
        <item x="507"/>
        <item x="609"/>
        <item x="408"/>
        <item x="349"/>
        <item x="242"/>
        <item x="177"/>
        <item x="610"/>
        <item x="375"/>
        <item x="778"/>
        <item x="297"/>
        <item x="201"/>
        <item x="532"/>
        <item x="60"/>
        <item x="95"/>
        <item x="709"/>
        <item x="308"/>
        <item x="202"/>
        <item x="588"/>
        <item x="70"/>
        <item x="220"/>
        <item x="542"/>
        <item x="230"/>
        <item x="250"/>
        <item x="574"/>
        <item x="812"/>
        <item x="493"/>
        <item x="751"/>
        <item x="219"/>
        <item x="618"/>
        <item x="669"/>
        <item x="54"/>
        <item x="49"/>
        <item x="465"/>
        <item x="400"/>
        <item x="324"/>
        <item x="88"/>
        <item x="273"/>
        <item x="134"/>
        <item x="148"/>
        <item x="170"/>
        <item x="528"/>
        <item x="392"/>
        <item x="332"/>
        <item x="802"/>
        <item x="406"/>
        <item x="810"/>
        <item x="236"/>
        <item x="498"/>
        <item x="341"/>
        <item x="310"/>
        <item x="66"/>
        <item x="195"/>
        <item x="275"/>
        <item x="436"/>
        <item x="728"/>
        <item x="411"/>
        <item x="305"/>
        <item x="131"/>
        <item x="382"/>
        <item x="603"/>
        <item x="182"/>
        <item x="589"/>
        <item x="64"/>
        <item x="732"/>
        <item x="410"/>
        <item x="503"/>
        <item x="482"/>
        <item x="96"/>
        <item x="621"/>
        <item x="59"/>
        <item x="668"/>
        <item x="804"/>
        <item x="114"/>
        <item x="652"/>
        <item x="643"/>
        <item x="388"/>
        <item x="173"/>
        <item x="639"/>
        <item x="340"/>
        <item x="149"/>
        <item x="300"/>
        <item x="27"/>
        <item x="818"/>
        <item x="356"/>
        <item x="205"/>
        <item x="673"/>
        <item x="461"/>
        <item x="141"/>
        <item x="22"/>
        <item x="425"/>
        <item x="434"/>
        <item x="459"/>
        <item x="39"/>
        <item x="409"/>
        <item x="303"/>
        <item x="782"/>
        <item x="516"/>
        <item x="33"/>
        <item x="7"/>
        <item x="371"/>
        <item x="315"/>
        <item x="441"/>
        <item x="164"/>
        <item x="213"/>
        <item x="772"/>
        <item x="537"/>
        <item x="343"/>
        <item x="547"/>
        <item x="129"/>
        <item x="267"/>
        <item x="713"/>
        <item x="254"/>
        <item x="605"/>
        <item x="307"/>
        <item x="209"/>
        <item x="178"/>
        <item x="77"/>
        <item x="330"/>
        <item x="380"/>
        <item x="191"/>
        <item x="21"/>
        <item x="784"/>
        <item x="334"/>
        <item x="9"/>
        <item x="238"/>
        <item x="378"/>
        <item x="571"/>
        <item x="733"/>
        <item x="439"/>
        <item x="445"/>
        <item x="133"/>
        <item x="494"/>
        <item x="265"/>
        <item x="42"/>
        <item x="262"/>
        <item x="227"/>
        <item x="30"/>
        <item x="79"/>
        <item x="368"/>
        <item x="197"/>
        <item x="367"/>
        <item x="373"/>
        <item x="226"/>
        <item x="143"/>
        <item x="186"/>
        <item x="102"/>
        <item x="721"/>
        <item x="395"/>
        <item x="246"/>
        <item x="85"/>
        <item x="381"/>
        <item x="2"/>
        <item x="729"/>
        <item x="360"/>
        <item x="527"/>
        <item x="199"/>
        <item x="100"/>
        <item x="720"/>
        <item x="612"/>
        <item x="215"/>
        <item x="122"/>
        <item x="444"/>
        <item x="157"/>
        <item x="456"/>
        <item x="656"/>
        <item x="214"/>
        <item x="288"/>
        <item x="401"/>
        <item x="101"/>
        <item x="448"/>
        <item x="578"/>
        <item x="253"/>
        <item x="231"/>
        <item x="221"/>
        <item x="711"/>
        <item x="154"/>
        <item x="740"/>
        <item x="519"/>
        <item x="43"/>
        <item x="489"/>
        <item x="458"/>
        <item x="179"/>
        <item x="121"/>
        <item x="581"/>
        <item x="200"/>
        <item x="328"/>
        <item x="190"/>
        <item x="136"/>
        <item x="383"/>
        <item x="318"/>
        <item x="327"/>
        <item x="69"/>
        <item x="294"/>
        <item x="155"/>
        <item x="466"/>
        <item x="137"/>
        <item x="576"/>
        <item x="556"/>
        <item x="29"/>
        <item x="89"/>
        <item x="735"/>
        <item x="433"/>
        <item x="347"/>
        <item x="20"/>
        <item x="270"/>
        <item x="539"/>
        <item x="414"/>
        <item x="162"/>
        <item x="82"/>
        <item x="210"/>
        <item x="81"/>
        <item x="391"/>
        <item x="545"/>
        <item x="249"/>
        <item x="58"/>
        <item x="1"/>
        <item x="384"/>
        <item x="280"/>
        <item x="438"/>
        <item x="166"/>
        <item x="56"/>
        <item x="245"/>
        <item x="442"/>
        <item x="670"/>
        <item x="552"/>
        <item x="476"/>
        <item x="290"/>
        <item x="99"/>
        <item x="145"/>
        <item x="600"/>
        <item x="52"/>
        <item x="351"/>
        <item x="631"/>
        <item x="495"/>
        <item x="247"/>
        <item x="240"/>
        <item x="526"/>
        <item x="146"/>
        <item x="529"/>
        <item x="151"/>
        <item x="229"/>
        <item x="608"/>
        <item x="203"/>
        <item x="48"/>
        <item x="369"/>
        <item x="113"/>
        <item x="452"/>
        <item x="794"/>
        <item x="335"/>
        <item x="106"/>
        <item x="398"/>
        <item x="317"/>
        <item x="504"/>
        <item x="385"/>
        <item x="437"/>
        <item x="255"/>
        <item x="241"/>
        <item x="62"/>
        <item x="11"/>
        <item x="397"/>
        <item x="399"/>
        <item x="17"/>
        <item x="16"/>
        <item x="251"/>
        <item x="304"/>
        <item x="144"/>
        <item x="491"/>
        <item x="646"/>
        <item x="259"/>
        <item x="193"/>
        <item x="192"/>
        <item x="135"/>
        <item x="15"/>
        <item x="550"/>
        <item x="224"/>
        <item x="269"/>
        <item x="681"/>
        <item x="336"/>
        <item x="55"/>
        <item x="50"/>
        <item x="97"/>
        <item x="42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3"/>
        <item x="4"/>
        <item x="2"/>
        <item x="5"/>
        <item x="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Employee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0EDBEC-7C52-4638-B05E-C647BF478DF9}" name="PivotTable3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0" firstHeaderRow="1" firstDataRow="1" firstDataCol="1"/>
  <pivotFields count="36">
    <pivotField dataField="1" showAll="0"/>
    <pivotField showAll="0"/>
    <pivotField showAll="0"/>
    <pivotField numFmtId="14" showAll="0">
      <items count="1497">
        <item x="715"/>
        <item x="319"/>
        <item x="135"/>
        <item x="1389"/>
        <item x="894"/>
        <item x="1147"/>
        <item x="681"/>
        <item x="242"/>
        <item x="1123"/>
        <item x="1105"/>
        <item x="884"/>
        <item x="1270"/>
        <item x="998"/>
        <item x="1342"/>
        <item x="1127"/>
        <item x="709"/>
        <item x="63"/>
        <item x="357"/>
        <item x="1187"/>
        <item x="1008"/>
        <item x="139"/>
        <item x="1214"/>
        <item x="583"/>
        <item x="445"/>
        <item x="232"/>
        <item x="323"/>
        <item x="53"/>
        <item x="1446"/>
        <item x="906"/>
        <item x="863"/>
        <item x="521"/>
        <item x="965"/>
        <item x="1068"/>
        <item x="759"/>
        <item x="1366"/>
        <item x="1062"/>
        <item x="481"/>
        <item x="477"/>
        <item x="890"/>
        <item x="1186"/>
        <item x="929"/>
        <item x="233"/>
        <item x="375"/>
        <item x="393"/>
        <item x="228"/>
        <item x="853"/>
        <item x="1254"/>
        <item x="526"/>
        <item x="1155"/>
        <item x="588"/>
        <item x="590"/>
        <item x="842"/>
        <item x="640"/>
        <item x="58"/>
        <item x="752"/>
        <item x="781"/>
        <item x="67"/>
        <item x="1210"/>
        <item x="1388"/>
        <item x="541"/>
        <item x="1488"/>
        <item x="1251"/>
        <item x="1179"/>
        <item x="538"/>
        <item x="656"/>
        <item x="804"/>
        <item x="270"/>
        <item x="1215"/>
        <item x="817"/>
        <item x="1084"/>
        <item x="361"/>
        <item x="751"/>
        <item x="1101"/>
        <item x="198"/>
        <item x="515"/>
        <item x="930"/>
        <item x="324"/>
        <item x="21"/>
        <item x="1336"/>
        <item x="576"/>
        <item x="976"/>
        <item x="768"/>
        <item x="1080"/>
        <item x="88"/>
        <item x="150"/>
        <item x="1015"/>
        <item x="1434"/>
        <item x="207"/>
        <item x="421"/>
        <item x="153"/>
        <item x="402"/>
        <item x="220"/>
        <item x="1146"/>
        <item x="1283"/>
        <item x="523"/>
        <item x="616"/>
        <item x="1059"/>
        <item x="14"/>
        <item x="926"/>
        <item x="899"/>
        <item x="830"/>
        <item x="622"/>
        <item x="362"/>
        <item x="1263"/>
        <item x="1114"/>
        <item x="1382"/>
        <item x="485"/>
        <item x="176"/>
        <item x="970"/>
        <item x="68"/>
        <item x="1266"/>
        <item x="663"/>
        <item x="937"/>
        <item x="168"/>
        <item x="783"/>
        <item x="1032"/>
        <item x="897"/>
        <item x="292"/>
        <item x="70"/>
        <item x="193"/>
        <item x="827"/>
        <item x="22"/>
        <item x="205"/>
        <item x="529"/>
        <item x="626"/>
        <item x="628"/>
        <item x="358"/>
        <item x="727"/>
        <item x="1310"/>
        <item x="1078"/>
        <item x="349"/>
        <item x="1309"/>
        <item x="647"/>
        <item x="183"/>
        <item x="1219"/>
        <item x="1403"/>
        <item x="423"/>
        <item x="352"/>
        <item x="288"/>
        <item x="186"/>
        <item x="1303"/>
        <item x="105"/>
        <item x="880"/>
        <item x="325"/>
        <item x="409"/>
        <item x="1257"/>
        <item x="611"/>
        <item x="1031"/>
        <item x="1116"/>
        <item x="1166"/>
        <item x="75"/>
        <item x="1253"/>
        <item x="1424"/>
        <item x="1212"/>
        <item x="1119"/>
        <item x="1463"/>
        <item x="1396"/>
        <item x="152"/>
        <item x="1232"/>
        <item x="1202"/>
        <item x="1392"/>
        <item x="143"/>
        <item x="246"/>
        <item x="1321"/>
        <item x="749"/>
        <item x="114"/>
        <item x="382"/>
        <item x="1408"/>
        <item x="1406"/>
        <item x="1168"/>
        <item x="123"/>
        <item x="855"/>
        <item x="777"/>
        <item x="1172"/>
        <item x="229"/>
        <item x="875"/>
        <item x="1271"/>
        <item x="428"/>
        <item x="739"/>
        <item x="113"/>
        <item x="1145"/>
        <item x="366"/>
        <item x="1047"/>
        <item x="51"/>
        <item x="386"/>
        <item x="710"/>
        <item x="915"/>
        <item x="951"/>
        <item x="550"/>
        <item x="867"/>
        <item x="158"/>
        <item x="275"/>
        <item x="112"/>
        <item x="1325"/>
        <item x="957"/>
        <item x="399"/>
        <item x="484"/>
        <item x="69"/>
        <item x="127"/>
        <item x="1137"/>
        <item x="1313"/>
        <item x="328"/>
        <item x="547"/>
        <item x="650"/>
        <item x="545"/>
        <item x="255"/>
        <item x="406"/>
        <item x="763"/>
        <item x="839"/>
        <item x="918"/>
        <item x="1448"/>
        <item x="987"/>
        <item x="1445"/>
        <item x="316"/>
        <item x="1275"/>
        <item x="643"/>
        <item x="796"/>
        <item x="518"/>
        <item x="1354"/>
        <item x="436"/>
        <item x="249"/>
        <item x="646"/>
        <item x="95"/>
        <item x="354"/>
        <item x="823"/>
        <item x="32"/>
        <item x="692"/>
        <item x="551"/>
        <item x="347"/>
        <item x="1196"/>
        <item x="71"/>
        <item x="440"/>
        <item x="1468"/>
        <item x="1449"/>
        <item x="227"/>
        <item x="60"/>
        <item x="774"/>
        <item x="655"/>
        <item x="793"/>
        <item x="1429"/>
        <item x="272"/>
        <item x="1200"/>
        <item x="513"/>
        <item x="1349"/>
        <item x="133"/>
        <item x="47"/>
        <item x="604"/>
        <item x="1216"/>
        <item x="1066"/>
        <item x="719"/>
        <item x="741"/>
        <item x="341"/>
        <item x="1274"/>
        <item x="142"/>
        <item x="1295"/>
        <item x="8"/>
        <item x="1222"/>
        <item x="861"/>
        <item x="101"/>
        <item x="773"/>
        <item x="678"/>
        <item x="369"/>
        <item x="1259"/>
        <item x="311"/>
        <item x="184"/>
        <item x="975"/>
        <item x="1284"/>
        <item x="1326"/>
        <item x="862"/>
        <item x="1322"/>
        <item x="368"/>
        <item x="603"/>
        <item x="642"/>
        <item x="231"/>
        <item x="680"/>
        <item x="1355"/>
        <item x="475"/>
        <item x="134"/>
        <item x="1422"/>
        <item x="613"/>
        <item x="1291"/>
        <item x="267"/>
        <item x="826"/>
        <item x="704"/>
        <item x="151"/>
        <item x="586"/>
        <item x="329"/>
        <item x="38"/>
        <item x="882"/>
        <item x="1402"/>
        <item x="744"/>
        <item x="1404"/>
        <item x="1143"/>
        <item x="99"/>
        <item x="962"/>
        <item x="1273"/>
        <item x="1486"/>
        <item x="846"/>
        <item x="499"/>
        <item x="432"/>
        <item x="1039"/>
        <item x="1305"/>
        <item x="195"/>
        <item x="1441"/>
        <item x="816"/>
        <item x="1456"/>
        <item x="566"/>
        <item x="37"/>
        <item x="291"/>
        <item x="1458"/>
        <item x="1221"/>
        <item x="1374"/>
        <item x="7"/>
        <item x="0"/>
        <item x="1151"/>
        <item x="931"/>
        <item x="757"/>
        <item x="1197"/>
        <item x="665"/>
        <item x="1482"/>
        <item x="1289"/>
        <item x="108"/>
        <item x="795"/>
        <item x="927"/>
        <item x="683"/>
        <item x="1455"/>
        <item x="639"/>
        <item x="1399"/>
        <item x="1057"/>
        <item x="954"/>
        <item x="125"/>
        <item x="1041"/>
        <item x="599"/>
        <item x="1244"/>
        <item x="1308"/>
        <item x="1462"/>
        <item x="525"/>
        <item x="370"/>
        <item x="1174"/>
        <item x="237"/>
        <item x="194"/>
        <item x="1100"/>
        <item x="394"/>
        <item x="115"/>
        <item x="345"/>
        <item x="580"/>
        <item x="848"/>
        <item x="1060"/>
        <item x="780"/>
        <item x="1431"/>
        <item x="451"/>
        <item x="140"/>
        <item x="1162"/>
        <item x="26"/>
        <item x="415"/>
        <item x="634"/>
        <item x="219"/>
        <item x="966"/>
        <item x="378"/>
        <item x="548"/>
        <item x="1421"/>
        <item x="572"/>
        <item x="940"/>
        <item x="1256"/>
        <item x="348"/>
        <item x="28"/>
        <item x="1045"/>
        <item x="556"/>
        <item x="443"/>
        <item x="1201"/>
        <item x="535"/>
        <item x="223"/>
        <item x="522"/>
        <item x="326"/>
        <item x="39"/>
        <item x="312"/>
        <item x="828"/>
        <item x="761"/>
        <item x="1329"/>
        <item x="297"/>
        <item x="1112"/>
        <item x="825"/>
        <item x="384"/>
        <item x="116"/>
        <item x="1017"/>
        <item x="557"/>
        <item x="735"/>
        <item x="46"/>
        <item x="746"/>
        <item x="658"/>
        <item x="685"/>
        <item x="204"/>
        <item x="1353"/>
        <item x="952"/>
        <item x="420"/>
        <item x="262"/>
        <item x="1195"/>
        <item x="694"/>
        <item x="909"/>
        <item x="1204"/>
        <item x="1416"/>
        <item x="688"/>
        <item x="872"/>
        <item x="1476"/>
        <item x="1177"/>
        <item x="452"/>
        <item x="561"/>
        <item x="1241"/>
        <item x="121"/>
        <item x="856"/>
        <item x="1063"/>
        <item x="243"/>
        <item x="254"/>
        <item x="917"/>
        <item x="1324"/>
        <item x="1184"/>
        <item x="1381"/>
        <item x="1460"/>
        <item x="606"/>
        <item x="916"/>
        <item x="238"/>
        <item x="627"/>
        <item x="934"/>
        <item x="1243"/>
        <item x="1341"/>
        <item x="1473"/>
        <item x="206"/>
        <item x="913"/>
        <item x="726"/>
        <item x="835"/>
        <item x="1391"/>
        <item x="478"/>
        <item x="542"/>
        <item x="785"/>
        <item x="1228"/>
        <item x="921"/>
        <item x="214"/>
        <item x="841"/>
        <item x="444"/>
        <item x="968"/>
        <item x="1474"/>
        <item x="1185"/>
        <item x="179"/>
        <item x="398"/>
        <item x="630"/>
        <item x="1206"/>
        <item x="1226"/>
        <item x="716"/>
        <item x="1430"/>
        <item x="202"/>
        <item x="1113"/>
        <item x="1182"/>
        <item x="1390"/>
        <item x="1437"/>
        <item x="922"/>
        <item x="956"/>
        <item x="15"/>
        <item x="1097"/>
        <item x="200"/>
        <item x="76"/>
        <item x="772"/>
        <item x="306"/>
        <item x="878"/>
        <item x="299"/>
        <item x="674"/>
        <item x="512"/>
        <item x="997"/>
        <item x="1010"/>
        <item x="684"/>
        <item x="729"/>
        <item x="216"/>
        <item x="298"/>
        <item x="433"/>
        <item x="1492"/>
        <item x="1262"/>
        <item x="605"/>
        <item x="769"/>
        <item x="1088"/>
        <item x="104"/>
        <item x="614"/>
        <item x="217"/>
        <item x="1249"/>
        <item x="74"/>
        <item x="740"/>
        <item x="273"/>
        <item x="714"/>
        <item x="1229"/>
        <item x="1417"/>
        <item x="1211"/>
        <item x="1335"/>
        <item x="578"/>
        <item x="111"/>
        <item x="983"/>
        <item x="350"/>
        <item x="1061"/>
        <item x="332"/>
        <item x="1126"/>
        <item x="503"/>
        <item x="97"/>
        <item x="373"/>
        <item x="891"/>
        <item x="822"/>
        <item x="782"/>
        <item x="148"/>
        <item x="1054"/>
        <item x="1049"/>
        <item x="806"/>
        <item x="581"/>
        <item x="1433"/>
        <item x="989"/>
        <item x="619"/>
        <item x="1319"/>
        <item x="250"/>
        <item x="1261"/>
        <item x="27"/>
        <item x="996"/>
        <item x="1361"/>
        <item x="1380"/>
        <item x="1011"/>
        <item x="1459"/>
        <item x="426"/>
        <item x="434"/>
        <item x="942"/>
        <item x="820"/>
        <item x="811"/>
        <item x="1490"/>
        <item x="745"/>
        <item x="12"/>
        <item x="958"/>
        <item x="277"/>
        <item x="748"/>
        <item x="877"/>
        <item x="1320"/>
        <item x="1069"/>
        <item x="802"/>
        <item x="1107"/>
        <item x="530"/>
        <item x="1267"/>
        <item x="3"/>
        <item x="344"/>
        <item x="886"/>
        <item x="1006"/>
        <item x="1438"/>
        <item x="984"/>
        <item x="225"/>
        <item x="800"/>
        <item x="1248"/>
        <item x="1339"/>
        <item x="803"/>
        <item x="695"/>
        <item x="1121"/>
        <item x="185"/>
        <item x="25"/>
        <item x="935"/>
        <item x="167"/>
        <item x="1067"/>
        <item x="1370"/>
        <item x="17"/>
        <item x="1225"/>
        <item x="1285"/>
        <item x="236"/>
        <item x="770"/>
        <item x="1414"/>
        <item x="637"/>
        <item x="180"/>
        <item x="598"/>
        <item x="172"/>
        <item x="343"/>
        <item x="1077"/>
        <item x="1205"/>
        <item x="868"/>
        <item x="1223"/>
        <item x="1472"/>
        <item x="933"/>
        <item x="1134"/>
        <item x="838"/>
        <item x="651"/>
        <item x="1489"/>
        <item x="235"/>
        <item x="1237"/>
        <item x="831"/>
        <item x="1269"/>
        <item x="1025"/>
        <item x="1076"/>
        <item x="170"/>
        <item x="396"/>
        <item x="192"/>
        <item x="1298"/>
        <item x="1007"/>
        <item x="993"/>
        <item x="850"/>
        <item x="732"/>
        <item x="163"/>
        <item x="677"/>
        <item x="1096"/>
        <item x="1065"/>
        <item x="668"/>
        <item x="145"/>
        <item x="974"/>
        <item x="259"/>
        <item x="476"/>
        <item x="1260"/>
        <item x="1340"/>
        <item x="1288"/>
        <item x="857"/>
        <item x="85"/>
        <item x="469"/>
        <item x="117"/>
        <item x="1055"/>
        <item x="1189"/>
        <item x="843"/>
        <item x="430"/>
        <item x="372"/>
        <item x="963"/>
        <item x="457"/>
        <item x="486"/>
        <item x="199"/>
        <item x="508"/>
        <item x="1233"/>
        <item x="1371"/>
        <item x="1194"/>
        <item x="304"/>
        <item x="1420"/>
        <item x="1161"/>
        <item x="1461"/>
        <item x="339"/>
        <item x="16"/>
        <item x="721"/>
        <item x="593"/>
        <item x="1178"/>
        <item x="1238"/>
        <item x="397"/>
        <item x="754"/>
        <item x="42"/>
        <item x="1053"/>
        <item x="534"/>
        <item x="564"/>
        <item x="265"/>
        <item x="1016"/>
        <item x="1401"/>
        <item x="1278"/>
        <item x="35"/>
        <item x="417"/>
        <item x="939"/>
        <item x="1019"/>
        <item x="866"/>
        <item x="490"/>
        <item x="307"/>
        <item x="834"/>
        <item x="1191"/>
        <item x="43"/>
        <item x="408"/>
        <item x="331"/>
        <item x="860"/>
        <item x="102"/>
        <item x="1021"/>
        <item x="287"/>
        <item x="1245"/>
        <item x="1154"/>
        <item x="33"/>
        <item x="905"/>
        <item x="1058"/>
        <item x="775"/>
        <item x="1316"/>
        <item x="1159"/>
        <item x="1239"/>
        <item x="941"/>
        <item x="995"/>
        <item x="1122"/>
        <item x="6"/>
        <item x="256"/>
        <item x="222"/>
        <item x="320"/>
        <item x="251"/>
        <item x="961"/>
        <item x="596"/>
        <item x="437"/>
        <item x="520"/>
        <item x="1351"/>
        <item x="11"/>
        <item x="1386"/>
        <item x="1224"/>
        <item x="946"/>
        <item x="65"/>
        <item x="1144"/>
        <item x="907"/>
        <item x="570"/>
        <item x="1036"/>
        <item x="1400"/>
        <item x="1423"/>
        <item x="48"/>
        <item x="1081"/>
        <item x="805"/>
        <item x="589"/>
        <item x="932"/>
        <item x="1089"/>
        <item x="1314"/>
        <item x="431"/>
        <item x="591"/>
        <item x="510"/>
        <item x="1128"/>
        <item x="197"/>
        <item x="1348"/>
        <item x="1040"/>
        <item x="187"/>
        <item x="959"/>
        <item x="722"/>
        <item x="500"/>
        <item x="410"/>
        <item x="209"/>
        <item x="1483"/>
        <item x="181"/>
        <item x="126"/>
        <item x="1091"/>
        <item x="895"/>
        <item x="1230"/>
        <item x="471"/>
        <item x="173"/>
        <item x="1160"/>
        <item x="693"/>
        <item x="1307"/>
        <item x="579"/>
        <item x="355"/>
        <item x="615"/>
        <item x="577"/>
        <item x="279"/>
        <item x="1180"/>
        <item x="610"/>
        <item x="699"/>
        <item x="1188"/>
        <item x="261"/>
        <item x="9"/>
        <item x="1051"/>
        <item x="473"/>
        <item x="403"/>
        <item x="908"/>
        <item x="1286"/>
        <item x="638"/>
        <item x="629"/>
        <item x="728"/>
        <item x="1301"/>
        <item x="210"/>
        <item x="889"/>
        <item x="791"/>
        <item x="672"/>
        <item x="1086"/>
        <item x="743"/>
        <item x="1411"/>
        <item x="494"/>
        <item x="159"/>
        <item x="1000"/>
        <item x="1265"/>
        <item x="879"/>
        <item x="489"/>
        <item x="1094"/>
        <item x="697"/>
        <item x="422"/>
        <item x="1436"/>
        <item x="821"/>
        <item x="472"/>
        <item x="72"/>
        <item x="896"/>
        <item x="315"/>
        <item x="725"/>
        <item x="837"/>
        <item x="405"/>
        <item x="50"/>
        <item x="981"/>
        <item x="904"/>
        <item x="1268"/>
        <item x="1141"/>
        <item x="177"/>
        <item x="411"/>
        <item x="427"/>
        <item x="654"/>
        <item x="1466"/>
        <item x="276"/>
        <item x="519"/>
        <item x="98"/>
        <item x="465"/>
        <item x="876"/>
        <item x="449"/>
        <item x="118"/>
        <item x="365"/>
        <item x="1190"/>
        <item x="1183"/>
        <item x="1157"/>
        <item x="309"/>
        <item x="221"/>
        <item x="1338"/>
        <item x="1282"/>
        <item x="333"/>
        <item x="1002"/>
        <item x="318"/>
        <item x="230"/>
        <item x="374"/>
        <item x="1064"/>
        <item x="308"/>
        <item x="560"/>
        <item x="911"/>
        <item x="1098"/>
        <item x="1343"/>
        <item x="77"/>
        <item x="767"/>
        <item x="387"/>
        <item x="260"/>
        <item x="100"/>
        <item x="1044"/>
        <item x="268"/>
        <item x="762"/>
        <item x="807"/>
        <item x="280"/>
        <item x="1173"/>
        <item x="1360"/>
        <item x="1142"/>
        <item x="950"/>
        <item x="1138"/>
        <item x="459"/>
        <item x="597"/>
        <item x="536"/>
        <item x="1139"/>
        <item x="29"/>
        <item x="910"/>
        <item x="1453"/>
        <item x="858"/>
        <item x="1170"/>
        <item x="1026"/>
        <item x="501"/>
        <item x="467"/>
        <item x="289"/>
        <item x="442"/>
        <item x="1111"/>
        <item x="601"/>
        <item x="549"/>
        <item x="128"/>
        <item x="571"/>
        <item x="1398"/>
        <item x="865"/>
        <item x="810"/>
        <item x="1478"/>
        <item x="496"/>
        <item x="1427"/>
        <item x="657"/>
        <item x="293"/>
        <item x="1471"/>
        <item x="543"/>
        <item x="602"/>
        <item x="824"/>
        <item x="271"/>
        <item x="1405"/>
        <item x="1199"/>
        <item x="377"/>
        <item x="812"/>
        <item x="659"/>
        <item x="648"/>
        <item x="1198"/>
        <item x="844"/>
        <item x="274"/>
        <item x="166"/>
        <item x="321"/>
        <item x="1318"/>
        <item x="1467"/>
        <item x="1300"/>
        <item x="1093"/>
        <item x="61"/>
        <item x="900"/>
        <item x="1378"/>
        <item x="1130"/>
        <item x="1359"/>
        <item x="1043"/>
        <item x="244"/>
        <item x="609"/>
        <item x="1034"/>
        <item x="178"/>
        <item x="1133"/>
        <item x="34"/>
        <item x="1052"/>
        <item x="360"/>
        <item x="257"/>
        <item x="608"/>
        <item x="1255"/>
        <item x="1323"/>
        <item x="336"/>
        <item x="507"/>
        <item x="1306"/>
        <item x="1156"/>
        <item x="446"/>
        <item x="1415"/>
        <item x="296"/>
        <item x="1012"/>
        <item x="661"/>
        <item x="1379"/>
        <item x="553"/>
        <item x="1153"/>
        <item x="892"/>
        <item x="388"/>
        <item x="1120"/>
        <item x="1469"/>
        <item x="317"/>
        <item x="641"/>
        <item x="137"/>
        <item x="870"/>
        <item x="302"/>
        <item x="1208"/>
        <item x="562"/>
        <item x="5"/>
        <item x="679"/>
        <item x="667"/>
        <item x="103"/>
        <item x="1018"/>
        <item x="1118"/>
        <item x="840"/>
        <item x="1330"/>
        <item x="702"/>
        <item x="1357"/>
        <item x="936"/>
        <item x="799"/>
        <item x="1227"/>
        <item x="335"/>
        <item x="1279"/>
        <item x="213"/>
        <item x="416"/>
        <item x="1494"/>
        <item x="79"/>
        <item x="395"/>
        <item x="731"/>
        <item x="404"/>
        <item x="264"/>
        <item x="359"/>
        <item x="1393"/>
        <item x="1425"/>
        <item x="944"/>
        <item x="977"/>
        <item x="1213"/>
        <item x="1035"/>
        <item x="673"/>
        <item x="413"/>
        <item x="531"/>
        <item x="281"/>
        <item x="1450"/>
        <item x="592"/>
        <item x="263"/>
        <item x="149"/>
        <item x="497"/>
        <item x="136"/>
        <item x="794"/>
        <item x="66"/>
        <item x="171"/>
        <item x="764"/>
        <item x="1292"/>
        <item x="873"/>
        <item x="1167"/>
        <item x="1373"/>
        <item x="1457"/>
        <item x="286"/>
        <item x="969"/>
        <item x="1152"/>
        <item x="239"/>
        <item x="539"/>
        <item x="1485"/>
        <item x="540"/>
        <item x="122"/>
        <item x="1250"/>
        <item x="441"/>
        <item x="852"/>
        <item x="1368"/>
        <item x="131"/>
        <item x="631"/>
        <item x="706"/>
        <item x="305"/>
        <item x="161"/>
        <item x="1419"/>
        <item x="310"/>
        <item x="516"/>
        <item x="705"/>
        <item x="346"/>
        <item x="584"/>
        <item x="1362"/>
        <item x="708"/>
        <item x="766"/>
        <item x="689"/>
        <item x="691"/>
        <item x="247"/>
        <item x="119"/>
        <item x="380"/>
        <item x="54"/>
        <item x="1042"/>
        <item x="985"/>
        <item x="565"/>
        <item x="351"/>
        <item x="1085"/>
        <item x="1418"/>
        <item x="211"/>
        <item x="45"/>
        <item x="1356"/>
        <item x="552"/>
        <item x="595"/>
        <item x="455"/>
        <item x="760"/>
        <item x="662"/>
        <item x="130"/>
        <item x="818"/>
        <item x="1115"/>
        <item x="528"/>
        <item x="1129"/>
        <item x="1333"/>
        <item x="353"/>
        <item x="1454"/>
        <item x="1377"/>
        <item x="488"/>
        <item x="986"/>
        <item x="1136"/>
        <item x="687"/>
        <item x="1495"/>
        <item x="1477"/>
        <item x="1009"/>
        <item x="64"/>
        <item x="1092"/>
        <item x="1487"/>
        <item x="1217"/>
        <item x="1001"/>
        <item x="711"/>
        <item x="1110"/>
        <item x="175"/>
        <item x="266"/>
        <item x="258"/>
        <item x="621"/>
        <item x="537"/>
        <item x="506"/>
        <item x="78"/>
        <item x="1432"/>
        <item x="1164"/>
        <item x="1372"/>
        <item x="1352"/>
        <item x="574"/>
        <item x="1258"/>
        <item x="1293"/>
        <item x="923"/>
        <item x="982"/>
        <item x="342"/>
        <item x="790"/>
        <item x="979"/>
        <item x="1005"/>
        <item x="912"/>
        <item x="1317"/>
        <item x="174"/>
        <item x="618"/>
        <item x="10"/>
        <item x="871"/>
        <item x="1108"/>
        <item x="1491"/>
        <item x="669"/>
        <item x="201"/>
        <item x="1169"/>
        <item x="93"/>
        <item x="1439"/>
        <item x="479"/>
        <item x="527"/>
        <item x="797"/>
        <item x="947"/>
        <item x="1332"/>
        <item x="600"/>
        <item x="756"/>
        <item x="1176"/>
        <item x="367"/>
        <item x="439"/>
        <item x="466"/>
        <item x="851"/>
        <item x="1264"/>
        <item x="215"/>
        <item x="624"/>
        <item x="664"/>
        <item x="1387"/>
        <item x="381"/>
        <item x="788"/>
        <item x="234"/>
        <item x="786"/>
        <item x="129"/>
        <item x="1252"/>
        <item x="144"/>
        <item x="493"/>
        <item x="1409"/>
        <item x="700"/>
        <item x="712"/>
        <item x="778"/>
        <item x="96"/>
        <item x="671"/>
        <item x="82"/>
        <item x="713"/>
        <item x="156"/>
        <item x="62"/>
        <item x="649"/>
        <item x="750"/>
        <item x="1104"/>
        <item x="724"/>
        <item x="474"/>
        <item x="49"/>
        <item x="1165"/>
        <item x="559"/>
        <item x="189"/>
        <item x="1095"/>
        <item x="888"/>
        <item x="924"/>
        <item x="1075"/>
        <item x="798"/>
        <item x="808"/>
        <item x="56"/>
        <item x="30"/>
        <item x="1297"/>
        <item x="758"/>
        <item x="487"/>
        <item x="44"/>
        <item x="110"/>
        <item x="849"/>
        <item x="188"/>
        <item x="492"/>
        <item x="330"/>
        <item x="567"/>
        <item x="241"/>
        <item x="1023"/>
        <item x="120"/>
        <item x="1132"/>
        <item x="480"/>
        <item x="1464"/>
        <item x="429"/>
        <item x="836"/>
        <item x="901"/>
        <item x="587"/>
        <item x="779"/>
        <item x="1451"/>
        <item x="1294"/>
        <item x="448"/>
        <item x="514"/>
        <item x="334"/>
        <item x="1236"/>
        <item x="226"/>
        <item x="943"/>
        <item x="594"/>
        <item x="980"/>
        <item x="1384"/>
        <item x="1247"/>
        <item x="914"/>
        <item x="1345"/>
        <item x="1125"/>
        <item x="460"/>
        <item x="160"/>
        <item x="1103"/>
        <item x="1072"/>
        <item x="106"/>
        <item x="945"/>
        <item x="337"/>
        <item x="928"/>
        <item x="1074"/>
        <item x="165"/>
        <item x="819"/>
        <item x="1109"/>
        <item x="1231"/>
        <item x="1347"/>
        <item x="379"/>
        <item x="675"/>
        <item x="925"/>
        <item x="282"/>
        <item x="240"/>
        <item x="972"/>
        <item x="776"/>
        <item x="107"/>
        <item x="524"/>
        <item x="1220"/>
        <item x="1281"/>
        <item x="1397"/>
        <item x="84"/>
        <item x="919"/>
        <item x="109"/>
        <item x="1124"/>
        <item x="89"/>
        <item x="1470"/>
        <item x="1447"/>
        <item x="453"/>
        <item x="40"/>
        <item x="1038"/>
        <item x="887"/>
        <item x="391"/>
        <item x="1481"/>
        <item x="1428"/>
        <item x="218"/>
        <item x="617"/>
        <item x="690"/>
        <item x="1193"/>
        <item x="953"/>
        <item x="1235"/>
        <item x="569"/>
        <item x="1029"/>
        <item x="1083"/>
        <item x="435"/>
        <item x="903"/>
        <item x="502"/>
        <item x="1383"/>
        <item x="1048"/>
        <item x="736"/>
        <item x="558"/>
        <item x="999"/>
        <item x="83"/>
        <item x="1410"/>
        <item x="1442"/>
        <item x="438"/>
        <item x="1209"/>
        <item x="1480"/>
        <item x="988"/>
        <item x="1037"/>
        <item x="425"/>
        <item x="146"/>
        <item x="1452"/>
        <item x="854"/>
        <item x="1328"/>
        <item x="1407"/>
        <item x="1475"/>
        <item x="920"/>
        <item x="1337"/>
        <item x="1117"/>
        <item x="190"/>
        <item x="1376"/>
        <item x="1020"/>
        <item x="555"/>
        <item x="1465"/>
        <item x="1367"/>
        <item x="1346"/>
        <item x="491"/>
        <item x="1358"/>
        <item x="625"/>
        <item x="801"/>
        <item x="301"/>
        <item x="4"/>
        <item x="505"/>
        <item x="1027"/>
        <item x="20"/>
        <item x="313"/>
        <item x="1050"/>
        <item x="182"/>
        <item x="1315"/>
        <item x="765"/>
        <item x="1242"/>
        <item x="1079"/>
        <item x="707"/>
        <item x="701"/>
        <item x="1004"/>
        <item x="1163"/>
        <item x="1175"/>
        <item x="1344"/>
        <item x="253"/>
        <item x="1277"/>
        <item x="635"/>
        <item x="18"/>
        <item x="1331"/>
        <item x="454"/>
        <item x="340"/>
        <item x="1028"/>
        <item x="1203"/>
        <item x="245"/>
        <item x="978"/>
        <item x="363"/>
        <item x="948"/>
        <item x="389"/>
        <item x="169"/>
        <item x="660"/>
        <item x="1369"/>
        <item x="874"/>
        <item x="24"/>
        <item x="1207"/>
        <item x="73"/>
        <item x="1280"/>
        <item x="723"/>
        <item x="1033"/>
        <item x="738"/>
        <item x="1311"/>
        <item x="208"/>
        <item x="883"/>
        <item x="371"/>
        <item x="1073"/>
        <item x="1090"/>
        <item x="1240"/>
        <item x="461"/>
        <item x="59"/>
        <item x="964"/>
        <item x="252"/>
        <item x="495"/>
        <item x="191"/>
        <item x="300"/>
        <item x="1131"/>
        <item x="1071"/>
        <item x="1102"/>
        <item x="789"/>
        <item x="960"/>
        <item x="653"/>
        <item x="686"/>
        <item x="703"/>
        <item x="295"/>
        <item x="717"/>
        <item x="383"/>
        <item x="645"/>
        <item x="1413"/>
        <item x="1"/>
        <item x="463"/>
        <item x="885"/>
        <item x="90"/>
        <item x="483"/>
        <item x="157"/>
        <item x="41"/>
        <item x="755"/>
        <item x="1276"/>
        <item x="1046"/>
        <item x="401"/>
        <item x="582"/>
        <item x="1013"/>
        <item x="155"/>
        <item x="468"/>
        <item x="832"/>
        <item x="991"/>
        <item x="13"/>
        <item x="676"/>
        <item x="87"/>
        <item x="1234"/>
        <item x="813"/>
        <item x="1014"/>
        <item x="1087"/>
        <item x="1135"/>
        <item x="1192"/>
        <item x="730"/>
        <item x="1099"/>
        <item x="1149"/>
        <item x="147"/>
        <item x="1056"/>
        <item x="990"/>
        <item x="1363"/>
        <item x="419"/>
        <item x="36"/>
        <item x="162"/>
        <item x="470"/>
        <item x="859"/>
        <item x="338"/>
        <item x="278"/>
        <item x="809"/>
        <item x="314"/>
        <item x="869"/>
        <item x="720"/>
        <item x="992"/>
        <item x="418"/>
        <item x="294"/>
        <item x="568"/>
        <item x="784"/>
        <item x="414"/>
        <item x="1181"/>
        <item x="509"/>
        <item x="1350"/>
        <item x="52"/>
        <item x="385"/>
        <item x="203"/>
        <item x="1312"/>
        <item x="845"/>
        <item x="1334"/>
        <item x="864"/>
        <item x="1140"/>
        <item x="248"/>
        <item x="1435"/>
        <item x="698"/>
        <item x="504"/>
        <item x="815"/>
        <item x="1394"/>
        <item x="573"/>
        <item x="1030"/>
        <item x="636"/>
        <item x="2"/>
        <item x="544"/>
        <item x="898"/>
        <item x="464"/>
        <item x="1003"/>
        <item x="718"/>
        <item x="1296"/>
        <item x="424"/>
        <item x="458"/>
        <item x="390"/>
        <item x="771"/>
        <item x="322"/>
        <item x="400"/>
        <item x="546"/>
        <item x="833"/>
        <item x="1327"/>
        <item x="847"/>
        <item x="31"/>
        <item x="412"/>
        <item x="733"/>
        <item x="132"/>
        <item x="1440"/>
        <item x="283"/>
        <item x="364"/>
        <item x="633"/>
        <item x="92"/>
        <item x="682"/>
        <item x="955"/>
        <item x="1493"/>
        <item x="902"/>
        <item x="462"/>
        <item x="1385"/>
        <item x="994"/>
        <item x="1375"/>
        <item x="285"/>
        <item x="623"/>
        <item x="1082"/>
        <item x="124"/>
        <item x="652"/>
        <item x="154"/>
        <item x="224"/>
        <item x="881"/>
        <item x="1158"/>
        <item x="517"/>
        <item x="971"/>
        <item x="57"/>
        <item x="607"/>
        <item x="893"/>
        <item x="456"/>
        <item x="670"/>
        <item x="1150"/>
        <item x="1106"/>
        <item x="91"/>
        <item x="949"/>
        <item x="23"/>
        <item x="533"/>
        <item x="792"/>
        <item x="212"/>
        <item x="734"/>
        <item x="1443"/>
        <item x="1426"/>
        <item x="447"/>
        <item x="376"/>
        <item x="1290"/>
        <item x="585"/>
        <item x="973"/>
        <item x="284"/>
        <item x="86"/>
        <item x="742"/>
        <item x="1304"/>
        <item x="612"/>
        <item x="196"/>
        <item x="787"/>
        <item x="696"/>
        <item x="1287"/>
        <item x="1171"/>
        <item x="511"/>
        <item x="1070"/>
        <item x="1365"/>
        <item x="1412"/>
        <item x="356"/>
        <item x="1302"/>
        <item x="269"/>
        <item x="1479"/>
        <item x="532"/>
        <item x="19"/>
        <item x="1299"/>
        <item x="620"/>
        <item x="1022"/>
        <item x="753"/>
        <item x="450"/>
        <item x="81"/>
        <item x="1364"/>
        <item x="55"/>
        <item x="967"/>
        <item x="498"/>
        <item x="632"/>
        <item x="482"/>
        <item x="1246"/>
        <item x="1444"/>
        <item x="814"/>
        <item x="575"/>
        <item x="563"/>
        <item x="1395"/>
        <item x="1484"/>
        <item x="407"/>
        <item x="829"/>
        <item x="644"/>
        <item x="164"/>
        <item x="94"/>
        <item x="554"/>
        <item x="747"/>
        <item x="1148"/>
        <item x="1024"/>
        <item x="1218"/>
        <item x="666"/>
        <item x="737"/>
        <item x="327"/>
        <item x="290"/>
        <item x="80"/>
        <item x="1272"/>
        <item x="138"/>
        <item x="303"/>
        <item x="392"/>
        <item x="938"/>
        <item x="141"/>
        <item t="default"/>
      </items>
    </pivotField>
    <pivotField showAll="0">
      <items count="822">
        <item x="598"/>
        <item x="637"/>
        <item x="276"/>
        <item x="36"/>
        <item x="632"/>
        <item x="741"/>
        <item x="591"/>
        <item x="477"/>
        <item x="760"/>
        <item x="763"/>
        <item x="597"/>
        <item x="63"/>
        <item x="185"/>
        <item x="274"/>
        <item x="372"/>
        <item x="594"/>
        <item x="665"/>
        <item x="432"/>
        <item x="502"/>
        <item x="625"/>
        <item x="696"/>
        <item x="514"/>
        <item x="419"/>
        <item x="295"/>
        <item x="677"/>
        <item x="485"/>
        <item x="694"/>
        <item x="206"/>
        <item x="599"/>
        <item x="111"/>
        <item x="298"/>
        <item x="638"/>
        <item x="172"/>
        <item x="181"/>
        <item x="402"/>
        <item x="161"/>
        <item x="366"/>
        <item x="811"/>
        <item x="488"/>
        <item x="689"/>
        <item x="379"/>
        <item x="703"/>
        <item x="607"/>
        <item x="627"/>
        <item x="407"/>
        <item x="565"/>
        <item x="769"/>
        <item x="323"/>
        <item x="427"/>
        <item x="98"/>
        <item x="739"/>
        <item x="731"/>
        <item x="272"/>
        <item x="263"/>
        <item x="361"/>
        <item x="217"/>
        <item x="306"/>
        <item x="331"/>
        <item x="568"/>
        <item x="285"/>
        <item x="688"/>
        <item x="281"/>
        <item x="126"/>
        <item x="622"/>
        <item x="577"/>
        <item x="630"/>
        <item x="702"/>
        <item x="28"/>
        <item x="683"/>
        <item x="412"/>
        <item x="37"/>
        <item x="753"/>
        <item x="698"/>
        <item x="718"/>
        <item x="435"/>
        <item x="579"/>
        <item x="517"/>
        <item x="814"/>
        <item x="105"/>
        <item x="117"/>
        <item x="232"/>
        <item x="675"/>
        <item x="558"/>
        <item x="67"/>
        <item x="363"/>
        <item x="499"/>
        <item x="78"/>
        <item x="446"/>
        <item x="455"/>
        <item x="708"/>
        <item x="795"/>
        <item x="543"/>
        <item x="808"/>
        <item x="780"/>
        <item x="563"/>
        <item x="765"/>
        <item x="523"/>
        <item x="564"/>
        <item x="449"/>
        <item x="790"/>
        <item x="6"/>
        <item x="180"/>
        <item x="644"/>
        <item x="757"/>
        <item x="257"/>
        <item x="611"/>
        <item x="566"/>
        <item x="752"/>
        <item x="339"/>
        <item x="807"/>
        <item x="370"/>
        <item x="454"/>
        <item x="682"/>
        <item x="429"/>
        <item x="525"/>
        <item x="430"/>
        <item x="636"/>
        <item x="440"/>
        <item x="80"/>
        <item x="277"/>
        <item x="699"/>
        <item x="650"/>
        <item x="266"/>
        <item x="797"/>
        <item x="450"/>
        <item x="239"/>
        <item x="338"/>
        <item x="796"/>
        <item x="748"/>
        <item x="692"/>
        <item x="755"/>
        <item x="61"/>
        <item x="775"/>
        <item x="658"/>
        <item x="211"/>
        <item x="641"/>
        <item x="798"/>
        <item x="754"/>
        <item x="223"/>
        <item x="138"/>
        <item x="613"/>
        <item x="583"/>
        <item x="44"/>
        <item x="252"/>
        <item x="283"/>
        <item x="723"/>
        <item x="387"/>
        <item x="783"/>
        <item x="261"/>
        <item x="490"/>
        <item x="684"/>
        <item x="293"/>
        <item x="41"/>
        <item x="194"/>
        <item x="374"/>
        <item x="25"/>
        <item x="572"/>
        <item x="737"/>
        <item x="500"/>
        <item x="635"/>
        <item x="701"/>
        <item x="156"/>
        <item x="165"/>
        <item x="171"/>
        <item x="785"/>
        <item x="484"/>
        <item x="464"/>
        <item x="32"/>
        <item x="65"/>
        <item x="125"/>
        <item x="511"/>
        <item x="86"/>
        <item x="424"/>
        <item x="649"/>
        <item x="661"/>
        <item x="629"/>
        <item x="659"/>
        <item x="486"/>
        <item x="820"/>
        <item x="51"/>
        <item x="128"/>
        <item x="535"/>
        <item x="724"/>
        <item x="680"/>
        <item x="766"/>
        <item x="777"/>
        <item x="743"/>
        <item x="678"/>
        <item x="104"/>
        <item x="405"/>
        <item x="426"/>
        <item x="184"/>
        <item x="642"/>
        <item x="747"/>
        <item x="801"/>
        <item x="774"/>
        <item x="120"/>
        <item x="362"/>
        <item x="3"/>
        <item x="377"/>
        <item x="626"/>
        <item x="531"/>
        <item x="561"/>
        <item x="481"/>
        <item x="286"/>
        <item x="667"/>
        <item x="553"/>
        <item x="522"/>
        <item x="413"/>
        <item x="404"/>
        <item x="53"/>
        <item x="352"/>
        <item x="35"/>
        <item x="575"/>
        <item x="762"/>
        <item x="813"/>
        <item x="342"/>
        <item x="704"/>
        <item x="805"/>
        <item x="225"/>
        <item x="115"/>
        <item x="648"/>
        <item x="187"/>
        <item x="326"/>
        <item x="235"/>
        <item x="282"/>
        <item x="492"/>
        <item x="557"/>
        <item x="237"/>
        <item x="462"/>
        <item x="705"/>
        <item x="291"/>
        <item x="551"/>
        <item x="506"/>
        <item x="333"/>
        <item x="12"/>
        <item x="390"/>
        <item x="742"/>
        <item x="697"/>
        <item x="34"/>
        <item x="301"/>
        <item x="10"/>
        <item x="271"/>
        <item x="570"/>
        <item x="45"/>
        <item x="468"/>
        <item x="296"/>
        <item x="222"/>
        <item x="512"/>
        <item x="19"/>
        <item x="534"/>
        <item x="357"/>
        <item x="536"/>
        <item x="816"/>
        <item x="764"/>
        <item x="606"/>
        <item x="554"/>
        <item x="176"/>
        <item x="628"/>
        <item x="722"/>
        <item x="640"/>
        <item x="169"/>
        <item x="567"/>
        <item x="130"/>
        <item x="90"/>
        <item x="107"/>
        <item x="654"/>
        <item x="645"/>
        <item x="74"/>
        <item x="483"/>
        <item x="319"/>
        <item x="773"/>
        <item x="803"/>
        <item x="93"/>
        <item x="806"/>
        <item x="585"/>
        <item x="685"/>
        <item x="365"/>
        <item x="467"/>
        <item x="355"/>
        <item x="815"/>
        <item x="150"/>
        <item x="582"/>
        <item x="103"/>
        <item x="819"/>
        <item x="487"/>
        <item x="189"/>
        <item x="228"/>
        <item x="541"/>
        <item x="76"/>
        <item x="619"/>
        <item x="789"/>
        <item x="147"/>
        <item x="686"/>
        <item x="616"/>
        <item x="651"/>
        <item x="725"/>
        <item x="153"/>
        <item x="602"/>
        <item x="809"/>
        <item x="5"/>
        <item x="258"/>
        <item x="660"/>
        <item x="480"/>
        <item x="234"/>
        <item x="110"/>
        <item x="584"/>
        <item x="119"/>
        <item x="453"/>
        <item x="139"/>
        <item x="18"/>
        <item x="471"/>
        <item x="620"/>
        <item x="788"/>
        <item x="421"/>
        <item x="174"/>
        <item x="700"/>
        <item x="633"/>
        <item x="244"/>
        <item x="562"/>
        <item x="779"/>
        <item x="68"/>
        <item x="142"/>
        <item x="756"/>
        <item x="443"/>
        <item x="132"/>
        <item x="496"/>
        <item x="781"/>
        <item x="84"/>
        <item x="555"/>
        <item x="666"/>
        <item x="614"/>
        <item x="152"/>
        <item x="112"/>
        <item x="549"/>
        <item x="460"/>
        <item x="428"/>
        <item x="418"/>
        <item x="676"/>
        <item x="233"/>
        <item x="4"/>
        <item x="160"/>
        <item x="168"/>
        <item x="24"/>
        <item x="595"/>
        <item x="198"/>
        <item x="508"/>
        <item x="116"/>
        <item x="792"/>
        <item x="653"/>
        <item x="472"/>
        <item x="158"/>
        <item x="14"/>
        <item x="312"/>
        <item x="289"/>
        <item x="314"/>
        <item x="672"/>
        <item x="13"/>
        <item x="712"/>
        <item x="761"/>
        <item x="87"/>
        <item x="744"/>
        <item x="593"/>
        <item x="447"/>
        <item x="183"/>
        <item x="513"/>
        <item x="662"/>
        <item x="364"/>
        <item x="695"/>
        <item x="559"/>
        <item x="793"/>
        <item x="601"/>
        <item x="758"/>
        <item x="167"/>
        <item x="320"/>
        <item x="71"/>
        <item x="470"/>
        <item x="212"/>
        <item x="208"/>
        <item x="726"/>
        <item x="759"/>
        <item x="771"/>
        <item x="92"/>
        <item x="786"/>
        <item x="376"/>
        <item x="329"/>
        <item x="544"/>
        <item x="719"/>
        <item x="736"/>
        <item x="313"/>
        <item x="175"/>
        <item x="524"/>
        <item x="714"/>
        <item x="623"/>
        <item x="546"/>
        <item x="457"/>
        <item x="73"/>
        <item x="717"/>
        <item x="510"/>
        <item x="422"/>
        <item x="75"/>
        <item x="767"/>
        <item x="344"/>
        <item x="671"/>
        <item x="750"/>
        <item x="530"/>
        <item x="647"/>
        <item x="346"/>
        <item x="674"/>
        <item x="196"/>
        <item x="417"/>
        <item x="518"/>
        <item x="8"/>
        <item x="268"/>
        <item x="140"/>
        <item x="533"/>
        <item x="26"/>
        <item x="350"/>
        <item x="693"/>
        <item x="615"/>
        <item x="586"/>
        <item x="624"/>
        <item x="799"/>
        <item x="800"/>
        <item x="716"/>
        <item x="521"/>
        <item x="322"/>
        <item x="345"/>
        <item x="475"/>
        <item x="727"/>
        <item x="38"/>
        <item x="292"/>
        <item x="776"/>
        <item x="359"/>
        <item x="204"/>
        <item x="396"/>
        <item x="57"/>
        <item x="416"/>
        <item x="118"/>
        <item x="478"/>
        <item x="393"/>
        <item x="46"/>
        <item x="497"/>
        <item x="394"/>
        <item x="596"/>
        <item x="706"/>
        <item x="260"/>
        <item x="451"/>
        <item x="663"/>
        <item x="715"/>
        <item x="420"/>
        <item x="94"/>
        <item x="403"/>
        <item x="691"/>
        <item x="687"/>
        <item x="108"/>
        <item x="83"/>
        <item x="40"/>
        <item x="216"/>
        <item x="284"/>
        <item x="749"/>
        <item x="348"/>
        <item x="509"/>
        <item x="109"/>
        <item x="657"/>
        <item x="479"/>
        <item x="188"/>
        <item x="386"/>
        <item x="469"/>
        <item x="337"/>
        <item x="734"/>
        <item x="207"/>
        <item x="590"/>
        <item x="540"/>
        <item x="309"/>
        <item x="634"/>
        <item x="538"/>
        <item x="311"/>
        <item x="655"/>
        <item x="501"/>
        <item x="124"/>
        <item x="746"/>
        <item x="321"/>
        <item x="316"/>
        <item x="264"/>
        <item x="817"/>
        <item x="91"/>
        <item x="72"/>
        <item x="474"/>
        <item x="127"/>
        <item x="473"/>
        <item x="353"/>
        <item x="580"/>
        <item x="278"/>
        <item x="787"/>
        <item x="604"/>
        <item x="710"/>
        <item x="123"/>
        <item x="791"/>
        <item x="679"/>
        <item x="505"/>
        <item x="248"/>
        <item x="299"/>
        <item x="548"/>
        <item x="358"/>
        <item x="325"/>
        <item x="31"/>
        <item x="730"/>
        <item x="415"/>
        <item x="592"/>
        <item x="617"/>
        <item x="389"/>
        <item x="47"/>
        <item x="664"/>
        <item x="463"/>
        <item x="707"/>
        <item x="159"/>
        <item x="515"/>
        <item x="690"/>
        <item x="302"/>
        <item x="218"/>
        <item x="163"/>
        <item x="520"/>
        <item x="431"/>
        <item x="256"/>
        <item x="23"/>
        <item x="768"/>
        <item x="243"/>
        <item x="745"/>
        <item x="354"/>
        <item x="287"/>
        <item x="587"/>
        <item x="279"/>
        <item x="569"/>
        <item x="770"/>
        <item x="573"/>
        <item x="560"/>
        <item x="738"/>
        <item x="507"/>
        <item x="609"/>
        <item x="408"/>
        <item x="349"/>
        <item x="242"/>
        <item x="177"/>
        <item x="610"/>
        <item x="375"/>
        <item x="778"/>
        <item x="297"/>
        <item x="201"/>
        <item x="532"/>
        <item x="60"/>
        <item x="95"/>
        <item x="709"/>
        <item x="308"/>
        <item x="202"/>
        <item x="588"/>
        <item x="70"/>
        <item x="220"/>
        <item x="542"/>
        <item x="230"/>
        <item x="250"/>
        <item x="574"/>
        <item x="812"/>
        <item x="493"/>
        <item x="751"/>
        <item x="219"/>
        <item x="618"/>
        <item x="669"/>
        <item x="54"/>
        <item x="49"/>
        <item x="465"/>
        <item x="400"/>
        <item x="324"/>
        <item x="88"/>
        <item x="273"/>
        <item x="134"/>
        <item x="148"/>
        <item x="170"/>
        <item x="528"/>
        <item x="392"/>
        <item x="332"/>
        <item x="802"/>
        <item x="406"/>
        <item x="810"/>
        <item x="236"/>
        <item x="498"/>
        <item x="341"/>
        <item x="310"/>
        <item x="66"/>
        <item x="195"/>
        <item x="275"/>
        <item x="436"/>
        <item x="728"/>
        <item x="411"/>
        <item x="305"/>
        <item x="131"/>
        <item x="382"/>
        <item x="603"/>
        <item x="182"/>
        <item x="589"/>
        <item x="64"/>
        <item x="732"/>
        <item x="410"/>
        <item x="503"/>
        <item x="482"/>
        <item x="96"/>
        <item x="621"/>
        <item x="59"/>
        <item x="668"/>
        <item x="804"/>
        <item x="114"/>
        <item x="652"/>
        <item x="643"/>
        <item x="388"/>
        <item x="173"/>
        <item x="639"/>
        <item x="340"/>
        <item x="149"/>
        <item x="300"/>
        <item x="27"/>
        <item x="818"/>
        <item x="356"/>
        <item x="205"/>
        <item x="673"/>
        <item x="461"/>
        <item x="141"/>
        <item x="22"/>
        <item x="425"/>
        <item x="434"/>
        <item x="459"/>
        <item x="39"/>
        <item x="409"/>
        <item x="303"/>
        <item x="782"/>
        <item x="516"/>
        <item x="33"/>
        <item x="7"/>
        <item x="371"/>
        <item x="315"/>
        <item x="441"/>
        <item x="164"/>
        <item x="213"/>
        <item x="772"/>
        <item x="537"/>
        <item x="343"/>
        <item x="547"/>
        <item x="129"/>
        <item x="267"/>
        <item x="713"/>
        <item x="254"/>
        <item x="605"/>
        <item x="307"/>
        <item x="209"/>
        <item x="178"/>
        <item x="77"/>
        <item x="330"/>
        <item x="380"/>
        <item x="191"/>
        <item x="21"/>
        <item x="784"/>
        <item x="334"/>
        <item x="9"/>
        <item x="238"/>
        <item x="378"/>
        <item x="571"/>
        <item x="733"/>
        <item x="439"/>
        <item x="445"/>
        <item x="133"/>
        <item x="494"/>
        <item x="265"/>
        <item x="42"/>
        <item x="262"/>
        <item x="227"/>
        <item x="30"/>
        <item x="79"/>
        <item x="368"/>
        <item x="197"/>
        <item x="367"/>
        <item x="373"/>
        <item x="226"/>
        <item x="143"/>
        <item x="186"/>
        <item x="102"/>
        <item x="721"/>
        <item x="395"/>
        <item x="246"/>
        <item x="85"/>
        <item x="381"/>
        <item x="2"/>
        <item x="729"/>
        <item x="360"/>
        <item x="527"/>
        <item x="199"/>
        <item x="100"/>
        <item x="720"/>
        <item x="612"/>
        <item x="215"/>
        <item x="122"/>
        <item x="444"/>
        <item x="157"/>
        <item x="456"/>
        <item x="656"/>
        <item x="214"/>
        <item x="288"/>
        <item x="401"/>
        <item x="101"/>
        <item x="448"/>
        <item x="578"/>
        <item x="253"/>
        <item x="231"/>
        <item x="221"/>
        <item x="711"/>
        <item x="154"/>
        <item x="740"/>
        <item x="519"/>
        <item x="43"/>
        <item x="489"/>
        <item x="458"/>
        <item x="179"/>
        <item x="121"/>
        <item x="581"/>
        <item x="200"/>
        <item x="328"/>
        <item x="190"/>
        <item x="136"/>
        <item x="383"/>
        <item x="318"/>
        <item x="327"/>
        <item x="69"/>
        <item x="294"/>
        <item x="155"/>
        <item x="466"/>
        <item x="137"/>
        <item x="576"/>
        <item x="556"/>
        <item x="29"/>
        <item x="89"/>
        <item x="735"/>
        <item x="433"/>
        <item x="347"/>
        <item x="20"/>
        <item x="270"/>
        <item x="539"/>
        <item x="414"/>
        <item x="162"/>
        <item x="82"/>
        <item x="210"/>
        <item x="81"/>
        <item x="391"/>
        <item x="545"/>
        <item x="249"/>
        <item x="58"/>
        <item x="1"/>
        <item x="384"/>
        <item x="280"/>
        <item x="438"/>
        <item x="166"/>
        <item x="56"/>
        <item x="245"/>
        <item x="442"/>
        <item x="670"/>
        <item x="552"/>
        <item x="476"/>
        <item x="290"/>
        <item x="99"/>
        <item x="145"/>
        <item x="600"/>
        <item x="52"/>
        <item x="351"/>
        <item x="631"/>
        <item x="495"/>
        <item x="247"/>
        <item x="240"/>
        <item x="526"/>
        <item x="146"/>
        <item x="529"/>
        <item x="151"/>
        <item x="229"/>
        <item x="608"/>
        <item x="203"/>
        <item x="48"/>
        <item x="369"/>
        <item x="113"/>
        <item x="452"/>
        <item x="794"/>
        <item x="335"/>
        <item x="106"/>
        <item x="398"/>
        <item x="317"/>
        <item x="504"/>
        <item x="385"/>
        <item x="437"/>
        <item x="255"/>
        <item x="241"/>
        <item x="62"/>
        <item x="11"/>
        <item x="397"/>
        <item x="399"/>
        <item x="17"/>
        <item x="16"/>
        <item x="251"/>
        <item x="304"/>
        <item x="144"/>
        <item x="491"/>
        <item x="646"/>
        <item x="259"/>
        <item x="193"/>
        <item x="192"/>
        <item x="135"/>
        <item x="15"/>
        <item x="550"/>
        <item x="224"/>
        <item x="269"/>
        <item x="681"/>
        <item x="336"/>
        <item x="55"/>
        <item x="50"/>
        <item x="97"/>
        <item x="42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2">
    <field x="32"/>
    <field x="35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Employee ID"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22AACF-C973-4196-B977-4B67E3A3EFB7}" name="PivotTable3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F11" firstHeaderRow="1" firstDataRow="2" firstDataCol="1"/>
  <pivotFields count="36">
    <pivotField dataField="1" showAll="0"/>
    <pivotField showAll="0"/>
    <pivotField showAll="0"/>
    <pivotField numFmtId="14" showAll="0">
      <items count="1497">
        <item x="715"/>
        <item x="319"/>
        <item x="135"/>
        <item x="1389"/>
        <item x="894"/>
        <item x="1147"/>
        <item x="681"/>
        <item x="242"/>
        <item x="1123"/>
        <item x="1105"/>
        <item x="884"/>
        <item x="1270"/>
        <item x="998"/>
        <item x="1342"/>
        <item x="1127"/>
        <item x="709"/>
        <item x="63"/>
        <item x="357"/>
        <item x="1187"/>
        <item x="1008"/>
        <item x="139"/>
        <item x="1214"/>
        <item x="583"/>
        <item x="445"/>
        <item x="232"/>
        <item x="323"/>
        <item x="53"/>
        <item x="1446"/>
        <item x="906"/>
        <item x="863"/>
        <item x="521"/>
        <item x="965"/>
        <item x="1068"/>
        <item x="759"/>
        <item x="1366"/>
        <item x="1062"/>
        <item x="481"/>
        <item x="477"/>
        <item x="890"/>
        <item x="1186"/>
        <item x="929"/>
        <item x="233"/>
        <item x="375"/>
        <item x="393"/>
        <item x="228"/>
        <item x="853"/>
        <item x="1254"/>
        <item x="526"/>
        <item x="1155"/>
        <item x="588"/>
        <item x="590"/>
        <item x="842"/>
        <item x="640"/>
        <item x="58"/>
        <item x="752"/>
        <item x="781"/>
        <item x="67"/>
        <item x="1210"/>
        <item x="1388"/>
        <item x="541"/>
        <item x="1488"/>
        <item x="1251"/>
        <item x="1179"/>
        <item x="538"/>
        <item x="656"/>
        <item x="804"/>
        <item x="270"/>
        <item x="1215"/>
        <item x="817"/>
        <item x="1084"/>
        <item x="361"/>
        <item x="751"/>
        <item x="1101"/>
        <item x="198"/>
        <item x="515"/>
        <item x="930"/>
        <item x="324"/>
        <item x="21"/>
        <item x="1336"/>
        <item x="576"/>
        <item x="976"/>
        <item x="768"/>
        <item x="1080"/>
        <item x="88"/>
        <item x="150"/>
        <item x="1015"/>
        <item x="1434"/>
        <item x="207"/>
        <item x="421"/>
        <item x="153"/>
        <item x="402"/>
        <item x="220"/>
        <item x="1146"/>
        <item x="1283"/>
        <item x="523"/>
        <item x="616"/>
        <item x="1059"/>
        <item x="14"/>
        <item x="926"/>
        <item x="899"/>
        <item x="830"/>
        <item x="622"/>
        <item x="362"/>
        <item x="1263"/>
        <item x="1114"/>
        <item x="1382"/>
        <item x="485"/>
        <item x="176"/>
        <item x="970"/>
        <item x="68"/>
        <item x="1266"/>
        <item x="663"/>
        <item x="937"/>
        <item x="168"/>
        <item x="783"/>
        <item x="1032"/>
        <item x="897"/>
        <item x="292"/>
        <item x="70"/>
        <item x="193"/>
        <item x="827"/>
        <item x="22"/>
        <item x="205"/>
        <item x="529"/>
        <item x="626"/>
        <item x="628"/>
        <item x="358"/>
        <item x="727"/>
        <item x="1310"/>
        <item x="1078"/>
        <item x="349"/>
        <item x="1309"/>
        <item x="647"/>
        <item x="183"/>
        <item x="1219"/>
        <item x="1403"/>
        <item x="423"/>
        <item x="352"/>
        <item x="288"/>
        <item x="186"/>
        <item x="1303"/>
        <item x="105"/>
        <item x="880"/>
        <item x="325"/>
        <item x="409"/>
        <item x="1257"/>
        <item x="611"/>
        <item x="1031"/>
        <item x="1116"/>
        <item x="1166"/>
        <item x="75"/>
        <item x="1253"/>
        <item x="1424"/>
        <item x="1212"/>
        <item x="1119"/>
        <item x="1463"/>
        <item x="1396"/>
        <item x="152"/>
        <item x="1232"/>
        <item x="1202"/>
        <item x="1392"/>
        <item x="143"/>
        <item x="246"/>
        <item x="1321"/>
        <item x="749"/>
        <item x="114"/>
        <item x="382"/>
        <item x="1408"/>
        <item x="1406"/>
        <item x="1168"/>
        <item x="123"/>
        <item x="855"/>
        <item x="777"/>
        <item x="1172"/>
        <item x="229"/>
        <item x="875"/>
        <item x="1271"/>
        <item x="428"/>
        <item x="739"/>
        <item x="113"/>
        <item x="1145"/>
        <item x="366"/>
        <item x="1047"/>
        <item x="51"/>
        <item x="386"/>
        <item x="710"/>
        <item x="915"/>
        <item x="951"/>
        <item x="550"/>
        <item x="867"/>
        <item x="158"/>
        <item x="275"/>
        <item x="112"/>
        <item x="1325"/>
        <item x="957"/>
        <item x="399"/>
        <item x="484"/>
        <item x="69"/>
        <item x="127"/>
        <item x="1137"/>
        <item x="1313"/>
        <item x="328"/>
        <item x="547"/>
        <item x="650"/>
        <item x="545"/>
        <item x="255"/>
        <item x="406"/>
        <item x="763"/>
        <item x="839"/>
        <item x="918"/>
        <item x="1448"/>
        <item x="987"/>
        <item x="1445"/>
        <item x="316"/>
        <item x="1275"/>
        <item x="643"/>
        <item x="796"/>
        <item x="518"/>
        <item x="1354"/>
        <item x="436"/>
        <item x="249"/>
        <item x="646"/>
        <item x="95"/>
        <item x="354"/>
        <item x="823"/>
        <item x="32"/>
        <item x="692"/>
        <item x="551"/>
        <item x="347"/>
        <item x="1196"/>
        <item x="71"/>
        <item x="440"/>
        <item x="1468"/>
        <item x="1449"/>
        <item x="227"/>
        <item x="60"/>
        <item x="774"/>
        <item x="655"/>
        <item x="793"/>
        <item x="1429"/>
        <item x="272"/>
        <item x="1200"/>
        <item x="513"/>
        <item x="1349"/>
        <item x="133"/>
        <item x="47"/>
        <item x="604"/>
        <item x="1216"/>
        <item x="1066"/>
        <item x="719"/>
        <item x="741"/>
        <item x="341"/>
        <item x="1274"/>
        <item x="142"/>
        <item x="1295"/>
        <item x="8"/>
        <item x="1222"/>
        <item x="861"/>
        <item x="101"/>
        <item x="773"/>
        <item x="678"/>
        <item x="369"/>
        <item x="1259"/>
        <item x="311"/>
        <item x="184"/>
        <item x="975"/>
        <item x="1284"/>
        <item x="1326"/>
        <item x="862"/>
        <item x="1322"/>
        <item x="368"/>
        <item x="603"/>
        <item x="642"/>
        <item x="231"/>
        <item x="680"/>
        <item x="1355"/>
        <item x="475"/>
        <item x="134"/>
        <item x="1422"/>
        <item x="613"/>
        <item x="1291"/>
        <item x="267"/>
        <item x="826"/>
        <item x="704"/>
        <item x="151"/>
        <item x="586"/>
        <item x="329"/>
        <item x="38"/>
        <item x="882"/>
        <item x="1402"/>
        <item x="744"/>
        <item x="1404"/>
        <item x="1143"/>
        <item x="99"/>
        <item x="962"/>
        <item x="1273"/>
        <item x="1486"/>
        <item x="846"/>
        <item x="499"/>
        <item x="432"/>
        <item x="1039"/>
        <item x="1305"/>
        <item x="195"/>
        <item x="1441"/>
        <item x="816"/>
        <item x="1456"/>
        <item x="566"/>
        <item x="37"/>
        <item x="291"/>
        <item x="1458"/>
        <item x="1221"/>
        <item x="1374"/>
        <item x="7"/>
        <item x="0"/>
        <item x="1151"/>
        <item x="931"/>
        <item x="757"/>
        <item x="1197"/>
        <item x="665"/>
        <item x="1482"/>
        <item x="1289"/>
        <item x="108"/>
        <item x="795"/>
        <item x="927"/>
        <item x="683"/>
        <item x="1455"/>
        <item x="639"/>
        <item x="1399"/>
        <item x="1057"/>
        <item x="954"/>
        <item x="125"/>
        <item x="1041"/>
        <item x="599"/>
        <item x="1244"/>
        <item x="1308"/>
        <item x="1462"/>
        <item x="525"/>
        <item x="370"/>
        <item x="1174"/>
        <item x="237"/>
        <item x="194"/>
        <item x="1100"/>
        <item x="394"/>
        <item x="115"/>
        <item x="345"/>
        <item x="580"/>
        <item x="848"/>
        <item x="1060"/>
        <item x="780"/>
        <item x="1431"/>
        <item x="451"/>
        <item x="140"/>
        <item x="1162"/>
        <item x="26"/>
        <item x="415"/>
        <item x="634"/>
        <item x="219"/>
        <item x="966"/>
        <item x="378"/>
        <item x="548"/>
        <item x="1421"/>
        <item x="572"/>
        <item x="940"/>
        <item x="1256"/>
        <item x="348"/>
        <item x="28"/>
        <item x="1045"/>
        <item x="556"/>
        <item x="443"/>
        <item x="1201"/>
        <item x="535"/>
        <item x="223"/>
        <item x="522"/>
        <item x="326"/>
        <item x="39"/>
        <item x="312"/>
        <item x="828"/>
        <item x="761"/>
        <item x="1329"/>
        <item x="297"/>
        <item x="1112"/>
        <item x="825"/>
        <item x="384"/>
        <item x="116"/>
        <item x="1017"/>
        <item x="557"/>
        <item x="735"/>
        <item x="46"/>
        <item x="746"/>
        <item x="658"/>
        <item x="685"/>
        <item x="204"/>
        <item x="1353"/>
        <item x="952"/>
        <item x="420"/>
        <item x="262"/>
        <item x="1195"/>
        <item x="694"/>
        <item x="909"/>
        <item x="1204"/>
        <item x="1416"/>
        <item x="688"/>
        <item x="872"/>
        <item x="1476"/>
        <item x="1177"/>
        <item x="452"/>
        <item x="561"/>
        <item x="1241"/>
        <item x="121"/>
        <item x="856"/>
        <item x="1063"/>
        <item x="243"/>
        <item x="254"/>
        <item x="917"/>
        <item x="1324"/>
        <item x="1184"/>
        <item x="1381"/>
        <item x="1460"/>
        <item x="606"/>
        <item x="916"/>
        <item x="238"/>
        <item x="627"/>
        <item x="934"/>
        <item x="1243"/>
        <item x="1341"/>
        <item x="1473"/>
        <item x="206"/>
        <item x="913"/>
        <item x="726"/>
        <item x="835"/>
        <item x="1391"/>
        <item x="478"/>
        <item x="542"/>
        <item x="785"/>
        <item x="1228"/>
        <item x="921"/>
        <item x="214"/>
        <item x="841"/>
        <item x="444"/>
        <item x="968"/>
        <item x="1474"/>
        <item x="1185"/>
        <item x="179"/>
        <item x="398"/>
        <item x="630"/>
        <item x="1206"/>
        <item x="1226"/>
        <item x="716"/>
        <item x="1430"/>
        <item x="202"/>
        <item x="1113"/>
        <item x="1182"/>
        <item x="1390"/>
        <item x="1437"/>
        <item x="922"/>
        <item x="956"/>
        <item x="15"/>
        <item x="1097"/>
        <item x="200"/>
        <item x="76"/>
        <item x="772"/>
        <item x="306"/>
        <item x="878"/>
        <item x="299"/>
        <item x="674"/>
        <item x="512"/>
        <item x="997"/>
        <item x="1010"/>
        <item x="684"/>
        <item x="729"/>
        <item x="216"/>
        <item x="298"/>
        <item x="433"/>
        <item x="1492"/>
        <item x="1262"/>
        <item x="605"/>
        <item x="769"/>
        <item x="1088"/>
        <item x="104"/>
        <item x="614"/>
        <item x="217"/>
        <item x="1249"/>
        <item x="74"/>
        <item x="740"/>
        <item x="273"/>
        <item x="714"/>
        <item x="1229"/>
        <item x="1417"/>
        <item x="1211"/>
        <item x="1335"/>
        <item x="578"/>
        <item x="111"/>
        <item x="983"/>
        <item x="350"/>
        <item x="1061"/>
        <item x="332"/>
        <item x="1126"/>
        <item x="503"/>
        <item x="97"/>
        <item x="373"/>
        <item x="891"/>
        <item x="822"/>
        <item x="782"/>
        <item x="148"/>
        <item x="1054"/>
        <item x="1049"/>
        <item x="806"/>
        <item x="581"/>
        <item x="1433"/>
        <item x="989"/>
        <item x="619"/>
        <item x="1319"/>
        <item x="250"/>
        <item x="1261"/>
        <item x="27"/>
        <item x="996"/>
        <item x="1361"/>
        <item x="1380"/>
        <item x="1011"/>
        <item x="1459"/>
        <item x="426"/>
        <item x="434"/>
        <item x="942"/>
        <item x="820"/>
        <item x="811"/>
        <item x="1490"/>
        <item x="745"/>
        <item x="12"/>
        <item x="958"/>
        <item x="277"/>
        <item x="748"/>
        <item x="877"/>
        <item x="1320"/>
        <item x="1069"/>
        <item x="802"/>
        <item x="1107"/>
        <item x="530"/>
        <item x="1267"/>
        <item x="3"/>
        <item x="344"/>
        <item x="886"/>
        <item x="1006"/>
        <item x="1438"/>
        <item x="984"/>
        <item x="225"/>
        <item x="800"/>
        <item x="1248"/>
        <item x="1339"/>
        <item x="803"/>
        <item x="695"/>
        <item x="1121"/>
        <item x="185"/>
        <item x="25"/>
        <item x="935"/>
        <item x="167"/>
        <item x="1067"/>
        <item x="1370"/>
        <item x="17"/>
        <item x="1225"/>
        <item x="1285"/>
        <item x="236"/>
        <item x="770"/>
        <item x="1414"/>
        <item x="637"/>
        <item x="180"/>
        <item x="598"/>
        <item x="172"/>
        <item x="343"/>
        <item x="1077"/>
        <item x="1205"/>
        <item x="868"/>
        <item x="1223"/>
        <item x="1472"/>
        <item x="933"/>
        <item x="1134"/>
        <item x="838"/>
        <item x="651"/>
        <item x="1489"/>
        <item x="235"/>
        <item x="1237"/>
        <item x="831"/>
        <item x="1269"/>
        <item x="1025"/>
        <item x="1076"/>
        <item x="170"/>
        <item x="396"/>
        <item x="192"/>
        <item x="1298"/>
        <item x="1007"/>
        <item x="993"/>
        <item x="850"/>
        <item x="732"/>
        <item x="163"/>
        <item x="677"/>
        <item x="1096"/>
        <item x="1065"/>
        <item x="668"/>
        <item x="145"/>
        <item x="974"/>
        <item x="259"/>
        <item x="476"/>
        <item x="1260"/>
        <item x="1340"/>
        <item x="1288"/>
        <item x="857"/>
        <item x="85"/>
        <item x="469"/>
        <item x="117"/>
        <item x="1055"/>
        <item x="1189"/>
        <item x="843"/>
        <item x="430"/>
        <item x="372"/>
        <item x="963"/>
        <item x="457"/>
        <item x="486"/>
        <item x="199"/>
        <item x="508"/>
        <item x="1233"/>
        <item x="1371"/>
        <item x="1194"/>
        <item x="304"/>
        <item x="1420"/>
        <item x="1161"/>
        <item x="1461"/>
        <item x="339"/>
        <item x="16"/>
        <item x="721"/>
        <item x="593"/>
        <item x="1178"/>
        <item x="1238"/>
        <item x="397"/>
        <item x="754"/>
        <item x="42"/>
        <item x="1053"/>
        <item x="534"/>
        <item x="564"/>
        <item x="265"/>
        <item x="1016"/>
        <item x="1401"/>
        <item x="1278"/>
        <item x="35"/>
        <item x="417"/>
        <item x="939"/>
        <item x="1019"/>
        <item x="866"/>
        <item x="490"/>
        <item x="307"/>
        <item x="834"/>
        <item x="1191"/>
        <item x="43"/>
        <item x="408"/>
        <item x="331"/>
        <item x="860"/>
        <item x="102"/>
        <item x="1021"/>
        <item x="287"/>
        <item x="1245"/>
        <item x="1154"/>
        <item x="33"/>
        <item x="905"/>
        <item x="1058"/>
        <item x="775"/>
        <item x="1316"/>
        <item x="1159"/>
        <item x="1239"/>
        <item x="941"/>
        <item x="995"/>
        <item x="1122"/>
        <item x="6"/>
        <item x="256"/>
        <item x="222"/>
        <item x="320"/>
        <item x="251"/>
        <item x="961"/>
        <item x="596"/>
        <item x="437"/>
        <item x="520"/>
        <item x="1351"/>
        <item x="11"/>
        <item x="1386"/>
        <item x="1224"/>
        <item x="946"/>
        <item x="65"/>
        <item x="1144"/>
        <item x="907"/>
        <item x="570"/>
        <item x="1036"/>
        <item x="1400"/>
        <item x="1423"/>
        <item x="48"/>
        <item x="1081"/>
        <item x="805"/>
        <item x="589"/>
        <item x="932"/>
        <item x="1089"/>
        <item x="1314"/>
        <item x="431"/>
        <item x="591"/>
        <item x="510"/>
        <item x="1128"/>
        <item x="197"/>
        <item x="1348"/>
        <item x="1040"/>
        <item x="187"/>
        <item x="959"/>
        <item x="722"/>
        <item x="500"/>
        <item x="410"/>
        <item x="209"/>
        <item x="1483"/>
        <item x="181"/>
        <item x="126"/>
        <item x="1091"/>
        <item x="895"/>
        <item x="1230"/>
        <item x="471"/>
        <item x="173"/>
        <item x="1160"/>
        <item x="693"/>
        <item x="1307"/>
        <item x="579"/>
        <item x="355"/>
        <item x="615"/>
        <item x="577"/>
        <item x="279"/>
        <item x="1180"/>
        <item x="610"/>
        <item x="699"/>
        <item x="1188"/>
        <item x="261"/>
        <item x="9"/>
        <item x="1051"/>
        <item x="473"/>
        <item x="403"/>
        <item x="908"/>
        <item x="1286"/>
        <item x="638"/>
        <item x="629"/>
        <item x="728"/>
        <item x="1301"/>
        <item x="210"/>
        <item x="889"/>
        <item x="791"/>
        <item x="672"/>
        <item x="1086"/>
        <item x="743"/>
        <item x="1411"/>
        <item x="494"/>
        <item x="159"/>
        <item x="1000"/>
        <item x="1265"/>
        <item x="879"/>
        <item x="489"/>
        <item x="1094"/>
        <item x="697"/>
        <item x="422"/>
        <item x="1436"/>
        <item x="821"/>
        <item x="472"/>
        <item x="72"/>
        <item x="896"/>
        <item x="315"/>
        <item x="725"/>
        <item x="837"/>
        <item x="405"/>
        <item x="50"/>
        <item x="981"/>
        <item x="904"/>
        <item x="1268"/>
        <item x="1141"/>
        <item x="177"/>
        <item x="411"/>
        <item x="427"/>
        <item x="654"/>
        <item x="1466"/>
        <item x="276"/>
        <item x="519"/>
        <item x="98"/>
        <item x="465"/>
        <item x="876"/>
        <item x="449"/>
        <item x="118"/>
        <item x="365"/>
        <item x="1190"/>
        <item x="1183"/>
        <item x="1157"/>
        <item x="309"/>
        <item x="221"/>
        <item x="1338"/>
        <item x="1282"/>
        <item x="333"/>
        <item x="1002"/>
        <item x="318"/>
        <item x="230"/>
        <item x="374"/>
        <item x="1064"/>
        <item x="308"/>
        <item x="560"/>
        <item x="911"/>
        <item x="1098"/>
        <item x="1343"/>
        <item x="77"/>
        <item x="767"/>
        <item x="387"/>
        <item x="260"/>
        <item x="100"/>
        <item x="1044"/>
        <item x="268"/>
        <item x="762"/>
        <item x="807"/>
        <item x="280"/>
        <item x="1173"/>
        <item x="1360"/>
        <item x="1142"/>
        <item x="950"/>
        <item x="1138"/>
        <item x="459"/>
        <item x="597"/>
        <item x="536"/>
        <item x="1139"/>
        <item x="29"/>
        <item x="910"/>
        <item x="1453"/>
        <item x="858"/>
        <item x="1170"/>
        <item x="1026"/>
        <item x="501"/>
        <item x="467"/>
        <item x="289"/>
        <item x="442"/>
        <item x="1111"/>
        <item x="601"/>
        <item x="549"/>
        <item x="128"/>
        <item x="571"/>
        <item x="1398"/>
        <item x="865"/>
        <item x="810"/>
        <item x="1478"/>
        <item x="496"/>
        <item x="1427"/>
        <item x="657"/>
        <item x="293"/>
        <item x="1471"/>
        <item x="543"/>
        <item x="602"/>
        <item x="824"/>
        <item x="271"/>
        <item x="1405"/>
        <item x="1199"/>
        <item x="377"/>
        <item x="812"/>
        <item x="659"/>
        <item x="648"/>
        <item x="1198"/>
        <item x="844"/>
        <item x="274"/>
        <item x="166"/>
        <item x="321"/>
        <item x="1318"/>
        <item x="1467"/>
        <item x="1300"/>
        <item x="1093"/>
        <item x="61"/>
        <item x="900"/>
        <item x="1378"/>
        <item x="1130"/>
        <item x="1359"/>
        <item x="1043"/>
        <item x="244"/>
        <item x="609"/>
        <item x="1034"/>
        <item x="178"/>
        <item x="1133"/>
        <item x="34"/>
        <item x="1052"/>
        <item x="360"/>
        <item x="257"/>
        <item x="608"/>
        <item x="1255"/>
        <item x="1323"/>
        <item x="336"/>
        <item x="507"/>
        <item x="1306"/>
        <item x="1156"/>
        <item x="446"/>
        <item x="1415"/>
        <item x="296"/>
        <item x="1012"/>
        <item x="661"/>
        <item x="1379"/>
        <item x="553"/>
        <item x="1153"/>
        <item x="892"/>
        <item x="388"/>
        <item x="1120"/>
        <item x="1469"/>
        <item x="317"/>
        <item x="641"/>
        <item x="137"/>
        <item x="870"/>
        <item x="302"/>
        <item x="1208"/>
        <item x="562"/>
        <item x="5"/>
        <item x="679"/>
        <item x="667"/>
        <item x="103"/>
        <item x="1018"/>
        <item x="1118"/>
        <item x="840"/>
        <item x="1330"/>
        <item x="702"/>
        <item x="1357"/>
        <item x="936"/>
        <item x="799"/>
        <item x="1227"/>
        <item x="335"/>
        <item x="1279"/>
        <item x="213"/>
        <item x="416"/>
        <item x="1494"/>
        <item x="79"/>
        <item x="395"/>
        <item x="731"/>
        <item x="404"/>
        <item x="264"/>
        <item x="359"/>
        <item x="1393"/>
        <item x="1425"/>
        <item x="944"/>
        <item x="977"/>
        <item x="1213"/>
        <item x="1035"/>
        <item x="673"/>
        <item x="413"/>
        <item x="531"/>
        <item x="281"/>
        <item x="1450"/>
        <item x="592"/>
        <item x="263"/>
        <item x="149"/>
        <item x="497"/>
        <item x="136"/>
        <item x="794"/>
        <item x="66"/>
        <item x="171"/>
        <item x="764"/>
        <item x="1292"/>
        <item x="873"/>
        <item x="1167"/>
        <item x="1373"/>
        <item x="1457"/>
        <item x="286"/>
        <item x="969"/>
        <item x="1152"/>
        <item x="239"/>
        <item x="539"/>
        <item x="1485"/>
        <item x="540"/>
        <item x="122"/>
        <item x="1250"/>
        <item x="441"/>
        <item x="852"/>
        <item x="1368"/>
        <item x="131"/>
        <item x="631"/>
        <item x="706"/>
        <item x="305"/>
        <item x="161"/>
        <item x="1419"/>
        <item x="310"/>
        <item x="516"/>
        <item x="705"/>
        <item x="346"/>
        <item x="584"/>
        <item x="1362"/>
        <item x="708"/>
        <item x="766"/>
        <item x="689"/>
        <item x="691"/>
        <item x="247"/>
        <item x="119"/>
        <item x="380"/>
        <item x="54"/>
        <item x="1042"/>
        <item x="985"/>
        <item x="565"/>
        <item x="351"/>
        <item x="1085"/>
        <item x="1418"/>
        <item x="211"/>
        <item x="45"/>
        <item x="1356"/>
        <item x="552"/>
        <item x="595"/>
        <item x="455"/>
        <item x="760"/>
        <item x="662"/>
        <item x="130"/>
        <item x="818"/>
        <item x="1115"/>
        <item x="528"/>
        <item x="1129"/>
        <item x="1333"/>
        <item x="353"/>
        <item x="1454"/>
        <item x="1377"/>
        <item x="488"/>
        <item x="986"/>
        <item x="1136"/>
        <item x="687"/>
        <item x="1495"/>
        <item x="1477"/>
        <item x="1009"/>
        <item x="64"/>
        <item x="1092"/>
        <item x="1487"/>
        <item x="1217"/>
        <item x="1001"/>
        <item x="711"/>
        <item x="1110"/>
        <item x="175"/>
        <item x="266"/>
        <item x="258"/>
        <item x="621"/>
        <item x="537"/>
        <item x="506"/>
        <item x="78"/>
        <item x="1432"/>
        <item x="1164"/>
        <item x="1372"/>
        <item x="1352"/>
        <item x="574"/>
        <item x="1258"/>
        <item x="1293"/>
        <item x="923"/>
        <item x="982"/>
        <item x="342"/>
        <item x="790"/>
        <item x="979"/>
        <item x="1005"/>
        <item x="912"/>
        <item x="1317"/>
        <item x="174"/>
        <item x="618"/>
        <item x="10"/>
        <item x="871"/>
        <item x="1108"/>
        <item x="1491"/>
        <item x="669"/>
        <item x="201"/>
        <item x="1169"/>
        <item x="93"/>
        <item x="1439"/>
        <item x="479"/>
        <item x="527"/>
        <item x="797"/>
        <item x="947"/>
        <item x="1332"/>
        <item x="600"/>
        <item x="756"/>
        <item x="1176"/>
        <item x="367"/>
        <item x="439"/>
        <item x="466"/>
        <item x="851"/>
        <item x="1264"/>
        <item x="215"/>
        <item x="624"/>
        <item x="664"/>
        <item x="1387"/>
        <item x="381"/>
        <item x="788"/>
        <item x="234"/>
        <item x="786"/>
        <item x="129"/>
        <item x="1252"/>
        <item x="144"/>
        <item x="493"/>
        <item x="1409"/>
        <item x="700"/>
        <item x="712"/>
        <item x="778"/>
        <item x="96"/>
        <item x="671"/>
        <item x="82"/>
        <item x="713"/>
        <item x="156"/>
        <item x="62"/>
        <item x="649"/>
        <item x="750"/>
        <item x="1104"/>
        <item x="724"/>
        <item x="474"/>
        <item x="49"/>
        <item x="1165"/>
        <item x="559"/>
        <item x="189"/>
        <item x="1095"/>
        <item x="888"/>
        <item x="924"/>
        <item x="1075"/>
        <item x="798"/>
        <item x="808"/>
        <item x="56"/>
        <item x="30"/>
        <item x="1297"/>
        <item x="758"/>
        <item x="487"/>
        <item x="44"/>
        <item x="110"/>
        <item x="849"/>
        <item x="188"/>
        <item x="492"/>
        <item x="330"/>
        <item x="567"/>
        <item x="241"/>
        <item x="1023"/>
        <item x="120"/>
        <item x="1132"/>
        <item x="480"/>
        <item x="1464"/>
        <item x="429"/>
        <item x="836"/>
        <item x="901"/>
        <item x="587"/>
        <item x="779"/>
        <item x="1451"/>
        <item x="1294"/>
        <item x="448"/>
        <item x="514"/>
        <item x="334"/>
        <item x="1236"/>
        <item x="226"/>
        <item x="943"/>
        <item x="594"/>
        <item x="980"/>
        <item x="1384"/>
        <item x="1247"/>
        <item x="914"/>
        <item x="1345"/>
        <item x="1125"/>
        <item x="460"/>
        <item x="160"/>
        <item x="1103"/>
        <item x="1072"/>
        <item x="106"/>
        <item x="945"/>
        <item x="337"/>
        <item x="928"/>
        <item x="1074"/>
        <item x="165"/>
        <item x="819"/>
        <item x="1109"/>
        <item x="1231"/>
        <item x="1347"/>
        <item x="379"/>
        <item x="675"/>
        <item x="925"/>
        <item x="282"/>
        <item x="240"/>
        <item x="972"/>
        <item x="776"/>
        <item x="107"/>
        <item x="524"/>
        <item x="1220"/>
        <item x="1281"/>
        <item x="1397"/>
        <item x="84"/>
        <item x="919"/>
        <item x="109"/>
        <item x="1124"/>
        <item x="89"/>
        <item x="1470"/>
        <item x="1447"/>
        <item x="453"/>
        <item x="40"/>
        <item x="1038"/>
        <item x="887"/>
        <item x="391"/>
        <item x="1481"/>
        <item x="1428"/>
        <item x="218"/>
        <item x="617"/>
        <item x="690"/>
        <item x="1193"/>
        <item x="953"/>
        <item x="1235"/>
        <item x="569"/>
        <item x="1029"/>
        <item x="1083"/>
        <item x="435"/>
        <item x="903"/>
        <item x="502"/>
        <item x="1383"/>
        <item x="1048"/>
        <item x="736"/>
        <item x="558"/>
        <item x="999"/>
        <item x="83"/>
        <item x="1410"/>
        <item x="1442"/>
        <item x="438"/>
        <item x="1209"/>
        <item x="1480"/>
        <item x="988"/>
        <item x="1037"/>
        <item x="425"/>
        <item x="146"/>
        <item x="1452"/>
        <item x="854"/>
        <item x="1328"/>
        <item x="1407"/>
        <item x="1475"/>
        <item x="920"/>
        <item x="1337"/>
        <item x="1117"/>
        <item x="190"/>
        <item x="1376"/>
        <item x="1020"/>
        <item x="555"/>
        <item x="1465"/>
        <item x="1367"/>
        <item x="1346"/>
        <item x="491"/>
        <item x="1358"/>
        <item x="625"/>
        <item x="801"/>
        <item x="301"/>
        <item x="4"/>
        <item x="505"/>
        <item x="1027"/>
        <item x="20"/>
        <item x="313"/>
        <item x="1050"/>
        <item x="182"/>
        <item x="1315"/>
        <item x="765"/>
        <item x="1242"/>
        <item x="1079"/>
        <item x="707"/>
        <item x="701"/>
        <item x="1004"/>
        <item x="1163"/>
        <item x="1175"/>
        <item x="1344"/>
        <item x="253"/>
        <item x="1277"/>
        <item x="635"/>
        <item x="18"/>
        <item x="1331"/>
        <item x="454"/>
        <item x="340"/>
        <item x="1028"/>
        <item x="1203"/>
        <item x="245"/>
        <item x="978"/>
        <item x="363"/>
        <item x="948"/>
        <item x="389"/>
        <item x="169"/>
        <item x="660"/>
        <item x="1369"/>
        <item x="874"/>
        <item x="24"/>
        <item x="1207"/>
        <item x="73"/>
        <item x="1280"/>
        <item x="723"/>
        <item x="1033"/>
        <item x="738"/>
        <item x="1311"/>
        <item x="208"/>
        <item x="883"/>
        <item x="371"/>
        <item x="1073"/>
        <item x="1090"/>
        <item x="1240"/>
        <item x="461"/>
        <item x="59"/>
        <item x="964"/>
        <item x="252"/>
        <item x="495"/>
        <item x="191"/>
        <item x="300"/>
        <item x="1131"/>
        <item x="1071"/>
        <item x="1102"/>
        <item x="789"/>
        <item x="960"/>
        <item x="653"/>
        <item x="686"/>
        <item x="703"/>
        <item x="295"/>
        <item x="717"/>
        <item x="383"/>
        <item x="645"/>
        <item x="1413"/>
        <item x="1"/>
        <item x="463"/>
        <item x="885"/>
        <item x="90"/>
        <item x="483"/>
        <item x="157"/>
        <item x="41"/>
        <item x="755"/>
        <item x="1276"/>
        <item x="1046"/>
        <item x="401"/>
        <item x="582"/>
        <item x="1013"/>
        <item x="155"/>
        <item x="468"/>
        <item x="832"/>
        <item x="991"/>
        <item x="13"/>
        <item x="676"/>
        <item x="87"/>
        <item x="1234"/>
        <item x="813"/>
        <item x="1014"/>
        <item x="1087"/>
        <item x="1135"/>
        <item x="1192"/>
        <item x="730"/>
        <item x="1099"/>
        <item x="1149"/>
        <item x="147"/>
        <item x="1056"/>
        <item x="990"/>
        <item x="1363"/>
        <item x="419"/>
        <item x="36"/>
        <item x="162"/>
        <item x="470"/>
        <item x="859"/>
        <item x="338"/>
        <item x="278"/>
        <item x="809"/>
        <item x="314"/>
        <item x="869"/>
        <item x="720"/>
        <item x="992"/>
        <item x="418"/>
        <item x="294"/>
        <item x="568"/>
        <item x="784"/>
        <item x="414"/>
        <item x="1181"/>
        <item x="509"/>
        <item x="1350"/>
        <item x="52"/>
        <item x="385"/>
        <item x="203"/>
        <item x="1312"/>
        <item x="845"/>
        <item x="1334"/>
        <item x="864"/>
        <item x="1140"/>
        <item x="248"/>
        <item x="1435"/>
        <item x="698"/>
        <item x="504"/>
        <item x="815"/>
        <item x="1394"/>
        <item x="573"/>
        <item x="1030"/>
        <item x="636"/>
        <item x="2"/>
        <item x="544"/>
        <item x="898"/>
        <item x="464"/>
        <item x="1003"/>
        <item x="718"/>
        <item x="1296"/>
        <item x="424"/>
        <item x="458"/>
        <item x="390"/>
        <item x="771"/>
        <item x="322"/>
        <item x="400"/>
        <item x="546"/>
        <item x="833"/>
        <item x="1327"/>
        <item x="847"/>
        <item x="31"/>
        <item x="412"/>
        <item x="733"/>
        <item x="132"/>
        <item x="1440"/>
        <item x="283"/>
        <item x="364"/>
        <item x="633"/>
        <item x="92"/>
        <item x="682"/>
        <item x="955"/>
        <item x="1493"/>
        <item x="902"/>
        <item x="462"/>
        <item x="1385"/>
        <item x="994"/>
        <item x="1375"/>
        <item x="285"/>
        <item x="623"/>
        <item x="1082"/>
        <item x="124"/>
        <item x="652"/>
        <item x="154"/>
        <item x="224"/>
        <item x="881"/>
        <item x="1158"/>
        <item x="517"/>
        <item x="971"/>
        <item x="57"/>
        <item x="607"/>
        <item x="893"/>
        <item x="456"/>
        <item x="670"/>
        <item x="1150"/>
        <item x="1106"/>
        <item x="91"/>
        <item x="949"/>
        <item x="23"/>
        <item x="533"/>
        <item x="792"/>
        <item x="212"/>
        <item x="734"/>
        <item x="1443"/>
        <item x="1426"/>
        <item x="447"/>
        <item x="376"/>
        <item x="1290"/>
        <item x="585"/>
        <item x="973"/>
        <item x="284"/>
        <item x="86"/>
        <item x="742"/>
        <item x="1304"/>
        <item x="612"/>
        <item x="196"/>
        <item x="787"/>
        <item x="696"/>
        <item x="1287"/>
        <item x="1171"/>
        <item x="511"/>
        <item x="1070"/>
        <item x="1365"/>
        <item x="1412"/>
        <item x="356"/>
        <item x="1302"/>
        <item x="269"/>
        <item x="1479"/>
        <item x="532"/>
        <item x="19"/>
        <item x="1299"/>
        <item x="620"/>
        <item x="1022"/>
        <item x="753"/>
        <item x="450"/>
        <item x="81"/>
        <item x="1364"/>
        <item x="55"/>
        <item x="967"/>
        <item x="498"/>
        <item x="632"/>
        <item x="482"/>
        <item x="1246"/>
        <item x="1444"/>
        <item x="814"/>
        <item x="575"/>
        <item x="563"/>
        <item x="1395"/>
        <item x="1484"/>
        <item x="407"/>
        <item x="829"/>
        <item x="644"/>
        <item x="164"/>
        <item x="94"/>
        <item x="554"/>
        <item x="747"/>
        <item x="1148"/>
        <item x="1024"/>
        <item x="1218"/>
        <item x="666"/>
        <item x="737"/>
        <item x="327"/>
        <item x="290"/>
        <item x="80"/>
        <item x="1272"/>
        <item x="138"/>
        <item x="303"/>
        <item x="392"/>
        <item x="938"/>
        <item x="141"/>
        <item t="default"/>
      </items>
    </pivotField>
    <pivotField showAll="0">
      <items count="822">
        <item x="598"/>
        <item x="637"/>
        <item x="276"/>
        <item x="36"/>
        <item x="632"/>
        <item x="741"/>
        <item x="591"/>
        <item x="477"/>
        <item x="760"/>
        <item x="763"/>
        <item x="597"/>
        <item x="63"/>
        <item x="185"/>
        <item x="274"/>
        <item x="372"/>
        <item x="594"/>
        <item x="665"/>
        <item x="432"/>
        <item x="502"/>
        <item x="625"/>
        <item x="696"/>
        <item x="514"/>
        <item x="419"/>
        <item x="295"/>
        <item x="677"/>
        <item x="485"/>
        <item x="694"/>
        <item x="206"/>
        <item x="599"/>
        <item x="111"/>
        <item x="298"/>
        <item x="638"/>
        <item x="172"/>
        <item x="181"/>
        <item x="402"/>
        <item x="161"/>
        <item x="366"/>
        <item x="811"/>
        <item x="488"/>
        <item x="689"/>
        <item x="379"/>
        <item x="703"/>
        <item x="607"/>
        <item x="627"/>
        <item x="407"/>
        <item x="565"/>
        <item x="769"/>
        <item x="323"/>
        <item x="427"/>
        <item x="98"/>
        <item x="739"/>
        <item x="731"/>
        <item x="272"/>
        <item x="263"/>
        <item x="361"/>
        <item x="217"/>
        <item x="306"/>
        <item x="331"/>
        <item x="568"/>
        <item x="285"/>
        <item x="688"/>
        <item x="281"/>
        <item x="126"/>
        <item x="622"/>
        <item x="577"/>
        <item x="630"/>
        <item x="702"/>
        <item x="28"/>
        <item x="683"/>
        <item x="412"/>
        <item x="37"/>
        <item x="753"/>
        <item x="698"/>
        <item x="718"/>
        <item x="435"/>
        <item x="579"/>
        <item x="517"/>
        <item x="814"/>
        <item x="105"/>
        <item x="117"/>
        <item x="232"/>
        <item x="675"/>
        <item x="558"/>
        <item x="67"/>
        <item x="363"/>
        <item x="499"/>
        <item x="78"/>
        <item x="446"/>
        <item x="455"/>
        <item x="708"/>
        <item x="795"/>
        <item x="543"/>
        <item x="808"/>
        <item x="780"/>
        <item x="563"/>
        <item x="765"/>
        <item x="523"/>
        <item x="564"/>
        <item x="449"/>
        <item x="790"/>
        <item x="6"/>
        <item x="180"/>
        <item x="644"/>
        <item x="757"/>
        <item x="257"/>
        <item x="611"/>
        <item x="566"/>
        <item x="752"/>
        <item x="339"/>
        <item x="807"/>
        <item x="370"/>
        <item x="454"/>
        <item x="682"/>
        <item x="429"/>
        <item x="525"/>
        <item x="430"/>
        <item x="636"/>
        <item x="440"/>
        <item x="80"/>
        <item x="277"/>
        <item x="699"/>
        <item x="650"/>
        <item x="266"/>
        <item x="797"/>
        <item x="450"/>
        <item x="239"/>
        <item x="338"/>
        <item x="796"/>
        <item x="748"/>
        <item x="692"/>
        <item x="755"/>
        <item x="61"/>
        <item x="775"/>
        <item x="658"/>
        <item x="211"/>
        <item x="641"/>
        <item x="798"/>
        <item x="754"/>
        <item x="223"/>
        <item x="138"/>
        <item x="613"/>
        <item x="583"/>
        <item x="44"/>
        <item x="252"/>
        <item x="283"/>
        <item x="723"/>
        <item x="387"/>
        <item x="783"/>
        <item x="261"/>
        <item x="490"/>
        <item x="684"/>
        <item x="293"/>
        <item x="41"/>
        <item x="194"/>
        <item x="374"/>
        <item x="25"/>
        <item x="572"/>
        <item x="737"/>
        <item x="500"/>
        <item x="635"/>
        <item x="701"/>
        <item x="156"/>
        <item x="165"/>
        <item x="171"/>
        <item x="785"/>
        <item x="484"/>
        <item x="464"/>
        <item x="32"/>
        <item x="65"/>
        <item x="125"/>
        <item x="511"/>
        <item x="86"/>
        <item x="424"/>
        <item x="649"/>
        <item x="661"/>
        <item x="629"/>
        <item x="659"/>
        <item x="486"/>
        <item x="820"/>
        <item x="51"/>
        <item x="128"/>
        <item x="535"/>
        <item x="724"/>
        <item x="680"/>
        <item x="766"/>
        <item x="777"/>
        <item x="743"/>
        <item x="678"/>
        <item x="104"/>
        <item x="405"/>
        <item x="426"/>
        <item x="184"/>
        <item x="642"/>
        <item x="747"/>
        <item x="801"/>
        <item x="774"/>
        <item x="120"/>
        <item x="362"/>
        <item x="3"/>
        <item x="377"/>
        <item x="626"/>
        <item x="531"/>
        <item x="561"/>
        <item x="481"/>
        <item x="286"/>
        <item x="667"/>
        <item x="553"/>
        <item x="522"/>
        <item x="413"/>
        <item x="404"/>
        <item x="53"/>
        <item x="352"/>
        <item x="35"/>
        <item x="575"/>
        <item x="762"/>
        <item x="813"/>
        <item x="342"/>
        <item x="704"/>
        <item x="805"/>
        <item x="225"/>
        <item x="115"/>
        <item x="648"/>
        <item x="187"/>
        <item x="326"/>
        <item x="235"/>
        <item x="282"/>
        <item x="492"/>
        <item x="557"/>
        <item x="237"/>
        <item x="462"/>
        <item x="705"/>
        <item x="291"/>
        <item x="551"/>
        <item x="506"/>
        <item x="333"/>
        <item x="12"/>
        <item x="390"/>
        <item x="742"/>
        <item x="697"/>
        <item x="34"/>
        <item x="301"/>
        <item x="10"/>
        <item x="271"/>
        <item x="570"/>
        <item x="45"/>
        <item x="468"/>
        <item x="296"/>
        <item x="222"/>
        <item x="512"/>
        <item x="19"/>
        <item x="534"/>
        <item x="357"/>
        <item x="536"/>
        <item x="816"/>
        <item x="764"/>
        <item x="606"/>
        <item x="554"/>
        <item x="176"/>
        <item x="628"/>
        <item x="722"/>
        <item x="640"/>
        <item x="169"/>
        <item x="567"/>
        <item x="130"/>
        <item x="90"/>
        <item x="107"/>
        <item x="654"/>
        <item x="645"/>
        <item x="74"/>
        <item x="483"/>
        <item x="319"/>
        <item x="773"/>
        <item x="803"/>
        <item x="93"/>
        <item x="806"/>
        <item x="585"/>
        <item x="685"/>
        <item x="365"/>
        <item x="467"/>
        <item x="355"/>
        <item x="815"/>
        <item x="150"/>
        <item x="582"/>
        <item x="103"/>
        <item x="819"/>
        <item x="487"/>
        <item x="189"/>
        <item x="228"/>
        <item x="541"/>
        <item x="76"/>
        <item x="619"/>
        <item x="789"/>
        <item x="147"/>
        <item x="686"/>
        <item x="616"/>
        <item x="651"/>
        <item x="725"/>
        <item x="153"/>
        <item x="602"/>
        <item x="809"/>
        <item x="5"/>
        <item x="258"/>
        <item x="660"/>
        <item x="480"/>
        <item x="234"/>
        <item x="110"/>
        <item x="584"/>
        <item x="119"/>
        <item x="453"/>
        <item x="139"/>
        <item x="18"/>
        <item x="471"/>
        <item x="620"/>
        <item x="788"/>
        <item x="421"/>
        <item x="174"/>
        <item x="700"/>
        <item x="633"/>
        <item x="244"/>
        <item x="562"/>
        <item x="779"/>
        <item x="68"/>
        <item x="142"/>
        <item x="756"/>
        <item x="443"/>
        <item x="132"/>
        <item x="496"/>
        <item x="781"/>
        <item x="84"/>
        <item x="555"/>
        <item x="666"/>
        <item x="614"/>
        <item x="152"/>
        <item x="112"/>
        <item x="549"/>
        <item x="460"/>
        <item x="428"/>
        <item x="418"/>
        <item x="676"/>
        <item x="233"/>
        <item x="4"/>
        <item x="160"/>
        <item x="168"/>
        <item x="24"/>
        <item x="595"/>
        <item x="198"/>
        <item x="508"/>
        <item x="116"/>
        <item x="792"/>
        <item x="653"/>
        <item x="472"/>
        <item x="158"/>
        <item x="14"/>
        <item x="312"/>
        <item x="289"/>
        <item x="314"/>
        <item x="672"/>
        <item x="13"/>
        <item x="712"/>
        <item x="761"/>
        <item x="87"/>
        <item x="744"/>
        <item x="593"/>
        <item x="447"/>
        <item x="183"/>
        <item x="513"/>
        <item x="662"/>
        <item x="364"/>
        <item x="695"/>
        <item x="559"/>
        <item x="793"/>
        <item x="601"/>
        <item x="758"/>
        <item x="167"/>
        <item x="320"/>
        <item x="71"/>
        <item x="470"/>
        <item x="212"/>
        <item x="208"/>
        <item x="726"/>
        <item x="759"/>
        <item x="771"/>
        <item x="92"/>
        <item x="786"/>
        <item x="376"/>
        <item x="329"/>
        <item x="544"/>
        <item x="719"/>
        <item x="736"/>
        <item x="313"/>
        <item x="175"/>
        <item x="524"/>
        <item x="714"/>
        <item x="623"/>
        <item x="546"/>
        <item x="457"/>
        <item x="73"/>
        <item x="717"/>
        <item x="510"/>
        <item x="422"/>
        <item x="75"/>
        <item x="767"/>
        <item x="344"/>
        <item x="671"/>
        <item x="750"/>
        <item x="530"/>
        <item x="647"/>
        <item x="346"/>
        <item x="674"/>
        <item x="196"/>
        <item x="417"/>
        <item x="518"/>
        <item x="8"/>
        <item x="268"/>
        <item x="140"/>
        <item x="533"/>
        <item x="26"/>
        <item x="350"/>
        <item x="693"/>
        <item x="615"/>
        <item x="586"/>
        <item x="624"/>
        <item x="799"/>
        <item x="800"/>
        <item x="716"/>
        <item x="521"/>
        <item x="322"/>
        <item x="345"/>
        <item x="475"/>
        <item x="727"/>
        <item x="38"/>
        <item x="292"/>
        <item x="776"/>
        <item x="359"/>
        <item x="204"/>
        <item x="396"/>
        <item x="57"/>
        <item x="416"/>
        <item x="118"/>
        <item x="478"/>
        <item x="393"/>
        <item x="46"/>
        <item x="497"/>
        <item x="394"/>
        <item x="596"/>
        <item x="706"/>
        <item x="260"/>
        <item x="451"/>
        <item x="663"/>
        <item x="715"/>
        <item x="420"/>
        <item x="94"/>
        <item x="403"/>
        <item x="691"/>
        <item x="687"/>
        <item x="108"/>
        <item x="83"/>
        <item x="40"/>
        <item x="216"/>
        <item x="284"/>
        <item x="749"/>
        <item x="348"/>
        <item x="509"/>
        <item x="109"/>
        <item x="657"/>
        <item x="479"/>
        <item x="188"/>
        <item x="386"/>
        <item x="469"/>
        <item x="337"/>
        <item x="734"/>
        <item x="207"/>
        <item x="590"/>
        <item x="540"/>
        <item x="309"/>
        <item x="634"/>
        <item x="538"/>
        <item x="311"/>
        <item x="655"/>
        <item x="501"/>
        <item x="124"/>
        <item x="746"/>
        <item x="321"/>
        <item x="316"/>
        <item x="264"/>
        <item x="817"/>
        <item x="91"/>
        <item x="72"/>
        <item x="474"/>
        <item x="127"/>
        <item x="473"/>
        <item x="353"/>
        <item x="580"/>
        <item x="278"/>
        <item x="787"/>
        <item x="604"/>
        <item x="710"/>
        <item x="123"/>
        <item x="791"/>
        <item x="679"/>
        <item x="505"/>
        <item x="248"/>
        <item x="299"/>
        <item x="548"/>
        <item x="358"/>
        <item x="325"/>
        <item x="31"/>
        <item x="730"/>
        <item x="415"/>
        <item x="592"/>
        <item x="617"/>
        <item x="389"/>
        <item x="47"/>
        <item x="664"/>
        <item x="463"/>
        <item x="707"/>
        <item x="159"/>
        <item x="515"/>
        <item x="690"/>
        <item x="302"/>
        <item x="218"/>
        <item x="163"/>
        <item x="520"/>
        <item x="431"/>
        <item x="256"/>
        <item x="23"/>
        <item x="768"/>
        <item x="243"/>
        <item x="745"/>
        <item x="354"/>
        <item x="287"/>
        <item x="587"/>
        <item x="279"/>
        <item x="569"/>
        <item x="770"/>
        <item x="573"/>
        <item x="560"/>
        <item x="738"/>
        <item x="507"/>
        <item x="609"/>
        <item x="408"/>
        <item x="349"/>
        <item x="242"/>
        <item x="177"/>
        <item x="610"/>
        <item x="375"/>
        <item x="778"/>
        <item x="297"/>
        <item x="201"/>
        <item x="532"/>
        <item x="60"/>
        <item x="95"/>
        <item x="709"/>
        <item x="308"/>
        <item x="202"/>
        <item x="588"/>
        <item x="70"/>
        <item x="220"/>
        <item x="542"/>
        <item x="230"/>
        <item x="250"/>
        <item x="574"/>
        <item x="812"/>
        <item x="493"/>
        <item x="751"/>
        <item x="219"/>
        <item x="618"/>
        <item x="669"/>
        <item x="54"/>
        <item x="49"/>
        <item x="465"/>
        <item x="400"/>
        <item x="324"/>
        <item x="88"/>
        <item x="273"/>
        <item x="134"/>
        <item x="148"/>
        <item x="170"/>
        <item x="528"/>
        <item x="392"/>
        <item x="332"/>
        <item x="802"/>
        <item x="406"/>
        <item x="810"/>
        <item x="236"/>
        <item x="498"/>
        <item x="341"/>
        <item x="310"/>
        <item x="66"/>
        <item x="195"/>
        <item x="275"/>
        <item x="436"/>
        <item x="728"/>
        <item x="411"/>
        <item x="305"/>
        <item x="131"/>
        <item x="382"/>
        <item x="603"/>
        <item x="182"/>
        <item x="589"/>
        <item x="64"/>
        <item x="732"/>
        <item x="410"/>
        <item x="503"/>
        <item x="482"/>
        <item x="96"/>
        <item x="621"/>
        <item x="59"/>
        <item x="668"/>
        <item x="804"/>
        <item x="114"/>
        <item x="652"/>
        <item x="643"/>
        <item x="388"/>
        <item x="173"/>
        <item x="639"/>
        <item x="340"/>
        <item x="149"/>
        <item x="300"/>
        <item x="27"/>
        <item x="818"/>
        <item x="356"/>
        <item x="205"/>
        <item x="673"/>
        <item x="461"/>
        <item x="141"/>
        <item x="22"/>
        <item x="425"/>
        <item x="434"/>
        <item x="459"/>
        <item x="39"/>
        <item x="409"/>
        <item x="303"/>
        <item x="782"/>
        <item x="516"/>
        <item x="33"/>
        <item x="7"/>
        <item x="371"/>
        <item x="315"/>
        <item x="441"/>
        <item x="164"/>
        <item x="213"/>
        <item x="772"/>
        <item x="537"/>
        <item x="343"/>
        <item x="547"/>
        <item x="129"/>
        <item x="267"/>
        <item x="713"/>
        <item x="254"/>
        <item x="605"/>
        <item x="307"/>
        <item x="209"/>
        <item x="178"/>
        <item x="77"/>
        <item x="330"/>
        <item x="380"/>
        <item x="191"/>
        <item x="21"/>
        <item x="784"/>
        <item x="334"/>
        <item x="9"/>
        <item x="238"/>
        <item x="378"/>
        <item x="571"/>
        <item x="733"/>
        <item x="439"/>
        <item x="445"/>
        <item x="133"/>
        <item x="494"/>
        <item x="265"/>
        <item x="42"/>
        <item x="262"/>
        <item x="227"/>
        <item x="30"/>
        <item x="79"/>
        <item x="368"/>
        <item x="197"/>
        <item x="367"/>
        <item x="373"/>
        <item x="226"/>
        <item x="143"/>
        <item x="186"/>
        <item x="102"/>
        <item x="721"/>
        <item x="395"/>
        <item x="246"/>
        <item x="85"/>
        <item x="381"/>
        <item x="2"/>
        <item x="729"/>
        <item x="360"/>
        <item x="527"/>
        <item x="199"/>
        <item x="100"/>
        <item x="720"/>
        <item x="612"/>
        <item x="215"/>
        <item x="122"/>
        <item x="444"/>
        <item x="157"/>
        <item x="456"/>
        <item x="656"/>
        <item x="214"/>
        <item x="288"/>
        <item x="401"/>
        <item x="101"/>
        <item x="448"/>
        <item x="578"/>
        <item x="253"/>
        <item x="231"/>
        <item x="221"/>
        <item x="711"/>
        <item x="154"/>
        <item x="740"/>
        <item x="519"/>
        <item x="43"/>
        <item x="489"/>
        <item x="458"/>
        <item x="179"/>
        <item x="121"/>
        <item x="581"/>
        <item x="200"/>
        <item x="328"/>
        <item x="190"/>
        <item x="136"/>
        <item x="383"/>
        <item x="318"/>
        <item x="327"/>
        <item x="69"/>
        <item x="294"/>
        <item x="155"/>
        <item x="466"/>
        <item x="137"/>
        <item x="576"/>
        <item x="556"/>
        <item x="29"/>
        <item x="89"/>
        <item x="735"/>
        <item x="433"/>
        <item x="347"/>
        <item x="20"/>
        <item x="270"/>
        <item x="539"/>
        <item x="414"/>
        <item x="162"/>
        <item x="82"/>
        <item x="210"/>
        <item x="81"/>
        <item x="391"/>
        <item x="545"/>
        <item x="249"/>
        <item x="58"/>
        <item x="1"/>
        <item x="384"/>
        <item x="280"/>
        <item x="438"/>
        <item x="166"/>
        <item x="56"/>
        <item x="245"/>
        <item x="442"/>
        <item x="670"/>
        <item x="552"/>
        <item x="476"/>
        <item x="290"/>
        <item x="99"/>
        <item x="145"/>
        <item x="600"/>
        <item x="52"/>
        <item x="351"/>
        <item x="631"/>
        <item x="495"/>
        <item x="247"/>
        <item x="240"/>
        <item x="526"/>
        <item x="146"/>
        <item x="529"/>
        <item x="151"/>
        <item x="229"/>
        <item x="608"/>
        <item x="203"/>
        <item x="48"/>
        <item x="369"/>
        <item x="113"/>
        <item x="452"/>
        <item x="794"/>
        <item x="335"/>
        <item x="106"/>
        <item x="398"/>
        <item x="317"/>
        <item x="504"/>
        <item x="385"/>
        <item x="437"/>
        <item x="255"/>
        <item x="241"/>
        <item x="62"/>
        <item x="11"/>
        <item x="397"/>
        <item x="399"/>
        <item x="17"/>
        <item x="16"/>
        <item x="251"/>
        <item x="304"/>
        <item x="144"/>
        <item x="491"/>
        <item x="646"/>
        <item x="259"/>
        <item x="193"/>
        <item x="192"/>
        <item x="135"/>
        <item x="15"/>
        <item x="550"/>
        <item x="224"/>
        <item x="269"/>
        <item x="681"/>
        <item x="336"/>
        <item x="55"/>
        <item x="50"/>
        <item x="97"/>
        <item x="42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3"/>
        <item x="4"/>
        <item x="2"/>
        <item x="5"/>
        <item x="0"/>
        <item t="default"/>
      </items>
    </pivotField>
    <pivotField showAll="0"/>
    <pivotField numFmtId="14" showAll="0"/>
    <pivotField showAll="0">
      <items count="29">
        <item x="14"/>
        <item x="12"/>
        <item x="22"/>
        <item x="25"/>
        <item x="5"/>
        <item x="21"/>
        <item x="24"/>
        <item x="9"/>
        <item x="23"/>
        <item x="26"/>
        <item x="0"/>
        <item x="17"/>
        <item x="10"/>
        <item x="19"/>
        <item x="20"/>
        <item x="13"/>
        <item x="27"/>
        <item x="16"/>
        <item x="15"/>
        <item x="2"/>
        <item x="4"/>
        <item x="6"/>
        <item x="18"/>
        <item x="1"/>
        <item x="8"/>
        <item x="7"/>
        <item x="3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axis="axisCol" showAll="0">
      <items count="5"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4"/>
  </colFields>
  <colItems count="5">
    <i>
      <x/>
    </i>
    <i>
      <x v="1"/>
    </i>
    <i>
      <x v="2"/>
    </i>
    <i>
      <x v="3"/>
    </i>
    <i t="grand">
      <x/>
    </i>
  </colItems>
  <dataFields count="1">
    <dataField name="Count of Employee ID" fld="0" subtotal="count" baseField="0" baseItem="0"/>
  </dataFields>
  <chartFormats count="2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24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5" count="1" selected="0">
            <x v="4"/>
          </reference>
          <reference field="24" count="1" selected="0">
            <x v="2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5" count="1" selected="0">
            <x v="4"/>
          </reference>
          <reference field="24" count="1" selected="0">
            <x v="1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24" count="1" selected="0">
            <x v="2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24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24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24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" format="23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24" count="1" selected="0">
            <x v="0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" format="25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24" count="1" selected="0">
            <x v="1"/>
          </reference>
        </references>
      </pivotArea>
    </chartFormat>
    <chartFormat chart="3" format="26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24" count="1" selected="0">
            <x v="1"/>
          </reference>
        </references>
      </pivotArea>
    </chartFormat>
    <chartFormat chart="3" format="27">
      <pivotArea type="data" outline="0" fieldPosition="0">
        <references count="3">
          <reference field="4294967294" count="1" selected="0">
            <x v="0"/>
          </reference>
          <reference field="15" count="1" selected="0">
            <x v="4"/>
          </reference>
          <reference field="24" count="1" selected="0">
            <x v="1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3" format="29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24" count="1" selected="0">
            <x v="2"/>
          </reference>
        </references>
      </pivotArea>
    </chartFormat>
    <chartFormat chart="3" format="30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24" count="1" selected="0">
            <x v="2"/>
          </reference>
        </references>
      </pivotArea>
    </chartFormat>
    <chartFormat chart="3" format="31">
      <pivotArea type="data" outline="0" fieldPosition="0">
        <references count="3">
          <reference field="4294967294" count="1" selected="0">
            <x v="0"/>
          </reference>
          <reference field="15" count="1" selected="0">
            <x v="4"/>
          </reference>
          <reference field="24" count="1" selected="0">
            <x v="2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3" format="33">
      <pivotArea type="data" outline="0" fieldPosition="0">
        <references count="3">
          <reference field="4294967294" count="1" selected="0">
            <x v="0"/>
          </reference>
          <reference field="15" count="1" selected="0">
            <x v="5"/>
          </reference>
          <reference field="24" count="1" selected="0">
            <x v="1"/>
          </reference>
        </references>
      </pivotArea>
    </chartFormat>
    <chartFormat chart="3" format="34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24" count="1" selected="0">
            <x v="3"/>
          </reference>
        </references>
      </pivotArea>
    </chartFormat>
    <chartFormat chart="3" format="35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24" count="1" selected="0">
            <x v="3"/>
          </reference>
        </references>
      </pivotArea>
    </chartFormat>
    <chartFormat chart="3" format="36">
      <pivotArea type="data" outline="0" fieldPosition="0">
        <references count="3">
          <reference field="4294967294" count="1" selected="0">
            <x v="0"/>
          </reference>
          <reference field="15" count="1" selected="0">
            <x v="4"/>
          </reference>
          <reference field="2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11D731-5C79-47BF-B1ED-EA559DBFE73B}" name="PivotTable3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9">
    <pivotField showAll="0"/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2739">
        <item h="1" x="1712"/>
        <item h="1" x="406"/>
        <item h="1" x="656"/>
        <item h="1" x="321"/>
        <item h="1" x="184"/>
        <item h="1" x="1086"/>
        <item h="1" x="562"/>
        <item h="1" x="2438"/>
        <item h="1" x="520"/>
        <item h="1" x="112"/>
        <item x="2055"/>
        <item h="1" x="1871"/>
        <item h="1" x="1651"/>
        <item h="1" x="93"/>
        <item h="1" x="2173"/>
        <item h="1" x="1607"/>
        <item h="1" x="1348"/>
        <item h="1" x="2395"/>
        <item h="1" x="2378"/>
        <item h="1" x="951"/>
        <item h="1" x="523"/>
        <item h="1" x="119"/>
        <item h="1" x="2541"/>
        <item h="1" x="251"/>
        <item h="1" x="879"/>
        <item h="1" x="1115"/>
        <item h="1" x="548"/>
        <item h="1" x="577"/>
        <item h="1" x="255"/>
        <item h="1" x="1852"/>
        <item h="1" x="2241"/>
        <item h="1" x="224"/>
        <item h="1" x="1642"/>
        <item h="1" x="1577"/>
        <item h="1" x="2731"/>
        <item h="1" x="2548"/>
        <item h="1" x="1127"/>
        <item h="1" x="1336"/>
        <item h="1" x="1349"/>
        <item h="1" x="1195"/>
        <item h="1" x="2206"/>
        <item h="1" x="2062"/>
        <item h="1" x="2691"/>
        <item h="1" x="948"/>
        <item h="1" x="1925"/>
        <item h="1" x="382"/>
        <item h="1" x="1435"/>
        <item h="1" x="1129"/>
        <item h="1" x="684"/>
        <item h="1" x="979"/>
        <item h="1" x="403"/>
        <item h="1" x="1117"/>
        <item h="1" x="1952"/>
        <item h="1" x="1474"/>
        <item h="1" x="2139"/>
        <item h="1" x="1398"/>
        <item h="1" x="2526"/>
        <item h="1" x="277"/>
        <item h="1" x="1270"/>
        <item h="1" x="1777"/>
        <item h="1" x="970"/>
        <item h="1" x="1826"/>
        <item h="1" x="499"/>
        <item h="1" x="313"/>
        <item h="1" x="1177"/>
        <item h="1" x="2426"/>
        <item h="1" x="1410"/>
        <item h="1" x="2568"/>
        <item h="1" x="898"/>
        <item h="1" x="358"/>
        <item h="1" x="769"/>
        <item h="1" x="2554"/>
        <item h="1" x="326"/>
        <item h="1" x="2321"/>
        <item h="1" x="347"/>
        <item h="1" x="96"/>
        <item h="1" x="812"/>
        <item h="1" x="890"/>
        <item h="1" x="126"/>
        <item h="1" x="294"/>
        <item h="1" x="718"/>
        <item h="1" x="687"/>
        <item h="1" x="1269"/>
        <item h="1" x="1510"/>
        <item h="1" x="828"/>
        <item h="1" x="615"/>
        <item h="1" x="2166"/>
        <item h="1" x="2401"/>
        <item h="1" x="1437"/>
        <item h="1" x="1923"/>
        <item h="1" x="609"/>
        <item h="1" x="1811"/>
        <item h="1" x="2591"/>
        <item h="1" x="1168"/>
        <item h="1" x="2416"/>
        <item h="1" x="379"/>
        <item h="1" x="1475"/>
        <item h="1" x="2581"/>
        <item h="1" x="1192"/>
        <item h="1" x="2029"/>
        <item h="1" x="903"/>
        <item h="1" x="861"/>
        <item h="1" x="1330"/>
        <item h="1" x="974"/>
        <item h="1" x="402"/>
        <item h="1" x="595"/>
        <item h="1" x="416"/>
        <item h="1" x="1924"/>
        <item h="1" x="127"/>
        <item h="1" x="1775"/>
        <item h="1" x="339"/>
        <item h="1" x="862"/>
        <item h="1" x="2146"/>
        <item h="1" x="1045"/>
        <item h="1" x="2005"/>
        <item h="1" x="1332"/>
        <item h="1" x="1126"/>
        <item h="1" x="2657"/>
        <item h="1" x="2333"/>
        <item h="1" x="1372"/>
        <item h="1" x="2520"/>
        <item h="1" x="1603"/>
        <item h="1" x="1790"/>
        <item h="1" x="439"/>
        <item h="1" x="1297"/>
        <item h="1" x="1985"/>
        <item h="1" x="1579"/>
        <item h="1" x="1061"/>
        <item h="1" x="130"/>
        <item h="1" x="2674"/>
        <item h="1" x="2634"/>
        <item h="1" x="2404"/>
        <item h="1" x="218"/>
        <item h="1" x="1364"/>
        <item h="1" x="2599"/>
        <item h="1" x="1176"/>
        <item h="1" x="2668"/>
        <item h="1" x="479"/>
        <item h="1" x="1404"/>
        <item h="1" x="1972"/>
        <item h="1" x="1503"/>
        <item h="1" x="1479"/>
        <item h="1" x="1171"/>
        <item h="1" x="325"/>
        <item h="1" x="64"/>
        <item h="1" x="2015"/>
        <item h="1" x="1"/>
        <item h="1" x="2344"/>
        <item h="1" x="673"/>
        <item h="1" x="1002"/>
        <item h="1" x="801"/>
        <item h="1" x="1380"/>
        <item h="1" x="529"/>
        <item h="1" x="418"/>
        <item h="1" x="907"/>
        <item h="1" x="2165"/>
        <item h="1" x="1386"/>
        <item h="1" x="876"/>
        <item h="1" x="819"/>
        <item h="1" x="522"/>
        <item h="1" x="1358"/>
        <item h="1" x="57"/>
        <item h="1" x="1896"/>
        <item h="1" x="645"/>
        <item h="1" x="133"/>
        <item h="1" x="1067"/>
        <item h="1" x="1221"/>
        <item h="1" x="1666"/>
        <item h="1" x="2315"/>
        <item h="1" x="2660"/>
        <item h="1" x="509"/>
        <item h="1" x="2507"/>
        <item h="1" x="1103"/>
        <item h="1" x="754"/>
        <item h="1" x="1839"/>
        <item h="1" x="1738"/>
        <item h="1" x="738"/>
        <item h="1" x="1517"/>
        <item h="1" x="170"/>
        <item h="1" x="222"/>
        <item h="1" x="97"/>
        <item h="1" x="2650"/>
        <item h="1" x="2385"/>
        <item h="1" x="4"/>
        <item h="1" x="1882"/>
        <item h="1" x="1402"/>
        <item h="1" x="2322"/>
        <item h="1" x="1153"/>
        <item h="1" x="869"/>
        <item h="1" x="2542"/>
        <item h="1" x="1465"/>
        <item h="1" x="756"/>
        <item h="1" x="889"/>
        <item h="1" x="2592"/>
        <item h="1" x="534"/>
        <item h="1" x="777"/>
        <item h="1" x="1848"/>
        <item h="1" x="1988"/>
        <item h="1" x="728"/>
        <item h="1" x="1308"/>
        <item h="1" x="702"/>
        <item h="1" x="1303"/>
        <item h="1" x="1671"/>
        <item h="1" x="186"/>
        <item h="1" x="1557"/>
        <item h="1" x="1403"/>
        <item h="1" x="2664"/>
        <item h="1" x="2430"/>
        <item h="1" x="1563"/>
        <item h="1" x="991"/>
        <item h="1" x="284"/>
        <item h="1" x="1241"/>
        <item h="1" x="1596"/>
        <item h="1" x="2603"/>
        <item h="1" x="550"/>
        <item h="1" x="755"/>
        <item h="1" x="1602"/>
        <item h="1" x="662"/>
        <item h="1" x="2081"/>
        <item h="1" x="1526"/>
        <item h="1" x="837"/>
        <item h="1" x="1831"/>
        <item h="1" x="2642"/>
        <item h="1" x="60"/>
        <item h="1" x="1468"/>
        <item h="1" x="1144"/>
        <item h="1" x="376"/>
        <item h="1" x="2259"/>
        <item h="1" x="1224"/>
        <item h="1" x="1476"/>
        <item h="1" x="2358"/>
        <item h="1" x="1590"/>
        <item h="1" x="2092"/>
        <item h="1" x="1360"/>
        <item h="1" x="1802"/>
        <item h="1" x="381"/>
        <item h="1" x="1328"/>
        <item h="1" x="2605"/>
        <item h="1" x="2577"/>
        <item h="1" x="234"/>
        <item h="1" x="19"/>
        <item h="1" x="1822"/>
        <item h="1" x="2275"/>
        <item h="1" x="1121"/>
        <item h="1" x="1639"/>
        <item h="1" x="2729"/>
        <item h="1" x="897"/>
        <item h="1" x="1339"/>
        <item h="1" x="1672"/>
        <item h="1" x="1820"/>
        <item h="1" x="2348"/>
        <item h="1" x="2357"/>
        <item h="1" x="721"/>
        <item h="1" x="1658"/>
        <item h="1" x="543"/>
        <item h="1" x="141"/>
        <item h="1" x="2237"/>
        <item h="1" x="2304"/>
        <item h="1" x="659"/>
        <item h="1" x="2360"/>
        <item h="1" x="1438"/>
        <item h="1" x="1720"/>
        <item h="1" x="1530"/>
        <item h="1" x="1837"/>
        <item h="1" x="1874"/>
        <item h="1" x="1023"/>
        <item h="1" x="784"/>
        <item h="1" x="167"/>
        <item h="1" x="2622"/>
        <item h="1" x="1518"/>
        <item h="1" x="759"/>
        <item h="1" x="1932"/>
        <item h="1" x="346"/>
        <item h="1" x="696"/>
        <item h="1" x="291"/>
        <item h="1" x="737"/>
        <item h="1" x="2170"/>
        <item h="1" x="1493"/>
        <item h="1" x="2354"/>
        <item h="1" x="2730"/>
        <item h="1" x="196"/>
        <item h="1" x="135"/>
        <item h="1" x="1675"/>
        <item h="1" x="367"/>
        <item h="1" x="1090"/>
        <item h="1" x="807"/>
        <item h="1" x="199"/>
        <item h="1" x="1106"/>
        <item h="1" x="1089"/>
        <item h="1" x="232"/>
        <item h="1" x="949"/>
        <item h="1" x="16"/>
        <item h="1" x="2041"/>
        <item h="1" x="1491"/>
        <item h="1" x="472"/>
        <item h="1" x="1888"/>
        <item h="1" x="1466"/>
        <item h="1" x="2366"/>
        <item h="1" x="1908"/>
        <item h="1" x="1024"/>
        <item h="1" x="1962"/>
        <item h="1" x="2640"/>
        <item h="1" x="956"/>
        <item h="1" x="1716"/>
        <item h="1" x="1443"/>
        <item h="1" x="2628"/>
        <item h="1" x="246"/>
        <item h="1" x="2666"/>
        <item h="1" x="994"/>
        <item h="1" x="2396"/>
        <item h="1" x="734"/>
        <item h="1" x="2712"/>
        <item h="1" x="25"/>
        <item h="1" x="2425"/>
        <item h="1" x="1415"/>
        <item h="1" x="871"/>
        <item h="1" x="707"/>
        <item h="1" x="1630"/>
        <item h="1" x="2109"/>
        <item h="1" x="384"/>
        <item h="1" x="362"/>
        <item h="1" x="351"/>
        <item h="1" x="2356"/>
        <item h="1" x="1311"/>
        <item h="1" x="923"/>
        <item h="1" x="2496"/>
        <item h="1" x="1873"/>
        <item h="1" x="356"/>
        <item h="1" x="813"/>
        <item h="1" x="2073"/>
        <item h="1" x="2689"/>
        <item h="1" x="1914"/>
        <item h="1" x="655"/>
        <item h="1" x="1263"/>
        <item h="1" x="1395"/>
        <item h="1" x="639"/>
        <item h="1" x="2337"/>
        <item h="1" x="2064"/>
        <item h="1" x="1935"/>
        <item h="1" x="1261"/>
        <item h="1" x="1152"/>
        <item h="1" x="1849"/>
        <item h="1" x="2469"/>
        <item h="1" x="2732"/>
        <item h="1" x="1539"/>
        <item h="1" x="1751"/>
        <item h="1" x="1322"/>
        <item h="1" x="108"/>
        <item h="1" x="72"/>
        <item h="1" x="1863"/>
        <item h="1" x="2453"/>
        <item h="1" x="1366"/>
        <item h="1" x="2567"/>
        <item h="1" x="2213"/>
        <item h="1" x="515"/>
        <item h="1" x="2624"/>
        <item h="1" x="331"/>
        <item h="1" x="1146"/>
        <item h="1" x="1239"/>
        <item h="1" x="583"/>
        <item h="1" x="1494"/>
        <item h="1" x="2327"/>
        <item h="1" x="2672"/>
        <item h="1" x="1718"/>
        <item h="1" x="194"/>
        <item h="1" x="1689"/>
        <item h="1" x="404"/>
        <item h="1" x="2317"/>
        <item h="1" x="906"/>
        <item h="1" x="109"/>
        <item h="1" x="900"/>
        <item h="1" x="621"/>
        <item h="1" x="181"/>
        <item h="1" x="926"/>
        <item h="1" x="334"/>
        <item h="1" x="1915"/>
        <item h="1" x="2340"/>
        <item h="1" x="944"/>
        <item h="1" x="2319"/>
        <item h="1" x="2580"/>
        <item h="1" x="885"/>
        <item h="1" x="2654"/>
        <item h="1" x="1954"/>
        <item h="1" x="156"/>
        <item h="1" x="2084"/>
        <item h="1" x="2539"/>
        <item h="1" x="1613"/>
        <item h="1" x="1243"/>
        <item h="1" x="332"/>
        <item h="1" x="623"/>
        <item h="1" x="1792"/>
        <item h="1" x="821"/>
        <item h="1" x="930"/>
        <item h="1" x="1063"/>
        <item h="1" x="1974"/>
        <item h="1" x="2433"/>
        <item h="1" x="293"/>
        <item h="1" x="172"/>
        <item h="1" x="1012"/>
        <item h="1" x="2585"/>
        <item h="1" x="2268"/>
        <item h="1" x="1867"/>
        <item h="1" x="1707"/>
        <item h="1" x="225"/>
        <item h="1" x="1154"/>
        <item h="1" x="682"/>
        <item h="1" x="2273"/>
        <item h="1" x="2233"/>
        <item h="1" x="1220"/>
        <item h="1" x="1625"/>
        <item h="1" x="622"/>
        <item h="1" x="236"/>
        <item h="1" x="55"/>
        <item h="1" x="1797"/>
        <item h="1" x="373"/>
        <item h="1" x="1049"/>
        <item h="1" x="1347"/>
        <item h="1" x="58"/>
        <item h="1" x="1758"/>
        <item h="1" x="1203"/>
        <item h="1" x="477"/>
        <item h="1" x="1131"/>
        <item h="1" x="2130"/>
        <item h="1" x="868"/>
        <item h="1" x="1245"/>
        <item h="1" x="1109"/>
        <item h="1" x="2454"/>
        <item h="1" x="2311"/>
        <item h="1" x="1717"/>
        <item h="1" x="1230"/>
        <item h="1" x="2314"/>
        <item h="1" x="858"/>
        <item h="1" x="361"/>
        <item h="1" x="2107"/>
        <item h="1" x="1085"/>
        <item h="1" x="1135"/>
        <item h="1" x="2063"/>
        <item h="1" x="928"/>
        <item h="1" x="2295"/>
        <item h="1" x="239"/>
        <item h="1" x="2361"/>
        <item h="1" x="1807"/>
        <item h="1" x="27"/>
        <item h="1" x="1594"/>
        <item h="1" x="986"/>
        <item h="1" x="1701"/>
        <item h="1" x="1046"/>
        <item h="1" x="2547"/>
        <item h="1" x="2343"/>
        <item h="1" x="2679"/>
        <item h="1" x="614"/>
        <item h="1" x="458"/>
        <item h="1" x="73"/>
        <item h="1" x="359"/>
        <item h="1" x="829"/>
        <item h="1" x="1111"/>
        <item h="1" x="285"/>
        <item h="1" x="1279"/>
        <item h="1" x="2142"/>
        <item h="1" x="303"/>
        <item h="1" x="2188"/>
        <item h="1" x="1163"/>
        <item h="1" x="578"/>
        <item h="1" x="1553"/>
        <item h="1" x="143"/>
        <item h="1" x="2560"/>
        <item h="1" x="2479"/>
        <item h="1" x="960"/>
        <item h="1" x="209"/>
        <item h="1" x="2698"/>
        <item h="1" x="536"/>
        <item h="1" x="26"/>
        <item h="1" x="758"/>
        <item h="1" x="396"/>
        <item h="1" x="679"/>
        <item h="1" x="955"/>
        <item h="1" x="798"/>
        <item h="1" x="192"/>
        <item h="1" x="1928"/>
        <item h="1" x="912"/>
        <item h="1" x="800"/>
        <item h="1" x="1290"/>
        <item h="1" x="781"/>
        <item h="1" x="657"/>
        <item h="1" x="1219"/>
        <item h="1" x="1194"/>
        <item h="1" x="12"/>
        <item h="1" x="650"/>
        <item h="1" x="1173"/>
        <item h="1" x="476"/>
        <item h="1" x="2002"/>
        <item h="1" x="899"/>
        <item h="1" x="1527"/>
        <item h="1" x="1453"/>
        <item h="1" x="967"/>
        <item h="1" x="712"/>
        <item h="1" x="1989"/>
        <item h="1" x="1287"/>
        <item h="1" x="173"/>
        <item h="1" x="957"/>
        <item h="1" x="2313"/>
        <item h="1" x="272"/>
        <item h="1" x="82"/>
        <item h="1" x="535"/>
        <item h="1" x="2716"/>
        <item h="1" x="2261"/>
        <item h="1" x="229"/>
        <item h="1" x="1376"/>
        <item h="1" x="1593"/>
        <item h="1" x="1659"/>
        <item h="1" x="1102"/>
        <item h="1" x="1986"/>
        <item h="1" x="2415"/>
        <item h="1" x="618"/>
        <item h="1" x="854"/>
        <item h="1" x="549"/>
        <item h="1" x="2399"/>
        <item h="1" x="1204"/>
        <item h="1" x="1214"/>
        <item h="1" x="1396"/>
        <item h="1" x="768"/>
        <item h="1" x="2156"/>
        <item h="1" x="1741"/>
        <item h="1" x="63"/>
        <item h="1" x="1388"/>
        <item h="1" x="317"/>
        <item h="1" x="202"/>
        <item h="1" x="713"/>
        <item h="1" x="1125"/>
        <item h="1" x="556"/>
        <item h="1" x="1583"/>
        <item h="1" x="1032"/>
        <item h="1" x="958"/>
        <item h="1" x="2331"/>
        <item h="1" x="204"/>
        <item h="1" x="244"/>
        <item h="1" x="1654"/>
        <item h="1" x="1615"/>
        <item h="1" x="2606"/>
        <item h="1" x="1765"/>
        <item h="1" x="324"/>
        <item h="1" x="2492"/>
        <item h="1" x="1936"/>
        <item h="1" x="1205"/>
        <item h="1" x="1853"/>
        <item h="1" x="1030"/>
        <item h="1" x="2434"/>
        <item h="1" x="2182"/>
        <item h="1" x="146"/>
        <item h="1" x="237"/>
        <item h="1" x="2600"/>
        <item h="1" x="2412"/>
        <item h="1" x="2411"/>
        <item h="1" x="1857"/>
        <item h="1" x="1116"/>
        <item h="1" x="1673"/>
        <item h="1" x="2108"/>
        <item h="1" x="2001"/>
        <item h="1" x="2451"/>
        <item h="1" x="832"/>
        <item h="1" x="1964"/>
        <item h="1" x="1500"/>
        <item h="1" x="2247"/>
        <item h="1" x="83"/>
        <item h="1" x="1326"/>
        <item h="1" x="573"/>
        <item h="1" x="973"/>
        <item h="1" x="1167"/>
        <item h="1" x="453"/>
        <item h="1" x="1575"/>
        <item h="1" x="1256"/>
        <item h="1" x="1640"/>
        <item h="1" x="1843"/>
        <item h="1" x="719"/>
        <item h="1" x="2031"/>
        <item h="1" x="1628"/>
        <item h="1" x="607"/>
        <item h="1" x="1589"/>
        <item h="1" x="1990"/>
        <item h="1" x="2376"/>
        <item h="1" x="1556"/>
        <item h="1" x="1454"/>
        <item h="1" x="2346"/>
        <item h="1" x="924"/>
        <item h="1" x="1291"/>
        <item h="1" x="2174"/>
        <item h="1" x="632"/>
        <item h="1" x="2476"/>
        <item h="1" x="2071"/>
        <item h="1" x="2482"/>
        <item h="1" x="1419"/>
        <item h="1" x="2693"/>
        <item h="1" x="943"/>
        <item h="1" x="1384"/>
        <item h="1" x="37"/>
        <item h="1" x="2593"/>
        <item h="1" x="1293"/>
        <item h="1" x="166"/>
        <item h="1" x="198"/>
        <item h="1" x="2627"/>
        <item h="1" x="1903"/>
        <item h="1" x="1747"/>
        <item h="1" x="2633"/>
        <item h="1" x="2467"/>
        <item h="1" x="1232"/>
        <item h="1" x="1787"/>
        <item h="1" x="2032"/>
        <item h="1" x="2017"/>
        <item h="1" x="1676"/>
        <item h="1" x="1840"/>
        <item h="1" x="2473"/>
        <item h="1" x="296"/>
        <item h="1" x="245"/>
        <item h="1" x="1766"/>
        <item h="1" x="1838"/>
        <item h="1" x="2336"/>
        <item h="1" x="1162"/>
        <item h="1" x="1980"/>
        <item h="1" x="365"/>
        <item h="1" x="1711"/>
        <item h="1" x="2733"/>
        <item h="1" x="240"/>
        <item h="1" x="1809"/>
        <item h="1" x="1262"/>
        <item h="1" x="992"/>
        <item h="1" x="5"/>
        <item h="1" x="2277"/>
        <item h="1" x="220"/>
        <item h="1" x="2164"/>
        <item h="1" x="1278"/>
        <item h="1" x="1968"/>
        <item h="1" x="276"/>
        <item h="1" x="1832"/>
        <item h="1" x="1027"/>
        <item h="1" x="873"/>
        <item h="1" x="631"/>
        <item h="1" x="2722"/>
        <item h="1" x="1079"/>
        <item h="1" x="1922"/>
        <item h="1" x="2106"/>
        <item h="1" x="2370"/>
        <item h="1" x="1533"/>
        <item h="1" x="2068"/>
        <item h="1" x="1310"/>
        <item h="1" x="320"/>
        <item h="1" x="2630"/>
        <item h="1" x="1327"/>
        <item h="1" x="191"/>
        <item h="1" x="1704"/>
        <item h="1" x="2157"/>
        <item h="1" x="397"/>
        <item h="1" x="407"/>
        <item h="1" x="1225"/>
        <item h="1" x="2065"/>
        <item h="1" x="733"/>
        <item h="1" x="1940"/>
        <item h="1" x="2120"/>
        <item h="1" x="2160"/>
        <item h="1" x="586"/>
        <item h="1" x="1160"/>
        <item h="1" x="505"/>
        <item h="1" x="2234"/>
        <item h="1" x="2369"/>
        <item h="1" x="1428"/>
        <item h="1" x="1844"/>
        <item h="1" x="706"/>
        <item h="1" x="2199"/>
        <item h="1" x="1196"/>
        <item h="1" x="585"/>
        <item h="1" x="432"/>
        <item h="1" x="2159"/>
        <item h="1" x="493"/>
        <item h="1" x="570"/>
        <item h="1" x="2501"/>
        <item h="1" x="504"/>
        <item h="1" x="128"/>
        <item h="1" x="1938"/>
        <item h="1" x="1975"/>
        <item h="1" x="1499"/>
        <item h="1" x="2533"/>
        <item h="1" x="1004"/>
        <item h="1" x="2248"/>
        <item h="1" x="1537"/>
        <item h="1" x="770"/>
        <item h="1" x="1762"/>
        <item h="1" x="892"/>
        <item h="1" x="933"/>
        <item h="1" x="140"/>
        <item h="1" x="2727"/>
        <item h="1" x="1136"/>
        <item h="1" x="1624"/>
        <item h="1" x="278"/>
        <item h="1" x="175"/>
        <item h="1" x="2330"/>
        <item h="1" x="47"/>
        <item h="1" x="316"/>
        <item h="1" x="1420"/>
        <item h="1" x="1683"/>
        <item h="1" x="553"/>
        <item h="1" x="935"/>
        <item h="1" x="449"/>
        <item h="1" x="751"/>
        <item h="1" x="2240"/>
        <item h="1" x="741"/>
        <item h="1" x="1567"/>
        <item h="1" x="2667"/>
        <item h="1" x="295"/>
        <item h="1" x="2423"/>
        <item h="1" x="2342"/>
        <item h="1" x="1555"/>
        <item h="1" x="1363"/>
        <item h="1" x="2043"/>
        <item h="1" x="2658"/>
        <item h="1" x="2113"/>
        <item h="1" x="1571"/>
        <item h="1" x="1512"/>
        <item h="1" x="242"/>
        <item h="1" x="386"/>
        <item h="1" x="49"/>
        <item h="1" x="941"/>
        <item h="1" x="2011"/>
        <item h="1" x="2278"/>
        <item h="1" x="1235"/>
        <item h="1" x="2696"/>
        <item h="1" x="2574"/>
        <item h="1" x="731"/>
        <item h="1" x="2185"/>
        <item h="1" x="2061"/>
        <item h="1" x="1069"/>
        <item h="1" x="512"/>
        <item h="1" x="2594"/>
        <item h="1" x="2094"/>
        <item h="1" x="84"/>
        <item h="1" x="1080"/>
        <item h="1" x="1721"/>
        <item h="1" x="1722"/>
        <item h="1" x="834"/>
        <item h="1" x="542"/>
        <item h="1" x="1292"/>
        <item h="1" x="215"/>
        <item h="1" x="1304"/>
        <item h="1" x="1124"/>
        <item h="1" x="414"/>
        <item h="1" x="651"/>
        <item h="1" x="1669"/>
        <item h="1" x="2499"/>
        <item h="1" x="1073"/>
        <item h="1" x="2513"/>
        <item h="1" x="2194"/>
        <item h="1" x="708"/>
        <item h="1" x="2325"/>
        <item h="1" x="2014"/>
        <item h="1" x="1317"/>
        <item h="1" x="561"/>
        <item h="1" x="1961"/>
        <item h="1" x="1617"/>
        <item h="1" x="2724"/>
        <item h="1" x="678"/>
        <item h="1" x="1714"/>
        <item h="1" x="100"/>
        <item h="1" x="1044"/>
        <item h="1" x="2168"/>
        <item h="1" x="896"/>
        <item h="1" x="1264"/>
        <item h="1" x="1690"/>
        <item h="1" x="966"/>
        <item h="1" x="11"/>
        <item h="1" x="2595"/>
        <item h="1" x="1399"/>
        <item h="1" x="1804"/>
        <item h="1" x="767"/>
        <item h="1" x="1730"/>
        <item h="1" x="1323"/>
        <item h="1" x="23"/>
        <item h="1" x="399"/>
        <item h="1" x="1472"/>
        <item h="1" x="1434"/>
        <item h="1" x="2481"/>
        <item h="1" x="2301"/>
        <item h="1" x="201"/>
        <item h="1" x="71"/>
        <item h="1" x="2435"/>
        <item h="1" x="1898"/>
        <item h="1" x="1170"/>
        <item h="1" x="2339"/>
        <item h="1" x="658"/>
        <item h="1" x="2089"/>
        <item h="1" x="811"/>
        <item h="1" x="2421"/>
        <item h="1" x="2262"/>
        <item h="1" x="2708"/>
        <item h="1" x="2503"/>
        <item h="1" x="1976"/>
        <item h="1" x="1956"/>
        <item h="1" x="374"/>
        <item h="1" x="2737"/>
        <item h="1" x="36"/>
        <item h="1" x="1149"/>
        <item h="1" x="448"/>
        <item h="1" x="1452"/>
        <item h="1" x="2009"/>
        <item h="1" x="532"/>
        <item h="1" x="154"/>
        <item h="1" x="74"/>
        <item h="1" x="1736"/>
        <item h="1" x="853"/>
        <item h="1" x="1218"/>
        <item h="1" x="866"/>
        <item h="1" x="1009"/>
        <item h="1" x="2230"/>
        <item h="1" x="641"/>
        <item h="1" x="1957"/>
        <item h="1" x="1034"/>
        <item h="1" x="1656"/>
        <item h="1" x="299"/>
        <item h="1" x="2557"/>
        <item h="1" x="503"/>
        <item h="1" x="2133"/>
        <item h="1" x="1845"/>
        <item h="1" x="1771"/>
        <item h="1" x="1373"/>
        <item h="1" x="2100"/>
        <item h="1" x="2220"/>
        <item h="1" x="2046"/>
        <item h="1" x="1052"/>
        <item h="1" x="1178"/>
        <item h="1" x="2255"/>
        <item h="1" x="1132"/>
        <item h="1" x="1058"/>
        <item h="1" x="1430"/>
        <item h="1" x="437"/>
        <item h="1" x="2564"/>
        <item h="1" x="121"/>
        <item h="1" x="2611"/>
        <item h="1" x="1257"/>
        <item h="1" x="2252"/>
        <item h="1" x="214"/>
        <item h="1" x="938"/>
        <item h="1" x="1123"/>
        <item h="1" x="431"/>
        <item h="1" x="2477"/>
        <item h="1" x="1037"/>
        <item h="1" x="1565"/>
        <item h="1" x="496"/>
        <item h="1" x="2559"/>
        <item h="1" x="287"/>
        <item h="1" x="566"/>
        <item h="1" x="111"/>
        <item h="1" x="150"/>
        <item h="1" x="2457"/>
        <item h="1" x="1490"/>
        <item h="1" x="2607"/>
        <item h="1" x="2204"/>
        <item h="1" x="2687"/>
        <item h="1" x="909"/>
        <item h="1" x="1780"/>
        <item h="1" x="2305"/>
        <item h="1" x="2383"/>
        <item h="1" x="2214"/>
        <item h="1" x="748"/>
        <item h="1" x="8"/>
        <item h="1" x="1610"/>
        <item h="1" x="69"/>
        <item h="1" x="1785"/>
        <item h="1" x="2030"/>
        <item h="1" x="2229"/>
        <item h="1" x="514"/>
        <item h="1" x="1001"/>
        <item h="1" x="1110"/>
        <item h="1" x="1362"/>
        <item h="1" x="2498"/>
        <item h="1" x="210"/>
        <item h="1" x="457"/>
        <item h="1" x="1796"/>
        <item h="1" x="1919"/>
        <item h="1" x="2045"/>
        <item h="1" x="2012"/>
        <item h="1" x="473"/>
        <item h="1" x="2104"/>
        <item h="1" x="725"/>
        <item h="1" x="1266"/>
        <item h="1" x="716"/>
        <item h="1" x="817"/>
        <item h="1" x="268"/>
        <item h="1" x="1155"/>
        <item h="1" x="243"/>
        <item h="1" x="1289"/>
        <item h="1" x="2077"/>
        <item h="1" x="2367"/>
        <item h="1" x="1048"/>
        <item h="1" x="590"/>
        <item h="1" x="2266"/>
        <item h="1" x="2683"/>
        <item h="1" x="1033"/>
        <item h="1" x="138"/>
        <item h="1" x="526"/>
        <item h="1" x="205"/>
        <item h="1" x="1484"/>
        <item h="1" x="2510"/>
        <item h="1" x="1759"/>
        <item h="1" x="1944"/>
        <item h="1" x="1411"/>
        <item h="1" x="1003"/>
        <item h="1" x="2680"/>
        <item h="1" x="1885"/>
        <item h="1" x="1864"/>
        <item h="1" x="2445"/>
        <item h="1" x="921"/>
        <item h="1" x="1197"/>
        <item h="1" x="2028"/>
        <item h="1" x="546"/>
        <item h="1" x="2596"/>
        <item h="1" x="1107"/>
        <item h="1" x="1578"/>
        <item h="1" x="887"/>
        <item h="1" x="2588"/>
        <item h="1" x="2158"/>
        <item h="1" x="613"/>
        <item h="1" x="793"/>
        <item h="1" x="2179"/>
        <item h="1" x="436"/>
        <item h="1" x="1945"/>
        <item h="1" x="116"/>
        <item h="1" x="1095"/>
        <item h="1" x="2602"/>
        <item h="1" x="1893"/>
        <item h="1" x="2226"/>
        <item h="1" x="575"/>
        <item h="1" x="2223"/>
        <item h="1" x="422"/>
        <item h="1" x="2309"/>
        <item h="1" x="1344"/>
        <item h="1" x="113"/>
        <item h="1" x="2211"/>
        <item h="1" x="2082"/>
        <item h="1" x="603"/>
        <item h="1" x="2175"/>
        <item h="1" x="1983"/>
        <item h="1" x="2408"/>
        <item h="1" x="411"/>
        <item h="1" x="412"/>
        <item h="1" x="1346"/>
        <item h="1" x="2684"/>
        <item h="1" x="2623"/>
        <item h="1" x="2189"/>
        <item h="1" x="563"/>
        <item h="1" x="1077"/>
        <item h="1" x="1544"/>
        <item h="1" x="2699"/>
        <item h="1" x="302"/>
        <item h="1" x="1660"/>
        <item h="1" x="541"/>
        <item h="1" x="1486"/>
        <item h="1" x="1521"/>
        <item h="1" x="1892"/>
        <item h="1" x="1298"/>
        <item h="1" x="1039"/>
        <item h="1" x="2250"/>
        <item h="1" x="1119"/>
        <item h="1" x="433"/>
        <item h="1" x="799"/>
        <item h="1" x="3"/>
        <item h="1" x="2143"/>
        <item h="1" x="2207"/>
        <item h="1" x="2242"/>
        <item h="1" x="2181"/>
        <item h="1" x="995"/>
        <item h="1" x="1305"/>
        <item h="1" x="2264"/>
        <item h="1" x="1735"/>
        <item h="1" x="1324"/>
        <item h="1" x="206"/>
        <item h="1" x="1779"/>
        <item h="1" x="2516"/>
        <item h="1" x="2706"/>
        <item h="1" x="2178"/>
        <item h="1" x="2508"/>
        <item h="1" x="1825"/>
        <item h="1" x="2025"/>
        <item h="1" x="1237"/>
        <item h="1" x="2393"/>
        <item h="1" x="1025"/>
        <item h="1" x="355"/>
        <item h="1" x="2704"/>
        <item h="1" x="518"/>
        <item h="1" x="2715"/>
        <item h="1" x="630"/>
        <item h="1" x="1699"/>
        <item h="1" x="2007"/>
        <item h="1" x="2523"/>
        <item h="1" x="2562"/>
        <item h="1" x="646"/>
        <item h="1" x="2299"/>
        <item h="1" x="1836"/>
        <item h="1" x="32"/>
        <item h="1" x="28"/>
        <item h="1" x="2550"/>
        <item h="1" x="1274"/>
        <item h="1" x="1333"/>
        <item h="1" x="188"/>
        <item h="1" x="567"/>
        <item h="1" x="2163"/>
        <item h="1" x="601"/>
        <item h="1" x="1573"/>
        <item h="1" x="1081"/>
        <item h="1" x="274"/>
        <item h="1" x="845"/>
        <item h="1" x="2439"/>
        <item h="1" x="1013"/>
        <item h="1" x="1674"/>
        <item h="1" x="2512"/>
        <item h="1" x="587"/>
        <item h="1" x="602"/>
        <item h="1" x="2637"/>
        <item h="1" x="1371"/>
        <item h="1" x="1208"/>
        <item h="1" x="394"/>
        <item h="1" x="914"/>
        <item h="1" x="1733"/>
        <item h="1" x="1462"/>
        <item h="1" x="1592"/>
        <item h="1" x="714"/>
        <item h="1" x="2556"/>
        <item h="1" x="2701"/>
        <item h="1" x="2489"/>
        <item h="1" x="2135"/>
        <item h="1" x="1753"/>
        <item h="1" x="409"/>
        <item h="1" x="1861"/>
        <item h="1" x="2461"/>
        <item h="1" x="1684"/>
        <item h="1" x="253"/>
        <item h="1" x="2717"/>
        <item h="1" x="144"/>
        <item h="1" x="2022"/>
        <item h="1" x="753"/>
        <item h="1" x="710"/>
        <item h="1" x="1210"/>
        <item h="1" x="110"/>
        <item h="1" x="1139"/>
        <item h="1" x="114"/>
        <item h="1" x="699"/>
        <item h="1" x="2709"/>
        <item h="1" x="1451"/>
        <item h="1" x="102"/>
        <item h="1" x="2442"/>
        <item h="1" x="489"/>
        <item h="1" x="1629"/>
        <item h="1" x="752"/>
        <item h="1" x="1145"/>
        <item h="1" x="501"/>
        <item h="1" x="1098"/>
        <item h="1" x="2463"/>
        <item h="1" x="300"/>
        <item h="1" x="2682"/>
        <item h="1" x="971"/>
        <item h="1" x="1881"/>
        <item h="1" x="1246"/>
        <item h="1" x="2024"/>
        <item h="1" x="551"/>
        <item h="1" x="1910"/>
        <item h="1" x="2613"/>
        <item h="1" x="2053"/>
        <item h="1" x="1746"/>
        <item h="1" x="1318"/>
        <item h="1" x="1028"/>
        <item h="1" x="1400"/>
        <item h="1" x="2269"/>
        <item h="1" x="816"/>
        <item h="1" x="44"/>
        <item h="1" x="1569"/>
        <item h="1" x="1767"/>
        <item h="1" x="688"/>
        <item h="1" x="916"/>
        <item h="1" x="2465"/>
        <item h="1" x="1916"/>
        <item h="1" x="465"/>
        <item h="1" x="2694"/>
        <item h="1" x="314"/>
        <item h="1" x="1191"/>
        <item h="1" x="265"/>
        <item h="1" x="1697"/>
        <item h="1" x="9"/>
        <item h="1" x="527"/>
        <item h="1" x="1056"/>
        <item h="1" x="413"/>
        <item h="1" x="1855"/>
        <item h="1" x="1258"/>
        <item h="1" x="1100"/>
        <item h="1" x="486"/>
        <item h="1" x="1609"/>
        <item h="1" x="2531"/>
        <item h="1" x="2300"/>
        <item h="1" x="1702"/>
        <item h="1" x="2485"/>
        <item h="1" x="1522"/>
        <item h="1" x="2362"/>
        <item h="1" x="763"/>
        <item h="1" x="1612"/>
        <item h="1" x="1477"/>
        <item h="1" x="1502"/>
        <item h="1" x="2249"/>
        <item h="1" x="471"/>
        <item h="1" x="654"/>
        <item h="1" x="226"/>
        <item h="1" x="2610"/>
        <item h="1" x="697"/>
        <item h="1" x="2126"/>
        <item h="1" x="1473"/>
        <item h="1" x="1623"/>
        <item h="1" x="1644"/>
        <item h="1" x="259"/>
        <item h="1" x="157"/>
        <item h="1" x="1547"/>
        <item h="1" x="447"/>
        <item h="1" x="341"/>
        <item h="1" x="776"/>
        <item h="1" x="855"/>
        <item h="1" x="531"/>
        <item h="1" x="2673"/>
        <item h="1" x="1065"/>
        <item h="1" x="1166"/>
        <item h="1" x="2505"/>
        <item h="1" x="2487"/>
        <item h="1" x="2302"/>
        <item h="1" x="978"/>
        <item h="1" x="1902"/>
        <item h="1" x="2021"/>
        <item h="1" x="2131"/>
        <item h="1" x="1280"/>
        <item h="1" x="1934"/>
        <item h="1" x="393"/>
        <item h="1" x="1425"/>
        <item h="1" x="1138"/>
        <item h="1" x="2048"/>
        <item h="1" x="2400"/>
        <item h="1" x="1616"/>
        <item h="1" x="2049"/>
        <item h="1" x="1582"/>
        <item h="1" x="484"/>
        <item h="1" x="1481"/>
        <item h="1" x="2410"/>
        <item h="1" x="2397"/>
        <item h="1" x="454"/>
        <item h="1" x="2324"/>
        <item h="1" x="15"/>
        <item h="1" x="2218"/>
        <item h="1" x="568"/>
        <item h="1" x="2364"/>
        <item h="1" x="1635"/>
        <item h="1" x="1685"/>
        <item h="1" x="806"/>
        <item h="1" x="2414"/>
        <item h="1" x="318"/>
        <item h="1" x="1254"/>
        <item h="1" x="2353"/>
        <item h="1" x="429"/>
        <item h="1" x="689"/>
        <item h="1" x="2659"/>
        <item h="1" x="919"/>
        <item h="1" x="1247"/>
        <item h="1" x="743"/>
        <item h="1" x="466"/>
        <item h="1" x="1137"/>
        <item h="1" x="2676"/>
        <item h="1" x="1320"/>
        <item h="1" x="2521"/>
        <item h="1" x="1513"/>
        <item h="1" x="2251"/>
        <item h="1" x="635"/>
        <item h="1" x="1541"/>
        <item h="1" x="1299"/>
        <item h="1" x="1193"/>
        <item h="1" x="1982"/>
        <item h="1" x="2639"/>
        <item h="1" x="620"/>
        <item h="1" x="2034"/>
        <item h="1" x="50"/>
        <item h="1" x="17"/>
        <item h="1" x="1394"/>
        <item h="1" x="2171"/>
        <item h="1" x="2490"/>
        <item h="1" x="946"/>
        <item h="1" x="1183"/>
        <item h="1" x="735"/>
        <item h="1" x="1949"/>
        <item h="1" x="1943"/>
        <item h="1" x="390"/>
        <item h="1" x="582"/>
        <item h="1" x="872"/>
        <item h="1" x="2398"/>
        <item h="1" x="2066"/>
        <item h="1" x="1595"/>
        <item h="1" x="1911"/>
        <item h="1" x="850"/>
        <item h="1" x="959"/>
        <item h="1" x="238"/>
        <item h="1" x="1597"/>
        <item h="1" x="263"/>
        <item h="1" x="1200"/>
        <item h="1" x="694"/>
        <item h="1" x="1692"/>
        <item h="1" x="2713"/>
        <item h="1" x="2636"/>
        <item h="1" x="21"/>
        <item h="1" x="2723"/>
        <item h="1" x="2718"/>
        <item h="1" x="1128"/>
        <item h="1" x="338"/>
        <item h="1" x="2669"/>
        <item h="1" x="1302"/>
        <item h="1" x="1469"/>
        <item h="1" x="461"/>
        <item h="1" x="665"/>
        <item h="1" x="612"/>
        <item h="1" x="2037"/>
        <item h="1" x="1285"/>
        <item h="1" x="29"/>
        <item h="1" x="2381"/>
        <item h="1" x="2350"/>
        <item h="1" x="330"/>
        <item h="1" x="1535"/>
        <item h="1" x="2318"/>
        <item h="1" x="1202"/>
        <item h="1" x="1439"/>
        <item h="1" x="2125"/>
        <item h="1" x="7"/>
        <item h="1" x="2243"/>
        <item h="1" x="2670"/>
        <item h="1" x="1800"/>
        <item h="1" x="483"/>
        <item h="1" x="1879"/>
        <item h="1" x="1113"/>
        <item h="1" x="464"/>
        <item h="1" x="1455"/>
        <item h="1" x="392"/>
        <item h="1" x="1817"/>
        <item h="1" x="1367"/>
        <item h="1" x="2569"/>
        <item h="1" x="554"/>
        <item h="1" x="2297"/>
        <item h="1" x="1754"/>
        <item h="1" x="247"/>
        <item h="1" x="2282"/>
        <item h="1" x="2681"/>
        <item h="1" x="1942"/>
        <item h="1" x="1599"/>
        <item h="1" x="2124"/>
        <item h="1" x="1516"/>
        <item h="1" x="2459"/>
        <item h="1" x="1252"/>
        <item h="1" x="1963"/>
        <item h="1" x="2629"/>
        <item h="1" x="1681"/>
        <item h="1" x="2578"/>
        <item h="1" x="693"/>
        <item h="1" x="363"/>
        <item h="1" x="1156"/>
        <item h="1" x="1913"/>
        <item h="1" x="185"/>
        <item h="1" x="2635"/>
        <item h="1" x="954"/>
        <item h="1" x="2486"/>
        <item h="1" x="2080"/>
        <item h="1" x="2472"/>
        <item h="1" x="494"/>
        <item h="1" x="288"/>
        <item h="1" x="1198"/>
        <item h="1" x="2497"/>
        <item h="1" x="1250"/>
        <item h="1" x="1186"/>
        <item h="1" x="604"/>
        <item h="1" x="1072"/>
        <item h="1" x="774"/>
        <item h="1" x="1835"/>
        <item h="1" x="2020"/>
        <item h="1" x="2514"/>
        <item h="1" x="2546"/>
        <item h="1" x="2506"/>
        <item h="1" x="1953"/>
        <item h="1" x="1094"/>
        <item h="1" x="315"/>
        <item h="1" x="1431"/>
        <item h="1" x="1414"/>
        <item h="1" x="1568"/>
        <item h="1" x="1991"/>
        <item h="1" x="884"/>
        <item h="1" x="2565"/>
        <item h="1" x="1134"/>
        <item h="1" x="1937"/>
        <item h="1" x="950"/>
        <item h="1" x="2570"/>
        <item h="1" x="2464"/>
        <item h="1" x="2652"/>
        <item h="1" x="417"/>
        <item h="1" x="1772"/>
        <item h="1" x="2695"/>
        <item h="1" x="877"/>
        <item h="1" x="1470"/>
        <item h="1" x="78"/>
        <item h="1" x="2427"/>
        <item h="1" x="241"/>
        <item h="1" x="823"/>
        <item h="1" x="360"/>
        <item h="1" x="686"/>
        <item h="1" x="231"/>
        <item h="1" x="1696"/>
        <item h="1" x="1950"/>
        <item h="1" x="1611"/>
        <item h="1" x="1960"/>
        <item h="1" x="474"/>
        <item h="1" x="1698"/>
        <item h="1" x="1175"/>
        <item h="1" x="2686"/>
        <item h="1" x="1509"/>
        <item h="1" x="70"/>
        <item h="1" x="1240"/>
        <item h="1" x="438"/>
        <item h="1" x="695"/>
        <item h="1" x="1661"/>
        <item h="1" x="910"/>
        <item h="1" x="2384"/>
        <item h="1" x="2390"/>
        <item h="1" x="977"/>
        <item h="1" x="1374"/>
        <item h="1" x="34"/>
        <item h="1" x="642"/>
        <item h="1" x="1662"/>
        <item h="1" x="2551"/>
        <item h="1" x="377"/>
        <item h="1" x="820"/>
        <item h="1" x="1970"/>
        <item h="1" x="605"/>
        <item h="1" x="385"/>
        <item h="1" x="1604"/>
        <item h="1" x="1249"/>
        <item h="1" x="349"/>
        <item h="1" x="810"/>
        <item h="1" x="792"/>
        <item h="1" x="289"/>
        <item h="1" x="451"/>
        <item h="1" x="450"/>
        <item h="1" x="2618"/>
        <item h="1" x="1631"/>
        <item h="1" x="2136"/>
        <item h="1" x="2231"/>
        <item h="1" x="1643"/>
        <item h="1" x="1750"/>
        <item h="1" x="2115"/>
        <item h="1" x="2638"/>
        <item h="1" x="2436"/>
        <item h="1" x="2579"/>
        <item h="1" x="2132"/>
        <item h="1" x="463"/>
        <item h="1" x="139"/>
        <item h="1" x="1927"/>
        <item h="1" x="1488"/>
        <item h="1" x="2466"/>
        <item h="1" x="1776"/>
        <item h="1" x="711"/>
        <item h="1" x="2549"/>
        <item h="1" x="2079"/>
        <item h="1" x="1551"/>
        <item h="1" x="2387"/>
        <item h="1" x="1700"/>
        <item h="1" x="1709"/>
        <item h="1" x="2091"/>
        <item h="1" x="674"/>
        <item h="1" x="1763"/>
        <item h="1" x="1706"/>
        <item h="1" x="1585"/>
        <item h="1" x="747"/>
        <item h="1" x="1606"/>
        <item h="1" x="298"/>
        <item h="1" x="2101"/>
        <item h="1" x="342"/>
        <item h="1" x="1508"/>
        <item h="1" x="675"/>
        <item h="1" x="1228"/>
        <item h="1" x="790"/>
        <item h="1" x="1868"/>
        <item h="1" x="1755"/>
        <item h="1" x="2039"/>
        <item h="1" x="426"/>
        <item h="1" x="1275"/>
        <item h="1" x="644"/>
        <item h="1" x="2116"/>
        <item h="1" x="1841"/>
        <item h="1" x="2195"/>
        <item h="1" x="592"/>
        <item h="1" x="653"/>
        <item h="1" x="2076"/>
        <item h="1" x="1389"/>
        <item h="1" x="1288"/>
        <item h="1" x="2555"/>
        <item h="1" x="248"/>
        <item h="1" x="2258"/>
        <item h="1" x="2359"/>
        <item h="1" x="814"/>
        <item h="1" x="1652"/>
        <item h="1" x="2190"/>
        <item h="1" x="455"/>
        <item h="1" x="1637"/>
        <item h="1" x="1142"/>
        <item h="1" x="2090"/>
        <item h="1" x="1189"/>
        <item h="1" x="804"/>
        <item h="1" x="2147"/>
        <item h="1" x="661"/>
        <item h="1" x="1226"/>
        <item h="1" x="1006"/>
        <item h="1" x="1618"/>
        <item h="1" x="1118"/>
        <item h="1" x="729"/>
        <item h="1" x="594"/>
        <item h="1" x="371"/>
        <item h="1" x="987"/>
        <item h="1" x="1355"/>
        <item h="1" x="2038"/>
        <item h="1" x="2448"/>
        <item h="1" x="1233"/>
        <item h="1" x="1150"/>
        <item h="1" x="2355"/>
        <item h="1" x="1456"/>
        <item h="1" x="1865"/>
        <item h="1" x="1904"/>
        <item h="1" x="1206"/>
        <item h="1" x="364"/>
        <item h="1" x="1460"/>
        <item h="1" x="1251"/>
        <item h="1" x="1097"/>
        <item h="1" x="1650"/>
        <item h="1" x="1534"/>
        <item h="1" x="193"/>
        <item h="1" x="831"/>
        <item h="1" x="6"/>
        <item h="1" x="2488"/>
        <item h="1" x="163"/>
        <item h="1" x="1931"/>
        <item h="1" x="2504"/>
        <item h="1" x="1828"/>
        <item h="1" x="79"/>
        <item h="1" x="125"/>
        <item h="1" x="1505"/>
        <item h="1" x="2522"/>
        <item h="1" x="2292"/>
        <item h="1" x="2517"/>
        <item h="1" x="500"/>
        <item h="1" x="1548"/>
        <item h="1" x="637"/>
        <item h="1" x="802"/>
        <item h="1" x="2608"/>
        <item h="1" x="1181"/>
        <item h="1" x="309"/>
        <item h="1" x="730"/>
        <item h="1" x="2402"/>
        <item h="1" x="2558"/>
        <item h="1" x="2016"/>
        <item h="1" x="1141"/>
        <item h="1" x="649"/>
        <item h="1" x="254"/>
        <item h="1" x="427"/>
        <item h="1" x="739"/>
        <item h="1" x="1511"/>
        <item h="1" x="2083"/>
        <item h="1" x="996"/>
        <item h="1" x="2134"/>
        <item h="1" x="2351"/>
        <item h="1" x="1694"/>
        <item h="1" x="1778"/>
        <item h="1" x="2044"/>
        <item h="1" x="1417"/>
        <item h="1" x="122"/>
        <item h="1" x="606"/>
        <item h="1" x="981"/>
        <item h="1" x="2572"/>
        <item h="1" x="31"/>
        <item h="1" x="1487"/>
        <item h="1" x="306"/>
        <item h="1" x="2665"/>
        <item h="1" x="1653"/>
        <item h="1" x="545"/>
        <item h="1" x="2380"/>
        <item h="1" x="2341"/>
        <item h="1" x="744"/>
        <item h="1" x="1678"/>
        <item h="1" x="2544"/>
        <item h="1" x="2377"/>
        <item h="1" x="818"/>
        <item h="1" x="633"/>
        <item h="1" x="2456"/>
        <item h="1" x="435"/>
        <item h="1" x="219"/>
        <item h="1" x="588"/>
        <item h="1" x="2647"/>
        <item h="1" x="40"/>
        <item h="1" x="2035"/>
        <item h="1" x="1749"/>
        <item h="1" x="1803"/>
        <item h="1" x="1207"/>
        <item h="1" x="279"/>
        <item h="1" x="456"/>
        <item h="1" x="174"/>
        <item h="1" x="1231"/>
        <item h="1" x="2103"/>
        <item h="1" x="292"/>
        <item h="1" x="161"/>
        <item h="1" x="1665"/>
        <item h="1" x="2215"/>
        <item h="1" x="2191"/>
        <item h="1" x="972"/>
        <item h="1" x="2648"/>
        <item h="1" x="2537"/>
        <item h="1" x="2692"/>
        <item h="1" x="766"/>
        <item h="1" x="491"/>
        <item h="1" x="2725"/>
        <item h="1" x="1894"/>
        <item h="1" x="2086"/>
        <item h="1" x="1889"/>
        <item h="1" x="841"/>
        <item h="1" x="745"/>
        <item h="1" x="1540"/>
        <item h="1" x="2161"/>
        <item h="1" x="92"/>
        <item h="1" x="851"/>
        <item h="1" x="786"/>
        <item h="1" x="1907"/>
        <item h="1" x="2386"/>
        <item h="1" x="2050"/>
        <item h="1" x="787"/>
        <item h="1" x="488"/>
        <item h="1" x="904"/>
        <item h="1" x="1598"/>
        <item h="1" x="1531"/>
        <item h="1" x="795"/>
        <item h="1" x="391"/>
        <item h="1" x="2553"/>
        <item h="1" x="989"/>
        <item h="1" x="2289"/>
        <item h="1" x="1234"/>
        <item h="1" x="2222"/>
        <item h="1" x="2285"/>
        <item h="1" x="2153"/>
        <item h="1" x="33"/>
        <item h="1" x="647"/>
        <item h="1" x="1379"/>
        <item h="1" x="1789"/>
        <item h="1" x="1409"/>
        <item h="1" x="1783"/>
        <item h="1" x="2409"/>
        <item h="1" x="652"/>
        <item h="1" x="2619"/>
        <item h="1" x="275"/>
        <item h="1" x="2655"/>
        <item h="1" x="1816"/>
        <item h="1" x="2697"/>
        <item h="1" x="227"/>
        <item h="1" x="1576"/>
        <item h="1" x="1663"/>
        <item h="1" x="516"/>
        <item h="1" x="421"/>
        <item h="1" x="2227"/>
        <item h="1" x="148"/>
        <item h="1" x="1821"/>
        <item h="1" x="1029"/>
        <item h="1" x="2202"/>
        <item h="1" x="1405"/>
        <item h="1" x="1201"/>
        <item h="1" x="2145"/>
        <item h="1" x="269"/>
        <item h="1" x="591"/>
        <item h="1" x="1075"/>
        <item h="1" x="1050"/>
        <item h="1" x="976"/>
        <item h="1" x="1668"/>
        <item h="1" x="555"/>
        <item h="1" x="2534"/>
        <item h="1" x="1745"/>
        <item h="1" x="1188"/>
        <item h="1" x="2006"/>
        <item h="1" x="584"/>
        <item h="1" x="1634"/>
        <item h="1" x="1047"/>
        <item h="1" x="2347"/>
        <item h="1" x="340"/>
        <item h="1" x="1984"/>
        <item h="1" x="2543"/>
        <item h="1" x="124"/>
        <item h="1" x="660"/>
        <item h="1" x="30"/>
        <item h="1" x="2432"/>
        <item h="1" x="162"/>
        <item h="1" x="1878"/>
        <item h="1" x="1895"/>
        <item h="1" x="1309"/>
        <item h="1" x="2123"/>
        <item h="1" x="547"/>
        <item h="1" x="1392"/>
        <item h="1" x="663"/>
        <item h="1" x="2563"/>
        <item h="1" x="420"/>
        <item h="1" x="557"/>
        <item h="1" x="2254"/>
        <item h="1" x="164"/>
        <item h="1" x="1087"/>
        <item h="1" x="1955"/>
        <item h="1" x="969"/>
        <item h="1" x="2471"/>
        <item h="1" x="304"/>
        <item h="1" x="1253"/>
        <item h="1" x="1830"/>
        <item h="1" x="86"/>
        <item h="1" x="1622"/>
        <item h="1" x="670"/>
        <item h="1" x="2294"/>
        <item h="1" x="953"/>
        <item h="1" x="521"/>
        <item h="1" x="1951"/>
        <item h="1" x="171"/>
        <item h="1" x="2058"/>
        <item h="1" x="487"/>
        <item h="1" x="353"/>
        <item h="1" x="2328"/>
        <item h="1" x="1929"/>
        <item h="1" x="301"/>
        <item h="1" x="1227"/>
        <item h="1" x="988"/>
        <item h="1" x="1161"/>
        <item h="1" x="1581"/>
        <item h="1" x="2483"/>
        <item h="1" x="1418"/>
        <item h="1" x="123"/>
        <item h="1" x="2406"/>
        <item h="1" x="805"/>
        <item h="1" x="1053"/>
        <item h="1" x="506"/>
        <item h="1" x="80"/>
        <item h="1" x="2137"/>
        <item h="1" x="918"/>
        <item h="1" x="1005"/>
        <item h="1" x="2141"/>
        <item h="1" x="2019"/>
        <item h="1" x="169"/>
        <item h="1" x="1600"/>
        <item h="1" x="2138"/>
        <item h="1" x="2239"/>
        <item h="1" x="383"/>
        <item h="1" x="2221"/>
        <item h="1" x="1319"/>
        <item h="1" x="1169"/>
        <item h="1" x="698"/>
        <item h="1" x="283"/>
        <item h="1" x="1300"/>
        <item h="1" x="984"/>
        <item h="1" x="864"/>
        <item h="1" x="2458"/>
        <item h="1" x="2274"/>
        <item h="1" x="600"/>
        <item h="1" x="1497"/>
        <item h="1" x="2198"/>
        <item h="1" x="264"/>
        <item h="1" x="2413"/>
        <item h="1" x="1447"/>
        <item h="1" x="1743"/>
        <item h="1" x="2597"/>
        <item h="1" x="85"/>
        <item h="1" x="1570"/>
        <item h="1" x="2734"/>
        <item h="1" x="929"/>
        <item h="1" x="599"/>
        <item h="1" x="1180"/>
        <item h="1" x="1015"/>
        <item h="1" x="1959"/>
        <item h="1" x="1021"/>
        <item h="1" x="475"/>
        <item h="1" x="395"/>
        <item h="1" x="408"/>
        <item h="1" x="1054"/>
        <item h="1" x="839"/>
        <item h="1" x="2167"/>
        <item h="1" x="2338"/>
        <item h="1" x="2389"/>
        <item h="1" x="1917"/>
        <item h="1" x="182"/>
        <item h="1" x="1088"/>
        <item h="1" x="2284"/>
        <item h="1" x="1788"/>
        <item h="1" x="1483"/>
        <item h="1" x="1260"/>
        <item h="1" x="1429"/>
        <item h="1" x="1819"/>
        <item h="1" x="2186"/>
        <item h="1" x="771"/>
        <item h="1" x="1588"/>
        <item h="1" x="77"/>
        <item h="1" x="1833"/>
        <item h="1" x="2244"/>
        <item h="1" x="1070"/>
        <item h="1" x="1458"/>
        <item h="1" x="2187"/>
        <item h="1" x="982"/>
        <item h="1" x="153"/>
        <item h="1" x="2225"/>
        <item h="1" x="2140"/>
        <item h="1" x="1321"/>
        <item h="1" x="2710"/>
        <item h="1" x="1999"/>
        <item h="1" x="1337"/>
        <item h="1" x="1823"/>
        <item h="1" x="1020"/>
        <item h="1" x="142"/>
        <item h="1" x="677"/>
        <item h="1" x="1794"/>
        <item h="1" x="1705"/>
        <item h="1" x="1055"/>
        <item h="1" x="1708"/>
        <item h="1" x="576"/>
        <item h="1" x="917"/>
        <item h="1" x="2052"/>
        <item h="1" x="2200"/>
        <item h="1" x="1507"/>
        <item h="1" x="1719"/>
        <item h="1" x="1036"/>
        <item h="1" x="1397"/>
        <item h="1" x="2098"/>
        <item h="1" x="343"/>
        <item h="1" x="1295"/>
        <item h="1" x="538"/>
        <item h="1" x="1341"/>
        <item h="1" x="537"/>
        <item h="1" x="1375"/>
        <item h="1" x="539"/>
        <item h="1" x="2653"/>
        <item h="1" x="1209"/>
        <item h="1" x="865"/>
        <item h="1" x="1872"/>
        <item h="1" x="481"/>
        <item h="1" x="1489"/>
        <item h="1" x="2641"/>
        <item h="1" x="844"/>
        <item h="1" x="2617"/>
        <item h="1" x="2365"/>
        <item h="1" x="1748"/>
        <item h="1" x="794"/>
        <item h="1" x="634"/>
        <item h="1" x="1764"/>
        <item h="1" x="401"/>
        <item h="1" x="469"/>
        <item h="1" x="2177"/>
        <item h="1" x="1448"/>
        <item h="1" x="2690"/>
        <item h="1" x="952"/>
        <item h="1" x="368"/>
        <item h="1" x="267"/>
        <item h="1" x="1159"/>
        <item h="1" x="2711"/>
        <item h="1" x="35"/>
        <item h="1" x="1248"/>
        <item h="1" x="2515"/>
        <item h="1" x="598"/>
        <item h="1" x="1770"/>
        <item h="1" x="519"/>
        <item h="1" x="1022"/>
        <item h="1" x="1143"/>
        <item h="1" x="544"/>
        <item h="1" x="2152"/>
        <item h="1" x="1558"/>
        <item h="1" x="2057"/>
        <item h="1" x="2621"/>
        <item h="1" x="388"/>
        <item h="1" x="1133"/>
        <item h="1" x="190"/>
        <item h="1" x="405"/>
        <item h="1" x="1313"/>
        <item h="1" x="1051"/>
        <item h="1" x="838"/>
        <item h="1" x="115"/>
        <item h="1" x="1528"/>
        <item h="1" x="2449"/>
        <item h="1" x="195"/>
        <item h="1" x="2256"/>
        <item h="1" x="1542"/>
        <item h="1" x="797"/>
        <item h="1" x="389"/>
        <item h="1" x="61"/>
        <item h="1" x="626"/>
        <item h="1" x="400"/>
        <item h="1" x="98"/>
        <item h="1" x="1680"/>
        <item h="1" x="640"/>
        <item h="1" x="59"/>
        <item h="1" x="1495"/>
        <item h="1" x="870"/>
        <item h="1" x="1174"/>
        <item h="1" x="507"/>
        <item h="1" x="1016"/>
        <item h="1" x="2283"/>
        <item h="1" x="423"/>
        <item h="1" x="1035"/>
        <item h="1" x="1450"/>
        <item h="1" x="425"/>
        <item h="1" x="1082"/>
        <item h="1" x="1338"/>
        <item h="1" x="282"/>
        <item h="1" x="20"/>
        <item h="1" x="1331"/>
        <item h="1" x="1998"/>
        <item h="1" x="1212"/>
        <item h="1" x="610"/>
        <item h="1" x="2276"/>
        <item h="1" x="860"/>
        <item h="1" x="2128"/>
        <item h="1" x="2420"/>
        <item h="1" x="2502"/>
        <item h="1" x="1306"/>
        <item h="1" x="444"/>
        <item h="1" x="1071"/>
        <item h="1" x="1334"/>
        <item h="1" x="963"/>
        <item h="1" x="1423"/>
        <item h="1" x="901"/>
        <item h="1" x="1190"/>
        <item h="1" x="168"/>
        <item h="1" x="2236"/>
        <item h="1" x="2440"/>
        <item h="1" x="596"/>
        <item h="1" x="2303"/>
        <item h="1" x="1756"/>
        <item h="1" x="2700"/>
        <item h="1" x="2382"/>
        <item h="1" x="187"/>
        <item h="1" x="1619"/>
        <item h="1" x="2509"/>
        <item h="1" x="1608"/>
        <item h="1" x="2470"/>
        <item h="1" x="1294"/>
        <item h="1" x="1760"/>
        <item h="1" x="357"/>
        <item h="1" x="1325"/>
        <item h="1" x="2392"/>
        <item h="1" x="1670"/>
        <item h="1" x="2431"/>
        <item h="1" x="2280"/>
        <item h="1" x="803"/>
        <item h="1" x="228"/>
        <item h="1" x="669"/>
        <item h="1" x="2374"/>
        <item h="1" x="1726"/>
        <item h="1" x="2307"/>
        <item h="1" x="1463"/>
        <item h="1" x="1329"/>
        <item h="1" x="2308"/>
        <item h="1" x="2203"/>
        <item h="1" x="1559"/>
        <item h="1" x="937"/>
        <item h="1" x="934"/>
        <item h="1" x="2298"/>
        <item h="1" x="1365"/>
        <item h="1" x="136"/>
        <item h="1" x="835"/>
        <item h="1" x="1900"/>
        <item h="1" x="344"/>
        <item h="1" x="2"/>
        <item h="1" x="2148"/>
        <item h="1" x="736"/>
        <item h="1" x="1383"/>
        <item h="1" x="1977"/>
        <item h="1" x="915"/>
        <item h="1" x="158"/>
        <item h="1" x="1997"/>
        <item h="1" x="1377"/>
        <item h="1" x="1478"/>
        <item h="1" x="2500"/>
        <item h="1" x="415"/>
        <item h="1" x="1978"/>
        <item h="1" x="826"/>
        <item h="1" x="2584"/>
        <item h="1" x="1798"/>
        <item h="1" x="1897"/>
        <item h="1" x="533"/>
        <item h="1" x="2217"/>
        <item h="1" x="608"/>
        <item h="1" x="2428"/>
        <item h="1" x="207"/>
        <item h="1" x="94"/>
        <item h="1" x="749"/>
        <item h="1" x="354"/>
        <item h="1" x="2260"/>
        <item h="1" x="1946"/>
        <item h="1" x="165"/>
        <item h="1" x="809"/>
        <item h="1" x="1229"/>
        <item h="1" x="2372"/>
        <item h="1" x="2373"/>
        <item h="1" x="2095"/>
        <item h="1" x="1734"/>
        <item h="1" x="846"/>
        <item h="1" x="221"/>
        <item h="1" x="1814"/>
        <item h="1" x="779"/>
        <item h="1" x="999"/>
        <item h="1" x="1276"/>
        <item h="1" x="1216"/>
        <item h="1" x="0"/>
        <item h="1" x="773"/>
        <item h="1" x="1091"/>
        <item h="1" x="410"/>
        <item h="1" x="886"/>
        <item h="1" x="1620"/>
        <item h="1" x="628"/>
        <item h="1" x="1242"/>
        <item h="1" x="103"/>
        <item h="1" x="524"/>
        <item h="1" x="1926"/>
        <item h="1" x="261"/>
        <item h="1" x="1104"/>
        <item h="1" x="2270"/>
        <item h="1" x="920"/>
        <item h="1" x="2184"/>
        <item h="1" x="2720"/>
        <item h="1" x="1876"/>
        <item h="1" x="1773"/>
        <item h="1" x="260"/>
        <item h="1" x="2042"/>
        <item h="1" x="1572"/>
        <item h="1" x="2394"/>
        <item h="1" x="863"/>
        <item h="1" x="337"/>
        <item h="1" x="2114"/>
        <item h="1" x="1273"/>
        <item h="1" x="1552"/>
        <item h="1" x="2144"/>
        <item h="1" x="183"/>
        <item h="1" x="1546"/>
        <item h="1" x="611"/>
        <item h="1" x="683"/>
        <item h="1" x="329"/>
        <item h="1" x="490"/>
        <item h="1" x="700"/>
        <item h="1" x="1368"/>
        <item h="1" x="1742"/>
        <item h="1" x="2571"/>
        <item h="1" x="1987"/>
        <item h="1" x="2287"/>
        <item h="1" x="775"/>
        <item h="1" x="310"/>
        <item h="1" x="571"/>
        <item h="1" x="370"/>
        <item h="1" x="2085"/>
        <item h="1" x="2371"/>
        <item h="1" x="1993"/>
        <item h="1" x="1436"/>
        <item h="1" x="1731"/>
        <item h="1" x="993"/>
        <item h="1" x="2511"/>
        <item h="1" x="581"/>
        <item h="1" x="1018"/>
        <item h="1" x="2093"/>
        <item h="1" x="1648"/>
        <item h="1" x="2257"/>
        <item h="1" x="940"/>
        <item h="1" x="375"/>
        <item h="1" x="624"/>
        <item h="1" x="2437"/>
        <item h="1" x="2040"/>
        <item h="1" x="859"/>
        <item h="1" x="1981"/>
        <item h="1" x="1859"/>
        <item h="1" x="2208"/>
        <item h="1" x="159"/>
        <item h="1" x="271"/>
        <item h="1" x="1724"/>
        <item h="1" x="120"/>
        <item h="1" x="1446"/>
        <item h="1" x="380"/>
        <item h="1" x="617"/>
        <item h="1" x="1627"/>
        <item h="1" x="2047"/>
        <item h="1" x="1272"/>
        <item h="1" x="14"/>
        <item h="1" x="88"/>
        <item h="1" x="1393"/>
        <item h="1" x="908"/>
        <item h="1" x="746"/>
        <item h="1" x="152"/>
        <item h="1" x="257"/>
        <item h="1" x="2651"/>
        <item h="1" x="1847"/>
        <item h="1" x="722"/>
        <item h="1" x="2352"/>
        <item h="1" x="280"/>
        <item h="1" x="1793"/>
        <item h="1" x="1040"/>
        <item h="1" x="2678"/>
        <item h="1" x="2013"/>
        <item h="1" x="579"/>
        <item h="1" x="1064"/>
        <item h="1" x="1842"/>
        <item h="1" x="1858"/>
        <item h="1" x="593"/>
        <item h="1" x="1973"/>
        <item h="1" x="1550"/>
        <item h="1" x="1782"/>
        <item h="1" x="2051"/>
        <item h="1" x="1723"/>
        <item h="1" x="2452"/>
        <item h="1" x="732"/>
        <item h="1" x="569"/>
        <item h="1" x="1286"/>
        <item h="1" x="1062"/>
        <item h="1" x="2403"/>
        <item h="1" x="1992"/>
        <item h="1" x="1886"/>
        <item h="1" x="1605"/>
        <item h="1" x="1545"/>
        <item h="1" x="1941"/>
        <item h="1" x="2072"/>
        <item h="1" x="1729"/>
        <item h="1" x="1995"/>
        <item h="1" x="1378"/>
        <item h="1" x="2644"/>
        <item h="1" x="1282"/>
        <item h="1" x="256"/>
        <item h="1" x="1757"/>
        <item h="1" x="2018"/>
        <item h="1" x="961"/>
        <item h="1" x="2326"/>
        <item h="1" x="1679"/>
        <item h="1" x="323"/>
        <item h="1" x="1657"/>
        <item h="1" x="2334"/>
        <item h="1" x="1442"/>
        <item h="1" x="1335"/>
        <item h="1" x="18"/>
        <item h="1" x="1996"/>
        <item h="1" x="932"/>
        <item h="1" x="46"/>
        <item h="1" x="723"/>
        <item h="1" x="1645"/>
        <item h="1" x="1421"/>
        <item h="1" x="1574"/>
        <item h="1" x="498"/>
        <item h="1" x="1601"/>
        <item h="1" x="1784"/>
        <item h="1" x="905"/>
        <item h="1" x="997"/>
        <item h="1" x="510"/>
        <item h="1" x="95"/>
        <item h="1" x="1268"/>
        <item h="1" x="1899"/>
        <item h="1" x="1068"/>
        <item h="1" x="2545"/>
        <item h="1" x="200"/>
        <item h="1" x="757"/>
        <item h="1" x="2212"/>
        <item h="1" x="1370"/>
        <item h="1" x="2632"/>
        <item h="1" x="2349"/>
        <item h="1" x="1271"/>
        <item h="1" x="1870"/>
        <item h="1" x="2004"/>
        <item h="1" x="1504"/>
        <item h="1" x="262"/>
        <item h="1" x="1354"/>
        <item h="1" x="1626"/>
        <item h="1" x="1786"/>
        <item h="1" x="39"/>
        <item h="1" x="1520"/>
        <item h="1" x="273"/>
        <item h="1" x="468"/>
        <item h="1" x="1682"/>
        <item h="1" x="1586"/>
        <item h="1" x="2707"/>
        <item h="1" x="1412"/>
        <item h="1" x="525"/>
        <item h="1" x="1781"/>
        <item h="1" x="105"/>
        <item h="1" x="497"/>
        <item h="1" x="118"/>
        <item h="1" x="1120"/>
        <item h="1" x="66"/>
        <item h="1" x="1157"/>
        <item h="1" x="789"/>
        <item h="1" x="558"/>
        <item h="1" x="2129"/>
        <item h="1" x="1525"/>
        <item h="1" x="2151"/>
        <item h="1" x="742"/>
        <item h="1" x="2615"/>
        <item h="1" x="638"/>
        <item h="1" x="230"/>
        <item h="1" x="1043"/>
        <item h="1" x="1184"/>
        <item h="1" x="129"/>
        <item h="1" x="131"/>
        <item h="1" x="68"/>
        <item h="1" x="38"/>
        <item h="1" x="1703"/>
        <item h="1" x="2646"/>
        <item h="1" x="2216"/>
        <item h="1" x="1519"/>
        <item h="1" x="1514"/>
        <item h="1" x="530"/>
        <item h="1" x="1646"/>
        <item h="1" x="1728"/>
        <item h="1" x="1752"/>
        <item h="1" x="856"/>
        <item h="1" x="895"/>
        <item h="1" x="387"/>
        <item h="1" x="2535"/>
        <item h="1" x="480"/>
        <item h="1" x="2407"/>
        <item h="1" x="765"/>
        <item h="1" x="430"/>
        <item h="1" x="983"/>
        <item h="1" x="1122"/>
        <item h="1" x="1464"/>
        <item h="1" x="134"/>
        <item h="1" x="213"/>
        <item h="1" x="1093"/>
        <item h="1" x="1223"/>
        <item h="1" x="2525"/>
        <item h="1" x="2536"/>
        <item h="1" x="2263"/>
        <item h="1" x="726"/>
        <item h="1" x="2719"/>
        <item h="1" x="1549"/>
        <item h="1" x="1524"/>
        <item h="1" x="48"/>
        <item h="1" x="715"/>
        <item h="1" x="1215"/>
        <item h="1" x="1725"/>
        <item h="1" x="764"/>
        <item h="1" x="925"/>
        <item h="1" x="667"/>
        <item h="1" x="434"/>
        <item h="1" x="580"/>
        <item h="1" x="2067"/>
        <item h="1" x="1587"/>
        <item h="1" x="540"/>
        <item h="1" x="2296"/>
        <item h="1" x="1580"/>
        <item h="1" x="2209"/>
        <item h="1" x="223"/>
        <item h="1" x="2446"/>
        <item h="1" x="1939"/>
        <item h="1" x="1808"/>
        <item h="1" x="1158"/>
        <item h="1" x="1875"/>
        <item h="1" x="1632"/>
        <item h="1" x="703"/>
        <item h="1" x="2102"/>
        <item h="1" x="1074"/>
        <item h="1" x="1211"/>
        <item h="1" x="2702"/>
        <item h="1" x="2677"/>
        <item h="1" x="2087"/>
        <item h="1" x="1806"/>
        <item h="1" x="2589"/>
        <item h="1" x="1445"/>
        <item h="1" x="2447"/>
        <item h="1" x="2586"/>
        <item h="1" x="459"/>
        <item h="1" x="460"/>
        <item h="1" x="328"/>
        <item h="1" x="1799"/>
        <item h="1" x="589"/>
        <item h="1" x="2566"/>
        <item h="1" x="467"/>
        <item h="1" x="945"/>
        <item h="1" x="1101"/>
        <item h="1" x="690"/>
        <item h="1" x="440"/>
        <item h="1" x="2368"/>
        <item h="1" x="180"/>
        <item h="1" x="1165"/>
        <item h="1" x="1361"/>
        <item h="1" x="147"/>
        <item h="1" x="1353"/>
        <item h="1" x="1359"/>
        <item h="1" x="1810"/>
        <item h="1" x="724"/>
        <item h="1" x="2649"/>
        <item h="1" x="1561"/>
        <item h="1" x="2000"/>
        <item h="1" x="42"/>
        <item h="1" x="1636"/>
        <item h="1" x="189"/>
        <item h="1" x="345"/>
        <item h="1" x="847"/>
        <item h="1" x="2662"/>
        <item h="1" x="45"/>
        <item h="1" x="1912"/>
        <item h="1" x="2056"/>
        <item h="1" x="10"/>
        <item h="1" x="1140"/>
        <item h="1" x="203"/>
        <item h="1" x="1440"/>
        <item h="1" x="2519"/>
        <item h="1" x="1482"/>
        <item h="1" x="705"/>
        <item h="1" x="1350"/>
        <item h="1" x="2540"/>
        <item h="1" x="788"/>
        <item h="1" x="2335"/>
        <item h="1" x="564"/>
        <item h="1" x="2232"/>
        <item h="1" x="67"/>
        <item h="1" x="2598"/>
        <item h="1" x="1710"/>
        <item h="1" x="2228"/>
        <item h="1" x="445"/>
        <item h="1" x="2267"/>
        <item h="1" x="2671"/>
        <item h="1" x="1277"/>
        <item h="1" x="1851"/>
        <item h="1" x="197"/>
        <item h="1" x="249"/>
        <item h="1" x="1827"/>
        <item h="1" x="1060"/>
        <item h="1" x="2112"/>
        <item h="1" x="691"/>
        <item h="1" x="2493"/>
        <item h="1" x="62"/>
        <item h="1" x="1357"/>
        <item h="1" x="2705"/>
        <item h="1" x="2121"/>
        <item h="1" x="1387"/>
        <item h="1" x="419"/>
        <item h="1" x="250"/>
        <item h="1" x="1010"/>
        <item h="1" x="1381"/>
        <item h="1" x="1312"/>
        <item h="1" x="1340"/>
        <item h="1" x="643"/>
        <item h="1" x="1042"/>
        <item h="1" x="975"/>
        <item h="1" x="2238"/>
        <item h="1" x="2616"/>
        <item h="1" x="1099"/>
        <item h="1" x="2154"/>
        <item h="1" x="2070"/>
        <item h="1" x="1480"/>
        <item h="1" x="1641"/>
        <item h="1" x="1744"/>
        <item h="1" x="720"/>
        <item h="1" x="2180"/>
        <item h="1" x="2663"/>
        <item h="1" x="616"/>
        <item h="1" x="106"/>
        <item h="1" x="2118"/>
        <item h="1" x="1492"/>
        <item h="1" x="1179"/>
        <item h="1" x="1890"/>
        <item h="1" x="1244"/>
        <item h="1" x="2475"/>
        <item h="1" x="760"/>
        <item h="1" x="1283"/>
        <item h="1" x="2532"/>
        <item h="1" x="2661"/>
        <item h="1" x="2033"/>
        <item h="1" x="1148"/>
        <item h="1" x="1407"/>
        <item h="1" x="1880"/>
        <item h="1" x="2576"/>
        <item h="1" x="1014"/>
        <item h="1" x="1891"/>
        <item h="1" x="1813"/>
        <item h="1" x="297"/>
        <item h="1" x="2631"/>
        <item h="1" x="1391"/>
        <item h="1" x="56"/>
        <item h="1" x="2379"/>
        <item h="1" x="2169"/>
        <item h="1" x="462"/>
        <item h="1" x="1078"/>
        <item h="1" x="2155"/>
        <item h="1" x="2703"/>
        <item h="1" x="424"/>
        <item h="1" x="470"/>
        <item h="1" x="1791"/>
        <item h="1" x="91"/>
        <item h="1" x="2685"/>
        <item h="1" x="1818"/>
        <item h="1" x="54"/>
        <item h="1" x="2075"/>
        <item h="1" x="2312"/>
        <item h="1" x="1948"/>
        <item h="1" x="2721"/>
        <item h="1" x="676"/>
        <item h="1" x="508"/>
        <item h="1" x="1920"/>
        <item h="1" x="369"/>
        <item h="1" x="1427"/>
        <item h="1" x="574"/>
        <item h="1" x="692"/>
        <item h="1" x="2099"/>
        <item h="1" x="2604"/>
        <item h="1" x="352"/>
        <item h="1" x="1732"/>
        <item h="1" x="1496"/>
        <item h="1" x="750"/>
        <item h="1" x="1031"/>
        <item h="1" x="1887"/>
        <item h="1" x="2245"/>
        <item h="1" x="1529"/>
        <item h="1" x="619"/>
        <item h="1" x="824"/>
        <item h="1" x="1112"/>
        <item h="1" x="2210"/>
        <item h="1" x="1523"/>
        <item h="1" x="2183"/>
        <item h="1" x="1727"/>
        <item h="1" x="266"/>
        <item h="1" x="2529"/>
        <item h="1" x="528"/>
        <item h="1" x="761"/>
        <item h="1" x="311"/>
        <item h="1" x="2645"/>
        <item h="1" x="681"/>
        <item h="1" x="1795"/>
        <item h="1" x="1774"/>
        <item h="1" x="1422"/>
        <item h="1" x="1969"/>
        <item h="1" x="2375"/>
        <item h="1" x="1467"/>
        <item h="1" x="2205"/>
        <item h="1" x="740"/>
        <item h="1" x="2590"/>
        <item h="1" x="848"/>
        <item h="1" x="668"/>
        <item h="1" x="428"/>
        <item h="1" x="1041"/>
        <item h="1" x="1655"/>
        <item h="1" x="208"/>
        <item h="1" x="2675"/>
        <item h="1" x="2424"/>
        <item h="1" x="625"/>
        <item h="1" x="2656"/>
        <item h="1" x="1343"/>
        <item h="1" x="1342"/>
        <item h="1" x="2026"/>
        <item h="1" x="2122"/>
        <item h="1" x="1444"/>
        <item h="1" x="772"/>
        <item h="1" x="827"/>
        <item h="1" x="155"/>
        <item h="1" x="1457"/>
        <item h="1" x="1406"/>
        <item h="1" x="1019"/>
        <item h="1" x="685"/>
        <item h="1" x="2290"/>
        <item h="1" x="880"/>
        <item h="1" x="2612"/>
        <item h="1" x="1677"/>
        <item h="1" x="1967"/>
        <item h="1" x="2201"/>
        <item h="1" x="2643"/>
        <item h="1" x="1638"/>
        <item h="1" x="513"/>
        <item h="1" x="833"/>
        <item h="1" x="1566"/>
        <item h="1" x="1008"/>
        <item h="1" x="1011"/>
        <item h="1" x="780"/>
        <item h="1" x="1994"/>
        <item h="1" x="2196"/>
        <item h="1" x="1092"/>
        <item h="1" x="2450"/>
        <item h="1" x="517"/>
        <item h="1" x="1441"/>
        <item h="1" x="290"/>
        <item h="1" x="2293"/>
        <item h="1" x="1693"/>
        <item h="1" x="2291"/>
        <item h="1" x="2561"/>
        <item h="1" x="922"/>
        <item h="1" x="704"/>
        <item h="1" x="1667"/>
        <item h="1" x="1815"/>
        <item h="1" x="2059"/>
        <item h="1" x="2105"/>
        <item h="1" x="1172"/>
        <item h="1" x="2573"/>
        <item h="1" x="2320"/>
        <item h="1" x="1059"/>
        <item h="1" x="2620"/>
        <item h="1" x="1906"/>
        <item h="1" x="1401"/>
        <item h="1" x="2097"/>
        <item h="1" x="2111"/>
        <item h="1" x="2582"/>
        <item h="1" x="443"/>
        <item h="1" x="1057"/>
        <item h="1" x="178"/>
        <item h="1" x="2626"/>
        <item h="1" x="894"/>
        <item h="1" x="1432"/>
        <item h="1" x="117"/>
        <item h="1" x="1369"/>
        <item h="1" x="2246"/>
        <item h="1" x="52"/>
        <item h="1" x="672"/>
        <item h="1" x="2388"/>
        <item h="1" x="2601"/>
        <item h="1" x="1185"/>
        <item h="1" x="149"/>
        <item h="1" x="99"/>
        <item h="1" x="2455"/>
        <item h="1" x="964"/>
        <item h="1" x="333"/>
        <item h="1" x="502"/>
        <item h="1" x="1213"/>
        <item h="1" x="442"/>
        <item h="1" x="2527"/>
        <item h="1" x="1918"/>
        <item h="1" x="1691"/>
        <item h="1" x="2417"/>
        <item h="1" x="327"/>
        <item h="1" x="1877"/>
        <item h="1" x="1971"/>
        <item h="1" x="968"/>
        <item h="1" x="511"/>
        <item h="1" x="2491"/>
        <item h="1" x="1554"/>
        <item h="1" x="2538"/>
        <item h="1" x="2583"/>
        <item h="1" x="258"/>
        <item h="1" x="24"/>
        <item h="1" x="177"/>
        <item h="1" x="830"/>
        <item h="1" x="552"/>
        <item h="1" x="176"/>
        <item h="1" x="2332"/>
        <item h="1" x="1905"/>
        <item h="1" x="1267"/>
        <item h="1" x="2460"/>
        <item h="1" x="2429"/>
        <item h="1" x="888"/>
        <item h="1" x="398"/>
        <item h="1" x="65"/>
        <item h="1" x="2119"/>
        <item h="1" x="2150"/>
        <item h="1" x="1164"/>
        <item h="1" x="565"/>
        <item h="1" x="939"/>
        <item h="1" x="815"/>
        <item h="1" x="1114"/>
        <item h="1" x="1433"/>
        <item h="1" x="1222"/>
        <item h="1" x="1105"/>
        <item h="1" x="2074"/>
        <item h="1" x="1259"/>
        <item h="1" x="874"/>
        <item h="1" x="2279"/>
        <item h="1" x="1909"/>
        <item h="1" x="1933"/>
        <item h="1" x="1351"/>
        <item h="1" x="2224"/>
        <item h="1" x="664"/>
        <item h="1" x="629"/>
        <item h="1" x="2444"/>
        <item h="1" x="51"/>
        <item h="1" x="492"/>
        <item h="1" x="1687"/>
        <item h="1" x="1769"/>
        <item h="1" x="2060"/>
        <item h="1" x="843"/>
        <item h="1" x="2235"/>
        <item h="1" x="1947"/>
        <item h="1" x="1695"/>
        <item h="1" x="495"/>
        <item h="1" x="911"/>
        <item h="1" x="1315"/>
        <item h="1" x="2306"/>
        <item h="1" x="1424"/>
        <item h="1" x="1834"/>
        <item h="1" x="1461"/>
        <item h="1" x="319"/>
        <item h="1" x="76"/>
        <item h="1" x="1296"/>
        <item h="1" x="1345"/>
        <item h="1" x="2552"/>
        <item h="1" x="2272"/>
        <item h="1" x="1621"/>
        <item h="1" x="2288"/>
        <item h="1" x="2162"/>
        <item h="1" x="893"/>
        <item h="1" x="446"/>
        <item h="1" x="840"/>
        <item h="1" x="1883"/>
        <item h="1" x="2575"/>
        <item h="1" x="1038"/>
        <item h="1" x="1866"/>
        <item h="1" x="2587"/>
        <item h="1" x="1498"/>
        <item h="1" x="1076"/>
        <item h="1" x="2494"/>
        <item h="1" x="1316"/>
        <item h="1" x="13"/>
        <item h="1" x="1543"/>
        <item h="1" x="1966"/>
        <item h="1" x="1413"/>
        <item h="1" x="1007"/>
        <item h="1" x="709"/>
        <item h="1" x="796"/>
        <item h="1" x="107"/>
        <item h="1" x="2069"/>
        <item h="1" x="701"/>
        <item h="1" x="881"/>
        <item h="1" x="822"/>
        <item h="1" x="942"/>
        <item h="1" x="572"/>
        <item h="1" x="2728"/>
        <item h="1" x="1869"/>
        <item h="1" x="2419"/>
        <item h="1" x="482"/>
        <item h="1" x="1856"/>
        <item h="1" x="1426"/>
        <item h="1" x="1147"/>
        <item h="1" x="2281"/>
        <item h="1" x="1026"/>
        <item h="1" x="366"/>
        <item h="1" x="2480"/>
        <item h="1" x="1829"/>
        <item h="1" x="927"/>
        <item h="1" x="1217"/>
        <item h="1" x="1854"/>
        <item h="1" x="2271"/>
        <item h="1" x="1979"/>
        <item h="1" x="1000"/>
        <item h="1" x="2614"/>
        <item h="1" x="2088"/>
        <item h="1" x="217"/>
        <item h="1" x="75"/>
        <item h="1" x="132"/>
        <item h="1" x="1584"/>
        <item h="1" x="2530"/>
        <item h="1" x="336"/>
        <item h="1" x="882"/>
        <item h="1" x="849"/>
        <item h="1" x="560"/>
        <item h="1" x="1737"/>
        <item h="1" x="985"/>
        <item h="1" x="1459"/>
        <item h="1" x="1096"/>
        <item h="1" x="308"/>
        <item h="1" x="1390"/>
        <item h="1" x="783"/>
        <item h="1" x="1408"/>
        <item h="1" x="1084"/>
        <item h="1" x="1506"/>
        <item h="1" x="1130"/>
        <item h="1" x="1017"/>
        <item h="1" x="41"/>
        <item h="1" x="965"/>
        <item h="1" x="145"/>
        <item h="1" x="372"/>
        <item h="1" x="307"/>
        <item h="1" x="883"/>
        <item h="1" x="636"/>
        <item h="1" x="270"/>
        <item h="1" x="2117"/>
        <item h="1" x="2625"/>
        <item h="1" x="1739"/>
        <item h="1" x="785"/>
        <item h="1" x="212"/>
        <item h="1" x="2441"/>
        <item h="1" x="836"/>
        <item h="1" x="1884"/>
        <item h="1" x="179"/>
        <item h="1" x="2197"/>
        <item h="1" x="2054"/>
        <item h="1" x="2023"/>
        <item h="1" x="2096"/>
        <item h="1" x="1532"/>
        <item h="1" x="322"/>
        <item h="1" x="2524"/>
        <item h="1" x="2127"/>
        <item h="1" x="2176"/>
        <item h="1" x="2003"/>
        <item h="1" x="2528"/>
        <item h="1" x="378"/>
        <item h="1" x="1307"/>
        <item h="1" x="1801"/>
        <item h="1" x="1633"/>
        <item h="1" x="1255"/>
        <item h="1" x="852"/>
        <item h="1" x="312"/>
        <item h="1" x="2316"/>
        <item h="1" x="597"/>
        <item h="1" x="2265"/>
        <item h="1" x="1199"/>
        <item h="1" x="671"/>
        <item h="1" x="1713"/>
        <item h="1" x="211"/>
        <item h="1" x="452"/>
        <item h="1" x="81"/>
        <item h="1" x="1965"/>
        <item h="1" x="782"/>
        <item h="1" x="101"/>
        <item h="1" x="281"/>
        <item h="1" x="1083"/>
        <item h="1" x="2286"/>
        <item h="1" x="2345"/>
        <item h="1" x="43"/>
        <item h="1" x="1538"/>
        <item h="1" x="2010"/>
        <item h="1" x="2219"/>
        <item h="1" x="1562"/>
        <item h="1" x="22"/>
        <item h="1" x="2688"/>
        <item h="1" x="2478"/>
        <item h="1" x="1284"/>
        <item h="1" x="2391"/>
        <item h="1" x="980"/>
        <item h="1" x="2714"/>
        <item h="1" x="2323"/>
        <item h="1" x="913"/>
        <item h="1" x="2193"/>
        <item h="1" x="1850"/>
        <item h="1" x="1382"/>
        <item h="1" x="1449"/>
        <item h="1" x="1768"/>
        <item h="1" x="1591"/>
        <item h="1" x="216"/>
        <item h="1" x="825"/>
        <item h="1" x="1187"/>
        <item h="1" x="252"/>
        <item h="1" x="1647"/>
        <item h="1" x="857"/>
        <item h="1" x="1824"/>
        <item h="1" x="2192"/>
        <item h="1" x="104"/>
        <item h="1" x="2443"/>
        <item h="1" x="1761"/>
        <item h="1" x="1182"/>
        <item h="1" x="235"/>
        <item h="1" x="2726"/>
        <item h="1" x="1812"/>
        <item h="1" x="348"/>
        <item h="1" x="1151"/>
        <item h="1" x="2609"/>
        <item h="1" x="90"/>
        <item h="1" x="137"/>
        <item h="1" x="778"/>
        <item h="1" x="1958"/>
        <item h="1" x="2363"/>
        <item h="1" x="808"/>
        <item h="1" x="1301"/>
        <item h="1" x="559"/>
        <item h="1" x="936"/>
        <item h="1" x="1385"/>
        <item h="1" x="2495"/>
        <item h="1" x="2253"/>
        <item h="1" x="2518"/>
        <item h="1" x="1108"/>
        <item h="1" x="53"/>
        <item h="1" x="2027"/>
        <item h="1" x="335"/>
        <item h="1" x="2078"/>
        <item h="1" x="151"/>
        <item h="1" x="931"/>
        <item h="1" x="1536"/>
        <item h="1" x="717"/>
        <item h="1" x="1846"/>
        <item h="1" x="1238"/>
        <item h="1" x="2110"/>
        <item h="1" x="1862"/>
        <item h="1" x="2422"/>
        <item h="1" x="1860"/>
        <item h="1" x="902"/>
        <item h="1" x="1930"/>
        <item h="1" x="1066"/>
        <item h="1" x="1664"/>
        <item h="1" x="947"/>
        <item h="1" x="2468"/>
        <item h="1" x="1485"/>
        <item h="1" x="1614"/>
        <item h="1" x="2008"/>
        <item h="1" x="2172"/>
        <item h="1" x="627"/>
        <item h="1" x="2329"/>
        <item h="1" x="1356"/>
        <item h="1" x="990"/>
        <item h="1" x="1901"/>
        <item h="1" x="1265"/>
        <item h="1" x="1515"/>
        <item h="1" x="1740"/>
        <item h="1" x="1236"/>
        <item h="1" x="1921"/>
        <item h="1" x="478"/>
        <item h="1" x="2735"/>
        <item h="1" x="1715"/>
        <item h="1" x="962"/>
        <item h="1" x="441"/>
        <item h="1" x="2418"/>
        <item h="1" x="791"/>
        <item h="1" x="89"/>
        <item h="1" x="286"/>
        <item h="1" x="1501"/>
        <item h="1" x="485"/>
        <item h="1" x="233"/>
        <item h="1" x="2405"/>
        <item h="1" x="2736"/>
        <item h="1" x="727"/>
        <item h="1" x="305"/>
        <item h="1" x="1471"/>
        <item h="1" x="1688"/>
        <item h="1" x="1281"/>
        <item h="1" x="350"/>
        <item h="1" x="648"/>
        <item h="1" x="878"/>
        <item h="1" x="1649"/>
        <item h="1" x="867"/>
        <item h="1" x="891"/>
        <item h="1" x="1805"/>
        <item h="1" x="2462"/>
        <item h="1" x="2149"/>
        <item h="1" x="1416"/>
        <item h="1" x="1352"/>
        <item h="1" x="666"/>
        <item h="1" x="1560"/>
        <item h="1" x="160"/>
        <item h="1" x="1314"/>
        <item h="1" x="842"/>
        <item h="1" x="87"/>
        <item h="1" x="875"/>
        <item h="1" x="680"/>
        <item h="1" x="2036"/>
        <item h="1" x="2310"/>
        <item h="1" x="2484"/>
        <item h="1" x="762"/>
        <item h="1" x="1686"/>
        <item h="1" x="1564"/>
        <item h="1" x="998"/>
        <item h="1" x="2474"/>
        <item t="default"/>
      </items>
    </pivotField>
    <pivotField showAll="0"/>
    <pivotField showAll="0">
      <items count="6">
        <item x="3"/>
        <item x="1"/>
        <item x="4"/>
        <item x="0"/>
        <item x="2"/>
        <item t="default"/>
      </items>
    </pivotField>
    <pivotField dataField="1"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Training Cost" fld="8" subtotal="average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988E21-C178-4235-A982-42237B87DFB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Average of Satisfaction Score" fld="2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615FFA-F404-425A-8790-46E82E8B87A1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20">
    <pivotField showAll="0"/>
    <pivotField showAll="0"/>
    <pivotField showAll="0"/>
    <pivotField showAll="0"/>
    <pivotField showAll="0"/>
    <pivotField axis="axisRow" showAll="0">
      <items count="7">
        <item x="1"/>
        <item x="3"/>
        <item x="4"/>
        <item x="2"/>
        <item x="5"/>
        <item x="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Engagement Score" fld="17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9AC468-43A6-473A-9A1F-87B11225353D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36">
    <pivotField showAll="0"/>
    <pivotField showAll="0"/>
    <pivotField showAll="0"/>
    <pivotField numFmtId="14" showAll="0">
      <items count="1497">
        <item x="715"/>
        <item x="319"/>
        <item x="135"/>
        <item x="1389"/>
        <item x="894"/>
        <item x="1147"/>
        <item x="681"/>
        <item x="242"/>
        <item x="1123"/>
        <item x="1105"/>
        <item x="884"/>
        <item x="1270"/>
        <item x="998"/>
        <item x="1342"/>
        <item x="1127"/>
        <item x="709"/>
        <item x="63"/>
        <item x="357"/>
        <item x="1187"/>
        <item x="1008"/>
        <item x="139"/>
        <item x="1214"/>
        <item x="583"/>
        <item x="445"/>
        <item x="232"/>
        <item x="323"/>
        <item x="53"/>
        <item x="1446"/>
        <item x="906"/>
        <item x="863"/>
        <item x="521"/>
        <item x="965"/>
        <item x="1068"/>
        <item x="759"/>
        <item x="1366"/>
        <item x="1062"/>
        <item x="481"/>
        <item x="477"/>
        <item x="890"/>
        <item x="1186"/>
        <item x="929"/>
        <item x="233"/>
        <item x="375"/>
        <item x="393"/>
        <item x="228"/>
        <item x="853"/>
        <item x="1254"/>
        <item x="526"/>
        <item x="1155"/>
        <item x="588"/>
        <item x="590"/>
        <item x="842"/>
        <item x="640"/>
        <item x="58"/>
        <item x="752"/>
        <item x="781"/>
        <item x="67"/>
        <item x="1210"/>
        <item x="1388"/>
        <item x="541"/>
        <item x="1488"/>
        <item x="1251"/>
        <item x="1179"/>
        <item x="538"/>
        <item x="656"/>
        <item x="804"/>
        <item x="270"/>
        <item x="1215"/>
        <item x="817"/>
        <item x="1084"/>
        <item x="361"/>
        <item x="751"/>
        <item x="1101"/>
        <item x="198"/>
        <item x="515"/>
        <item x="930"/>
        <item x="324"/>
        <item x="21"/>
        <item x="1336"/>
        <item x="576"/>
        <item x="976"/>
        <item x="768"/>
        <item x="1080"/>
        <item x="88"/>
        <item x="150"/>
        <item x="1015"/>
        <item x="1434"/>
        <item x="207"/>
        <item x="421"/>
        <item x="153"/>
        <item x="402"/>
        <item x="220"/>
        <item x="1146"/>
        <item x="1283"/>
        <item x="523"/>
        <item x="616"/>
        <item x="1059"/>
        <item x="14"/>
        <item x="926"/>
        <item x="899"/>
        <item x="830"/>
        <item x="622"/>
        <item x="362"/>
        <item x="1263"/>
        <item x="1114"/>
        <item x="1382"/>
        <item x="485"/>
        <item x="176"/>
        <item x="970"/>
        <item x="68"/>
        <item x="1266"/>
        <item x="663"/>
        <item x="937"/>
        <item x="168"/>
        <item x="783"/>
        <item x="1032"/>
        <item x="897"/>
        <item x="292"/>
        <item x="70"/>
        <item x="193"/>
        <item x="827"/>
        <item x="22"/>
        <item x="205"/>
        <item x="529"/>
        <item x="626"/>
        <item x="628"/>
        <item x="358"/>
        <item x="727"/>
        <item x="1310"/>
        <item x="1078"/>
        <item x="349"/>
        <item x="1309"/>
        <item x="647"/>
        <item x="183"/>
        <item x="1219"/>
        <item x="1403"/>
        <item x="423"/>
        <item x="352"/>
        <item x="288"/>
        <item x="186"/>
        <item x="1303"/>
        <item x="105"/>
        <item x="880"/>
        <item x="325"/>
        <item x="409"/>
        <item x="1257"/>
        <item x="611"/>
        <item x="1031"/>
        <item x="1116"/>
        <item x="1166"/>
        <item x="75"/>
        <item x="1253"/>
        <item x="1424"/>
        <item x="1212"/>
        <item x="1119"/>
        <item x="1463"/>
        <item x="1396"/>
        <item x="152"/>
        <item x="1232"/>
        <item x="1202"/>
        <item x="1392"/>
        <item x="143"/>
        <item x="246"/>
        <item x="1321"/>
        <item x="749"/>
        <item x="114"/>
        <item x="382"/>
        <item x="1408"/>
        <item x="1406"/>
        <item x="1168"/>
        <item x="123"/>
        <item x="855"/>
        <item x="777"/>
        <item x="1172"/>
        <item x="229"/>
        <item x="875"/>
        <item x="1271"/>
        <item x="428"/>
        <item x="739"/>
        <item x="113"/>
        <item x="1145"/>
        <item x="366"/>
        <item x="1047"/>
        <item x="51"/>
        <item x="386"/>
        <item x="710"/>
        <item x="915"/>
        <item x="951"/>
        <item x="550"/>
        <item x="867"/>
        <item x="158"/>
        <item x="275"/>
        <item x="112"/>
        <item x="1325"/>
        <item x="957"/>
        <item x="399"/>
        <item x="484"/>
        <item x="69"/>
        <item x="127"/>
        <item x="1137"/>
        <item x="1313"/>
        <item x="328"/>
        <item x="547"/>
        <item x="650"/>
        <item x="545"/>
        <item x="255"/>
        <item x="406"/>
        <item x="763"/>
        <item x="839"/>
        <item x="918"/>
        <item x="1448"/>
        <item x="987"/>
        <item x="1445"/>
        <item x="316"/>
        <item x="1275"/>
        <item x="643"/>
        <item x="796"/>
        <item x="518"/>
        <item x="1354"/>
        <item x="436"/>
        <item x="249"/>
        <item x="646"/>
        <item x="95"/>
        <item x="354"/>
        <item x="823"/>
        <item x="32"/>
        <item x="692"/>
        <item x="551"/>
        <item x="347"/>
        <item x="1196"/>
        <item x="71"/>
        <item x="440"/>
        <item x="1468"/>
        <item x="1449"/>
        <item x="227"/>
        <item x="60"/>
        <item x="774"/>
        <item x="655"/>
        <item x="793"/>
        <item x="1429"/>
        <item x="272"/>
        <item x="1200"/>
        <item x="513"/>
        <item x="1349"/>
        <item x="133"/>
        <item x="47"/>
        <item x="604"/>
        <item x="1216"/>
        <item x="1066"/>
        <item x="719"/>
        <item x="741"/>
        <item x="341"/>
        <item x="1274"/>
        <item x="142"/>
        <item x="1295"/>
        <item x="8"/>
        <item x="1222"/>
        <item x="861"/>
        <item x="101"/>
        <item x="773"/>
        <item x="678"/>
        <item x="369"/>
        <item x="1259"/>
        <item x="311"/>
        <item x="184"/>
        <item x="975"/>
        <item x="1284"/>
        <item x="1326"/>
        <item x="862"/>
        <item x="1322"/>
        <item x="368"/>
        <item x="603"/>
        <item x="642"/>
        <item x="231"/>
        <item x="680"/>
        <item x="1355"/>
        <item x="475"/>
        <item x="134"/>
        <item x="1422"/>
        <item x="613"/>
        <item x="1291"/>
        <item x="267"/>
        <item x="826"/>
        <item x="704"/>
        <item x="151"/>
        <item x="586"/>
        <item x="329"/>
        <item x="38"/>
        <item x="882"/>
        <item x="1402"/>
        <item x="744"/>
        <item x="1404"/>
        <item x="1143"/>
        <item x="99"/>
        <item x="962"/>
        <item x="1273"/>
        <item x="1486"/>
        <item x="846"/>
        <item x="499"/>
        <item x="432"/>
        <item x="1039"/>
        <item x="1305"/>
        <item x="195"/>
        <item x="1441"/>
        <item x="816"/>
        <item x="1456"/>
        <item x="566"/>
        <item x="37"/>
        <item x="291"/>
        <item x="1458"/>
        <item x="1221"/>
        <item x="1374"/>
        <item x="7"/>
        <item x="0"/>
        <item x="1151"/>
        <item x="931"/>
        <item x="757"/>
        <item x="1197"/>
        <item x="665"/>
        <item x="1482"/>
        <item x="1289"/>
        <item x="108"/>
        <item x="795"/>
        <item x="927"/>
        <item x="683"/>
        <item x="1455"/>
        <item x="639"/>
        <item x="1399"/>
        <item x="1057"/>
        <item x="954"/>
        <item x="125"/>
        <item x="1041"/>
        <item x="599"/>
        <item x="1244"/>
        <item x="1308"/>
        <item x="1462"/>
        <item x="525"/>
        <item x="370"/>
        <item x="1174"/>
        <item x="237"/>
        <item x="194"/>
        <item x="1100"/>
        <item x="394"/>
        <item x="115"/>
        <item x="345"/>
        <item x="580"/>
        <item x="848"/>
        <item x="1060"/>
        <item x="780"/>
        <item x="1431"/>
        <item x="451"/>
        <item x="140"/>
        <item x="1162"/>
        <item x="26"/>
        <item x="415"/>
        <item x="634"/>
        <item x="219"/>
        <item x="966"/>
        <item x="378"/>
        <item x="548"/>
        <item x="1421"/>
        <item x="572"/>
        <item x="940"/>
        <item x="1256"/>
        <item x="348"/>
        <item x="28"/>
        <item x="1045"/>
        <item x="556"/>
        <item x="443"/>
        <item x="1201"/>
        <item x="535"/>
        <item x="223"/>
        <item x="522"/>
        <item x="326"/>
        <item x="39"/>
        <item x="312"/>
        <item x="828"/>
        <item x="761"/>
        <item x="1329"/>
        <item x="297"/>
        <item x="1112"/>
        <item x="825"/>
        <item x="384"/>
        <item x="116"/>
        <item x="1017"/>
        <item x="557"/>
        <item x="735"/>
        <item x="46"/>
        <item x="746"/>
        <item x="658"/>
        <item x="685"/>
        <item x="204"/>
        <item x="1353"/>
        <item x="952"/>
        <item x="420"/>
        <item x="262"/>
        <item x="1195"/>
        <item x="694"/>
        <item x="909"/>
        <item x="1204"/>
        <item x="1416"/>
        <item x="688"/>
        <item x="872"/>
        <item x="1476"/>
        <item x="1177"/>
        <item x="452"/>
        <item x="561"/>
        <item x="1241"/>
        <item x="121"/>
        <item x="856"/>
        <item x="1063"/>
        <item x="243"/>
        <item x="254"/>
        <item x="917"/>
        <item x="1324"/>
        <item x="1184"/>
        <item x="1381"/>
        <item x="1460"/>
        <item x="606"/>
        <item x="916"/>
        <item x="238"/>
        <item x="627"/>
        <item x="934"/>
        <item x="1243"/>
        <item x="1341"/>
        <item x="1473"/>
        <item x="206"/>
        <item x="913"/>
        <item x="726"/>
        <item x="835"/>
        <item x="1391"/>
        <item x="478"/>
        <item x="542"/>
        <item x="785"/>
        <item x="1228"/>
        <item x="921"/>
        <item x="214"/>
        <item x="841"/>
        <item x="444"/>
        <item x="968"/>
        <item x="1474"/>
        <item x="1185"/>
        <item x="179"/>
        <item x="398"/>
        <item x="630"/>
        <item x="1206"/>
        <item x="1226"/>
        <item x="716"/>
        <item x="1430"/>
        <item x="202"/>
        <item x="1113"/>
        <item x="1182"/>
        <item x="1390"/>
        <item x="1437"/>
        <item x="922"/>
        <item x="956"/>
        <item x="15"/>
        <item x="1097"/>
        <item x="200"/>
        <item x="76"/>
        <item x="772"/>
        <item x="306"/>
        <item x="878"/>
        <item x="299"/>
        <item x="674"/>
        <item x="512"/>
        <item x="997"/>
        <item x="1010"/>
        <item x="684"/>
        <item x="729"/>
        <item x="216"/>
        <item x="298"/>
        <item x="433"/>
        <item x="1492"/>
        <item x="1262"/>
        <item x="605"/>
        <item x="769"/>
        <item x="1088"/>
        <item x="104"/>
        <item x="614"/>
        <item x="217"/>
        <item x="1249"/>
        <item x="74"/>
        <item x="740"/>
        <item x="273"/>
        <item x="714"/>
        <item x="1229"/>
        <item x="1417"/>
        <item x="1211"/>
        <item x="1335"/>
        <item x="578"/>
        <item x="111"/>
        <item x="983"/>
        <item x="350"/>
        <item x="1061"/>
        <item x="332"/>
        <item x="1126"/>
        <item x="503"/>
        <item x="97"/>
        <item x="373"/>
        <item x="891"/>
        <item x="822"/>
        <item x="782"/>
        <item x="148"/>
        <item x="1054"/>
        <item x="1049"/>
        <item x="806"/>
        <item x="581"/>
        <item x="1433"/>
        <item x="989"/>
        <item x="619"/>
        <item x="1319"/>
        <item x="250"/>
        <item x="1261"/>
        <item x="27"/>
        <item x="996"/>
        <item x="1361"/>
        <item x="1380"/>
        <item x="1011"/>
        <item x="1459"/>
        <item x="426"/>
        <item x="434"/>
        <item x="942"/>
        <item x="820"/>
        <item x="811"/>
        <item x="1490"/>
        <item x="745"/>
        <item x="12"/>
        <item x="958"/>
        <item x="277"/>
        <item x="748"/>
        <item x="877"/>
        <item x="1320"/>
        <item x="1069"/>
        <item x="802"/>
        <item x="1107"/>
        <item x="530"/>
        <item x="1267"/>
        <item x="3"/>
        <item x="344"/>
        <item x="886"/>
        <item x="1006"/>
        <item x="1438"/>
        <item x="984"/>
        <item x="225"/>
        <item x="800"/>
        <item x="1248"/>
        <item x="1339"/>
        <item x="803"/>
        <item x="695"/>
        <item x="1121"/>
        <item x="185"/>
        <item x="25"/>
        <item x="935"/>
        <item x="167"/>
        <item x="1067"/>
        <item x="1370"/>
        <item x="17"/>
        <item x="1225"/>
        <item x="1285"/>
        <item x="236"/>
        <item x="770"/>
        <item x="1414"/>
        <item x="637"/>
        <item x="180"/>
        <item x="598"/>
        <item x="172"/>
        <item x="343"/>
        <item x="1077"/>
        <item x="1205"/>
        <item x="868"/>
        <item x="1223"/>
        <item x="1472"/>
        <item x="933"/>
        <item x="1134"/>
        <item x="838"/>
        <item x="651"/>
        <item x="1489"/>
        <item x="235"/>
        <item x="1237"/>
        <item x="831"/>
        <item x="1269"/>
        <item x="1025"/>
        <item x="1076"/>
        <item x="170"/>
        <item x="396"/>
        <item x="192"/>
        <item x="1298"/>
        <item x="1007"/>
        <item x="993"/>
        <item x="850"/>
        <item x="732"/>
        <item x="163"/>
        <item x="677"/>
        <item x="1096"/>
        <item x="1065"/>
        <item x="668"/>
        <item x="145"/>
        <item x="974"/>
        <item x="259"/>
        <item x="476"/>
        <item x="1260"/>
        <item x="1340"/>
        <item x="1288"/>
        <item x="857"/>
        <item x="85"/>
        <item x="469"/>
        <item x="117"/>
        <item x="1055"/>
        <item x="1189"/>
        <item x="843"/>
        <item x="430"/>
        <item x="372"/>
        <item x="963"/>
        <item x="457"/>
        <item x="486"/>
        <item x="199"/>
        <item x="508"/>
        <item x="1233"/>
        <item x="1371"/>
        <item x="1194"/>
        <item x="304"/>
        <item x="1420"/>
        <item x="1161"/>
        <item x="1461"/>
        <item x="339"/>
        <item x="16"/>
        <item x="721"/>
        <item x="593"/>
        <item x="1178"/>
        <item x="1238"/>
        <item x="397"/>
        <item x="754"/>
        <item x="42"/>
        <item x="1053"/>
        <item x="534"/>
        <item x="564"/>
        <item x="265"/>
        <item x="1016"/>
        <item x="1401"/>
        <item x="1278"/>
        <item x="35"/>
        <item x="417"/>
        <item x="939"/>
        <item x="1019"/>
        <item x="866"/>
        <item x="490"/>
        <item x="307"/>
        <item x="834"/>
        <item x="1191"/>
        <item x="43"/>
        <item x="408"/>
        <item x="331"/>
        <item x="860"/>
        <item x="102"/>
        <item x="1021"/>
        <item x="287"/>
        <item x="1245"/>
        <item x="1154"/>
        <item x="33"/>
        <item x="905"/>
        <item x="1058"/>
        <item x="775"/>
        <item x="1316"/>
        <item x="1159"/>
        <item x="1239"/>
        <item x="941"/>
        <item x="995"/>
        <item x="1122"/>
        <item x="6"/>
        <item x="256"/>
        <item x="222"/>
        <item x="320"/>
        <item x="251"/>
        <item x="961"/>
        <item x="596"/>
        <item x="437"/>
        <item x="520"/>
        <item x="1351"/>
        <item x="11"/>
        <item x="1386"/>
        <item x="1224"/>
        <item x="946"/>
        <item x="65"/>
        <item x="1144"/>
        <item x="907"/>
        <item x="570"/>
        <item x="1036"/>
        <item x="1400"/>
        <item x="1423"/>
        <item x="48"/>
        <item x="1081"/>
        <item x="805"/>
        <item x="589"/>
        <item x="932"/>
        <item x="1089"/>
        <item x="1314"/>
        <item x="431"/>
        <item x="591"/>
        <item x="510"/>
        <item x="1128"/>
        <item x="197"/>
        <item x="1348"/>
        <item x="1040"/>
        <item x="187"/>
        <item x="959"/>
        <item x="722"/>
        <item x="500"/>
        <item x="410"/>
        <item x="209"/>
        <item x="1483"/>
        <item x="181"/>
        <item x="126"/>
        <item x="1091"/>
        <item x="895"/>
        <item x="1230"/>
        <item x="471"/>
        <item x="173"/>
        <item x="1160"/>
        <item x="693"/>
        <item x="1307"/>
        <item x="579"/>
        <item x="355"/>
        <item x="615"/>
        <item x="577"/>
        <item x="279"/>
        <item x="1180"/>
        <item x="610"/>
        <item x="699"/>
        <item x="1188"/>
        <item x="261"/>
        <item x="9"/>
        <item x="1051"/>
        <item x="473"/>
        <item x="403"/>
        <item x="908"/>
        <item x="1286"/>
        <item x="638"/>
        <item x="629"/>
        <item x="728"/>
        <item x="1301"/>
        <item x="210"/>
        <item x="889"/>
        <item x="791"/>
        <item x="672"/>
        <item x="1086"/>
        <item x="743"/>
        <item x="1411"/>
        <item x="494"/>
        <item x="159"/>
        <item x="1000"/>
        <item x="1265"/>
        <item x="879"/>
        <item x="489"/>
        <item x="1094"/>
        <item x="697"/>
        <item x="422"/>
        <item x="1436"/>
        <item x="821"/>
        <item x="472"/>
        <item x="72"/>
        <item x="896"/>
        <item x="315"/>
        <item x="725"/>
        <item x="837"/>
        <item x="405"/>
        <item x="50"/>
        <item x="981"/>
        <item x="904"/>
        <item x="1268"/>
        <item x="1141"/>
        <item x="177"/>
        <item x="411"/>
        <item x="427"/>
        <item x="654"/>
        <item x="1466"/>
        <item x="276"/>
        <item x="519"/>
        <item x="98"/>
        <item x="465"/>
        <item x="876"/>
        <item x="449"/>
        <item x="118"/>
        <item x="365"/>
        <item x="1190"/>
        <item x="1183"/>
        <item x="1157"/>
        <item x="309"/>
        <item x="221"/>
        <item x="1338"/>
        <item x="1282"/>
        <item x="333"/>
        <item x="1002"/>
        <item x="318"/>
        <item x="230"/>
        <item x="374"/>
        <item x="1064"/>
        <item x="308"/>
        <item x="560"/>
        <item x="911"/>
        <item x="1098"/>
        <item x="1343"/>
        <item x="77"/>
        <item x="767"/>
        <item x="387"/>
        <item x="260"/>
        <item x="100"/>
        <item x="1044"/>
        <item x="268"/>
        <item x="762"/>
        <item x="807"/>
        <item x="280"/>
        <item x="1173"/>
        <item x="1360"/>
        <item x="1142"/>
        <item x="950"/>
        <item x="1138"/>
        <item x="459"/>
        <item x="597"/>
        <item x="536"/>
        <item x="1139"/>
        <item x="29"/>
        <item x="910"/>
        <item x="1453"/>
        <item x="858"/>
        <item x="1170"/>
        <item x="1026"/>
        <item x="501"/>
        <item x="467"/>
        <item x="289"/>
        <item x="442"/>
        <item x="1111"/>
        <item x="601"/>
        <item x="549"/>
        <item x="128"/>
        <item x="571"/>
        <item x="1398"/>
        <item x="865"/>
        <item x="810"/>
        <item x="1478"/>
        <item x="496"/>
        <item x="1427"/>
        <item x="657"/>
        <item x="293"/>
        <item x="1471"/>
        <item x="543"/>
        <item x="602"/>
        <item x="824"/>
        <item x="271"/>
        <item x="1405"/>
        <item x="1199"/>
        <item x="377"/>
        <item x="812"/>
        <item x="659"/>
        <item x="648"/>
        <item x="1198"/>
        <item x="844"/>
        <item x="274"/>
        <item x="166"/>
        <item x="321"/>
        <item x="1318"/>
        <item x="1467"/>
        <item x="1300"/>
        <item x="1093"/>
        <item x="61"/>
        <item x="900"/>
        <item x="1378"/>
        <item x="1130"/>
        <item x="1359"/>
        <item x="1043"/>
        <item x="244"/>
        <item x="609"/>
        <item x="1034"/>
        <item x="178"/>
        <item x="1133"/>
        <item x="34"/>
        <item x="1052"/>
        <item x="360"/>
        <item x="257"/>
        <item x="608"/>
        <item x="1255"/>
        <item x="1323"/>
        <item x="336"/>
        <item x="507"/>
        <item x="1306"/>
        <item x="1156"/>
        <item x="446"/>
        <item x="1415"/>
        <item x="296"/>
        <item x="1012"/>
        <item x="661"/>
        <item x="1379"/>
        <item x="553"/>
        <item x="1153"/>
        <item x="892"/>
        <item x="388"/>
        <item x="1120"/>
        <item x="1469"/>
        <item x="317"/>
        <item x="641"/>
        <item x="137"/>
        <item x="870"/>
        <item x="302"/>
        <item x="1208"/>
        <item x="562"/>
        <item x="5"/>
        <item x="679"/>
        <item x="667"/>
        <item x="103"/>
        <item x="1018"/>
        <item x="1118"/>
        <item x="840"/>
        <item x="1330"/>
        <item x="702"/>
        <item x="1357"/>
        <item x="936"/>
        <item x="799"/>
        <item x="1227"/>
        <item x="335"/>
        <item x="1279"/>
        <item x="213"/>
        <item x="416"/>
        <item x="1494"/>
        <item x="79"/>
        <item x="395"/>
        <item x="731"/>
        <item x="404"/>
        <item x="264"/>
        <item x="359"/>
        <item x="1393"/>
        <item x="1425"/>
        <item x="944"/>
        <item x="977"/>
        <item x="1213"/>
        <item x="1035"/>
        <item x="673"/>
        <item x="413"/>
        <item x="531"/>
        <item x="281"/>
        <item x="1450"/>
        <item x="592"/>
        <item x="263"/>
        <item x="149"/>
        <item x="497"/>
        <item x="136"/>
        <item x="794"/>
        <item x="66"/>
        <item x="171"/>
        <item x="764"/>
        <item x="1292"/>
        <item x="873"/>
        <item x="1167"/>
        <item x="1373"/>
        <item x="1457"/>
        <item x="286"/>
        <item x="969"/>
        <item x="1152"/>
        <item x="239"/>
        <item x="539"/>
        <item x="1485"/>
        <item x="540"/>
        <item x="122"/>
        <item x="1250"/>
        <item x="441"/>
        <item x="852"/>
        <item x="1368"/>
        <item x="131"/>
        <item x="631"/>
        <item x="706"/>
        <item x="305"/>
        <item x="161"/>
        <item x="1419"/>
        <item x="310"/>
        <item x="516"/>
        <item x="705"/>
        <item x="346"/>
        <item x="584"/>
        <item x="1362"/>
        <item x="708"/>
        <item x="766"/>
        <item x="689"/>
        <item x="691"/>
        <item x="247"/>
        <item x="119"/>
        <item x="380"/>
        <item x="54"/>
        <item x="1042"/>
        <item x="985"/>
        <item x="565"/>
        <item x="351"/>
        <item x="1085"/>
        <item x="1418"/>
        <item x="211"/>
        <item x="45"/>
        <item x="1356"/>
        <item x="552"/>
        <item x="595"/>
        <item x="455"/>
        <item x="760"/>
        <item x="662"/>
        <item x="130"/>
        <item x="818"/>
        <item x="1115"/>
        <item x="528"/>
        <item x="1129"/>
        <item x="1333"/>
        <item x="353"/>
        <item x="1454"/>
        <item x="1377"/>
        <item x="488"/>
        <item x="986"/>
        <item x="1136"/>
        <item x="687"/>
        <item x="1495"/>
        <item x="1477"/>
        <item x="1009"/>
        <item x="64"/>
        <item x="1092"/>
        <item x="1487"/>
        <item x="1217"/>
        <item x="1001"/>
        <item x="711"/>
        <item x="1110"/>
        <item x="175"/>
        <item x="266"/>
        <item x="258"/>
        <item x="621"/>
        <item x="537"/>
        <item x="506"/>
        <item x="78"/>
        <item x="1432"/>
        <item x="1164"/>
        <item x="1372"/>
        <item x="1352"/>
        <item x="574"/>
        <item x="1258"/>
        <item x="1293"/>
        <item x="923"/>
        <item x="982"/>
        <item x="342"/>
        <item x="790"/>
        <item x="979"/>
        <item x="1005"/>
        <item x="912"/>
        <item x="1317"/>
        <item x="174"/>
        <item x="618"/>
        <item x="10"/>
        <item x="871"/>
        <item x="1108"/>
        <item x="1491"/>
        <item x="669"/>
        <item x="201"/>
        <item x="1169"/>
        <item x="93"/>
        <item x="1439"/>
        <item x="479"/>
        <item x="527"/>
        <item x="797"/>
        <item x="947"/>
        <item x="1332"/>
        <item x="600"/>
        <item x="756"/>
        <item x="1176"/>
        <item x="367"/>
        <item x="439"/>
        <item x="466"/>
        <item x="851"/>
        <item x="1264"/>
        <item x="215"/>
        <item x="624"/>
        <item x="664"/>
        <item x="1387"/>
        <item x="381"/>
        <item x="788"/>
        <item x="234"/>
        <item x="786"/>
        <item x="129"/>
        <item x="1252"/>
        <item x="144"/>
        <item x="493"/>
        <item x="1409"/>
        <item x="700"/>
        <item x="712"/>
        <item x="778"/>
        <item x="96"/>
        <item x="671"/>
        <item x="82"/>
        <item x="713"/>
        <item x="156"/>
        <item x="62"/>
        <item x="649"/>
        <item x="750"/>
        <item x="1104"/>
        <item x="724"/>
        <item x="474"/>
        <item x="49"/>
        <item x="1165"/>
        <item x="559"/>
        <item x="189"/>
        <item x="1095"/>
        <item x="888"/>
        <item x="924"/>
        <item x="1075"/>
        <item x="798"/>
        <item x="808"/>
        <item x="56"/>
        <item x="30"/>
        <item x="1297"/>
        <item x="758"/>
        <item x="487"/>
        <item x="44"/>
        <item x="110"/>
        <item x="849"/>
        <item x="188"/>
        <item x="492"/>
        <item x="330"/>
        <item x="567"/>
        <item x="241"/>
        <item x="1023"/>
        <item x="120"/>
        <item x="1132"/>
        <item x="480"/>
        <item x="1464"/>
        <item x="429"/>
        <item x="836"/>
        <item x="901"/>
        <item x="587"/>
        <item x="779"/>
        <item x="1451"/>
        <item x="1294"/>
        <item x="448"/>
        <item x="514"/>
        <item x="334"/>
        <item x="1236"/>
        <item x="226"/>
        <item x="943"/>
        <item x="594"/>
        <item x="980"/>
        <item x="1384"/>
        <item x="1247"/>
        <item x="914"/>
        <item x="1345"/>
        <item x="1125"/>
        <item x="460"/>
        <item x="160"/>
        <item x="1103"/>
        <item x="1072"/>
        <item x="106"/>
        <item x="945"/>
        <item x="337"/>
        <item x="928"/>
        <item x="1074"/>
        <item x="165"/>
        <item x="819"/>
        <item x="1109"/>
        <item x="1231"/>
        <item x="1347"/>
        <item x="379"/>
        <item x="675"/>
        <item x="925"/>
        <item x="282"/>
        <item x="240"/>
        <item x="972"/>
        <item x="776"/>
        <item x="107"/>
        <item x="524"/>
        <item x="1220"/>
        <item x="1281"/>
        <item x="1397"/>
        <item x="84"/>
        <item x="919"/>
        <item x="109"/>
        <item x="1124"/>
        <item x="89"/>
        <item x="1470"/>
        <item x="1447"/>
        <item x="453"/>
        <item x="40"/>
        <item x="1038"/>
        <item x="887"/>
        <item x="391"/>
        <item x="1481"/>
        <item x="1428"/>
        <item x="218"/>
        <item x="617"/>
        <item x="690"/>
        <item x="1193"/>
        <item x="953"/>
        <item x="1235"/>
        <item x="569"/>
        <item x="1029"/>
        <item x="1083"/>
        <item x="435"/>
        <item x="903"/>
        <item x="502"/>
        <item x="1383"/>
        <item x="1048"/>
        <item x="736"/>
        <item x="558"/>
        <item x="999"/>
        <item x="83"/>
        <item x="1410"/>
        <item x="1442"/>
        <item x="438"/>
        <item x="1209"/>
        <item x="1480"/>
        <item x="988"/>
        <item x="1037"/>
        <item x="425"/>
        <item x="146"/>
        <item x="1452"/>
        <item x="854"/>
        <item x="1328"/>
        <item x="1407"/>
        <item x="1475"/>
        <item x="920"/>
        <item x="1337"/>
        <item x="1117"/>
        <item x="190"/>
        <item x="1376"/>
        <item x="1020"/>
        <item x="555"/>
        <item x="1465"/>
        <item x="1367"/>
        <item x="1346"/>
        <item x="491"/>
        <item x="1358"/>
        <item x="625"/>
        <item x="801"/>
        <item x="301"/>
        <item x="4"/>
        <item x="505"/>
        <item x="1027"/>
        <item x="20"/>
        <item x="313"/>
        <item x="1050"/>
        <item x="182"/>
        <item x="1315"/>
        <item x="765"/>
        <item x="1242"/>
        <item x="1079"/>
        <item x="707"/>
        <item x="701"/>
        <item x="1004"/>
        <item x="1163"/>
        <item x="1175"/>
        <item x="1344"/>
        <item x="253"/>
        <item x="1277"/>
        <item x="635"/>
        <item x="18"/>
        <item x="1331"/>
        <item x="454"/>
        <item x="340"/>
        <item x="1028"/>
        <item x="1203"/>
        <item x="245"/>
        <item x="978"/>
        <item x="363"/>
        <item x="948"/>
        <item x="389"/>
        <item x="169"/>
        <item x="660"/>
        <item x="1369"/>
        <item x="874"/>
        <item x="24"/>
        <item x="1207"/>
        <item x="73"/>
        <item x="1280"/>
        <item x="723"/>
        <item x="1033"/>
        <item x="738"/>
        <item x="1311"/>
        <item x="208"/>
        <item x="883"/>
        <item x="371"/>
        <item x="1073"/>
        <item x="1090"/>
        <item x="1240"/>
        <item x="461"/>
        <item x="59"/>
        <item x="964"/>
        <item x="252"/>
        <item x="495"/>
        <item x="191"/>
        <item x="300"/>
        <item x="1131"/>
        <item x="1071"/>
        <item x="1102"/>
        <item x="789"/>
        <item x="960"/>
        <item x="653"/>
        <item x="686"/>
        <item x="703"/>
        <item x="295"/>
        <item x="717"/>
        <item x="383"/>
        <item x="645"/>
        <item x="1413"/>
        <item x="1"/>
        <item x="463"/>
        <item x="885"/>
        <item x="90"/>
        <item x="483"/>
        <item x="157"/>
        <item x="41"/>
        <item x="755"/>
        <item x="1276"/>
        <item x="1046"/>
        <item x="401"/>
        <item x="582"/>
        <item x="1013"/>
        <item x="155"/>
        <item x="468"/>
        <item x="832"/>
        <item x="991"/>
        <item x="13"/>
        <item x="676"/>
        <item x="87"/>
        <item x="1234"/>
        <item x="813"/>
        <item x="1014"/>
        <item x="1087"/>
        <item x="1135"/>
        <item x="1192"/>
        <item x="730"/>
        <item x="1099"/>
        <item x="1149"/>
        <item x="147"/>
        <item x="1056"/>
        <item x="990"/>
        <item x="1363"/>
        <item x="419"/>
        <item x="36"/>
        <item x="162"/>
        <item x="470"/>
        <item x="859"/>
        <item x="338"/>
        <item x="278"/>
        <item x="809"/>
        <item x="314"/>
        <item x="869"/>
        <item x="720"/>
        <item x="992"/>
        <item x="418"/>
        <item x="294"/>
        <item x="568"/>
        <item x="784"/>
        <item x="414"/>
        <item x="1181"/>
        <item x="509"/>
        <item x="1350"/>
        <item x="52"/>
        <item x="385"/>
        <item x="203"/>
        <item x="1312"/>
        <item x="845"/>
        <item x="1334"/>
        <item x="864"/>
        <item x="1140"/>
        <item x="248"/>
        <item x="1435"/>
        <item x="698"/>
        <item x="504"/>
        <item x="815"/>
        <item x="1394"/>
        <item x="573"/>
        <item x="1030"/>
        <item x="636"/>
        <item x="2"/>
        <item x="544"/>
        <item x="898"/>
        <item x="464"/>
        <item x="1003"/>
        <item x="718"/>
        <item x="1296"/>
        <item x="424"/>
        <item x="458"/>
        <item x="390"/>
        <item x="771"/>
        <item x="322"/>
        <item x="400"/>
        <item x="546"/>
        <item x="833"/>
        <item x="1327"/>
        <item x="847"/>
        <item x="31"/>
        <item x="412"/>
        <item x="733"/>
        <item x="132"/>
        <item x="1440"/>
        <item x="283"/>
        <item x="364"/>
        <item x="633"/>
        <item x="92"/>
        <item x="682"/>
        <item x="955"/>
        <item x="1493"/>
        <item x="902"/>
        <item x="462"/>
        <item x="1385"/>
        <item x="994"/>
        <item x="1375"/>
        <item x="285"/>
        <item x="623"/>
        <item x="1082"/>
        <item x="124"/>
        <item x="652"/>
        <item x="154"/>
        <item x="224"/>
        <item x="881"/>
        <item x="1158"/>
        <item x="517"/>
        <item x="971"/>
        <item x="57"/>
        <item x="607"/>
        <item x="893"/>
        <item x="456"/>
        <item x="670"/>
        <item x="1150"/>
        <item x="1106"/>
        <item x="91"/>
        <item x="949"/>
        <item x="23"/>
        <item x="533"/>
        <item x="792"/>
        <item x="212"/>
        <item x="734"/>
        <item x="1443"/>
        <item x="1426"/>
        <item x="447"/>
        <item x="376"/>
        <item x="1290"/>
        <item x="585"/>
        <item x="973"/>
        <item x="284"/>
        <item x="86"/>
        <item x="742"/>
        <item x="1304"/>
        <item x="612"/>
        <item x="196"/>
        <item x="787"/>
        <item x="696"/>
        <item x="1287"/>
        <item x="1171"/>
        <item x="511"/>
        <item x="1070"/>
        <item x="1365"/>
        <item x="1412"/>
        <item x="356"/>
        <item x="1302"/>
        <item x="269"/>
        <item x="1479"/>
        <item x="532"/>
        <item x="19"/>
        <item x="1299"/>
        <item x="620"/>
        <item x="1022"/>
        <item x="753"/>
        <item x="450"/>
        <item x="81"/>
        <item x="1364"/>
        <item x="55"/>
        <item x="967"/>
        <item x="498"/>
        <item x="632"/>
        <item x="482"/>
        <item x="1246"/>
        <item x="1444"/>
        <item x="814"/>
        <item x="575"/>
        <item x="563"/>
        <item x="1395"/>
        <item x="1484"/>
        <item x="407"/>
        <item x="829"/>
        <item x="644"/>
        <item x="164"/>
        <item x="94"/>
        <item x="554"/>
        <item x="747"/>
        <item x="1148"/>
        <item x="1024"/>
        <item x="1218"/>
        <item x="666"/>
        <item x="737"/>
        <item x="327"/>
        <item x="290"/>
        <item x="80"/>
        <item x="1272"/>
        <item x="138"/>
        <item x="303"/>
        <item x="392"/>
        <item x="938"/>
        <item x="141"/>
        <item t="default"/>
      </items>
    </pivotField>
    <pivotField showAll="0">
      <items count="822">
        <item x="598"/>
        <item x="637"/>
        <item x="276"/>
        <item x="36"/>
        <item x="632"/>
        <item x="741"/>
        <item x="591"/>
        <item x="477"/>
        <item x="760"/>
        <item x="763"/>
        <item x="597"/>
        <item x="63"/>
        <item x="185"/>
        <item x="274"/>
        <item x="372"/>
        <item x="594"/>
        <item x="665"/>
        <item x="432"/>
        <item x="502"/>
        <item x="625"/>
        <item x="696"/>
        <item x="514"/>
        <item x="419"/>
        <item x="295"/>
        <item x="677"/>
        <item x="485"/>
        <item x="694"/>
        <item x="206"/>
        <item x="599"/>
        <item x="111"/>
        <item x="298"/>
        <item x="638"/>
        <item x="172"/>
        <item x="181"/>
        <item x="402"/>
        <item x="161"/>
        <item x="366"/>
        <item x="811"/>
        <item x="488"/>
        <item x="689"/>
        <item x="379"/>
        <item x="703"/>
        <item x="607"/>
        <item x="627"/>
        <item x="407"/>
        <item x="565"/>
        <item x="769"/>
        <item x="323"/>
        <item x="427"/>
        <item x="98"/>
        <item x="739"/>
        <item x="731"/>
        <item x="272"/>
        <item x="263"/>
        <item x="361"/>
        <item x="217"/>
        <item x="306"/>
        <item x="331"/>
        <item x="568"/>
        <item x="285"/>
        <item x="688"/>
        <item x="281"/>
        <item x="126"/>
        <item x="622"/>
        <item x="577"/>
        <item x="630"/>
        <item x="702"/>
        <item x="28"/>
        <item x="683"/>
        <item x="412"/>
        <item x="37"/>
        <item x="753"/>
        <item x="698"/>
        <item x="718"/>
        <item x="435"/>
        <item x="579"/>
        <item x="517"/>
        <item x="814"/>
        <item x="105"/>
        <item x="117"/>
        <item x="232"/>
        <item x="675"/>
        <item x="558"/>
        <item x="67"/>
        <item x="363"/>
        <item x="499"/>
        <item x="78"/>
        <item x="446"/>
        <item x="455"/>
        <item x="708"/>
        <item x="795"/>
        <item x="543"/>
        <item x="808"/>
        <item x="780"/>
        <item x="563"/>
        <item x="765"/>
        <item x="523"/>
        <item x="564"/>
        <item x="449"/>
        <item x="790"/>
        <item x="6"/>
        <item x="180"/>
        <item x="644"/>
        <item x="757"/>
        <item x="257"/>
        <item x="611"/>
        <item x="566"/>
        <item x="752"/>
        <item x="339"/>
        <item x="807"/>
        <item x="370"/>
        <item x="454"/>
        <item x="682"/>
        <item x="429"/>
        <item x="525"/>
        <item x="430"/>
        <item x="636"/>
        <item x="440"/>
        <item x="80"/>
        <item x="277"/>
        <item x="699"/>
        <item x="650"/>
        <item x="266"/>
        <item x="797"/>
        <item x="450"/>
        <item x="239"/>
        <item x="338"/>
        <item x="796"/>
        <item x="748"/>
        <item x="692"/>
        <item x="755"/>
        <item x="61"/>
        <item x="775"/>
        <item x="658"/>
        <item x="211"/>
        <item x="641"/>
        <item x="798"/>
        <item x="754"/>
        <item x="223"/>
        <item x="138"/>
        <item x="613"/>
        <item x="583"/>
        <item x="44"/>
        <item x="252"/>
        <item x="283"/>
        <item x="723"/>
        <item x="387"/>
        <item x="783"/>
        <item x="261"/>
        <item x="490"/>
        <item x="684"/>
        <item x="293"/>
        <item x="41"/>
        <item x="194"/>
        <item x="374"/>
        <item x="25"/>
        <item x="572"/>
        <item x="737"/>
        <item x="500"/>
        <item x="635"/>
        <item x="701"/>
        <item x="156"/>
        <item x="165"/>
        <item x="171"/>
        <item x="785"/>
        <item x="484"/>
        <item x="464"/>
        <item x="32"/>
        <item x="65"/>
        <item x="125"/>
        <item x="511"/>
        <item x="86"/>
        <item x="424"/>
        <item x="649"/>
        <item x="661"/>
        <item x="629"/>
        <item x="659"/>
        <item x="486"/>
        <item x="820"/>
        <item x="51"/>
        <item x="128"/>
        <item x="535"/>
        <item x="724"/>
        <item x="680"/>
        <item x="766"/>
        <item x="777"/>
        <item x="743"/>
        <item x="678"/>
        <item x="104"/>
        <item x="405"/>
        <item x="426"/>
        <item x="184"/>
        <item x="642"/>
        <item x="747"/>
        <item x="801"/>
        <item x="774"/>
        <item x="120"/>
        <item x="362"/>
        <item x="3"/>
        <item x="377"/>
        <item x="626"/>
        <item x="531"/>
        <item x="561"/>
        <item x="481"/>
        <item x="286"/>
        <item x="667"/>
        <item x="553"/>
        <item x="522"/>
        <item x="413"/>
        <item x="404"/>
        <item x="53"/>
        <item x="352"/>
        <item x="35"/>
        <item x="575"/>
        <item x="762"/>
        <item x="813"/>
        <item x="342"/>
        <item x="704"/>
        <item x="805"/>
        <item x="225"/>
        <item x="115"/>
        <item x="648"/>
        <item x="187"/>
        <item x="326"/>
        <item x="235"/>
        <item x="282"/>
        <item x="492"/>
        <item x="557"/>
        <item x="237"/>
        <item x="462"/>
        <item x="705"/>
        <item x="291"/>
        <item x="551"/>
        <item x="506"/>
        <item x="333"/>
        <item x="12"/>
        <item x="390"/>
        <item x="742"/>
        <item x="697"/>
        <item x="34"/>
        <item x="301"/>
        <item x="10"/>
        <item x="271"/>
        <item x="570"/>
        <item x="45"/>
        <item x="468"/>
        <item x="296"/>
        <item x="222"/>
        <item x="512"/>
        <item x="19"/>
        <item x="534"/>
        <item x="357"/>
        <item x="536"/>
        <item x="816"/>
        <item x="764"/>
        <item x="606"/>
        <item x="554"/>
        <item x="176"/>
        <item x="628"/>
        <item x="722"/>
        <item x="640"/>
        <item x="169"/>
        <item x="567"/>
        <item x="130"/>
        <item x="90"/>
        <item x="107"/>
        <item x="654"/>
        <item x="645"/>
        <item x="74"/>
        <item x="483"/>
        <item x="319"/>
        <item x="773"/>
        <item x="803"/>
        <item x="93"/>
        <item x="806"/>
        <item x="585"/>
        <item x="685"/>
        <item x="365"/>
        <item x="467"/>
        <item x="355"/>
        <item x="815"/>
        <item x="150"/>
        <item x="582"/>
        <item x="103"/>
        <item x="819"/>
        <item x="487"/>
        <item x="189"/>
        <item x="228"/>
        <item x="541"/>
        <item x="76"/>
        <item x="619"/>
        <item x="789"/>
        <item x="147"/>
        <item x="686"/>
        <item x="616"/>
        <item x="651"/>
        <item x="725"/>
        <item x="153"/>
        <item x="602"/>
        <item x="809"/>
        <item x="5"/>
        <item x="258"/>
        <item x="660"/>
        <item x="480"/>
        <item x="234"/>
        <item x="110"/>
        <item x="584"/>
        <item x="119"/>
        <item x="453"/>
        <item x="139"/>
        <item x="18"/>
        <item x="471"/>
        <item x="620"/>
        <item x="788"/>
        <item x="421"/>
        <item x="174"/>
        <item x="700"/>
        <item x="633"/>
        <item x="244"/>
        <item x="562"/>
        <item x="779"/>
        <item x="68"/>
        <item x="142"/>
        <item x="756"/>
        <item x="443"/>
        <item x="132"/>
        <item x="496"/>
        <item x="781"/>
        <item x="84"/>
        <item x="555"/>
        <item x="666"/>
        <item x="614"/>
        <item x="152"/>
        <item x="112"/>
        <item x="549"/>
        <item x="460"/>
        <item x="428"/>
        <item x="418"/>
        <item x="676"/>
        <item x="233"/>
        <item x="4"/>
        <item x="160"/>
        <item x="168"/>
        <item x="24"/>
        <item x="595"/>
        <item x="198"/>
        <item x="508"/>
        <item x="116"/>
        <item x="792"/>
        <item x="653"/>
        <item x="472"/>
        <item x="158"/>
        <item x="14"/>
        <item x="312"/>
        <item x="289"/>
        <item x="314"/>
        <item x="672"/>
        <item x="13"/>
        <item x="712"/>
        <item x="761"/>
        <item x="87"/>
        <item x="744"/>
        <item x="593"/>
        <item x="447"/>
        <item x="183"/>
        <item x="513"/>
        <item x="662"/>
        <item x="364"/>
        <item x="695"/>
        <item x="559"/>
        <item x="793"/>
        <item x="601"/>
        <item x="758"/>
        <item x="167"/>
        <item x="320"/>
        <item x="71"/>
        <item x="470"/>
        <item x="212"/>
        <item x="208"/>
        <item x="726"/>
        <item x="759"/>
        <item x="771"/>
        <item x="92"/>
        <item x="786"/>
        <item x="376"/>
        <item x="329"/>
        <item x="544"/>
        <item x="719"/>
        <item x="736"/>
        <item x="313"/>
        <item x="175"/>
        <item x="524"/>
        <item x="714"/>
        <item x="623"/>
        <item x="546"/>
        <item x="457"/>
        <item x="73"/>
        <item x="717"/>
        <item x="510"/>
        <item x="422"/>
        <item x="75"/>
        <item x="767"/>
        <item x="344"/>
        <item x="671"/>
        <item x="750"/>
        <item x="530"/>
        <item x="647"/>
        <item x="346"/>
        <item x="674"/>
        <item x="196"/>
        <item x="417"/>
        <item x="518"/>
        <item x="8"/>
        <item x="268"/>
        <item x="140"/>
        <item x="533"/>
        <item x="26"/>
        <item x="350"/>
        <item x="693"/>
        <item x="615"/>
        <item x="586"/>
        <item x="624"/>
        <item x="799"/>
        <item x="800"/>
        <item x="716"/>
        <item x="521"/>
        <item x="322"/>
        <item x="345"/>
        <item x="475"/>
        <item x="727"/>
        <item x="38"/>
        <item x="292"/>
        <item x="776"/>
        <item x="359"/>
        <item x="204"/>
        <item x="396"/>
        <item x="57"/>
        <item x="416"/>
        <item x="118"/>
        <item x="478"/>
        <item x="393"/>
        <item x="46"/>
        <item x="497"/>
        <item x="394"/>
        <item x="596"/>
        <item x="706"/>
        <item x="260"/>
        <item x="451"/>
        <item x="663"/>
        <item x="715"/>
        <item x="420"/>
        <item x="94"/>
        <item x="403"/>
        <item x="691"/>
        <item x="687"/>
        <item x="108"/>
        <item x="83"/>
        <item x="40"/>
        <item x="216"/>
        <item x="284"/>
        <item x="749"/>
        <item x="348"/>
        <item x="509"/>
        <item x="109"/>
        <item x="657"/>
        <item x="479"/>
        <item x="188"/>
        <item x="386"/>
        <item x="469"/>
        <item x="337"/>
        <item x="734"/>
        <item x="207"/>
        <item x="590"/>
        <item x="540"/>
        <item x="309"/>
        <item x="634"/>
        <item x="538"/>
        <item x="311"/>
        <item x="655"/>
        <item x="501"/>
        <item x="124"/>
        <item x="746"/>
        <item x="321"/>
        <item x="316"/>
        <item x="264"/>
        <item x="817"/>
        <item x="91"/>
        <item x="72"/>
        <item x="474"/>
        <item x="127"/>
        <item x="473"/>
        <item x="353"/>
        <item x="580"/>
        <item x="278"/>
        <item x="787"/>
        <item x="604"/>
        <item x="710"/>
        <item x="123"/>
        <item x="791"/>
        <item x="679"/>
        <item x="505"/>
        <item x="248"/>
        <item x="299"/>
        <item x="548"/>
        <item x="358"/>
        <item x="325"/>
        <item x="31"/>
        <item x="730"/>
        <item x="415"/>
        <item x="592"/>
        <item x="617"/>
        <item x="389"/>
        <item x="47"/>
        <item x="664"/>
        <item x="463"/>
        <item x="707"/>
        <item x="159"/>
        <item x="515"/>
        <item x="690"/>
        <item x="302"/>
        <item x="218"/>
        <item x="163"/>
        <item x="520"/>
        <item x="431"/>
        <item x="256"/>
        <item x="23"/>
        <item x="768"/>
        <item x="243"/>
        <item x="745"/>
        <item x="354"/>
        <item x="287"/>
        <item x="587"/>
        <item x="279"/>
        <item x="569"/>
        <item x="770"/>
        <item x="573"/>
        <item x="560"/>
        <item x="738"/>
        <item x="507"/>
        <item x="609"/>
        <item x="408"/>
        <item x="349"/>
        <item x="242"/>
        <item x="177"/>
        <item x="610"/>
        <item x="375"/>
        <item x="778"/>
        <item x="297"/>
        <item x="201"/>
        <item x="532"/>
        <item x="60"/>
        <item x="95"/>
        <item x="709"/>
        <item x="308"/>
        <item x="202"/>
        <item x="588"/>
        <item x="70"/>
        <item x="220"/>
        <item x="542"/>
        <item x="230"/>
        <item x="250"/>
        <item x="574"/>
        <item x="812"/>
        <item x="493"/>
        <item x="751"/>
        <item x="219"/>
        <item x="618"/>
        <item x="669"/>
        <item x="54"/>
        <item x="49"/>
        <item x="465"/>
        <item x="400"/>
        <item x="324"/>
        <item x="88"/>
        <item x="273"/>
        <item x="134"/>
        <item x="148"/>
        <item x="170"/>
        <item x="528"/>
        <item x="392"/>
        <item x="332"/>
        <item x="802"/>
        <item x="406"/>
        <item x="810"/>
        <item x="236"/>
        <item x="498"/>
        <item x="341"/>
        <item x="310"/>
        <item x="66"/>
        <item x="195"/>
        <item x="275"/>
        <item x="436"/>
        <item x="728"/>
        <item x="411"/>
        <item x="305"/>
        <item x="131"/>
        <item x="382"/>
        <item x="603"/>
        <item x="182"/>
        <item x="589"/>
        <item x="64"/>
        <item x="732"/>
        <item x="410"/>
        <item x="503"/>
        <item x="482"/>
        <item x="96"/>
        <item x="621"/>
        <item x="59"/>
        <item x="668"/>
        <item x="804"/>
        <item x="114"/>
        <item x="652"/>
        <item x="643"/>
        <item x="388"/>
        <item x="173"/>
        <item x="639"/>
        <item x="340"/>
        <item x="149"/>
        <item x="300"/>
        <item x="27"/>
        <item x="818"/>
        <item x="356"/>
        <item x="205"/>
        <item x="673"/>
        <item x="461"/>
        <item x="141"/>
        <item x="22"/>
        <item x="425"/>
        <item x="434"/>
        <item x="459"/>
        <item x="39"/>
        <item x="409"/>
        <item x="303"/>
        <item x="782"/>
        <item x="516"/>
        <item x="33"/>
        <item x="7"/>
        <item x="371"/>
        <item x="315"/>
        <item x="441"/>
        <item x="164"/>
        <item x="213"/>
        <item x="772"/>
        <item x="537"/>
        <item x="343"/>
        <item x="547"/>
        <item x="129"/>
        <item x="267"/>
        <item x="713"/>
        <item x="254"/>
        <item x="605"/>
        <item x="307"/>
        <item x="209"/>
        <item x="178"/>
        <item x="77"/>
        <item x="330"/>
        <item x="380"/>
        <item x="191"/>
        <item x="21"/>
        <item x="784"/>
        <item x="334"/>
        <item x="9"/>
        <item x="238"/>
        <item x="378"/>
        <item x="571"/>
        <item x="733"/>
        <item x="439"/>
        <item x="445"/>
        <item x="133"/>
        <item x="494"/>
        <item x="265"/>
        <item x="42"/>
        <item x="262"/>
        <item x="227"/>
        <item x="30"/>
        <item x="79"/>
        <item x="368"/>
        <item x="197"/>
        <item x="367"/>
        <item x="373"/>
        <item x="226"/>
        <item x="143"/>
        <item x="186"/>
        <item x="102"/>
        <item x="721"/>
        <item x="395"/>
        <item x="246"/>
        <item x="85"/>
        <item x="381"/>
        <item x="2"/>
        <item x="729"/>
        <item x="360"/>
        <item x="527"/>
        <item x="199"/>
        <item x="100"/>
        <item x="720"/>
        <item x="612"/>
        <item x="215"/>
        <item x="122"/>
        <item x="444"/>
        <item x="157"/>
        <item x="456"/>
        <item x="656"/>
        <item x="214"/>
        <item x="288"/>
        <item x="401"/>
        <item x="101"/>
        <item x="448"/>
        <item x="578"/>
        <item x="253"/>
        <item x="231"/>
        <item x="221"/>
        <item x="711"/>
        <item x="154"/>
        <item x="740"/>
        <item x="519"/>
        <item x="43"/>
        <item x="489"/>
        <item x="458"/>
        <item x="179"/>
        <item x="121"/>
        <item x="581"/>
        <item x="200"/>
        <item x="328"/>
        <item x="190"/>
        <item x="136"/>
        <item x="383"/>
        <item x="318"/>
        <item x="327"/>
        <item x="69"/>
        <item x="294"/>
        <item x="155"/>
        <item x="466"/>
        <item x="137"/>
        <item x="576"/>
        <item x="556"/>
        <item x="29"/>
        <item x="89"/>
        <item x="735"/>
        <item x="433"/>
        <item x="347"/>
        <item x="20"/>
        <item x="270"/>
        <item x="539"/>
        <item x="414"/>
        <item x="162"/>
        <item x="82"/>
        <item x="210"/>
        <item x="81"/>
        <item x="391"/>
        <item x="545"/>
        <item x="249"/>
        <item x="58"/>
        <item x="1"/>
        <item x="384"/>
        <item x="280"/>
        <item x="438"/>
        <item x="166"/>
        <item x="56"/>
        <item x="245"/>
        <item x="442"/>
        <item x="670"/>
        <item x="552"/>
        <item x="476"/>
        <item x="290"/>
        <item x="99"/>
        <item x="145"/>
        <item x="600"/>
        <item x="52"/>
        <item x="351"/>
        <item x="631"/>
        <item x="495"/>
        <item x="247"/>
        <item x="240"/>
        <item x="526"/>
        <item x="146"/>
        <item x="529"/>
        <item x="151"/>
        <item x="229"/>
        <item x="608"/>
        <item x="203"/>
        <item x="48"/>
        <item x="369"/>
        <item x="113"/>
        <item x="452"/>
        <item x="794"/>
        <item x="335"/>
        <item x="106"/>
        <item x="398"/>
        <item x="317"/>
        <item x="504"/>
        <item x="385"/>
        <item x="437"/>
        <item x="255"/>
        <item x="241"/>
        <item x="62"/>
        <item x="11"/>
        <item x="397"/>
        <item x="399"/>
        <item x="17"/>
        <item x="16"/>
        <item x="251"/>
        <item x="304"/>
        <item x="144"/>
        <item x="491"/>
        <item x="646"/>
        <item x="259"/>
        <item x="193"/>
        <item x="192"/>
        <item x="135"/>
        <item x="15"/>
        <item x="550"/>
        <item x="224"/>
        <item x="269"/>
        <item x="681"/>
        <item x="336"/>
        <item x="55"/>
        <item x="50"/>
        <item x="97"/>
        <item x="42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7">
        <item x="1"/>
        <item x="3"/>
        <item x="4"/>
        <item x="2"/>
        <item x="5"/>
        <item x="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5"/>
  </rowFields>
  <rowItems count="2">
    <i>
      <x/>
    </i>
    <i t="grand">
      <x/>
    </i>
  </rowItems>
  <colItems count="1">
    <i/>
  </colItems>
  <dataFields count="1">
    <dataField name="Average of Current Employee Rating" fld="25" subtotal="average" baseField="0" baseItem="0"/>
  </dataField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E6E61-2B8D-46A7-ADE6-ED25AD1FDF53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36">
    <pivotField showAll="0"/>
    <pivotField showAll="0"/>
    <pivotField showAll="0"/>
    <pivotField numFmtId="14" showAll="0">
      <items count="1497">
        <item x="715"/>
        <item x="319"/>
        <item x="135"/>
        <item x="1389"/>
        <item x="894"/>
        <item x="1147"/>
        <item x="681"/>
        <item x="242"/>
        <item x="1123"/>
        <item x="1105"/>
        <item x="884"/>
        <item x="1270"/>
        <item x="998"/>
        <item x="1342"/>
        <item x="1127"/>
        <item x="709"/>
        <item x="63"/>
        <item x="357"/>
        <item x="1187"/>
        <item x="1008"/>
        <item x="139"/>
        <item x="1214"/>
        <item x="583"/>
        <item x="445"/>
        <item x="232"/>
        <item x="323"/>
        <item x="53"/>
        <item x="1446"/>
        <item x="906"/>
        <item x="863"/>
        <item x="521"/>
        <item x="965"/>
        <item x="1068"/>
        <item x="759"/>
        <item x="1366"/>
        <item x="1062"/>
        <item x="481"/>
        <item x="477"/>
        <item x="890"/>
        <item x="1186"/>
        <item x="929"/>
        <item x="233"/>
        <item x="375"/>
        <item x="393"/>
        <item x="228"/>
        <item x="853"/>
        <item x="1254"/>
        <item x="526"/>
        <item x="1155"/>
        <item x="588"/>
        <item x="590"/>
        <item x="842"/>
        <item x="640"/>
        <item x="58"/>
        <item x="752"/>
        <item x="781"/>
        <item x="67"/>
        <item x="1210"/>
        <item x="1388"/>
        <item x="541"/>
        <item x="1488"/>
        <item x="1251"/>
        <item x="1179"/>
        <item x="538"/>
        <item x="656"/>
        <item x="804"/>
        <item x="270"/>
        <item x="1215"/>
        <item x="817"/>
        <item x="1084"/>
        <item x="361"/>
        <item x="751"/>
        <item x="1101"/>
        <item x="198"/>
        <item x="515"/>
        <item x="930"/>
        <item x="324"/>
        <item x="21"/>
        <item x="1336"/>
        <item x="576"/>
        <item x="976"/>
        <item x="768"/>
        <item x="1080"/>
        <item x="88"/>
        <item x="150"/>
        <item x="1015"/>
        <item x="1434"/>
        <item x="207"/>
        <item x="421"/>
        <item x="153"/>
        <item x="402"/>
        <item x="220"/>
        <item x="1146"/>
        <item x="1283"/>
        <item x="523"/>
        <item x="616"/>
        <item x="1059"/>
        <item x="14"/>
        <item x="926"/>
        <item x="899"/>
        <item x="830"/>
        <item x="622"/>
        <item x="362"/>
        <item x="1263"/>
        <item x="1114"/>
        <item x="1382"/>
        <item x="485"/>
        <item x="176"/>
        <item x="970"/>
        <item x="68"/>
        <item x="1266"/>
        <item x="663"/>
        <item x="937"/>
        <item x="168"/>
        <item x="783"/>
        <item x="1032"/>
        <item x="897"/>
        <item x="292"/>
        <item x="70"/>
        <item x="193"/>
        <item x="827"/>
        <item x="22"/>
        <item x="205"/>
        <item x="529"/>
        <item x="626"/>
        <item x="628"/>
        <item x="358"/>
        <item x="727"/>
        <item x="1310"/>
        <item x="1078"/>
        <item x="349"/>
        <item x="1309"/>
        <item x="647"/>
        <item x="183"/>
        <item x="1219"/>
        <item x="1403"/>
        <item x="423"/>
        <item x="352"/>
        <item x="288"/>
        <item x="186"/>
        <item x="1303"/>
        <item x="105"/>
        <item x="880"/>
        <item x="325"/>
        <item x="409"/>
        <item x="1257"/>
        <item x="611"/>
        <item x="1031"/>
        <item x="1116"/>
        <item x="1166"/>
        <item x="75"/>
        <item x="1253"/>
        <item x="1424"/>
        <item x="1212"/>
        <item x="1119"/>
        <item x="1463"/>
        <item x="1396"/>
        <item x="152"/>
        <item x="1232"/>
        <item x="1202"/>
        <item x="1392"/>
        <item x="143"/>
        <item x="246"/>
        <item x="1321"/>
        <item x="749"/>
        <item x="114"/>
        <item x="382"/>
        <item x="1408"/>
        <item x="1406"/>
        <item x="1168"/>
        <item x="123"/>
        <item x="855"/>
        <item x="777"/>
        <item x="1172"/>
        <item x="229"/>
        <item x="875"/>
        <item x="1271"/>
        <item x="428"/>
        <item x="739"/>
        <item x="113"/>
        <item x="1145"/>
        <item x="366"/>
        <item x="1047"/>
        <item x="51"/>
        <item x="386"/>
        <item x="710"/>
        <item x="915"/>
        <item x="951"/>
        <item x="550"/>
        <item x="867"/>
        <item x="158"/>
        <item x="275"/>
        <item x="112"/>
        <item x="1325"/>
        <item x="957"/>
        <item x="399"/>
        <item x="484"/>
        <item x="69"/>
        <item x="127"/>
        <item x="1137"/>
        <item x="1313"/>
        <item x="328"/>
        <item x="547"/>
        <item x="650"/>
        <item x="545"/>
        <item x="255"/>
        <item x="406"/>
        <item x="763"/>
        <item x="839"/>
        <item x="918"/>
        <item x="1448"/>
        <item x="987"/>
        <item x="1445"/>
        <item x="316"/>
        <item x="1275"/>
        <item x="643"/>
        <item x="796"/>
        <item x="518"/>
        <item x="1354"/>
        <item x="436"/>
        <item x="249"/>
        <item x="646"/>
        <item x="95"/>
        <item x="354"/>
        <item x="823"/>
        <item x="32"/>
        <item x="692"/>
        <item x="551"/>
        <item x="347"/>
        <item x="1196"/>
        <item x="71"/>
        <item x="440"/>
        <item x="1468"/>
        <item x="1449"/>
        <item x="227"/>
        <item x="60"/>
        <item x="774"/>
        <item x="655"/>
        <item x="793"/>
        <item x="1429"/>
        <item x="272"/>
        <item x="1200"/>
        <item x="513"/>
        <item x="1349"/>
        <item x="133"/>
        <item x="47"/>
        <item x="604"/>
        <item x="1216"/>
        <item x="1066"/>
        <item x="719"/>
        <item x="741"/>
        <item x="341"/>
        <item x="1274"/>
        <item x="142"/>
        <item x="1295"/>
        <item x="8"/>
        <item x="1222"/>
        <item x="861"/>
        <item x="101"/>
        <item x="773"/>
        <item x="678"/>
        <item x="369"/>
        <item x="1259"/>
        <item x="311"/>
        <item x="184"/>
        <item x="975"/>
        <item x="1284"/>
        <item x="1326"/>
        <item x="862"/>
        <item x="1322"/>
        <item x="368"/>
        <item x="603"/>
        <item x="642"/>
        <item x="231"/>
        <item x="680"/>
        <item x="1355"/>
        <item x="475"/>
        <item x="134"/>
        <item x="1422"/>
        <item x="613"/>
        <item x="1291"/>
        <item x="267"/>
        <item x="826"/>
        <item x="704"/>
        <item x="151"/>
        <item x="586"/>
        <item x="329"/>
        <item x="38"/>
        <item x="882"/>
        <item x="1402"/>
        <item x="744"/>
        <item x="1404"/>
        <item x="1143"/>
        <item x="99"/>
        <item x="962"/>
        <item x="1273"/>
        <item x="1486"/>
        <item x="846"/>
        <item x="499"/>
        <item x="432"/>
        <item x="1039"/>
        <item x="1305"/>
        <item x="195"/>
        <item x="1441"/>
        <item x="816"/>
        <item x="1456"/>
        <item x="566"/>
        <item x="37"/>
        <item x="291"/>
        <item x="1458"/>
        <item x="1221"/>
        <item x="1374"/>
        <item x="7"/>
        <item x="0"/>
        <item x="1151"/>
        <item x="931"/>
        <item x="757"/>
        <item x="1197"/>
        <item x="665"/>
        <item x="1482"/>
        <item x="1289"/>
        <item x="108"/>
        <item x="795"/>
        <item x="927"/>
        <item x="683"/>
        <item x="1455"/>
        <item x="639"/>
        <item x="1399"/>
        <item x="1057"/>
        <item x="954"/>
        <item x="125"/>
        <item x="1041"/>
        <item x="599"/>
        <item x="1244"/>
        <item x="1308"/>
        <item x="1462"/>
        <item x="525"/>
        <item x="370"/>
        <item x="1174"/>
        <item x="237"/>
        <item x="194"/>
        <item x="1100"/>
        <item x="394"/>
        <item x="115"/>
        <item x="345"/>
        <item x="580"/>
        <item x="848"/>
        <item x="1060"/>
        <item x="780"/>
        <item x="1431"/>
        <item x="451"/>
        <item x="140"/>
        <item x="1162"/>
        <item x="26"/>
        <item x="415"/>
        <item x="634"/>
        <item x="219"/>
        <item x="966"/>
        <item x="378"/>
        <item x="548"/>
        <item x="1421"/>
        <item x="572"/>
        <item x="940"/>
        <item x="1256"/>
        <item x="348"/>
        <item x="28"/>
        <item x="1045"/>
        <item x="556"/>
        <item x="443"/>
        <item x="1201"/>
        <item x="535"/>
        <item x="223"/>
        <item x="522"/>
        <item x="326"/>
        <item x="39"/>
        <item x="312"/>
        <item x="828"/>
        <item x="761"/>
        <item x="1329"/>
        <item x="297"/>
        <item x="1112"/>
        <item x="825"/>
        <item x="384"/>
        <item x="116"/>
        <item x="1017"/>
        <item x="557"/>
        <item x="735"/>
        <item x="46"/>
        <item x="746"/>
        <item x="658"/>
        <item x="685"/>
        <item x="204"/>
        <item x="1353"/>
        <item x="952"/>
        <item x="420"/>
        <item x="262"/>
        <item x="1195"/>
        <item x="694"/>
        <item x="909"/>
        <item x="1204"/>
        <item x="1416"/>
        <item x="688"/>
        <item x="872"/>
        <item x="1476"/>
        <item x="1177"/>
        <item x="452"/>
        <item x="561"/>
        <item x="1241"/>
        <item x="121"/>
        <item x="856"/>
        <item x="1063"/>
        <item x="243"/>
        <item x="254"/>
        <item x="917"/>
        <item x="1324"/>
        <item x="1184"/>
        <item x="1381"/>
        <item x="1460"/>
        <item x="606"/>
        <item x="916"/>
        <item x="238"/>
        <item x="627"/>
        <item x="934"/>
        <item x="1243"/>
        <item x="1341"/>
        <item x="1473"/>
        <item x="206"/>
        <item x="913"/>
        <item x="726"/>
        <item x="835"/>
        <item x="1391"/>
        <item x="478"/>
        <item x="542"/>
        <item x="785"/>
        <item x="1228"/>
        <item x="921"/>
        <item x="214"/>
        <item x="841"/>
        <item x="444"/>
        <item x="968"/>
        <item x="1474"/>
        <item x="1185"/>
        <item x="179"/>
        <item x="398"/>
        <item x="630"/>
        <item x="1206"/>
        <item x="1226"/>
        <item x="716"/>
        <item x="1430"/>
        <item x="202"/>
        <item x="1113"/>
        <item x="1182"/>
        <item x="1390"/>
        <item x="1437"/>
        <item x="922"/>
        <item x="956"/>
        <item x="15"/>
        <item x="1097"/>
        <item x="200"/>
        <item x="76"/>
        <item x="772"/>
        <item x="306"/>
        <item x="878"/>
        <item x="299"/>
        <item x="674"/>
        <item x="512"/>
        <item x="997"/>
        <item x="1010"/>
        <item x="684"/>
        <item x="729"/>
        <item x="216"/>
        <item x="298"/>
        <item x="433"/>
        <item x="1492"/>
        <item x="1262"/>
        <item x="605"/>
        <item x="769"/>
        <item x="1088"/>
        <item x="104"/>
        <item x="614"/>
        <item x="217"/>
        <item x="1249"/>
        <item x="74"/>
        <item x="740"/>
        <item x="273"/>
        <item x="714"/>
        <item x="1229"/>
        <item x="1417"/>
        <item x="1211"/>
        <item x="1335"/>
        <item x="578"/>
        <item x="111"/>
        <item x="983"/>
        <item x="350"/>
        <item x="1061"/>
        <item x="332"/>
        <item x="1126"/>
        <item x="503"/>
        <item x="97"/>
        <item x="373"/>
        <item x="891"/>
        <item x="822"/>
        <item x="782"/>
        <item x="148"/>
        <item x="1054"/>
        <item x="1049"/>
        <item x="806"/>
        <item x="581"/>
        <item x="1433"/>
        <item x="989"/>
        <item x="619"/>
        <item x="1319"/>
        <item x="250"/>
        <item x="1261"/>
        <item x="27"/>
        <item x="996"/>
        <item x="1361"/>
        <item x="1380"/>
        <item x="1011"/>
        <item x="1459"/>
        <item x="426"/>
        <item x="434"/>
        <item x="942"/>
        <item x="820"/>
        <item x="811"/>
        <item x="1490"/>
        <item x="745"/>
        <item x="12"/>
        <item x="958"/>
        <item x="277"/>
        <item x="748"/>
        <item x="877"/>
        <item x="1320"/>
        <item x="1069"/>
        <item x="802"/>
        <item x="1107"/>
        <item x="530"/>
        <item x="1267"/>
        <item x="3"/>
        <item x="344"/>
        <item x="886"/>
        <item x="1006"/>
        <item x="1438"/>
        <item x="984"/>
        <item x="225"/>
        <item x="800"/>
        <item x="1248"/>
        <item x="1339"/>
        <item x="803"/>
        <item x="695"/>
        <item x="1121"/>
        <item x="185"/>
        <item x="25"/>
        <item x="935"/>
        <item x="167"/>
        <item x="1067"/>
        <item x="1370"/>
        <item x="17"/>
        <item x="1225"/>
        <item x="1285"/>
        <item x="236"/>
        <item x="770"/>
        <item x="1414"/>
        <item x="637"/>
        <item x="180"/>
        <item x="598"/>
        <item x="172"/>
        <item x="343"/>
        <item x="1077"/>
        <item x="1205"/>
        <item x="868"/>
        <item x="1223"/>
        <item x="1472"/>
        <item x="933"/>
        <item x="1134"/>
        <item x="838"/>
        <item x="651"/>
        <item x="1489"/>
        <item x="235"/>
        <item x="1237"/>
        <item x="831"/>
        <item x="1269"/>
        <item x="1025"/>
        <item x="1076"/>
        <item x="170"/>
        <item x="396"/>
        <item x="192"/>
        <item x="1298"/>
        <item x="1007"/>
        <item x="993"/>
        <item x="850"/>
        <item x="732"/>
        <item x="163"/>
        <item x="677"/>
        <item x="1096"/>
        <item x="1065"/>
        <item x="668"/>
        <item x="145"/>
        <item x="974"/>
        <item x="259"/>
        <item x="476"/>
        <item x="1260"/>
        <item x="1340"/>
        <item x="1288"/>
        <item x="857"/>
        <item x="85"/>
        <item x="469"/>
        <item x="117"/>
        <item x="1055"/>
        <item x="1189"/>
        <item x="843"/>
        <item x="430"/>
        <item x="372"/>
        <item x="963"/>
        <item x="457"/>
        <item x="486"/>
        <item x="199"/>
        <item x="508"/>
        <item x="1233"/>
        <item x="1371"/>
        <item x="1194"/>
        <item x="304"/>
        <item x="1420"/>
        <item x="1161"/>
        <item x="1461"/>
        <item x="339"/>
        <item x="16"/>
        <item x="721"/>
        <item x="593"/>
        <item x="1178"/>
        <item x="1238"/>
        <item x="397"/>
        <item x="754"/>
        <item x="42"/>
        <item x="1053"/>
        <item x="534"/>
        <item x="564"/>
        <item x="265"/>
        <item x="1016"/>
        <item x="1401"/>
        <item x="1278"/>
        <item x="35"/>
        <item x="417"/>
        <item x="939"/>
        <item x="1019"/>
        <item x="866"/>
        <item x="490"/>
        <item x="307"/>
        <item x="834"/>
        <item x="1191"/>
        <item x="43"/>
        <item x="408"/>
        <item x="331"/>
        <item x="860"/>
        <item x="102"/>
        <item x="1021"/>
        <item x="287"/>
        <item x="1245"/>
        <item x="1154"/>
        <item x="33"/>
        <item x="905"/>
        <item x="1058"/>
        <item x="775"/>
        <item x="1316"/>
        <item x="1159"/>
        <item x="1239"/>
        <item x="941"/>
        <item x="995"/>
        <item x="1122"/>
        <item x="6"/>
        <item x="256"/>
        <item x="222"/>
        <item x="320"/>
        <item x="251"/>
        <item x="961"/>
        <item x="596"/>
        <item x="437"/>
        <item x="520"/>
        <item x="1351"/>
        <item x="11"/>
        <item x="1386"/>
        <item x="1224"/>
        <item x="946"/>
        <item x="65"/>
        <item x="1144"/>
        <item x="907"/>
        <item x="570"/>
        <item x="1036"/>
        <item x="1400"/>
        <item x="1423"/>
        <item x="48"/>
        <item x="1081"/>
        <item x="805"/>
        <item x="589"/>
        <item x="932"/>
        <item x="1089"/>
        <item x="1314"/>
        <item x="431"/>
        <item x="591"/>
        <item x="510"/>
        <item x="1128"/>
        <item x="197"/>
        <item x="1348"/>
        <item x="1040"/>
        <item x="187"/>
        <item x="959"/>
        <item x="722"/>
        <item x="500"/>
        <item x="410"/>
        <item x="209"/>
        <item x="1483"/>
        <item x="181"/>
        <item x="126"/>
        <item x="1091"/>
        <item x="895"/>
        <item x="1230"/>
        <item x="471"/>
        <item x="173"/>
        <item x="1160"/>
        <item x="693"/>
        <item x="1307"/>
        <item x="579"/>
        <item x="355"/>
        <item x="615"/>
        <item x="577"/>
        <item x="279"/>
        <item x="1180"/>
        <item x="610"/>
        <item x="699"/>
        <item x="1188"/>
        <item x="261"/>
        <item x="9"/>
        <item x="1051"/>
        <item x="473"/>
        <item x="403"/>
        <item x="908"/>
        <item x="1286"/>
        <item x="638"/>
        <item x="629"/>
        <item x="728"/>
        <item x="1301"/>
        <item x="210"/>
        <item x="889"/>
        <item x="791"/>
        <item x="672"/>
        <item x="1086"/>
        <item x="743"/>
        <item x="1411"/>
        <item x="494"/>
        <item x="159"/>
        <item x="1000"/>
        <item x="1265"/>
        <item x="879"/>
        <item x="489"/>
        <item x="1094"/>
        <item x="697"/>
        <item x="422"/>
        <item x="1436"/>
        <item x="821"/>
        <item x="472"/>
        <item x="72"/>
        <item x="896"/>
        <item x="315"/>
        <item x="725"/>
        <item x="837"/>
        <item x="405"/>
        <item x="50"/>
        <item x="981"/>
        <item x="904"/>
        <item x="1268"/>
        <item x="1141"/>
        <item x="177"/>
        <item x="411"/>
        <item x="427"/>
        <item x="654"/>
        <item x="1466"/>
        <item x="276"/>
        <item x="519"/>
        <item x="98"/>
        <item x="465"/>
        <item x="876"/>
        <item x="449"/>
        <item x="118"/>
        <item x="365"/>
        <item x="1190"/>
        <item x="1183"/>
        <item x="1157"/>
        <item x="309"/>
        <item x="221"/>
        <item x="1338"/>
        <item x="1282"/>
        <item x="333"/>
        <item x="1002"/>
        <item x="318"/>
        <item x="230"/>
        <item x="374"/>
        <item x="1064"/>
        <item x="308"/>
        <item x="560"/>
        <item x="911"/>
        <item x="1098"/>
        <item x="1343"/>
        <item x="77"/>
        <item x="767"/>
        <item x="387"/>
        <item x="260"/>
        <item x="100"/>
        <item x="1044"/>
        <item x="268"/>
        <item x="762"/>
        <item x="807"/>
        <item x="280"/>
        <item x="1173"/>
        <item x="1360"/>
        <item x="1142"/>
        <item x="950"/>
        <item x="1138"/>
        <item x="459"/>
        <item x="597"/>
        <item x="536"/>
        <item x="1139"/>
        <item x="29"/>
        <item x="910"/>
        <item x="1453"/>
        <item x="858"/>
        <item x="1170"/>
        <item x="1026"/>
        <item x="501"/>
        <item x="467"/>
        <item x="289"/>
        <item x="442"/>
        <item x="1111"/>
        <item x="601"/>
        <item x="549"/>
        <item x="128"/>
        <item x="571"/>
        <item x="1398"/>
        <item x="865"/>
        <item x="810"/>
        <item x="1478"/>
        <item x="496"/>
        <item x="1427"/>
        <item x="657"/>
        <item x="293"/>
        <item x="1471"/>
        <item x="543"/>
        <item x="602"/>
        <item x="824"/>
        <item x="271"/>
        <item x="1405"/>
        <item x="1199"/>
        <item x="377"/>
        <item x="812"/>
        <item x="659"/>
        <item x="648"/>
        <item x="1198"/>
        <item x="844"/>
        <item x="274"/>
        <item x="166"/>
        <item x="321"/>
        <item x="1318"/>
        <item x="1467"/>
        <item x="1300"/>
        <item x="1093"/>
        <item x="61"/>
        <item x="900"/>
        <item x="1378"/>
        <item x="1130"/>
        <item x="1359"/>
        <item x="1043"/>
        <item x="244"/>
        <item x="609"/>
        <item x="1034"/>
        <item x="178"/>
        <item x="1133"/>
        <item x="34"/>
        <item x="1052"/>
        <item x="360"/>
        <item x="257"/>
        <item x="608"/>
        <item x="1255"/>
        <item x="1323"/>
        <item x="336"/>
        <item x="507"/>
        <item x="1306"/>
        <item x="1156"/>
        <item x="446"/>
        <item x="1415"/>
        <item x="296"/>
        <item x="1012"/>
        <item x="661"/>
        <item x="1379"/>
        <item x="553"/>
        <item x="1153"/>
        <item x="892"/>
        <item x="388"/>
        <item x="1120"/>
        <item x="1469"/>
        <item x="317"/>
        <item x="641"/>
        <item x="137"/>
        <item x="870"/>
        <item x="302"/>
        <item x="1208"/>
        <item x="562"/>
        <item x="5"/>
        <item x="679"/>
        <item x="667"/>
        <item x="103"/>
        <item x="1018"/>
        <item x="1118"/>
        <item x="840"/>
        <item x="1330"/>
        <item x="702"/>
        <item x="1357"/>
        <item x="936"/>
        <item x="799"/>
        <item x="1227"/>
        <item x="335"/>
        <item x="1279"/>
        <item x="213"/>
        <item x="416"/>
        <item x="1494"/>
        <item x="79"/>
        <item x="395"/>
        <item x="731"/>
        <item x="404"/>
        <item x="264"/>
        <item x="359"/>
        <item x="1393"/>
        <item x="1425"/>
        <item x="944"/>
        <item x="977"/>
        <item x="1213"/>
        <item x="1035"/>
        <item x="673"/>
        <item x="413"/>
        <item x="531"/>
        <item x="281"/>
        <item x="1450"/>
        <item x="592"/>
        <item x="263"/>
        <item x="149"/>
        <item x="497"/>
        <item x="136"/>
        <item x="794"/>
        <item x="66"/>
        <item x="171"/>
        <item x="764"/>
        <item x="1292"/>
        <item x="873"/>
        <item x="1167"/>
        <item x="1373"/>
        <item x="1457"/>
        <item x="286"/>
        <item x="969"/>
        <item x="1152"/>
        <item x="239"/>
        <item x="539"/>
        <item x="1485"/>
        <item x="540"/>
        <item x="122"/>
        <item x="1250"/>
        <item x="441"/>
        <item x="852"/>
        <item x="1368"/>
        <item x="131"/>
        <item x="631"/>
        <item x="706"/>
        <item x="305"/>
        <item x="161"/>
        <item x="1419"/>
        <item x="310"/>
        <item x="516"/>
        <item x="705"/>
        <item x="346"/>
        <item x="584"/>
        <item x="1362"/>
        <item x="708"/>
        <item x="766"/>
        <item x="689"/>
        <item x="691"/>
        <item x="247"/>
        <item x="119"/>
        <item x="380"/>
        <item x="54"/>
        <item x="1042"/>
        <item x="985"/>
        <item x="565"/>
        <item x="351"/>
        <item x="1085"/>
        <item x="1418"/>
        <item x="211"/>
        <item x="45"/>
        <item x="1356"/>
        <item x="552"/>
        <item x="595"/>
        <item x="455"/>
        <item x="760"/>
        <item x="662"/>
        <item x="130"/>
        <item x="818"/>
        <item x="1115"/>
        <item x="528"/>
        <item x="1129"/>
        <item x="1333"/>
        <item x="353"/>
        <item x="1454"/>
        <item x="1377"/>
        <item x="488"/>
        <item x="986"/>
        <item x="1136"/>
        <item x="687"/>
        <item x="1495"/>
        <item x="1477"/>
        <item x="1009"/>
        <item x="64"/>
        <item x="1092"/>
        <item x="1487"/>
        <item x="1217"/>
        <item x="1001"/>
        <item x="711"/>
        <item x="1110"/>
        <item x="175"/>
        <item x="266"/>
        <item x="258"/>
        <item x="621"/>
        <item x="537"/>
        <item x="506"/>
        <item x="78"/>
        <item x="1432"/>
        <item x="1164"/>
        <item x="1372"/>
        <item x="1352"/>
        <item x="574"/>
        <item x="1258"/>
        <item x="1293"/>
        <item x="923"/>
        <item x="982"/>
        <item x="342"/>
        <item x="790"/>
        <item x="979"/>
        <item x="1005"/>
        <item x="912"/>
        <item x="1317"/>
        <item x="174"/>
        <item x="618"/>
        <item x="10"/>
        <item x="871"/>
        <item x="1108"/>
        <item x="1491"/>
        <item x="669"/>
        <item x="201"/>
        <item x="1169"/>
        <item x="93"/>
        <item x="1439"/>
        <item x="479"/>
        <item x="527"/>
        <item x="797"/>
        <item x="947"/>
        <item x="1332"/>
        <item x="600"/>
        <item x="756"/>
        <item x="1176"/>
        <item x="367"/>
        <item x="439"/>
        <item x="466"/>
        <item x="851"/>
        <item x="1264"/>
        <item x="215"/>
        <item x="624"/>
        <item x="664"/>
        <item x="1387"/>
        <item x="381"/>
        <item x="788"/>
        <item x="234"/>
        <item x="786"/>
        <item x="129"/>
        <item x="1252"/>
        <item x="144"/>
        <item x="493"/>
        <item x="1409"/>
        <item x="700"/>
        <item x="712"/>
        <item x="778"/>
        <item x="96"/>
        <item x="671"/>
        <item x="82"/>
        <item x="713"/>
        <item x="156"/>
        <item x="62"/>
        <item x="649"/>
        <item x="750"/>
        <item x="1104"/>
        <item x="724"/>
        <item x="474"/>
        <item x="49"/>
        <item x="1165"/>
        <item x="559"/>
        <item x="189"/>
        <item x="1095"/>
        <item x="888"/>
        <item x="924"/>
        <item x="1075"/>
        <item x="798"/>
        <item x="808"/>
        <item x="56"/>
        <item x="30"/>
        <item x="1297"/>
        <item x="758"/>
        <item x="487"/>
        <item x="44"/>
        <item x="110"/>
        <item x="849"/>
        <item x="188"/>
        <item x="492"/>
        <item x="330"/>
        <item x="567"/>
        <item x="241"/>
        <item x="1023"/>
        <item x="120"/>
        <item x="1132"/>
        <item x="480"/>
        <item x="1464"/>
        <item x="429"/>
        <item x="836"/>
        <item x="901"/>
        <item x="587"/>
        <item x="779"/>
        <item x="1451"/>
        <item x="1294"/>
        <item x="448"/>
        <item x="514"/>
        <item x="334"/>
        <item x="1236"/>
        <item x="226"/>
        <item x="943"/>
        <item x="594"/>
        <item x="980"/>
        <item x="1384"/>
        <item x="1247"/>
        <item x="914"/>
        <item x="1345"/>
        <item x="1125"/>
        <item x="460"/>
        <item x="160"/>
        <item x="1103"/>
        <item x="1072"/>
        <item x="106"/>
        <item x="945"/>
        <item x="337"/>
        <item x="928"/>
        <item x="1074"/>
        <item x="165"/>
        <item x="819"/>
        <item x="1109"/>
        <item x="1231"/>
        <item x="1347"/>
        <item x="379"/>
        <item x="675"/>
        <item x="925"/>
        <item x="282"/>
        <item x="240"/>
        <item x="972"/>
        <item x="776"/>
        <item x="107"/>
        <item x="524"/>
        <item x="1220"/>
        <item x="1281"/>
        <item x="1397"/>
        <item x="84"/>
        <item x="919"/>
        <item x="109"/>
        <item x="1124"/>
        <item x="89"/>
        <item x="1470"/>
        <item x="1447"/>
        <item x="453"/>
        <item x="40"/>
        <item x="1038"/>
        <item x="887"/>
        <item x="391"/>
        <item x="1481"/>
        <item x="1428"/>
        <item x="218"/>
        <item x="617"/>
        <item x="690"/>
        <item x="1193"/>
        <item x="953"/>
        <item x="1235"/>
        <item x="569"/>
        <item x="1029"/>
        <item x="1083"/>
        <item x="435"/>
        <item x="903"/>
        <item x="502"/>
        <item x="1383"/>
        <item x="1048"/>
        <item x="736"/>
        <item x="558"/>
        <item x="999"/>
        <item x="83"/>
        <item x="1410"/>
        <item x="1442"/>
        <item x="438"/>
        <item x="1209"/>
        <item x="1480"/>
        <item x="988"/>
        <item x="1037"/>
        <item x="425"/>
        <item x="146"/>
        <item x="1452"/>
        <item x="854"/>
        <item x="1328"/>
        <item x="1407"/>
        <item x="1475"/>
        <item x="920"/>
        <item x="1337"/>
        <item x="1117"/>
        <item x="190"/>
        <item x="1376"/>
        <item x="1020"/>
        <item x="555"/>
        <item x="1465"/>
        <item x="1367"/>
        <item x="1346"/>
        <item x="491"/>
        <item x="1358"/>
        <item x="625"/>
        <item x="801"/>
        <item x="301"/>
        <item x="4"/>
        <item x="505"/>
        <item x="1027"/>
        <item x="20"/>
        <item x="313"/>
        <item x="1050"/>
        <item x="182"/>
        <item x="1315"/>
        <item x="765"/>
        <item x="1242"/>
        <item x="1079"/>
        <item x="707"/>
        <item x="701"/>
        <item x="1004"/>
        <item x="1163"/>
        <item x="1175"/>
        <item x="1344"/>
        <item x="253"/>
        <item x="1277"/>
        <item x="635"/>
        <item x="18"/>
        <item x="1331"/>
        <item x="454"/>
        <item x="340"/>
        <item x="1028"/>
        <item x="1203"/>
        <item x="245"/>
        <item x="978"/>
        <item x="363"/>
        <item x="948"/>
        <item x="389"/>
        <item x="169"/>
        <item x="660"/>
        <item x="1369"/>
        <item x="874"/>
        <item x="24"/>
        <item x="1207"/>
        <item x="73"/>
        <item x="1280"/>
        <item x="723"/>
        <item x="1033"/>
        <item x="738"/>
        <item x="1311"/>
        <item x="208"/>
        <item x="883"/>
        <item x="371"/>
        <item x="1073"/>
        <item x="1090"/>
        <item x="1240"/>
        <item x="461"/>
        <item x="59"/>
        <item x="964"/>
        <item x="252"/>
        <item x="495"/>
        <item x="191"/>
        <item x="300"/>
        <item x="1131"/>
        <item x="1071"/>
        <item x="1102"/>
        <item x="789"/>
        <item x="960"/>
        <item x="653"/>
        <item x="686"/>
        <item x="703"/>
        <item x="295"/>
        <item x="717"/>
        <item x="383"/>
        <item x="645"/>
        <item x="1413"/>
        <item x="1"/>
        <item x="463"/>
        <item x="885"/>
        <item x="90"/>
        <item x="483"/>
        <item x="157"/>
        <item x="41"/>
        <item x="755"/>
        <item x="1276"/>
        <item x="1046"/>
        <item x="401"/>
        <item x="582"/>
        <item x="1013"/>
        <item x="155"/>
        <item x="468"/>
        <item x="832"/>
        <item x="991"/>
        <item x="13"/>
        <item x="676"/>
        <item x="87"/>
        <item x="1234"/>
        <item x="813"/>
        <item x="1014"/>
        <item x="1087"/>
        <item x="1135"/>
        <item x="1192"/>
        <item x="730"/>
        <item x="1099"/>
        <item x="1149"/>
        <item x="147"/>
        <item x="1056"/>
        <item x="990"/>
        <item x="1363"/>
        <item x="419"/>
        <item x="36"/>
        <item x="162"/>
        <item x="470"/>
        <item x="859"/>
        <item x="338"/>
        <item x="278"/>
        <item x="809"/>
        <item x="314"/>
        <item x="869"/>
        <item x="720"/>
        <item x="992"/>
        <item x="418"/>
        <item x="294"/>
        <item x="568"/>
        <item x="784"/>
        <item x="414"/>
        <item x="1181"/>
        <item x="509"/>
        <item x="1350"/>
        <item x="52"/>
        <item x="385"/>
        <item x="203"/>
        <item x="1312"/>
        <item x="845"/>
        <item x="1334"/>
        <item x="864"/>
        <item x="1140"/>
        <item x="248"/>
        <item x="1435"/>
        <item x="698"/>
        <item x="504"/>
        <item x="815"/>
        <item x="1394"/>
        <item x="573"/>
        <item x="1030"/>
        <item x="636"/>
        <item x="2"/>
        <item x="544"/>
        <item x="898"/>
        <item x="464"/>
        <item x="1003"/>
        <item x="718"/>
        <item x="1296"/>
        <item x="424"/>
        <item x="458"/>
        <item x="390"/>
        <item x="771"/>
        <item x="322"/>
        <item x="400"/>
        <item x="546"/>
        <item x="833"/>
        <item x="1327"/>
        <item x="847"/>
        <item x="31"/>
        <item x="412"/>
        <item x="733"/>
        <item x="132"/>
        <item x="1440"/>
        <item x="283"/>
        <item x="364"/>
        <item x="633"/>
        <item x="92"/>
        <item x="682"/>
        <item x="955"/>
        <item x="1493"/>
        <item x="902"/>
        <item x="462"/>
        <item x="1385"/>
        <item x="994"/>
        <item x="1375"/>
        <item x="285"/>
        <item x="623"/>
        <item x="1082"/>
        <item x="124"/>
        <item x="652"/>
        <item x="154"/>
        <item x="224"/>
        <item x="881"/>
        <item x="1158"/>
        <item x="517"/>
        <item x="971"/>
        <item x="57"/>
        <item x="607"/>
        <item x="893"/>
        <item x="456"/>
        <item x="670"/>
        <item x="1150"/>
        <item x="1106"/>
        <item x="91"/>
        <item x="949"/>
        <item x="23"/>
        <item x="533"/>
        <item x="792"/>
        <item x="212"/>
        <item x="734"/>
        <item x="1443"/>
        <item x="1426"/>
        <item x="447"/>
        <item x="376"/>
        <item x="1290"/>
        <item x="585"/>
        <item x="973"/>
        <item x="284"/>
        <item x="86"/>
        <item x="742"/>
        <item x="1304"/>
        <item x="612"/>
        <item x="196"/>
        <item x="787"/>
        <item x="696"/>
        <item x="1287"/>
        <item x="1171"/>
        <item x="511"/>
        <item x="1070"/>
        <item x="1365"/>
        <item x="1412"/>
        <item x="356"/>
        <item x="1302"/>
        <item x="269"/>
        <item x="1479"/>
        <item x="532"/>
        <item x="19"/>
        <item x="1299"/>
        <item x="620"/>
        <item x="1022"/>
        <item x="753"/>
        <item x="450"/>
        <item x="81"/>
        <item x="1364"/>
        <item x="55"/>
        <item x="967"/>
        <item x="498"/>
        <item x="632"/>
        <item x="482"/>
        <item x="1246"/>
        <item x="1444"/>
        <item x="814"/>
        <item x="575"/>
        <item x="563"/>
        <item x="1395"/>
        <item x="1484"/>
        <item x="407"/>
        <item x="829"/>
        <item x="644"/>
        <item x="164"/>
        <item x="94"/>
        <item x="554"/>
        <item x="747"/>
        <item x="1148"/>
        <item x="1024"/>
        <item x="1218"/>
        <item x="666"/>
        <item x="737"/>
        <item x="327"/>
        <item x="290"/>
        <item x="80"/>
        <item x="1272"/>
        <item x="138"/>
        <item x="303"/>
        <item x="392"/>
        <item x="938"/>
        <item x="141"/>
        <item t="default"/>
      </items>
    </pivotField>
    <pivotField showAll="0">
      <items count="822">
        <item x="598"/>
        <item x="637"/>
        <item x="276"/>
        <item x="36"/>
        <item x="632"/>
        <item x="741"/>
        <item x="591"/>
        <item x="477"/>
        <item x="760"/>
        <item x="763"/>
        <item x="597"/>
        <item x="63"/>
        <item x="185"/>
        <item x="274"/>
        <item x="372"/>
        <item x="594"/>
        <item x="665"/>
        <item x="432"/>
        <item x="502"/>
        <item x="625"/>
        <item x="696"/>
        <item x="514"/>
        <item x="419"/>
        <item x="295"/>
        <item x="677"/>
        <item x="485"/>
        <item x="694"/>
        <item x="206"/>
        <item x="599"/>
        <item x="111"/>
        <item x="298"/>
        <item x="638"/>
        <item x="172"/>
        <item x="181"/>
        <item x="402"/>
        <item x="161"/>
        <item x="366"/>
        <item x="811"/>
        <item x="488"/>
        <item x="689"/>
        <item x="379"/>
        <item x="703"/>
        <item x="607"/>
        <item x="627"/>
        <item x="407"/>
        <item x="565"/>
        <item x="769"/>
        <item x="323"/>
        <item x="427"/>
        <item x="98"/>
        <item x="739"/>
        <item x="731"/>
        <item x="272"/>
        <item x="263"/>
        <item x="361"/>
        <item x="217"/>
        <item x="306"/>
        <item x="331"/>
        <item x="568"/>
        <item x="285"/>
        <item x="688"/>
        <item x="281"/>
        <item x="126"/>
        <item x="622"/>
        <item x="577"/>
        <item x="630"/>
        <item x="702"/>
        <item x="28"/>
        <item x="683"/>
        <item x="412"/>
        <item x="37"/>
        <item x="753"/>
        <item x="698"/>
        <item x="718"/>
        <item x="435"/>
        <item x="579"/>
        <item x="517"/>
        <item x="814"/>
        <item x="105"/>
        <item x="117"/>
        <item x="232"/>
        <item x="675"/>
        <item x="558"/>
        <item x="67"/>
        <item x="363"/>
        <item x="499"/>
        <item x="78"/>
        <item x="446"/>
        <item x="455"/>
        <item x="708"/>
        <item x="795"/>
        <item x="543"/>
        <item x="808"/>
        <item x="780"/>
        <item x="563"/>
        <item x="765"/>
        <item x="523"/>
        <item x="564"/>
        <item x="449"/>
        <item x="790"/>
        <item x="6"/>
        <item x="180"/>
        <item x="644"/>
        <item x="757"/>
        <item x="257"/>
        <item x="611"/>
        <item x="566"/>
        <item x="752"/>
        <item x="339"/>
        <item x="807"/>
        <item x="370"/>
        <item x="454"/>
        <item x="682"/>
        <item x="429"/>
        <item x="525"/>
        <item x="430"/>
        <item x="636"/>
        <item x="440"/>
        <item x="80"/>
        <item x="277"/>
        <item x="699"/>
        <item x="650"/>
        <item x="266"/>
        <item x="797"/>
        <item x="450"/>
        <item x="239"/>
        <item x="338"/>
        <item x="796"/>
        <item x="748"/>
        <item x="692"/>
        <item x="755"/>
        <item x="61"/>
        <item x="775"/>
        <item x="658"/>
        <item x="211"/>
        <item x="641"/>
        <item x="798"/>
        <item x="754"/>
        <item x="223"/>
        <item x="138"/>
        <item x="613"/>
        <item x="583"/>
        <item x="44"/>
        <item x="252"/>
        <item x="283"/>
        <item x="723"/>
        <item x="387"/>
        <item x="783"/>
        <item x="261"/>
        <item x="490"/>
        <item x="684"/>
        <item x="293"/>
        <item x="41"/>
        <item x="194"/>
        <item x="374"/>
        <item x="25"/>
        <item x="572"/>
        <item x="737"/>
        <item x="500"/>
        <item x="635"/>
        <item x="701"/>
        <item x="156"/>
        <item x="165"/>
        <item x="171"/>
        <item x="785"/>
        <item x="484"/>
        <item x="464"/>
        <item x="32"/>
        <item x="65"/>
        <item x="125"/>
        <item x="511"/>
        <item x="86"/>
        <item x="424"/>
        <item x="649"/>
        <item x="661"/>
        <item x="629"/>
        <item x="659"/>
        <item x="486"/>
        <item x="820"/>
        <item x="51"/>
        <item x="128"/>
        <item x="535"/>
        <item x="724"/>
        <item x="680"/>
        <item x="766"/>
        <item x="777"/>
        <item x="743"/>
        <item x="678"/>
        <item x="104"/>
        <item x="405"/>
        <item x="426"/>
        <item x="184"/>
        <item x="642"/>
        <item x="747"/>
        <item x="801"/>
        <item x="774"/>
        <item x="120"/>
        <item x="362"/>
        <item x="3"/>
        <item x="377"/>
        <item x="626"/>
        <item x="531"/>
        <item x="561"/>
        <item x="481"/>
        <item x="286"/>
        <item x="667"/>
        <item x="553"/>
        <item x="522"/>
        <item x="413"/>
        <item x="404"/>
        <item x="53"/>
        <item x="352"/>
        <item x="35"/>
        <item x="575"/>
        <item x="762"/>
        <item x="813"/>
        <item x="342"/>
        <item x="704"/>
        <item x="805"/>
        <item x="225"/>
        <item x="115"/>
        <item x="648"/>
        <item x="187"/>
        <item x="326"/>
        <item x="235"/>
        <item x="282"/>
        <item x="492"/>
        <item x="557"/>
        <item x="237"/>
        <item x="462"/>
        <item x="705"/>
        <item x="291"/>
        <item x="551"/>
        <item x="506"/>
        <item x="333"/>
        <item x="12"/>
        <item x="390"/>
        <item x="742"/>
        <item x="697"/>
        <item x="34"/>
        <item x="301"/>
        <item x="10"/>
        <item x="271"/>
        <item x="570"/>
        <item x="45"/>
        <item x="468"/>
        <item x="296"/>
        <item x="222"/>
        <item x="512"/>
        <item x="19"/>
        <item x="534"/>
        <item x="357"/>
        <item x="536"/>
        <item x="816"/>
        <item x="764"/>
        <item x="606"/>
        <item x="554"/>
        <item x="176"/>
        <item x="628"/>
        <item x="722"/>
        <item x="640"/>
        <item x="169"/>
        <item x="567"/>
        <item x="130"/>
        <item x="90"/>
        <item x="107"/>
        <item x="654"/>
        <item x="645"/>
        <item x="74"/>
        <item x="483"/>
        <item x="319"/>
        <item x="773"/>
        <item x="803"/>
        <item x="93"/>
        <item x="806"/>
        <item x="585"/>
        <item x="685"/>
        <item x="365"/>
        <item x="467"/>
        <item x="355"/>
        <item x="815"/>
        <item x="150"/>
        <item x="582"/>
        <item x="103"/>
        <item x="819"/>
        <item x="487"/>
        <item x="189"/>
        <item x="228"/>
        <item x="541"/>
        <item x="76"/>
        <item x="619"/>
        <item x="789"/>
        <item x="147"/>
        <item x="686"/>
        <item x="616"/>
        <item x="651"/>
        <item x="725"/>
        <item x="153"/>
        <item x="602"/>
        <item x="809"/>
        <item x="5"/>
        <item x="258"/>
        <item x="660"/>
        <item x="480"/>
        <item x="234"/>
        <item x="110"/>
        <item x="584"/>
        <item x="119"/>
        <item x="453"/>
        <item x="139"/>
        <item x="18"/>
        <item x="471"/>
        <item x="620"/>
        <item x="788"/>
        <item x="421"/>
        <item x="174"/>
        <item x="700"/>
        <item x="633"/>
        <item x="244"/>
        <item x="562"/>
        <item x="779"/>
        <item x="68"/>
        <item x="142"/>
        <item x="756"/>
        <item x="443"/>
        <item x="132"/>
        <item x="496"/>
        <item x="781"/>
        <item x="84"/>
        <item x="555"/>
        <item x="666"/>
        <item x="614"/>
        <item x="152"/>
        <item x="112"/>
        <item x="549"/>
        <item x="460"/>
        <item x="428"/>
        <item x="418"/>
        <item x="676"/>
        <item x="233"/>
        <item x="4"/>
        <item x="160"/>
        <item x="168"/>
        <item x="24"/>
        <item x="595"/>
        <item x="198"/>
        <item x="508"/>
        <item x="116"/>
        <item x="792"/>
        <item x="653"/>
        <item x="472"/>
        <item x="158"/>
        <item x="14"/>
        <item x="312"/>
        <item x="289"/>
        <item x="314"/>
        <item x="672"/>
        <item x="13"/>
        <item x="712"/>
        <item x="761"/>
        <item x="87"/>
        <item x="744"/>
        <item x="593"/>
        <item x="447"/>
        <item x="183"/>
        <item x="513"/>
        <item x="662"/>
        <item x="364"/>
        <item x="695"/>
        <item x="559"/>
        <item x="793"/>
        <item x="601"/>
        <item x="758"/>
        <item x="167"/>
        <item x="320"/>
        <item x="71"/>
        <item x="470"/>
        <item x="212"/>
        <item x="208"/>
        <item x="726"/>
        <item x="759"/>
        <item x="771"/>
        <item x="92"/>
        <item x="786"/>
        <item x="376"/>
        <item x="329"/>
        <item x="544"/>
        <item x="719"/>
        <item x="736"/>
        <item x="313"/>
        <item x="175"/>
        <item x="524"/>
        <item x="714"/>
        <item x="623"/>
        <item x="546"/>
        <item x="457"/>
        <item x="73"/>
        <item x="717"/>
        <item x="510"/>
        <item x="422"/>
        <item x="75"/>
        <item x="767"/>
        <item x="344"/>
        <item x="671"/>
        <item x="750"/>
        <item x="530"/>
        <item x="647"/>
        <item x="346"/>
        <item x="674"/>
        <item x="196"/>
        <item x="417"/>
        <item x="518"/>
        <item x="8"/>
        <item x="268"/>
        <item x="140"/>
        <item x="533"/>
        <item x="26"/>
        <item x="350"/>
        <item x="693"/>
        <item x="615"/>
        <item x="586"/>
        <item x="624"/>
        <item x="799"/>
        <item x="800"/>
        <item x="716"/>
        <item x="521"/>
        <item x="322"/>
        <item x="345"/>
        <item x="475"/>
        <item x="727"/>
        <item x="38"/>
        <item x="292"/>
        <item x="776"/>
        <item x="359"/>
        <item x="204"/>
        <item x="396"/>
        <item x="57"/>
        <item x="416"/>
        <item x="118"/>
        <item x="478"/>
        <item x="393"/>
        <item x="46"/>
        <item x="497"/>
        <item x="394"/>
        <item x="596"/>
        <item x="706"/>
        <item x="260"/>
        <item x="451"/>
        <item x="663"/>
        <item x="715"/>
        <item x="420"/>
        <item x="94"/>
        <item x="403"/>
        <item x="691"/>
        <item x="687"/>
        <item x="108"/>
        <item x="83"/>
        <item x="40"/>
        <item x="216"/>
        <item x="284"/>
        <item x="749"/>
        <item x="348"/>
        <item x="509"/>
        <item x="109"/>
        <item x="657"/>
        <item x="479"/>
        <item x="188"/>
        <item x="386"/>
        <item x="469"/>
        <item x="337"/>
        <item x="734"/>
        <item x="207"/>
        <item x="590"/>
        <item x="540"/>
        <item x="309"/>
        <item x="634"/>
        <item x="538"/>
        <item x="311"/>
        <item x="655"/>
        <item x="501"/>
        <item x="124"/>
        <item x="746"/>
        <item x="321"/>
        <item x="316"/>
        <item x="264"/>
        <item x="817"/>
        <item x="91"/>
        <item x="72"/>
        <item x="474"/>
        <item x="127"/>
        <item x="473"/>
        <item x="353"/>
        <item x="580"/>
        <item x="278"/>
        <item x="787"/>
        <item x="604"/>
        <item x="710"/>
        <item x="123"/>
        <item x="791"/>
        <item x="679"/>
        <item x="505"/>
        <item x="248"/>
        <item x="299"/>
        <item x="548"/>
        <item x="358"/>
        <item x="325"/>
        <item x="31"/>
        <item x="730"/>
        <item x="415"/>
        <item x="592"/>
        <item x="617"/>
        <item x="389"/>
        <item x="47"/>
        <item x="664"/>
        <item x="463"/>
        <item x="707"/>
        <item x="159"/>
        <item x="515"/>
        <item x="690"/>
        <item x="302"/>
        <item x="218"/>
        <item x="163"/>
        <item x="520"/>
        <item x="431"/>
        <item x="256"/>
        <item x="23"/>
        <item x="768"/>
        <item x="243"/>
        <item x="745"/>
        <item x="354"/>
        <item x="287"/>
        <item x="587"/>
        <item x="279"/>
        <item x="569"/>
        <item x="770"/>
        <item x="573"/>
        <item x="560"/>
        <item x="738"/>
        <item x="507"/>
        <item x="609"/>
        <item x="408"/>
        <item x="349"/>
        <item x="242"/>
        <item x="177"/>
        <item x="610"/>
        <item x="375"/>
        <item x="778"/>
        <item x="297"/>
        <item x="201"/>
        <item x="532"/>
        <item x="60"/>
        <item x="95"/>
        <item x="709"/>
        <item x="308"/>
        <item x="202"/>
        <item x="588"/>
        <item x="70"/>
        <item x="220"/>
        <item x="542"/>
        <item x="230"/>
        <item x="250"/>
        <item x="574"/>
        <item x="812"/>
        <item x="493"/>
        <item x="751"/>
        <item x="219"/>
        <item x="618"/>
        <item x="669"/>
        <item x="54"/>
        <item x="49"/>
        <item x="465"/>
        <item x="400"/>
        <item x="324"/>
        <item x="88"/>
        <item x="273"/>
        <item x="134"/>
        <item x="148"/>
        <item x="170"/>
        <item x="528"/>
        <item x="392"/>
        <item x="332"/>
        <item x="802"/>
        <item x="406"/>
        <item x="810"/>
        <item x="236"/>
        <item x="498"/>
        <item x="341"/>
        <item x="310"/>
        <item x="66"/>
        <item x="195"/>
        <item x="275"/>
        <item x="436"/>
        <item x="728"/>
        <item x="411"/>
        <item x="305"/>
        <item x="131"/>
        <item x="382"/>
        <item x="603"/>
        <item x="182"/>
        <item x="589"/>
        <item x="64"/>
        <item x="732"/>
        <item x="410"/>
        <item x="503"/>
        <item x="482"/>
        <item x="96"/>
        <item x="621"/>
        <item x="59"/>
        <item x="668"/>
        <item x="804"/>
        <item x="114"/>
        <item x="652"/>
        <item x="643"/>
        <item x="388"/>
        <item x="173"/>
        <item x="639"/>
        <item x="340"/>
        <item x="149"/>
        <item x="300"/>
        <item x="27"/>
        <item x="818"/>
        <item x="356"/>
        <item x="205"/>
        <item x="673"/>
        <item x="461"/>
        <item x="141"/>
        <item x="22"/>
        <item x="425"/>
        <item x="434"/>
        <item x="459"/>
        <item x="39"/>
        <item x="409"/>
        <item x="303"/>
        <item x="782"/>
        <item x="516"/>
        <item x="33"/>
        <item x="7"/>
        <item x="371"/>
        <item x="315"/>
        <item x="441"/>
        <item x="164"/>
        <item x="213"/>
        <item x="772"/>
        <item x="537"/>
        <item x="343"/>
        <item x="547"/>
        <item x="129"/>
        <item x="267"/>
        <item x="713"/>
        <item x="254"/>
        <item x="605"/>
        <item x="307"/>
        <item x="209"/>
        <item x="178"/>
        <item x="77"/>
        <item x="330"/>
        <item x="380"/>
        <item x="191"/>
        <item x="21"/>
        <item x="784"/>
        <item x="334"/>
        <item x="9"/>
        <item x="238"/>
        <item x="378"/>
        <item x="571"/>
        <item x="733"/>
        <item x="439"/>
        <item x="445"/>
        <item x="133"/>
        <item x="494"/>
        <item x="265"/>
        <item x="42"/>
        <item x="262"/>
        <item x="227"/>
        <item x="30"/>
        <item x="79"/>
        <item x="368"/>
        <item x="197"/>
        <item x="367"/>
        <item x="373"/>
        <item x="226"/>
        <item x="143"/>
        <item x="186"/>
        <item x="102"/>
        <item x="721"/>
        <item x="395"/>
        <item x="246"/>
        <item x="85"/>
        <item x="381"/>
        <item x="2"/>
        <item x="729"/>
        <item x="360"/>
        <item x="527"/>
        <item x="199"/>
        <item x="100"/>
        <item x="720"/>
        <item x="612"/>
        <item x="215"/>
        <item x="122"/>
        <item x="444"/>
        <item x="157"/>
        <item x="456"/>
        <item x="656"/>
        <item x="214"/>
        <item x="288"/>
        <item x="401"/>
        <item x="101"/>
        <item x="448"/>
        <item x="578"/>
        <item x="253"/>
        <item x="231"/>
        <item x="221"/>
        <item x="711"/>
        <item x="154"/>
        <item x="740"/>
        <item x="519"/>
        <item x="43"/>
        <item x="489"/>
        <item x="458"/>
        <item x="179"/>
        <item x="121"/>
        <item x="581"/>
        <item x="200"/>
        <item x="328"/>
        <item x="190"/>
        <item x="136"/>
        <item x="383"/>
        <item x="318"/>
        <item x="327"/>
        <item x="69"/>
        <item x="294"/>
        <item x="155"/>
        <item x="466"/>
        <item x="137"/>
        <item x="576"/>
        <item x="556"/>
        <item x="29"/>
        <item x="89"/>
        <item x="735"/>
        <item x="433"/>
        <item x="347"/>
        <item x="20"/>
        <item x="270"/>
        <item x="539"/>
        <item x="414"/>
        <item x="162"/>
        <item x="82"/>
        <item x="210"/>
        <item x="81"/>
        <item x="391"/>
        <item x="545"/>
        <item x="249"/>
        <item x="58"/>
        <item x="1"/>
        <item x="384"/>
        <item x="280"/>
        <item x="438"/>
        <item x="166"/>
        <item x="56"/>
        <item x="245"/>
        <item x="442"/>
        <item x="670"/>
        <item x="552"/>
        <item x="476"/>
        <item x="290"/>
        <item x="99"/>
        <item x="145"/>
        <item x="600"/>
        <item x="52"/>
        <item x="351"/>
        <item x="631"/>
        <item x="495"/>
        <item x="247"/>
        <item x="240"/>
        <item x="526"/>
        <item x="146"/>
        <item x="529"/>
        <item x="151"/>
        <item x="229"/>
        <item x="608"/>
        <item x="203"/>
        <item x="48"/>
        <item x="369"/>
        <item x="113"/>
        <item x="452"/>
        <item x="794"/>
        <item x="335"/>
        <item x="106"/>
        <item x="398"/>
        <item x="317"/>
        <item x="504"/>
        <item x="385"/>
        <item x="437"/>
        <item x="255"/>
        <item x="241"/>
        <item x="62"/>
        <item x="11"/>
        <item x="397"/>
        <item x="399"/>
        <item x="17"/>
        <item x="16"/>
        <item x="251"/>
        <item x="304"/>
        <item x="144"/>
        <item x="491"/>
        <item x="646"/>
        <item x="259"/>
        <item x="193"/>
        <item x="192"/>
        <item x="135"/>
        <item x="15"/>
        <item x="550"/>
        <item x="224"/>
        <item x="269"/>
        <item x="681"/>
        <item x="336"/>
        <item x="55"/>
        <item x="50"/>
        <item x="97"/>
        <item x="42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Count of RaceDesc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7719E-4DF9-4EA5-BE6A-707110005F1D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59" firstHeaderRow="1" firstDataRow="1" firstDataCol="1"/>
  <pivotFields count="36">
    <pivotField showAll="0"/>
    <pivotField showAll="0"/>
    <pivotField showAll="0"/>
    <pivotField numFmtId="14" showAll="0">
      <items count="1497">
        <item x="715"/>
        <item x="319"/>
        <item x="135"/>
        <item x="1389"/>
        <item x="894"/>
        <item x="1147"/>
        <item x="681"/>
        <item x="242"/>
        <item x="1123"/>
        <item x="1105"/>
        <item x="884"/>
        <item x="1270"/>
        <item x="998"/>
        <item x="1342"/>
        <item x="1127"/>
        <item x="709"/>
        <item x="63"/>
        <item x="357"/>
        <item x="1187"/>
        <item x="1008"/>
        <item x="139"/>
        <item x="1214"/>
        <item x="583"/>
        <item x="445"/>
        <item x="232"/>
        <item x="323"/>
        <item x="53"/>
        <item x="1446"/>
        <item x="906"/>
        <item x="863"/>
        <item x="521"/>
        <item x="965"/>
        <item x="1068"/>
        <item x="759"/>
        <item x="1366"/>
        <item x="1062"/>
        <item x="481"/>
        <item x="477"/>
        <item x="890"/>
        <item x="1186"/>
        <item x="929"/>
        <item x="233"/>
        <item x="375"/>
        <item x="393"/>
        <item x="228"/>
        <item x="853"/>
        <item x="1254"/>
        <item x="526"/>
        <item x="1155"/>
        <item x="588"/>
        <item x="590"/>
        <item x="842"/>
        <item x="640"/>
        <item x="58"/>
        <item x="752"/>
        <item x="781"/>
        <item x="67"/>
        <item x="1210"/>
        <item x="1388"/>
        <item x="541"/>
        <item x="1488"/>
        <item x="1251"/>
        <item x="1179"/>
        <item x="538"/>
        <item x="656"/>
        <item x="804"/>
        <item x="270"/>
        <item x="1215"/>
        <item x="817"/>
        <item x="1084"/>
        <item x="361"/>
        <item x="751"/>
        <item x="1101"/>
        <item x="198"/>
        <item x="515"/>
        <item x="930"/>
        <item x="324"/>
        <item x="21"/>
        <item x="1336"/>
        <item x="576"/>
        <item x="976"/>
        <item x="768"/>
        <item x="1080"/>
        <item x="88"/>
        <item x="150"/>
        <item x="1015"/>
        <item x="1434"/>
        <item x="207"/>
        <item x="421"/>
        <item x="153"/>
        <item x="402"/>
        <item x="220"/>
        <item x="1146"/>
        <item x="1283"/>
        <item x="523"/>
        <item x="616"/>
        <item x="1059"/>
        <item x="14"/>
        <item x="926"/>
        <item x="899"/>
        <item x="830"/>
        <item x="622"/>
        <item x="362"/>
        <item x="1263"/>
        <item x="1114"/>
        <item x="1382"/>
        <item x="485"/>
        <item x="176"/>
        <item x="970"/>
        <item x="68"/>
        <item x="1266"/>
        <item x="663"/>
        <item x="937"/>
        <item x="168"/>
        <item x="783"/>
        <item x="1032"/>
        <item x="897"/>
        <item x="292"/>
        <item x="70"/>
        <item x="193"/>
        <item x="827"/>
        <item x="22"/>
        <item x="205"/>
        <item x="529"/>
        <item x="626"/>
        <item x="628"/>
        <item x="358"/>
        <item x="727"/>
        <item x="1310"/>
        <item x="1078"/>
        <item x="349"/>
        <item x="1309"/>
        <item x="647"/>
        <item x="183"/>
        <item x="1219"/>
        <item x="1403"/>
        <item x="423"/>
        <item x="352"/>
        <item x="288"/>
        <item x="186"/>
        <item x="1303"/>
        <item x="105"/>
        <item x="880"/>
        <item x="325"/>
        <item x="409"/>
        <item x="1257"/>
        <item x="611"/>
        <item x="1031"/>
        <item x="1116"/>
        <item x="1166"/>
        <item x="75"/>
        <item x="1253"/>
        <item x="1424"/>
        <item x="1212"/>
        <item x="1119"/>
        <item x="1463"/>
        <item x="1396"/>
        <item x="152"/>
        <item x="1232"/>
        <item x="1202"/>
        <item x="1392"/>
        <item x="143"/>
        <item x="246"/>
        <item x="1321"/>
        <item x="749"/>
        <item x="114"/>
        <item x="382"/>
        <item x="1408"/>
        <item x="1406"/>
        <item x="1168"/>
        <item x="123"/>
        <item x="855"/>
        <item x="777"/>
        <item x="1172"/>
        <item x="229"/>
        <item x="875"/>
        <item x="1271"/>
        <item x="428"/>
        <item x="739"/>
        <item x="113"/>
        <item x="1145"/>
        <item x="366"/>
        <item x="1047"/>
        <item x="51"/>
        <item x="386"/>
        <item x="710"/>
        <item x="915"/>
        <item x="951"/>
        <item x="550"/>
        <item x="867"/>
        <item x="158"/>
        <item x="275"/>
        <item x="112"/>
        <item x="1325"/>
        <item x="957"/>
        <item x="399"/>
        <item x="484"/>
        <item x="69"/>
        <item x="127"/>
        <item x="1137"/>
        <item x="1313"/>
        <item x="328"/>
        <item x="547"/>
        <item x="650"/>
        <item x="545"/>
        <item x="255"/>
        <item x="406"/>
        <item x="763"/>
        <item x="839"/>
        <item x="918"/>
        <item x="1448"/>
        <item x="987"/>
        <item x="1445"/>
        <item x="316"/>
        <item x="1275"/>
        <item x="643"/>
        <item x="796"/>
        <item x="518"/>
        <item x="1354"/>
        <item x="436"/>
        <item x="249"/>
        <item x="646"/>
        <item x="95"/>
        <item x="354"/>
        <item x="823"/>
        <item x="32"/>
        <item x="692"/>
        <item x="551"/>
        <item x="347"/>
        <item x="1196"/>
        <item x="71"/>
        <item x="440"/>
        <item x="1468"/>
        <item x="1449"/>
        <item x="227"/>
        <item x="60"/>
        <item x="774"/>
        <item x="655"/>
        <item x="793"/>
        <item x="1429"/>
        <item x="272"/>
        <item x="1200"/>
        <item x="513"/>
        <item x="1349"/>
        <item x="133"/>
        <item x="47"/>
        <item x="604"/>
        <item x="1216"/>
        <item x="1066"/>
        <item x="719"/>
        <item x="741"/>
        <item x="341"/>
        <item x="1274"/>
        <item x="142"/>
        <item x="1295"/>
        <item x="8"/>
        <item x="1222"/>
        <item x="861"/>
        <item x="101"/>
        <item x="773"/>
        <item x="678"/>
        <item x="369"/>
        <item x="1259"/>
        <item x="311"/>
        <item x="184"/>
        <item x="975"/>
        <item x="1284"/>
        <item x="1326"/>
        <item x="862"/>
        <item x="1322"/>
        <item x="368"/>
        <item x="603"/>
        <item x="642"/>
        <item x="231"/>
        <item x="680"/>
        <item x="1355"/>
        <item x="475"/>
        <item x="134"/>
        <item x="1422"/>
        <item x="613"/>
        <item x="1291"/>
        <item x="267"/>
        <item x="826"/>
        <item x="704"/>
        <item x="151"/>
        <item x="586"/>
        <item x="329"/>
        <item x="38"/>
        <item x="882"/>
        <item x="1402"/>
        <item x="744"/>
        <item x="1404"/>
        <item x="1143"/>
        <item x="99"/>
        <item x="962"/>
        <item x="1273"/>
        <item x="1486"/>
        <item x="846"/>
        <item x="499"/>
        <item x="432"/>
        <item x="1039"/>
        <item x="1305"/>
        <item x="195"/>
        <item x="1441"/>
        <item x="816"/>
        <item x="1456"/>
        <item x="566"/>
        <item x="37"/>
        <item x="291"/>
        <item x="1458"/>
        <item x="1221"/>
        <item x="1374"/>
        <item x="7"/>
        <item x="0"/>
        <item x="1151"/>
        <item x="931"/>
        <item x="757"/>
        <item x="1197"/>
        <item x="665"/>
        <item x="1482"/>
        <item x="1289"/>
        <item x="108"/>
        <item x="795"/>
        <item x="927"/>
        <item x="683"/>
        <item x="1455"/>
        <item x="639"/>
        <item x="1399"/>
        <item x="1057"/>
        <item x="954"/>
        <item x="125"/>
        <item x="1041"/>
        <item x="599"/>
        <item x="1244"/>
        <item x="1308"/>
        <item x="1462"/>
        <item x="525"/>
        <item x="370"/>
        <item x="1174"/>
        <item x="237"/>
        <item x="194"/>
        <item x="1100"/>
        <item x="394"/>
        <item x="115"/>
        <item x="345"/>
        <item x="580"/>
        <item x="848"/>
        <item x="1060"/>
        <item x="780"/>
        <item x="1431"/>
        <item x="451"/>
        <item x="140"/>
        <item x="1162"/>
        <item x="26"/>
        <item x="415"/>
        <item x="634"/>
        <item x="219"/>
        <item x="966"/>
        <item x="378"/>
        <item x="548"/>
        <item x="1421"/>
        <item x="572"/>
        <item x="940"/>
        <item x="1256"/>
        <item x="348"/>
        <item x="28"/>
        <item x="1045"/>
        <item x="556"/>
        <item x="443"/>
        <item x="1201"/>
        <item x="535"/>
        <item x="223"/>
        <item x="522"/>
        <item x="326"/>
        <item x="39"/>
        <item x="312"/>
        <item x="828"/>
        <item x="761"/>
        <item x="1329"/>
        <item x="297"/>
        <item x="1112"/>
        <item x="825"/>
        <item x="384"/>
        <item x="116"/>
        <item x="1017"/>
        <item x="557"/>
        <item x="735"/>
        <item x="46"/>
        <item x="746"/>
        <item x="658"/>
        <item x="685"/>
        <item x="204"/>
        <item x="1353"/>
        <item x="952"/>
        <item x="420"/>
        <item x="262"/>
        <item x="1195"/>
        <item x="694"/>
        <item x="909"/>
        <item x="1204"/>
        <item x="1416"/>
        <item x="688"/>
        <item x="872"/>
        <item x="1476"/>
        <item x="1177"/>
        <item x="452"/>
        <item x="561"/>
        <item x="1241"/>
        <item x="121"/>
        <item x="856"/>
        <item x="1063"/>
        <item x="243"/>
        <item x="254"/>
        <item x="917"/>
        <item x="1324"/>
        <item x="1184"/>
        <item x="1381"/>
        <item x="1460"/>
        <item x="606"/>
        <item x="916"/>
        <item x="238"/>
        <item x="627"/>
        <item x="934"/>
        <item x="1243"/>
        <item x="1341"/>
        <item x="1473"/>
        <item x="206"/>
        <item x="913"/>
        <item x="726"/>
        <item x="835"/>
        <item x="1391"/>
        <item x="478"/>
        <item x="542"/>
        <item x="785"/>
        <item x="1228"/>
        <item x="921"/>
        <item x="214"/>
        <item x="841"/>
        <item x="444"/>
        <item x="968"/>
        <item x="1474"/>
        <item x="1185"/>
        <item x="179"/>
        <item x="398"/>
        <item x="630"/>
        <item x="1206"/>
        <item x="1226"/>
        <item x="716"/>
        <item x="1430"/>
        <item x="202"/>
        <item x="1113"/>
        <item x="1182"/>
        <item x="1390"/>
        <item x="1437"/>
        <item x="922"/>
        <item x="956"/>
        <item x="15"/>
        <item x="1097"/>
        <item x="200"/>
        <item x="76"/>
        <item x="772"/>
        <item x="306"/>
        <item x="878"/>
        <item x="299"/>
        <item x="674"/>
        <item x="512"/>
        <item x="997"/>
        <item x="1010"/>
        <item x="684"/>
        <item x="729"/>
        <item x="216"/>
        <item x="298"/>
        <item x="433"/>
        <item x="1492"/>
        <item x="1262"/>
        <item x="605"/>
        <item x="769"/>
        <item x="1088"/>
        <item x="104"/>
        <item x="614"/>
        <item x="217"/>
        <item x="1249"/>
        <item x="74"/>
        <item x="740"/>
        <item x="273"/>
        <item x="714"/>
        <item x="1229"/>
        <item x="1417"/>
        <item x="1211"/>
        <item x="1335"/>
        <item x="578"/>
        <item x="111"/>
        <item x="983"/>
        <item x="350"/>
        <item x="1061"/>
        <item x="332"/>
        <item x="1126"/>
        <item x="503"/>
        <item x="97"/>
        <item x="373"/>
        <item x="891"/>
        <item x="822"/>
        <item x="782"/>
        <item x="148"/>
        <item x="1054"/>
        <item x="1049"/>
        <item x="806"/>
        <item x="581"/>
        <item x="1433"/>
        <item x="989"/>
        <item x="619"/>
        <item x="1319"/>
        <item x="250"/>
        <item x="1261"/>
        <item x="27"/>
        <item x="996"/>
        <item x="1361"/>
        <item x="1380"/>
        <item x="1011"/>
        <item x="1459"/>
        <item x="426"/>
        <item x="434"/>
        <item x="942"/>
        <item x="820"/>
        <item x="811"/>
        <item x="1490"/>
        <item x="745"/>
        <item x="12"/>
        <item x="958"/>
        <item x="277"/>
        <item x="748"/>
        <item x="877"/>
        <item x="1320"/>
        <item x="1069"/>
        <item x="802"/>
        <item x="1107"/>
        <item x="530"/>
        <item x="1267"/>
        <item x="3"/>
        <item x="344"/>
        <item x="886"/>
        <item x="1006"/>
        <item x="1438"/>
        <item x="984"/>
        <item x="225"/>
        <item x="800"/>
        <item x="1248"/>
        <item x="1339"/>
        <item x="803"/>
        <item x="695"/>
        <item x="1121"/>
        <item x="185"/>
        <item x="25"/>
        <item x="935"/>
        <item x="167"/>
        <item x="1067"/>
        <item x="1370"/>
        <item x="17"/>
        <item x="1225"/>
        <item x="1285"/>
        <item x="236"/>
        <item x="770"/>
        <item x="1414"/>
        <item x="637"/>
        <item x="180"/>
        <item x="598"/>
        <item x="172"/>
        <item x="343"/>
        <item x="1077"/>
        <item x="1205"/>
        <item x="868"/>
        <item x="1223"/>
        <item x="1472"/>
        <item x="933"/>
        <item x="1134"/>
        <item x="838"/>
        <item x="651"/>
        <item x="1489"/>
        <item x="235"/>
        <item x="1237"/>
        <item x="831"/>
        <item x="1269"/>
        <item x="1025"/>
        <item x="1076"/>
        <item x="170"/>
        <item x="396"/>
        <item x="192"/>
        <item x="1298"/>
        <item x="1007"/>
        <item x="993"/>
        <item x="850"/>
        <item x="732"/>
        <item x="163"/>
        <item x="677"/>
        <item x="1096"/>
        <item x="1065"/>
        <item x="668"/>
        <item x="145"/>
        <item x="974"/>
        <item x="259"/>
        <item x="476"/>
        <item x="1260"/>
        <item x="1340"/>
        <item x="1288"/>
        <item x="857"/>
        <item x="85"/>
        <item x="469"/>
        <item x="117"/>
        <item x="1055"/>
        <item x="1189"/>
        <item x="843"/>
        <item x="430"/>
        <item x="372"/>
        <item x="963"/>
        <item x="457"/>
        <item x="486"/>
        <item x="199"/>
        <item x="508"/>
        <item x="1233"/>
        <item x="1371"/>
        <item x="1194"/>
        <item x="304"/>
        <item x="1420"/>
        <item x="1161"/>
        <item x="1461"/>
        <item x="339"/>
        <item x="16"/>
        <item x="721"/>
        <item x="593"/>
        <item x="1178"/>
        <item x="1238"/>
        <item x="397"/>
        <item x="754"/>
        <item x="42"/>
        <item x="1053"/>
        <item x="534"/>
        <item x="564"/>
        <item x="265"/>
        <item x="1016"/>
        <item x="1401"/>
        <item x="1278"/>
        <item x="35"/>
        <item x="417"/>
        <item x="939"/>
        <item x="1019"/>
        <item x="866"/>
        <item x="490"/>
        <item x="307"/>
        <item x="834"/>
        <item x="1191"/>
        <item x="43"/>
        <item x="408"/>
        <item x="331"/>
        <item x="860"/>
        <item x="102"/>
        <item x="1021"/>
        <item x="287"/>
        <item x="1245"/>
        <item x="1154"/>
        <item x="33"/>
        <item x="905"/>
        <item x="1058"/>
        <item x="775"/>
        <item x="1316"/>
        <item x="1159"/>
        <item x="1239"/>
        <item x="941"/>
        <item x="995"/>
        <item x="1122"/>
        <item x="6"/>
        <item x="256"/>
        <item x="222"/>
        <item x="320"/>
        <item x="251"/>
        <item x="961"/>
        <item x="596"/>
        <item x="437"/>
        <item x="520"/>
        <item x="1351"/>
        <item x="11"/>
        <item x="1386"/>
        <item x="1224"/>
        <item x="946"/>
        <item x="65"/>
        <item x="1144"/>
        <item x="907"/>
        <item x="570"/>
        <item x="1036"/>
        <item x="1400"/>
        <item x="1423"/>
        <item x="48"/>
        <item x="1081"/>
        <item x="805"/>
        <item x="589"/>
        <item x="932"/>
        <item x="1089"/>
        <item x="1314"/>
        <item x="431"/>
        <item x="591"/>
        <item x="510"/>
        <item x="1128"/>
        <item x="197"/>
        <item x="1348"/>
        <item x="1040"/>
        <item x="187"/>
        <item x="959"/>
        <item x="722"/>
        <item x="500"/>
        <item x="410"/>
        <item x="209"/>
        <item x="1483"/>
        <item x="181"/>
        <item x="126"/>
        <item x="1091"/>
        <item x="895"/>
        <item x="1230"/>
        <item x="471"/>
        <item x="173"/>
        <item x="1160"/>
        <item x="693"/>
        <item x="1307"/>
        <item x="579"/>
        <item x="355"/>
        <item x="615"/>
        <item x="577"/>
        <item x="279"/>
        <item x="1180"/>
        <item x="610"/>
        <item x="699"/>
        <item x="1188"/>
        <item x="261"/>
        <item x="9"/>
        <item x="1051"/>
        <item x="473"/>
        <item x="403"/>
        <item x="908"/>
        <item x="1286"/>
        <item x="638"/>
        <item x="629"/>
        <item x="728"/>
        <item x="1301"/>
        <item x="210"/>
        <item x="889"/>
        <item x="791"/>
        <item x="672"/>
        <item x="1086"/>
        <item x="743"/>
        <item x="1411"/>
        <item x="494"/>
        <item x="159"/>
        <item x="1000"/>
        <item x="1265"/>
        <item x="879"/>
        <item x="489"/>
        <item x="1094"/>
        <item x="697"/>
        <item x="422"/>
        <item x="1436"/>
        <item x="821"/>
        <item x="472"/>
        <item x="72"/>
        <item x="896"/>
        <item x="315"/>
        <item x="725"/>
        <item x="837"/>
        <item x="405"/>
        <item x="50"/>
        <item x="981"/>
        <item x="904"/>
        <item x="1268"/>
        <item x="1141"/>
        <item x="177"/>
        <item x="411"/>
        <item x="427"/>
        <item x="654"/>
        <item x="1466"/>
        <item x="276"/>
        <item x="519"/>
        <item x="98"/>
        <item x="465"/>
        <item x="876"/>
        <item x="449"/>
        <item x="118"/>
        <item x="365"/>
        <item x="1190"/>
        <item x="1183"/>
        <item x="1157"/>
        <item x="309"/>
        <item x="221"/>
        <item x="1338"/>
        <item x="1282"/>
        <item x="333"/>
        <item x="1002"/>
        <item x="318"/>
        <item x="230"/>
        <item x="374"/>
        <item x="1064"/>
        <item x="308"/>
        <item x="560"/>
        <item x="911"/>
        <item x="1098"/>
        <item x="1343"/>
        <item x="77"/>
        <item x="767"/>
        <item x="387"/>
        <item x="260"/>
        <item x="100"/>
        <item x="1044"/>
        <item x="268"/>
        <item x="762"/>
        <item x="807"/>
        <item x="280"/>
        <item x="1173"/>
        <item x="1360"/>
        <item x="1142"/>
        <item x="950"/>
        <item x="1138"/>
        <item x="459"/>
        <item x="597"/>
        <item x="536"/>
        <item x="1139"/>
        <item x="29"/>
        <item x="910"/>
        <item x="1453"/>
        <item x="858"/>
        <item x="1170"/>
        <item x="1026"/>
        <item x="501"/>
        <item x="467"/>
        <item x="289"/>
        <item x="442"/>
        <item x="1111"/>
        <item x="601"/>
        <item x="549"/>
        <item x="128"/>
        <item x="571"/>
        <item x="1398"/>
        <item x="865"/>
        <item x="810"/>
        <item x="1478"/>
        <item x="496"/>
        <item x="1427"/>
        <item x="657"/>
        <item x="293"/>
        <item x="1471"/>
        <item x="543"/>
        <item x="602"/>
        <item x="824"/>
        <item x="271"/>
        <item x="1405"/>
        <item x="1199"/>
        <item x="377"/>
        <item x="812"/>
        <item x="659"/>
        <item x="648"/>
        <item x="1198"/>
        <item x="844"/>
        <item x="274"/>
        <item x="166"/>
        <item x="321"/>
        <item x="1318"/>
        <item x="1467"/>
        <item x="1300"/>
        <item x="1093"/>
        <item x="61"/>
        <item x="900"/>
        <item x="1378"/>
        <item x="1130"/>
        <item x="1359"/>
        <item x="1043"/>
        <item x="244"/>
        <item x="609"/>
        <item x="1034"/>
        <item x="178"/>
        <item x="1133"/>
        <item x="34"/>
        <item x="1052"/>
        <item x="360"/>
        <item x="257"/>
        <item x="608"/>
        <item x="1255"/>
        <item x="1323"/>
        <item x="336"/>
        <item x="507"/>
        <item x="1306"/>
        <item x="1156"/>
        <item x="446"/>
        <item x="1415"/>
        <item x="296"/>
        <item x="1012"/>
        <item x="661"/>
        <item x="1379"/>
        <item x="553"/>
        <item x="1153"/>
        <item x="892"/>
        <item x="388"/>
        <item x="1120"/>
        <item x="1469"/>
        <item x="317"/>
        <item x="641"/>
        <item x="137"/>
        <item x="870"/>
        <item x="302"/>
        <item x="1208"/>
        <item x="562"/>
        <item x="5"/>
        <item x="679"/>
        <item x="667"/>
        <item x="103"/>
        <item x="1018"/>
        <item x="1118"/>
        <item x="840"/>
        <item x="1330"/>
        <item x="702"/>
        <item x="1357"/>
        <item x="936"/>
        <item x="799"/>
        <item x="1227"/>
        <item x="335"/>
        <item x="1279"/>
        <item x="213"/>
        <item x="416"/>
        <item x="1494"/>
        <item x="79"/>
        <item x="395"/>
        <item x="731"/>
        <item x="404"/>
        <item x="264"/>
        <item x="359"/>
        <item x="1393"/>
        <item x="1425"/>
        <item x="944"/>
        <item x="977"/>
        <item x="1213"/>
        <item x="1035"/>
        <item x="673"/>
        <item x="413"/>
        <item x="531"/>
        <item x="281"/>
        <item x="1450"/>
        <item x="592"/>
        <item x="263"/>
        <item x="149"/>
        <item x="497"/>
        <item x="136"/>
        <item x="794"/>
        <item x="66"/>
        <item x="171"/>
        <item x="764"/>
        <item x="1292"/>
        <item x="873"/>
        <item x="1167"/>
        <item x="1373"/>
        <item x="1457"/>
        <item x="286"/>
        <item x="969"/>
        <item x="1152"/>
        <item x="239"/>
        <item x="539"/>
        <item x="1485"/>
        <item x="540"/>
        <item x="122"/>
        <item x="1250"/>
        <item x="441"/>
        <item x="852"/>
        <item x="1368"/>
        <item x="131"/>
        <item x="631"/>
        <item x="706"/>
        <item x="305"/>
        <item x="161"/>
        <item x="1419"/>
        <item x="310"/>
        <item x="516"/>
        <item x="705"/>
        <item x="346"/>
        <item x="584"/>
        <item x="1362"/>
        <item x="708"/>
        <item x="766"/>
        <item x="689"/>
        <item x="691"/>
        <item x="247"/>
        <item x="119"/>
        <item x="380"/>
        <item x="54"/>
        <item x="1042"/>
        <item x="985"/>
        <item x="565"/>
        <item x="351"/>
        <item x="1085"/>
        <item x="1418"/>
        <item x="211"/>
        <item x="45"/>
        <item x="1356"/>
        <item x="552"/>
        <item x="595"/>
        <item x="455"/>
        <item x="760"/>
        <item x="662"/>
        <item x="130"/>
        <item x="818"/>
        <item x="1115"/>
        <item x="528"/>
        <item x="1129"/>
        <item x="1333"/>
        <item x="353"/>
        <item x="1454"/>
        <item x="1377"/>
        <item x="488"/>
        <item x="986"/>
        <item x="1136"/>
        <item x="687"/>
        <item x="1495"/>
        <item x="1477"/>
        <item x="1009"/>
        <item x="64"/>
        <item x="1092"/>
        <item x="1487"/>
        <item x="1217"/>
        <item x="1001"/>
        <item x="711"/>
        <item x="1110"/>
        <item x="175"/>
        <item x="266"/>
        <item x="258"/>
        <item x="621"/>
        <item x="537"/>
        <item x="506"/>
        <item x="78"/>
        <item x="1432"/>
        <item x="1164"/>
        <item x="1372"/>
        <item x="1352"/>
        <item x="574"/>
        <item x="1258"/>
        <item x="1293"/>
        <item x="923"/>
        <item x="982"/>
        <item x="342"/>
        <item x="790"/>
        <item x="979"/>
        <item x="1005"/>
        <item x="912"/>
        <item x="1317"/>
        <item x="174"/>
        <item x="618"/>
        <item x="10"/>
        <item x="871"/>
        <item x="1108"/>
        <item x="1491"/>
        <item x="669"/>
        <item x="201"/>
        <item x="1169"/>
        <item x="93"/>
        <item x="1439"/>
        <item x="479"/>
        <item x="527"/>
        <item x="797"/>
        <item x="947"/>
        <item x="1332"/>
        <item x="600"/>
        <item x="756"/>
        <item x="1176"/>
        <item x="367"/>
        <item x="439"/>
        <item x="466"/>
        <item x="851"/>
        <item x="1264"/>
        <item x="215"/>
        <item x="624"/>
        <item x="664"/>
        <item x="1387"/>
        <item x="381"/>
        <item x="788"/>
        <item x="234"/>
        <item x="786"/>
        <item x="129"/>
        <item x="1252"/>
        <item x="144"/>
        <item x="493"/>
        <item x="1409"/>
        <item x="700"/>
        <item x="712"/>
        <item x="778"/>
        <item x="96"/>
        <item x="671"/>
        <item x="82"/>
        <item x="713"/>
        <item x="156"/>
        <item x="62"/>
        <item x="649"/>
        <item x="750"/>
        <item x="1104"/>
        <item x="724"/>
        <item x="474"/>
        <item x="49"/>
        <item x="1165"/>
        <item x="559"/>
        <item x="189"/>
        <item x="1095"/>
        <item x="888"/>
        <item x="924"/>
        <item x="1075"/>
        <item x="798"/>
        <item x="808"/>
        <item x="56"/>
        <item x="30"/>
        <item x="1297"/>
        <item x="758"/>
        <item x="487"/>
        <item x="44"/>
        <item x="110"/>
        <item x="849"/>
        <item x="188"/>
        <item x="492"/>
        <item x="330"/>
        <item x="567"/>
        <item x="241"/>
        <item x="1023"/>
        <item x="120"/>
        <item x="1132"/>
        <item x="480"/>
        <item x="1464"/>
        <item x="429"/>
        <item x="836"/>
        <item x="901"/>
        <item x="587"/>
        <item x="779"/>
        <item x="1451"/>
        <item x="1294"/>
        <item x="448"/>
        <item x="514"/>
        <item x="334"/>
        <item x="1236"/>
        <item x="226"/>
        <item x="943"/>
        <item x="594"/>
        <item x="980"/>
        <item x="1384"/>
        <item x="1247"/>
        <item x="914"/>
        <item x="1345"/>
        <item x="1125"/>
        <item x="460"/>
        <item x="160"/>
        <item x="1103"/>
        <item x="1072"/>
        <item x="106"/>
        <item x="945"/>
        <item x="337"/>
        <item x="928"/>
        <item x="1074"/>
        <item x="165"/>
        <item x="819"/>
        <item x="1109"/>
        <item x="1231"/>
        <item x="1347"/>
        <item x="379"/>
        <item x="675"/>
        <item x="925"/>
        <item x="282"/>
        <item x="240"/>
        <item x="972"/>
        <item x="776"/>
        <item x="107"/>
        <item x="524"/>
        <item x="1220"/>
        <item x="1281"/>
        <item x="1397"/>
        <item x="84"/>
        <item x="919"/>
        <item x="109"/>
        <item x="1124"/>
        <item x="89"/>
        <item x="1470"/>
        <item x="1447"/>
        <item x="453"/>
        <item x="40"/>
        <item x="1038"/>
        <item x="887"/>
        <item x="391"/>
        <item x="1481"/>
        <item x="1428"/>
        <item x="218"/>
        <item x="617"/>
        <item x="690"/>
        <item x="1193"/>
        <item x="953"/>
        <item x="1235"/>
        <item x="569"/>
        <item x="1029"/>
        <item x="1083"/>
        <item x="435"/>
        <item x="903"/>
        <item x="502"/>
        <item x="1383"/>
        <item x="1048"/>
        <item x="736"/>
        <item x="558"/>
        <item x="999"/>
        <item x="83"/>
        <item x="1410"/>
        <item x="1442"/>
        <item x="438"/>
        <item x="1209"/>
        <item x="1480"/>
        <item x="988"/>
        <item x="1037"/>
        <item x="425"/>
        <item x="146"/>
        <item x="1452"/>
        <item x="854"/>
        <item x="1328"/>
        <item x="1407"/>
        <item x="1475"/>
        <item x="920"/>
        <item x="1337"/>
        <item x="1117"/>
        <item x="190"/>
        <item x="1376"/>
        <item x="1020"/>
        <item x="555"/>
        <item x="1465"/>
        <item x="1367"/>
        <item x="1346"/>
        <item x="491"/>
        <item x="1358"/>
        <item x="625"/>
        <item x="801"/>
        <item x="301"/>
        <item x="4"/>
        <item x="505"/>
        <item x="1027"/>
        <item x="20"/>
        <item x="313"/>
        <item x="1050"/>
        <item x="182"/>
        <item x="1315"/>
        <item x="765"/>
        <item x="1242"/>
        <item x="1079"/>
        <item x="707"/>
        <item x="701"/>
        <item x="1004"/>
        <item x="1163"/>
        <item x="1175"/>
        <item x="1344"/>
        <item x="253"/>
        <item x="1277"/>
        <item x="635"/>
        <item x="18"/>
        <item x="1331"/>
        <item x="454"/>
        <item x="340"/>
        <item x="1028"/>
        <item x="1203"/>
        <item x="245"/>
        <item x="978"/>
        <item x="363"/>
        <item x="948"/>
        <item x="389"/>
        <item x="169"/>
        <item x="660"/>
        <item x="1369"/>
        <item x="874"/>
        <item x="24"/>
        <item x="1207"/>
        <item x="73"/>
        <item x="1280"/>
        <item x="723"/>
        <item x="1033"/>
        <item x="738"/>
        <item x="1311"/>
        <item x="208"/>
        <item x="883"/>
        <item x="371"/>
        <item x="1073"/>
        <item x="1090"/>
        <item x="1240"/>
        <item x="461"/>
        <item x="59"/>
        <item x="964"/>
        <item x="252"/>
        <item x="495"/>
        <item x="191"/>
        <item x="300"/>
        <item x="1131"/>
        <item x="1071"/>
        <item x="1102"/>
        <item x="789"/>
        <item x="960"/>
        <item x="653"/>
        <item x="686"/>
        <item x="703"/>
        <item x="295"/>
        <item x="717"/>
        <item x="383"/>
        <item x="645"/>
        <item x="1413"/>
        <item x="1"/>
        <item x="463"/>
        <item x="885"/>
        <item x="90"/>
        <item x="483"/>
        <item x="157"/>
        <item x="41"/>
        <item x="755"/>
        <item x="1276"/>
        <item x="1046"/>
        <item x="401"/>
        <item x="582"/>
        <item x="1013"/>
        <item x="155"/>
        <item x="468"/>
        <item x="832"/>
        <item x="991"/>
        <item x="13"/>
        <item x="676"/>
        <item x="87"/>
        <item x="1234"/>
        <item x="813"/>
        <item x="1014"/>
        <item x="1087"/>
        <item x="1135"/>
        <item x="1192"/>
        <item x="730"/>
        <item x="1099"/>
        <item x="1149"/>
        <item x="147"/>
        <item x="1056"/>
        <item x="990"/>
        <item x="1363"/>
        <item x="419"/>
        <item x="36"/>
        <item x="162"/>
        <item x="470"/>
        <item x="859"/>
        <item x="338"/>
        <item x="278"/>
        <item x="809"/>
        <item x="314"/>
        <item x="869"/>
        <item x="720"/>
        <item x="992"/>
        <item x="418"/>
        <item x="294"/>
        <item x="568"/>
        <item x="784"/>
        <item x="414"/>
        <item x="1181"/>
        <item x="509"/>
        <item x="1350"/>
        <item x="52"/>
        <item x="385"/>
        <item x="203"/>
        <item x="1312"/>
        <item x="845"/>
        <item x="1334"/>
        <item x="864"/>
        <item x="1140"/>
        <item x="248"/>
        <item x="1435"/>
        <item x="698"/>
        <item x="504"/>
        <item x="815"/>
        <item x="1394"/>
        <item x="573"/>
        <item x="1030"/>
        <item x="636"/>
        <item x="2"/>
        <item x="544"/>
        <item x="898"/>
        <item x="464"/>
        <item x="1003"/>
        <item x="718"/>
        <item x="1296"/>
        <item x="424"/>
        <item x="458"/>
        <item x="390"/>
        <item x="771"/>
        <item x="322"/>
        <item x="400"/>
        <item x="546"/>
        <item x="833"/>
        <item x="1327"/>
        <item x="847"/>
        <item x="31"/>
        <item x="412"/>
        <item x="733"/>
        <item x="132"/>
        <item x="1440"/>
        <item x="283"/>
        <item x="364"/>
        <item x="633"/>
        <item x="92"/>
        <item x="682"/>
        <item x="955"/>
        <item x="1493"/>
        <item x="902"/>
        <item x="462"/>
        <item x="1385"/>
        <item x="994"/>
        <item x="1375"/>
        <item x="285"/>
        <item x="623"/>
        <item x="1082"/>
        <item x="124"/>
        <item x="652"/>
        <item x="154"/>
        <item x="224"/>
        <item x="881"/>
        <item x="1158"/>
        <item x="517"/>
        <item x="971"/>
        <item x="57"/>
        <item x="607"/>
        <item x="893"/>
        <item x="456"/>
        <item x="670"/>
        <item x="1150"/>
        <item x="1106"/>
        <item x="91"/>
        <item x="949"/>
        <item x="23"/>
        <item x="533"/>
        <item x="792"/>
        <item x="212"/>
        <item x="734"/>
        <item x="1443"/>
        <item x="1426"/>
        <item x="447"/>
        <item x="376"/>
        <item x="1290"/>
        <item x="585"/>
        <item x="973"/>
        <item x="284"/>
        <item x="86"/>
        <item x="742"/>
        <item x="1304"/>
        <item x="612"/>
        <item x="196"/>
        <item x="787"/>
        <item x="696"/>
        <item x="1287"/>
        <item x="1171"/>
        <item x="511"/>
        <item x="1070"/>
        <item x="1365"/>
        <item x="1412"/>
        <item x="356"/>
        <item x="1302"/>
        <item x="269"/>
        <item x="1479"/>
        <item x="532"/>
        <item x="19"/>
        <item x="1299"/>
        <item x="620"/>
        <item x="1022"/>
        <item x="753"/>
        <item x="450"/>
        <item x="81"/>
        <item x="1364"/>
        <item x="55"/>
        <item x="967"/>
        <item x="498"/>
        <item x="632"/>
        <item x="482"/>
        <item x="1246"/>
        <item x="1444"/>
        <item x="814"/>
        <item x="575"/>
        <item x="563"/>
        <item x="1395"/>
        <item x="1484"/>
        <item x="407"/>
        <item x="829"/>
        <item x="644"/>
        <item x="164"/>
        <item x="94"/>
        <item x="554"/>
        <item x="747"/>
        <item x="1148"/>
        <item x="1024"/>
        <item x="1218"/>
        <item x="666"/>
        <item x="737"/>
        <item x="327"/>
        <item x="290"/>
        <item x="80"/>
        <item x="1272"/>
        <item x="138"/>
        <item x="303"/>
        <item x="392"/>
        <item x="938"/>
        <item x="141"/>
        <item t="default"/>
      </items>
    </pivotField>
    <pivotField showAll="0">
      <items count="822">
        <item x="598"/>
        <item x="637"/>
        <item x="276"/>
        <item x="36"/>
        <item x="632"/>
        <item x="741"/>
        <item x="591"/>
        <item x="477"/>
        <item x="760"/>
        <item x="763"/>
        <item x="597"/>
        <item x="63"/>
        <item x="185"/>
        <item x="274"/>
        <item x="372"/>
        <item x="594"/>
        <item x="665"/>
        <item x="432"/>
        <item x="502"/>
        <item x="625"/>
        <item x="696"/>
        <item x="514"/>
        <item x="419"/>
        <item x="295"/>
        <item x="677"/>
        <item x="485"/>
        <item x="694"/>
        <item x="206"/>
        <item x="599"/>
        <item x="111"/>
        <item x="298"/>
        <item x="638"/>
        <item x="172"/>
        <item x="181"/>
        <item x="402"/>
        <item x="161"/>
        <item x="366"/>
        <item x="811"/>
        <item x="488"/>
        <item x="689"/>
        <item x="379"/>
        <item x="703"/>
        <item x="607"/>
        <item x="627"/>
        <item x="407"/>
        <item x="565"/>
        <item x="769"/>
        <item x="323"/>
        <item x="427"/>
        <item x="98"/>
        <item x="739"/>
        <item x="731"/>
        <item x="272"/>
        <item x="263"/>
        <item x="361"/>
        <item x="217"/>
        <item x="306"/>
        <item x="331"/>
        <item x="568"/>
        <item x="285"/>
        <item x="688"/>
        <item x="281"/>
        <item x="126"/>
        <item x="622"/>
        <item x="577"/>
        <item x="630"/>
        <item x="702"/>
        <item x="28"/>
        <item x="683"/>
        <item x="412"/>
        <item x="37"/>
        <item x="753"/>
        <item x="698"/>
        <item x="718"/>
        <item x="435"/>
        <item x="579"/>
        <item x="517"/>
        <item x="814"/>
        <item x="105"/>
        <item x="117"/>
        <item x="232"/>
        <item x="675"/>
        <item x="558"/>
        <item x="67"/>
        <item x="363"/>
        <item x="499"/>
        <item x="78"/>
        <item x="446"/>
        <item x="455"/>
        <item x="708"/>
        <item x="795"/>
        <item x="543"/>
        <item x="808"/>
        <item x="780"/>
        <item x="563"/>
        <item x="765"/>
        <item x="523"/>
        <item x="564"/>
        <item x="449"/>
        <item x="790"/>
        <item x="6"/>
        <item x="180"/>
        <item x="644"/>
        <item x="757"/>
        <item x="257"/>
        <item x="611"/>
        <item x="566"/>
        <item x="752"/>
        <item x="339"/>
        <item x="807"/>
        <item x="370"/>
        <item x="454"/>
        <item x="682"/>
        <item x="429"/>
        <item x="525"/>
        <item x="430"/>
        <item x="636"/>
        <item x="440"/>
        <item x="80"/>
        <item x="277"/>
        <item x="699"/>
        <item x="650"/>
        <item x="266"/>
        <item x="797"/>
        <item x="450"/>
        <item x="239"/>
        <item x="338"/>
        <item x="796"/>
        <item x="748"/>
        <item x="692"/>
        <item x="755"/>
        <item x="61"/>
        <item x="775"/>
        <item x="658"/>
        <item x="211"/>
        <item x="641"/>
        <item x="798"/>
        <item x="754"/>
        <item x="223"/>
        <item x="138"/>
        <item x="613"/>
        <item x="583"/>
        <item x="44"/>
        <item x="252"/>
        <item x="283"/>
        <item x="723"/>
        <item x="387"/>
        <item x="783"/>
        <item x="261"/>
        <item x="490"/>
        <item x="684"/>
        <item x="293"/>
        <item x="41"/>
        <item x="194"/>
        <item x="374"/>
        <item x="25"/>
        <item x="572"/>
        <item x="737"/>
        <item x="500"/>
        <item x="635"/>
        <item x="701"/>
        <item x="156"/>
        <item x="165"/>
        <item x="171"/>
        <item x="785"/>
        <item x="484"/>
        <item x="464"/>
        <item x="32"/>
        <item x="65"/>
        <item x="125"/>
        <item x="511"/>
        <item x="86"/>
        <item x="424"/>
        <item x="649"/>
        <item x="661"/>
        <item x="629"/>
        <item x="659"/>
        <item x="486"/>
        <item x="820"/>
        <item x="51"/>
        <item x="128"/>
        <item x="535"/>
        <item x="724"/>
        <item x="680"/>
        <item x="766"/>
        <item x="777"/>
        <item x="743"/>
        <item x="678"/>
        <item x="104"/>
        <item x="405"/>
        <item x="426"/>
        <item x="184"/>
        <item x="642"/>
        <item x="747"/>
        <item x="801"/>
        <item x="774"/>
        <item x="120"/>
        <item x="362"/>
        <item x="3"/>
        <item x="377"/>
        <item x="626"/>
        <item x="531"/>
        <item x="561"/>
        <item x="481"/>
        <item x="286"/>
        <item x="667"/>
        <item x="553"/>
        <item x="522"/>
        <item x="413"/>
        <item x="404"/>
        <item x="53"/>
        <item x="352"/>
        <item x="35"/>
        <item x="575"/>
        <item x="762"/>
        <item x="813"/>
        <item x="342"/>
        <item x="704"/>
        <item x="805"/>
        <item x="225"/>
        <item x="115"/>
        <item x="648"/>
        <item x="187"/>
        <item x="326"/>
        <item x="235"/>
        <item x="282"/>
        <item x="492"/>
        <item x="557"/>
        <item x="237"/>
        <item x="462"/>
        <item x="705"/>
        <item x="291"/>
        <item x="551"/>
        <item x="506"/>
        <item x="333"/>
        <item x="12"/>
        <item x="390"/>
        <item x="742"/>
        <item x="697"/>
        <item x="34"/>
        <item x="301"/>
        <item x="10"/>
        <item x="271"/>
        <item x="570"/>
        <item x="45"/>
        <item x="468"/>
        <item x="296"/>
        <item x="222"/>
        <item x="512"/>
        <item x="19"/>
        <item x="534"/>
        <item x="357"/>
        <item x="536"/>
        <item x="816"/>
        <item x="764"/>
        <item x="606"/>
        <item x="554"/>
        <item x="176"/>
        <item x="628"/>
        <item x="722"/>
        <item x="640"/>
        <item x="169"/>
        <item x="567"/>
        <item x="130"/>
        <item x="90"/>
        <item x="107"/>
        <item x="654"/>
        <item x="645"/>
        <item x="74"/>
        <item x="483"/>
        <item x="319"/>
        <item x="773"/>
        <item x="803"/>
        <item x="93"/>
        <item x="806"/>
        <item x="585"/>
        <item x="685"/>
        <item x="365"/>
        <item x="467"/>
        <item x="355"/>
        <item x="815"/>
        <item x="150"/>
        <item x="582"/>
        <item x="103"/>
        <item x="819"/>
        <item x="487"/>
        <item x="189"/>
        <item x="228"/>
        <item x="541"/>
        <item x="76"/>
        <item x="619"/>
        <item x="789"/>
        <item x="147"/>
        <item x="686"/>
        <item x="616"/>
        <item x="651"/>
        <item x="725"/>
        <item x="153"/>
        <item x="602"/>
        <item x="809"/>
        <item x="5"/>
        <item x="258"/>
        <item x="660"/>
        <item x="480"/>
        <item x="234"/>
        <item x="110"/>
        <item x="584"/>
        <item x="119"/>
        <item x="453"/>
        <item x="139"/>
        <item x="18"/>
        <item x="471"/>
        <item x="620"/>
        <item x="788"/>
        <item x="421"/>
        <item x="174"/>
        <item x="700"/>
        <item x="633"/>
        <item x="244"/>
        <item x="562"/>
        <item x="779"/>
        <item x="68"/>
        <item x="142"/>
        <item x="756"/>
        <item x="443"/>
        <item x="132"/>
        <item x="496"/>
        <item x="781"/>
        <item x="84"/>
        <item x="555"/>
        <item x="666"/>
        <item x="614"/>
        <item x="152"/>
        <item x="112"/>
        <item x="549"/>
        <item x="460"/>
        <item x="428"/>
        <item x="418"/>
        <item x="676"/>
        <item x="233"/>
        <item x="4"/>
        <item x="160"/>
        <item x="168"/>
        <item x="24"/>
        <item x="595"/>
        <item x="198"/>
        <item x="508"/>
        <item x="116"/>
        <item x="792"/>
        <item x="653"/>
        <item x="472"/>
        <item x="158"/>
        <item x="14"/>
        <item x="312"/>
        <item x="289"/>
        <item x="314"/>
        <item x="672"/>
        <item x="13"/>
        <item x="712"/>
        <item x="761"/>
        <item x="87"/>
        <item x="744"/>
        <item x="593"/>
        <item x="447"/>
        <item x="183"/>
        <item x="513"/>
        <item x="662"/>
        <item x="364"/>
        <item x="695"/>
        <item x="559"/>
        <item x="793"/>
        <item x="601"/>
        <item x="758"/>
        <item x="167"/>
        <item x="320"/>
        <item x="71"/>
        <item x="470"/>
        <item x="212"/>
        <item x="208"/>
        <item x="726"/>
        <item x="759"/>
        <item x="771"/>
        <item x="92"/>
        <item x="786"/>
        <item x="376"/>
        <item x="329"/>
        <item x="544"/>
        <item x="719"/>
        <item x="736"/>
        <item x="313"/>
        <item x="175"/>
        <item x="524"/>
        <item x="714"/>
        <item x="623"/>
        <item x="546"/>
        <item x="457"/>
        <item x="73"/>
        <item x="717"/>
        <item x="510"/>
        <item x="422"/>
        <item x="75"/>
        <item x="767"/>
        <item x="344"/>
        <item x="671"/>
        <item x="750"/>
        <item x="530"/>
        <item x="647"/>
        <item x="346"/>
        <item x="674"/>
        <item x="196"/>
        <item x="417"/>
        <item x="518"/>
        <item x="8"/>
        <item x="268"/>
        <item x="140"/>
        <item x="533"/>
        <item x="26"/>
        <item x="350"/>
        <item x="693"/>
        <item x="615"/>
        <item x="586"/>
        <item x="624"/>
        <item x="799"/>
        <item x="800"/>
        <item x="716"/>
        <item x="521"/>
        <item x="322"/>
        <item x="345"/>
        <item x="475"/>
        <item x="727"/>
        <item x="38"/>
        <item x="292"/>
        <item x="776"/>
        <item x="359"/>
        <item x="204"/>
        <item x="396"/>
        <item x="57"/>
        <item x="416"/>
        <item x="118"/>
        <item x="478"/>
        <item x="393"/>
        <item x="46"/>
        <item x="497"/>
        <item x="394"/>
        <item x="596"/>
        <item x="706"/>
        <item x="260"/>
        <item x="451"/>
        <item x="663"/>
        <item x="715"/>
        <item x="420"/>
        <item x="94"/>
        <item x="403"/>
        <item x="691"/>
        <item x="687"/>
        <item x="108"/>
        <item x="83"/>
        <item x="40"/>
        <item x="216"/>
        <item x="284"/>
        <item x="749"/>
        <item x="348"/>
        <item x="509"/>
        <item x="109"/>
        <item x="657"/>
        <item x="479"/>
        <item x="188"/>
        <item x="386"/>
        <item x="469"/>
        <item x="337"/>
        <item x="734"/>
        <item x="207"/>
        <item x="590"/>
        <item x="540"/>
        <item x="309"/>
        <item x="634"/>
        <item x="538"/>
        <item x="311"/>
        <item x="655"/>
        <item x="501"/>
        <item x="124"/>
        <item x="746"/>
        <item x="321"/>
        <item x="316"/>
        <item x="264"/>
        <item x="817"/>
        <item x="91"/>
        <item x="72"/>
        <item x="474"/>
        <item x="127"/>
        <item x="473"/>
        <item x="353"/>
        <item x="580"/>
        <item x="278"/>
        <item x="787"/>
        <item x="604"/>
        <item x="710"/>
        <item x="123"/>
        <item x="791"/>
        <item x="679"/>
        <item x="505"/>
        <item x="248"/>
        <item x="299"/>
        <item x="548"/>
        <item x="358"/>
        <item x="325"/>
        <item x="31"/>
        <item x="730"/>
        <item x="415"/>
        <item x="592"/>
        <item x="617"/>
        <item x="389"/>
        <item x="47"/>
        <item x="664"/>
        <item x="463"/>
        <item x="707"/>
        <item x="159"/>
        <item x="515"/>
        <item x="690"/>
        <item x="302"/>
        <item x="218"/>
        <item x="163"/>
        <item x="520"/>
        <item x="431"/>
        <item x="256"/>
        <item x="23"/>
        <item x="768"/>
        <item x="243"/>
        <item x="745"/>
        <item x="354"/>
        <item x="287"/>
        <item x="587"/>
        <item x="279"/>
        <item x="569"/>
        <item x="770"/>
        <item x="573"/>
        <item x="560"/>
        <item x="738"/>
        <item x="507"/>
        <item x="609"/>
        <item x="408"/>
        <item x="349"/>
        <item x="242"/>
        <item x="177"/>
        <item x="610"/>
        <item x="375"/>
        <item x="778"/>
        <item x="297"/>
        <item x="201"/>
        <item x="532"/>
        <item x="60"/>
        <item x="95"/>
        <item x="709"/>
        <item x="308"/>
        <item x="202"/>
        <item x="588"/>
        <item x="70"/>
        <item x="220"/>
        <item x="542"/>
        <item x="230"/>
        <item x="250"/>
        <item x="574"/>
        <item x="812"/>
        <item x="493"/>
        <item x="751"/>
        <item x="219"/>
        <item x="618"/>
        <item x="669"/>
        <item x="54"/>
        <item x="49"/>
        <item x="465"/>
        <item x="400"/>
        <item x="324"/>
        <item x="88"/>
        <item x="273"/>
        <item x="134"/>
        <item x="148"/>
        <item x="170"/>
        <item x="528"/>
        <item x="392"/>
        <item x="332"/>
        <item x="802"/>
        <item x="406"/>
        <item x="810"/>
        <item x="236"/>
        <item x="498"/>
        <item x="341"/>
        <item x="310"/>
        <item x="66"/>
        <item x="195"/>
        <item x="275"/>
        <item x="436"/>
        <item x="728"/>
        <item x="411"/>
        <item x="305"/>
        <item x="131"/>
        <item x="382"/>
        <item x="603"/>
        <item x="182"/>
        <item x="589"/>
        <item x="64"/>
        <item x="732"/>
        <item x="410"/>
        <item x="503"/>
        <item x="482"/>
        <item x="96"/>
        <item x="621"/>
        <item x="59"/>
        <item x="668"/>
        <item x="804"/>
        <item x="114"/>
        <item x="652"/>
        <item x="643"/>
        <item x="388"/>
        <item x="173"/>
        <item x="639"/>
        <item x="340"/>
        <item x="149"/>
        <item x="300"/>
        <item x="27"/>
        <item x="818"/>
        <item x="356"/>
        <item x="205"/>
        <item x="673"/>
        <item x="461"/>
        <item x="141"/>
        <item x="22"/>
        <item x="425"/>
        <item x="434"/>
        <item x="459"/>
        <item x="39"/>
        <item x="409"/>
        <item x="303"/>
        <item x="782"/>
        <item x="516"/>
        <item x="33"/>
        <item x="7"/>
        <item x="371"/>
        <item x="315"/>
        <item x="441"/>
        <item x="164"/>
        <item x="213"/>
        <item x="772"/>
        <item x="537"/>
        <item x="343"/>
        <item x="547"/>
        <item x="129"/>
        <item x="267"/>
        <item x="713"/>
        <item x="254"/>
        <item x="605"/>
        <item x="307"/>
        <item x="209"/>
        <item x="178"/>
        <item x="77"/>
        <item x="330"/>
        <item x="380"/>
        <item x="191"/>
        <item x="21"/>
        <item x="784"/>
        <item x="334"/>
        <item x="9"/>
        <item x="238"/>
        <item x="378"/>
        <item x="571"/>
        <item x="733"/>
        <item x="439"/>
        <item x="445"/>
        <item x="133"/>
        <item x="494"/>
        <item x="265"/>
        <item x="42"/>
        <item x="262"/>
        <item x="227"/>
        <item x="30"/>
        <item x="79"/>
        <item x="368"/>
        <item x="197"/>
        <item x="367"/>
        <item x="373"/>
        <item x="226"/>
        <item x="143"/>
        <item x="186"/>
        <item x="102"/>
        <item x="721"/>
        <item x="395"/>
        <item x="246"/>
        <item x="85"/>
        <item x="381"/>
        <item x="2"/>
        <item x="729"/>
        <item x="360"/>
        <item x="527"/>
        <item x="199"/>
        <item x="100"/>
        <item x="720"/>
        <item x="612"/>
        <item x="215"/>
        <item x="122"/>
        <item x="444"/>
        <item x="157"/>
        <item x="456"/>
        <item x="656"/>
        <item x="214"/>
        <item x="288"/>
        <item x="401"/>
        <item x="101"/>
        <item x="448"/>
        <item x="578"/>
        <item x="253"/>
        <item x="231"/>
        <item x="221"/>
        <item x="711"/>
        <item x="154"/>
        <item x="740"/>
        <item x="519"/>
        <item x="43"/>
        <item x="489"/>
        <item x="458"/>
        <item x="179"/>
        <item x="121"/>
        <item x="581"/>
        <item x="200"/>
        <item x="328"/>
        <item x="190"/>
        <item x="136"/>
        <item x="383"/>
        <item x="318"/>
        <item x="327"/>
        <item x="69"/>
        <item x="294"/>
        <item x="155"/>
        <item x="466"/>
        <item x="137"/>
        <item x="576"/>
        <item x="556"/>
        <item x="29"/>
        <item x="89"/>
        <item x="735"/>
        <item x="433"/>
        <item x="347"/>
        <item x="20"/>
        <item x="270"/>
        <item x="539"/>
        <item x="414"/>
        <item x="162"/>
        <item x="82"/>
        <item x="210"/>
        <item x="81"/>
        <item x="391"/>
        <item x="545"/>
        <item x="249"/>
        <item x="58"/>
        <item x="1"/>
        <item x="384"/>
        <item x="280"/>
        <item x="438"/>
        <item x="166"/>
        <item x="56"/>
        <item x="245"/>
        <item x="442"/>
        <item x="670"/>
        <item x="552"/>
        <item x="476"/>
        <item x="290"/>
        <item x="99"/>
        <item x="145"/>
        <item x="600"/>
        <item x="52"/>
        <item x="351"/>
        <item x="631"/>
        <item x="495"/>
        <item x="247"/>
        <item x="240"/>
        <item x="526"/>
        <item x="146"/>
        <item x="529"/>
        <item x="151"/>
        <item x="229"/>
        <item x="608"/>
        <item x="203"/>
        <item x="48"/>
        <item x="369"/>
        <item x="113"/>
        <item x="452"/>
        <item x="794"/>
        <item x="335"/>
        <item x="106"/>
        <item x="398"/>
        <item x="317"/>
        <item x="504"/>
        <item x="385"/>
        <item x="437"/>
        <item x="255"/>
        <item x="241"/>
        <item x="62"/>
        <item x="11"/>
        <item x="397"/>
        <item x="399"/>
        <item x="17"/>
        <item x="16"/>
        <item x="251"/>
        <item x="304"/>
        <item x="144"/>
        <item x="491"/>
        <item x="646"/>
        <item x="259"/>
        <item x="193"/>
        <item x="192"/>
        <item x="135"/>
        <item x="15"/>
        <item x="550"/>
        <item x="224"/>
        <item x="269"/>
        <item x="681"/>
        <item x="336"/>
        <item x="55"/>
        <item x="50"/>
        <item x="97"/>
        <item x="423"/>
        <item x="0"/>
        <item t="default"/>
      </items>
    </pivotField>
    <pivotField showAll="0"/>
    <pivotField showAll="0"/>
    <pivotField showAll="0"/>
    <pivotField axis="axisRow" showAll="0">
      <items count="11">
        <item x="0"/>
        <item x="9"/>
        <item x="6"/>
        <item x="5"/>
        <item x="1"/>
        <item x="8"/>
        <item x="3"/>
        <item x="4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84">
        <item x="60"/>
        <item x="21"/>
        <item x="28"/>
        <item x="4"/>
        <item x="24"/>
        <item x="50"/>
        <item x="62"/>
        <item x="35"/>
        <item x="46"/>
        <item x="73"/>
        <item x="12"/>
        <item x="53"/>
        <item x="44"/>
        <item x="56"/>
        <item x="64"/>
        <item x="54"/>
        <item x="68"/>
        <item x="75"/>
        <item x="8"/>
        <item x="36"/>
        <item x="58"/>
        <item x="72"/>
        <item x="2"/>
        <item x="79"/>
        <item x="17"/>
        <item x="43"/>
        <item x="39"/>
        <item x="19"/>
        <item x="22"/>
        <item x="76"/>
        <item x="0"/>
        <item x="38"/>
        <item x="66"/>
        <item x="55"/>
        <item x="57"/>
        <item x="52"/>
        <item x="61"/>
        <item x="13"/>
        <item x="1"/>
        <item x="82"/>
        <item x="51"/>
        <item x="26"/>
        <item x="65"/>
        <item x="20"/>
        <item x="81"/>
        <item x="29"/>
        <item x="49"/>
        <item x="11"/>
        <item x="5"/>
        <item x="31"/>
        <item x="16"/>
        <item x="10"/>
        <item x="6"/>
        <item x="15"/>
        <item x="59"/>
        <item x="30"/>
        <item x="23"/>
        <item x="80"/>
        <item x="34"/>
        <item x="3"/>
        <item x="67"/>
        <item x="70"/>
        <item x="41"/>
        <item x="33"/>
        <item x="45"/>
        <item x="47"/>
        <item x="69"/>
        <item x="32"/>
        <item x="14"/>
        <item x="27"/>
        <item x="7"/>
        <item x="42"/>
        <item x="74"/>
        <item x="18"/>
        <item x="37"/>
        <item x="40"/>
        <item x="25"/>
        <item x="71"/>
        <item x="9"/>
        <item x="77"/>
        <item x="78"/>
        <item x="48"/>
        <item x="6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8"/>
    <field x="19"/>
  </rowFields>
  <rowItems count="456">
    <i>
      <x/>
    </i>
    <i r="1">
      <x v="2"/>
    </i>
    <i r="1">
      <x v="3"/>
    </i>
    <i r="1">
      <x v="4"/>
    </i>
    <i r="1">
      <x v="7"/>
    </i>
    <i r="1">
      <x v="8"/>
    </i>
    <i r="1">
      <x v="10"/>
    </i>
    <i r="1">
      <x v="12"/>
    </i>
    <i r="1">
      <x v="15"/>
    </i>
    <i r="1">
      <x v="18"/>
    </i>
    <i r="1">
      <x v="19"/>
    </i>
    <i r="1">
      <x v="21"/>
    </i>
    <i r="1">
      <x v="22"/>
    </i>
    <i r="1">
      <x v="25"/>
    </i>
    <i r="1">
      <x v="27"/>
    </i>
    <i r="1">
      <x v="28"/>
    </i>
    <i r="1">
      <x v="29"/>
    </i>
    <i r="1">
      <x v="30"/>
    </i>
    <i r="1">
      <x v="34"/>
    </i>
    <i r="1">
      <x v="35"/>
    </i>
    <i r="1">
      <x v="37"/>
    </i>
    <i r="1">
      <x v="38"/>
    </i>
    <i r="1">
      <x v="41"/>
    </i>
    <i r="1">
      <x v="43"/>
    </i>
    <i r="1">
      <x v="44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9"/>
    </i>
    <i r="1">
      <x v="60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3"/>
    </i>
    <i r="1">
      <x v="74"/>
    </i>
    <i r="1">
      <x v="75"/>
    </i>
    <i r="1">
      <x v="76"/>
    </i>
    <i r="1">
      <x v="78"/>
    </i>
    <i r="1">
      <x v="81"/>
    </i>
    <i>
      <x v="1"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18"/>
    </i>
    <i r="1">
      <x v="19"/>
    </i>
    <i r="1">
      <x v="21"/>
    </i>
    <i r="1">
      <x v="22"/>
    </i>
    <i r="1">
      <x v="25"/>
    </i>
    <i r="1">
      <x v="26"/>
    </i>
    <i r="1">
      <x v="27"/>
    </i>
    <i r="1">
      <x v="28"/>
    </i>
    <i r="1">
      <x v="30"/>
    </i>
    <i r="1">
      <x v="34"/>
    </i>
    <i r="1">
      <x v="35"/>
    </i>
    <i r="1">
      <x v="36"/>
    </i>
    <i r="1">
      <x v="37"/>
    </i>
    <i r="1">
      <x v="38"/>
    </i>
    <i r="1">
      <x v="41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5"/>
    </i>
    <i r="1">
      <x v="58"/>
    </i>
    <i r="1">
      <x v="59"/>
    </i>
    <i r="1">
      <x v="63"/>
    </i>
    <i r="1">
      <x v="64"/>
    </i>
    <i r="1">
      <x v="67"/>
    </i>
    <i r="1">
      <x v="68"/>
    </i>
    <i r="1">
      <x v="69"/>
    </i>
    <i r="1">
      <x v="70"/>
    </i>
    <i r="1">
      <x v="72"/>
    </i>
    <i r="1">
      <x v="73"/>
    </i>
    <i r="1">
      <x v="74"/>
    </i>
    <i r="1">
      <x v="75"/>
    </i>
    <i r="1">
      <x v="76"/>
    </i>
    <i r="1">
      <x v="78"/>
    </i>
    <i r="1">
      <x v="79"/>
    </i>
    <i>
      <x v="2"/>
    </i>
    <i r="1">
      <x v="2"/>
    </i>
    <i r="1">
      <x v="3"/>
    </i>
    <i r="1">
      <x v="4"/>
    </i>
    <i r="1">
      <x v="6"/>
    </i>
    <i r="1">
      <x v="7"/>
    </i>
    <i r="1">
      <x v="10"/>
    </i>
    <i r="1">
      <x v="17"/>
    </i>
    <i r="1">
      <x v="18"/>
    </i>
    <i r="1">
      <x v="19"/>
    </i>
    <i r="1">
      <x v="21"/>
    </i>
    <i r="1">
      <x v="22"/>
    </i>
    <i r="1">
      <x v="25"/>
    </i>
    <i r="1">
      <x v="26"/>
    </i>
    <i r="1">
      <x v="27"/>
    </i>
    <i r="1">
      <x v="28"/>
    </i>
    <i r="1">
      <x v="30"/>
    </i>
    <i r="1">
      <x v="32"/>
    </i>
    <i r="1">
      <x v="34"/>
    </i>
    <i r="1">
      <x v="36"/>
    </i>
    <i r="1">
      <x v="37"/>
    </i>
    <i r="1">
      <x v="38"/>
    </i>
    <i r="1">
      <x v="41"/>
    </i>
    <i r="1">
      <x v="43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9"/>
    </i>
    <i r="1">
      <x v="63"/>
    </i>
    <i r="1">
      <x v="64"/>
    </i>
    <i r="1">
      <x v="67"/>
    </i>
    <i r="1">
      <x v="68"/>
    </i>
    <i r="1">
      <x v="69"/>
    </i>
    <i r="1">
      <x v="70"/>
    </i>
    <i r="1">
      <x v="73"/>
    </i>
    <i r="1">
      <x v="76"/>
    </i>
    <i r="1">
      <x v="81"/>
    </i>
    <i>
      <x v="3"/>
    </i>
    <i r="1">
      <x v="1"/>
    </i>
    <i r="1">
      <x v="2"/>
    </i>
    <i r="1">
      <x v="3"/>
    </i>
    <i r="1">
      <x v="4"/>
    </i>
    <i r="1">
      <x v="7"/>
    </i>
    <i r="1">
      <x v="8"/>
    </i>
    <i r="1">
      <x v="13"/>
    </i>
    <i r="1">
      <x v="17"/>
    </i>
    <i r="1">
      <x v="18"/>
    </i>
    <i r="1">
      <x v="19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30"/>
    </i>
    <i r="1">
      <x v="33"/>
    </i>
    <i r="1">
      <x v="35"/>
    </i>
    <i r="1">
      <x v="37"/>
    </i>
    <i r="1">
      <x v="38"/>
    </i>
    <i r="1">
      <x v="41"/>
    </i>
    <i r="1">
      <x v="42"/>
    </i>
    <i r="1">
      <x v="43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5"/>
    </i>
    <i r="1">
      <x v="59"/>
    </i>
    <i r="1">
      <x v="62"/>
    </i>
    <i r="1">
      <x v="63"/>
    </i>
    <i r="1">
      <x v="67"/>
    </i>
    <i r="1">
      <x v="68"/>
    </i>
    <i r="1">
      <x v="69"/>
    </i>
    <i r="1">
      <x v="70"/>
    </i>
    <i r="1">
      <x v="71"/>
    </i>
    <i r="1">
      <x v="73"/>
    </i>
    <i r="1">
      <x v="74"/>
    </i>
    <i r="1">
      <x v="76"/>
    </i>
    <i r="1">
      <x v="77"/>
    </i>
    <i r="1">
      <x v="78"/>
    </i>
    <i r="1">
      <x v="81"/>
    </i>
    <i>
      <x v="4"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10"/>
    </i>
    <i r="1">
      <x v="14"/>
    </i>
    <i r="1">
      <x v="18"/>
    </i>
    <i r="1">
      <x v="19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4"/>
    </i>
    <i r="1">
      <x v="37"/>
    </i>
    <i r="1">
      <x v="38"/>
    </i>
    <i r="1">
      <x v="39"/>
    </i>
    <i r="1">
      <x v="41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6"/>
    </i>
    <i r="1">
      <x v="59"/>
    </i>
    <i r="1">
      <x v="64"/>
    </i>
    <i r="1">
      <x v="67"/>
    </i>
    <i r="1">
      <x v="68"/>
    </i>
    <i r="1">
      <x v="69"/>
    </i>
    <i r="1">
      <x v="70"/>
    </i>
    <i r="1">
      <x v="73"/>
    </i>
    <i r="1">
      <x v="74"/>
    </i>
    <i r="1">
      <x v="76"/>
    </i>
    <i r="1">
      <x v="78"/>
    </i>
    <i r="1">
      <x v="80"/>
    </i>
    <i>
      <x v="5"/>
    </i>
    <i r="1">
      <x v="2"/>
    </i>
    <i r="1">
      <x v="3"/>
    </i>
    <i r="1">
      <x v="4"/>
    </i>
    <i r="1">
      <x v="5"/>
    </i>
    <i r="1">
      <x v="7"/>
    </i>
    <i r="1">
      <x v="9"/>
    </i>
    <i r="1">
      <x v="10"/>
    </i>
    <i r="1">
      <x v="13"/>
    </i>
    <i r="1">
      <x v="18"/>
    </i>
    <i r="1">
      <x v="19"/>
    </i>
    <i r="1">
      <x v="22"/>
    </i>
    <i r="1">
      <x v="25"/>
    </i>
    <i r="1">
      <x v="26"/>
    </i>
    <i r="1">
      <x v="27"/>
    </i>
    <i r="1">
      <x v="28"/>
    </i>
    <i r="1">
      <x v="30"/>
    </i>
    <i r="1">
      <x v="33"/>
    </i>
    <i r="1">
      <x v="37"/>
    </i>
    <i r="1">
      <x v="38"/>
    </i>
    <i r="1">
      <x v="41"/>
    </i>
    <i r="1">
      <x v="47"/>
    </i>
    <i r="1">
      <x v="48"/>
    </i>
    <i r="1">
      <x v="49"/>
    </i>
    <i r="1">
      <x v="50"/>
    </i>
    <i r="1">
      <x v="51"/>
    </i>
    <i r="1">
      <x v="53"/>
    </i>
    <i r="1">
      <x v="56"/>
    </i>
    <i r="1">
      <x v="58"/>
    </i>
    <i r="1">
      <x v="59"/>
    </i>
    <i r="1">
      <x v="63"/>
    </i>
    <i r="1">
      <x v="67"/>
    </i>
    <i r="1">
      <x v="68"/>
    </i>
    <i r="1">
      <x v="69"/>
    </i>
    <i r="1">
      <x v="70"/>
    </i>
    <i r="1">
      <x v="73"/>
    </i>
    <i r="1">
      <x v="75"/>
    </i>
    <i r="1">
      <x v="76"/>
    </i>
    <i r="1">
      <x v="78"/>
    </i>
    <i r="1">
      <x v="79"/>
    </i>
    <i r="1">
      <x v="82"/>
    </i>
    <i>
      <x v="6"/>
    </i>
    <i r="1">
      <x v="1"/>
    </i>
    <i r="1">
      <x v="2"/>
    </i>
    <i r="1">
      <x v="3"/>
    </i>
    <i r="1">
      <x v="4"/>
    </i>
    <i r="1">
      <x v="7"/>
    </i>
    <i r="1">
      <x v="8"/>
    </i>
    <i r="1">
      <x v="10"/>
    </i>
    <i r="1">
      <x v="12"/>
    </i>
    <i r="1">
      <x v="18"/>
    </i>
    <i r="1">
      <x v="19"/>
    </i>
    <i r="1">
      <x v="22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1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9"/>
    </i>
    <i r="1">
      <x v="63"/>
    </i>
    <i r="1">
      <x v="67"/>
    </i>
    <i r="1">
      <x v="68"/>
    </i>
    <i r="1">
      <x v="69"/>
    </i>
    <i r="1">
      <x v="70"/>
    </i>
    <i r="1">
      <x v="73"/>
    </i>
    <i r="1">
      <x v="75"/>
    </i>
    <i r="1">
      <x v="76"/>
    </i>
    <i r="1">
      <x v="78"/>
    </i>
    <i>
      <x v="7"/>
    </i>
    <i r="1">
      <x v="1"/>
    </i>
    <i r="1">
      <x v="2"/>
    </i>
    <i r="1">
      <x v="3"/>
    </i>
    <i r="1">
      <x v="4"/>
    </i>
    <i r="1">
      <x v="6"/>
    </i>
    <i r="1">
      <x v="10"/>
    </i>
    <i r="1">
      <x v="12"/>
    </i>
    <i r="1">
      <x v="18"/>
    </i>
    <i r="1">
      <x v="19"/>
    </i>
    <i r="1">
      <x v="20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4"/>
    </i>
    <i r="1">
      <x v="35"/>
    </i>
    <i r="1">
      <x v="36"/>
    </i>
    <i r="1">
      <x v="37"/>
    </i>
    <i r="1">
      <x v="38"/>
    </i>
    <i r="1">
      <x v="40"/>
    </i>
    <i r="1">
      <x v="41"/>
    </i>
    <i r="1">
      <x v="42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9"/>
    </i>
    <i r="1">
      <x v="61"/>
    </i>
    <i r="1">
      <x v="64"/>
    </i>
    <i r="1">
      <x v="68"/>
    </i>
    <i r="1">
      <x v="69"/>
    </i>
    <i r="1">
      <x v="70"/>
    </i>
    <i r="1">
      <x v="73"/>
    </i>
    <i r="1">
      <x v="75"/>
    </i>
    <i r="1">
      <x v="76"/>
    </i>
    <i r="1">
      <x v="78"/>
    </i>
    <i r="1">
      <x v="82"/>
    </i>
    <i>
      <x v="8"/>
    </i>
    <i r="1">
      <x v="1"/>
    </i>
    <i r="1">
      <x v="2"/>
    </i>
    <i r="1">
      <x v="3"/>
    </i>
    <i r="1">
      <x v="4"/>
    </i>
    <i r="1">
      <x v="6"/>
    </i>
    <i r="1">
      <x v="7"/>
    </i>
    <i r="1">
      <x v="10"/>
    </i>
    <i r="1">
      <x v="11"/>
    </i>
    <i r="1">
      <x v="12"/>
    </i>
    <i r="1">
      <x v="19"/>
    </i>
    <i r="1">
      <x v="20"/>
    </i>
    <i r="1">
      <x v="21"/>
    </i>
    <i r="1">
      <x v="22"/>
    </i>
    <i r="1">
      <x v="25"/>
    </i>
    <i r="1">
      <x v="26"/>
    </i>
    <i r="1">
      <x v="27"/>
    </i>
    <i r="1">
      <x v="28"/>
    </i>
    <i r="1">
      <x v="30"/>
    </i>
    <i r="1">
      <x v="33"/>
    </i>
    <i r="1">
      <x v="37"/>
    </i>
    <i r="1">
      <x v="38"/>
    </i>
    <i r="1">
      <x v="41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9"/>
    </i>
    <i r="1">
      <x v="60"/>
    </i>
    <i r="1">
      <x v="63"/>
    </i>
    <i r="1">
      <x v="64"/>
    </i>
    <i r="1">
      <x v="67"/>
    </i>
    <i r="1">
      <x v="69"/>
    </i>
    <i r="1">
      <x v="70"/>
    </i>
    <i r="1">
      <x v="73"/>
    </i>
    <i r="1">
      <x v="76"/>
    </i>
    <i r="1">
      <x v="78"/>
    </i>
    <i r="1">
      <x v="82"/>
    </i>
    <i>
      <x v="9"/>
    </i>
    <i r="1">
      <x/>
    </i>
    <i r="1">
      <x v="2"/>
    </i>
    <i r="1">
      <x v="3"/>
    </i>
    <i r="1">
      <x v="4"/>
    </i>
    <i r="1">
      <x v="6"/>
    </i>
    <i r="1">
      <x v="10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7"/>
    </i>
    <i r="1">
      <x v="38"/>
    </i>
    <i r="1">
      <x v="41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3"/>
    </i>
    <i r="1">
      <x v="54"/>
    </i>
    <i r="1">
      <x v="56"/>
    </i>
    <i r="1">
      <x v="59"/>
    </i>
    <i r="1">
      <x v="63"/>
    </i>
    <i r="1">
      <x v="64"/>
    </i>
    <i r="1">
      <x v="65"/>
    </i>
    <i r="1">
      <x v="67"/>
    </i>
    <i r="1">
      <x v="69"/>
    </i>
    <i r="1">
      <x v="70"/>
    </i>
    <i r="1">
      <x v="73"/>
    </i>
    <i r="1">
      <x v="75"/>
    </i>
    <i r="1">
      <x v="76"/>
    </i>
    <i r="1">
      <x v="78"/>
    </i>
    <i r="1">
      <x v="82"/>
    </i>
    <i t="grand">
      <x/>
    </i>
  </rowItems>
  <colItems count="1">
    <i/>
  </colItems>
  <dataFields count="1">
    <dataField name="Count of Performance Score" fld="2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F9C27-F504-4E99-800B-562F003AF630}" name="PivotTable1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6" firstHeaderRow="1" firstDataRow="2" firstDataCol="1"/>
  <pivotFields count="36">
    <pivotField axis="axisRow" showAll="0">
      <items count="3001">
        <item h="1" sd="0" x="0"/>
        <item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h="1" sd="0" x="14"/>
        <item h="1" sd="0" x="15"/>
        <item h="1" sd="0" x="16"/>
        <item h="1" sd="0" x="17"/>
        <item h="1" sd="0" x="18"/>
        <item h="1" sd="0" x="19"/>
        <item h="1" sd="0" x="20"/>
        <item h="1" sd="0" x="21"/>
        <item h="1" sd="0" x="22"/>
        <item h="1" sd="0" x="23"/>
        <item h="1" sd="0" x="24"/>
        <item h="1" sd="0" x="25"/>
        <item h="1" sd="0" x="26"/>
        <item h="1" sd="0" x="27"/>
        <item h="1" sd="0" x="28"/>
        <item h="1" sd="0" x="29"/>
        <item h="1" sd="0" x="30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h="1" sd="0" x="40"/>
        <item h="1" sd="0" x="41"/>
        <item h="1" sd="0" x="42"/>
        <item h="1" sd="0" x="43"/>
        <item h="1" sd="0" x="44"/>
        <item h="1" sd="0" x="45"/>
        <item h="1" sd="0" x="46"/>
        <item h="1" sd="0" x="47"/>
        <item h="1" sd="0" x="48"/>
        <item h="1" sd="0" x="49"/>
        <item h="1" sd="0" x="50"/>
        <item h="1" sd="0" x="51"/>
        <item h="1" sd="0" x="52"/>
        <item h="1" sd="0" x="53"/>
        <item h="1" sd="0" x="54"/>
        <item h="1" sd="0" x="55"/>
        <item h="1" sd="0" x="56"/>
        <item h="1" sd="0" x="57"/>
        <item h="1" sd="0" x="58"/>
        <item h="1" sd="0" x="59"/>
        <item h="1" sd="0" x="60"/>
        <item h="1" sd="0" x="61"/>
        <item h="1" sd="0" x="62"/>
        <item h="1" sd="0" x="63"/>
        <item h="1" sd="0" x="64"/>
        <item h="1" sd="0" x="65"/>
        <item h="1" sd="0" x="66"/>
        <item h="1" sd="0" x="67"/>
        <item h="1" sd="0" x="68"/>
        <item h="1" sd="0" x="69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81"/>
        <item h="1" sd="0" x="82"/>
        <item h="1" sd="0" x="83"/>
        <item h="1" sd="0" x="84"/>
        <item h="1" sd="0" x="85"/>
        <item h="1" sd="0" x="86"/>
        <item h="1" sd="0" x="87"/>
        <item h="1" sd="0" x="88"/>
        <item h="1" sd="0" x="89"/>
        <item h="1" sd="0" x="90"/>
        <item h="1" sd="0" x="91"/>
        <item h="1" sd="0" x="92"/>
        <item h="1" sd="0" x="93"/>
        <item h="1" sd="0" x="94"/>
        <item h="1" sd="0" x="95"/>
        <item h="1" sd="0" x="96"/>
        <item h="1" sd="0" x="97"/>
        <item h="1" sd="0" x="98"/>
        <item h="1" sd="0" x="99"/>
        <item h="1" sd="0" x="100"/>
        <item h="1" sd="0" x="101"/>
        <item h="1" sd="0" x="102"/>
        <item h="1" sd="0" x="103"/>
        <item h="1" sd="0" x="104"/>
        <item h="1" sd="0" x="105"/>
        <item h="1" sd="0" x="106"/>
        <item h="1" sd="0" x="107"/>
        <item h="1" sd="0" x="108"/>
        <item h="1" sd="0" x="109"/>
        <item h="1" sd="0" x="110"/>
        <item h="1" sd="0" x="111"/>
        <item h="1" sd="0" x="112"/>
        <item h="1" sd="0" x="113"/>
        <item h="1" sd="0" x="114"/>
        <item h="1" sd="0" x="115"/>
        <item h="1" sd="0" x="116"/>
        <item h="1" sd="0" x="117"/>
        <item h="1" sd="0" x="118"/>
        <item h="1" sd="0" x="119"/>
        <item h="1" sd="0" x="120"/>
        <item h="1" sd="0" x="121"/>
        <item h="1" sd="0" x="122"/>
        <item h="1" sd="0" x="123"/>
        <item h="1" sd="0" x="124"/>
        <item h="1" sd="0" x="125"/>
        <item h="1" sd="0" x="126"/>
        <item h="1" sd="0" x="127"/>
        <item h="1" sd="0" x="128"/>
        <item h="1" sd="0" x="129"/>
        <item h="1" sd="0" x="130"/>
        <item h="1" sd="0" x="131"/>
        <item h="1" sd="0" x="132"/>
        <item h="1" sd="0" x="133"/>
        <item h="1" sd="0" x="134"/>
        <item h="1" sd="0" x="135"/>
        <item h="1" sd="0" x="136"/>
        <item h="1" sd="0" x="137"/>
        <item h="1" sd="0" x="138"/>
        <item h="1" sd="0" x="139"/>
        <item h="1" sd="0" x="140"/>
        <item h="1" sd="0" x="141"/>
        <item h="1" sd="0" x="142"/>
        <item h="1" sd="0" x="143"/>
        <item h="1" sd="0" x="144"/>
        <item h="1" sd="0" x="145"/>
        <item h="1" sd="0" x="146"/>
        <item h="1" sd="0" x="147"/>
        <item h="1" sd="0" x="148"/>
        <item h="1" sd="0" x="149"/>
        <item h="1" sd="0" x="150"/>
        <item h="1" sd="0" x="151"/>
        <item h="1" sd="0" x="152"/>
        <item h="1" sd="0" x="153"/>
        <item h="1" sd="0" x="154"/>
        <item h="1" sd="0" x="155"/>
        <item h="1" sd="0" x="156"/>
        <item h="1" sd="0" x="157"/>
        <item h="1" sd="0" x="158"/>
        <item h="1" sd="0" x="159"/>
        <item h="1" sd="0" x="160"/>
        <item h="1" sd="0" x="161"/>
        <item h="1" sd="0" x="162"/>
        <item h="1" sd="0" x="163"/>
        <item h="1" sd="0" x="164"/>
        <item h="1" sd="0" x="165"/>
        <item h="1" sd="0" x="166"/>
        <item h="1" sd="0" x="167"/>
        <item h="1" sd="0" x="168"/>
        <item h="1" sd="0" x="169"/>
        <item h="1" sd="0" x="170"/>
        <item h="1" sd="0" x="171"/>
        <item h="1" sd="0" x="172"/>
        <item h="1" sd="0" x="173"/>
        <item h="1" sd="0" x="174"/>
        <item h="1" sd="0" x="175"/>
        <item h="1" sd="0" x="176"/>
        <item h="1" sd="0" x="177"/>
        <item h="1" sd="0" x="178"/>
        <item h="1" sd="0" x="179"/>
        <item h="1" sd="0" x="180"/>
        <item h="1" sd="0" x="181"/>
        <item h="1" sd="0" x="182"/>
        <item h="1" sd="0" x="183"/>
        <item h="1" sd="0" x="184"/>
        <item h="1" sd="0" x="185"/>
        <item h="1" sd="0" x="186"/>
        <item h="1" sd="0" x="187"/>
        <item h="1" sd="0" x="188"/>
        <item h="1" sd="0" x="189"/>
        <item h="1" sd="0" x="190"/>
        <item h="1" sd="0" x="191"/>
        <item h="1" sd="0" x="192"/>
        <item h="1" sd="0" x="193"/>
        <item h="1" sd="0" x="194"/>
        <item h="1" sd="0" x="195"/>
        <item h="1" sd="0" x="196"/>
        <item h="1" sd="0" x="197"/>
        <item h="1" sd="0" x="198"/>
        <item h="1" sd="0" x="199"/>
        <item h="1" sd="0" x="200"/>
        <item h="1" sd="0" x="201"/>
        <item h="1" sd="0" x="202"/>
        <item h="1" sd="0" x="203"/>
        <item h="1" sd="0" x="204"/>
        <item h="1" sd="0" x="205"/>
        <item h="1" sd="0" x="206"/>
        <item h="1" sd="0" x="207"/>
        <item h="1" sd="0" x="208"/>
        <item h="1" sd="0" x="209"/>
        <item h="1" sd="0" x="210"/>
        <item h="1" sd="0" x="211"/>
        <item h="1" sd="0" x="212"/>
        <item h="1" sd="0" x="213"/>
        <item h="1" sd="0" x="214"/>
        <item h="1" sd="0" x="215"/>
        <item h="1" sd="0" x="216"/>
        <item h="1" sd="0" x="217"/>
        <item h="1" sd="0" x="218"/>
        <item h="1" sd="0" x="219"/>
        <item h="1" sd="0" x="220"/>
        <item h="1" sd="0" x="221"/>
        <item h="1" sd="0" x="222"/>
        <item h="1" sd="0" x="223"/>
        <item h="1" sd="0" x="224"/>
        <item h="1" sd="0" x="225"/>
        <item h="1" sd="0" x="226"/>
        <item h="1" sd="0" x="227"/>
        <item h="1" sd="0" x="228"/>
        <item h="1" sd="0" x="229"/>
        <item h="1" sd="0" x="230"/>
        <item h="1" sd="0" x="231"/>
        <item h="1" sd="0" x="232"/>
        <item h="1" sd="0" x="233"/>
        <item h="1" sd="0" x="234"/>
        <item h="1" sd="0" x="235"/>
        <item h="1" sd="0" x="236"/>
        <item h="1" sd="0" x="237"/>
        <item h="1" sd="0" x="238"/>
        <item h="1" sd="0" x="239"/>
        <item h="1" sd="0" x="240"/>
        <item h="1" sd="0" x="241"/>
        <item h="1" sd="0" x="242"/>
        <item h="1" sd="0" x="243"/>
        <item h="1" sd="0" x="244"/>
        <item h="1" sd="0" x="245"/>
        <item h="1" sd="0" x="246"/>
        <item h="1" sd="0" x="247"/>
        <item h="1" sd="0" x="248"/>
        <item h="1" sd="0" x="249"/>
        <item h="1" sd="0" x="250"/>
        <item h="1" sd="0" x="251"/>
        <item h="1" sd="0" x="252"/>
        <item h="1" sd="0" x="253"/>
        <item h="1" sd="0" x="254"/>
        <item h="1" sd="0" x="255"/>
        <item h="1" sd="0" x="256"/>
        <item h="1" sd="0" x="257"/>
        <item h="1" sd="0" x="258"/>
        <item h="1" sd="0" x="259"/>
        <item h="1" sd="0" x="260"/>
        <item h="1" sd="0" x="261"/>
        <item h="1" sd="0" x="262"/>
        <item h="1" sd="0" x="263"/>
        <item h="1" sd="0" x="264"/>
        <item h="1" sd="0" x="265"/>
        <item h="1" sd="0" x="266"/>
        <item h="1" sd="0" x="267"/>
        <item h="1" sd="0" x="268"/>
        <item h="1" sd="0" x="269"/>
        <item h="1" sd="0" x="270"/>
        <item h="1" sd="0" x="271"/>
        <item h="1" sd="0" x="272"/>
        <item h="1" sd="0" x="273"/>
        <item h="1" sd="0" x="274"/>
        <item h="1" sd="0" x="275"/>
        <item h="1" sd="0" x="276"/>
        <item h="1" sd="0" x="277"/>
        <item h="1" sd="0" x="278"/>
        <item h="1" sd="0" x="279"/>
        <item h="1" sd="0" x="280"/>
        <item h="1" sd="0" x="281"/>
        <item h="1" sd="0" x="282"/>
        <item h="1" sd="0" x="283"/>
        <item h="1" sd="0" x="284"/>
        <item h="1" sd="0" x="285"/>
        <item h="1" sd="0" x="286"/>
        <item h="1" sd="0" x="287"/>
        <item h="1" sd="0" x="288"/>
        <item h="1" sd="0" x="289"/>
        <item h="1" sd="0" x="290"/>
        <item h="1" sd="0" x="291"/>
        <item h="1" sd="0" x="292"/>
        <item h="1" sd="0" x="293"/>
        <item h="1" sd="0" x="294"/>
        <item h="1" sd="0" x="295"/>
        <item h="1" sd="0" x="296"/>
        <item h="1" sd="0" x="297"/>
        <item h="1" sd="0" x="298"/>
        <item h="1" sd="0" x="299"/>
        <item h="1" sd="0" x="300"/>
        <item h="1" sd="0" x="301"/>
        <item h="1" sd="0" x="302"/>
        <item h="1" sd="0" x="303"/>
        <item h="1" sd="0" x="304"/>
        <item h="1" sd="0" x="305"/>
        <item h="1" sd="0" x="306"/>
        <item h="1" sd="0" x="307"/>
        <item h="1" sd="0" x="308"/>
        <item h="1" sd="0" x="309"/>
        <item h="1" sd="0" x="310"/>
        <item h="1" sd="0" x="311"/>
        <item h="1" sd="0" x="312"/>
        <item h="1" sd="0" x="313"/>
        <item h="1" sd="0" x="314"/>
        <item h="1" sd="0" x="315"/>
        <item h="1" sd="0" x="316"/>
        <item h="1" sd="0" x="317"/>
        <item h="1" sd="0" x="318"/>
        <item h="1" sd="0" x="319"/>
        <item h="1" sd="0" x="320"/>
        <item h="1" sd="0" x="321"/>
        <item h="1" sd="0" x="322"/>
        <item h="1" sd="0" x="323"/>
        <item h="1" sd="0" x="324"/>
        <item h="1" sd="0" x="325"/>
        <item h="1" sd="0" x="326"/>
        <item h="1" sd="0" x="327"/>
        <item h="1" sd="0" x="328"/>
        <item h="1" sd="0" x="329"/>
        <item h="1" sd="0" x="330"/>
        <item h="1" sd="0" x="331"/>
        <item h="1" sd="0" x="332"/>
        <item h="1" sd="0" x="333"/>
        <item h="1" sd="0" x="334"/>
        <item h="1" sd="0" x="335"/>
        <item h="1" sd="0" x="336"/>
        <item h="1" sd="0" x="337"/>
        <item h="1" sd="0" x="338"/>
        <item h="1" sd="0" x="339"/>
        <item h="1" sd="0" x="340"/>
        <item h="1" sd="0" x="341"/>
        <item h="1" sd="0" x="342"/>
        <item h="1" sd="0" x="343"/>
        <item h="1" sd="0" x="344"/>
        <item h="1" sd="0" x="345"/>
        <item h="1" sd="0" x="346"/>
        <item h="1" sd="0" x="347"/>
        <item h="1" sd="0" x="348"/>
        <item h="1" sd="0" x="349"/>
        <item h="1" sd="0" x="350"/>
        <item h="1" sd="0" x="351"/>
        <item h="1" sd="0" x="352"/>
        <item h="1" sd="0" x="353"/>
        <item h="1" sd="0" x="354"/>
        <item h="1" sd="0" x="355"/>
        <item h="1" sd="0" x="356"/>
        <item h="1" sd="0" x="357"/>
        <item h="1" sd="0" x="358"/>
        <item h="1" sd="0" x="359"/>
        <item h="1" sd="0" x="360"/>
        <item h="1" sd="0" x="361"/>
        <item h="1" sd="0" x="362"/>
        <item h="1" sd="0" x="363"/>
        <item h="1" sd="0" x="364"/>
        <item h="1" sd="0" x="365"/>
        <item h="1" sd="0" x="366"/>
        <item h="1" sd="0" x="367"/>
        <item h="1" sd="0" x="368"/>
        <item h="1" sd="0" x="369"/>
        <item h="1" sd="0" x="370"/>
        <item h="1" sd="0" x="371"/>
        <item h="1" sd="0" x="372"/>
        <item h="1" sd="0" x="373"/>
        <item h="1" sd="0" x="374"/>
        <item h="1" sd="0" x="375"/>
        <item h="1" sd="0" x="376"/>
        <item h="1" sd="0" x="377"/>
        <item h="1" sd="0" x="378"/>
        <item h="1" sd="0" x="379"/>
        <item h="1" sd="0" x="380"/>
        <item h="1" sd="0" x="381"/>
        <item h="1" sd="0" x="382"/>
        <item h="1" sd="0" x="383"/>
        <item h="1" sd="0" x="384"/>
        <item h="1" sd="0" x="385"/>
        <item h="1" sd="0" x="386"/>
        <item h="1" sd="0" x="387"/>
        <item h="1" sd="0" x="388"/>
        <item h="1" sd="0" x="389"/>
        <item h="1" sd="0" x="390"/>
        <item h="1" sd="0" x="391"/>
        <item h="1" sd="0" x="392"/>
        <item h="1" sd="0" x="393"/>
        <item h="1" sd="0" x="394"/>
        <item h="1" sd="0" x="395"/>
        <item h="1" sd="0" x="396"/>
        <item h="1" sd="0" x="397"/>
        <item h="1" sd="0" x="398"/>
        <item h="1" sd="0" x="399"/>
        <item h="1" sd="0" x="400"/>
        <item h="1" sd="0" x="401"/>
        <item h="1" sd="0" x="402"/>
        <item h="1" sd="0" x="403"/>
        <item h="1" sd="0" x="404"/>
        <item h="1" sd="0" x="405"/>
        <item h="1" sd="0" x="406"/>
        <item h="1" sd="0" x="407"/>
        <item h="1" sd="0" x="408"/>
        <item h="1" sd="0" x="409"/>
        <item h="1" sd="0" x="410"/>
        <item h="1" sd="0" x="411"/>
        <item h="1" sd="0" x="412"/>
        <item h="1" sd="0" x="413"/>
        <item h="1" sd="0" x="414"/>
        <item h="1" sd="0" x="415"/>
        <item h="1" sd="0" x="416"/>
        <item h="1" sd="0" x="417"/>
        <item h="1" sd="0" x="418"/>
        <item h="1" sd="0" x="419"/>
        <item h="1" sd="0" x="420"/>
        <item h="1" sd="0" x="421"/>
        <item h="1" sd="0" x="422"/>
        <item h="1" sd="0" x="423"/>
        <item h="1" sd="0" x="424"/>
        <item h="1" sd="0" x="425"/>
        <item h="1" sd="0" x="426"/>
        <item h="1" sd="0" x="427"/>
        <item h="1" sd="0" x="428"/>
        <item h="1" sd="0" x="429"/>
        <item h="1" sd="0" x="430"/>
        <item h="1" sd="0" x="431"/>
        <item h="1" sd="0" x="432"/>
        <item h="1" sd="0" x="433"/>
        <item h="1" sd="0" x="434"/>
        <item h="1" sd="0" x="435"/>
        <item h="1" sd="0" x="436"/>
        <item h="1" sd="0" x="437"/>
        <item h="1" sd="0" x="438"/>
        <item h="1" sd="0" x="439"/>
        <item h="1" sd="0" x="440"/>
        <item h="1" sd="0" x="441"/>
        <item h="1" sd="0" x="442"/>
        <item h="1" sd="0" x="443"/>
        <item h="1" sd="0" x="444"/>
        <item h="1" sd="0" x="445"/>
        <item h="1" sd="0" x="446"/>
        <item h="1" sd="0" x="447"/>
        <item h="1" sd="0" x="448"/>
        <item h="1" sd="0" x="449"/>
        <item h="1" sd="0" x="450"/>
        <item h="1" sd="0" x="451"/>
        <item h="1" sd="0" x="452"/>
        <item h="1" sd="0" x="453"/>
        <item h="1" sd="0" x="454"/>
        <item h="1" sd="0" x="455"/>
        <item h="1" sd="0" x="456"/>
        <item h="1" sd="0" x="457"/>
        <item h="1" sd="0" x="458"/>
        <item h="1" sd="0" x="459"/>
        <item h="1" sd="0" x="460"/>
        <item h="1" sd="0" x="461"/>
        <item h="1" sd="0" x="462"/>
        <item h="1" sd="0" x="463"/>
        <item h="1" sd="0" x="464"/>
        <item h="1" sd="0" x="465"/>
        <item h="1" sd="0" x="466"/>
        <item h="1" sd="0" x="467"/>
        <item h="1" sd="0" x="468"/>
        <item h="1" sd="0" x="469"/>
        <item h="1" sd="0" x="470"/>
        <item h="1" sd="0" x="471"/>
        <item h="1" sd="0" x="472"/>
        <item h="1" sd="0" x="473"/>
        <item h="1" sd="0" x="474"/>
        <item h="1" sd="0" x="475"/>
        <item h="1" sd="0" x="476"/>
        <item h="1" sd="0" x="477"/>
        <item h="1" sd="0" x="478"/>
        <item h="1" sd="0" x="479"/>
        <item h="1" sd="0" x="480"/>
        <item h="1" sd="0" x="481"/>
        <item h="1" sd="0" x="482"/>
        <item h="1" sd="0" x="483"/>
        <item h="1" sd="0" x="484"/>
        <item h="1" sd="0" x="485"/>
        <item h="1" sd="0" x="486"/>
        <item h="1" sd="0" x="487"/>
        <item h="1" sd="0" x="488"/>
        <item h="1" sd="0" x="489"/>
        <item h="1" sd="0" x="490"/>
        <item h="1" sd="0" x="491"/>
        <item h="1" sd="0" x="492"/>
        <item h="1" sd="0" x="493"/>
        <item h="1" sd="0" x="494"/>
        <item h="1" sd="0" x="495"/>
        <item h="1" sd="0" x="496"/>
        <item h="1" sd="0" x="497"/>
        <item h="1" sd="0" x="498"/>
        <item h="1" sd="0" x="499"/>
        <item h="1" sd="0" x="500"/>
        <item h="1" sd="0" x="501"/>
        <item h="1" sd="0" x="502"/>
        <item h="1" sd="0" x="503"/>
        <item h="1" sd="0" x="504"/>
        <item h="1" sd="0" x="505"/>
        <item h="1" sd="0" x="506"/>
        <item h="1" sd="0" x="507"/>
        <item h="1" sd="0" x="508"/>
        <item h="1" sd="0" x="509"/>
        <item h="1" sd="0" x="510"/>
        <item h="1" sd="0" x="511"/>
        <item h="1" sd="0" x="512"/>
        <item h="1" sd="0" x="513"/>
        <item h="1" sd="0" x="514"/>
        <item h="1" sd="0" x="515"/>
        <item h="1" sd="0" x="516"/>
        <item h="1" sd="0" x="517"/>
        <item h="1" sd="0" x="518"/>
        <item h="1" sd="0" x="519"/>
        <item h="1" sd="0" x="520"/>
        <item h="1" sd="0" x="521"/>
        <item h="1" sd="0" x="522"/>
        <item h="1" sd="0" x="523"/>
        <item h="1" sd="0" x="524"/>
        <item h="1" sd="0" x="525"/>
        <item h="1" sd="0" x="526"/>
        <item h="1" sd="0" x="527"/>
        <item h="1" sd="0" x="528"/>
        <item h="1" sd="0" x="529"/>
        <item h="1" sd="0" x="530"/>
        <item h="1" sd="0" x="531"/>
        <item h="1" sd="0" x="532"/>
        <item h="1" sd="0" x="533"/>
        <item h="1" sd="0" x="534"/>
        <item h="1" sd="0" x="535"/>
        <item h="1" sd="0" x="536"/>
        <item h="1" sd="0" x="537"/>
        <item h="1" sd="0" x="538"/>
        <item h="1" sd="0" x="539"/>
        <item h="1" sd="0" x="540"/>
        <item h="1" sd="0" x="541"/>
        <item h="1" sd="0" x="542"/>
        <item h="1" sd="0" x="543"/>
        <item h="1" sd="0" x="544"/>
        <item h="1" sd="0" x="545"/>
        <item h="1" sd="0" x="546"/>
        <item h="1" sd="0" x="547"/>
        <item h="1" sd="0" x="548"/>
        <item h="1" sd="0" x="549"/>
        <item h="1" sd="0" x="550"/>
        <item h="1" sd="0" x="551"/>
        <item h="1" sd="0" x="552"/>
        <item h="1" sd="0" x="553"/>
        <item h="1" sd="0" x="554"/>
        <item h="1" sd="0" x="555"/>
        <item h="1" sd="0" x="556"/>
        <item h="1" sd="0" x="557"/>
        <item h="1" sd="0" x="558"/>
        <item h="1" sd="0" x="559"/>
        <item h="1" sd="0" x="560"/>
        <item h="1" sd="0" x="561"/>
        <item h="1" sd="0" x="562"/>
        <item h="1" sd="0" x="563"/>
        <item h="1" sd="0" x="564"/>
        <item h="1" sd="0" x="565"/>
        <item h="1" sd="0" x="566"/>
        <item h="1" sd="0" x="567"/>
        <item h="1" sd="0" x="568"/>
        <item h="1" sd="0" x="569"/>
        <item h="1" sd="0" x="570"/>
        <item h="1" sd="0" x="571"/>
        <item h="1" sd="0" x="572"/>
        <item h="1" sd="0" x="573"/>
        <item h="1" sd="0" x="574"/>
        <item h="1" sd="0" x="575"/>
        <item h="1" sd="0" x="576"/>
        <item h="1" sd="0" x="577"/>
        <item h="1" sd="0" x="578"/>
        <item h="1" sd="0" x="579"/>
        <item h="1" sd="0" x="580"/>
        <item h="1" sd="0" x="581"/>
        <item h="1" sd="0" x="582"/>
        <item h="1" sd="0" x="583"/>
        <item h="1" sd="0" x="584"/>
        <item h="1" sd="0" x="585"/>
        <item h="1" sd="0" x="586"/>
        <item h="1" sd="0" x="587"/>
        <item h="1" sd="0" x="588"/>
        <item h="1" sd="0" x="589"/>
        <item h="1" sd="0" x="590"/>
        <item h="1" sd="0" x="591"/>
        <item h="1" sd="0" x="592"/>
        <item h="1" sd="0" x="593"/>
        <item h="1" sd="0" x="594"/>
        <item h="1" sd="0" x="595"/>
        <item h="1" sd="0" x="596"/>
        <item h="1" sd="0" x="597"/>
        <item h="1" sd="0" x="598"/>
        <item h="1" sd="0" x="599"/>
        <item h="1" sd="0" x="600"/>
        <item h="1" sd="0" x="601"/>
        <item h="1" sd="0" x="602"/>
        <item h="1" sd="0" x="603"/>
        <item h="1" sd="0" x="604"/>
        <item h="1" sd="0" x="605"/>
        <item h="1" sd="0" x="606"/>
        <item h="1" sd="0" x="607"/>
        <item h="1" sd="0" x="608"/>
        <item h="1" sd="0" x="609"/>
        <item h="1" sd="0" x="610"/>
        <item h="1" sd="0" x="611"/>
        <item h="1" sd="0" x="612"/>
        <item h="1" sd="0" x="613"/>
        <item h="1" sd="0" x="614"/>
        <item h="1" sd="0" x="615"/>
        <item h="1" sd="0" x="616"/>
        <item h="1" sd="0" x="617"/>
        <item h="1" sd="0" x="618"/>
        <item h="1" sd="0" x="619"/>
        <item h="1" sd="0" x="620"/>
        <item h="1" sd="0" x="621"/>
        <item h="1" sd="0" x="622"/>
        <item h="1" sd="0" x="623"/>
        <item h="1" sd="0" x="624"/>
        <item h="1" sd="0" x="625"/>
        <item h="1" sd="0" x="626"/>
        <item h="1" sd="0" x="627"/>
        <item h="1" sd="0" x="628"/>
        <item h="1" sd="0" x="629"/>
        <item h="1" sd="0" x="630"/>
        <item h="1" sd="0" x="631"/>
        <item h="1" sd="0" x="632"/>
        <item h="1" sd="0" x="633"/>
        <item h="1" sd="0" x="634"/>
        <item h="1" sd="0" x="635"/>
        <item h="1" sd="0" x="636"/>
        <item h="1" sd="0" x="637"/>
        <item h="1" sd="0" x="638"/>
        <item h="1" sd="0" x="639"/>
        <item h="1" sd="0" x="640"/>
        <item h="1" sd="0" x="641"/>
        <item h="1" sd="0" x="642"/>
        <item h="1" sd="0" x="643"/>
        <item h="1" sd="0" x="644"/>
        <item h="1" sd="0" x="645"/>
        <item h="1" sd="0" x="646"/>
        <item h="1" sd="0" x="647"/>
        <item h="1" sd="0" x="648"/>
        <item h="1" sd="0" x="649"/>
        <item h="1" sd="0" x="650"/>
        <item h="1" sd="0" x="651"/>
        <item h="1" sd="0" x="652"/>
        <item h="1" sd="0" x="653"/>
        <item h="1" sd="0" x="654"/>
        <item h="1" sd="0" x="655"/>
        <item h="1" sd="0" x="656"/>
        <item h="1" sd="0" x="657"/>
        <item h="1" sd="0" x="658"/>
        <item h="1" sd="0" x="659"/>
        <item h="1" sd="0" x="660"/>
        <item h="1" sd="0" x="661"/>
        <item h="1" sd="0" x="662"/>
        <item h="1" sd="0" x="663"/>
        <item h="1" sd="0" x="664"/>
        <item h="1" sd="0" x="665"/>
        <item h="1" sd="0" x="666"/>
        <item h="1" sd="0" x="667"/>
        <item h="1" sd="0" x="668"/>
        <item h="1" sd="0" x="669"/>
        <item h="1" sd="0" x="670"/>
        <item h="1" sd="0" x="671"/>
        <item h="1" sd="0" x="672"/>
        <item h="1" sd="0" x="673"/>
        <item h="1" sd="0" x="674"/>
        <item h="1" sd="0" x="675"/>
        <item h="1" sd="0" x="676"/>
        <item h="1" sd="0" x="677"/>
        <item h="1" sd="0" x="678"/>
        <item h="1" sd="0" x="679"/>
        <item h="1" sd="0" x="680"/>
        <item h="1" sd="0" x="681"/>
        <item h="1" sd="0" x="682"/>
        <item h="1" sd="0" x="683"/>
        <item h="1" sd="0" x="684"/>
        <item h="1" sd="0" x="685"/>
        <item h="1" sd="0" x="686"/>
        <item h="1" sd="0" x="687"/>
        <item h="1" sd="0" x="688"/>
        <item h="1" sd="0" x="689"/>
        <item h="1" sd="0" x="690"/>
        <item h="1" sd="0" x="691"/>
        <item h="1" sd="0" x="692"/>
        <item h="1" sd="0" x="693"/>
        <item h="1" sd="0" x="694"/>
        <item h="1" sd="0" x="695"/>
        <item h="1" sd="0" x="696"/>
        <item h="1" sd="0" x="697"/>
        <item h="1" sd="0" x="698"/>
        <item h="1" sd="0" x="699"/>
        <item h="1" sd="0" x="700"/>
        <item h="1" sd="0" x="701"/>
        <item h="1" sd="0" x="702"/>
        <item h="1" sd="0" x="703"/>
        <item h="1" sd="0" x="704"/>
        <item h="1" sd="0" x="705"/>
        <item h="1" sd="0" x="706"/>
        <item h="1" sd="0" x="707"/>
        <item h="1" sd="0" x="708"/>
        <item h="1" sd="0" x="709"/>
        <item h="1" sd="0" x="710"/>
        <item h="1" sd="0" x="711"/>
        <item h="1" sd="0" x="712"/>
        <item h="1" sd="0" x="713"/>
        <item h="1" sd="0" x="714"/>
        <item h="1" sd="0" x="715"/>
        <item h="1" sd="0" x="716"/>
        <item h="1" sd="0" x="717"/>
        <item h="1" sd="0" x="718"/>
        <item h="1" sd="0" x="719"/>
        <item h="1" sd="0" x="720"/>
        <item h="1" sd="0" x="721"/>
        <item h="1" sd="0" x="722"/>
        <item h="1" sd="0" x="723"/>
        <item h="1" sd="0" x="724"/>
        <item h="1" sd="0" x="725"/>
        <item h="1" sd="0" x="726"/>
        <item h="1" sd="0" x="727"/>
        <item h="1" sd="0" x="728"/>
        <item h="1" sd="0" x="729"/>
        <item h="1" sd="0" x="730"/>
        <item h="1" sd="0" x="731"/>
        <item h="1" sd="0" x="732"/>
        <item h="1" sd="0" x="733"/>
        <item h="1" sd="0" x="734"/>
        <item h="1" sd="0" x="735"/>
        <item h="1" sd="0" x="736"/>
        <item h="1" sd="0" x="737"/>
        <item h="1" sd="0" x="738"/>
        <item h="1" sd="0" x="739"/>
        <item h="1" sd="0" x="740"/>
        <item h="1" sd="0" x="741"/>
        <item h="1" sd="0" x="742"/>
        <item h="1" sd="0" x="743"/>
        <item h="1" sd="0" x="744"/>
        <item h="1" sd="0" x="745"/>
        <item h="1" sd="0" x="746"/>
        <item h="1" sd="0" x="747"/>
        <item h="1" sd="0" x="748"/>
        <item h="1" sd="0" x="749"/>
        <item h="1" sd="0" x="750"/>
        <item h="1" sd="0" x="751"/>
        <item h="1" sd="0" x="752"/>
        <item h="1" sd="0" x="753"/>
        <item h="1" sd="0" x="754"/>
        <item h="1" sd="0" x="755"/>
        <item h="1" sd="0" x="756"/>
        <item h="1" sd="0" x="757"/>
        <item h="1" sd="0" x="758"/>
        <item h="1" sd="0" x="759"/>
        <item h="1" sd="0" x="760"/>
        <item h="1" sd="0" x="761"/>
        <item h="1" sd="0" x="762"/>
        <item h="1" sd="0" x="763"/>
        <item h="1" sd="0" x="764"/>
        <item h="1" sd="0" x="765"/>
        <item h="1" sd="0" x="766"/>
        <item h="1" sd="0" x="767"/>
        <item h="1" sd="0" x="768"/>
        <item h="1" sd="0" x="769"/>
        <item h="1" sd="0" x="770"/>
        <item h="1" sd="0" x="771"/>
        <item h="1" sd="0" x="772"/>
        <item h="1" sd="0" x="773"/>
        <item h="1" sd="0" x="774"/>
        <item h="1" sd="0" x="775"/>
        <item h="1" sd="0" x="776"/>
        <item h="1" sd="0" x="777"/>
        <item h="1" sd="0" x="778"/>
        <item h="1" sd="0" x="779"/>
        <item h="1" sd="0" x="780"/>
        <item h="1" sd="0" x="781"/>
        <item h="1" sd="0" x="782"/>
        <item h="1" sd="0" x="783"/>
        <item h="1" sd="0" x="784"/>
        <item h="1" sd="0" x="785"/>
        <item h="1" sd="0" x="786"/>
        <item h="1" sd="0" x="787"/>
        <item h="1" sd="0" x="788"/>
        <item h="1" sd="0" x="789"/>
        <item h="1" sd="0" x="790"/>
        <item h="1" sd="0" x="791"/>
        <item h="1" sd="0" x="792"/>
        <item h="1" sd="0" x="793"/>
        <item h="1" sd="0" x="794"/>
        <item h="1" sd="0" x="795"/>
        <item h="1" sd="0" x="796"/>
        <item h="1" sd="0" x="797"/>
        <item h="1" sd="0" x="798"/>
        <item h="1" sd="0" x="799"/>
        <item h="1" sd="0" x="800"/>
        <item h="1" sd="0" x="801"/>
        <item h="1" sd="0" x="802"/>
        <item h="1" sd="0" x="803"/>
        <item h="1" sd="0" x="804"/>
        <item h="1" sd="0" x="805"/>
        <item h="1" sd="0" x="806"/>
        <item h="1" sd="0" x="807"/>
        <item h="1" sd="0" x="808"/>
        <item h="1" sd="0" x="809"/>
        <item h="1" sd="0" x="810"/>
        <item h="1" sd="0" x="811"/>
        <item h="1" sd="0" x="812"/>
        <item h="1" sd="0" x="813"/>
        <item h="1" sd="0" x="814"/>
        <item h="1" sd="0" x="815"/>
        <item h="1" sd="0" x="816"/>
        <item h="1" sd="0" x="817"/>
        <item h="1" sd="0" x="818"/>
        <item h="1" sd="0" x="819"/>
        <item h="1" sd="0" x="820"/>
        <item h="1" sd="0" x="821"/>
        <item h="1" sd="0" x="822"/>
        <item h="1" sd="0" x="823"/>
        <item h="1" sd="0" x="824"/>
        <item h="1" sd="0" x="825"/>
        <item h="1" sd="0" x="826"/>
        <item h="1" sd="0" x="827"/>
        <item h="1" sd="0" x="828"/>
        <item h="1" sd="0" x="829"/>
        <item h="1" sd="0" x="830"/>
        <item h="1" sd="0" x="831"/>
        <item h="1" sd="0" x="832"/>
        <item h="1" sd="0" x="833"/>
        <item h="1" sd="0" x="834"/>
        <item h="1" sd="0" x="835"/>
        <item h="1" sd="0" x="836"/>
        <item h="1" sd="0" x="837"/>
        <item h="1" sd="0" x="838"/>
        <item h="1" sd="0" x="839"/>
        <item h="1" sd="0" x="840"/>
        <item h="1" sd="0" x="841"/>
        <item h="1" sd="0" x="842"/>
        <item h="1" sd="0" x="843"/>
        <item h="1" sd="0" x="844"/>
        <item h="1" sd="0" x="845"/>
        <item h="1" sd="0" x="846"/>
        <item h="1" sd="0" x="847"/>
        <item h="1" sd="0" x="848"/>
        <item h="1" sd="0" x="849"/>
        <item h="1" sd="0" x="850"/>
        <item h="1" sd="0" x="851"/>
        <item h="1" sd="0" x="852"/>
        <item h="1" sd="0" x="853"/>
        <item h="1" sd="0" x="854"/>
        <item h="1" sd="0" x="855"/>
        <item h="1" sd="0" x="856"/>
        <item h="1" sd="0" x="857"/>
        <item h="1" sd="0" x="858"/>
        <item h="1" sd="0" x="859"/>
        <item h="1" sd="0" x="860"/>
        <item h="1" sd="0" x="861"/>
        <item h="1" sd="0" x="862"/>
        <item h="1" sd="0" x="863"/>
        <item h="1" sd="0" x="864"/>
        <item h="1" sd="0" x="865"/>
        <item h="1" sd="0" x="866"/>
        <item h="1" sd="0" x="867"/>
        <item h="1" sd="0" x="868"/>
        <item h="1" sd="0" x="869"/>
        <item h="1" sd="0" x="870"/>
        <item h="1" sd="0" x="871"/>
        <item h="1" sd="0" x="872"/>
        <item h="1" sd="0" x="873"/>
        <item h="1" sd="0" x="874"/>
        <item h="1" sd="0" x="875"/>
        <item h="1" sd="0" x="876"/>
        <item h="1" sd="0" x="877"/>
        <item h="1" sd="0" x="878"/>
        <item h="1" sd="0" x="879"/>
        <item h="1" sd="0" x="880"/>
        <item h="1" sd="0" x="881"/>
        <item h="1" sd="0" x="882"/>
        <item h="1" sd="0" x="883"/>
        <item h="1" sd="0" x="884"/>
        <item h="1" sd="0" x="885"/>
        <item h="1" sd="0" x="886"/>
        <item h="1" sd="0" x="887"/>
        <item h="1" sd="0" x="888"/>
        <item h="1" sd="0" x="889"/>
        <item h="1" sd="0" x="890"/>
        <item h="1" sd="0" x="891"/>
        <item h="1" sd="0" x="892"/>
        <item h="1" sd="0" x="893"/>
        <item h="1" sd="0" x="894"/>
        <item h="1" sd="0" x="895"/>
        <item h="1" sd="0" x="896"/>
        <item h="1" sd="0" x="897"/>
        <item h="1" sd="0" x="898"/>
        <item h="1" sd="0" x="899"/>
        <item h="1" sd="0" x="900"/>
        <item h="1" sd="0" x="901"/>
        <item h="1" sd="0" x="902"/>
        <item h="1" sd="0" x="903"/>
        <item h="1" sd="0" x="904"/>
        <item h="1" sd="0" x="905"/>
        <item h="1" sd="0" x="906"/>
        <item h="1" sd="0" x="907"/>
        <item h="1" sd="0" x="908"/>
        <item h="1" sd="0" x="909"/>
        <item h="1" sd="0" x="910"/>
        <item h="1" sd="0" x="911"/>
        <item h="1" sd="0" x="912"/>
        <item h="1" sd="0" x="913"/>
        <item h="1" sd="0" x="914"/>
        <item h="1" sd="0" x="915"/>
        <item h="1" sd="0" x="916"/>
        <item h="1" sd="0" x="917"/>
        <item h="1" sd="0" x="918"/>
        <item h="1" sd="0" x="919"/>
        <item h="1" sd="0" x="920"/>
        <item h="1" sd="0" x="921"/>
        <item h="1" sd="0" x="922"/>
        <item h="1" sd="0" x="923"/>
        <item h="1" sd="0" x="924"/>
        <item h="1" sd="0" x="925"/>
        <item h="1" sd="0" x="926"/>
        <item h="1" sd="0" x="927"/>
        <item h="1" sd="0" x="928"/>
        <item h="1" sd="0" x="929"/>
        <item h="1" sd="0" x="930"/>
        <item h="1" sd="0" x="931"/>
        <item h="1" sd="0" x="932"/>
        <item h="1" sd="0" x="933"/>
        <item h="1" sd="0" x="934"/>
        <item h="1" sd="0" x="935"/>
        <item h="1" sd="0" x="936"/>
        <item h="1" sd="0" x="937"/>
        <item h="1" sd="0" x="938"/>
        <item h="1" sd="0" x="939"/>
        <item h="1" sd="0" x="940"/>
        <item h="1" sd="0" x="941"/>
        <item h="1" sd="0" x="942"/>
        <item h="1" sd="0" x="943"/>
        <item h="1" sd="0" x="944"/>
        <item h="1" sd="0" x="945"/>
        <item h="1" sd="0" x="946"/>
        <item h="1" sd="0" x="947"/>
        <item h="1" sd="0" x="948"/>
        <item h="1" sd="0" x="949"/>
        <item h="1" sd="0" x="950"/>
        <item h="1" sd="0" x="951"/>
        <item h="1" sd="0" x="952"/>
        <item h="1" sd="0" x="953"/>
        <item h="1" sd="0" x="954"/>
        <item h="1" sd="0" x="955"/>
        <item h="1" sd="0" x="956"/>
        <item h="1" sd="0" x="957"/>
        <item h="1" sd="0" x="958"/>
        <item h="1" sd="0" x="959"/>
        <item h="1" sd="0" x="960"/>
        <item h="1" sd="0" x="961"/>
        <item h="1" sd="0" x="962"/>
        <item h="1" sd="0" x="963"/>
        <item h="1" sd="0" x="964"/>
        <item h="1" sd="0" x="965"/>
        <item h="1" sd="0" x="966"/>
        <item h="1" sd="0" x="967"/>
        <item h="1" sd="0" x="968"/>
        <item h="1" sd="0" x="969"/>
        <item h="1" sd="0" x="970"/>
        <item h="1" sd="0" x="971"/>
        <item h="1" sd="0" x="972"/>
        <item h="1" sd="0" x="973"/>
        <item h="1" sd="0" x="974"/>
        <item h="1" sd="0" x="975"/>
        <item h="1" sd="0" x="976"/>
        <item h="1" sd="0" x="977"/>
        <item h="1" sd="0" x="978"/>
        <item h="1" sd="0" x="979"/>
        <item h="1" sd="0" x="980"/>
        <item h="1" sd="0" x="981"/>
        <item h="1" sd="0" x="982"/>
        <item h="1" sd="0" x="983"/>
        <item h="1" sd="0" x="984"/>
        <item h="1" sd="0" x="985"/>
        <item h="1" sd="0" x="986"/>
        <item h="1" sd="0" x="987"/>
        <item h="1" sd="0" x="988"/>
        <item h="1" sd="0" x="989"/>
        <item h="1" sd="0" x="990"/>
        <item h="1" sd="0" x="991"/>
        <item h="1" sd="0" x="992"/>
        <item h="1" sd="0" x="993"/>
        <item h="1" sd="0" x="994"/>
        <item h="1" sd="0" x="995"/>
        <item h="1" sd="0" x="996"/>
        <item h="1" sd="0" x="997"/>
        <item h="1" sd="0" x="998"/>
        <item h="1" sd="0" x="999"/>
        <item h="1" sd="0" x="1000"/>
        <item h="1" sd="0" x="1001"/>
        <item h="1" sd="0" x="1002"/>
        <item h="1" sd="0" x="1003"/>
        <item h="1" sd="0" x="1004"/>
        <item h="1" sd="0" x="1005"/>
        <item h="1" sd="0" x="1006"/>
        <item h="1" sd="0" x="1007"/>
        <item h="1" sd="0" x="1008"/>
        <item h="1" sd="0" x="1009"/>
        <item h="1" sd="0" x="1010"/>
        <item h="1" sd="0" x="1011"/>
        <item h="1" sd="0" x="1012"/>
        <item h="1" sd="0" x="1013"/>
        <item h="1" sd="0" x="1014"/>
        <item h="1" sd="0" x="1015"/>
        <item h="1" sd="0" x="1016"/>
        <item h="1" sd="0" x="1017"/>
        <item h="1" sd="0" x="1018"/>
        <item h="1" sd="0" x="1019"/>
        <item h="1" sd="0" x="1020"/>
        <item h="1" sd="0" x="1021"/>
        <item h="1" sd="0" x="1022"/>
        <item h="1" sd="0" x="1023"/>
        <item h="1" sd="0" x="1024"/>
        <item h="1" sd="0" x="1025"/>
        <item h="1" sd="0" x="1026"/>
        <item h="1" sd="0" x="1027"/>
        <item h="1" sd="0" x="1028"/>
        <item h="1" sd="0" x="1029"/>
        <item h="1" sd="0" x="1030"/>
        <item h="1" sd="0" x="1031"/>
        <item h="1" sd="0" x="1032"/>
        <item h="1" sd="0" x="1033"/>
        <item h="1" sd="0" x="1034"/>
        <item h="1" sd="0" x="1035"/>
        <item h="1" sd="0" x="1036"/>
        <item h="1" sd="0" x="1037"/>
        <item h="1" sd="0" x="1038"/>
        <item h="1" sd="0" x="1039"/>
        <item h="1" sd="0" x="1040"/>
        <item h="1" sd="0" x="1041"/>
        <item h="1" sd="0" x="1042"/>
        <item h="1" sd="0" x="1043"/>
        <item h="1" sd="0" x="1044"/>
        <item h="1" sd="0" x="1045"/>
        <item h="1" sd="0" x="1046"/>
        <item h="1" sd="0" x="1047"/>
        <item h="1" sd="0" x="1048"/>
        <item h="1" sd="0" x="1049"/>
        <item h="1" sd="0" x="1050"/>
        <item h="1" sd="0" x="1051"/>
        <item h="1" sd="0" x="1052"/>
        <item h="1" sd="0" x="1053"/>
        <item h="1" sd="0" x="1054"/>
        <item h="1" sd="0" x="1055"/>
        <item h="1" sd="0" x="1056"/>
        <item h="1" sd="0" x="1057"/>
        <item h="1" sd="0" x="1058"/>
        <item h="1" sd="0" x="1059"/>
        <item h="1" sd="0" x="1060"/>
        <item h="1" sd="0" x="1061"/>
        <item h="1" sd="0" x="1062"/>
        <item h="1" sd="0" x="1063"/>
        <item h="1" sd="0" x="1064"/>
        <item h="1" sd="0" x="1065"/>
        <item h="1" sd="0" x="1066"/>
        <item h="1" sd="0" x="1067"/>
        <item h="1" sd="0" x="1068"/>
        <item h="1" sd="0" x="1069"/>
        <item h="1" sd="0" x="1070"/>
        <item h="1" sd="0" x="1071"/>
        <item h="1" sd="0" x="1072"/>
        <item h="1" sd="0" x="1073"/>
        <item h="1" sd="0" x="1074"/>
        <item h="1" sd="0" x="1075"/>
        <item h="1" sd="0" x="1076"/>
        <item h="1" sd="0" x="1077"/>
        <item h="1" sd="0" x="1078"/>
        <item h="1" sd="0" x="1079"/>
        <item h="1" sd="0" x="1080"/>
        <item h="1" sd="0" x="1081"/>
        <item h="1" sd="0" x="1082"/>
        <item h="1" sd="0" x="1083"/>
        <item h="1" sd="0" x="1084"/>
        <item h="1" sd="0" x="1085"/>
        <item h="1" sd="0" x="1086"/>
        <item h="1" sd="0" x="1087"/>
        <item h="1" sd="0" x="1088"/>
        <item h="1" sd="0" x="1089"/>
        <item h="1" sd="0" x="1090"/>
        <item h="1" sd="0" x="1091"/>
        <item h="1" sd="0" x="1092"/>
        <item h="1" sd="0" x="1093"/>
        <item h="1" sd="0" x="1094"/>
        <item h="1" sd="0" x="1095"/>
        <item h="1" sd="0" x="1096"/>
        <item h="1" sd="0" x="1097"/>
        <item h="1" sd="0" x="1098"/>
        <item h="1" sd="0" x="1099"/>
        <item h="1" sd="0" x="1100"/>
        <item h="1" sd="0" x="1101"/>
        <item h="1" sd="0" x="1102"/>
        <item h="1" sd="0" x="1103"/>
        <item h="1" sd="0" x="1104"/>
        <item h="1" sd="0" x="1105"/>
        <item h="1" sd="0" x="1106"/>
        <item h="1" sd="0" x="1107"/>
        <item h="1" sd="0" x="1108"/>
        <item h="1" sd="0" x="1109"/>
        <item h="1" sd="0" x="1110"/>
        <item h="1" sd="0" x="1111"/>
        <item h="1" sd="0" x="1112"/>
        <item h="1" sd="0" x="1113"/>
        <item h="1" sd="0" x="1114"/>
        <item h="1" sd="0" x="1115"/>
        <item h="1" sd="0" x="1116"/>
        <item h="1" sd="0" x="1117"/>
        <item h="1" sd="0" x="1118"/>
        <item h="1" sd="0" x="1119"/>
        <item h="1" sd="0" x="1120"/>
        <item h="1" sd="0" x="1121"/>
        <item h="1" sd="0" x="1122"/>
        <item h="1" sd="0" x="1123"/>
        <item h="1" sd="0" x="1124"/>
        <item h="1" sd="0" x="1125"/>
        <item h="1" sd="0" x="1126"/>
        <item h="1" sd="0" x="1127"/>
        <item h="1" sd="0" x="1128"/>
        <item h="1" sd="0" x="1129"/>
        <item h="1" sd="0" x="1130"/>
        <item h="1" sd="0" x="1131"/>
        <item h="1" sd="0" x="1132"/>
        <item h="1" sd="0" x="1133"/>
        <item h="1" sd="0" x="1134"/>
        <item h="1" sd="0" x="1135"/>
        <item h="1" sd="0" x="1136"/>
        <item h="1" sd="0" x="1137"/>
        <item h="1" sd="0" x="1138"/>
        <item h="1" sd="0" x="1139"/>
        <item h="1" sd="0" x="1140"/>
        <item h="1" sd="0" x="1141"/>
        <item h="1" sd="0" x="1142"/>
        <item h="1" sd="0" x="1143"/>
        <item h="1" sd="0" x="1144"/>
        <item h="1" sd="0" x="1145"/>
        <item h="1" sd="0" x="1146"/>
        <item h="1" sd="0" x="1147"/>
        <item h="1" sd="0" x="1148"/>
        <item h="1" sd="0" x="1149"/>
        <item h="1" sd="0" x="1150"/>
        <item h="1" sd="0" x="1151"/>
        <item h="1" sd="0" x="1152"/>
        <item h="1" sd="0" x="1153"/>
        <item h="1" sd="0" x="1154"/>
        <item h="1" sd="0" x="1155"/>
        <item h="1" sd="0" x="1156"/>
        <item h="1" sd="0" x="1157"/>
        <item h="1" sd="0" x="1158"/>
        <item h="1" sd="0" x="1159"/>
        <item h="1" sd="0" x="1160"/>
        <item h="1" sd="0" x="1161"/>
        <item h="1" sd="0" x="1162"/>
        <item h="1" sd="0" x="1163"/>
        <item h="1" sd="0" x="1164"/>
        <item h="1" sd="0" x="1165"/>
        <item h="1" sd="0" x="1166"/>
        <item h="1" sd="0" x="1167"/>
        <item h="1" sd="0" x="1168"/>
        <item h="1" sd="0" x="1169"/>
        <item h="1" sd="0" x="1170"/>
        <item h="1" sd="0" x="1171"/>
        <item h="1" sd="0" x="1172"/>
        <item h="1" sd="0" x="1173"/>
        <item h="1" sd="0" x="1174"/>
        <item h="1" sd="0" x="1175"/>
        <item h="1" sd="0" x="1176"/>
        <item h="1" sd="0" x="1177"/>
        <item h="1" sd="0" x="1178"/>
        <item h="1" sd="0" x="1179"/>
        <item h="1" sd="0" x="1180"/>
        <item h="1" sd="0" x="1181"/>
        <item h="1" sd="0" x="1182"/>
        <item h="1" sd="0" x="1183"/>
        <item h="1" sd="0" x="1184"/>
        <item h="1" sd="0" x="1185"/>
        <item h="1" sd="0" x="1186"/>
        <item h="1" sd="0" x="1187"/>
        <item h="1" sd="0" x="1188"/>
        <item h="1" sd="0" x="1189"/>
        <item h="1" sd="0" x="1190"/>
        <item h="1" sd="0" x="1191"/>
        <item h="1" sd="0" x="1192"/>
        <item h="1" sd="0" x="1193"/>
        <item h="1" sd="0" x="1194"/>
        <item h="1" sd="0" x="1195"/>
        <item h="1" sd="0" x="1196"/>
        <item h="1" sd="0" x="1197"/>
        <item h="1" sd="0" x="1198"/>
        <item h="1" sd="0" x="1199"/>
        <item h="1" sd="0" x="1200"/>
        <item h="1" sd="0" x="1201"/>
        <item h="1" sd="0" x="1202"/>
        <item h="1" sd="0" x="1203"/>
        <item h="1" sd="0" x="1204"/>
        <item h="1" sd="0" x="1205"/>
        <item h="1" sd="0" x="1206"/>
        <item h="1" sd="0" x="1207"/>
        <item h="1" sd="0" x="1208"/>
        <item h="1" sd="0" x="1209"/>
        <item h="1" sd="0" x="1210"/>
        <item h="1" sd="0" x="1211"/>
        <item h="1" sd="0" x="1212"/>
        <item h="1" sd="0" x="1213"/>
        <item h="1" sd="0" x="1214"/>
        <item h="1" sd="0" x="1215"/>
        <item h="1" sd="0" x="1216"/>
        <item h="1" sd="0" x="1217"/>
        <item h="1" sd="0" x="1218"/>
        <item h="1" sd="0" x="1219"/>
        <item h="1" sd="0" x="1220"/>
        <item h="1" sd="0" x="1221"/>
        <item h="1" sd="0" x="1222"/>
        <item h="1" sd="0" x="1223"/>
        <item h="1" sd="0" x="1224"/>
        <item h="1" sd="0" x="1225"/>
        <item h="1" sd="0" x="1226"/>
        <item h="1" sd="0" x="1227"/>
        <item h="1" sd="0" x="1228"/>
        <item h="1" sd="0" x="1229"/>
        <item h="1" sd="0" x="1230"/>
        <item h="1" sd="0" x="1231"/>
        <item h="1" sd="0" x="1232"/>
        <item h="1" sd="0" x="1233"/>
        <item h="1" sd="0" x="1234"/>
        <item h="1" sd="0" x="1235"/>
        <item h="1" sd="0" x="1236"/>
        <item h="1" sd="0" x="1237"/>
        <item h="1" sd="0" x="1238"/>
        <item h="1" sd="0" x="1239"/>
        <item h="1" sd="0" x="1240"/>
        <item h="1" sd="0" x="1241"/>
        <item h="1" sd="0" x="1242"/>
        <item h="1" sd="0" x="1243"/>
        <item h="1" sd="0" x="1244"/>
        <item h="1" sd="0" x="1245"/>
        <item h="1" sd="0" x="1246"/>
        <item h="1" sd="0" x="1247"/>
        <item h="1" sd="0" x="1248"/>
        <item h="1" sd="0" x="1249"/>
        <item h="1" sd="0" x="1250"/>
        <item h="1" sd="0" x="1251"/>
        <item h="1" sd="0" x="1252"/>
        <item h="1" sd="0" x="1253"/>
        <item h="1" sd="0" x="1254"/>
        <item h="1" sd="0" x="1255"/>
        <item h="1" sd="0" x="1256"/>
        <item h="1" sd="0" x="1257"/>
        <item h="1" sd="0" x="1258"/>
        <item h="1" sd="0" x="1259"/>
        <item h="1" sd="0" x="1260"/>
        <item h="1" sd="0" x="1261"/>
        <item h="1" sd="0" x="1262"/>
        <item h="1" sd="0" x="1263"/>
        <item h="1" sd="0" x="1264"/>
        <item h="1" sd="0" x="1265"/>
        <item h="1" sd="0" x="1266"/>
        <item h="1" sd="0" x="1267"/>
        <item h="1" sd="0" x="1268"/>
        <item h="1" sd="0" x="1269"/>
        <item h="1" sd="0" x="1270"/>
        <item h="1" sd="0" x="1271"/>
        <item h="1" sd="0" x="1272"/>
        <item h="1" sd="0" x="1273"/>
        <item h="1" sd="0" x="1274"/>
        <item h="1" sd="0" x="1275"/>
        <item h="1" sd="0" x="1276"/>
        <item h="1" sd="0" x="1277"/>
        <item h="1" sd="0" x="1278"/>
        <item h="1" sd="0" x="1279"/>
        <item h="1" sd="0" x="1280"/>
        <item h="1" sd="0" x="1281"/>
        <item h="1" sd="0" x="1282"/>
        <item h="1" sd="0" x="1283"/>
        <item h="1" sd="0" x="1284"/>
        <item h="1" sd="0" x="1285"/>
        <item h="1" sd="0" x="1286"/>
        <item h="1" sd="0" x="1287"/>
        <item h="1" sd="0" x="1288"/>
        <item h="1" sd="0" x="1289"/>
        <item h="1" sd="0" x="1290"/>
        <item h="1" sd="0" x="1291"/>
        <item h="1" sd="0" x="1292"/>
        <item h="1" sd="0" x="1293"/>
        <item h="1" sd="0" x="1294"/>
        <item h="1" sd="0" x="1295"/>
        <item h="1" sd="0" x="1296"/>
        <item h="1" sd="0" x="1297"/>
        <item h="1" sd="0" x="1298"/>
        <item h="1" sd="0" x="1299"/>
        <item h="1" sd="0" x="1300"/>
        <item h="1" sd="0" x="1301"/>
        <item h="1" sd="0" x="1302"/>
        <item h="1" sd="0" x="1303"/>
        <item h="1" sd="0" x="1304"/>
        <item h="1" sd="0" x="1305"/>
        <item h="1" sd="0" x="1306"/>
        <item h="1" sd="0" x="1307"/>
        <item h="1" sd="0" x="1308"/>
        <item h="1" sd="0" x="1309"/>
        <item h="1" sd="0" x="1310"/>
        <item h="1" sd="0" x="1311"/>
        <item h="1" sd="0" x="1312"/>
        <item h="1" sd="0" x="1313"/>
        <item h="1" sd="0" x="1314"/>
        <item h="1" sd="0" x="1315"/>
        <item h="1" sd="0" x="1316"/>
        <item h="1" sd="0" x="1317"/>
        <item h="1" sd="0" x="1318"/>
        <item h="1" sd="0" x="1319"/>
        <item h="1" sd="0" x="1320"/>
        <item h="1" sd="0" x="1321"/>
        <item h="1" sd="0" x="1322"/>
        <item h="1" sd="0" x="1323"/>
        <item h="1" sd="0" x="1324"/>
        <item h="1" sd="0" x="1325"/>
        <item h="1" sd="0" x="1326"/>
        <item h="1" sd="0" x="1327"/>
        <item h="1" sd="0" x="1328"/>
        <item h="1" sd="0" x="1329"/>
        <item h="1" sd="0" x="1330"/>
        <item h="1" sd="0" x="1331"/>
        <item h="1" sd="0" x="1332"/>
        <item h="1" sd="0" x="1333"/>
        <item h="1" sd="0" x="1334"/>
        <item h="1" sd="0" x="1335"/>
        <item h="1" sd="0" x="1336"/>
        <item h="1" sd="0" x="1337"/>
        <item h="1" sd="0" x="1338"/>
        <item h="1" sd="0" x="1339"/>
        <item h="1" sd="0" x="1340"/>
        <item h="1" sd="0" x="1341"/>
        <item h="1" sd="0" x="1342"/>
        <item h="1" sd="0" x="1343"/>
        <item h="1" sd="0" x="1344"/>
        <item h="1" sd="0" x="1345"/>
        <item h="1" sd="0" x="1346"/>
        <item h="1" sd="0" x="1347"/>
        <item h="1" sd="0" x="1348"/>
        <item h="1" sd="0" x="1349"/>
        <item h="1" sd="0" x="1350"/>
        <item h="1" sd="0" x="1351"/>
        <item h="1" sd="0" x="1352"/>
        <item h="1" sd="0" x="1353"/>
        <item h="1" sd="0" x="1354"/>
        <item h="1" sd="0" x="1355"/>
        <item h="1" sd="0" x="1356"/>
        <item h="1" sd="0" x="1357"/>
        <item h="1" sd="0" x="1358"/>
        <item h="1" sd="0" x="1359"/>
        <item h="1" sd="0" x="1360"/>
        <item h="1" sd="0" x="1361"/>
        <item h="1" sd="0" x="1362"/>
        <item h="1" sd="0" x="1363"/>
        <item h="1" sd="0" x="1364"/>
        <item h="1" sd="0" x="1365"/>
        <item h="1" sd="0" x="1366"/>
        <item h="1" sd="0" x="1367"/>
        <item h="1" sd="0" x="1368"/>
        <item h="1" sd="0" x="1369"/>
        <item h="1" sd="0" x="1370"/>
        <item h="1" sd="0" x="1371"/>
        <item h="1" sd="0" x="1372"/>
        <item h="1" sd="0" x="1373"/>
        <item h="1" sd="0" x="1374"/>
        <item h="1" sd="0" x="1375"/>
        <item h="1" sd="0" x="1376"/>
        <item h="1" sd="0" x="1377"/>
        <item h="1" sd="0" x="1378"/>
        <item h="1" sd="0" x="1379"/>
        <item h="1" sd="0" x="1380"/>
        <item h="1" sd="0" x="1381"/>
        <item h="1" sd="0" x="1382"/>
        <item h="1" sd="0" x="1383"/>
        <item h="1" sd="0" x="1384"/>
        <item h="1" sd="0" x="1385"/>
        <item h="1" sd="0" x="1386"/>
        <item h="1" sd="0" x="1387"/>
        <item h="1" sd="0" x="1388"/>
        <item h="1" sd="0" x="1389"/>
        <item h="1" sd="0" x="1390"/>
        <item h="1" sd="0" x="1391"/>
        <item h="1" sd="0" x="1392"/>
        <item h="1" sd="0" x="1393"/>
        <item h="1" sd="0" x="1394"/>
        <item h="1" sd="0" x="1395"/>
        <item h="1" sd="0" x="1396"/>
        <item h="1" sd="0" x="1397"/>
        <item h="1" sd="0" x="1398"/>
        <item h="1" sd="0" x="1399"/>
        <item h="1" sd="0" x="1400"/>
        <item h="1" sd="0" x="1401"/>
        <item h="1" sd="0" x="1402"/>
        <item h="1" sd="0" x="1403"/>
        <item h="1" sd="0" x="1404"/>
        <item h="1" sd="0" x="1405"/>
        <item h="1" sd="0" x="1406"/>
        <item h="1" sd="0" x="1407"/>
        <item h="1" sd="0" x="1408"/>
        <item h="1" sd="0" x="1409"/>
        <item h="1" sd="0" x="1410"/>
        <item h="1" sd="0" x="1411"/>
        <item h="1" sd="0" x="1412"/>
        <item h="1" sd="0" x="1413"/>
        <item h="1" sd="0" x="1414"/>
        <item h="1" sd="0" x="1415"/>
        <item h="1" sd="0" x="1416"/>
        <item h="1" sd="0" x="1417"/>
        <item h="1" sd="0" x="1418"/>
        <item h="1" sd="0" x="1419"/>
        <item h="1" sd="0" x="1420"/>
        <item h="1" sd="0" x="1421"/>
        <item h="1" sd="0" x="1422"/>
        <item h="1" sd="0" x="1423"/>
        <item h="1" sd="0" x="1424"/>
        <item h="1" sd="0" x="1425"/>
        <item h="1" sd="0" x="1426"/>
        <item h="1" sd="0" x="1427"/>
        <item h="1" sd="0" x="1428"/>
        <item h="1" sd="0" x="1429"/>
        <item h="1" sd="0" x="1430"/>
        <item h="1" sd="0" x="1431"/>
        <item h="1" sd="0" x="1432"/>
        <item h="1" sd="0" x="1433"/>
        <item h="1" sd="0" x="1434"/>
        <item h="1" sd="0" x="1435"/>
        <item h="1" sd="0" x="1436"/>
        <item h="1" sd="0" x="1437"/>
        <item h="1" sd="0" x="1438"/>
        <item h="1" sd="0" x="1439"/>
        <item h="1" sd="0" x="1440"/>
        <item h="1" sd="0" x="1441"/>
        <item h="1" sd="0" x="1442"/>
        <item h="1" sd="0" x="1443"/>
        <item h="1" sd="0" x="1444"/>
        <item h="1" sd="0" x="1445"/>
        <item h="1" sd="0" x="1446"/>
        <item h="1" sd="0" x="1447"/>
        <item h="1" sd="0" x="1448"/>
        <item h="1" sd="0" x="1449"/>
        <item h="1" sd="0" x="1450"/>
        <item h="1" sd="0" x="1451"/>
        <item h="1" sd="0" x="1452"/>
        <item h="1" sd="0" x="1453"/>
        <item h="1" sd="0" x="1454"/>
        <item h="1" sd="0" x="1455"/>
        <item h="1" sd="0" x="1456"/>
        <item h="1" sd="0" x="1457"/>
        <item h="1" sd="0" x="1458"/>
        <item h="1" sd="0" x="1459"/>
        <item h="1" sd="0" x="1460"/>
        <item h="1" sd="0" x="1461"/>
        <item h="1" sd="0" x="1462"/>
        <item h="1" sd="0" x="1463"/>
        <item h="1" sd="0" x="1464"/>
        <item h="1" sd="0" x="1465"/>
        <item h="1" sd="0" x="1466"/>
        <item h="1" sd="0" x="1467"/>
        <item h="1" sd="0" x="1468"/>
        <item h="1" sd="0" x="1469"/>
        <item h="1" sd="0" x="1470"/>
        <item h="1" sd="0" x="1471"/>
        <item h="1" sd="0" x="1472"/>
        <item h="1" sd="0" x="1473"/>
        <item h="1" sd="0" x="1474"/>
        <item h="1" sd="0" x="1475"/>
        <item h="1" sd="0" x="1476"/>
        <item h="1" sd="0" x="1477"/>
        <item h="1" sd="0" x="1478"/>
        <item h="1" sd="0" x="1479"/>
        <item h="1" sd="0" x="1480"/>
        <item h="1" sd="0" x="1481"/>
        <item h="1" sd="0" x="1482"/>
        <item h="1" sd="0" x="1483"/>
        <item h="1" sd="0" x="1484"/>
        <item h="1" sd="0" x="1485"/>
        <item h="1" sd="0" x="1486"/>
        <item h="1" sd="0" x="1487"/>
        <item h="1" sd="0" x="1488"/>
        <item h="1" sd="0" x="1489"/>
        <item h="1" sd="0" x="1490"/>
        <item h="1" sd="0" x="1491"/>
        <item h="1" sd="0" x="1492"/>
        <item h="1" sd="0" x="1493"/>
        <item h="1" sd="0" x="1494"/>
        <item h="1" sd="0" x="1495"/>
        <item h="1" sd="0" x="1496"/>
        <item h="1" sd="0" x="1497"/>
        <item h="1" sd="0" x="1498"/>
        <item h="1" sd="0" x="1499"/>
        <item h="1" sd="0" x="1500"/>
        <item h="1" sd="0" x="1501"/>
        <item h="1" sd="0" x="1502"/>
        <item h="1" sd="0" x="1503"/>
        <item h="1" sd="0" x="1504"/>
        <item h="1" sd="0" x="1505"/>
        <item h="1" sd="0" x="1506"/>
        <item h="1" sd="0" x="1507"/>
        <item h="1" sd="0" x="1508"/>
        <item h="1" sd="0" x="1509"/>
        <item h="1" sd="0" x="1510"/>
        <item h="1" sd="0" x="1511"/>
        <item h="1" sd="0" x="1512"/>
        <item h="1" sd="0" x="1513"/>
        <item h="1" sd="0" x="1514"/>
        <item h="1" sd="0" x="1515"/>
        <item h="1" sd="0" x="1516"/>
        <item h="1" sd="0" x="1517"/>
        <item h="1" sd="0" x="1518"/>
        <item h="1" sd="0" x="1519"/>
        <item h="1" sd="0" x="1520"/>
        <item h="1" sd="0" x="1521"/>
        <item h="1" sd="0" x="1522"/>
        <item h="1" sd="0" x="1523"/>
        <item h="1" sd="0" x="1524"/>
        <item h="1" sd="0" x="1525"/>
        <item h="1" sd="0" x="1526"/>
        <item h="1" sd="0" x="1527"/>
        <item h="1" sd="0" x="1528"/>
        <item h="1" sd="0" x="1529"/>
        <item h="1" sd="0" x="1530"/>
        <item h="1" sd="0" x="1531"/>
        <item h="1" sd="0" x="1532"/>
        <item h="1" sd="0" x="1533"/>
        <item h="1" sd="0" x="1534"/>
        <item h="1" sd="0" x="1535"/>
        <item h="1" sd="0" x="1536"/>
        <item h="1" sd="0" x="1537"/>
        <item h="1" sd="0" x="1538"/>
        <item h="1" sd="0" x="1539"/>
        <item h="1" sd="0" x="1540"/>
        <item h="1" sd="0" x="1541"/>
        <item h="1" sd="0" x="1542"/>
        <item h="1" sd="0" x="1543"/>
        <item h="1" sd="0" x="1544"/>
        <item h="1" sd="0" x="1545"/>
        <item h="1" sd="0" x="1546"/>
        <item h="1" sd="0" x="1547"/>
        <item h="1" sd="0" x="1548"/>
        <item h="1" sd="0" x="1549"/>
        <item h="1" sd="0" x="1550"/>
        <item h="1" sd="0" x="1551"/>
        <item h="1" sd="0" x="1552"/>
        <item h="1" sd="0" x="1553"/>
        <item h="1" sd="0" x="1554"/>
        <item h="1" sd="0" x="1555"/>
        <item h="1" sd="0" x="1556"/>
        <item h="1" sd="0" x="1557"/>
        <item h="1" sd="0" x="1558"/>
        <item h="1" sd="0" x="1559"/>
        <item h="1" sd="0" x="1560"/>
        <item h="1" sd="0" x="1561"/>
        <item h="1" sd="0" x="1562"/>
        <item h="1" sd="0" x="1563"/>
        <item h="1" sd="0" x="1564"/>
        <item h="1" sd="0" x="1565"/>
        <item h="1" sd="0" x="1566"/>
        <item h="1" sd="0" x="1567"/>
        <item h="1" sd="0" x="1568"/>
        <item h="1" sd="0" x="1569"/>
        <item h="1" sd="0" x="1570"/>
        <item h="1" sd="0" x="1571"/>
        <item h="1" sd="0" x="1572"/>
        <item h="1" sd="0" x="1573"/>
        <item h="1" sd="0" x="1574"/>
        <item h="1" sd="0" x="1575"/>
        <item h="1" sd="0" x="1576"/>
        <item h="1" sd="0" x="1577"/>
        <item h="1" sd="0" x="1578"/>
        <item h="1" sd="0" x="1579"/>
        <item h="1" sd="0" x="1580"/>
        <item h="1" sd="0" x="1581"/>
        <item h="1" sd="0" x="1582"/>
        <item h="1" sd="0" x="1583"/>
        <item h="1" sd="0" x="1584"/>
        <item h="1" sd="0" x="1585"/>
        <item h="1" sd="0" x="1586"/>
        <item h="1" sd="0" x="1587"/>
        <item h="1" sd="0" x="1588"/>
        <item h="1" sd="0" x="1589"/>
        <item h="1" sd="0" x="1590"/>
        <item h="1" sd="0" x="1591"/>
        <item h="1" sd="0" x="1592"/>
        <item h="1" sd="0" x="1593"/>
        <item h="1" sd="0" x="1594"/>
        <item h="1" sd="0" x="1595"/>
        <item h="1" sd="0" x="1596"/>
        <item h="1" sd="0" x="1597"/>
        <item h="1" sd="0" x="1598"/>
        <item h="1" sd="0" x="1599"/>
        <item h="1" sd="0" x="1600"/>
        <item h="1" sd="0" x="1601"/>
        <item h="1" sd="0" x="1602"/>
        <item h="1" sd="0" x="1603"/>
        <item h="1" sd="0" x="1604"/>
        <item h="1" sd="0" x="1605"/>
        <item h="1" sd="0" x="1606"/>
        <item h="1" sd="0" x="1607"/>
        <item h="1" sd="0" x="1608"/>
        <item h="1" sd="0" x="1609"/>
        <item h="1" sd="0" x="1610"/>
        <item h="1" sd="0" x="1611"/>
        <item h="1" sd="0" x="1612"/>
        <item h="1" sd="0" x="1613"/>
        <item h="1" sd="0" x="1614"/>
        <item h="1" sd="0" x="1615"/>
        <item h="1" sd="0" x="1616"/>
        <item h="1" sd="0" x="1617"/>
        <item h="1" sd="0" x="1618"/>
        <item h="1" sd="0" x="1619"/>
        <item h="1" sd="0" x="1620"/>
        <item h="1" sd="0" x="1621"/>
        <item h="1" sd="0" x="1622"/>
        <item h="1" sd="0" x="1623"/>
        <item h="1" sd="0" x="1624"/>
        <item h="1" sd="0" x="1625"/>
        <item h="1" sd="0" x="1626"/>
        <item h="1" sd="0" x="1627"/>
        <item h="1" sd="0" x="1628"/>
        <item h="1" sd="0" x="1629"/>
        <item h="1" sd="0" x="1630"/>
        <item h="1" sd="0" x="1631"/>
        <item h="1" sd="0" x="1632"/>
        <item h="1" sd="0" x="1633"/>
        <item h="1" sd="0" x="1634"/>
        <item h="1" sd="0" x="1635"/>
        <item h="1" sd="0" x="1636"/>
        <item h="1" sd="0" x="1637"/>
        <item h="1" sd="0" x="1638"/>
        <item h="1" sd="0" x="1639"/>
        <item h="1" sd="0" x="1640"/>
        <item h="1" sd="0" x="1641"/>
        <item h="1" sd="0" x="1642"/>
        <item h="1" sd="0" x="1643"/>
        <item h="1" sd="0" x="1644"/>
        <item h="1" sd="0" x="1645"/>
        <item h="1" sd="0" x="1646"/>
        <item h="1" sd="0" x="1647"/>
        <item h="1" sd="0" x="1648"/>
        <item h="1" sd="0" x="1649"/>
        <item h="1" sd="0" x="1650"/>
        <item h="1" sd="0" x="1651"/>
        <item h="1" sd="0" x="1652"/>
        <item h="1" sd="0" x="1653"/>
        <item h="1" sd="0" x="1654"/>
        <item h="1" sd="0" x="1655"/>
        <item h="1" sd="0" x="1656"/>
        <item h="1" sd="0" x="1657"/>
        <item h="1" sd="0" x="1658"/>
        <item h="1" sd="0" x="1659"/>
        <item h="1" sd="0" x="1660"/>
        <item h="1" sd="0" x="1661"/>
        <item h="1" sd="0" x="1662"/>
        <item h="1" sd="0" x="1663"/>
        <item h="1" sd="0" x="1664"/>
        <item h="1" sd="0" x="1665"/>
        <item h="1" sd="0" x="1666"/>
        <item h="1" sd="0" x="1667"/>
        <item h="1" sd="0" x="1668"/>
        <item h="1" sd="0" x="1669"/>
        <item h="1" sd="0" x="1670"/>
        <item h="1" sd="0" x="1671"/>
        <item h="1" sd="0" x="1672"/>
        <item h="1" sd="0" x="1673"/>
        <item h="1" sd="0" x="1674"/>
        <item h="1" sd="0" x="1675"/>
        <item h="1" sd="0" x="1676"/>
        <item h="1" sd="0" x="1677"/>
        <item h="1" sd="0" x="1678"/>
        <item h="1" sd="0" x="1679"/>
        <item h="1" sd="0" x="1680"/>
        <item h="1" sd="0" x="1681"/>
        <item h="1" sd="0" x="1682"/>
        <item h="1" sd="0" x="1683"/>
        <item h="1" sd="0" x="1684"/>
        <item h="1" sd="0" x="1685"/>
        <item h="1" sd="0" x="1686"/>
        <item h="1" sd="0" x="1687"/>
        <item h="1" sd="0" x="1688"/>
        <item h="1" sd="0" x="1689"/>
        <item h="1" sd="0" x="1690"/>
        <item h="1" sd="0" x="1691"/>
        <item h="1" sd="0" x="1692"/>
        <item h="1" sd="0" x="1693"/>
        <item h="1" sd="0" x="1694"/>
        <item h="1" sd="0" x="1695"/>
        <item h="1" sd="0" x="1696"/>
        <item h="1" sd="0" x="1697"/>
        <item h="1" sd="0" x="1698"/>
        <item h="1" sd="0" x="1699"/>
        <item h="1" sd="0" x="1700"/>
        <item h="1" sd="0" x="1701"/>
        <item h="1" sd="0" x="1702"/>
        <item h="1" sd="0" x="1703"/>
        <item h="1" sd="0" x="1704"/>
        <item h="1" sd="0" x="1705"/>
        <item h="1" sd="0" x="1706"/>
        <item h="1" sd="0" x="1707"/>
        <item h="1" sd="0" x="1708"/>
        <item h="1" sd="0" x="1709"/>
        <item h="1" sd="0" x="1710"/>
        <item h="1" sd="0" x="1711"/>
        <item h="1" sd="0" x="1712"/>
        <item h="1" sd="0" x="1713"/>
        <item h="1" sd="0" x="1714"/>
        <item h="1" sd="0" x="1715"/>
        <item h="1" sd="0" x="1716"/>
        <item h="1" sd="0" x="1717"/>
        <item h="1" sd="0" x="1718"/>
        <item h="1" sd="0" x="1719"/>
        <item h="1" sd="0" x="1720"/>
        <item h="1" sd="0" x="1721"/>
        <item h="1" sd="0" x="1722"/>
        <item h="1" sd="0" x="1723"/>
        <item h="1" sd="0" x="1724"/>
        <item h="1" sd="0" x="1725"/>
        <item h="1" sd="0" x="1726"/>
        <item h="1" sd="0" x="1727"/>
        <item h="1" sd="0" x="1728"/>
        <item h="1" sd="0" x="1729"/>
        <item h="1" sd="0" x="1730"/>
        <item h="1" sd="0" x="1731"/>
        <item h="1" sd="0" x="1732"/>
        <item h="1" sd="0" x="1733"/>
        <item h="1" sd="0" x="1734"/>
        <item h="1" sd="0" x="1735"/>
        <item h="1" sd="0" x="1736"/>
        <item h="1" sd="0" x="1737"/>
        <item h="1" sd="0" x="1738"/>
        <item h="1" sd="0" x="1739"/>
        <item h="1" sd="0" x="1740"/>
        <item h="1" sd="0" x="1741"/>
        <item h="1" sd="0" x="1742"/>
        <item h="1" sd="0" x="1743"/>
        <item h="1" sd="0" x="1744"/>
        <item h="1" sd="0" x="1745"/>
        <item h="1" sd="0" x="1746"/>
        <item h="1" sd="0" x="1747"/>
        <item h="1" sd="0" x="1748"/>
        <item h="1" sd="0" x="1749"/>
        <item h="1" sd="0" x="1750"/>
        <item h="1" sd="0" x="1751"/>
        <item h="1" sd="0" x="1752"/>
        <item h="1" sd="0" x="1753"/>
        <item h="1" sd="0" x="1754"/>
        <item h="1" sd="0" x="1755"/>
        <item h="1" sd="0" x="1756"/>
        <item h="1" sd="0" x="1757"/>
        <item h="1" sd="0" x="1758"/>
        <item h="1" sd="0" x="1759"/>
        <item h="1" sd="0" x="1760"/>
        <item h="1" sd="0" x="1761"/>
        <item h="1" sd="0" x="1762"/>
        <item h="1" sd="0" x="1763"/>
        <item h="1" sd="0" x="1764"/>
        <item h="1" sd="0" x="1765"/>
        <item h="1" sd="0" x="1766"/>
        <item h="1" sd="0" x="1767"/>
        <item h="1" sd="0" x="1768"/>
        <item h="1" sd="0" x="1769"/>
        <item h="1" sd="0" x="1770"/>
        <item h="1" sd="0" x="1771"/>
        <item h="1" sd="0" x="1772"/>
        <item h="1" sd="0" x="1773"/>
        <item h="1" sd="0" x="1774"/>
        <item h="1" sd="0" x="1775"/>
        <item h="1" sd="0" x="1776"/>
        <item h="1" sd="0" x="1777"/>
        <item h="1" sd="0" x="1778"/>
        <item h="1" sd="0" x="1779"/>
        <item h="1" sd="0" x="1780"/>
        <item h="1" sd="0" x="1781"/>
        <item h="1" sd="0" x="1782"/>
        <item h="1" sd="0" x="1783"/>
        <item h="1" sd="0" x="1784"/>
        <item h="1" sd="0" x="1785"/>
        <item h="1" sd="0" x="1786"/>
        <item h="1" sd="0" x="1787"/>
        <item h="1" sd="0" x="1788"/>
        <item h="1" sd="0" x="1789"/>
        <item h="1" sd="0" x="1790"/>
        <item h="1" sd="0" x="1791"/>
        <item h="1" sd="0" x="1792"/>
        <item h="1" sd="0" x="1793"/>
        <item h="1" sd="0" x="1794"/>
        <item h="1" sd="0" x="1795"/>
        <item h="1" sd="0" x="1796"/>
        <item h="1" sd="0" x="1797"/>
        <item h="1" sd="0" x="1798"/>
        <item h="1" sd="0" x="1799"/>
        <item h="1" sd="0" x="1800"/>
        <item h="1" sd="0" x="1801"/>
        <item h="1" sd="0" x="1802"/>
        <item h="1" sd="0" x="1803"/>
        <item h="1" sd="0" x="1804"/>
        <item h="1" sd="0" x="1805"/>
        <item h="1" sd="0" x="1806"/>
        <item h="1" sd="0" x="1807"/>
        <item h="1" sd="0" x="1808"/>
        <item h="1" sd="0" x="1809"/>
        <item h="1" sd="0" x="1810"/>
        <item h="1" sd="0" x="1811"/>
        <item h="1" sd="0" x="1812"/>
        <item h="1" sd="0" x="1813"/>
        <item h="1" sd="0" x="1814"/>
        <item h="1" sd="0" x="1815"/>
        <item h="1" sd="0" x="1816"/>
        <item h="1" sd="0" x="1817"/>
        <item h="1" sd="0" x="1818"/>
        <item h="1" sd="0" x="1819"/>
        <item h="1" sd="0" x="1820"/>
        <item h="1" sd="0" x="1821"/>
        <item h="1" sd="0" x="1822"/>
        <item h="1" sd="0" x="1823"/>
        <item h="1" sd="0" x="1824"/>
        <item h="1" sd="0" x="1825"/>
        <item h="1" sd="0" x="1826"/>
        <item h="1" sd="0" x="1827"/>
        <item h="1" sd="0" x="1828"/>
        <item h="1" sd="0" x="1829"/>
        <item h="1" sd="0" x="1830"/>
        <item h="1" sd="0" x="1831"/>
        <item h="1" sd="0" x="1832"/>
        <item h="1" sd="0" x="1833"/>
        <item h="1" sd="0" x="1834"/>
        <item h="1" sd="0" x="1835"/>
        <item h="1" sd="0" x="1836"/>
        <item h="1" sd="0" x="1837"/>
        <item h="1" sd="0" x="1838"/>
        <item h="1" sd="0" x="1839"/>
        <item h="1" sd="0" x="1840"/>
        <item h="1" sd="0" x="1841"/>
        <item h="1" sd="0" x="1842"/>
        <item h="1" sd="0" x="1843"/>
        <item h="1" sd="0" x="1844"/>
        <item h="1" sd="0" x="1845"/>
        <item h="1" sd="0" x="1846"/>
        <item h="1" sd="0" x="1847"/>
        <item h="1" sd="0" x="1848"/>
        <item h="1" sd="0" x="1849"/>
        <item h="1" sd="0" x="1850"/>
        <item h="1" sd="0" x="1851"/>
        <item h="1" sd="0" x="1852"/>
        <item h="1" sd="0" x="1853"/>
        <item h="1" sd="0" x="1854"/>
        <item h="1" sd="0" x="1855"/>
        <item h="1" sd="0" x="1856"/>
        <item h="1" sd="0" x="1857"/>
        <item h="1" sd="0" x="1858"/>
        <item h="1" sd="0" x="1859"/>
        <item h="1" sd="0" x="1860"/>
        <item h="1" sd="0" x="1861"/>
        <item h="1" sd="0" x="1862"/>
        <item h="1" sd="0" x="1863"/>
        <item h="1" sd="0" x="1864"/>
        <item h="1" sd="0" x="1865"/>
        <item h="1" sd="0" x="1866"/>
        <item h="1" sd="0" x="1867"/>
        <item h="1" sd="0" x="1868"/>
        <item h="1" sd="0" x="1869"/>
        <item h="1" sd="0" x="1870"/>
        <item h="1" sd="0" x="1871"/>
        <item h="1" sd="0" x="1872"/>
        <item h="1" sd="0" x="1873"/>
        <item h="1" sd="0" x="1874"/>
        <item h="1" sd="0" x="1875"/>
        <item h="1" sd="0" x="1876"/>
        <item h="1" sd="0" x="1877"/>
        <item h="1" sd="0" x="1878"/>
        <item h="1" sd="0" x="1879"/>
        <item h="1" sd="0" x="1880"/>
        <item h="1" sd="0" x="1881"/>
        <item h="1" sd="0" x="1882"/>
        <item h="1" sd="0" x="1883"/>
        <item h="1" sd="0" x="1884"/>
        <item h="1" sd="0" x="1885"/>
        <item h="1" sd="0" x="1886"/>
        <item h="1" sd="0" x="1887"/>
        <item h="1" sd="0" x="1888"/>
        <item h="1" sd="0" x="1889"/>
        <item h="1" sd="0" x="1890"/>
        <item h="1" sd="0" x="1891"/>
        <item h="1" sd="0" x="1892"/>
        <item h="1" sd="0" x="1893"/>
        <item h="1" sd="0" x="1894"/>
        <item h="1" sd="0" x="1895"/>
        <item h="1" sd="0" x="1896"/>
        <item h="1" sd="0" x="1897"/>
        <item h="1" sd="0" x="1898"/>
        <item h="1" sd="0" x="1899"/>
        <item h="1" sd="0" x="1900"/>
        <item h="1" sd="0" x="1901"/>
        <item h="1" sd="0" x="1902"/>
        <item h="1" sd="0" x="1903"/>
        <item h="1" sd="0" x="1904"/>
        <item h="1" sd="0" x="1905"/>
        <item h="1" sd="0" x="1906"/>
        <item h="1" sd="0" x="1907"/>
        <item h="1" sd="0" x="1908"/>
        <item h="1" sd="0" x="1909"/>
        <item h="1" sd="0" x="1910"/>
        <item h="1" sd="0" x="1911"/>
        <item h="1" sd="0" x="1912"/>
        <item h="1" sd="0" x="1913"/>
        <item h="1" sd="0" x="1914"/>
        <item h="1" sd="0" x="1915"/>
        <item h="1" sd="0" x="1916"/>
        <item h="1" sd="0" x="1917"/>
        <item h="1" sd="0" x="1918"/>
        <item h="1" sd="0" x="1919"/>
        <item h="1" sd="0" x="1920"/>
        <item h="1" sd="0" x="1921"/>
        <item h="1" sd="0" x="1922"/>
        <item h="1" sd="0" x="1923"/>
        <item h="1" sd="0" x="1924"/>
        <item h="1" sd="0" x="1925"/>
        <item h="1" sd="0" x="1926"/>
        <item h="1" sd="0" x="1927"/>
        <item h="1" sd="0" x="1928"/>
        <item h="1" sd="0" x="1929"/>
        <item h="1" sd="0" x="1930"/>
        <item h="1" sd="0" x="1931"/>
        <item h="1" sd="0" x="1932"/>
        <item h="1" sd="0" x="1933"/>
        <item h="1" sd="0" x="1934"/>
        <item h="1" sd="0" x="1935"/>
        <item h="1" sd="0" x="1936"/>
        <item h="1" sd="0" x="1937"/>
        <item h="1" sd="0" x="1938"/>
        <item h="1" sd="0" x="1939"/>
        <item h="1" sd="0" x="1940"/>
        <item h="1" sd="0" x="1941"/>
        <item h="1" sd="0" x="1942"/>
        <item h="1" sd="0" x="1943"/>
        <item h="1" sd="0" x="1944"/>
        <item h="1" sd="0" x="1945"/>
        <item h="1" sd="0" x="1946"/>
        <item h="1" sd="0" x="1947"/>
        <item h="1" sd="0" x="1948"/>
        <item h="1" sd="0" x="1949"/>
        <item h="1" sd="0" x="1950"/>
        <item h="1" sd="0" x="1951"/>
        <item h="1" sd="0" x="1952"/>
        <item h="1" sd="0" x="1953"/>
        <item h="1" sd="0" x="1954"/>
        <item h="1" sd="0" x="1955"/>
        <item h="1" sd="0" x="1956"/>
        <item h="1" sd="0" x="1957"/>
        <item h="1" sd="0" x="1958"/>
        <item h="1" sd="0" x="1959"/>
        <item h="1" sd="0" x="1960"/>
        <item h="1" sd="0" x="1961"/>
        <item h="1" sd="0" x="1962"/>
        <item h="1" sd="0" x="1963"/>
        <item h="1" sd="0" x="1964"/>
        <item h="1" sd="0" x="1965"/>
        <item h="1" sd="0" x="1966"/>
        <item h="1" sd="0" x="1967"/>
        <item h="1" sd="0" x="1968"/>
        <item h="1" sd="0" x="1969"/>
        <item h="1" sd="0" x="1970"/>
        <item h="1" sd="0" x="1971"/>
        <item h="1" sd="0" x="1972"/>
        <item h="1" sd="0" x="1973"/>
        <item h="1" sd="0" x="1974"/>
        <item h="1" sd="0" x="1975"/>
        <item h="1" sd="0" x="1976"/>
        <item h="1" sd="0" x="1977"/>
        <item h="1" sd="0" x="1978"/>
        <item h="1" sd="0" x="1979"/>
        <item h="1" sd="0" x="1980"/>
        <item h="1" sd="0" x="1981"/>
        <item h="1" sd="0" x="1982"/>
        <item h="1" sd="0" x="1983"/>
        <item h="1" sd="0" x="1984"/>
        <item h="1" sd="0" x="1985"/>
        <item h="1" sd="0" x="1986"/>
        <item h="1" sd="0" x="1987"/>
        <item h="1" sd="0" x="1988"/>
        <item h="1" sd="0" x="1989"/>
        <item h="1" sd="0" x="1990"/>
        <item h="1" sd="0" x="1991"/>
        <item h="1" sd="0" x="1992"/>
        <item h="1" sd="0" x="1993"/>
        <item h="1" sd="0" x="1994"/>
        <item h="1" sd="0" x="1995"/>
        <item h="1" sd="0" x="1996"/>
        <item h="1" sd="0" x="1997"/>
        <item h="1" sd="0" x="1998"/>
        <item h="1" sd="0" x="1999"/>
        <item h="1" sd="0" x="2000"/>
        <item h="1" sd="0" x="2001"/>
        <item h="1" sd="0" x="2002"/>
        <item h="1" sd="0" x="2003"/>
        <item h="1" sd="0" x="2004"/>
        <item h="1" sd="0" x="2005"/>
        <item h="1" sd="0" x="2006"/>
        <item h="1" sd="0" x="2007"/>
        <item h="1" sd="0" x="2008"/>
        <item h="1" sd="0" x="2009"/>
        <item h="1" sd="0" x="2010"/>
        <item h="1" sd="0" x="2011"/>
        <item h="1" sd="0" x="2012"/>
        <item h="1" sd="0" x="2013"/>
        <item h="1" sd="0" x="2014"/>
        <item h="1" sd="0" x="2015"/>
        <item h="1" sd="0" x="2016"/>
        <item h="1" sd="0" x="2017"/>
        <item h="1" sd="0" x="2018"/>
        <item h="1" sd="0" x="2019"/>
        <item h="1" sd="0" x="2020"/>
        <item h="1" sd="0" x="2021"/>
        <item h="1" sd="0" x="2022"/>
        <item h="1" sd="0" x="2023"/>
        <item h="1" sd="0" x="2024"/>
        <item h="1" sd="0" x="2025"/>
        <item h="1" sd="0" x="2026"/>
        <item h="1" sd="0" x="2027"/>
        <item h="1" sd="0" x="2028"/>
        <item h="1" sd="0" x="2029"/>
        <item h="1" sd="0" x="2030"/>
        <item h="1" sd="0" x="2031"/>
        <item h="1" sd="0" x="2032"/>
        <item h="1" sd="0" x="2033"/>
        <item h="1" sd="0" x="2034"/>
        <item h="1" sd="0" x="2035"/>
        <item h="1" sd="0" x="2036"/>
        <item h="1" sd="0" x="2037"/>
        <item h="1" sd="0" x="2038"/>
        <item h="1" sd="0" x="2039"/>
        <item h="1" sd="0" x="2040"/>
        <item h="1" sd="0" x="2041"/>
        <item h="1" sd="0" x="2042"/>
        <item h="1" sd="0" x="2043"/>
        <item h="1" sd="0" x="2044"/>
        <item h="1" sd="0" x="2045"/>
        <item h="1" sd="0" x="2046"/>
        <item h="1" sd="0" x="2047"/>
        <item h="1" sd="0" x="2048"/>
        <item h="1" sd="0" x="2049"/>
        <item h="1" sd="0" x="2050"/>
        <item h="1" sd="0" x="2051"/>
        <item h="1" sd="0" x="2052"/>
        <item h="1" sd="0" x="2053"/>
        <item h="1" sd="0" x="2054"/>
        <item h="1" sd="0" x="2055"/>
        <item h="1" sd="0" x="2056"/>
        <item h="1" sd="0" x="2057"/>
        <item h="1" sd="0" x="2058"/>
        <item h="1" sd="0" x="2059"/>
        <item h="1" sd="0" x="2060"/>
        <item h="1" sd="0" x="2061"/>
        <item h="1" sd="0" x="2062"/>
        <item h="1" sd="0" x="2063"/>
        <item h="1" sd="0" x="2064"/>
        <item h="1" sd="0" x="2065"/>
        <item h="1" sd="0" x="2066"/>
        <item h="1" sd="0" x="2067"/>
        <item h="1" sd="0" x="2068"/>
        <item h="1" sd="0" x="2069"/>
        <item h="1" sd="0" x="2070"/>
        <item h="1" sd="0" x="2071"/>
        <item h="1" sd="0" x="2072"/>
        <item h="1" sd="0" x="2073"/>
        <item h="1" sd="0" x="2074"/>
        <item h="1" sd="0" x="2075"/>
        <item h="1" sd="0" x="2076"/>
        <item h="1" sd="0" x="2077"/>
        <item h="1" sd="0" x="2078"/>
        <item h="1" sd="0" x="2079"/>
        <item h="1" sd="0" x="2080"/>
        <item h="1" sd="0" x="2081"/>
        <item h="1" sd="0" x="2082"/>
        <item h="1" sd="0" x="2083"/>
        <item h="1" sd="0" x="2084"/>
        <item h="1" sd="0" x="2085"/>
        <item h="1" sd="0" x="2086"/>
        <item h="1" sd="0" x="2087"/>
        <item h="1" sd="0" x="2088"/>
        <item h="1" sd="0" x="2089"/>
        <item h="1" sd="0" x="2090"/>
        <item h="1" sd="0" x="2091"/>
        <item h="1" sd="0" x="2092"/>
        <item h="1" sd="0" x="2093"/>
        <item h="1" sd="0" x="2094"/>
        <item h="1" sd="0" x="2095"/>
        <item h="1" sd="0" x="2096"/>
        <item h="1" sd="0" x="2097"/>
        <item h="1" sd="0" x="2098"/>
        <item h="1" sd="0" x="2099"/>
        <item h="1" sd="0" x="2100"/>
        <item h="1" sd="0" x="2101"/>
        <item h="1" sd="0" x="2102"/>
        <item h="1" sd="0" x="2103"/>
        <item h="1" sd="0" x="2104"/>
        <item h="1" sd="0" x="2105"/>
        <item h="1" sd="0" x="2106"/>
        <item h="1" sd="0" x="2107"/>
        <item h="1" sd="0" x="2108"/>
        <item h="1" sd="0" x="2109"/>
        <item h="1" sd="0" x="2110"/>
        <item h="1" sd="0" x="2111"/>
        <item h="1" sd="0" x="2112"/>
        <item h="1" sd="0" x="2113"/>
        <item h="1" sd="0" x="2114"/>
        <item h="1" sd="0" x="2115"/>
        <item h="1" sd="0" x="2116"/>
        <item h="1" sd="0" x="2117"/>
        <item h="1" sd="0" x="2118"/>
        <item h="1" sd="0" x="2119"/>
        <item h="1" sd="0" x="2120"/>
        <item h="1" sd="0" x="2121"/>
        <item h="1" sd="0" x="2122"/>
        <item h="1" sd="0" x="2123"/>
        <item h="1" sd="0" x="2124"/>
        <item h="1" sd="0" x="2125"/>
        <item h="1" sd="0" x="2126"/>
        <item h="1" sd="0" x="2127"/>
        <item h="1" sd="0" x="2128"/>
        <item h="1" sd="0" x="2129"/>
        <item h="1" sd="0" x="2130"/>
        <item h="1" sd="0" x="2131"/>
        <item h="1" sd="0" x="2132"/>
        <item h="1" sd="0" x="2133"/>
        <item h="1" sd="0" x="2134"/>
        <item h="1" sd="0" x="2135"/>
        <item h="1" sd="0" x="2136"/>
        <item h="1" sd="0" x="2137"/>
        <item h="1" sd="0" x="2138"/>
        <item h="1" sd="0" x="2139"/>
        <item h="1" sd="0" x="2140"/>
        <item h="1" sd="0" x="2141"/>
        <item h="1" sd="0" x="2142"/>
        <item h="1" sd="0" x="2143"/>
        <item h="1" sd="0" x="2144"/>
        <item h="1" sd="0" x="2145"/>
        <item h="1" sd="0" x="2146"/>
        <item h="1" sd="0" x="2147"/>
        <item h="1" sd="0" x="2148"/>
        <item h="1" sd="0" x="2149"/>
        <item h="1" sd="0" x="2150"/>
        <item h="1" sd="0" x="2151"/>
        <item h="1" sd="0" x="2152"/>
        <item h="1" sd="0" x="2153"/>
        <item h="1" sd="0" x="2154"/>
        <item h="1" sd="0" x="2155"/>
        <item h="1" sd="0" x="2156"/>
        <item h="1" sd="0" x="2157"/>
        <item h="1" sd="0" x="2158"/>
        <item h="1" sd="0" x="2159"/>
        <item h="1" sd="0" x="2160"/>
        <item h="1" sd="0" x="2161"/>
        <item h="1" sd="0" x="2162"/>
        <item h="1" sd="0" x="2163"/>
        <item h="1" sd="0" x="2164"/>
        <item h="1" sd="0" x="2165"/>
        <item h="1" sd="0" x="2166"/>
        <item h="1" sd="0" x="2167"/>
        <item h="1" sd="0" x="2168"/>
        <item h="1" sd="0" x="2169"/>
        <item h="1" sd="0" x="2170"/>
        <item h="1" sd="0" x="2171"/>
        <item h="1" sd="0" x="2172"/>
        <item h="1" sd="0" x="2173"/>
        <item h="1" sd="0" x="2174"/>
        <item h="1" sd="0" x="2175"/>
        <item h="1" sd="0" x="2176"/>
        <item h="1" sd="0" x="2177"/>
        <item h="1" sd="0" x="2178"/>
        <item h="1" sd="0" x="2179"/>
        <item h="1" sd="0" x="2180"/>
        <item h="1" sd="0" x="2181"/>
        <item h="1" sd="0" x="2182"/>
        <item h="1" sd="0" x="2183"/>
        <item h="1" sd="0" x="2184"/>
        <item h="1" sd="0" x="2185"/>
        <item h="1" sd="0" x="2186"/>
        <item h="1" sd="0" x="2187"/>
        <item h="1" sd="0" x="2188"/>
        <item h="1" sd="0" x="2189"/>
        <item h="1" sd="0" x="2190"/>
        <item h="1" sd="0" x="2191"/>
        <item h="1" sd="0" x="2192"/>
        <item h="1" sd="0" x="2193"/>
        <item h="1" sd="0" x="2194"/>
        <item h="1" sd="0" x="2195"/>
        <item h="1" sd="0" x="2196"/>
        <item h="1" sd="0" x="2197"/>
        <item h="1" sd="0" x="2198"/>
        <item h="1" sd="0" x="2199"/>
        <item h="1" sd="0" x="2200"/>
        <item h="1" sd="0" x="2201"/>
        <item h="1" sd="0" x="2202"/>
        <item h="1" sd="0" x="2203"/>
        <item h="1" sd="0" x="2204"/>
        <item h="1" sd="0" x="2205"/>
        <item h="1" sd="0" x="2206"/>
        <item h="1" sd="0" x="2207"/>
        <item h="1" sd="0" x="2208"/>
        <item h="1" sd="0" x="2209"/>
        <item h="1" sd="0" x="2210"/>
        <item h="1" sd="0" x="2211"/>
        <item h="1" sd="0" x="2212"/>
        <item h="1" sd="0" x="2213"/>
        <item h="1" sd="0" x="2214"/>
        <item h="1" sd="0" x="2215"/>
        <item h="1" sd="0" x="2216"/>
        <item h="1" sd="0" x="2217"/>
        <item h="1" sd="0" x="2218"/>
        <item h="1" sd="0" x="2219"/>
        <item h="1" sd="0" x="2220"/>
        <item h="1" sd="0" x="2221"/>
        <item h="1" sd="0" x="2222"/>
        <item h="1" sd="0" x="2223"/>
        <item h="1" sd="0" x="2224"/>
        <item h="1" sd="0" x="2225"/>
        <item h="1" sd="0" x="2226"/>
        <item h="1" sd="0" x="2227"/>
        <item h="1" sd="0" x="2228"/>
        <item h="1" sd="0" x="2229"/>
        <item h="1" sd="0" x="2230"/>
        <item h="1" sd="0" x="2231"/>
        <item h="1" sd="0" x="2232"/>
        <item h="1" sd="0" x="2233"/>
        <item h="1" sd="0" x="2234"/>
        <item h="1" sd="0" x="2235"/>
        <item h="1" sd="0" x="2236"/>
        <item h="1" sd="0" x="2237"/>
        <item h="1" sd="0" x="2238"/>
        <item h="1" sd="0" x="2239"/>
        <item h="1" sd="0" x="2240"/>
        <item h="1" sd="0" x="2241"/>
        <item h="1" sd="0" x="2242"/>
        <item h="1" sd="0" x="2243"/>
        <item h="1" sd="0" x="2244"/>
        <item h="1" sd="0" x="2245"/>
        <item h="1" sd="0" x="2246"/>
        <item h="1" sd="0" x="2247"/>
        <item h="1" sd="0" x="2248"/>
        <item h="1" sd="0" x="2249"/>
        <item h="1" sd="0" x="2250"/>
        <item h="1" sd="0" x="2251"/>
        <item h="1" sd="0" x="2252"/>
        <item h="1" sd="0" x="2253"/>
        <item h="1" sd="0" x="2254"/>
        <item h="1" sd="0" x="2255"/>
        <item h="1" sd="0" x="2256"/>
        <item h="1" sd="0" x="2257"/>
        <item h="1" sd="0" x="2258"/>
        <item h="1" sd="0" x="2259"/>
        <item h="1" sd="0" x="2260"/>
        <item h="1" sd="0" x="2261"/>
        <item h="1" sd="0" x="2262"/>
        <item h="1" sd="0" x="2263"/>
        <item h="1" sd="0" x="2264"/>
        <item h="1" sd="0" x="2265"/>
        <item h="1" sd="0" x="2266"/>
        <item h="1" sd="0" x="2267"/>
        <item h="1" sd="0" x="2268"/>
        <item h="1" sd="0" x="2269"/>
        <item h="1" sd="0" x="2270"/>
        <item h="1" sd="0" x="2271"/>
        <item h="1" sd="0" x="2272"/>
        <item h="1" sd="0" x="2273"/>
        <item h="1" sd="0" x="2274"/>
        <item h="1" sd="0" x="2275"/>
        <item h="1" sd="0" x="2276"/>
        <item h="1" sd="0" x="2277"/>
        <item h="1" sd="0" x="2278"/>
        <item h="1" sd="0" x="2279"/>
        <item h="1" sd="0" x="2280"/>
        <item h="1" sd="0" x="2281"/>
        <item h="1" sd="0" x="2282"/>
        <item h="1" sd="0" x="2283"/>
        <item h="1" sd="0" x="2284"/>
        <item h="1" sd="0" x="2285"/>
        <item h="1" sd="0" x="2286"/>
        <item h="1" sd="0" x="2287"/>
        <item h="1" sd="0" x="2288"/>
        <item h="1" sd="0" x="2289"/>
        <item h="1" sd="0" x="2290"/>
        <item h="1" sd="0" x="2291"/>
        <item h="1" sd="0" x="2292"/>
        <item h="1" sd="0" x="2293"/>
        <item h="1" sd="0" x="2294"/>
        <item h="1" sd="0" x="2295"/>
        <item h="1" sd="0" x="2296"/>
        <item h="1" sd="0" x="2297"/>
        <item h="1" sd="0" x="2298"/>
        <item h="1" sd="0" x="2299"/>
        <item h="1" sd="0" x="2300"/>
        <item h="1" sd="0" x="2301"/>
        <item h="1" sd="0" x="2302"/>
        <item h="1" sd="0" x="2303"/>
        <item h="1" sd="0" x="2304"/>
        <item h="1" sd="0" x="2305"/>
        <item h="1" sd="0" x="2306"/>
        <item h="1" sd="0" x="2307"/>
        <item h="1" sd="0" x="2308"/>
        <item h="1" sd="0" x="2309"/>
        <item h="1" sd="0" x="2310"/>
        <item h="1" sd="0" x="2311"/>
        <item h="1" sd="0" x="2312"/>
        <item h="1" sd="0" x="2313"/>
        <item h="1" sd="0" x="2314"/>
        <item h="1" sd="0" x="2315"/>
        <item h="1" sd="0" x="2316"/>
        <item h="1" sd="0" x="2317"/>
        <item h="1" sd="0" x="2318"/>
        <item h="1" sd="0" x="2319"/>
        <item h="1" sd="0" x="2320"/>
        <item h="1" sd="0" x="2321"/>
        <item h="1" sd="0" x="2322"/>
        <item h="1" sd="0" x="2323"/>
        <item h="1" sd="0" x="2324"/>
        <item h="1" sd="0" x="2325"/>
        <item h="1" sd="0" x="2326"/>
        <item h="1" sd="0" x="2327"/>
        <item h="1" sd="0" x="2328"/>
        <item h="1" sd="0" x="2329"/>
        <item h="1" sd="0" x="2330"/>
        <item h="1" sd="0" x="2331"/>
        <item h="1" sd="0" x="2332"/>
        <item h="1" sd="0" x="2333"/>
        <item h="1" sd="0" x="2334"/>
        <item h="1" sd="0" x="2335"/>
        <item h="1" sd="0" x="2336"/>
        <item h="1" sd="0" x="2337"/>
        <item h="1" sd="0" x="2338"/>
        <item h="1" sd="0" x="2339"/>
        <item h="1" sd="0" x="2340"/>
        <item h="1" sd="0" x="2341"/>
        <item h="1" sd="0" x="2342"/>
        <item h="1" sd="0" x="2343"/>
        <item h="1" sd="0" x="2344"/>
        <item h="1" sd="0" x="2345"/>
        <item h="1" sd="0" x="2346"/>
        <item h="1" sd="0" x="2347"/>
        <item h="1" sd="0" x="2348"/>
        <item h="1" sd="0" x="2349"/>
        <item h="1" sd="0" x="2350"/>
        <item h="1" sd="0" x="2351"/>
        <item h="1" sd="0" x="2352"/>
        <item h="1" sd="0" x="2353"/>
        <item h="1" sd="0" x="2354"/>
        <item h="1" sd="0" x="2355"/>
        <item h="1" sd="0" x="2356"/>
        <item h="1" sd="0" x="2357"/>
        <item h="1" sd="0" x="2358"/>
        <item h="1" sd="0" x="2359"/>
        <item h="1" sd="0" x="2360"/>
        <item h="1" sd="0" x="2361"/>
        <item h="1" sd="0" x="2362"/>
        <item h="1" sd="0" x="2363"/>
        <item h="1" sd="0" x="2364"/>
        <item h="1" sd="0" x="2365"/>
        <item h="1" sd="0" x="2366"/>
        <item h="1" sd="0" x="2367"/>
        <item h="1" sd="0" x="2368"/>
        <item h="1" sd="0" x="2369"/>
        <item h="1" sd="0" x="2370"/>
        <item h="1" sd="0" x="2371"/>
        <item h="1" sd="0" x="2372"/>
        <item h="1" sd="0" x="2373"/>
        <item h="1" sd="0" x="2374"/>
        <item h="1" sd="0" x="2375"/>
        <item h="1" sd="0" x="2376"/>
        <item h="1" sd="0" x="2377"/>
        <item h="1" sd="0" x="2378"/>
        <item h="1" sd="0" x="2379"/>
        <item h="1" sd="0" x="2380"/>
        <item h="1" sd="0" x="2381"/>
        <item h="1" sd="0" x="2382"/>
        <item h="1" sd="0" x="2383"/>
        <item h="1" sd="0" x="2384"/>
        <item h="1" sd="0" x="2385"/>
        <item h="1" sd="0" x="2386"/>
        <item h="1" sd="0" x="2387"/>
        <item h="1" sd="0" x="2388"/>
        <item h="1" sd="0" x="2389"/>
        <item h="1" sd="0" x="2390"/>
        <item h="1" sd="0" x="2391"/>
        <item h="1" sd="0" x="2392"/>
        <item h="1" sd="0" x="2393"/>
        <item h="1" sd="0" x="2394"/>
        <item h="1" sd="0" x="2395"/>
        <item h="1" sd="0" x="2396"/>
        <item h="1" sd="0" x="2397"/>
        <item h="1" sd="0" x="2398"/>
        <item h="1" sd="0" x="2399"/>
        <item h="1" sd="0" x="2400"/>
        <item h="1" sd="0" x="2401"/>
        <item h="1" sd="0" x="2402"/>
        <item h="1" sd="0" x="2403"/>
        <item h="1" sd="0" x="2404"/>
        <item h="1" sd="0" x="2405"/>
        <item h="1" sd="0" x="2406"/>
        <item h="1" sd="0" x="2407"/>
        <item h="1" sd="0" x="2408"/>
        <item h="1" sd="0" x="2409"/>
        <item h="1" sd="0" x="2410"/>
        <item h="1" sd="0" x="2411"/>
        <item h="1" sd="0" x="2412"/>
        <item h="1" sd="0" x="2413"/>
        <item h="1" sd="0" x="2414"/>
        <item h="1" sd="0" x="2415"/>
        <item h="1" sd="0" x="2416"/>
        <item h="1" sd="0" x="2417"/>
        <item h="1" sd="0" x="2418"/>
        <item h="1" sd="0" x="2419"/>
        <item h="1" sd="0" x="2420"/>
        <item h="1" sd="0" x="2421"/>
        <item h="1" sd="0" x="2422"/>
        <item h="1" sd="0" x="2423"/>
        <item h="1" sd="0" x="2424"/>
        <item h="1" sd="0" x="2425"/>
        <item h="1" sd="0" x="2426"/>
        <item h="1" sd="0" x="2427"/>
        <item h="1" sd="0" x="2428"/>
        <item h="1" sd="0" x="2429"/>
        <item h="1" sd="0" x="2430"/>
        <item h="1" sd="0" x="2431"/>
        <item h="1" sd="0" x="2432"/>
        <item h="1" sd="0" x="2433"/>
        <item h="1" sd="0" x="2434"/>
        <item h="1" sd="0" x="2435"/>
        <item h="1" sd="0" x="2436"/>
        <item h="1" sd="0" x="2437"/>
        <item h="1" sd="0" x="2438"/>
        <item h="1" sd="0" x="2439"/>
        <item h="1" sd="0" x="2440"/>
        <item h="1" sd="0" x="2441"/>
        <item h="1" sd="0" x="2442"/>
        <item h="1" sd="0" x="2443"/>
        <item h="1" sd="0" x="2444"/>
        <item h="1" sd="0" x="2445"/>
        <item h="1" sd="0" x="2446"/>
        <item h="1" sd="0" x="2447"/>
        <item h="1" sd="0" x="2448"/>
        <item h="1" sd="0" x="2449"/>
        <item h="1" sd="0" x="2450"/>
        <item h="1" sd="0" x="2451"/>
        <item h="1" sd="0" x="2452"/>
        <item h="1" sd="0" x="2453"/>
        <item h="1" sd="0" x="2454"/>
        <item h="1" sd="0" x="2455"/>
        <item h="1" sd="0" x="2456"/>
        <item h="1" sd="0" x="2457"/>
        <item h="1" sd="0" x="2458"/>
        <item h="1" sd="0" x="2459"/>
        <item h="1" sd="0" x="2460"/>
        <item h="1" sd="0" x="2461"/>
        <item h="1" sd="0" x="2462"/>
        <item h="1" sd="0" x="2463"/>
        <item h="1" sd="0" x="2464"/>
        <item h="1" sd="0" x="2465"/>
        <item h="1" sd="0" x="2466"/>
        <item h="1" sd="0" x="2467"/>
        <item h="1" sd="0" x="2468"/>
        <item h="1" sd="0" x="2469"/>
        <item h="1" sd="0" x="2470"/>
        <item h="1" sd="0" x="2471"/>
        <item h="1" sd="0" x="2472"/>
        <item h="1" sd="0" x="2473"/>
        <item h="1" sd="0" x="2474"/>
        <item h="1" sd="0" x="2475"/>
        <item h="1" sd="0" x="2476"/>
        <item h="1" sd="0" x="2477"/>
        <item h="1" sd="0" x="2478"/>
        <item h="1" sd="0" x="2479"/>
        <item h="1" sd="0" x="2480"/>
        <item h="1" sd="0" x="2481"/>
        <item h="1" sd="0" x="2482"/>
        <item h="1" sd="0" x="2483"/>
        <item h="1" sd="0" x="2484"/>
        <item h="1" sd="0" x="2485"/>
        <item h="1" sd="0" x="2486"/>
        <item h="1" sd="0" x="2487"/>
        <item h="1" sd="0" x="2488"/>
        <item h="1" sd="0" x="2489"/>
        <item h="1" sd="0" x="2490"/>
        <item h="1" sd="0" x="2491"/>
        <item h="1" sd="0" x="2492"/>
        <item h="1" sd="0" x="2493"/>
        <item h="1" sd="0" x="2494"/>
        <item h="1" sd="0" x="2495"/>
        <item h="1" sd="0" x="2496"/>
        <item h="1" sd="0" x="2497"/>
        <item h="1" sd="0" x="2498"/>
        <item h="1" sd="0" x="2499"/>
        <item h="1" sd="0" x="2500"/>
        <item h="1" sd="0" x="2501"/>
        <item h="1" sd="0" x="2502"/>
        <item h="1" sd="0" x="2503"/>
        <item h="1" sd="0" x="2504"/>
        <item h="1" sd="0" x="2505"/>
        <item h="1" sd="0" x="2506"/>
        <item h="1" sd="0" x="2507"/>
        <item h="1" sd="0" x="2508"/>
        <item h="1" sd="0" x="2509"/>
        <item h="1" sd="0" x="2510"/>
        <item h="1" sd="0" x="2511"/>
        <item h="1" sd="0" x="2512"/>
        <item h="1" sd="0" x="2513"/>
        <item h="1" sd="0" x="2514"/>
        <item h="1" sd="0" x="2515"/>
        <item h="1" sd="0" x="2516"/>
        <item h="1" sd="0" x="2517"/>
        <item h="1" sd="0" x="2518"/>
        <item h="1" sd="0" x="2519"/>
        <item h="1" sd="0" x="2520"/>
        <item h="1" sd="0" x="2521"/>
        <item h="1" sd="0" x="2522"/>
        <item h="1" sd="0" x="2523"/>
        <item h="1" sd="0" x="2524"/>
        <item h="1" sd="0" x="2525"/>
        <item h="1" sd="0" x="2526"/>
        <item h="1" sd="0" x="2527"/>
        <item h="1" sd="0" x="2528"/>
        <item h="1" sd="0" x="2529"/>
        <item h="1" sd="0" x="2530"/>
        <item h="1" sd="0" x="2531"/>
        <item h="1" sd="0" x="2532"/>
        <item h="1" sd="0" x="2533"/>
        <item h="1" sd="0" x="2534"/>
        <item h="1" sd="0" x="2535"/>
        <item h="1" sd="0" x="2536"/>
        <item h="1" sd="0" x="2537"/>
        <item h="1" sd="0" x="2538"/>
        <item h="1" sd="0" x="2539"/>
        <item h="1" sd="0" x="2540"/>
        <item h="1" sd="0" x="2541"/>
        <item h="1" sd="0" x="2542"/>
        <item h="1" sd="0" x="2543"/>
        <item h="1" sd="0" x="2544"/>
        <item h="1" sd="0" x="2545"/>
        <item h="1" sd="0" x="2546"/>
        <item h="1" sd="0" x="2547"/>
        <item h="1" sd="0" x="2548"/>
        <item h="1" sd="0" x="2549"/>
        <item h="1" sd="0" x="2550"/>
        <item h="1" sd="0" x="2551"/>
        <item h="1" sd="0" x="2552"/>
        <item h="1" sd="0" x="2553"/>
        <item h="1" sd="0" x="2554"/>
        <item h="1" sd="0" x="2555"/>
        <item h="1" sd="0" x="2556"/>
        <item h="1" sd="0" x="2557"/>
        <item h="1" sd="0" x="2558"/>
        <item h="1" sd="0" x="2559"/>
        <item h="1" sd="0" x="2560"/>
        <item h="1" sd="0" x="2561"/>
        <item h="1" sd="0" x="2562"/>
        <item h="1" sd="0" x="2563"/>
        <item h="1" sd="0" x="2564"/>
        <item h="1" sd="0" x="2565"/>
        <item h="1" sd="0" x="2566"/>
        <item h="1" sd="0" x="2567"/>
        <item h="1" sd="0" x="2568"/>
        <item h="1" sd="0" x="2569"/>
        <item h="1" sd="0" x="2570"/>
        <item h="1" sd="0" x="2571"/>
        <item h="1" sd="0" x="2572"/>
        <item h="1" sd="0" x="2573"/>
        <item h="1" sd="0" x="2574"/>
        <item h="1" sd="0" x="2575"/>
        <item h="1" sd="0" x="2576"/>
        <item h="1" sd="0" x="2577"/>
        <item h="1" sd="0" x="2578"/>
        <item h="1" sd="0" x="2579"/>
        <item h="1" sd="0" x="2580"/>
        <item h="1" sd="0" x="2581"/>
        <item h="1" sd="0" x="2582"/>
        <item h="1" sd="0" x="2583"/>
        <item h="1" sd="0" x="2584"/>
        <item h="1" sd="0" x="2585"/>
        <item h="1" sd="0" x="2586"/>
        <item h="1" sd="0" x="2587"/>
        <item h="1" sd="0" x="2588"/>
        <item h="1" sd="0" x="2589"/>
        <item h="1" sd="0" x="2590"/>
        <item h="1" sd="0" x="2591"/>
        <item h="1" sd="0" x="2592"/>
        <item h="1" sd="0" x="2593"/>
        <item h="1" sd="0" x="2594"/>
        <item h="1" sd="0" x="2595"/>
        <item h="1" sd="0" x="2596"/>
        <item h="1" sd="0" x="2597"/>
        <item h="1" sd="0" x="2598"/>
        <item h="1" sd="0" x="2599"/>
        <item h="1" sd="0" x="2600"/>
        <item h="1" sd="0" x="2601"/>
        <item h="1" sd="0" x="2602"/>
        <item h="1" sd="0" x="2603"/>
        <item h="1" sd="0" x="2604"/>
        <item h="1" sd="0" x="2605"/>
        <item h="1" sd="0" x="2606"/>
        <item h="1" sd="0" x="2607"/>
        <item h="1" sd="0" x="2608"/>
        <item h="1" sd="0" x="2609"/>
        <item h="1" sd="0" x="2610"/>
        <item h="1" sd="0" x="2611"/>
        <item h="1" sd="0" x="2612"/>
        <item h="1" sd="0" x="2613"/>
        <item h="1" sd="0" x="2614"/>
        <item h="1" sd="0" x="2615"/>
        <item h="1" sd="0" x="2616"/>
        <item h="1" sd="0" x="2617"/>
        <item h="1" sd="0" x="2618"/>
        <item h="1" sd="0" x="2619"/>
        <item h="1" sd="0" x="2620"/>
        <item h="1" sd="0" x="2621"/>
        <item h="1" sd="0" x="2622"/>
        <item h="1" sd="0" x="2623"/>
        <item h="1" sd="0" x="2624"/>
        <item h="1" sd="0" x="2625"/>
        <item h="1" sd="0" x="2626"/>
        <item h="1" sd="0" x="2627"/>
        <item h="1" sd="0" x="2628"/>
        <item h="1" sd="0" x="2629"/>
        <item h="1" sd="0" x="2630"/>
        <item h="1" sd="0" x="2631"/>
        <item h="1" sd="0" x="2632"/>
        <item h="1" sd="0" x="2633"/>
        <item h="1" sd="0" x="2634"/>
        <item h="1" sd="0" x="2635"/>
        <item h="1" sd="0" x="2636"/>
        <item h="1" sd="0" x="2637"/>
        <item h="1" sd="0" x="2638"/>
        <item h="1" sd="0" x="2639"/>
        <item h="1" sd="0" x="2640"/>
        <item h="1" sd="0" x="2641"/>
        <item h="1" sd="0" x="2642"/>
        <item h="1" sd="0" x="2643"/>
        <item h="1" sd="0" x="2644"/>
        <item h="1" sd="0" x="2645"/>
        <item h="1" sd="0" x="2646"/>
        <item h="1" sd="0" x="2647"/>
        <item h="1" sd="0" x="2648"/>
        <item h="1" sd="0" x="2649"/>
        <item h="1" sd="0" x="2650"/>
        <item h="1" sd="0" x="2651"/>
        <item h="1" sd="0" x="2652"/>
        <item h="1" sd="0" x="2653"/>
        <item h="1" sd="0" x="2654"/>
        <item h="1" sd="0" x="2655"/>
        <item h="1" sd="0" x="2656"/>
        <item h="1" sd="0" x="2657"/>
        <item h="1" sd="0" x="2658"/>
        <item h="1" sd="0" x="2659"/>
        <item h="1" sd="0" x="2660"/>
        <item h="1" sd="0" x="2661"/>
        <item h="1" sd="0" x="2662"/>
        <item h="1" sd="0" x="2663"/>
        <item h="1" sd="0" x="2664"/>
        <item h="1" sd="0" x="2665"/>
        <item h="1" sd="0" x="2666"/>
        <item h="1" sd="0" x="2667"/>
        <item h="1" sd="0" x="2668"/>
        <item h="1" sd="0" x="2669"/>
        <item h="1" sd="0" x="2670"/>
        <item h="1" sd="0" x="2671"/>
        <item h="1" sd="0" x="2672"/>
        <item h="1" sd="0" x="2673"/>
        <item h="1" sd="0" x="2674"/>
        <item h="1" sd="0" x="2675"/>
        <item h="1" sd="0" x="2676"/>
        <item h="1" sd="0" x="2677"/>
        <item h="1" sd="0" x="2678"/>
        <item h="1" sd="0" x="2679"/>
        <item h="1" sd="0" x="2680"/>
        <item h="1" sd="0" x="2681"/>
        <item h="1" sd="0" x="2682"/>
        <item h="1" sd="0" x="2683"/>
        <item h="1" sd="0" x="2684"/>
        <item h="1" sd="0" x="2685"/>
        <item h="1" sd="0" x="2686"/>
        <item h="1" sd="0" x="2687"/>
        <item h="1" sd="0" x="2688"/>
        <item h="1" sd="0" x="2689"/>
        <item h="1" sd="0" x="2690"/>
        <item h="1" sd="0" x="2691"/>
        <item h="1" sd="0" x="2692"/>
        <item h="1" sd="0" x="2693"/>
        <item h="1" sd="0" x="2694"/>
        <item h="1" sd="0" x="2695"/>
        <item h="1" sd="0" x="2696"/>
        <item h="1" sd="0" x="2697"/>
        <item h="1" sd="0" x="2698"/>
        <item h="1" sd="0" x="2699"/>
        <item h="1" sd="0" x="2700"/>
        <item h="1" sd="0" x="2701"/>
        <item h="1" sd="0" x="2702"/>
        <item h="1" sd="0" x="2703"/>
        <item h="1" sd="0" x="2704"/>
        <item h="1" sd="0" x="2705"/>
        <item h="1" sd="0" x="2706"/>
        <item h="1" sd="0" x="2707"/>
        <item h="1" sd="0" x="2708"/>
        <item h="1" sd="0" x="2709"/>
        <item h="1" sd="0" x="2710"/>
        <item h="1" sd="0" x="2711"/>
        <item h="1" sd="0" x="2712"/>
        <item h="1" sd="0" x="2713"/>
        <item h="1" sd="0" x="2714"/>
        <item h="1" sd="0" x="2715"/>
        <item h="1" sd="0" x="2716"/>
        <item h="1" sd="0" x="2717"/>
        <item h="1" sd="0" x="2718"/>
        <item h="1" sd="0" x="2719"/>
        <item h="1" sd="0" x="2720"/>
        <item h="1" sd="0" x="2721"/>
        <item h="1" sd="0" x="2722"/>
        <item h="1" sd="0" x="2723"/>
        <item h="1" sd="0" x="2724"/>
        <item h="1" sd="0" x="2725"/>
        <item h="1" sd="0" x="2726"/>
        <item h="1" sd="0" x="2727"/>
        <item h="1" sd="0" x="2728"/>
        <item h="1" sd="0" x="2729"/>
        <item h="1" sd="0" x="2730"/>
        <item h="1" sd="0" x="2731"/>
        <item h="1" sd="0" x="2732"/>
        <item h="1" sd="0" x="2733"/>
        <item h="1" sd="0" x="2734"/>
        <item h="1" sd="0" x="2735"/>
        <item h="1" sd="0" x="2736"/>
        <item h="1" sd="0" x="2737"/>
        <item h="1" sd="0" x="2738"/>
        <item h="1" sd="0" x="2739"/>
        <item h="1" sd="0" x="2740"/>
        <item h="1" sd="0" x="2741"/>
        <item h="1" sd="0" x="2742"/>
        <item h="1" sd="0" x="2743"/>
        <item h="1" sd="0" x="2744"/>
        <item h="1" sd="0" x="2745"/>
        <item h="1" sd="0" x="2746"/>
        <item h="1" sd="0" x="2747"/>
        <item h="1" sd="0" x="2748"/>
        <item h="1" sd="0" x="2749"/>
        <item h="1" sd="0" x="2750"/>
        <item h="1" sd="0" x="2751"/>
        <item h="1" sd="0" x="2752"/>
        <item h="1" sd="0" x="2753"/>
        <item h="1" sd="0" x="2754"/>
        <item h="1" sd="0" x="2755"/>
        <item h="1" sd="0" x="2756"/>
        <item h="1" sd="0" x="2757"/>
        <item h="1" sd="0" x="2758"/>
        <item h="1" sd="0" x="2759"/>
        <item h="1" sd="0" x="2760"/>
        <item h="1" sd="0" x="2761"/>
        <item h="1" sd="0" x="2762"/>
        <item h="1" sd="0" x="2763"/>
        <item h="1" sd="0" x="2764"/>
        <item h="1" sd="0" x="2765"/>
        <item h="1" sd="0" x="2766"/>
        <item h="1" sd="0" x="2767"/>
        <item h="1" sd="0" x="2768"/>
        <item h="1" sd="0" x="2769"/>
        <item h="1" sd="0" x="2770"/>
        <item h="1" sd="0" x="2771"/>
        <item h="1" sd="0" x="2772"/>
        <item h="1" sd="0" x="2773"/>
        <item h="1" sd="0" x="2774"/>
        <item h="1" sd="0" x="2775"/>
        <item h="1" sd="0" x="2776"/>
        <item h="1" sd="0" x="2777"/>
        <item h="1" sd="0" x="2778"/>
        <item h="1" sd="0" x="2779"/>
        <item h="1" sd="0" x="2780"/>
        <item h="1" sd="0" x="2781"/>
        <item h="1" sd="0" x="2782"/>
        <item h="1" sd="0" x="2783"/>
        <item h="1" sd="0" x="2784"/>
        <item h="1" sd="0" x="2785"/>
        <item h="1" sd="0" x="2786"/>
        <item h="1" sd="0" x="2787"/>
        <item h="1" sd="0" x="2788"/>
        <item h="1" sd="0" x="2789"/>
        <item h="1" sd="0" x="2790"/>
        <item h="1" sd="0" x="2791"/>
        <item h="1" sd="0" x="2792"/>
        <item h="1" sd="0" x="2793"/>
        <item h="1" sd="0" x="2794"/>
        <item h="1" sd="0" x="2795"/>
        <item h="1" sd="0" x="2796"/>
        <item h="1" sd="0" x="2797"/>
        <item h="1" sd="0" x="2798"/>
        <item h="1" sd="0" x="2799"/>
        <item h="1" sd="0" x="2800"/>
        <item h="1" sd="0" x="2801"/>
        <item h="1" sd="0" x="2802"/>
        <item h="1" sd="0" x="2803"/>
        <item h="1" sd="0" x="2804"/>
        <item h="1" sd="0" x="2805"/>
        <item h="1" sd="0" x="2806"/>
        <item h="1" sd="0" x="2807"/>
        <item h="1" sd="0" x="2808"/>
        <item h="1" sd="0" x="2809"/>
        <item h="1" sd="0" x="2810"/>
        <item h="1" sd="0" x="2811"/>
        <item h="1" sd="0" x="2812"/>
        <item h="1" sd="0" x="2813"/>
        <item h="1" sd="0" x="2814"/>
        <item h="1" sd="0" x="2815"/>
        <item h="1" sd="0" x="2816"/>
        <item h="1" sd="0" x="2817"/>
        <item h="1" sd="0" x="2818"/>
        <item h="1" sd="0" x="2819"/>
        <item h="1" sd="0" x="2820"/>
        <item h="1" sd="0" x="2821"/>
        <item h="1" sd="0" x="2822"/>
        <item h="1" sd="0" x="2823"/>
        <item h="1" sd="0" x="2824"/>
        <item h="1" sd="0" x="2825"/>
        <item h="1" sd="0" x="2826"/>
        <item h="1" sd="0" x="2827"/>
        <item h="1" sd="0" x="2828"/>
        <item h="1" sd="0" x="2829"/>
        <item h="1" sd="0" x="2830"/>
        <item h="1" sd="0" x="2831"/>
        <item h="1" sd="0" x="2832"/>
        <item h="1" sd="0" x="2833"/>
        <item h="1" sd="0" x="2834"/>
        <item h="1" sd="0" x="2835"/>
        <item h="1" sd="0" x="2836"/>
        <item h="1" sd="0" x="2837"/>
        <item h="1" sd="0" x="2838"/>
        <item h="1" sd="0" x="2839"/>
        <item h="1" sd="0" x="2840"/>
        <item h="1" sd="0" x="2841"/>
        <item h="1" sd="0" x="2842"/>
        <item h="1" sd="0" x="2843"/>
        <item h="1" sd="0" x="2844"/>
        <item h="1" sd="0" x="2845"/>
        <item h="1" sd="0" x="2846"/>
        <item h="1" sd="0" x="2847"/>
        <item h="1" sd="0" x="2848"/>
        <item h="1" sd="0" x="2849"/>
        <item h="1" sd="0" x="2850"/>
        <item h="1" sd="0" x="2851"/>
        <item h="1" sd="0" x="2852"/>
        <item h="1" sd="0" x="2853"/>
        <item h="1" sd="0" x="2854"/>
        <item h="1" sd="0" x="2855"/>
        <item h="1" sd="0" x="2856"/>
        <item h="1" sd="0" x="2857"/>
        <item h="1" sd="0" x="2858"/>
        <item h="1" sd="0" x="2859"/>
        <item h="1" sd="0" x="2860"/>
        <item h="1" sd="0" x="2861"/>
        <item h="1" sd="0" x="2862"/>
        <item h="1" sd="0" x="2863"/>
        <item h="1" sd="0" x="2864"/>
        <item h="1" sd="0" x="2865"/>
        <item h="1" sd="0" x="2866"/>
        <item h="1" sd="0" x="2867"/>
        <item h="1" sd="0" x="2868"/>
        <item h="1" sd="0" x="2869"/>
        <item h="1" sd="0" x="2870"/>
        <item h="1" sd="0" x="2871"/>
        <item h="1" sd="0" x="2872"/>
        <item h="1" sd="0" x="2873"/>
        <item h="1" sd="0" x="2874"/>
        <item h="1" sd="0" x="2875"/>
        <item h="1" sd="0" x="2876"/>
        <item h="1" sd="0" x="2877"/>
        <item h="1" sd="0" x="2878"/>
        <item h="1" sd="0" x="2879"/>
        <item h="1" sd="0" x="2880"/>
        <item h="1" sd="0" x="2881"/>
        <item h="1" sd="0" x="2882"/>
        <item h="1" sd="0" x="2883"/>
        <item h="1" sd="0" x="2884"/>
        <item h="1" sd="0" x="2885"/>
        <item h="1" sd="0" x="2886"/>
        <item h="1" sd="0" x="2887"/>
        <item h="1" sd="0" x="2888"/>
        <item h="1" sd="0" x="2889"/>
        <item h="1" sd="0" x="2890"/>
        <item h="1" sd="0" x="2891"/>
        <item h="1" sd="0" x="2892"/>
        <item h="1" sd="0" x="2893"/>
        <item h="1" sd="0" x="2894"/>
        <item h="1" sd="0" x="2895"/>
        <item h="1" sd="0" x="2896"/>
        <item h="1" sd="0" x="2897"/>
        <item h="1" sd="0" x="2898"/>
        <item h="1" sd="0" x="2899"/>
        <item h="1" sd="0" x="2900"/>
        <item h="1" sd="0" x="2901"/>
        <item h="1" sd="0" x="2902"/>
        <item h="1" sd="0" x="2903"/>
        <item h="1" sd="0" x="2904"/>
        <item h="1" sd="0" x="2905"/>
        <item h="1" sd="0" x="2906"/>
        <item h="1" sd="0" x="2907"/>
        <item h="1" sd="0" x="2908"/>
        <item h="1" sd="0" x="2909"/>
        <item h="1" sd="0" x="2910"/>
        <item h="1" sd="0" x="2911"/>
        <item h="1" sd="0" x="2912"/>
        <item h="1" sd="0" x="2913"/>
        <item h="1" sd="0" x="2914"/>
        <item h="1" sd="0" x="2915"/>
        <item h="1" sd="0" x="2916"/>
        <item h="1" sd="0" x="2917"/>
        <item h="1" sd="0" x="2918"/>
        <item h="1" sd="0" x="2919"/>
        <item h="1" sd="0" x="2920"/>
        <item h="1" sd="0" x="2921"/>
        <item h="1" sd="0" x="2922"/>
        <item h="1" sd="0" x="2923"/>
        <item h="1" sd="0" x="2924"/>
        <item h="1" sd="0" x="2925"/>
        <item h="1" sd="0" x="2926"/>
        <item h="1" sd="0" x="2927"/>
        <item h="1" sd="0" x="2928"/>
        <item h="1" sd="0" x="2929"/>
        <item h="1" sd="0" x="2930"/>
        <item h="1" sd="0" x="2931"/>
        <item h="1" sd="0" x="2932"/>
        <item h="1" sd="0" x="2933"/>
        <item h="1" sd="0" x="2934"/>
        <item h="1" sd="0" x="2935"/>
        <item h="1" sd="0" x="2936"/>
        <item h="1" sd="0" x="2937"/>
        <item h="1" sd="0" x="2938"/>
        <item h="1" sd="0" x="2939"/>
        <item h="1" sd="0" x="2940"/>
        <item h="1" sd="0" x="2941"/>
        <item h="1" sd="0" x="2942"/>
        <item h="1" sd="0" x="2943"/>
        <item h="1" sd="0" x="2944"/>
        <item h="1" sd="0" x="2945"/>
        <item h="1" sd="0" x="2946"/>
        <item h="1" sd="0" x="2947"/>
        <item h="1" sd="0" x="2948"/>
        <item h="1" sd="0" x="2949"/>
        <item h="1" sd="0" x="2950"/>
        <item h="1" sd="0" x="2951"/>
        <item h="1" sd="0" x="2952"/>
        <item h="1" sd="0" x="2953"/>
        <item h="1" sd="0" x="2954"/>
        <item h="1" sd="0" x="2955"/>
        <item h="1" sd="0" x="2956"/>
        <item h="1" sd="0" x="2957"/>
        <item h="1" sd="0" x="2958"/>
        <item h="1" sd="0" x="2959"/>
        <item h="1" sd="0" x="2960"/>
        <item h="1" sd="0" x="2961"/>
        <item h="1" sd="0" x="2962"/>
        <item h="1" sd="0" x="2963"/>
        <item h="1" sd="0" x="2964"/>
        <item h="1" sd="0" x="2965"/>
        <item h="1" sd="0" x="2966"/>
        <item h="1" sd="0" x="2967"/>
        <item h="1" sd="0" x="2968"/>
        <item h="1" sd="0" x="2969"/>
        <item h="1" sd="0" x="2970"/>
        <item h="1" sd="0" x="2971"/>
        <item h="1" sd="0" x="2972"/>
        <item h="1" sd="0" x="2973"/>
        <item h="1" sd="0" x="2974"/>
        <item h="1" sd="0" x="2975"/>
        <item h="1" sd="0" x="2976"/>
        <item h="1" sd="0" x="2977"/>
        <item h="1" sd="0" x="2978"/>
        <item h="1" sd="0" x="2979"/>
        <item h="1" sd="0" x="2980"/>
        <item h="1" sd="0" x="2981"/>
        <item h="1" sd="0" x="2982"/>
        <item h="1" sd="0" x="2983"/>
        <item h="1" sd="0" x="2984"/>
        <item h="1" sd="0" x="2985"/>
        <item h="1" sd="0" x="2986"/>
        <item h="1" sd="0" x="2987"/>
        <item h="1" sd="0" x="2988"/>
        <item h="1" sd="0" x="2989"/>
        <item h="1" sd="0" x="2990"/>
        <item h="1" sd="0" x="2991"/>
        <item h="1" sd="0" x="2992"/>
        <item h="1" sd="0" x="2993"/>
        <item h="1" sd="0" x="2994"/>
        <item h="1" sd="0" x="2995"/>
        <item h="1" sd="0" x="2996"/>
        <item h="1" sd="0" x="2997"/>
        <item h="1" sd="0" x="2998"/>
        <item h="1" sd="0" x="2999"/>
        <item t="default" sd="0"/>
      </items>
    </pivotField>
    <pivotField showAll="0"/>
    <pivotField showAll="0"/>
    <pivotField numFmtId="14" showAll="0">
      <items count="1497">
        <item x="715"/>
        <item x="319"/>
        <item x="135"/>
        <item x="1389"/>
        <item x="894"/>
        <item x="1147"/>
        <item x="681"/>
        <item x="242"/>
        <item x="1123"/>
        <item x="1105"/>
        <item x="884"/>
        <item x="1270"/>
        <item x="998"/>
        <item x="1342"/>
        <item x="1127"/>
        <item x="709"/>
        <item x="63"/>
        <item x="357"/>
        <item x="1187"/>
        <item x="1008"/>
        <item x="139"/>
        <item x="1214"/>
        <item x="583"/>
        <item x="445"/>
        <item x="232"/>
        <item x="323"/>
        <item x="53"/>
        <item x="1446"/>
        <item x="906"/>
        <item x="863"/>
        <item x="521"/>
        <item x="965"/>
        <item x="1068"/>
        <item x="759"/>
        <item x="1366"/>
        <item x="1062"/>
        <item x="481"/>
        <item x="477"/>
        <item x="890"/>
        <item x="1186"/>
        <item x="929"/>
        <item x="233"/>
        <item x="375"/>
        <item x="393"/>
        <item x="228"/>
        <item x="853"/>
        <item x="1254"/>
        <item x="526"/>
        <item x="1155"/>
        <item x="588"/>
        <item x="590"/>
        <item x="842"/>
        <item x="640"/>
        <item x="58"/>
        <item x="752"/>
        <item x="781"/>
        <item x="67"/>
        <item x="1210"/>
        <item x="1388"/>
        <item x="541"/>
        <item x="1488"/>
        <item x="1251"/>
        <item x="1179"/>
        <item x="538"/>
        <item x="656"/>
        <item x="804"/>
        <item x="270"/>
        <item x="1215"/>
        <item x="817"/>
        <item x="1084"/>
        <item x="361"/>
        <item x="751"/>
        <item x="1101"/>
        <item x="198"/>
        <item x="515"/>
        <item x="930"/>
        <item x="324"/>
        <item x="21"/>
        <item x="1336"/>
        <item x="576"/>
        <item x="976"/>
        <item x="768"/>
        <item x="1080"/>
        <item x="88"/>
        <item x="150"/>
        <item x="1015"/>
        <item x="1434"/>
        <item x="207"/>
        <item x="421"/>
        <item x="153"/>
        <item x="402"/>
        <item x="220"/>
        <item x="1146"/>
        <item x="1283"/>
        <item x="523"/>
        <item x="616"/>
        <item x="1059"/>
        <item x="14"/>
        <item x="926"/>
        <item x="899"/>
        <item x="830"/>
        <item x="622"/>
        <item x="362"/>
        <item x="1263"/>
        <item x="1114"/>
        <item x="1382"/>
        <item x="485"/>
        <item x="176"/>
        <item x="970"/>
        <item x="68"/>
        <item x="1266"/>
        <item x="663"/>
        <item x="937"/>
        <item x="168"/>
        <item x="783"/>
        <item x="1032"/>
        <item x="897"/>
        <item x="292"/>
        <item x="70"/>
        <item x="193"/>
        <item x="827"/>
        <item x="22"/>
        <item x="205"/>
        <item x="529"/>
        <item x="626"/>
        <item x="628"/>
        <item x="358"/>
        <item x="727"/>
        <item x="1310"/>
        <item x="1078"/>
        <item x="349"/>
        <item x="1309"/>
        <item x="647"/>
        <item x="183"/>
        <item x="1219"/>
        <item x="1403"/>
        <item x="423"/>
        <item x="352"/>
        <item x="288"/>
        <item x="186"/>
        <item x="1303"/>
        <item x="105"/>
        <item x="880"/>
        <item x="325"/>
        <item x="409"/>
        <item x="1257"/>
        <item x="611"/>
        <item x="1031"/>
        <item x="1116"/>
        <item x="1166"/>
        <item x="75"/>
        <item x="1253"/>
        <item x="1424"/>
        <item x="1212"/>
        <item x="1119"/>
        <item x="1463"/>
        <item x="1396"/>
        <item x="152"/>
        <item x="1232"/>
        <item x="1202"/>
        <item x="1392"/>
        <item x="143"/>
        <item x="246"/>
        <item x="1321"/>
        <item x="749"/>
        <item x="114"/>
        <item x="382"/>
        <item x="1408"/>
        <item x="1406"/>
        <item x="1168"/>
        <item x="123"/>
        <item x="855"/>
        <item x="777"/>
        <item x="1172"/>
        <item x="229"/>
        <item x="875"/>
        <item x="1271"/>
        <item x="428"/>
        <item x="739"/>
        <item x="113"/>
        <item x="1145"/>
        <item x="366"/>
        <item x="1047"/>
        <item x="51"/>
        <item x="386"/>
        <item x="710"/>
        <item x="915"/>
        <item x="951"/>
        <item x="550"/>
        <item x="867"/>
        <item x="158"/>
        <item x="275"/>
        <item x="112"/>
        <item x="1325"/>
        <item x="957"/>
        <item x="399"/>
        <item x="484"/>
        <item x="69"/>
        <item x="127"/>
        <item x="1137"/>
        <item x="1313"/>
        <item x="328"/>
        <item x="547"/>
        <item x="650"/>
        <item x="545"/>
        <item x="255"/>
        <item x="406"/>
        <item x="763"/>
        <item x="839"/>
        <item x="918"/>
        <item x="1448"/>
        <item x="987"/>
        <item x="1445"/>
        <item x="316"/>
        <item x="1275"/>
        <item x="643"/>
        <item x="796"/>
        <item x="518"/>
        <item x="1354"/>
        <item x="436"/>
        <item x="249"/>
        <item x="646"/>
        <item x="95"/>
        <item x="354"/>
        <item x="823"/>
        <item x="32"/>
        <item x="692"/>
        <item x="551"/>
        <item x="347"/>
        <item x="1196"/>
        <item x="71"/>
        <item x="440"/>
        <item x="1468"/>
        <item x="1449"/>
        <item x="227"/>
        <item x="60"/>
        <item x="774"/>
        <item x="655"/>
        <item x="793"/>
        <item x="1429"/>
        <item x="272"/>
        <item x="1200"/>
        <item x="513"/>
        <item x="1349"/>
        <item x="133"/>
        <item x="47"/>
        <item x="604"/>
        <item x="1216"/>
        <item x="1066"/>
        <item x="719"/>
        <item x="741"/>
        <item x="341"/>
        <item x="1274"/>
        <item x="142"/>
        <item x="1295"/>
        <item x="8"/>
        <item x="1222"/>
        <item x="861"/>
        <item x="101"/>
        <item x="773"/>
        <item x="678"/>
        <item x="369"/>
        <item x="1259"/>
        <item x="311"/>
        <item x="184"/>
        <item x="975"/>
        <item x="1284"/>
        <item x="1326"/>
        <item x="862"/>
        <item x="1322"/>
        <item x="368"/>
        <item x="603"/>
        <item x="642"/>
        <item x="231"/>
        <item x="680"/>
        <item x="1355"/>
        <item x="475"/>
        <item x="134"/>
        <item x="1422"/>
        <item x="613"/>
        <item x="1291"/>
        <item x="267"/>
        <item x="826"/>
        <item x="704"/>
        <item x="151"/>
        <item x="586"/>
        <item x="329"/>
        <item x="38"/>
        <item x="882"/>
        <item x="1402"/>
        <item x="744"/>
        <item x="1404"/>
        <item x="1143"/>
        <item x="99"/>
        <item x="962"/>
        <item x="1273"/>
        <item x="1486"/>
        <item x="846"/>
        <item x="499"/>
        <item x="432"/>
        <item x="1039"/>
        <item x="1305"/>
        <item x="195"/>
        <item x="1441"/>
        <item x="816"/>
        <item x="1456"/>
        <item x="566"/>
        <item x="37"/>
        <item x="291"/>
        <item x="1458"/>
        <item x="1221"/>
        <item x="1374"/>
        <item x="7"/>
        <item x="0"/>
        <item x="1151"/>
        <item x="931"/>
        <item x="757"/>
        <item x="1197"/>
        <item x="665"/>
        <item x="1482"/>
        <item x="1289"/>
        <item x="108"/>
        <item x="795"/>
        <item x="927"/>
        <item x="683"/>
        <item x="1455"/>
        <item x="639"/>
        <item x="1399"/>
        <item x="1057"/>
        <item x="954"/>
        <item x="125"/>
        <item x="1041"/>
        <item x="599"/>
        <item x="1244"/>
        <item x="1308"/>
        <item x="1462"/>
        <item x="525"/>
        <item x="370"/>
        <item x="1174"/>
        <item x="237"/>
        <item x="194"/>
        <item x="1100"/>
        <item x="394"/>
        <item x="115"/>
        <item x="345"/>
        <item x="580"/>
        <item x="848"/>
        <item x="1060"/>
        <item x="780"/>
        <item x="1431"/>
        <item x="451"/>
        <item x="140"/>
        <item x="1162"/>
        <item x="26"/>
        <item x="415"/>
        <item x="634"/>
        <item x="219"/>
        <item x="966"/>
        <item x="378"/>
        <item x="548"/>
        <item x="1421"/>
        <item x="572"/>
        <item x="940"/>
        <item x="1256"/>
        <item x="348"/>
        <item x="28"/>
        <item x="1045"/>
        <item x="556"/>
        <item x="443"/>
        <item x="1201"/>
        <item x="535"/>
        <item x="223"/>
        <item x="522"/>
        <item x="326"/>
        <item x="39"/>
        <item x="312"/>
        <item x="828"/>
        <item x="761"/>
        <item x="1329"/>
        <item x="297"/>
        <item x="1112"/>
        <item x="825"/>
        <item x="384"/>
        <item x="116"/>
        <item x="1017"/>
        <item x="557"/>
        <item x="735"/>
        <item x="46"/>
        <item x="746"/>
        <item x="658"/>
        <item x="685"/>
        <item x="204"/>
        <item x="1353"/>
        <item x="952"/>
        <item x="420"/>
        <item x="262"/>
        <item x="1195"/>
        <item x="694"/>
        <item x="909"/>
        <item x="1204"/>
        <item x="1416"/>
        <item x="688"/>
        <item x="872"/>
        <item x="1476"/>
        <item x="1177"/>
        <item x="452"/>
        <item x="561"/>
        <item x="1241"/>
        <item x="121"/>
        <item x="856"/>
        <item x="1063"/>
        <item x="243"/>
        <item x="254"/>
        <item x="917"/>
        <item x="1324"/>
        <item x="1184"/>
        <item x="1381"/>
        <item x="1460"/>
        <item x="606"/>
        <item x="916"/>
        <item x="238"/>
        <item x="627"/>
        <item x="934"/>
        <item x="1243"/>
        <item x="1341"/>
        <item x="1473"/>
        <item x="206"/>
        <item x="913"/>
        <item x="726"/>
        <item x="835"/>
        <item x="1391"/>
        <item x="478"/>
        <item x="542"/>
        <item x="785"/>
        <item x="1228"/>
        <item x="921"/>
        <item x="214"/>
        <item x="841"/>
        <item x="444"/>
        <item x="968"/>
        <item x="1474"/>
        <item x="1185"/>
        <item x="179"/>
        <item x="398"/>
        <item x="630"/>
        <item x="1206"/>
        <item x="1226"/>
        <item x="716"/>
        <item x="1430"/>
        <item x="202"/>
        <item x="1113"/>
        <item x="1182"/>
        <item x="1390"/>
        <item x="1437"/>
        <item x="922"/>
        <item x="956"/>
        <item x="15"/>
        <item x="1097"/>
        <item x="200"/>
        <item x="76"/>
        <item x="772"/>
        <item x="306"/>
        <item x="878"/>
        <item x="299"/>
        <item x="674"/>
        <item x="512"/>
        <item x="997"/>
        <item x="1010"/>
        <item x="684"/>
        <item x="729"/>
        <item x="216"/>
        <item x="298"/>
        <item x="433"/>
        <item x="1492"/>
        <item x="1262"/>
        <item x="605"/>
        <item x="769"/>
        <item x="1088"/>
        <item x="104"/>
        <item x="614"/>
        <item x="217"/>
        <item x="1249"/>
        <item x="74"/>
        <item x="740"/>
        <item x="273"/>
        <item x="714"/>
        <item x="1229"/>
        <item x="1417"/>
        <item x="1211"/>
        <item x="1335"/>
        <item x="578"/>
        <item x="111"/>
        <item x="983"/>
        <item x="350"/>
        <item x="1061"/>
        <item x="332"/>
        <item x="1126"/>
        <item x="503"/>
        <item x="97"/>
        <item x="373"/>
        <item x="891"/>
        <item x="822"/>
        <item x="782"/>
        <item x="148"/>
        <item x="1054"/>
        <item x="1049"/>
        <item x="806"/>
        <item x="581"/>
        <item x="1433"/>
        <item x="989"/>
        <item x="619"/>
        <item x="1319"/>
        <item x="250"/>
        <item x="1261"/>
        <item x="27"/>
        <item x="996"/>
        <item x="1361"/>
        <item x="1380"/>
        <item x="1011"/>
        <item x="1459"/>
        <item x="426"/>
        <item x="434"/>
        <item x="942"/>
        <item x="820"/>
        <item x="811"/>
        <item x="1490"/>
        <item x="745"/>
        <item x="12"/>
        <item x="958"/>
        <item x="277"/>
        <item x="748"/>
        <item x="877"/>
        <item x="1320"/>
        <item x="1069"/>
        <item x="802"/>
        <item x="1107"/>
        <item x="530"/>
        <item x="1267"/>
        <item x="3"/>
        <item x="344"/>
        <item x="886"/>
        <item x="1006"/>
        <item x="1438"/>
        <item x="984"/>
        <item x="225"/>
        <item x="800"/>
        <item x="1248"/>
        <item x="1339"/>
        <item x="803"/>
        <item x="695"/>
        <item x="1121"/>
        <item x="185"/>
        <item x="25"/>
        <item x="935"/>
        <item x="167"/>
        <item x="1067"/>
        <item x="1370"/>
        <item x="17"/>
        <item x="1225"/>
        <item x="1285"/>
        <item x="236"/>
        <item x="770"/>
        <item x="1414"/>
        <item x="637"/>
        <item x="180"/>
        <item x="598"/>
        <item x="172"/>
        <item x="343"/>
        <item x="1077"/>
        <item x="1205"/>
        <item x="868"/>
        <item x="1223"/>
        <item x="1472"/>
        <item x="933"/>
        <item x="1134"/>
        <item x="838"/>
        <item x="651"/>
        <item x="1489"/>
        <item x="235"/>
        <item x="1237"/>
        <item x="831"/>
        <item x="1269"/>
        <item x="1025"/>
        <item x="1076"/>
        <item x="170"/>
        <item x="396"/>
        <item x="192"/>
        <item x="1298"/>
        <item x="1007"/>
        <item x="993"/>
        <item x="850"/>
        <item x="732"/>
        <item x="163"/>
        <item x="677"/>
        <item x="1096"/>
        <item x="1065"/>
        <item x="668"/>
        <item x="145"/>
        <item x="974"/>
        <item x="259"/>
        <item x="476"/>
        <item x="1260"/>
        <item x="1340"/>
        <item x="1288"/>
        <item x="857"/>
        <item x="85"/>
        <item x="469"/>
        <item x="117"/>
        <item x="1055"/>
        <item x="1189"/>
        <item x="843"/>
        <item x="430"/>
        <item x="372"/>
        <item x="963"/>
        <item x="457"/>
        <item x="486"/>
        <item x="199"/>
        <item x="508"/>
        <item x="1233"/>
        <item x="1371"/>
        <item x="1194"/>
        <item x="304"/>
        <item x="1420"/>
        <item x="1161"/>
        <item x="1461"/>
        <item x="339"/>
        <item x="16"/>
        <item x="721"/>
        <item x="593"/>
        <item x="1178"/>
        <item x="1238"/>
        <item x="397"/>
        <item x="754"/>
        <item x="42"/>
        <item x="1053"/>
        <item x="534"/>
        <item x="564"/>
        <item x="265"/>
        <item x="1016"/>
        <item x="1401"/>
        <item x="1278"/>
        <item x="35"/>
        <item x="417"/>
        <item x="939"/>
        <item x="1019"/>
        <item x="866"/>
        <item x="490"/>
        <item x="307"/>
        <item x="834"/>
        <item x="1191"/>
        <item x="43"/>
        <item x="408"/>
        <item x="331"/>
        <item x="860"/>
        <item x="102"/>
        <item x="1021"/>
        <item x="287"/>
        <item x="1245"/>
        <item x="1154"/>
        <item x="33"/>
        <item x="905"/>
        <item x="1058"/>
        <item x="775"/>
        <item x="1316"/>
        <item x="1159"/>
        <item x="1239"/>
        <item x="941"/>
        <item x="995"/>
        <item x="1122"/>
        <item x="6"/>
        <item x="256"/>
        <item x="222"/>
        <item x="320"/>
        <item x="251"/>
        <item x="961"/>
        <item x="596"/>
        <item x="437"/>
        <item x="520"/>
        <item x="1351"/>
        <item x="11"/>
        <item x="1386"/>
        <item x="1224"/>
        <item x="946"/>
        <item x="65"/>
        <item x="1144"/>
        <item x="907"/>
        <item x="570"/>
        <item x="1036"/>
        <item x="1400"/>
        <item x="1423"/>
        <item x="48"/>
        <item x="1081"/>
        <item x="805"/>
        <item x="589"/>
        <item x="932"/>
        <item x="1089"/>
        <item x="1314"/>
        <item x="431"/>
        <item x="591"/>
        <item x="510"/>
        <item x="1128"/>
        <item x="197"/>
        <item x="1348"/>
        <item x="1040"/>
        <item x="187"/>
        <item x="959"/>
        <item x="722"/>
        <item x="500"/>
        <item x="410"/>
        <item x="209"/>
        <item x="1483"/>
        <item x="181"/>
        <item x="126"/>
        <item x="1091"/>
        <item x="895"/>
        <item x="1230"/>
        <item x="471"/>
        <item x="173"/>
        <item x="1160"/>
        <item x="693"/>
        <item x="1307"/>
        <item x="579"/>
        <item x="355"/>
        <item x="615"/>
        <item x="577"/>
        <item x="279"/>
        <item x="1180"/>
        <item x="610"/>
        <item x="699"/>
        <item x="1188"/>
        <item x="261"/>
        <item x="9"/>
        <item x="1051"/>
        <item x="473"/>
        <item x="403"/>
        <item x="908"/>
        <item x="1286"/>
        <item x="638"/>
        <item x="629"/>
        <item x="728"/>
        <item x="1301"/>
        <item x="210"/>
        <item x="889"/>
        <item x="791"/>
        <item x="672"/>
        <item x="1086"/>
        <item x="743"/>
        <item x="1411"/>
        <item x="494"/>
        <item x="159"/>
        <item x="1000"/>
        <item x="1265"/>
        <item x="879"/>
        <item x="489"/>
        <item x="1094"/>
        <item x="697"/>
        <item x="422"/>
        <item x="1436"/>
        <item x="821"/>
        <item x="472"/>
        <item x="72"/>
        <item x="896"/>
        <item x="315"/>
        <item x="725"/>
        <item x="837"/>
        <item x="405"/>
        <item x="50"/>
        <item x="981"/>
        <item x="904"/>
        <item x="1268"/>
        <item x="1141"/>
        <item x="177"/>
        <item x="411"/>
        <item x="427"/>
        <item x="654"/>
        <item x="1466"/>
        <item x="276"/>
        <item x="519"/>
        <item x="98"/>
        <item x="465"/>
        <item x="876"/>
        <item x="449"/>
        <item x="118"/>
        <item x="365"/>
        <item x="1190"/>
        <item x="1183"/>
        <item x="1157"/>
        <item x="309"/>
        <item x="221"/>
        <item x="1338"/>
        <item x="1282"/>
        <item x="333"/>
        <item x="1002"/>
        <item x="318"/>
        <item x="230"/>
        <item x="374"/>
        <item x="1064"/>
        <item x="308"/>
        <item x="560"/>
        <item x="911"/>
        <item x="1098"/>
        <item x="1343"/>
        <item x="77"/>
        <item x="767"/>
        <item x="387"/>
        <item x="260"/>
        <item x="100"/>
        <item x="1044"/>
        <item x="268"/>
        <item x="762"/>
        <item x="807"/>
        <item x="280"/>
        <item x="1173"/>
        <item x="1360"/>
        <item x="1142"/>
        <item x="950"/>
        <item x="1138"/>
        <item x="459"/>
        <item x="597"/>
        <item x="536"/>
        <item x="1139"/>
        <item x="29"/>
        <item x="910"/>
        <item x="1453"/>
        <item x="858"/>
        <item x="1170"/>
        <item x="1026"/>
        <item x="501"/>
        <item x="467"/>
        <item x="289"/>
        <item x="442"/>
        <item x="1111"/>
        <item x="601"/>
        <item x="549"/>
        <item x="128"/>
        <item x="571"/>
        <item x="1398"/>
        <item x="865"/>
        <item x="810"/>
        <item x="1478"/>
        <item x="496"/>
        <item x="1427"/>
        <item x="657"/>
        <item x="293"/>
        <item x="1471"/>
        <item x="543"/>
        <item x="602"/>
        <item x="824"/>
        <item x="271"/>
        <item x="1405"/>
        <item x="1199"/>
        <item x="377"/>
        <item x="812"/>
        <item x="659"/>
        <item x="648"/>
        <item x="1198"/>
        <item x="844"/>
        <item x="274"/>
        <item x="166"/>
        <item x="321"/>
        <item x="1318"/>
        <item x="1467"/>
        <item x="1300"/>
        <item x="1093"/>
        <item x="61"/>
        <item x="900"/>
        <item x="1378"/>
        <item x="1130"/>
        <item x="1359"/>
        <item x="1043"/>
        <item x="244"/>
        <item x="609"/>
        <item x="1034"/>
        <item x="178"/>
        <item x="1133"/>
        <item x="34"/>
        <item x="1052"/>
        <item x="360"/>
        <item x="257"/>
        <item x="608"/>
        <item x="1255"/>
        <item x="1323"/>
        <item x="336"/>
        <item x="507"/>
        <item x="1306"/>
        <item x="1156"/>
        <item x="446"/>
        <item x="1415"/>
        <item x="296"/>
        <item x="1012"/>
        <item x="661"/>
        <item x="1379"/>
        <item x="553"/>
        <item x="1153"/>
        <item x="892"/>
        <item x="388"/>
        <item x="1120"/>
        <item x="1469"/>
        <item x="317"/>
        <item x="641"/>
        <item x="137"/>
        <item x="870"/>
        <item x="302"/>
        <item x="1208"/>
        <item x="562"/>
        <item x="5"/>
        <item x="679"/>
        <item x="667"/>
        <item x="103"/>
        <item x="1018"/>
        <item x="1118"/>
        <item x="840"/>
        <item x="1330"/>
        <item x="702"/>
        <item x="1357"/>
        <item x="936"/>
        <item x="799"/>
        <item x="1227"/>
        <item x="335"/>
        <item x="1279"/>
        <item x="213"/>
        <item x="416"/>
        <item x="1494"/>
        <item x="79"/>
        <item x="395"/>
        <item x="731"/>
        <item x="404"/>
        <item x="264"/>
        <item x="359"/>
        <item x="1393"/>
        <item x="1425"/>
        <item x="944"/>
        <item x="977"/>
        <item x="1213"/>
        <item x="1035"/>
        <item x="673"/>
        <item x="413"/>
        <item x="531"/>
        <item x="281"/>
        <item x="1450"/>
        <item x="592"/>
        <item x="263"/>
        <item x="149"/>
        <item x="497"/>
        <item x="136"/>
        <item x="794"/>
        <item x="66"/>
        <item x="171"/>
        <item x="764"/>
        <item x="1292"/>
        <item x="873"/>
        <item x="1167"/>
        <item x="1373"/>
        <item x="1457"/>
        <item x="286"/>
        <item x="969"/>
        <item x="1152"/>
        <item x="239"/>
        <item x="539"/>
        <item x="1485"/>
        <item x="540"/>
        <item x="122"/>
        <item x="1250"/>
        <item x="441"/>
        <item x="852"/>
        <item x="1368"/>
        <item x="131"/>
        <item x="631"/>
        <item x="706"/>
        <item x="305"/>
        <item x="161"/>
        <item x="1419"/>
        <item x="310"/>
        <item x="516"/>
        <item x="705"/>
        <item x="346"/>
        <item x="584"/>
        <item x="1362"/>
        <item x="708"/>
        <item x="766"/>
        <item x="689"/>
        <item x="691"/>
        <item x="247"/>
        <item x="119"/>
        <item x="380"/>
        <item x="54"/>
        <item x="1042"/>
        <item x="985"/>
        <item x="565"/>
        <item x="351"/>
        <item x="1085"/>
        <item x="1418"/>
        <item x="211"/>
        <item x="45"/>
        <item x="1356"/>
        <item x="552"/>
        <item x="595"/>
        <item x="455"/>
        <item x="760"/>
        <item x="662"/>
        <item x="130"/>
        <item x="818"/>
        <item x="1115"/>
        <item x="528"/>
        <item x="1129"/>
        <item x="1333"/>
        <item x="353"/>
        <item x="1454"/>
        <item x="1377"/>
        <item x="488"/>
        <item x="986"/>
        <item x="1136"/>
        <item x="687"/>
        <item x="1495"/>
        <item x="1477"/>
        <item x="1009"/>
        <item x="64"/>
        <item x="1092"/>
        <item x="1487"/>
        <item x="1217"/>
        <item x="1001"/>
        <item x="711"/>
        <item x="1110"/>
        <item x="175"/>
        <item x="266"/>
        <item x="258"/>
        <item x="621"/>
        <item x="537"/>
        <item x="506"/>
        <item x="78"/>
        <item x="1432"/>
        <item x="1164"/>
        <item x="1372"/>
        <item x="1352"/>
        <item x="574"/>
        <item x="1258"/>
        <item x="1293"/>
        <item x="923"/>
        <item x="982"/>
        <item x="342"/>
        <item x="790"/>
        <item x="979"/>
        <item x="1005"/>
        <item x="912"/>
        <item x="1317"/>
        <item x="174"/>
        <item x="618"/>
        <item x="10"/>
        <item x="871"/>
        <item x="1108"/>
        <item x="1491"/>
        <item x="669"/>
        <item x="201"/>
        <item x="1169"/>
        <item x="93"/>
        <item x="1439"/>
        <item x="479"/>
        <item x="527"/>
        <item x="797"/>
        <item x="947"/>
        <item x="1332"/>
        <item x="600"/>
        <item x="756"/>
        <item x="1176"/>
        <item x="367"/>
        <item x="439"/>
        <item x="466"/>
        <item x="851"/>
        <item x="1264"/>
        <item x="215"/>
        <item x="624"/>
        <item x="664"/>
        <item x="1387"/>
        <item x="381"/>
        <item x="788"/>
        <item x="234"/>
        <item x="786"/>
        <item x="129"/>
        <item x="1252"/>
        <item x="144"/>
        <item x="493"/>
        <item x="1409"/>
        <item x="700"/>
        <item x="712"/>
        <item x="778"/>
        <item x="96"/>
        <item x="671"/>
        <item x="82"/>
        <item x="713"/>
        <item x="156"/>
        <item x="62"/>
        <item x="649"/>
        <item x="750"/>
        <item x="1104"/>
        <item x="724"/>
        <item x="474"/>
        <item x="49"/>
        <item x="1165"/>
        <item x="559"/>
        <item x="189"/>
        <item x="1095"/>
        <item x="888"/>
        <item x="924"/>
        <item x="1075"/>
        <item x="798"/>
        <item x="808"/>
        <item x="56"/>
        <item x="30"/>
        <item x="1297"/>
        <item x="758"/>
        <item x="487"/>
        <item x="44"/>
        <item x="110"/>
        <item x="849"/>
        <item x="188"/>
        <item x="492"/>
        <item x="330"/>
        <item x="567"/>
        <item x="241"/>
        <item x="1023"/>
        <item x="120"/>
        <item x="1132"/>
        <item x="480"/>
        <item x="1464"/>
        <item x="429"/>
        <item x="836"/>
        <item x="901"/>
        <item x="587"/>
        <item x="779"/>
        <item x="1451"/>
        <item x="1294"/>
        <item x="448"/>
        <item x="514"/>
        <item x="334"/>
        <item x="1236"/>
        <item x="226"/>
        <item x="943"/>
        <item x="594"/>
        <item x="980"/>
        <item x="1384"/>
        <item x="1247"/>
        <item x="914"/>
        <item x="1345"/>
        <item x="1125"/>
        <item x="460"/>
        <item x="160"/>
        <item x="1103"/>
        <item x="1072"/>
        <item x="106"/>
        <item x="945"/>
        <item x="337"/>
        <item x="928"/>
        <item x="1074"/>
        <item x="165"/>
        <item x="819"/>
        <item x="1109"/>
        <item x="1231"/>
        <item x="1347"/>
        <item x="379"/>
        <item x="675"/>
        <item x="925"/>
        <item x="282"/>
        <item x="240"/>
        <item x="972"/>
        <item x="776"/>
        <item x="107"/>
        <item x="524"/>
        <item x="1220"/>
        <item x="1281"/>
        <item x="1397"/>
        <item x="84"/>
        <item x="919"/>
        <item x="109"/>
        <item x="1124"/>
        <item x="89"/>
        <item x="1470"/>
        <item x="1447"/>
        <item x="453"/>
        <item x="40"/>
        <item x="1038"/>
        <item x="887"/>
        <item x="391"/>
        <item x="1481"/>
        <item x="1428"/>
        <item x="218"/>
        <item x="617"/>
        <item x="690"/>
        <item x="1193"/>
        <item x="953"/>
        <item x="1235"/>
        <item x="569"/>
        <item x="1029"/>
        <item x="1083"/>
        <item x="435"/>
        <item x="903"/>
        <item x="502"/>
        <item x="1383"/>
        <item x="1048"/>
        <item x="736"/>
        <item x="558"/>
        <item x="999"/>
        <item x="83"/>
        <item x="1410"/>
        <item x="1442"/>
        <item x="438"/>
        <item x="1209"/>
        <item x="1480"/>
        <item x="988"/>
        <item x="1037"/>
        <item x="425"/>
        <item x="146"/>
        <item x="1452"/>
        <item x="854"/>
        <item x="1328"/>
        <item x="1407"/>
        <item x="1475"/>
        <item x="920"/>
        <item x="1337"/>
        <item x="1117"/>
        <item x="190"/>
        <item x="1376"/>
        <item x="1020"/>
        <item x="555"/>
        <item x="1465"/>
        <item x="1367"/>
        <item x="1346"/>
        <item x="491"/>
        <item x="1358"/>
        <item x="625"/>
        <item x="801"/>
        <item x="301"/>
        <item x="4"/>
        <item x="505"/>
        <item x="1027"/>
        <item x="20"/>
        <item x="313"/>
        <item x="1050"/>
        <item x="182"/>
        <item x="1315"/>
        <item x="765"/>
        <item x="1242"/>
        <item x="1079"/>
        <item x="707"/>
        <item x="701"/>
        <item x="1004"/>
        <item x="1163"/>
        <item x="1175"/>
        <item x="1344"/>
        <item x="253"/>
        <item x="1277"/>
        <item x="635"/>
        <item x="18"/>
        <item x="1331"/>
        <item x="454"/>
        <item x="340"/>
        <item x="1028"/>
        <item x="1203"/>
        <item x="245"/>
        <item x="978"/>
        <item x="363"/>
        <item x="948"/>
        <item x="389"/>
        <item x="169"/>
        <item x="660"/>
        <item x="1369"/>
        <item x="874"/>
        <item x="24"/>
        <item x="1207"/>
        <item x="73"/>
        <item x="1280"/>
        <item x="723"/>
        <item x="1033"/>
        <item x="738"/>
        <item x="1311"/>
        <item x="208"/>
        <item x="883"/>
        <item x="371"/>
        <item x="1073"/>
        <item x="1090"/>
        <item x="1240"/>
        <item x="461"/>
        <item x="59"/>
        <item x="964"/>
        <item x="252"/>
        <item x="495"/>
        <item x="191"/>
        <item x="300"/>
        <item x="1131"/>
        <item x="1071"/>
        <item x="1102"/>
        <item x="789"/>
        <item x="960"/>
        <item x="653"/>
        <item x="686"/>
        <item x="703"/>
        <item x="295"/>
        <item x="717"/>
        <item x="383"/>
        <item x="645"/>
        <item x="1413"/>
        <item x="1"/>
        <item x="463"/>
        <item x="885"/>
        <item x="90"/>
        <item x="483"/>
        <item x="157"/>
        <item x="41"/>
        <item x="755"/>
        <item x="1276"/>
        <item x="1046"/>
        <item x="401"/>
        <item x="582"/>
        <item x="1013"/>
        <item x="155"/>
        <item x="468"/>
        <item x="832"/>
        <item x="991"/>
        <item x="13"/>
        <item x="676"/>
        <item x="87"/>
        <item x="1234"/>
        <item x="813"/>
        <item x="1014"/>
        <item x="1087"/>
        <item x="1135"/>
        <item x="1192"/>
        <item x="730"/>
        <item x="1099"/>
        <item x="1149"/>
        <item x="147"/>
        <item x="1056"/>
        <item x="990"/>
        <item x="1363"/>
        <item x="419"/>
        <item x="36"/>
        <item x="162"/>
        <item x="470"/>
        <item x="859"/>
        <item x="338"/>
        <item x="278"/>
        <item x="809"/>
        <item x="314"/>
        <item x="869"/>
        <item x="720"/>
        <item x="992"/>
        <item x="418"/>
        <item x="294"/>
        <item x="568"/>
        <item x="784"/>
        <item x="414"/>
        <item x="1181"/>
        <item x="509"/>
        <item x="1350"/>
        <item x="52"/>
        <item x="385"/>
        <item x="203"/>
        <item x="1312"/>
        <item x="845"/>
        <item x="1334"/>
        <item x="864"/>
        <item x="1140"/>
        <item x="248"/>
        <item x="1435"/>
        <item x="698"/>
        <item x="504"/>
        <item x="815"/>
        <item x="1394"/>
        <item x="573"/>
        <item x="1030"/>
        <item x="636"/>
        <item x="2"/>
        <item x="544"/>
        <item x="898"/>
        <item x="464"/>
        <item x="1003"/>
        <item x="718"/>
        <item x="1296"/>
        <item x="424"/>
        <item x="458"/>
        <item x="390"/>
        <item x="771"/>
        <item x="322"/>
        <item x="400"/>
        <item x="546"/>
        <item x="833"/>
        <item x="1327"/>
        <item x="847"/>
        <item x="31"/>
        <item x="412"/>
        <item x="733"/>
        <item x="132"/>
        <item x="1440"/>
        <item x="283"/>
        <item x="364"/>
        <item x="633"/>
        <item x="92"/>
        <item x="682"/>
        <item x="955"/>
        <item x="1493"/>
        <item x="902"/>
        <item x="462"/>
        <item x="1385"/>
        <item x="994"/>
        <item x="1375"/>
        <item x="285"/>
        <item x="623"/>
        <item x="1082"/>
        <item x="124"/>
        <item x="652"/>
        <item x="154"/>
        <item x="224"/>
        <item x="881"/>
        <item x="1158"/>
        <item x="517"/>
        <item x="971"/>
        <item x="57"/>
        <item x="607"/>
        <item x="893"/>
        <item x="456"/>
        <item x="670"/>
        <item x="1150"/>
        <item x="1106"/>
        <item x="91"/>
        <item x="949"/>
        <item x="23"/>
        <item x="533"/>
        <item x="792"/>
        <item x="212"/>
        <item x="734"/>
        <item x="1443"/>
        <item x="1426"/>
        <item x="447"/>
        <item x="376"/>
        <item x="1290"/>
        <item x="585"/>
        <item x="973"/>
        <item x="284"/>
        <item x="86"/>
        <item x="742"/>
        <item x="1304"/>
        <item x="612"/>
        <item x="196"/>
        <item x="787"/>
        <item x="696"/>
        <item x="1287"/>
        <item x="1171"/>
        <item x="511"/>
        <item x="1070"/>
        <item x="1365"/>
        <item x="1412"/>
        <item x="356"/>
        <item x="1302"/>
        <item x="269"/>
        <item x="1479"/>
        <item x="532"/>
        <item x="19"/>
        <item x="1299"/>
        <item x="620"/>
        <item x="1022"/>
        <item x="753"/>
        <item x="450"/>
        <item x="81"/>
        <item x="1364"/>
        <item x="55"/>
        <item x="967"/>
        <item x="498"/>
        <item x="632"/>
        <item x="482"/>
        <item x="1246"/>
        <item x="1444"/>
        <item x="814"/>
        <item x="575"/>
        <item x="563"/>
        <item x="1395"/>
        <item x="1484"/>
        <item x="407"/>
        <item x="829"/>
        <item x="644"/>
        <item x="164"/>
        <item x="94"/>
        <item x="554"/>
        <item x="747"/>
        <item x="1148"/>
        <item x="1024"/>
        <item x="1218"/>
        <item x="666"/>
        <item x="737"/>
        <item x="327"/>
        <item x="290"/>
        <item x="80"/>
        <item x="1272"/>
        <item x="138"/>
        <item x="303"/>
        <item x="392"/>
        <item x="938"/>
        <item x="141"/>
        <item t="default"/>
      </items>
    </pivotField>
    <pivotField showAll="0">
      <items count="822">
        <item x="598"/>
        <item x="637"/>
        <item x="276"/>
        <item x="36"/>
        <item x="632"/>
        <item x="741"/>
        <item x="591"/>
        <item x="477"/>
        <item x="760"/>
        <item x="763"/>
        <item x="597"/>
        <item x="63"/>
        <item x="185"/>
        <item x="274"/>
        <item x="372"/>
        <item x="594"/>
        <item x="665"/>
        <item x="432"/>
        <item x="502"/>
        <item x="625"/>
        <item x="696"/>
        <item x="514"/>
        <item x="419"/>
        <item x="295"/>
        <item x="677"/>
        <item x="485"/>
        <item x="694"/>
        <item x="206"/>
        <item x="599"/>
        <item x="111"/>
        <item x="298"/>
        <item x="638"/>
        <item x="172"/>
        <item x="181"/>
        <item x="402"/>
        <item x="161"/>
        <item x="366"/>
        <item x="811"/>
        <item x="488"/>
        <item x="689"/>
        <item x="379"/>
        <item x="703"/>
        <item x="607"/>
        <item x="627"/>
        <item x="407"/>
        <item x="565"/>
        <item x="769"/>
        <item x="323"/>
        <item x="427"/>
        <item x="98"/>
        <item x="739"/>
        <item x="731"/>
        <item x="272"/>
        <item x="263"/>
        <item x="361"/>
        <item x="217"/>
        <item x="306"/>
        <item x="331"/>
        <item x="568"/>
        <item x="285"/>
        <item x="688"/>
        <item x="281"/>
        <item x="126"/>
        <item x="622"/>
        <item x="577"/>
        <item x="630"/>
        <item x="702"/>
        <item x="28"/>
        <item x="683"/>
        <item x="412"/>
        <item x="37"/>
        <item x="753"/>
        <item x="698"/>
        <item x="718"/>
        <item x="435"/>
        <item x="579"/>
        <item x="517"/>
        <item x="814"/>
        <item x="105"/>
        <item x="117"/>
        <item x="232"/>
        <item x="675"/>
        <item x="558"/>
        <item x="67"/>
        <item x="363"/>
        <item x="499"/>
        <item x="78"/>
        <item x="446"/>
        <item x="455"/>
        <item x="708"/>
        <item x="795"/>
        <item x="543"/>
        <item x="808"/>
        <item x="780"/>
        <item x="563"/>
        <item x="765"/>
        <item x="523"/>
        <item x="564"/>
        <item x="449"/>
        <item x="790"/>
        <item x="6"/>
        <item x="180"/>
        <item x="644"/>
        <item x="757"/>
        <item x="257"/>
        <item x="611"/>
        <item x="566"/>
        <item x="752"/>
        <item x="339"/>
        <item x="807"/>
        <item x="370"/>
        <item x="454"/>
        <item x="682"/>
        <item x="429"/>
        <item x="525"/>
        <item x="430"/>
        <item x="636"/>
        <item x="440"/>
        <item x="80"/>
        <item x="277"/>
        <item x="699"/>
        <item x="650"/>
        <item x="266"/>
        <item x="797"/>
        <item x="450"/>
        <item x="239"/>
        <item x="338"/>
        <item x="796"/>
        <item x="748"/>
        <item x="692"/>
        <item x="755"/>
        <item x="61"/>
        <item x="775"/>
        <item x="658"/>
        <item x="211"/>
        <item x="641"/>
        <item x="798"/>
        <item x="754"/>
        <item x="223"/>
        <item x="138"/>
        <item x="613"/>
        <item x="583"/>
        <item x="44"/>
        <item x="252"/>
        <item x="283"/>
        <item x="723"/>
        <item x="387"/>
        <item x="783"/>
        <item x="261"/>
        <item x="490"/>
        <item x="684"/>
        <item x="293"/>
        <item x="41"/>
        <item x="194"/>
        <item x="374"/>
        <item x="25"/>
        <item x="572"/>
        <item x="737"/>
        <item x="500"/>
        <item x="635"/>
        <item x="701"/>
        <item x="156"/>
        <item x="165"/>
        <item x="171"/>
        <item x="785"/>
        <item x="484"/>
        <item x="464"/>
        <item x="32"/>
        <item x="65"/>
        <item x="125"/>
        <item x="511"/>
        <item x="86"/>
        <item x="424"/>
        <item x="649"/>
        <item x="661"/>
        <item x="629"/>
        <item x="659"/>
        <item x="486"/>
        <item x="820"/>
        <item x="51"/>
        <item x="128"/>
        <item x="535"/>
        <item x="724"/>
        <item x="680"/>
        <item x="766"/>
        <item x="777"/>
        <item x="743"/>
        <item x="678"/>
        <item x="104"/>
        <item x="405"/>
        <item x="426"/>
        <item x="184"/>
        <item x="642"/>
        <item x="747"/>
        <item x="801"/>
        <item x="774"/>
        <item x="120"/>
        <item x="362"/>
        <item x="3"/>
        <item x="377"/>
        <item x="626"/>
        <item x="531"/>
        <item x="561"/>
        <item x="481"/>
        <item x="286"/>
        <item x="667"/>
        <item x="553"/>
        <item x="522"/>
        <item x="413"/>
        <item x="404"/>
        <item x="53"/>
        <item x="352"/>
        <item x="35"/>
        <item x="575"/>
        <item x="762"/>
        <item x="813"/>
        <item x="342"/>
        <item x="704"/>
        <item x="805"/>
        <item x="225"/>
        <item x="115"/>
        <item x="648"/>
        <item x="187"/>
        <item x="326"/>
        <item x="235"/>
        <item x="282"/>
        <item x="492"/>
        <item x="557"/>
        <item x="237"/>
        <item x="462"/>
        <item x="705"/>
        <item x="291"/>
        <item x="551"/>
        <item x="506"/>
        <item x="333"/>
        <item x="12"/>
        <item x="390"/>
        <item x="742"/>
        <item x="697"/>
        <item x="34"/>
        <item x="301"/>
        <item x="10"/>
        <item x="271"/>
        <item x="570"/>
        <item x="45"/>
        <item x="468"/>
        <item x="296"/>
        <item x="222"/>
        <item x="512"/>
        <item x="19"/>
        <item x="534"/>
        <item x="357"/>
        <item x="536"/>
        <item x="816"/>
        <item x="764"/>
        <item x="606"/>
        <item x="554"/>
        <item x="176"/>
        <item x="628"/>
        <item x="722"/>
        <item x="640"/>
        <item x="169"/>
        <item x="567"/>
        <item x="130"/>
        <item x="90"/>
        <item x="107"/>
        <item x="654"/>
        <item x="645"/>
        <item x="74"/>
        <item x="483"/>
        <item x="319"/>
        <item x="773"/>
        <item x="803"/>
        <item x="93"/>
        <item x="806"/>
        <item x="585"/>
        <item x="685"/>
        <item x="365"/>
        <item x="467"/>
        <item x="355"/>
        <item x="815"/>
        <item x="150"/>
        <item x="582"/>
        <item x="103"/>
        <item x="819"/>
        <item x="487"/>
        <item x="189"/>
        <item x="228"/>
        <item x="541"/>
        <item x="76"/>
        <item x="619"/>
        <item x="789"/>
        <item x="147"/>
        <item x="686"/>
        <item x="616"/>
        <item x="651"/>
        <item x="725"/>
        <item x="153"/>
        <item x="602"/>
        <item x="809"/>
        <item x="5"/>
        <item x="258"/>
        <item x="660"/>
        <item x="480"/>
        <item x="234"/>
        <item x="110"/>
        <item x="584"/>
        <item x="119"/>
        <item x="453"/>
        <item x="139"/>
        <item x="18"/>
        <item x="471"/>
        <item x="620"/>
        <item x="788"/>
        <item x="421"/>
        <item x="174"/>
        <item x="700"/>
        <item x="633"/>
        <item x="244"/>
        <item x="562"/>
        <item x="779"/>
        <item x="68"/>
        <item x="142"/>
        <item x="756"/>
        <item x="443"/>
        <item x="132"/>
        <item x="496"/>
        <item x="781"/>
        <item x="84"/>
        <item x="555"/>
        <item x="666"/>
        <item x="614"/>
        <item x="152"/>
        <item x="112"/>
        <item x="549"/>
        <item x="460"/>
        <item x="428"/>
        <item x="418"/>
        <item x="676"/>
        <item x="233"/>
        <item x="4"/>
        <item x="160"/>
        <item x="168"/>
        <item x="24"/>
        <item x="595"/>
        <item x="198"/>
        <item x="508"/>
        <item x="116"/>
        <item x="792"/>
        <item x="653"/>
        <item x="472"/>
        <item x="158"/>
        <item x="14"/>
        <item x="312"/>
        <item x="289"/>
        <item x="314"/>
        <item x="672"/>
        <item x="13"/>
        <item x="712"/>
        <item x="761"/>
        <item x="87"/>
        <item x="744"/>
        <item x="593"/>
        <item x="447"/>
        <item x="183"/>
        <item x="513"/>
        <item x="662"/>
        <item x="364"/>
        <item x="695"/>
        <item x="559"/>
        <item x="793"/>
        <item x="601"/>
        <item x="758"/>
        <item x="167"/>
        <item x="320"/>
        <item x="71"/>
        <item x="470"/>
        <item x="212"/>
        <item x="208"/>
        <item x="726"/>
        <item x="759"/>
        <item x="771"/>
        <item x="92"/>
        <item x="786"/>
        <item x="376"/>
        <item x="329"/>
        <item x="544"/>
        <item x="719"/>
        <item x="736"/>
        <item x="313"/>
        <item x="175"/>
        <item x="524"/>
        <item x="714"/>
        <item x="623"/>
        <item x="546"/>
        <item x="457"/>
        <item x="73"/>
        <item x="717"/>
        <item x="510"/>
        <item x="422"/>
        <item x="75"/>
        <item x="767"/>
        <item x="344"/>
        <item x="671"/>
        <item x="750"/>
        <item x="530"/>
        <item x="647"/>
        <item x="346"/>
        <item x="674"/>
        <item x="196"/>
        <item x="417"/>
        <item x="518"/>
        <item x="8"/>
        <item x="268"/>
        <item x="140"/>
        <item x="533"/>
        <item x="26"/>
        <item x="350"/>
        <item x="693"/>
        <item x="615"/>
        <item x="586"/>
        <item x="624"/>
        <item x="799"/>
        <item x="800"/>
        <item x="716"/>
        <item x="521"/>
        <item x="322"/>
        <item x="345"/>
        <item x="475"/>
        <item x="727"/>
        <item x="38"/>
        <item x="292"/>
        <item x="776"/>
        <item x="359"/>
        <item x="204"/>
        <item x="396"/>
        <item x="57"/>
        <item x="416"/>
        <item x="118"/>
        <item x="478"/>
        <item x="393"/>
        <item x="46"/>
        <item x="497"/>
        <item x="394"/>
        <item x="596"/>
        <item x="706"/>
        <item x="260"/>
        <item x="451"/>
        <item x="663"/>
        <item x="715"/>
        <item x="420"/>
        <item x="94"/>
        <item x="403"/>
        <item x="691"/>
        <item x="687"/>
        <item x="108"/>
        <item x="83"/>
        <item x="40"/>
        <item x="216"/>
        <item x="284"/>
        <item x="749"/>
        <item x="348"/>
        <item x="509"/>
        <item x="109"/>
        <item x="657"/>
        <item x="479"/>
        <item x="188"/>
        <item x="386"/>
        <item x="469"/>
        <item x="337"/>
        <item x="734"/>
        <item x="207"/>
        <item x="590"/>
        <item x="540"/>
        <item x="309"/>
        <item x="634"/>
        <item x="538"/>
        <item x="311"/>
        <item x="655"/>
        <item x="501"/>
        <item x="124"/>
        <item x="746"/>
        <item x="321"/>
        <item x="316"/>
        <item x="264"/>
        <item x="817"/>
        <item x="91"/>
        <item x="72"/>
        <item x="474"/>
        <item x="127"/>
        <item x="473"/>
        <item x="353"/>
        <item x="580"/>
        <item x="278"/>
        <item x="787"/>
        <item x="604"/>
        <item x="710"/>
        <item x="123"/>
        <item x="791"/>
        <item x="679"/>
        <item x="505"/>
        <item x="248"/>
        <item x="299"/>
        <item x="548"/>
        <item x="358"/>
        <item x="325"/>
        <item x="31"/>
        <item x="730"/>
        <item x="415"/>
        <item x="592"/>
        <item x="617"/>
        <item x="389"/>
        <item x="47"/>
        <item x="664"/>
        <item x="463"/>
        <item x="707"/>
        <item x="159"/>
        <item x="515"/>
        <item x="690"/>
        <item x="302"/>
        <item x="218"/>
        <item x="163"/>
        <item x="520"/>
        <item x="431"/>
        <item x="256"/>
        <item x="23"/>
        <item x="768"/>
        <item x="243"/>
        <item x="745"/>
        <item x="354"/>
        <item x="287"/>
        <item x="587"/>
        <item x="279"/>
        <item x="569"/>
        <item x="770"/>
        <item x="573"/>
        <item x="560"/>
        <item x="738"/>
        <item x="507"/>
        <item x="609"/>
        <item x="408"/>
        <item x="349"/>
        <item x="242"/>
        <item x="177"/>
        <item x="610"/>
        <item x="375"/>
        <item x="778"/>
        <item x="297"/>
        <item x="201"/>
        <item x="532"/>
        <item x="60"/>
        <item x="95"/>
        <item x="709"/>
        <item x="308"/>
        <item x="202"/>
        <item x="588"/>
        <item x="70"/>
        <item x="220"/>
        <item x="542"/>
        <item x="230"/>
        <item x="250"/>
        <item x="574"/>
        <item x="812"/>
        <item x="493"/>
        <item x="751"/>
        <item x="219"/>
        <item x="618"/>
        <item x="669"/>
        <item x="54"/>
        <item x="49"/>
        <item x="465"/>
        <item x="400"/>
        <item x="324"/>
        <item x="88"/>
        <item x="273"/>
        <item x="134"/>
        <item x="148"/>
        <item x="170"/>
        <item x="528"/>
        <item x="392"/>
        <item x="332"/>
        <item x="802"/>
        <item x="406"/>
        <item x="810"/>
        <item x="236"/>
        <item x="498"/>
        <item x="341"/>
        <item x="310"/>
        <item x="66"/>
        <item x="195"/>
        <item x="275"/>
        <item x="436"/>
        <item x="728"/>
        <item x="411"/>
        <item x="305"/>
        <item x="131"/>
        <item x="382"/>
        <item x="603"/>
        <item x="182"/>
        <item x="589"/>
        <item x="64"/>
        <item x="732"/>
        <item x="410"/>
        <item x="503"/>
        <item x="482"/>
        <item x="96"/>
        <item x="621"/>
        <item x="59"/>
        <item x="668"/>
        <item x="804"/>
        <item x="114"/>
        <item x="652"/>
        <item x="643"/>
        <item x="388"/>
        <item x="173"/>
        <item x="639"/>
        <item x="340"/>
        <item x="149"/>
        <item x="300"/>
        <item x="27"/>
        <item x="818"/>
        <item x="356"/>
        <item x="205"/>
        <item x="673"/>
        <item x="461"/>
        <item x="141"/>
        <item x="22"/>
        <item x="425"/>
        <item x="434"/>
        <item x="459"/>
        <item x="39"/>
        <item x="409"/>
        <item x="303"/>
        <item x="782"/>
        <item x="516"/>
        <item x="33"/>
        <item x="7"/>
        <item x="371"/>
        <item x="315"/>
        <item x="441"/>
        <item x="164"/>
        <item x="213"/>
        <item x="772"/>
        <item x="537"/>
        <item x="343"/>
        <item x="547"/>
        <item x="129"/>
        <item x="267"/>
        <item x="713"/>
        <item x="254"/>
        <item x="605"/>
        <item x="307"/>
        <item x="209"/>
        <item x="178"/>
        <item x="77"/>
        <item x="330"/>
        <item x="380"/>
        <item x="191"/>
        <item x="21"/>
        <item x="784"/>
        <item x="334"/>
        <item x="9"/>
        <item x="238"/>
        <item x="378"/>
        <item x="571"/>
        <item x="733"/>
        <item x="439"/>
        <item x="445"/>
        <item x="133"/>
        <item x="494"/>
        <item x="265"/>
        <item x="42"/>
        <item x="262"/>
        <item x="227"/>
        <item x="30"/>
        <item x="79"/>
        <item x="368"/>
        <item x="197"/>
        <item x="367"/>
        <item x="373"/>
        <item x="226"/>
        <item x="143"/>
        <item x="186"/>
        <item x="102"/>
        <item x="721"/>
        <item x="395"/>
        <item x="246"/>
        <item x="85"/>
        <item x="381"/>
        <item x="2"/>
        <item x="729"/>
        <item x="360"/>
        <item x="527"/>
        <item x="199"/>
        <item x="100"/>
        <item x="720"/>
        <item x="612"/>
        <item x="215"/>
        <item x="122"/>
        <item x="444"/>
        <item x="157"/>
        <item x="456"/>
        <item x="656"/>
        <item x="214"/>
        <item x="288"/>
        <item x="401"/>
        <item x="101"/>
        <item x="448"/>
        <item x="578"/>
        <item x="253"/>
        <item x="231"/>
        <item x="221"/>
        <item x="711"/>
        <item x="154"/>
        <item x="740"/>
        <item x="519"/>
        <item x="43"/>
        <item x="489"/>
        <item x="458"/>
        <item x="179"/>
        <item x="121"/>
        <item x="581"/>
        <item x="200"/>
        <item x="328"/>
        <item x="190"/>
        <item x="136"/>
        <item x="383"/>
        <item x="318"/>
        <item x="327"/>
        <item x="69"/>
        <item x="294"/>
        <item x="155"/>
        <item x="466"/>
        <item x="137"/>
        <item x="576"/>
        <item x="556"/>
        <item x="29"/>
        <item x="89"/>
        <item x="735"/>
        <item x="433"/>
        <item x="347"/>
        <item x="20"/>
        <item x="270"/>
        <item x="539"/>
        <item x="414"/>
        <item x="162"/>
        <item x="82"/>
        <item x="210"/>
        <item x="81"/>
        <item x="391"/>
        <item x="545"/>
        <item x="249"/>
        <item x="58"/>
        <item x="1"/>
        <item x="384"/>
        <item x="280"/>
        <item x="438"/>
        <item x="166"/>
        <item x="56"/>
        <item x="245"/>
        <item x="442"/>
        <item x="670"/>
        <item x="552"/>
        <item x="476"/>
        <item x="290"/>
        <item x="99"/>
        <item x="145"/>
        <item x="600"/>
        <item x="52"/>
        <item x="351"/>
        <item x="631"/>
        <item x="495"/>
        <item x="247"/>
        <item x="240"/>
        <item x="526"/>
        <item x="146"/>
        <item x="529"/>
        <item x="151"/>
        <item x="229"/>
        <item x="608"/>
        <item x="203"/>
        <item x="48"/>
        <item x="369"/>
        <item x="113"/>
        <item x="452"/>
        <item x="794"/>
        <item x="335"/>
        <item x="106"/>
        <item x="398"/>
        <item x="317"/>
        <item x="504"/>
        <item x="385"/>
        <item x="437"/>
        <item x="255"/>
        <item x="241"/>
        <item x="62"/>
        <item x="11"/>
        <item x="397"/>
        <item x="399"/>
        <item x="17"/>
        <item x="16"/>
        <item x="251"/>
        <item x="304"/>
        <item x="144"/>
        <item x="491"/>
        <item x="646"/>
        <item x="259"/>
        <item x="193"/>
        <item x="192"/>
        <item x="135"/>
        <item x="15"/>
        <item x="550"/>
        <item x="224"/>
        <item x="269"/>
        <item x="681"/>
        <item x="336"/>
        <item x="55"/>
        <item x="50"/>
        <item x="97"/>
        <item x="42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0"/>
  </rowFields>
  <rowItems count="2">
    <i>
      <x v="1"/>
    </i>
    <i t="grand">
      <x/>
    </i>
  </rowItems>
  <colFields count="1">
    <field x="32"/>
  </colFields>
  <colItems count="2">
    <i>
      <x v="5"/>
    </i>
    <i t="grand">
      <x/>
    </i>
  </colItems>
  <dataFields count="1">
    <dataField name="Count of Performance Score" fld="24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6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65576-FAEF-4A32-99C2-CF2F3921748A}" name="PivotTable24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">
  <location ref="A3:B8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3"/>
        <item x="0"/>
        <item x="1"/>
        <item x="4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Training Cost" fld="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055FCB-F0DC-4A49-BF69-D4878E0F55CE}" name="PivotTable2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36">
    <pivotField showAll="0"/>
    <pivotField showAll="0"/>
    <pivotField showAll="0"/>
    <pivotField showAll="0">
      <items count="1498">
        <item x="715"/>
        <item x="319"/>
        <item x="135"/>
        <item x="1389"/>
        <item x="894"/>
        <item x="1147"/>
        <item x="681"/>
        <item x="242"/>
        <item x="1123"/>
        <item x="1105"/>
        <item x="884"/>
        <item x="1270"/>
        <item x="998"/>
        <item x="1342"/>
        <item x="1127"/>
        <item x="709"/>
        <item x="63"/>
        <item x="357"/>
        <item x="1187"/>
        <item x="1008"/>
        <item x="139"/>
        <item x="1214"/>
        <item x="583"/>
        <item x="445"/>
        <item x="232"/>
        <item x="323"/>
        <item x="53"/>
        <item x="1446"/>
        <item x="906"/>
        <item x="863"/>
        <item x="521"/>
        <item x="965"/>
        <item x="1068"/>
        <item x="759"/>
        <item x="1366"/>
        <item x="1062"/>
        <item x="481"/>
        <item x="477"/>
        <item x="890"/>
        <item x="1186"/>
        <item x="929"/>
        <item x="233"/>
        <item x="375"/>
        <item x="393"/>
        <item x="228"/>
        <item x="853"/>
        <item x="1254"/>
        <item x="526"/>
        <item x="1155"/>
        <item x="588"/>
        <item x="590"/>
        <item x="842"/>
        <item x="640"/>
        <item x="58"/>
        <item x="752"/>
        <item x="781"/>
        <item x="67"/>
        <item x="1210"/>
        <item x="1388"/>
        <item x="541"/>
        <item x="1488"/>
        <item x="1251"/>
        <item x="1179"/>
        <item x="538"/>
        <item x="656"/>
        <item x="804"/>
        <item x="270"/>
        <item x="1215"/>
        <item x="817"/>
        <item x="1084"/>
        <item x="361"/>
        <item x="751"/>
        <item x="1101"/>
        <item x="198"/>
        <item x="515"/>
        <item x="930"/>
        <item x="324"/>
        <item x="21"/>
        <item x="1336"/>
        <item x="576"/>
        <item x="976"/>
        <item x="768"/>
        <item x="1080"/>
        <item x="88"/>
        <item x="150"/>
        <item x="1015"/>
        <item x="1434"/>
        <item x="207"/>
        <item x="421"/>
        <item x="153"/>
        <item x="402"/>
        <item x="220"/>
        <item x="1146"/>
        <item x="1283"/>
        <item x="523"/>
        <item x="616"/>
        <item x="1059"/>
        <item x="14"/>
        <item x="926"/>
        <item x="899"/>
        <item x="830"/>
        <item x="622"/>
        <item x="362"/>
        <item x="1263"/>
        <item x="1114"/>
        <item x="1382"/>
        <item x="485"/>
        <item x="176"/>
        <item x="970"/>
        <item x="68"/>
        <item x="1266"/>
        <item x="663"/>
        <item x="937"/>
        <item x="168"/>
        <item x="783"/>
        <item x="1032"/>
        <item x="897"/>
        <item x="292"/>
        <item x="70"/>
        <item x="193"/>
        <item x="827"/>
        <item x="22"/>
        <item x="205"/>
        <item x="529"/>
        <item x="626"/>
        <item x="628"/>
        <item x="358"/>
        <item x="727"/>
        <item x="1310"/>
        <item x="1078"/>
        <item x="349"/>
        <item x="1309"/>
        <item x="647"/>
        <item x="183"/>
        <item x="1219"/>
        <item x="1403"/>
        <item x="423"/>
        <item x="352"/>
        <item x="288"/>
        <item x="186"/>
        <item x="1303"/>
        <item x="105"/>
        <item x="880"/>
        <item x="325"/>
        <item x="409"/>
        <item x="1257"/>
        <item x="611"/>
        <item x="1031"/>
        <item x="1116"/>
        <item x="1166"/>
        <item x="75"/>
        <item x="1253"/>
        <item x="1424"/>
        <item x="1212"/>
        <item x="1119"/>
        <item x="1463"/>
        <item x="1396"/>
        <item x="152"/>
        <item x="1232"/>
        <item x="1202"/>
        <item x="1392"/>
        <item x="143"/>
        <item x="246"/>
        <item x="1321"/>
        <item x="749"/>
        <item x="114"/>
        <item x="382"/>
        <item x="1408"/>
        <item x="1406"/>
        <item x="1168"/>
        <item x="123"/>
        <item x="855"/>
        <item x="777"/>
        <item x="1172"/>
        <item x="229"/>
        <item x="875"/>
        <item x="1271"/>
        <item x="428"/>
        <item x="739"/>
        <item x="113"/>
        <item x="1145"/>
        <item x="366"/>
        <item x="1047"/>
        <item x="51"/>
        <item x="386"/>
        <item x="710"/>
        <item x="915"/>
        <item x="951"/>
        <item x="550"/>
        <item x="867"/>
        <item x="158"/>
        <item x="275"/>
        <item x="112"/>
        <item x="1325"/>
        <item x="957"/>
        <item x="399"/>
        <item x="484"/>
        <item x="69"/>
        <item x="127"/>
        <item x="1137"/>
        <item x="1313"/>
        <item x="328"/>
        <item x="547"/>
        <item x="650"/>
        <item x="545"/>
        <item x="255"/>
        <item x="406"/>
        <item x="763"/>
        <item x="839"/>
        <item x="918"/>
        <item x="1448"/>
        <item x="987"/>
        <item x="1445"/>
        <item x="316"/>
        <item x="1275"/>
        <item x="643"/>
        <item x="796"/>
        <item x="518"/>
        <item x="1354"/>
        <item x="436"/>
        <item x="249"/>
        <item x="646"/>
        <item x="95"/>
        <item x="354"/>
        <item x="823"/>
        <item x="32"/>
        <item x="692"/>
        <item x="551"/>
        <item x="347"/>
        <item x="1196"/>
        <item x="71"/>
        <item x="440"/>
        <item x="1468"/>
        <item x="1449"/>
        <item x="227"/>
        <item x="60"/>
        <item x="774"/>
        <item x="655"/>
        <item x="793"/>
        <item x="1429"/>
        <item x="272"/>
        <item x="1200"/>
        <item x="513"/>
        <item x="1349"/>
        <item x="133"/>
        <item x="47"/>
        <item x="604"/>
        <item x="1216"/>
        <item x="1066"/>
        <item x="719"/>
        <item x="741"/>
        <item x="341"/>
        <item x="1274"/>
        <item x="142"/>
        <item x="1295"/>
        <item x="8"/>
        <item x="1222"/>
        <item x="861"/>
        <item x="101"/>
        <item x="773"/>
        <item x="678"/>
        <item x="369"/>
        <item x="1259"/>
        <item x="311"/>
        <item x="184"/>
        <item x="975"/>
        <item x="1284"/>
        <item x="1326"/>
        <item x="862"/>
        <item x="1322"/>
        <item x="368"/>
        <item x="603"/>
        <item x="642"/>
        <item x="231"/>
        <item x="680"/>
        <item x="1355"/>
        <item x="475"/>
        <item x="134"/>
        <item x="1422"/>
        <item x="613"/>
        <item x="1291"/>
        <item x="267"/>
        <item x="826"/>
        <item x="704"/>
        <item x="151"/>
        <item x="586"/>
        <item x="329"/>
        <item x="38"/>
        <item x="882"/>
        <item x="1402"/>
        <item x="744"/>
        <item x="1404"/>
        <item x="1143"/>
        <item x="99"/>
        <item x="962"/>
        <item x="1273"/>
        <item x="1486"/>
        <item x="846"/>
        <item x="499"/>
        <item x="432"/>
        <item x="1039"/>
        <item x="1305"/>
        <item x="195"/>
        <item x="1441"/>
        <item x="816"/>
        <item x="1456"/>
        <item x="566"/>
        <item x="37"/>
        <item x="291"/>
        <item x="1458"/>
        <item x="1221"/>
        <item x="1374"/>
        <item x="7"/>
        <item x="0"/>
        <item x="1151"/>
        <item x="931"/>
        <item x="757"/>
        <item x="1197"/>
        <item x="665"/>
        <item x="1482"/>
        <item x="1289"/>
        <item x="108"/>
        <item x="795"/>
        <item x="927"/>
        <item x="683"/>
        <item x="1455"/>
        <item x="639"/>
        <item x="1399"/>
        <item x="1057"/>
        <item x="954"/>
        <item x="125"/>
        <item x="1041"/>
        <item x="599"/>
        <item x="1244"/>
        <item x="1308"/>
        <item x="1462"/>
        <item x="525"/>
        <item x="370"/>
        <item x="1174"/>
        <item x="237"/>
        <item x="194"/>
        <item x="1100"/>
        <item x="394"/>
        <item x="115"/>
        <item x="345"/>
        <item x="580"/>
        <item x="848"/>
        <item x="1060"/>
        <item x="780"/>
        <item x="1431"/>
        <item x="451"/>
        <item x="140"/>
        <item x="1162"/>
        <item x="26"/>
        <item x="415"/>
        <item x="634"/>
        <item x="219"/>
        <item x="966"/>
        <item x="378"/>
        <item x="548"/>
        <item x="1421"/>
        <item x="572"/>
        <item x="940"/>
        <item x="1256"/>
        <item x="348"/>
        <item x="28"/>
        <item x="1045"/>
        <item x="556"/>
        <item x="443"/>
        <item x="1201"/>
        <item x="535"/>
        <item x="223"/>
        <item x="522"/>
        <item x="326"/>
        <item x="39"/>
        <item x="312"/>
        <item x="828"/>
        <item x="761"/>
        <item x="1329"/>
        <item x="297"/>
        <item x="1112"/>
        <item x="825"/>
        <item x="384"/>
        <item x="116"/>
        <item x="1017"/>
        <item x="557"/>
        <item x="735"/>
        <item x="46"/>
        <item x="746"/>
        <item x="658"/>
        <item x="685"/>
        <item x="204"/>
        <item x="1353"/>
        <item x="952"/>
        <item x="420"/>
        <item x="262"/>
        <item x="1195"/>
        <item x="694"/>
        <item x="909"/>
        <item x="1204"/>
        <item x="1416"/>
        <item x="688"/>
        <item x="872"/>
        <item x="1476"/>
        <item x="1177"/>
        <item x="452"/>
        <item x="561"/>
        <item x="1241"/>
        <item x="121"/>
        <item x="856"/>
        <item x="1063"/>
        <item x="243"/>
        <item x="254"/>
        <item x="917"/>
        <item x="1324"/>
        <item x="1184"/>
        <item x="1381"/>
        <item x="1460"/>
        <item x="606"/>
        <item x="916"/>
        <item x="238"/>
        <item x="627"/>
        <item x="934"/>
        <item x="1243"/>
        <item x="1341"/>
        <item x="1473"/>
        <item x="206"/>
        <item x="913"/>
        <item x="726"/>
        <item x="835"/>
        <item x="1391"/>
        <item x="478"/>
        <item x="542"/>
        <item x="785"/>
        <item x="1228"/>
        <item x="921"/>
        <item x="214"/>
        <item x="841"/>
        <item x="444"/>
        <item x="968"/>
        <item x="1474"/>
        <item x="1185"/>
        <item x="179"/>
        <item x="398"/>
        <item x="630"/>
        <item x="1206"/>
        <item x="1226"/>
        <item x="716"/>
        <item x="1430"/>
        <item x="202"/>
        <item x="1113"/>
        <item x="1182"/>
        <item x="1390"/>
        <item x="1437"/>
        <item x="922"/>
        <item x="956"/>
        <item x="15"/>
        <item x="1097"/>
        <item x="200"/>
        <item x="76"/>
        <item x="772"/>
        <item x="306"/>
        <item x="878"/>
        <item x="299"/>
        <item x="674"/>
        <item x="512"/>
        <item x="997"/>
        <item x="1010"/>
        <item x="684"/>
        <item x="729"/>
        <item x="216"/>
        <item x="298"/>
        <item x="433"/>
        <item x="1492"/>
        <item x="1262"/>
        <item x="605"/>
        <item x="769"/>
        <item x="1088"/>
        <item x="104"/>
        <item x="614"/>
        <item x="217"/>
        <item x="1249"/>
        <item x="74"/>
        <item x="740"/>
        <item x="273"/>
        <item x="714"/>
        <item x="1229"/>
        <item x="1417"/>
        <item x="1211"/>
        <item x="1335"/>
        <item x="578"/>
        <item x="111"/>
        <item x="983"/>
        <item x="350"/>
        <item x="1061"/>
        <item x="332"/>
        <item x="1126"/>
        <item x="503"/>
        <item x="97"/>
        <item x="373"/>
        <item x="891"/>
        <item x="822"/>
        <item x="782"/>
        <item x="148"/>
        <item x="1054"/>
        <item x="1049"/>
        <item x="806"/>
        <item x="581"/>
        <item x="1433"/>
        <item x="989"/>
        <item x="619"/>
        <item x="1319"/>
        <item x="250"/>
        <item x="1261"/>
        <item x="27"/>
        <item x="996"/>
        <item x="1361"/>
        <item x="1380"/>
        <item x="1011"/>
        <item x="1459"/>
        <item x="426"/>
        <item x="434"/>
        <item x="942"/>
        <item x="820"/>
        <item x="811"/>
        <item x="1490"/>
        <item x="745"/>
        <item x="12"/>
        <item x="958"/>
        <item x="277"/>
        <item x="748"/>
        <item x="877"/>
        <item x="1320"/>
        <item x="1069"/>
        <item x="802"/>
        <item x="1107"/>
        <item x="530"/>
        <item x="1267"/>
        <item x="3"/>
        <item x="344"/>
        <item x="886"/>
        <item x="1006"/>
        <item x="1438"/>
        <item x="984"/>
        <item x="225"/>
        <item x="800"/>
        <item x="1248"/>
        <item x="1339"/>
        <item x="803"/>
        <item x="695"/>
        <item x="1121"/>
        <item x="185"/>
        <item x="25"/>
        <item x="935"/>
        <item x="167"/>
        <item x="1067"/>
        <item x="1370"/>
        <item x="17"/>
        <item x="1225"/>
        <item x="1285"/>
        <item x="236"/>
        <item x="770"/>
        <item x="1414"/>
        <item x="637"/>
        <item x="180"/>
        <item x="598"/>
        <item x="172"/>
        <item x="343"/>
        <item x="1077"/>
        <item x="1205"/>
        <item x="868"/>
        <item x="1223"/>
        <item x="1472"/>
        <item x="933"/>
        <item x="1134"/>
        <item x="838"/>
        <item x="651"/>
        <item x="1489"/>
        <item x="235"/>
        <item x="1237"/>
        <item x="831"/>
        <item x="1269"/>
        <item x="1025"/>
        <item x="1076"/>
        <item x="170"/>
        <item x="396"/>
        <item x="192"/>
        <item x="1298"/>
        <item x="1007"/>
        <item x="993"/>
        <item x="850"/>
        <item x="732"/>
        <item x="163"/>
        <item x="677"/>
        <item x="1096"/>
        <item x="1065"/>
        <item x="668"/>
        <item x="145"/>
        <item x="974"/>
        <item x="259"/>
        <item x="476"/>
        <item x="1260"/>
        <item x="1340"/>
        <item x="1288"/>
        <item x="857"/>
        <item x="85"/>
        <item x="469"/>
        <item x="117"/>
        <item x="1055"/>
        <item x="1189"/>
        <item x="843"/>
        <item x="430"/>
        <item x="372"/>
        <item x="963"/>
        <item x="457"/>
        <item x="486"/>
        <item x="199"/>
        <item x="508"/>
        <item x="1233"/>
        <item x="1371"/>
        <item x="1194"/>
        <item x="304"/>
        <item x="1420"/>
        <item x="1161"/>
        <item x="1461"/>
        <item x="339"/>
        <item x="16"/>
        <item x="721"/>
        <item x="593"/>
        <item x="1178"/>
        <item x="1238"/>
        <item x="397"/>
        <item x="754"/>
        <item x="42"/>
        <item x="1053"/>
        <item x="534"/>
        <item x="564"/>
        <item x="265"/>
        <item x="1016"/>
        <item x="1401"/>
        <item x="1278"/>
        <item x="35"/>
        <item x="417"/>
        <item x="939"/>
        <item x="1019"/>
        <item x="866"/>
        <item x="490"/>
        <item x="307"/>
        <item x="834"/>
        <item x="1191"/>
        <item x="43"/>
        <item x="408"/>
        <item x="331"/>
        <item x="860"/>
        <item x="102"/>
        <item x="1021"/>
        <item x="287"/>
        <item x="1245"/>
        <item x="1154"/>
        <item x="33"/>
        <item x="905"/>
        <item x="1058"/>
        <item x="775"/>
        <item x="1316"/>
        <item x="1159"/>
        <item x="1239"/>
        <item x="941"/>
        <item x="995"/>
        <item x="1122"/>
        <item x="6"/>
        <item x="256"/>
        <item x="222"/>
        <item x="320"/>
        <item x="251"/>
        <item x="961"/>
        <item x="596"/>
        <item x="437"/>
        <item x="520"/>
        <item x="1351"/>
        <item x="11"/>
        <item x="1386"/>
        <item x="1224"/>
        <item x="946"/>
        <item x="65"/>
        <item x="1144"/>
        <item x="907"/>
        <item x="570"/>
        <item x="1036"/>
        <item x="1400"/>
        <item x="1423"/>
        <item x="48"/>
        <item x="1081"/>
        <item x="805"/>
        <item x="589"/>
        <item x="932"/>
        <item x="1089"/>
        <item x="1314"/>
        <item x="431"/>
        <item x="591"/>
        <item x="510"/>
        <item x="1128"/>
        <item x="197"/>
        <item x="1348"/>
        <item x="1040"/>
        <item x="187"/>
        <item x="959"/>
        <item x="722"/>
        <item x="500"/>
        <item x="410"/>
        <item x="209"/>
        <item x="1483"/>
        <item x="181"/>
        <item x="126"/>
        <item x="1091"/>
        <item x="895"/>
        <item x="1230"/>
        <item x="471"/>
        <item x="173"/>
        <item x="1160"/>
        <item x="693"/>
        <item x="1307"/>
        <item x="579"/>
        <item x="355"/>
        <item x="615"/>
        <item x="577"/>
        <item x="279"/>
        <item x="1180"/>
        <item x="610"/>
        <item x="699"/>
        <item x="1188"/>
        <item x="261"/>
        <item x="9"/>
        <item x="1051"/>
        <item x="473"/>
        <item x="403"/>
        <item x="908"/>
        <item x="1286"/>
        <item x="638"/>
        <item x="629"/>
        <item x="728"/>
        <item x="1301"/>
        <item x="210"/>
        <item x="889"/>
        <item x="791"/>
        <item x="672"/>
        <item x="1086"/>
        <item x="743"/>
        <item x="1411"/>
        <item x="494"/>
        <item x="159"/>
        <item x="1000"/>
        <item x="1265"/>
        <item x="879"/>
        <item x="489"/>
        <item x="1094"/>
        <item x="697"/>
        <item x="422"/>
        <item x="1436"/>
        <item x="821"/>
        <item x="472"/>
        <item x="72"/>
        <item x="896"/>
        <item x="315"/>
        <item x="725"/>
        <item x="837"/>
        <item x="405"/>
        <item x="50"/>
        <item x="981"/>
        <item x="904"/>
        <item x="1268"/>
        <item x="1141"/>
        <item x="177"/>
        <item x="411"/>
        <item x="427"/>
        <item x="654"/>
        <item x="1466"/>
        <item x="276"/>
        <item x="519"/>
        <item x="98"/>
        <item x="465"/>
        <item x="876"/>
        <item x="449"/>
        <item x="118"/>
        <item x="365"/>
        <item x="1190"/>
        <item x="1183"/>
        <item x="1157"/>
        <item x="309"/>
        <item x="221"/>
        <item x="1338"/>
        <item x="1282"/>
        <item x="333"/>
        <item x="1002"/>
        <item x="318"/>
        <item x="230"/>
        <item x="374"/>
        <item x="1064"/>
        <item x="308"/>
        <item x="560"/>
        <item x="911"/>
        <item x="1098"/>
        <item x="1343"/>
        <item x="77"/>
        <item x="767"/>
        <item x="387"/>
        <item x="260"/>
        <item x="100"/>
        <item x="1044"/>
        <item x="268"/>
        <item x="762"/>
        <item x="807"/>
        <item x="280"/>
        <item x="1173"/>
        <item x="1360"/>
        <item x="1142"/>
        <item x="950"/>
        <item x="1138"/>
        <item x="459"/>
        <item x="597"/>
        <item x="536"/>
        <item x="1139"/>
        <item x="29"/>
        <item x="910"/>
        <item x="1453"/>
        <item x="858"/>
        <item x="1170"/>
        <item x="1026"/>
        <item x="501"/>
        <item x="467"/>
        <item x="289"/>
        <item x="442"/>
        <item x="1111"/>
        <item x="601"/>
        <item x="549"/>
        <item x="128"/>
        <item x="571"/>
        <item x="1398"/>
        <item x="865"/>
        <item x="810"/>
        <item x="1478"/>
        <item x="496"/>
        <item x="1427"/>
        <item x="657"/>
        <item x="293"/>
        <item x="1471"/>
        <item x="543"/>
        <item x="602"/>
        <item x="824"/>
        <item x="271"/>
        <item x="1405"/>
        <item x="1199"/>
        <item x="377"/>
        <item x="812"/>
        <item x="659"/>
        <item x="648"/>
        <item x="1198"/>
        <item x="844"/>
        <item x="274"/>
        <item x="166"/>
        <item x="321"/>
        <item x="1318"/>
        <item x="1467"/>
        <item x="1300"/>
        <item x="1093"/>
        <item x="61"/>
        <item x="900"/>
        <item x="1378"/>
        <item x="1130"/>
        <item x="1359"/>
        <item x="1043"/>
        <item x="244"/>
        <item x="609"/>
        <item x="1034"/>
        <item x="178"/>
        <item x="1133"/>
        <item x="34"/>
        <item x="1052"/>
        <item x="360"/>
        <item x="257"/>
        <item x="608"/>
        <item x="1255"/>
        <item x="1323"/>
        <item x="336"/>
        <item x="507"/>
        <item x="1306"/>
        <item x="1156"/>
        <item x="446"/>
        <item x="1415"/>
        <item x="296"/>
        <item x="1012"/>
        <item x="661"/>
        <item x="1379"/>
        <item x="553"/>
        <item x="1153"/>
        <item x="892"/>
        <item x="388"/>
        <item x="1120"/>
        <item x="1469"/>
        <item x="317"/>
        <item x="641"/>
        <item x="137"/>
        <item x="870"/>
        <item x="302"/>
        <item x="1208"/>
        <item x="562"/>
        <item x="5"/>
        <item x="679"/>
        <item x="667"/>
        <item x="103"/>
        <item x="1018"/>
        <item x="1118"/>
        <item x="840"/>
        <item x="1330"/>
        <item x="702"/>
        <item x="1357"/>
        <item x="936"/>
        <item x="799"/>
        <item x="1227"/>
        <item x="335"/>
        <item x="1279"/>
        <item x="213"/>
        <item x="416"/>
        <item x="1494"/>
        <item x="79"/>
        <item x="395"/>
        <item x="731"/>
        <item x="404"/>
        <item x="264"/>
        <item x="359"/>
        <item x="1393"/>
        <item x="1425"/>
        <item x="944"/>
        <item x="977"/>
        <item x="1213"/>
        <item x="1035"/>
        <item x="673"/>
        <item x="413"/>
        <item x="531"/>
        <item x="281"/>
        <item x="1450"/>
        <item x="592"/>
        <item x="263"/>
        <item x="149"/>
        <item x="497"/>
        <item x="136"/>
        <item x="794"/>
        <item x="66"/>
        <item x="171"/>
        <item x="764"/>
        <item x="1292"/>
        <item x="873"/>
        <item x="1167"/>
        <item x="1373"/>
        <item x="1457"/>
        <item x="286"/>
        <item x="969"/>
        <item x="1152"/>
        <item x="239"/>
        <item x="539"/>
        <item x="1485"/>
        <item x="540"/>
        <item x="122"/>
        <item x="1250"/>
        <item x="441"/>
        <item x="852"/>
        <item x="1368"/>
        <item x="131"/>
        <item x="631"/>
        <item x="706"/>
        <item x="305"/>
        <item x="161"/>
        <item x="1419"/>
        <item x="310"/>
        <item x="516"/>
        <item x="705"/>
        <item x="346"/>
        <item x="584"/>
        <item x="1362"/>
        <item x="708"/>
        <item x="766"/>
        <item x="689"/>
        <item x="691"/>
        <item x="247"/>
        <item x="119"/>
        <item x="380"/>
        <item x="54"/>
        <item x="1042"/>
        <item x="985"/>
        <item x="565"/>
        <item x="351"/>
        <item x="1085"/>
        <item x="1418"/>
        <item x="211"/>
        <item x="45"/>
        <item x="1356"/>
        <item x="552"/>
        <item x="595"/>
        <item x="455"/>
        <item x="760"/>
        <item x="662"/>
        <item x="130"/>
        <item x="818"/>
        <item x="1115"/>
        <item x="528"/>
        <item x="1129"/>
        <item x="1333"/>
        <item x="353"/>
        <item x="1454"/>
        <item x="1377"/>
        <item x="488"/>
        <item x="986"/>
        <item x="1136"/>
        <item x="687"/>
        <item x="1495"/>
        <item x="1477"/>
        <item x="1009"/>
        <item x="64"/>
        <item x="1092"/>
        <item x="1487"/>
        <item x="1217"/>
        <item x="1001"/>
        <item x="711"/>
        <item x="1110"/>
        <item x="175"/>
        <item x="266"/>
        <item x="258"/>
        <item x="621"/>
        <item x="537"/>
        <item x="506"/>
        <item x="78"/>
        <item x="1432"/>
        <item x="1164"/>
        <item x="1372"/>
        <item x="1352"/>
        <item x="574"/>
        <item x="1258"/>
        <item x="1293"/>
        <item x="923"/>
        <item x="982"/>
        <item x="342"/>
        <item x="790"/>
        <item x="979"/>
        <item x="1005"/>
        <item x="912"/>
        <item x="1317"/>
        <item x="174"/>
        <item x="618"/>
        <item x="10"/>
        <item x="871"/>
        <item x="1108"/>
        <item x="1491"/>
        <item x="669"/>
        <item x="201"/>
        <item x="1169"/>
        <item x="93"/>
        <item x="1439"/>
        <item x="479"/>
        <item x="527"/>
        <item x="797"/>
        <item x="947"/>
        <item x="1332"/>
        <item x="600"/>
        <item x="756"/>
        <item x="1176"/>
        <item x="367"/>
        <item x="439"/>
        <item x="466"/>
        <item x="851"/>
        <item x="1264"/>
        <item x="215"/>
        <item x="624"/>
        <item x="664"/>
        <item x="1387"/>
        <item x="381"/>
        <item x="788"/>
        <item x="234"/>
        <item x="786"/>
        <item x="129"/>
        <item x="1252"/>
        <item x="144"/>
        <item x="493"/>
        <item x="1409"/>
        <item x="700"/>
        <item x="712"/>
        <item x="778"/>
        <item x="96"/>
        <item x="671"/>
        <item x="82"/>
        <item x="713"/>
        <item x="156"/>
        <item x="62"/>
        <item x="649"/>
        <item x="750"/>
        <item x="1104"/>
        <item x="724"/>
        <item x="474"/>
        <item x="49"/>
        <item x="1165"/>
        <item x="559"/>
        <item x="189"/>
        <item x="1095"/>
        <item x="888"/>
        <item x="924"/>
        <item x="1075"/>
        <item x="798"/>
        <item x="808"/>
        <item x="56"/>
        <item x="30"/>
        <item x="1297"/>
        <item x="758"/>
        <item x="487"/>
        <item x="44"/>
        <item x="110"/>
        <item x="849"/>
        <item x="188"/>
        <item x="492"/>
        <item x="330"/>
        <item x="567"/>
        <item x="241"/>
        <item x="1023"/>
        <item x="120"/>
        <item x="1132"/>
        <item x="480"/>
        <item x="1464"/>
        <item x="429"/>
        <item x="836"/>
        <item x="901"/>
        <item x="587"/>
        <item x="779"/>
        <item x="1451"/>
        <item x="1294"/>
        <item x="448"/>
        <item x="514"/>
        <item x="334"/>
        <item x="1236"/>
        <item x="226"/>
        <item x="943"/>
        <item x="594"/>
        <item x="980"/>
        <item x="1384"/>
        <item x="1247"/>
        <item x="914"/>
        <item x="1345"/>
        <item x="1125"/>
        <item x="460"/>
        <item x="160"/>
        <item x="1103"/>
        <item x="1072"/>
        <item x="106"/>
        <item x="945"/>
        <item x="337"/>
        <item x="928"/>
        <item x="1074"/>
        <item x="165"/>
        <item x="819"/>
        <item x="1109"/>
        <item x="1231"/>
        <item x="1347"/>
        <item x="379"/>
        <item x="675"/>
        <item x="925"/>
        <item x="282"/>
        <item x="240"/>
        <item x="972"/>
        <item x="776"/>
        <item x="107"/>
        <item x="524"/>
        <item x="1220"/>
        <item x="1281"/>
        <item x="1397"/>
        <item x="84"/>
        <item x="919"/>
        <item x="109"/>
        <item x="1124"/>
        <item x="89"/>
        <item x="1470"/>
        <item x="1447"/>
        <item x="453"/>
        <item x="40"/>
        <item x="1038"/>
        <item x="887"/>
        <item x="391"/>
        <item x="1481"/>
        <item x="1428"/>
        <item x="218"/>
        <item x="617"/>
        <item x="690"/>
        <item x="1193"/>
        <item x="953"/>
        <item x="1235"/>
        <item x="569"/>
        <item x="1029"/>
        <item x="1083"/>
        <item x="435"/>
        <item x="903"/>
        <item x="502"/>
        <item x="1383"/>
        <item x="1048"/>
        <item x="736"/>
        <item x="558"/>
        <item x="999"/>
        <item x="83"/>
        <item x="1410"/>
        <item x="1442"/>
        <item x="438"/>
        <item x="1209"/>
        <item x="1480"/>
        <item x="988"/>
        <item x="1037"/>
        <item x="425"/>
        <item x="146"/>
        <item x="1452"/>
        <item x="854"/>
        <item x="1328"/>
        <item x="1407"/>
        <item x="1475"/>
        <item x="920"/>
        <item x="1337"/>
        <item x="1117"/>
        <item x="190"/>
        <item x="1376"/>
        <item x="1020"/>
        <item x="555"/>
        <item x="1465"/>
        <item x="1367"/>
        <item x="1346"/>
        <item x="491"/>
        <item x="1358"/>
        <item x="625"/>
        <item x="801"/>
        <item x="301"/>
        <item x="4"/>
        <item x="505"/>
        <item x="1027"/>
        <item x="20"/>
        <item x="313"/>
        <item x="1050"/>
        <item x="182"/>
        <item x="1315"/>
        <item x="765"/>
        <item x="1242"/>
        <item x="1079"/>
        <item x="707"/>
        <item x="701"/>
        <item x="1004"/>
        <item x="1163"/>
        <item x="1175"/>
        <item x="1344"/>
        <item x="253"/>
        <item x="1277"/>
        <item x="635"/>
        <item x="18"/>
        <item x="1331"/>
        <item x="454"/>
        <item x="340"/>
        <item x="1028"/>
        <item x="1203"/>
        <item x="245"/>
        <item x="978"/>
        <item x="363"/>
        <item x="948"/>
        <item x="389"/>
        <item x="169"/>
        <item x="660"/>
        <item x="1369"/>
        <item x="874"/>
        <item x="24"/>
        <item x="1207"/>
        <item x="73"/>
        <item x="1280"/>
        <item x="723"/>
        <item x="1033"/>
        <item x="738"/>
        <item x="1311"/>
        <item x="208"/>
        <item x="883"/>
        <item x="371"/>
        <item x="1073"/>
        <item x="1090"/>
        <item x="1240"/>
        <item x="461"/>
        <item x="59"/>
        <item x="964"/>
        <item x="252"/>
        <item x="495"/>
        <item x="191"/>
        <item x="300"/>
        <item x="1131"/>
        <item x="1071"/>
        <item x="1102"/>
        <item x="789"/>
        <item x="960"/>
        <item x="653"/>
        <item x="686"/>
        <item x="703"/>
        <item x="295"/>
        <item x="717"/>
        <item x="383"/>
        <item x="645"/>
        <item x="1413"/>
        <item x="1"/>
        <item x="463"/>
        <item x="885"/>
        <item x="90"/>
        <item x="483"/>
        <item x="157"/>
        <item x="41"/>
        <item x="755"/>
        <item x="1276"/>
        <item x="1046"/>
        <item x="401"/>
        <item x="582"/>
        <item x="1013"/>
        <item x="155"/>
        <item x="468"/>
        <item x="832"/>
        <item x="991"/>
        <item x="13"/>
        <item x="676"/>
        <item x="87"/>
        <item x="1234"/>
        <item x="813"/>
        <item x="1014"/>
        <item x="1087"/>
        <item x="1135"/>
        <item x="1192"/>
        <item x="730"/>
        <item x="1099"/>
        <item x="1149"/>
        <item x="147"/>
        <item x="1056"/>
        <item x="990"/>
        <item x="1363"/>
        <item x="419"/>
        <item x="36"/>
        <item x="162"/>
        <item x="470"/>
        <item x="859"/>
        <item x="338"/>
        <item x="278"/>
        <item x="809"/>
        <item x="314"/>
        <item x="869"/>
        <item x="720"/>
        <item x="992"/>
        <item x="418"/>
        <item x="294"/>
        <item x="568"/>
        <item x="784"/>
        <item x="414"/>
        <item x="1181"/>
        <item x="509"/>
        <item x="1350"/>
        <item x="52"/>
        <item x="385"/>
        <item x="203"/>
        <item x="1312"/>
        <item x="845"/>
        <item x="1334"/>
        <item x="864"/>
        <item x="1140"/>
        <item x="248"/>
        <item x="1435"/>
        <item x="698"/>
        <item x="504"/>
        <item x="815"/>
        <item x="1394"/>
        <item x="573"/>
        <item x="1030"/>
        <item x="636"/>
        <item x="2"/>
        <item x="544"/>
        <item x="898"/>
        <item x="464"/>
        <item x="1003"/>
        <item x="718"/>
        <item x="1296"/>
        <item x="424"/>
        <item x="458"/>
        <item x="390"/>
        <item x="771"/>
        <item x="322"/>
        <item x="400"/>
        <item x="546"/>
        <item x="833"/>
        <item x="1327"/>
        <item x="847"/>
        <item x="31"/>
        <item x="412"/>
        <item x="733"/>
        <item x="132"/>
        <item x="1440"/>
        <item x="283"/>
        <item x="364"/>
        <item x="633"/>
        <item x="92"/>
        <item x="682"/>
        <item x="955"/>
        <item x="1493"/>
        <item x="902"/>
        <item x="462"/>
        <item x="1385"/>
        <item x="994"/>
        <item x="1375"/>
        <item x="285"/>
        <item x="623"/>
        <item x="1082"/>
        <item x="124"/>
        <item x="652"/>
        <item x="154"/>
        <item x="224"/>
        <item x="881"/>
        <item x="1158"/>
        <item x="517"/>
        <item x="971"/>
        <item x="57"/>
        <item x="607"/>
        <item x="893"/>
        <item x="456"/>
        <item x="670"/>
        <item x="1150"/>
        <item x="1106"/>
        <item x="91"/>
        <item x="949"/>
        <item x="23"/>
        <item x="533"/>
        <item x="792"/>
        <item x="212"/>
        <item x="734"/>
        <item x="1443"/>
        <item x="1426"/>
        <item x="447"/>
        <item x="376"/>
        <item x="1290"/>
        <item x="585"/>
        <item x="973"/>
        <item x="284"/>
        <item x="86"/>
        <item x="742"/>
        <item x="1304"/>
        <item x="612"/>
        <item x="196"/>
        <item x="787"/>
        <item x="696"/>
        <item x="1287"/>
        <item x="1171"/>
        <item x="511"/>
        <item x="1070"/>
        <item x="1365"/>
        <item x="1412"/>
        <item x="356"/>
        <item x="1302"/>
        <item x="269"/>
        <item x="1479"/>
        <item x="532"/>
        <item x="19"/>
        <item x="1299"/>
        <item x="620"/>
        <item x="1022"/>
        <item x="753"/>
        <item x="450"/>
        <item x="81"/>
        <item x="1364"/>
        <item x="55"/>
        <item x="967"/>
        <item x="498"/>
        <item x="632"/>
        <item x="482"/>
        <item x="1246"/>
        <item x="1444"/>
        <item x="814"/>
        <item x="575"/>
        <item x="563"/>
        <item x="1395"/>
        <item x="1484"/>
        <item x="407"/>
        <item x="829"/>
        <item x="644"/>
        <item x="164"/>
        <item x="94"/>
        <item x="554"/>
        <item x="747"/>
        <item x="1148"/>
        <item x="1024"/>
        <item x="1218"/>
        <item x="666"/>
        <item x="737"/>
        <item x="327"/>
        <item x="290"/>
        <item x="80"/>
        <item x="1272"/>
        <item x="138"/>
        <item x="303"/>
        <item x="392"/>
        <item x="938"/>
        <item x="141"/>
        <item x="1496"/>
        <item t="default"/>
      </items>
    </pivotField>
    <pivotField showAll="0">
      <items count="822">
        <item x="598"/>
        <item x="637"/>
        <item x="276"/>
        <item x="36"/>
        <item x="632"/>
        <item x="741"/>
        <item x="591"/>
        <item x="477"/>
        <item x="760"/>
        <item x="763"/>
        <item x="597"/>
        <item x="63"/>
        <item x="185"/>
        <item x="274"/>
        <item x="372"/>
        <item x="594"/>
        <item x="665"/>
        <item x="432"/>
        <item x="502"/>
        <item x="625"/>
        <item x="696"/>
        <item x="514"/>
        <item x="419"/>
        <item x="295"/>
        <item x="677"/>
        <item x="485"/>
        <item x="694"/>
        <item x="206"/>
        <item x="599"/>
        <item x="111"/>
        <item x="298"/>
        <item x="638"/>
        <item x="172"/>
        <item x="181"/>
        <item x="402"/>
        <item x="161"/>
        <item x="366"/>
        <item x="811"/>
        <item x="488"/>
        <item x="689"/>
        <item x="379"/>
        <item x="703"/>
        <item x="607"/>
        <item x="627"/>
        <item x="407"/>
        <item x="565"/>
        <item x="769"/>
        <item x="323"/>
        <item x="427"/>
        <item x="98"/>
        <item x="739"/>
        <item x="731"/>
        <item x="272"/>
        <item x="263"/>
        <item x="361"/>
        <item x="217"/>
        <item x="306"/>
        <item x="331"/>
        <item x="568"/>
        <item x="285"/>
        <item x="688"/>
        <item x="281"/>
        <item x="126"/>
        <item x="622"/>
        <item x="577"/>
        <item x="630"/>
        <item x="702"/>
        <item x="28"/>
        <item x="683"/>
        <item x="412"/>
        <item x="37"/>
        <item x="753"/>
        <item x="698"/>
        <item x="718"/>
        <item x="435"/>
        <item x="579"/>
        <item x="517"/>
        <item x="814"/>
        <item x="105"/>
        <item x="117"/>
        <item x="232"/>
        <item x="675"/>
        <item x="558"/>
        <item x="67"/>
        <item x="363"/>
        <item x="499"/>
        <item x="78"/>
        <item x="446"/>
        <item x="455"/>
        <item x="708"/>
        <item x="795"/>
        <item x="543"/>
        <item x="808"/>
        <item x="780"/>
        <item x="563"/>
        <item x="765"/>
        <item x="523"/>
        <item x="564"/>
        <item x="449"/>
        <item x="790"/>
        <item x="6"/>
        <item x="180"/>
        <item x="644"/>
        <item x="757"/>
        <item x="257"/>
        <item x="611"/>
        <item x="566"/>
        <item x="752"/>
        <item x="339"/>
        <item x="807"/>
        <item x="370"/>
        <item x="454"/>
        <item x="682"/>
        <item x="429"/>
        <item x="525"/>
        <item x="430"/>
        <item x="636"/>
        <item x="440"/>
        <item x="80"/>
        <item x="277"/>
        <item x="699"/>
        <item x="650"/>
        <item x="266"/>
        <item x="797"/>
        <item x="450"/>
        <item x="239"/>
        <item x="338"/>
        <item x="796"/>
        <item x="748"/>
        <item x="692"/>
        <item x="755"/>
        <item x="61"/>
        <item x="775"/>
        <item x="658"/>
        <item x="211"/>
        <item x="641"/>
        <item x="798"/>
        <item x="754"/>
        <item x="223"/>
        <item x="138"/>
        <item x="613"/>
        <item x="583"/>
        <item x="44"/>
        <item x="252"/>
        <item x="283"/>
        <item x="723"/>
        <item x="387"/>
        <item x="783"/>
        <item x="261"/>
        <item x="490"/>
        <item x="684"/>
        <item x="293"/>
        <item x="41"/>
        <item x="194"/>
        <item x="374"/>
        <item x="25"/>
        <item x="572"/>
        <item x="737"/>
        <item x="500"/>
        <item x="635"/>
        <item x="701"/>
        <item x="156"/>
        <item x="165"/>
        <item x="171"/>
        <item x="785"/>
        <item x="484"/>
        <item x="464"/>
        <item x="32"/>
        <item x="65"/>
        <item x="125"/>
        <item x="511"/>
        <item x="86"/>
        <item x="424"/>
        <item x="649"/>
        <item x="661"/>
        <item x="629"/>
        <item x="659"/>
        <item x="486"/>
        <item x="820"/>
        <item x="51"/>
        <item x="128"/>
        <item x="535"/>
        <item x="724"/>
        <item x="680"/>
        <item x="766"/>
        <item x="777"/>
        <item x="743"/>
        <item x="678"/>
        <item x="104"/>
        <item x="405"/>
        <item x="426"/>
        <item x="184"/>
        <item x="642"/>
        <item x="747"/>
        <item x="801"/>
        <item x="774"/>
        <item x="120"/>
        <item x="362"/>
        <item x="3"/>
        <item x="377"/>
        <item x="626"/>
        <item x="531"/>
        <item x="561"/>
        <item x="481"/>
        <item x="286"/>
        <item x="667"/>
        <item x="553"/>
        <item x="522"/>
        <item x="413"/>
        <item x="404"/>
        <item x="53"/>
        <item x="352"/>
        <item x="35"/>
        <item x="575"/>
        <item x="762"/>
        <item x="813"/>
        <item x="342"/>
        <item x="704"/>
        <item x="805"/>
        <item x="225"/>
        <item x="115"/>
        <item x="648"/>
        <item x="187"/>
        <item x="326"/>
        <item x="235"/>
        <item x="282"/>
        <item x="492"/>
        <item x="557"/>
        <item x="237"/>
        <item x="462"/>
        <item x="705"/>
        <item x="291"/>
        <item x="551"/>
        <item x="506"/>
        <item x="333"/>
        <item x="12"/>
        <item x="390"/>
        <item x="742"/>
        <item x="697"/>
        <item x="34"/>
        <item x="301"/>
        <item x="10"/>
        <item x="271"/>
        <item x="570"/>
        <item x="45"/>
        <item x="468"/>
        <item x="296"/>
        <item x="222"/>
        <item x="512"/>
        <item x="19"/>
        <item x="534"/>
        <item x="357"/>
        <item x="536"/>
        <item x="816"/>
        <item x="764"/>
        <item x="606"/>
        <item x="554"/>
        <item x="176"/>
        <item x="628"/>
        <item x="722"/>
        <item x="640"/>
        <item x="169"/>
        <item x="567"/>
        <item x="130"/>
        <item x="90"/>
        <item x="107"/>
        <item x="654"/>
        <item x="645"/>
        <item x="74"/>
        <item x="483"/>
        <item x="319"/>
        <item x="773"/>
        <item x="803"/>
        <item x="93"/>
        <item x="806"/>
        <item x="585"/>
        <item x="685"/>
        <item x="365"/>
        <item x="467"/>
        <item x="355"/>
        <item x="815"/>
        <item x="150"/>
        <item x="582"/>
        <item x="103"/>
        <item x="819"/>
        <item x="487"/>
        <item x="189"/>
        <item x="228"/>
        <item x="541"/>
        <item x="76"/>
        <item x="619"/>
        <item x="789"/>
        <item x="147"/>
        <item x="686"/>
        <item x="616"/>
        <item x="651"/>
        <item x="725"/>
        <item x="153"/>
        <item x="602"/>
        <item x="809"/>
        <item x="5"/>
        <item x="258"/>
        <item x="660"/>
        <item x="480"/>
        <item x="234"/>
        <item x="110"/>
        <item x="584"/>
        <item x="119"/>
        <item x="453"/>
        <item x="139"/>
        <item x="18"/>
        <item x="471"/>
        <item x="620"/>
        <item x="788"/>
        <item x="421"/>
        <item x="174"/>
        <item x="700"/>
        <item x="633"/>
        <item x="244"/>
        <item x="562"/>
        <item x="779"/>
        <item x="68"/>
        <item x="142"/>
        <item x="756"/>
        <item x="443"/>
        <item x="132"/>
        <item x="496"/>
        <item x="781"/>
        <item x="84"/>
        <item x="555"/>
        <item x="666"/>
        <item x="614"/>
        <item x="152"/>
        <item x="112"/>
        <item x="549"/>
        <item x="460"/>
        <item x="428"/>
        <item x="418"/>
        <item x="676"/>
        <item x="233"/>
        <item x="4"/>
        <item x="160"/>
        <item x="168"/>
        <item x="24"/>
        <item x="595"/>
        <item x="198"/>
        <item x="508"/>
        <item x="116"/>
        <item x="792"/>
        <item x="653"/>
        <item x="472"/>
        <item x="158"/>
        <item x="14"/>
        <item x="312"/>
        <item x="289"/>
        <item x="314"/>
        <item x="672"/>
        <item x="13"/>
        <item x="712"/>
        <item x="761"/>
        <item x="87"/>
        <item x="744"/>
        <item x="593"/>
        <item x="447"/>
        <item x="183"/>
        <item x="513"/>
        <item x="662"/>
        <item x="364"/>
        <item x="695"/>
        <item x="559"/>
        <item x="793"/>
        <item x="601"/>
        <item x="758"/>
        <item x="167"/>
        <item x="320"/>
        <item x="71"/>
        <item x="470"/>
        <item x="212"/>
        <item x="208"/>
        <item x="726"/>
        <item x="759"/>
        <item x="771"/>
        <item x="92"/>
        <item x="786"/>
        <item x="376"/>
        <item x="329"/>
        <item x="544"/>
        <item x="719"/>
        <item x="736"/>
        <item x="313"/>
        <item x="175"/>
        <item x="524"/>
        <item x="714"/>
        <item x="623"/>
        <item x="546"/>
        <item x="457"/>
        <item x="73"/>
        <item x="717"/>
        <item x="510"/>
        <item x="422"/>
        <item x="75"/>
        <item x="767"/>
        <item x="344"/>
        <item x="671"/>
        <item x="750"/>
        <item x="530"/>
        <item x="647"/>
        <item x="346"/>
        <item x="674"/>
        <item x="196"/>
        <item x="417"/>
        <item x="518"/>
        <item x="8"/>
        <item x="268"/>
        <item x="140"/>
        <item x="533"/>
        <item x="26"/>
        <item x="350"/>
        <item x="693"/>
        <item x="615"/>
        <item x="586"/>
        <item x="624"/>
        <item x="799"/>
        <item x="800"/>
        <item x="716"/>
        <item x="521"/>
        <item x="322"/>
        <item x="345"/>
        <item x="475"/>
        <item x="727"/>
        <item x="38"/>
        <item x="292"/>
        <item x="776"/>
        <item x="359"/>
        <item x="204"/>
        <item x="396"/>
        <item x="57"/>
        <item x="416"/>
        <item x="118"/>
        <item x="478"/>
        <item x="393"/>
        <item x="46"/>
        <item x="497"/>
        <item x="394"/>
        <item x="596"/>
        <item x="706"/>
        <item x="260"/>
        <item x="451"/>
        <item x="663"/>
        <item x="715"/>
        <item x="420"/>
        <item x="94"/>
        <item x="403"/>
        <item x="691"/>
        <item x="687"/>
        <item x="108"/>
        <item x="83"/>
        <item x="40"/>
        <item x="216"/>
        <item x="284"/>
        <item x="749"/>
        <item x="348"/>
        <item x="509"/>
        <item x="109"/>
        <item x="657"/>
        <item x="479"/>
        <item x="188"/>
        <item x="386"/>
        <item x="469"/>
        <item x="337"/>
        <item x="734"/>
        <item x="207"/>
        <item x="590"/>
        <item x="540"/>
        <item x="309"/>
        <item x="634"/>
        <item x="538"/>
        <item x="311"/>
        <item x="655"/>
        <item x="501"/>
        <item x="124"/>
        <item x="746"/>
        <item x="321"/>
        <item x="316"/>
        <item x="264"/>
        <item x="817"/>
        <item x="91"/>
        <item x="72"/>
        <item x="474"/>
        <item x="127"/>
        <item x="473"/>
        <item x="353"/>
        <item x="580"/>
        <item x="278"/>
        <item x="787"/>
        <item x="604"/>
        <item x="710"/>
        <item x="123"/>
        <item x="791"/>
        <item x="679"/>
        <item x="505"/>
        <item x="248"/>
        <item x="299"/>
        <item x="548"/>
        <item x="358"/>
        <item x="325"/>
        <item x="31"/>
        <item x="730"/>
        <item x="415"/>
        <item x="592"/>
        <item x="617"/>
        <item x="389"/>
        <item x="47"/>
        <item x="664"/>
        <item x="463"/>
        <item x="707"/>
        <item x="159"/>
        <item x="515"/>
        <item x="690"/>
        <item x="302"/>
        <item x="218"/>
        <item x="163"/>
        <item x="520"/>
        <item x="431"/>
        <item x="256"/>
        <item x="23"/>
        <item x="768"/>
        <item x="243"/>
        <item x="745"/>
        <item x="354"/>
        <item x="287"/>
        <item x="587"/>
        <item x="279"/>
        <item x="569"/>
        <item x="770"/>
        <item x="573"/>
        <item x="560"/>
        <item x="738"/>
        <item x="507"/>
        <item x="609"/>
        <item x="408"/>
        <item x="349"/>
        <item x="242"/>
        <item x="177"/>
        <item x="610"/>
        <item x="375"/>
        <item x="778"/>
        <item x="297"/>
        <item x="201"/>
        <item x="532"/>
        <item x="60"/>
        <item x="95"/>
        <item x="709"/>
        <item x="308"/>
        <item x="202"/>
        <item x="588"/>
        <item x="70"/>
        <item x="220"/>
        <item x="542"/>
        <item x="230"/>
        <item x="250"/>
        <item x="574"/>
        <item x="812"/>
        <item x="493"/>
        <item x="751"/>
        <item x="219"/>
        <item x="618"/>
        <item x="669"/>
        <item x="54"/>
        <item x="49"/>
        <item x="465"/>
        <item x="400"/>
        <item x="324"/>
        <item x="88"/>
        <item x="273"/>
        <item x="134"/>
        <item x="148"/>
        <item x="170"/>
        <item x="528"/>
        <item x="392"/>
        <item x="332"/>
        <item x="802"/>
        <item x="406"/>
        <item x="810"/>
        <item x="236"/>
        <item x="498"/>
        <item x="341"/>
        <item x="310"/>
        <item x="66"/>
        <item x="195"/>
        <item x="275"/>
        <item x="436"/>
        <item x="728"/>
        <item x="411"/>
        <item x="305"/>
        <item x="131"/>
        <item x="382"/>
        <item x="603"/>
        <item x="182"/>
        <item x="589"/>
        <item x="64"/>
        <item x="732"/>
        <item x="410"/>
        <item x="503"/>
        <item x="482"/>
        <item x="96"/>
        <item x="621"/>
        <item x="59"/>
        <item x="668"/>
        <item x="804"/>
        <item x="114"/>
        <item x="652"/>
        <item x="643"/>
        <item x="388"/>
        <item x="173"/>
        <item x="639"/>
        <item x="340"/>
        <item x="149"/>
        <item x="300"/>
        <item x="27"/>
        <item x="818"/>
        <item x="356"/>
        <item x="205"/>
        <item x="673"/>
        <item x="461"/>
        <item x="141"/>
        <item x="22"/>
        <item x="425"/>
        <item x="434"/>
        <item x="459"/>
        <item x="39"/>
        <item x="409"/>
        <item x="303"/>
        <item x="782"/>
        <item x="516"/>
        <item x="33"/>
        <item x="7"/>
        <item x="371"/>
        <item x="315"/>
        <item x="441"/>
        <item x="164"/>
        <item x="213"/>
        <item x="772"/>
        <item x="537"/>
        <item x="343"/>
        <item x="547"/>
        <item x="129"/>
        <item x="267"/>
        <item x="713"/>
        <item x="254"/>
        <item x="605"/>
        <item x="307"/>
        <item x="209"/>
        <item x="178"/>
        <item x="77"/>
        <item x="330"/>
        <item x="380"/>
        <item x="191"/>
        <item x="21"/>
        <item x="784"/>
        <item x="334"/>
        <item x="9"/>
        <item x="238"/>
        <item x="378"/>
        <item x="571"/>
        <item x="733"/>
        <item x="439"/>
        <item x="445"/>
        <item x="133"/>
        <item x="494"/>
        <item x="265"/>
        <item x="42"/>
        <item x="262"/>
        <item x="227"/>
        <item x="30"/>
        <item x="79"/>
        <item x="368"/>
        <item x="197"/>
        <item x="367"/>
        <item x="373"/>
        <item x="226"/>
        <item x="143"/>
        <item x="186"/>
        <item x="102"/>
        <item x="721"/>
        <item x="395"/>
        <item x="246"/>
        <item x="85"/>
        <item x="381"/>
        <item x="2"/>
        <item x="729"/>
        <item x="360"/>
        <item x="527"/>
        <item x="199"/>
        <item x="100"/>
        <item x="720"/>
        <item x="612"/>
        <item x="215"/>
        <item x="122"/>
        <item x="444"/>
        <item x="157"/>
        <item x="456"/>
        <item x="656"/>
        <item x="214"/>
        <item x="288"/>
        <item x="401"/>
        <item x="101"/>
        <item x="448"/>
        <item x="578"/>
        <item x="253"/>
        <item x="231"/>
        <item x="221"/>
        <item x="711"/>
        <item x="154"/>
        <item x="740"/>
        <item x="519"/>
        <item x="43"/>
        <item x="489"/>
        <item x="458"/>
        <item x="179"/>
        <item x="121"/>
        <item x="581"/>
        <item x="200"/>
        <item x="328"/>
        <item x="190"/>
        <item x="136"/>
        <item x="383"/>
        <item x="318"/>
        <item x="327"/>
        <item x="69"/>
        <item x="294"/>
        <item x="155"/>
        <item x="466"/>
        <item x="137"/>
        <item x="576"/>
        <item x="556"/>
        <item x="29"/>
        <item x="89"/>
        <item x="735"/>
        <item x="433"/>
        <item x="347"/>
        <item x="20"/>
        <item x="270"/>
        <item x="539"/>
        <item x="414"/>
        <item x="162"/>
        <item x="82"/>
        <item x="210"/>
        <item x="81"/>
        <item x="391"/>
        <item x="545"/>
        <item x="249"/>
        <item x="58"/>
        <item x="1"/>
        <item x="384"/>
        <item x="280"/>
        <item x="438"/>
        <item x="166"/>
        <item x="56"/>
        <item x="245"/>
        <item x="442"/>
        <item x="670"/>
        <item x="552"/>
        <item x="476"/>
        <item x="290"/>
        <item x="99"/>
        <item x="145"/>
        <item x="600"/>
        <item x="52"/>
        <item x="351"/>
        <item x="631"/>
        <item x="495"/>
        <item x="247"/>
        <item x="240"/>
        <item x="526"/>
        <item x="146"/>
        <item x="529"/>
        <item x="151"/>
        <item x="229"/>
        <item x="608"/>
        <item x="203"/>
        <item x="48"/>
        <item x="369"/>
        <item x="113"/>
        <item x="452"/>
        <item x="794"/>
        <item x="335"/>
        <item x="106"/>
        <item x="398"/>
        <item x="317"/>
        <item x="504"/>
        <item x="385"/>
        <item x="437"/>
        <item x="255"/>
        <item x="241"/>
        <item x="62"/>
        <item x="11"/>
        <item x="397"/>
        <item x="399"/>
        <item x="17"/>
        <item x="16"/>
        <item x="251"/>
        <item x="304"/>
        <item x="144"/>
        <item x="491"/>
        <item x="646"/>
        <item x="259"/>
        <item x="193"/>
        <item x="192"/>
        <item x="135"/>
        <item x="15"/>
        <item x="550"/>
        <item x="224"/>
        <item x="269"/>
        <item x="681"/>
        <item x="336"/>
        <item x="55"/>
        <item x="50"/>
        <item x="97"/>
        <item x="42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3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Engagement Score" fld="27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42DB1E61-C14A-4F95-B704-83362FD624C8}" autoFormatId="16" applyNumberFormats="0" applyBorderFormats="0" applyFontFormats="0" applyPatternFormats="0" applyAlignmentFormats="0" applyWidthHeightFormats="0">
  <queryTableRefresh nextId="19">
    <queryTableFields count="18">
      <queryTableField id="1" name="Employee ID" tableColumnId="1"/>
      <queryTableField id="2" name="Application Date" tableColumnId="2"/>
      <queryTableField id="3" name="First Name" tableColumnId="3"/>
      <queryTableField id="4" name="Last Name" tableColumnId="4"/>
      <queryTableField id="5" name="Gender" tableColumnId="5"/>
      <queryTableField id="6" name="Date of Birth" tableColumnId="6"/>
      <queryTableField id="7" name="Phone Number" tableColumnId="7"/>
      <queryTableField id="8" name="Email" tableColumnId="8"/>
      <queryTableField id="9" name="Address" tableColumnId="9"/>
      <queryTableField id="10" name="City" tableColumnId="10"/>
      <queryTableField id="11" name="State" tableColumnId="11"/>
      <queryTableField id="12" name="Zip Code" tableColumnId="12"/>
      <queryTableField id="13" name="Country" tableColumnId="13"/>
      <queryTableField id="14" name="Education Level" tableColumnId="14"/>
      <queryTableField id="15" name="Years of Experience" tableColumnId="15"/>
      <queryTableField id="16" name="Desired Salary" tableColumnId="16"/>
      <queryTableField id="17" name="Job Title" tableColumnId="17"/>
      <queryTableField id="18" name="Status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5E1DC30F-F4AA-40AF-84C1-58EB98378151}" autoFormatId="16" applyNumberFormats="0" applyBorderFormats="0" applyFontFormats="0" applyPatternFormats="0" applyAlignmentFormats="0" applyWidthHeightFormats="0">
  <queryTableRefresh nextId="10">
    <queryTableFields count="9">
      <queryTableField id="1" name="Employee ID" tableColumnId="1"/>
      <queryTableField id="2" name="Training Date" tableColumnId="2"/>
      <queryTableField id="3" name="Training Program Name" tableColumnId="3"/>
      <queryTableField id="4" name="Training Type" tableColumnId="4"/>
      <queryTableField id="5" name="Training Outcome" tableColumnId="5"/>
      <queryTableField id="6" name="Location" tableColumnId="6"/>
      <queryTableField id="7" name="Trainer" tableColumnId="7"/>
      <queryTableField id="8" name="Training Duration(Days)" tableColumnId="8"/>
      <queryTableField id="9" name="Training Cost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F9715C9-525B-4577-9B77-82F6526D2CA9}" autoFormatId="16" applyNumberFormats="0" applyBorderFormats="0" applyFontFormats="0" applyPatternFormats="0" applyAlignmentFormats="0" applyWidthHeightFormats="0">
  <queryTableRefresh nextId="32" unboundColumnsRight="4">
    <queryTableFields count="30">
      <queryTableField id="1" name="Employee ID" tableColumnId="1"/>
      <queryTableField id="2" name="FirstName" tableColumnId="2"/>
      <queryTableField id="3" name="LastName" tableColumnId="3"/>
      <queryTableField id="4" name="StartDate" tableColumnId="4"/>
      <queryTableField id="5" name="ExitDate" tableColumnId="5"/>
      <queryTableField id="6" name="Title" tableColumnId="6"/>
      <queryTableField id="7" name="Supervisor" tableColumnId="7"/>
      <queryTableField id="8" name="ADEmail" tableColumnId="8"/>
      <queryTableField id="9" name="BusinessUnit" tableColumnId="9"/>
      <queryTableField id="10" name="EmployeeStatus" tableColumnId="10"/>
      <queryTableField id="11" name="EmployeeType" tableColumnId="11"/>
      <queryTableField id="12" name="PayZone" tableColumnId="12"/>
      <queryTableField id="13" name="EmployeeClassificationType" tableColumnId="13"/>
      <queryTableField id="14" name="TerminationType" tableColumnId="14"/>
      <queryTableField id="15" name="TerminationDescription" tableColumnId="15"/>
      <queryTableField id="16" name="DepartmentType" tableColumnId="16"/>
      <queryTableField id="17" name="Division" tableColumnId="17"/>
      <queryTableField id="18" name="DOB" tableColumnId="18"/>
      <queryTableField id="19" name="State" tableColumnId="19"/>
      <queryTableField id="20" name="JobFunctionDescription" tableColumnId="20"/>
      <queryTableField id="21" name="GenderCode" tableColumnId="21"/>
      <queryTableField id="22" name="LocationCode" tableColumnId="22"/>
      <queryTableField id="23" name="RaceDesc" tableColumnId="23"/>
      <queryTableField id="24" name="MaritalDesc" tableColumnId="24"/>
      <queryTableField id="25" name="Performance Score" tableColumnId="25"/>
      <queryTableField id="26" name="Current Employee Rating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loyee_ID" xr10:uid="{D7FA0763-D1DF-4560-A8B3-EAF47FB74A14}" sourceName="Employee ID">
  <pivotTables>
    <pivotTable tabId="51" name="PivotTable17"/>
  </pivotTables>
  <data>
    <tabular pivotCacheId="1629103625">
      <items count="3000">
        <i x="0"/>
        <i x="1" s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3"/>
        <i x="174"/>
        <i x="175"/>
        <i x="176"/>
        <i x="177"/>
        <i x="178"/>
        <i x="179"/>
        <i x="180"/>
        <i x="181"/>
        <i x="182"/>
        <i x="183"/>
        <i x="184"/>
        <i x="185"/>
        <i x="186"/>
        <i x="187"/>
        <i x="188"/>
        <i x="189"/>
        <i x="190"/>
        <i x="191"/>
        <i x="192"/>
        <i x="193"/>
        <i x="194"/>
        <i x="195"/>
        <i x="196"/>
        <i x="197"/>
        <i x="198"/>
        <i x="199"/>
        <i x="200"/>
        <i x="201"/>
        <i x="202"/>
        <i x="203"/>
        <i x="204"/>
        <i x="205"/>
        <i x="206"/>
        <i x="207"/>
        <i x="208"/>
        <i x="209"/>
        <i x="210"/>
        <i x="211"/>
        <i x="212"/>
        <i x="213"/>
        <i x="214"/>
        <i x="215"/>
        <i x="216"/>
        <i x="217"/>
        <i x="218"/>
        <i x="219"/>
        <i x="220"/>
        <i x="221"/>
        <i x="222"/>
        <i x="223"/>
        <i x="224"/>
        <i x="225"/>
        <i x="226"/>
        <i x="227"/>
        <i x="228"/>
        <i x="229"/>
        <i x="230"/>
        <i x="231"/>
        <i x="232"/>
        <i x="233"/>
        <i x="234"/>
        <i x="235"/>
        <i x="236"/>
        <i x="237"/>
        <i x="238"/>
        <i x="239"/>
        <i x="240"/>
        <i x="241"/>
        <i x="242"/>
        <i x="243"/>
        <i x="244"/>
        <i x="245"/>
        <i x="246"/>
        <i x="247"/>
        <i x="248"/>
        <i x="249"/>
        <i x="250"/>
        <i x="251"/>
        <i x="252"/>
        <i x="253"/>
        <i x="254"/>
        <i x="255"/>
        <i x="256"/>
        <i x="257"/>
        <i x="258"/>
        <i x="259"/>
        <i x="260"/>
        <i x="261"/>
        <i x="262"/>
        <i x="263"/>
        <i x="264"/>
        <i x="265"/>
        <i x="266"/>
        <i x="267"/>
        <i x="268"/>
        <i x="269"/>
        <i x="270"/>
        <i x="271"/>
        <i x="272"/>
        <i x="273"/>
        <i x="274"/>
        <i x="275"/>
        <i x="276"/>
        <i x="277"/>
        <i x="278"/>
        <i x="279"/>
        <i x="280"/>
        <i x="281"/>
        <i x="282"/>
        <i x="283"/>
        <i x="284"/>
        <i x="285"/>
        <i x="286"/>
        <i x="287"/>
        <i x="288"/>
        <i x="289"/>
        <i x="290"/>
        <i x="291"/>
        <i x="292"/>
        <i x="293"/>
        <i x="294"/>
        <i x="295"/>
        <i x="296"/>
        <i x="297"/>
        <i x="298"/>
        <i x="299"/>
        <i x="300"/>
        <i x="301"/>
        <i x="302"/>
        <i x="303"/>
        <i x="304"/>
        <i x="305"/>
        <i x="306"/>
        <i x="307"/>
        <i x="308"/>
        <i x="309"/>
        <i x="310"/>
        <i x="311"/>
        <i x="312"/>
        <i x="313"/>
        <i x="314"/>
        <i x="315"/>
        <i x="316"/>
        <i x="317"/>
        <i x="318"/>
        <i x="319"/>
        <i x="320"/>
        <i x="321"/>
        <i x="322"/>
        <i x="323"/>
        <i x="324"/>
        <i x="325"/>
        <i x="326"/>
        <i x="327"/>
        <i x="328"/>
        <i x="329"/>
        <i x="330"/>
        <i x="331"/>
        <i x="332"/>
        <i x="333"/>
        <i x="334"/>
        <i x="335"/>
        <i x="336"/>
        <i x="337"/>
        <i x="338"/>
        <i x="339"/>
        <i x="340"/>
        <i x="341"/>
        <i x="342"/>
        <i x="343"/>
        <i x="344"/>
        <i x="345"/>
        <i x="346"/>
        <i x="347"/>
        <i x="348"/>
        <i x="349"/>
        <i x="350"/>
        <i x="351"/>
        <i x="352"/>
        <i x="353"/>
        <i x="354"/>
        <i x="355"/>
        <i x="356"/>
        <i x="357"/>
        <i x="358"/>
        <i x="359"/>
        <i x="360"/>
        <i x="361"/>
        <i x="362"/>
        <i x="363"/>
        <i x="364"/>
        <i x="365"/>
        <i x="366"/>
        <i x="367"/>
        <i x="368"/>
        <i x="369"/>
        <i x="370"/>
        <i x="371"/>
        <i x="372"/>
        <i x="373"/>
        <i x="374"/>
        <i x="375"/>
        <i x="376"/>
        <i x="377"/>
        <i x="378"/>
        <i x="379"/>
        <i x="380"/>
        <i x="381"/>
        <i x="382"/>
        <i x="383"/>
        <i x="384"/>
        <i x="385"/>
        <i x="386"/>
        <i x="387"/>
        <i x="388"/>
        <i x="389"/>
        <i x="390"/>
        <i x="391"/>
        <i x="392"/>
        <i x="393"/>
        <i x="394"/>
        <i x="395"/>
        <i x="396"/>
        <i x="397"/>
        <i x="398"/>
        <i x="399"/>
        <i x="400"/>
        <i x="401"/>
        <i x="402"/>
        <i x="403"/>
        <i x="404"/>
        <i x="405"/>
        <i x="406"/>
        <i x="407"/>
        <i x="408"/>
        <i x="409"/>
        <i x="410"/>
        <i x="411"/>
        <i x="412"/>
        <i x="413"/>
        <i x="414"/>
        <i x="415"/>
        <i x="416"/>
        <i x="417"/>
        <i x="418"/>
        <i x="419"/>
        <i x="420"/>
        <i x="421"/>
        <i x="422"/>
        <i x="423"/>
        <i x="424"/>
        <i x="425"/>
        <i x="426"/>
        <i x="427"/>
        <i x="428"/>
        <i x="429"/>
        <i x="430"/>
        <i x="431"/>
        <i x="432"/>
        <i x="433"/>
        <i x="434"/>
        <i x="435"/>
        <i x="436"/>
        <i x="437"/>
        <i x="438"/>
        <i x="439"/>
        <i x="440"/>
        <i x="441"/>
        <i x="442"/>
        <i x="443"/>
        <i x="444"/>
        <i x="445"/>
        <i x="446"/>
        <i x="447"/>
        <i x="448"/>
        <i x="449"/>
        <i x="450"/>
        <i x="451"/>
        <i x="452"/>
        <i x="453"/>
        <i x="454"/>
        <i x="455"/>
        <i x="456"/>
        <i x="457"/>
        <i x="458"/>
        <i x="459"/>
        <i x="460"/>
        <i x="461"/>
        <i x="462"/>
        <i x="463"/>
        <i x="464"/>
        <i x="465"/>
        <i x="466"/>
        <i x="467"/>
        <i x="468"/>
        <i x="469"/>
        <i x="470"/>
        <i x="471"/>
        <i x="472"/>
        <i x="473"/>
        <i x="474"/>
        <i x="475"/>
        <i x="476"/>
        <i x="477"/>
        <i x="478"/>
        <i x="479"/>
        <i x="480"/>
        <i x="481"/>
        <i x="482"/>
        <i x="483"/>
        <i x="484"/>
        <i x="485"/>
        <i x="486"/>
        <i x="487"/>
        <i x="488"/>
        <i x="489"/>
        <i x="490"/>
        <i x="491"/>
        <i x="492"/>
        <i x="493"/>
        <i x="494"/>
        <i x="495"/>
        <i x="496"/>
        <i x="497"/>
        <i x="498"/>
        <i x="499"/>
        <i x="500"/>
        <i x="501"/>
        <i x="502"/>
        <i x="503"/>
        <i x="504"/>
        <i x="505"/>
        <i x="506"/>
        <i x="507"/>
        <i x="508"/>
        <i x="509"/>
        <i x="510"/>
        <i x="511"/>
        <i x="512"/>
        <i x="513"/>
        <i x="514"/>
        <i x="515"/>
        <i x="516"/>
        <i x="517"/>
        <i x="518"/>
        <i x="519"/>
        <i x="520"/>
        <i x="521"/>
        <i x="522"/>
        <i x="523"/>
        <i x="524"/>
        <i x="525"/>
        <i x="526"/>
        <i x="527"/>
        <i x="528"/>
        <i x="529"/>
        <i x="530"/>
        <i x="531"/>
        <i x="532"/>
        <i x="533"/>
        <i x="534"/>
        <i x="535"/>
        <i x="536"/>
        <i x="537"/>
        <i x="538"/>
        <i x="539"/>
        <i x="540"/>
        <i x="541"/>
        <i x="542"/>
        <i x="543"/>
        <i x="544"/>
        <i x="545"/>
        <i x="546"/>
        <i x="547"/>
        <i x="548"/>
        <i x="549"/>
        <i x="550"/>
        <i x="551"/>
        <i x="552"/>
        <i x="553"/>
        <i x="554"/>
        <i x="555"/>
        <i x="556"/>
        <i x="557"/>
        <i x="558"/>
        <i x="559"/>
        <i x="560"/>
        <i x="561"/>
        <i x="562"/>
        <i x="563"/>
        <i x="564"/>
        <i x="565"/>
        <i x="566"/>
        <i x="567"/>
        <i x="568"/>
        <i x="569"/>
        <i x="570"/>
        <i x="571"/>
        <i x="572"/>
        <i x="573"/>
        <i x="574"/>
        <i x="575"/>
        <i x="576"/>
        <i x="577"/>
        <i x="578"/>
        <i x="579"/>
        <i x="580"/>
        <i x="581"/>
        <i x="582"/>
        <i x="583"/>
        <i x="584"/>
        <i x="585"/>
        <i x="586"/>
        <i x="587"/>
        <i x="588"/>
        <i x="589"/>
        <i x="590"/>
        <i x="591"/>
        <i x="592"/>
        <i x="593"/>
        <i x="594"/>
        <i x="595"/>
        <i x="596"/>
        <i x="597"/>
        <i x="598"/>
        <i x="599"/>
        <i x="600"/>
        <i x="601"/>
        <i x="602"/>
        <i x="603"/>
        <i x="604"/>
        <i x="605"/>
        <i x="606"/>
        <i x="607"/>
        <i x="608"/>
        <i x="609"/>
        <i x="610"/>
        <i x="611"/>
        <i x="612"/>
        <i x="613"/>
        <i x="614"/>
        <i x="615"/>
        <i x="616"/>
        <i x="617"/>
        <i x="618"/>
        <i x="619"/>
        <i x="620"/>
        <i x="621"/>
        <i x="622"/>
        <i x="623"/>
        <i x="624"/>
        <i x="625"/>
        <i x="626"/>
        <i x="627"/>
        <i x="628"/>
        <i x="629"/>
        <i x="630"/>
        <i x="631"/>
        <i x="632"/>
        <i x="633"/>
        <i x="634"/>
        <i x="635"/>
        <i x="636"/>
        <i x="637"/>
        <i x="638"/>
        <i x="639"/>
        <i x="640"/>
        <i x="641"/>
        <i x="642"/>
        <i x="643"/>
        <i x="644"/>
        <i x="645"/>
        <i x="646"/>
        <i x="647"/>
        <i x="648"/>
        <i x="649"/>
        <i x="650"/>
        <i x="651"/>
        <i x="652"/>
        <i x="653"/>
        <i x="654"/>
        <i x="655"/>
        <i x="656"/>
        <i x="657"/>
        <i x="658"/>
        <i x="659"/>
        <i x="660"/>
        <i x="661"/>
        <i x="662"/>
        <i x="663"/>
        <i x="664"/>
        <i x="665"/>
        <i x="666"/>
        <i x="667"/>
        <i x="668"/>
        <i x="669"/>
        <i x="670"/>
        <i x="671"/>
        <i x="672"/>
        <i x="673"/>
        <i x="674"/>
        <i x="675"/>
        <i x="676"/>
        <i x="677"/>
        <i x="678"/>
        <i x="679"/>
        <i x="680"/>
        <i x="681"/>
        <i x="682"/>
        <i x="683"/>
        <i x="684"/>
        <i x="685"/>
        <i x="686"/>
        <i x="687"/>
        <i x="688"/>
        <i x="689"/>
        <i x="690"/>
        <i x="691"/>
        <i x="692"/>
        <i x="693"/>
        <i x="694"/>
        <i x="695"/>
        <i x="696"/>
        <i x="697"/>
        <i x="698"/>
        <i x="699"/>
        <i x="700"/>
        <i x="701"/>
        <i x="702"/>
        <i x="703"/>
        <i x="704"/>
        <i x="705"/>
        <i x="706"/>
        <i x="707"/>
        <i x="708"/>
        <i x="709"/>
        <i x="710"/>
        <i x="711"/>
        <i x="712"/>
        <i x="713"/>
        <i x="714"/>
        <i x="715"/>
        <i x="716"/>
        <i x="717"/>
        <i x="718"/>
        <i x="719"/>
        <i x="720"/>
        <i x="721"/>
        <i x="722"/>
        <i x="723"/>
        <i x="724"/>
        <i x="725"/>
        <i x="726"/>
        <i x="727"/>
        <i x="728"/>
        <i x="729"/>
        <i x="730"/>
        <i x="731"/>
        <i x="732"/>
        <i x="733"/>
        <i x="734"/>
        <i x="735"/>
        <i x="736"/>
        <i x="737"/>
        <i x="738"/>
        <i x="739"/>
        <i x="740"/>
        <i x="741"/>
        <i x="742"/>
        <i x="743"/>
        <i x="744"/>
        <i x="745"/>
        <i x="746"/>
        <i x="747"/>
        <i x="748"/>
        <i x="749"/>
        <i x="750"/>
        <i x="751"/>
        <i x="752"/>
        <i x="753"/>
        <i x="754"/>
        <i x="755"/>
        <i x="756"/>
        <i x="757"/>
        <i x="758"/>
        <i x="759"/>
        <i x="760"/>
        <i x="761"/>
        <i x="762"/>
        <i x="763"/>
        <i x="764"/>
        <i x="765"/>
        <i x="766"/>
        <i x="767"/>
        <i x="768"/>
        <i x="769"/>
        <i x="770"/>
        <i x="771"/>
        <i x="772"/>
        <i x="773"/>
        <i x="774"/>
        <i x="775"/>
        <i x="776"/>
        <i x="777"/>
        <i x="778"/>
        <i x="779"/>
        <i x="780"/>
        <i x="781"/>
        <i x="782"/>
        <i x="783"/>
        <i x="784"/>
        <i x="785"/>
        <i x="786"/>
        <i x="787"/>
        <i x="788"/>
        <i x="789"/>
        <i x="790"/>
        <i x="791"/>
        <i x="792"/>
        <i x="793"/>
        <i x="794"/>
        <i x="795"/>
        <i x="796"/>
        <i x="797"/>
        <i x="798"/>
        <i x="799"/>
        <i x="800"/>
        <i x="801"/>
        <i x="802"/>
        <i x="803"/>
        <i x="804"/>
        <i x="805"/>
        <i x="806"/>
        <i x="807"/>
        <i x="808"/>
        <i x="809"/>
        <i x="810"/>
        <i x="811"/>
        <i x="812"/>
        <i x="813"/>
        <i x="814"/>
        <i x="815"/>
        <i x="816"/>
        <i x="817"/>
        <i x="818"/>
        <i x="819"/>
        <i x="820"/>
        <i x="821"/>
        <i x="822"/>
        <i x="823"/>
        <i x="824"/>
        <i x="825"/>
        <i x="826"/>
        <i x="827"/>
        <i x="828"/>
        <i x="829"/>
        <i x="830"/>
        <i x="831"/>
        <i x="832"/>
        <i x="833"/>
        <i x="834"/>
        <i x="835"/>
        <i x="836"/>
        <i x="837"/>
        <i x="838"/>
        <i x="839"/>
        <i x="840"/>
        <i x="841"/>
        <i x="842"/>
        <i x="843"/>
        <i x="844"/>
        <i x="845"/>
        <i x="846"/>
        <i x="847"/>
        <i x="848"/>
        <i x="849"/>
        <i x="850"/>
        <i x="851"/>
        <i x="852"/>
        <i x="853"/>
        <i x="854"/>
        <i x="855"/>
        <i x="856"/>
        <i x="857"/>
        <i x="858"/>
        <i x="859"/>
        <i x="860"/>
        <i x="861"/>
        <i x="862"/>
        <i x="863"/>
        <i x="864"/>
        <i x="865"/>
        <i x="866"/>
        <i x="867"/>
        <i x="868"/>
        <i x="869"/>
        <i x="870"/>
        <i x="871"/>
        <i x="872"/>
        <i x="873"/>
        <i x="874"/>
        <i x="875"/>
        <i x="876"/>
        <i x="877"/>
        <i x="878"/>
        <i x="879"/>
        <i x="880"/>
        <i x="881"/>
        <i x="882"/>
        <i x="883"/>
        <i x="884"/>
        <i x="885"/>
        <i x="886"/>
        <i x="887"/>
        <i x="888"/>
        <i x="889"/>
        <i x="890"/>
        <i x="891"/>
        <i x="892"/>
        <i x="893"/>
        <i x="894"/>
        <i x="895"/>
        <i x="896"/>
        <i x="897"/>
        <i x="898"/>
        <i x="899"/>
        <i x="900"/>
        <i x="901"/>
        <i x="902"/>
        <i x="903"/>
        <i x="904"/>
        <i x="905"/>
        <i x="906"/>
        <i x="907"/>
        <i x="908"/>
        <i x="909"/>
        <i x="910"/>
        <i x="911"/>
        <i x="912"/>
        <i x="913"/>
        <i x="914"/>
        <i x="915"/>
        <i x="916"/>
        <i x="917"/>
        <i x="918"/>
        <i x="919"/>
        <i x="920"/>
        <i x="921"/>
        <i x="922"/>
        <i x="923"/>
        <i x="924"/>
        <i x="925"/>
        <i x="926"/>
        <i x="927"/>
        <i x="928"/>
        <i x="929"/>
        <i x="930"/>
        <i x="931"/>
        <i x="932"/>
        <i x="933"/>
        <i x="934"/>
        <i x="935"/>
        <i x="936"/>
        <i x="937"/>
        <i x="938"/>
        <i x="939"/>
        <i x="940"/>
        <i x="941"/>
        <i x="942"/>
        <i x="943"/>
        <i x="944"/>
        <i x="945"/>
        <i x="946"/>
        <i x="947"/>
        <i x="948"/>
        <i x="949"/>
        <i x="950"/>
        <i x="951"/>
        <i x="952"/>
        <i x="953"/>
        <i x="954"/>
        <i x="955"/>
        <i x="956"/>
        <i x="957"/>
        <i x="958"/>
        <i x="959"/>
        <i x="960"/>
        <i x="961"/>
        <i x="962"/>
        <i x="963"/>
        <i x="964"/>
        <i x="965"/>
        <i x="966"/>
        <i x="967"/>
        <i x="968"/>
        <i x="969"/>
        <i x="970"/>
        <i x="971"/>
        <i x="972"/>
        <i x="973"/>
        <i x="974"/>
        <i x="975"/>
        <i x="976"/>
        <i x="977"/>
        <i x="978"/>
        <i x="979"/>
        <i x="980"/>
        <i x="981"/>
        <i x="982"/>
        <i x="983"/>
        <i x="984"/>
        <i x="985"/>
        <i x="986"/>
        <i x="987"/>
        <i x="988"/>
        <i x="989"/>
        <i x="990"/>
        <i x="991"/>
        <i x="992"/>
        <i x="993"/>
        <i x="994"/>
        <i x="995"/>
        <i x="996"/>
        <i x="997"/>
        <i x="998"/>
        <i x="999"/>
        <i x="1000"/>
        <i x="1001"/>
        <i x="1002"/>
        <i x="1003"/>
        <i x="1004"/>
        <i x="1005"/>
        <i x="1006"/>
        <i x="1007"/>
        <i x="1008"/>
        <i x="1009"/>
        <i x="1010"/>
        <i x="1011"/>
        <i x="1012"/>
        <i x="1013"/>
        <i x="1014"/>
        <i x="1015"/>
        <i x="1016"/>
        <i x="1017"/>
        <i x="1018"/>
        <i x="1019"/>
        <i x="1020"/>
        <i x="1021"/>
        <i x="1022"/>
        <i x="1023"/>
        <i x="1024"/>
        <i x="1025"/>
        <i x="1026"/>
        <i x="1027"/>
        <i x="1028"/>
        <i x="1029"/>
        <i x="1030"/>
        <i x="1031"/>
        <i x="1032"/>
        <i x="1033"/>
        <i x="1034"/>
        <i x="1035"/>
        <i x="1036"/>
        <i x="1037"/>
        <i x="1038"/>
        <i x="1039"/>
        <i x="1040"/>
        <i x="1041"/>
        <i x="1042"/>
        <i x="1043"/>
        <i x="1044"/>
        <i x="1045"/>
        <i x="1046"/>
        <i x="1047"/>
        <i x="1048"/>
        <i x="1049"/>
        <i x="1050"/>
        <i x="1051"/>
        <i x="1052"/>
        <i x="1053"/>
        <i x="1054"/>
        <i x="1055"/>
        <i x="1056"/>
        <i x="1057"/>
        <i x="1058"/>
        <i x="1059"/>
        <i x="1060"/>
        <i x="1061"/>
        <i x="1062"/>
        <i x="1063"/>
        <i x="1064"/>
        <i x="1065"/>
        <i x="1066"/>
        <i x="1067"/>
        <i x="1068"/>
        <i x="1069"/>
        <i x="1070"/>
        <i x="1071"/>
        <i x="1072"/>
        <i x="1073"/>
        <i x="1074"/>
        <i x="1075"/>
        <i x="1076"/>
        <i x="1077"/>
        <i x="1078"/>
        <i x="1079"/>
        <i x="1080"/>
        <i x="1081"/>
        <i x="1082"/>
        <i x="1083"/>
        <i x="1084"/>
        <i x="1085"/>
        <i x="1086"/>
        <i x="1087"/>
        <i x="1088"/>
        <i x="1089"/>
        <i x="1090"/>
        <i x="1091"/>
        <i x="1092"/>
        <i x="1093"/>
        <i x="1094"/>
        <i x="1095"/>
        <i x="1096"/>
        <i x="1097"/>
        <i x="1098"/>
        <i x="1099"/>
        <i x="1100"/>
        <i x="1101"/>
        <i x="1102"/>
        <i x="1103"/>
        <i x="1104"/>
        <i x="1105"/>
        <i x="1106"/>
        <i x="1107"/>
        <i x="1108"/>
        <i x="1109"/>
        <i x="1110"/>
        <i x="1111"/>
        <i x="1112"/>
        <i x="1113"/>
        <i x="1114"/>
        <i x="1115"/>
        <i x="1116"/>
        <i x="1117"/>
        <i x="1118"/>
        <i x="1119"/>
        <i x="1120"/>
        <i x="1121"/>
        <i x="1122"/>
        <i x="1123"/>
        <i x="1124"/>
        <i x="1125"/>
        <i x="1126"/>
        <i x="1127"/>
        <i x="1128"/>
        <i x="1129"/>
        <i x="1130"/>
        <i x="1131"/>
        <i x="1132"/>
        <i x="1133"/>
        <i x="1134"/>
        <i x="1135"/>
        <i x="1136"/>
        <i x="1137"/>
        <i x="1138"/>
        <i x="1139"/>
        <i x="1140"/>
        <i x="1141"/>
        <i x="1142"/>
        <i x="1143"/>
        <i x="1144"/>
        <i x="1145"/>
        <i x="1146"/>
        <i x="1147"/>
        <i x="1148"/>
        <i x="1149"/>
        <i x="1150"/>
        <i x="1151"/>
        <i x="1152"/>
        <i x="1153"/>
        <i x="1154"/>
        <i x="1155"/>
        <i x="1156"/>
        <i x="1157"/>
        <i x="1158"/>
        <i x="1159"/>
        <i x="1160"/>
        <i x="1161"/>
        <i x="1162"/>
        <i x="1163"/>
        <i x="1164"/>
        <i x="1165"/>
        <i x="1166"/>
        <i x="1167"/>
        <i x="1168"/>
        <i x="1169"/>
        <i x="1170"/>
        <i x="1171"/>
        <i x="1172"/>
        <i x="1173"/>
        <i x="1174"/>
        <i x="1175"/>
        <i x="1176"/>
        <i x="1177"/>
        <i x="1178"/>
        <i x="1179"/>
        <i x="1180"/>
        <i x="1181"/>
        <i x="1182"/>
        <i x="1183"/>
        <i x="1184"/>
        <i x="1185"/>
        <i x="1186"/>
        <i x="1187"/>
        <i x="1188"/>
        <i x="1189"/>
        <i x="1190"/>
        <i x="1191"/>
        <i x="1192"/>
        <i x="1193"/>
        <i x="1194"/>
        <i x="1195"/>
        <i x="1196"/>
        <i x="1197"/>
        <i x="1198"/>
        <i x="1199"/>
        <i x="1200"/>
        <i x="1201"/>
        <i x="1202"/>
        <i x="1203"/>
        <i x="1204"/>
        <i x="1205"/>
        <i x="1206"/>
        <i x="1207"/>
        <i x="1208"/>
        <i x="1209"/>
        <i x="1210"/>
        <i x="1211"/>
        <i x="1212"/>
        <i x="1213"/>
        <i x="1214"/>
        <i x="1215"/>
        <i x="1216"/>
        <i x="1217"/>
        <i x="1218"/>
        <i x="1219"/>
        <i x="1220"/>
        <i x="1221"/>
        <i x="1222"/>
        <i x="1223"/>
        <i x="1224"/>
        <i x="1225"/>
        <i x="1226"/>
        <i x="1227"/>
        <i x="1228"/>
        <i x="1229"/>
        <i x="1230"/>
        <i x="1231"/>
        <i x="1232"/>
        <i x="1233"/>
        <i x="1234"/>
        <i x="1235"/>
        <i x="1236"/>
        <i x="1237"/>
        <i x="1238"/>
        <i x="1239"/>
        <i x="1240"/>
        <i x="1241"/>
        <i x="1242"/>
        <i x="1243"/>
        <i x="1244"/>
        <i x="1245"/>
        <i x="1246"/>
        <i x="1247"/>
        <i x="1248"/>
        <i x="1249"/>
        <i x="1250"/>
        <i x="1251"/>
        <i x="1252"/>
        <i x="1253"/>
        <i x="1254"/>
        <i x="1255"/>
        <i x="1256"/>
        <i x="1257"/>
        <i x="1258"/>
        <i x="1259"/>
        <i x="1260"/>
        <i x="1261"/>
        <i x="1262"/>
        <i x="1263"/>
        <i x="1264"/>
        <i x="1265"/>
        <i x="1266"/>
        <i x="1267"/>
        <i x="1268"/>
        <i x="1269"/>
        <i x="1270"/>
        <i x="1271"/>
        <i x="1272"/>
        <i x="1273"/>
        <i x="1274"/>
        <i x="1275"/>
        <i x="1276"/>
        <i x="1277"/>
        <i x="1278"/>
        <i x="1279"/>
        <i x="1280"/>
        <i x="1281"/>
        <i x="1282"/>
        <i x="1283"/>
        <i x="1284"/>
        <i x="1285"/>
        <i x="1286"/>
        <i x="1287"/>
        <i x="1288"/>
        <i x="1289"/>
        <i x="1290"/>
        <i x="1291"/>
        <i x="1292"/>
        <i x="1293"/>
        <i x="1294"/>
        <i x="1295"/>
        <i x="1296"/>
        <i x="1297"/>
        <i x="1298"/>
        <i x="1299"/>
        <i x="1300"/>
        <i x="1301"/>
        <i x="1302"/>
        <i x="1303"/>
        <i x="1304"/>
        <i x="1305"/>
        <i x="1306"/>
        <i x="1307"/>
        <i x="1308"/>
        <i x="1309"/>
        <i x="1310"/>
        <i x="1311"/>
        <i x="1312"/>
        <i x="1313"/>
        <i x="1314"/>
        <i x="1315"/>
        <i x="1316"/>
        <i x="1317"/>
        <i x="1318"/>
        <i x="1319"/>
        <i x="1320"/>
        <i x="1321"/>
        <i x="1322"/>
        <i x="1323"/>
        <i x="1324"/>
        <i x="1325"/>
        <i x="1326"/>
        <i x="1327"/>
        <i x="1328"/>
        <i x="1329"/>
        <i x="1330"/>
        <i x="1331"/>
        <i x="1332"/>
        <i x="1333"/>
        <i x="1334"/>
        <i x="1335"/>
        <i x="1336"/>
        <i x="1337"/>
        <i x="1338"/>
        <i x="1339"/>
        <i x="1340"/>
        <i x="1341"/>
        <i x="1342"/>
        <i x="1343"/>
        <i x="1344"/>
        <i x="1345"/>
        <i x="1346"/>
        <i x="1347"/>
        <i x="1348"/>
        <i x="1349"/>
        <i x="1350"/>
        <i x="1351"/>
        <i x="1352"/>
        <i x="1353"/>
        <i x="1354"/>
        <i x="1355"/>
        <i x="1356"/>
        <i x="1357"/>
        <i x="1358"/>
        <i x="1359"/>
        <i x="1360"/>
        <i x="1361"/>
        <i x="1362"/>
        <i x="1363"/>
        <i x="1364"/>
        <i x="1365"/>
        <i x="1366"/>
        <i x="1367"/>
        <i x="1368"/>
        <i x="1369"/>
        <i x="1370"/>
        <i x="1371"/>
        <i x="1372"/>
        <i x="1373"/>
        <i x="1374"/>
        <i x="1375"/>
        <i x="1376"/>
        <i x="1377"/>
        <i x="1378"/>
        <i x="1379"/>
        <i x="1380"/>
        <i x="1381"/>
        <i x="1382"/>
        <i x="1383"/>
        <i x="1384"/>
        <i x="1385"/>
        <i x="1386"/>
        <i x="1387"/>
        <i x="1388"/>
        <i x="1389"/>
        <i x="1390"/>
        <i x="1391"/>
        <i x="1392"/>
        <i x="1393"/>
        <i x="1394"/>
        <i x="1395"/>
        <i x="1396"/>
        <i x="1397"/>
        <i x="1398"/>
        <i x="1399"/>
        <i x="1400"/>
        <i x="1401"/>
        <i x="1402"/>
        <i x="1403"/>
        <i x="1404"/>
        <i x="1405"/>
        <i x="1406"/>
        <i x="1407"/>
        <i x="1408"/>
        <i x="1409"/>
        <i x="1410"/>
        <i x="1411"/>
        <i x="1412"/>
        <i x="1413"/>
        <i x="1414"/>
        <i x="1415"/>
        <i x="1416"/>
        <i x="1417"/>
        <i x="1418"/>
        <i x="1419"/>
        <i x="1420"/>
        <i x="1421"/>
        <i x="1422"/>
        <i x="1423"/>
        <i x="1424"/>
        <i x="1425"/>
        <i x="1426"/>
        <i x="1427"/>
        <i x="1428"/>
        <i x="1429"/>
        <i x="1430"/>
        <i x="1431"/>
        <i x="1432"/>
        <i x="1433"/>
        <i x="1434"/>
        <i x="1435"/>
        <i x="1436"/>
        <i x="1437"/>
        <i x="1438"/>
        <i x="1439"/>
        <i x="1440"/>
        <i x="1441"/>
        <i x="1442"/>
        <i x="1443"/>
        <i x="1444"/>
        <i x="1445"/>
        <i x="1446"/>
        <i x="1447"/>
        <i x="1448"/>
        <i x="1449"/>
        <i x="1450"/>
        <i x="1451"/>
        <i x="1452"/>
        <i x="1453"/>
        <i x="1454"/>
        <i x="1455"/>
        <i x="1456"/>
        <i x="1457"/>
        <i x="1458"/>
        <i x="1459"/>
        <i x="1460"/>
        <i x="1461"/>
        <i x="1462"/>
        <i x="1463"/>
        <i x="1464"/>
        <i x="1465"/>
        <i x="1466"/>
        <i x="1467"/>
        <i x="1468"/>
        <i x="1469"/>
        <i x="1470"/>
        <i x="1471"/>
        <i x="1472"/>
        <i x="1473"/>
        <i x="1474"/>
        <i x="1475"/>
        <i x="1476"/>
        <i x="1477"/>
        <i x="1478"/>
        <i x="1479"/>
        <i x="1480"/>
        <i x="1481"/>
        <i x="1482"/>
        <i x="1483"/>
        <i x="1484"/>
        <i x="1485"/>
        <i x="1486"/>
        <i x="1487"/>
        <i x="1488"/>
        <i x="1489"/>
        <i x="1490"/>
        <i x="1491"/>
        <i x="1492"/>
        <i x="1493"/>
        <i x="1494"/>
        <i x="1495"/>
        <i x="1496"/>
        <i x="1497"/>
        <i x="1498"/>
        <i x="1499"/>
        <i x="1500"/>
        <i x="1501"/>
        <i x="1502"/>
        <i x="1503"/>
        <i x="1504"/>
        <i x="1505"/>
        <i x="1506"/>
        <i x="1507"/>
        <i x="1508"/>
        <i x="1509"/>
        <i x="1510"/>
        <i x="1511"/>
        <i x="1512"/>
        <i x="1513"/>
        <i x="1514"/>
        <i x="1515"/>
        <i x="1516"/>
        <i x="1517"/>
        <i x="1518"/>
        <i x="1519"/>
        <i x="1520"/>
        <i x="1521"/>
        <i x="1522"/>
        <i x="1523"/>
        <i x="1524"/>
        <i x="1525"/>
        <i x="1526"/>
        <i x="1527"/>
        <i x="1528"/>
        <i x="1529"/>
        <i x="1530"/>
        <i x="1531"/>
        <i x="1532"/>
        <i x="1533"/>
        <i x="1534"/>
        <i x="1535"/>
        <i x="1536"/>
        <i x="1537"/>
        <i x="1538"/>
        <i x="1539"/>
        <i x="1540"/>
        <i x="1541"/>
        <i x="1542"/>
        <i x="1543"/>
        <i x="1544"/>
        <i x="1545"/>
        <i x="1546"/>
        <i x="1547"/>
        <i x="1548"/>
        <i x="1549"/>
        <i x="1550"/>
        <i x="1551"/>
        <i x="1552"/>
        <i x="1553"/>
        <i x="1554"/>
        <i x="1555"/>
        <i x="1556"/>
        <i x="1557"/>
        <i x="1558"/>
        <i x="1559"/>
        <i x="1560"/>
        <i x="1561"/>
        <i x="1562"/>
        <i x="1563"/>
        <i x="1564"/>
        <i x="1565"/>
        <i x="1566"/>
        <i x="1567"/>
        <i x="1568"/>
        <i x="1569"/>
        <i x="1570"/>
        <i x="1571"/>
        <i x="1572"/>
        <i x="1573"/>
        <i x="1574"/>
        <i x="1575"/>
        <i x="1576"/>
        <i x="1577"/>
        <i x="1578"/>
        <i x="1579"/>
        <i x="1580"/>
        <i x="1581"/>
        <i x="1582"/>
        <i x="1583"/>
        <i x="1584"/>
        <i x="1585"/>
        <i x="1586"/>
        <i x="1587"/>
        <i x="1588"/>
        <i x="1589"/>
        <i x="1590"/>
        <i x="1591"/>
        <i x="1592"/>
        <i x="1593"/>
        <i x="1594"/>
        <i x="1595"/>
        <i x="1596"/>
        <i x="1597"/>
        <i x="1598"/>
        <i x="1599"/>
        <i x="1600"/>
        <i x="1601"/>
        <i x="1602"/>
        <i x="1603"/>
        <i x="1604"/>
        <i x="1605"/>
        <i x="1606"/>
        <i x="1607"/>
        <i x="1608"/>
        <i x="1609"/>
        <i x="1610"/>
        <i x="1611"/>
        <i x="1612"/>
        <i x="1613"/>
        <i x="1614"/>
        <i x="1615"/>
        <i x="1616"/>
        <i x="1617"/>
        <i x="1618"/>
        <i x="1619"/>
        <i x="1620"/>
        <i x="1621"/>
        <i x="1622"/>
        <i x="1623"/>
        <i x="1624"/>
        <i x="1625"/>
        <i x="1626"/>
        <i x="1627"/>
        <i x="1628"/>
        <i x="1629"/>
        <i x="1630"/>
        <i x="1631"/>
        <i x="1632"/>
        <i x="1633"/>
        <i x="1634"/>
        <i x="1635"/>
        <i x="1636"/>
        <i x="1637"/>
        <i x="1638"/>
        <i x="1639"/>
        <i x="1640"/>
        <i x="1641"/>
        <i x="1642"/>
        <i x="1643"/>
        <i x="1644"/>
        <i x="1645"/>
        <i x="1646"/>
        <i x="1647"/>
        <i x="1648"/>
        <i x="1649"/>
        <i x="1650"/>
        <i x="1651"/>
        <i x="1652"/>
        <i x="1653"/>
        <i x="1654"/>
        <i x="1655"/>
        <i x="1656"/>
        <i x="1657"/>
        <i x="1658"/>
        <i x="1659"/>
        <i x="1660"/>
        <i x="1661"/>
        <i x="1662"/>
        <i x="1663"/>
        <i x="1664"/>
        <i x="1665"/>
        <i x="1666"/>
        <i x="1667"/>
        <i x="1668"/>
        <i x="1669"/>
        <i x="1670"/>
        <i x="1671"/>
        <i x="1672"/>
        <i x="1673"/>
        <i x="1674"/>
        <i x="1675"/>
        <i x="1676"/>
        <i x="1677"/>
        <i x="1678"/>
        <i x="1679"/>
        <i x="1680"/>
        <i x="1681"/>
        <i x="1682"/>
        <i x="1683"/>
        <i x="1684"/>
        <i x="1685"/>
        <i x="1686"/>
        <i x="1687"/>
        <i x="1688"/>
        <i x="1689"/>
        <i x="1690"/>
        <i x="1691"/>
        <i x="1692"/>
        <i x="1693"/>
        <i x="1694"/>
        <i x="1695"/>
        <i x="1696"/>
        <i x="1697"/>
        <i x="1698"/>
        <i x="1699"/>
        <i x="1700"/>
        <i x="1701"/>
        <i x="1702"/>
        <i x="1703"/>
        <i x="1704"/>
        <i x="1705"/>
        <i x="1706"/>
        <i x="1707"/>
        <i x="1708"/>
        <i x="1709"/>
        <i x="1710"/>
        <i x="1711"/>
        <i x="1712"/>
        <i x="1713"/>
        <i x="1714"/>
        <i x="1715"/>
        <i x="1716"/>
        <i x="1717"/>
        <i x="1718"/>
        <i x="1719"/>
        <i x="1720"/>
        <i x="1721"/>
        <i x="1722"/>
        <i x="1723"/>
        <i x="1724"/>
        <i x="1725"/>
        <i x="1726"/>
        <i x="1727"/>
        <i x="1728"/>
        <i x="1729"/>
        <i x="1730"/>
        <i x="1731"/>
        <i x="1732"/>
        <i x="1733"/>
        <i x="1734"/>
        <i x="1735"/>
        <i x="1736"/>
        <i x="1737"/>
        <i x="1738"/>
        <i x="1739"/>
        <i x="1740"/>
        <i x="1741"/>
        <i x="1742"/>
        <i x="1743"/>
        <i x="1744"/>
        <i x="1745"/>
        <i x="1746"/>
        <i x="1747"/>
        <i x="1748"/>
        <i x="1749"/>
        <i x="1750"/>
        <i x="1751"/>
        <i x="1752"/>
        <i x="1753"/>
        <i x="1754"/>
        <i x="1755"/>
        <i x="1756"/>
        <i x="1757"/>
        <i x="1758"/>
        <i x="1759"/>
        <i x="1760"/>
        <i x="1761"/>
        <i x="1762"/>
        <i x="1763"/>
        <i x="1764"/>
        <i x="1765"/>
        <i x="1766"/>
        <i x="1767"/>
        <i x="1768"/>
        <i x="1769"/>
        <i x="1770"/>
        <i x="1771"/>
        <i x="1772"/>
        <i x="1773"/>
        <i x="1774"/>
        <i x="1775"/>
        <i x="1776"/>
        <i x="1777"/>
        <i x="1778"/>
        <i x="1779"/>
        <i x="1780"/>
        <i x="1781"/>
        <i x="1782"/>
        <i x="1783"/>
        <i x="1784"/>
        <i x="1785"/>
        <i x="1786"/>
        <i x="1787"/>
        <i x="1788"/>
        <i x="1789"/>
        <i x="1790"/>
        <i x="1791"/>
        <i x="1792"/>
        <i x="1793"/>
        <i x="1794"/>
        <i x="1795"/>
        <i x="1796"/>
        <i x="1797"/>
        <i x="1798"/>
        <i x="1799"/>
        <i x="1800"/>
        <i x="1801"/>
        <i x="1802"/>
        <i x="1803"/>
        <i x="1804"/>
        <i x="1805"/>
        <i x="1806"/>
        <i x="1807"/>
        <i x="1808"/>
        <i x="1809"/>
        <i x="1810"/>
        <i x="1811"/>
        <i x="1812"/>
        <i x="1813"/>
        <i x="1814"/>
        <i x="1815"/>
        <i x="1816"/>
        <i x="1817"/>
        <i x="1818"/>
        <i x="1819"/>
        <i x="1820"/>
        <i x="1821"/>
        <i x="1822"/>
        <i x="1823"/>
        <i x="1824"/>
        <i x="1825"/>
        <i x="1826"/>
        <i x="1827"/>
        <i x="1828"/>
        <i x="1829"/>
        <i x="1830"/>
        <i x="1831"/>
        <i x="1832"/>
        <i x="1833"/>
        <i x="1834"/>
        <i x="1835"/>
        <i x="1836"/>
        <i x="1837"/>
        <i x="1838"/>
        <i x="1839"/>
        <i x="1840"/>
        <i x="1841"/>
        <i x="1842"/>
        <i x="1843"/>
        <i x="1844"/>
        <i x="1845"/>
        <i x="1846"/>
        <i x="1847"/>
        <i x="1848"/>
        <i x="1849"/>
        <i x="1850"/>
        <i x="1851"/>
        <i x="1852"/>
        <i x="1853"/>
        <i x="1854"/>
        <i x="1855"/>
        <i x="1856"/>
        <i x="1857"/>
        <i x="1858"/>
        <i x="1859"/>
        <i x="1860"/>
        <i x="1861"/>
        <i x="1862"/>
        <i x="1863"/>
        <i x="1864"/>
        <i x="1865"/>
        <i x="1866"/>
        <i x="1867"/>
        <i x="1868"/>
        <i x="1869"/>
        <i x="1870"/>
        <i x="1871"/>
        <i x="1872"/>
        <i x="1873"/>
        <i x="1874"/>
        <i x="1875"/>
        <i x="1876"/>
        <i x="1877"/>
        <i x="1878"/>
        <i x="1879"/>
        <i x="1880"/>
        <i x="1881"/>
        <i x="1882"/>
        <i x="1883"/>
        <i x="1884"/>
        <i x="1885"/>
        <i x="1886"/>
        <i x="1887"/>
        <i x="1888"/>
        <i x="1889"/>
        <i x="1890"/>
        <i x="1891"/>
        <i x="1892"/>
        <i x="1893"/>
        <i x="1894"/>
        <i x="1895"/>
        <i x="1896"/>
        <i x="1897"/>
        <i x="1898"/>
        <i x="1899"/>
        <i x="1900"/>
        <i x="1901"/>
        <i x="1902"/>
        <i x="1903"/>
        <i x="1904"/>
        <i x="1905"/>
        <i x="1906"/>
        <i x="1907"/>
        <i x="1908"/>
        <i x="1909"/>
        <i x="1910"/>
        <i x="1911"/>
        <i x="1912"/>
        <i x="1913"/>
        <i x="1914"/>
        <i x="1915"/>
        <i x="1916"/>
        <i x="1917"/>
        <i x="1918"/>
        <i x="1919"/>
        <i x="1920"/>
        <i x="1921"/>
        <i x="1922"/>
        <i x="1923"/>
        <i x="1924"/>
        <i x="1925"/>
        <i x="1926"/>
        <i x="1927"/>
        <i x="1928"/>
        <i x="1929"/>
        <i x="1930"/>
        <i x="1931"/>
        <i x="1932"/>
        <i x="1933"/>
        <i x="1934"/>
        <i x="1935"/>
        <i x="1936"/>
        <i x="1937"/>
        <i x="1938"/>
        <i x="1939"/>
        <i x="1940"/>
        <i x="1941"/>
        <i x="1942"/>
        <i x="1943"/>
        <i x="1944"/>
        <i x="1945"/>
        <i x="1946"/>
        <i x="1947"/>
        <i x="1948"/>
        <i x="1949"/>
        <i x="1950"/>
        <i x="1951"/>
        <i x="1952"/>
        <i x="1953"/>
        <i x="1954"/>
        <i x="1955"/>
        <i x="1956"/>
        <i x="1957"/>
        <i x="1958"/>
        <i x="1959"/>
        <i x="1960"/>
        <i x="1961"/>
        <i x="1962"/>
        <i x="1963"/>
        <i x="1964"/>
        <i x="1965"/>
        <i x="1966"/>
        <i x="1967"/>
        <i x="1968"/>
        <i x="1969"/>
        <i x="1970"/>
        <i x="1971"/>
        <i x="1972"/>
        <i x="1973"/>
        <i x="1974"/>
        <i x="1975"/>
        <i x="1976"/>
        <i x="1977"/>
        <i x="1978"/>
        <i x="1979"/>
        <i x="1980"/>
        <i x="1981"/>
        <i x="1982"/>
        <i x="1983"/>
        <i x="1984"/>
        <i x="1985"/>
        <i x="1986"/>
        <i x="1987"/>
        <i x="1988"/>
        <i x="1989"/>
        <i x="1990"/>
        <i x="1991"/>
        <i x="1992"/>
        <i x="1993"/>
        <i x="1994"/>
        <i x="1995"/>
        <i x="1996"/>
        <i x="1997"/>
        <i x="1998"/>
        <i x="1999"/>
        <i x="2000"/>
        <i x="2001"/>
        <i x="2002"/>
        <i x="2003"/>
        <i x="2004"/>
        <i x="2005"/>
        <i x="2006"/>
        <i x="2007"/>
        <i x="2008"/>
        <i x="2009"/>
        <i x="2010"/>
        <i x="2011"/>
        <i x="2012"/>
        <i x="2013"/>
        <i x="2014"/>
        <i x="2015"/>
        <i x="2016"/>
        <i x="2017"/>
        <i x="2018"/>
        <i x="2019"/>
        <i x="2020"/>
        <i x="2021"/>
        <i x="2022"/>
        <i x="2023"/>
        <i x="2024"/>
        <i x="2025"/>
        <i x="2026"/>
        <i x="2027"/>
        <i x="2028"/>
        <i x="2029"/>
        <i x="2030"/>
        <i x="2031"/>
        <i x="2032"/>
        <i x="2033"/>
        <i x="2034"/>
        <i x="2035"/>
        <i x="2036"/>
        <i x="2037"/>
        <i x="2038"/>
        <i x="2039"/>
        <i x="2040"/>
        <i x="2041"/>
        <i x="2042"/>
        <i x="2043"/>
        <i x="2044"/>
        <i x="2045"/>
        <i x="2046"/>
        <i x="2047"/>
        <i x="2048"/>
        <i x="2049"/>
        <i x="2050"/>
        <i x="2051"/>
        <i x="2052"/>
        <i x="2053"/>
        <i x="2054"/>
        <i x="2055"/>
        <i x="2056"/>
        <i x="2057"/>
        <i x="2058"/>
        <i x="2059"/>
        <i x="2060"/>
        <i x="2061"/>
        <i x="2062"/>
        <i x="2063"/>
        <i x="2064"/>
        <i x="2065"/>
        <i x="2066"/>
        <i x="2067"/>
        <i x="2068"/>
        <i x="2069"/>
        <i x="2070"/>
        <i x="2071"/>
        <i x="2072"/>
        <i x="2073"/>
        <i x="2074"/>
        <i x="2075"/>
        <i x="2076"/>
        <i x="2077"/>
        <i x="2078"/>
        <i x="2079"/>
        <i x="2080"/>
        <i x="2081"/>
        <i x="2082"/>
        <i x="2083"/>
        <i x="2084"/>
        <i x="2085"/>
        <i x="2086"/>
        <i x="2087"/>
        <i x="2088"/>
        <i x="2089"/>
        <i x="2090"/>
        <i x="2091"/>
        <i x="2092"/>
        <i x="2093"/>
        <i x="2094"/>
        <i x="2095"/>
        <i x="2096"/>
        <i x="2097"/>
        <i x="2098"/>
        <i x="2099"/>
        <i x="2100"/>
        <i x="2101"/>
        <i x="2102"/>
        <i x="2103"/>
        <i x="2104"/>
        <i x="2105"/>
        <i x="2106"/>
        <i x="2107"/>
        <i x="2108"/>
        <i x="2109"/>
        <i x="2110"/>
        <i x="2111"/>
        <i x="2112"/>
        <i x="2113"/>
        <i x="2114"/>
        <i x="2115"/>
        <i x="2116"/>
        <i x="2117"/>
        <i x="2118"/>
        <i x="2119"/>
        <i x="2120"/>
        <i x="2121"/>
        <i x="2122"/>
        <i x="2123"/>
        <i x="2124"/>
        <i x="2125"/>
        <i x="2126"/>
        <i x="2127"/>
        <i x="2128"/>
        <i x="2129"/>
        <i x="2130"/>
        <i x="2131"/>
        <i x="2132"/>
        <i x="2133"/>
        <i x="2134"/>
        <i x="2135"/>
        <i x="2136"/>
        <i x="2137"/>
        <i x="2138"/>
        <i x="2139"/>
        <i x="2140"/>
        <i x="2141"/>
        <i x="2142"/>
        <i x="2143"/>
        <i x="2144"/>
        <i x="2145"/>
        <i x="2146"/>
        <i x="2147"/>
        <i x="2148"/>
        <i x="2149"/>
        <i x="2150"/>
        <i x="2151"/>
        <i x="2152"/>
        <i x="2153"/>
        <i x="2154"/>
        <i x="2155"/>
        <i x="2156"/>
        <i x="2157"/>
        <i x="2158"/>
        <i x="2159"/>
        <i x="2160"/>
        <i x="2161"/>
        <i x="2162"/>
        <i x="2163"/>
        <i x="2164"/>
        <i x="2165"/>
        <i x="2166"/>
        <i x="2167"/>
        <i x="2168"/>
        <i x="2169"/>
        <i x="2170"/>
        <i x="2171"/>
        <i x="2172"/>
        <i x="2173"/>
        <i x="2174"/>
        <i x="2175"/>
        <i x="2176"/>
        <i x="2177"/>
        <i x="2178"/>
        <i x="2179"/>
        <i x="2180"/>
        <i x="2181"/>
        <i x="2182"/>
        <i x="2183"/>
        <i x="2184"/>
        <i x="2185"/>
        <i x="2186"/>
        <i x="2187"/>
        <i x="2188"/>
        <i x="2189"/>
        <i x="2190"/>
        <i x="2191"/>
        <i x="2192"/>
        <i x="2193"/>
        <i x="2194"/>
        <i x="2195"/>
        <i x="2196"/>
        <i x="2197"/>
        <i x="2198"/>
        <i x="2199"/>
        <i x="2200"/>
        <i x="2201"/>
        <i x="2202"/>
        <i x="2203"/>
        <i x="2204"/>
        <i x="2205"/>
        <i x="2206"/>
        <i x="2207"/>
        <i x="2208"/>
        <i x="2209"/>
        <i x="2210"/>
        <i x="2211"/>
        <i x="2212"/>
        <i x="2213"/>
        <i x="2214"/>
        <i x="2215"/>
        <i x="2216"/>
        <i x="2217"/>
        <i x="2218"/>
        <i x="2219"/>
        <i x="2220"/>
        <i x="2221"/>
        <i x="2222"/>
        <i x="2223"/>
        <i x="2224"/>
        <i x="2225"/>
        <i x="2226"/>
        <i x="2227"/>
        <i x="2228"/>
        <i x="2229"/>
        <i x="2230"/>
        <i x="2231"/>
        <i x="2232"/>
        <i x="2233"/>
        <i x="2234"/>
        <i x="2235"/>
        <i x="2236"/>
        <i x="2237"/>
        <i x="2238"/>
        <i x="2239"/>
        <i x="2240"/>
        <i x="2241"/>
        <i x="2242"/>
        <i x="2243"/>
        <i x="2244"/>
        <i x="2245"/>
        <i x="2246"/>
        <i x="2247"/>
        <i x="2248"/>
        <i x="2249"/>
        <i x="2250"/>
        <i x="2251"/>
        <i x="2252"/>
        <i x="2253"/>
        <i x="2254"/>
        <i x="2255"/>
        <i x="2256"/>
        <i x="2257"/>
        <i x="2258"/>
        <i x="2259"/>
        <i x="2260"/>
        <i x="2261"/>
        <i x="2262"/>
        <i x="2263"/>
        <i x="2264"/>
        <i x="2265"/>
        <i x="2266"/>
        <i x="2267"/>
        <i x="2268"/>
        <i x="2269"/>
        <i x="2270"/>
        <i x="2271"/>
        <i x="2272"/>
        <i x="2273"/>
        <i x="2274"/>
        <i x="2275"/>
        <i x="2276"/>
        <i x="2277"/>
        <i x="2278"/>
        <i x="2279"/>
        <i x="2280"/>
        <i x="2281"/>
        <i x="2282"/>
        <i x="2283"/>
        <i x="2284"/>
        <i x="2285"/>
        <i x="2286"/>
        <i x="2287"/>
        <i x="2288"/>
        <i x="2289"/>
        <i x="2290"/>
        <i x="2291"/>
        <i x="2292"/>
        <i x="2293"/>
        <i x="2294"/>
        <i x="2295"/>
        <i x="2296"/>
        <i x="2297"/>
        <i x="2298"/>
        <i x="2299"/>
        <i x="2300"/>
        <i x="2301"/>
        <i x="2302"/>
        <i x="2303"/>
        <i x="2304"/>
        <i x="2305"/>
        <i x="2306"/>
        <i x="2307"/>
        <i x="2308"/>
        <i x="2309"/>
        <i x="2310"/>
        <i x="2311"/>
        <i x="2312"/>
        <i x="2313"/>
        <i x="2314"/>
        <i x="2315"/>
        <i x="2316"/>
        <i x="2317"/>
        <i x="2318"/>
        <i x="2319"/>
        <i x="2320"/>
        <i x="2321"/>
        <i x="2322"/>
        <i x="2323"/>
        <i x="2324"/>
        <i x="2325"/>
        <i x="2326"/>
        <i x="2327"/>
        <i x="2328"/>
        <i x="2329"/>
        <i x="2330"/>
        <i x="2331"/>
        <i x="2332"/>
        <i x="2333"/>
        <i x="2334"/>
        <i x="2335"/>
        <i x="2336"/>
        <i x="2337"/>
        <i x="2338"/>
        <i x="2339"/>
        <i x="2340"/>
        <i x="2341"/>
        <i x="2342"/>
        <i x="2343"/>
        <i x="2344"/>
        <i x="2345"/>
        <i x="2346"/>
        <i x="2347"/>
        <i x="2348"/>
        <i x="2349"/>
        <i x="2350"/>
        <i x="2351"/>
        <i x="2352"/>
        <i x="2353"/>
        <i x="2354"/>
        <i x="2355"/>
        <i x="2356"/>
        <i x="2357"/>
        <i x="2358"/>
        <i x="2359"/>
        <i x="2360"/>
        <i x="2361"/>
        <i x="2362"/>
        <i x="2363"/>
        <i x="2364"/>
        <i x="2365"/>
        <i x="2366"/>
        <i x="2367"/>
        <i x="2368"/>
        <i x="2369"/>
        <i x="2370"/>
        <i x="2371"/>
        <i x="2372"/>
        <i x="2373"/>
        <i x="2374"/>
        <i x="2375"/>
        <i x="2376"/>
        <i x="2377"/>
        <i x="2378"/>
        <i x="2379"/>
        <i x="2380"/>
        <i x="2381"/>
        <i x="2382"/>
        <i x="2383"/>
        <i x="2384"/>
        <i x="2385"/>
        <i x="2386"/>
        <i x="2387"/>
        <i x="2388"/>
        <i x="2389"/>
        <i x="2390"/>
        <i x="2391"/>
        <i x="2392"/>
        <i x="2393"/>
        <i x="2394"/>
        <i x="2395"/>
        <i x="2396"/>
        <i x="2397"/>
        <i x="2398"/>
        <i x="2399"/>
        <i x="2400"/>
        <i x="2401"/>
        <i x="2402"/>
        <i x="2403"/>
        <i x="2404"/>
        <i x="2405"/>
        <i x="2406"/>
        <i x="2407"/>
        <i x="2408"/>
        <i x="2409"/>
        <i x="2410"/>
        <i x="2411"/>
        <i x="2412"/>
        <i x="2413"/>
        <i x="2414"/>
        <i x="2415"/>
        <i x="2416"/>
        <i x="2417"/>
        <i x="2418"/>
        <i x="2419"/>
        <i x="2420"/>
        <i x="2421"/>
        <i x="2422"/>
        <i x="2423"/>
        <i x="2424"/>
        <i x="2425"/>
        <i x="2426"/>
        <i x="2427"/>
        <i x="2428"/>
        <i x="2429"/>
        <i x="2430"/>
        <i x="2431"/>
        <i x="2432"/>
        <i x="2433"/>
        <i x="2434"/>
        <i x="2435"/>
        <i x="2436"/>
        <i x="2437"/>
        <i x="2438"/>
        <i x="2439"/>
        <i x="2440"/>
        <i x="2441"/>
        <i x="2442"/>
        <i x="2443"/>
        <i x="2444"/>
        <i x="2445"/>
        <i x="2446"/>
        <i x="2447"/>
        <i x="2448"/>
        <i x="2449"/>
        <i x="2450"/>
        <i x="2451"/>
        <i x="2452"/>
        <i x="2453"/>
        <i x="2454"/>
        <i x="2455"/>
        <i x="2456"/>
        <i x="2457"/>
        <i x="2458"/>
        <i x="2459"/>
        <i x="2460"/>
        <i x="2461"/>
        <i x="2462"/>
        <i x="2463"/>
        <i x="2464"/>
        <i x="2465"/>
        <i x="2466"/>
        <i x="2467"/>
        <i x="2468"/>
        <i x="2469"/>
        <i x="2470"/>
        <i x="2471"/>
        <i x="2472"/>
        <i x="2473"/>
        <i x="2474"/>
        <i x="2475"/>
        <i x="2476"/>
        <i x="2477"/>
        <i x="2478"/>
        <i x="2479"/>
        <i x="2480"/>
        <i x="2481"/>
        <i x="2482"/>
        <i x="2483"/>
        <i x="2484"/>
        <i x="2485"/>
        <i x="2486"/>
        <i x="2487"/>
        <i x="2488"/>
        <i x="2489"/>
        <i x="2490"/>
        <i x="2491"/>
        <i x="2492"/>
        <i x="2493"/>
        <i x="2494"/>
        <i x="2495"/>
        <i x="2496"/>
        <i x="2497"/>
        <i x="2498"/>
        <i x="2499"/>
        <i x="2500"/>
        <i x="2501"/>
        <i x="2502"/>
        <i x="2503"/>
        <i x="2504"/>
        <i x="2505"/>
        <i x="2506"/>
        <i x="2507"/>
        <i x="2508"/>
        <i x="2509"/>
        <i x="2510"/>
        <i x="2511"/>
        <i x="2512"/>
        <i x="2513"/>
        <i x="2514"/>
        <i x="2515"/>
        <i x="2516"/>
        <i x="2517"/>
        <i x="2518"/>
        <i x="2519"/>
        <i x="2520"/>
        <i x="2521"/>
        <i x="2522"/>
        <i x="2523"/>
        <i x="2524"/>
        <i x="2525"/>
        <i x="2526"/>
        <i x="2527"/>
        <i x="2528"/>
        <i x="2529"/>
        <i x="2530"/>
        <i x="2531"/>
        <i x="2532"/>
        <i x="2533"/>
        <i x="2534"/>
        <i x="2535"/>
        <i x="2536"/>
        <i x="2537"/>
        <i x="2538"/>
        <i x="2539"/>
        <i x="2540"/>
        <i x="2541"/>
        <i x="2542"/>
        <i x="2543"/>
        <i x="2544"/>
        <i x="2545"/>
        <i x="2546"/>
        <i x="2547"/>
        <i x="2548"/>
        <i x="2549"/>
        <i x="2550"/>
        <i x="2551"/>
        <i x="2552"/>
        <i x="2553"/>
        <i x="2554"/>
        <i x="2555"/>
        <i x="2556"/>
        <i x="2557"/>
        <i x="2558"/>
        <i x="2559"/>
        <i x="2560"/>
        <i x="2561"/>
        <i x="2562"/>
        <i x="2563"/>
        <i x="2564"/>
        <i x="2565"/>
        <i x="2566"/>
        <i x="2567"/>
        <i x="2568"/>
        <i x="2569"/>
        <i x="2570"/>
        <i x="2571"/>
        <i x="2572"/>
        <i x="2573"/>
        <i x="2574"/>
        <i x="2575"/>
        <i x="2576"/>
        <i x="2577"/>
        <i x="2578"/>
        <i x="2579"/>
        <i x="2580"/>
        <i x="2581"/>
        <i x="2582"/>
        <i x="2583"/>
        <i x="2584"/>
        <i x="2585"/>
        <i x="2586"/>
        <i x="2587"/>
        <i x="2588"/>
        <i x="2589"/>
        <i x="2590"/>
        <i x="2591"/>
        <i x="2592"/>
        <i x="2593"/>
        <i x="2594"/>
        <i x="2595"/>
        <i x="2596"/>
        <i x="2597"/>
        <i x="2598"/>
        <i x="2599"/>
        <i x="2600"/>
        <i x="2601"/>
        <i x="2602"/>
        <i x="2603"/>
        <i x="2604"/>
        <i x="2605"/>
        <i x="2606"/>
        <i x="2607"/>
        <i x="2608"/>
        <i x="2609"/>
        <i x="2610"/>
        <i x="2611"/>
        <i x="2612"/>
        <i x="2613"/>
        <i x="2614"/>
        <i x="2615"/>
        <i x="2616"/>
        <i x="2617"/>
        <i x="2618"/>
        <i x="2619"/>
        <i x="2620"/>
        <i x="2621"/>
        <i x="2622"/>
        <i x="2623"/>
        <i x="2624"/>
        <i x="2625"/>
        <i x="2626"/>
        <i x="2627"/>
        <i x="2628"/>
        <i x="2629"/>
        <i x="2630"/>
        <i x="2631"/>
        <i x="2632"/>
        <i x="2633"/>
        <i x="2634"/>
        <i x="2635"/>
        <i x="2636"/>
        <i x="2637"/>
        <i x="2638"/>
        <i x="2639"/>
        <i x="2640"/>
        <i x="2641"/>
        <i x="2642"/>
        <i x="2643"/>
        <i x="2644"/>
        <i x="2645"/>
        <i x="2646"/>
        <i x="2647"/>
        <i x="2648"/>
        <i x="2649"/>
        <i x="2650"/>
        <i x="2651"/>
        <i x="2652"/>
        <i x="2653"/>
        <i x="2654"/>
        <i x="2655"/>
        <i x="2656"/>
        <i x="2657"/>
        <i x="2658"/>
        <i x="2659"/>
        <i x="2660"/>
        <i x="2661"/>
        <i x="2662"/>
        <i x="2663"/>
        <i x="2664"/>
        <i x="2665"/>
        <i x="2666"/>
        <i x="2667"/>
        <i x="2668"/>
        <i x="2669"/>
        <i x="2670"/>
        <i x="2671"/>
        <i x="2672"/>
        <i x="2673"/>
        <i x="2674"/>
        <i x="2675"/>
        <i x="2676"/>
        <i x="2677"/>
        <i x="2678"/>
        <i x="2679"/>
        <i x="2680"/>
        <i x="2681"/>
        <i x="2682"/>
        <i x="2683"/>
        <i x="2684"/>
        <i x="2685"/>
        <i x="2686"/>
        <i x="2687"/>
        <i x="2688"/>
        <i x="2689"/>
        <i x="2690"/>
        <i x="2691"/>
        <i x="2692"/>
        <i x="2693"/>
        <i x="2694"/>
        <i x="2695"/>
        <i x="2696"/>
        <i x="2697"/>
        <i x="2698"/>
        <i x="2699"/>
        <i x="2700"/>
        <i x="2701"/>
        <i x="2702"/>
        <i x="2703"/>
        <i x="2704"/>
        <i x="2705"/>
        <i x="2706"/>
        <i x="2707"/>
        <i x="2708"/>
        <i x="2709"/>
        <i x="2710"/>
        <i x="2711"/>
        <i x="2712"/>
        <i x="2713"/>
        <i x="2714"/>
        <i x="2715"/>
        <i x="2716"/>
        <i x="2717"/>
        <i x="2718"/>
        <i x="2719"/>
        <i x="2720"/>
        <i x="2721"/>
        <i x="2722"/>
        <i x="2723"/>
        <i x="2724"/>
        <i x="2725"/>
        <i x="2726"/>
        <i x="2727"/>
        <i x="2728"/>
        <i x="2729"/>
        <i x="2730"/>
        <i x="2731"/>
        <i x="2732"/>
        <i x="2733"/>
        <i x="2734"/>
        <i x="2735"/>
        <i x="2736"/>
        <i x="2737"/>
        <i x="2738"/>
        <i x="2739"/>
        <i x="2740"/>
        <i x="2741"/>
        <i x="2742"/>
        <i x="2743"/>
        <i x="2744"/>
        <i x="2745"/>
        <i x="2746"/>
        <i x="2747"/>
        <i x="2748"/>
        <i x="2749"/>
        <i x="2750"/>
        <i x="2751"/>
        <i x="2752"/>
        <i x="2753"/>
        <i x="2754"/>
        <i x="2755"/>
        <i x="2756"/>
        <i x="2757"/>
        <i x="2758"/>
        <i x="2759"/>
        <i x="2760"/>
        <i x="2761"/>
        <i x="2762"/>
        <i x="2763"/>
        <i x="2764"/>
        <i x="2765"/>
        <i x="2766"/>
        <i x="2767"/>
        <i x="2768"/>
        <i x="2769"/>
        <i x="2770"/>
        <i x="2771"/>
        <i x="2772"/>
        <i x="2773"/>
        <i x="2774"/>
        <i x="2775"/>
        <i x="2776"/>
        <i x="2777"/>
        <i x="2778"/>
        <i x="2779"/>
        <i x="2780"/>
        <i x="2781"/>
        <i x="2782"/>
        <i x="2783"/>
        <i x="2784"/>
        <i x="2785"/>
        <i x="2786"/>
        <i x="2787"/>
        <i x="2788"/>
        <i x="2789"/>
        <i x="2790"/>
        <i x="2791"/>
        <i x="2792"/>
        <i x="2793"/>
        <i x="2794"/>
        <i x="2795"/>
        <i x="2796"/>
        <i x="2797"/>
        <i x="2798"/>
        <i x="2799"/>
        <i x="2800"/>
        <i x="2801"/>
        <i x="2802"/>
        <i x="2803"/>
        <i x="2804"/>
        <i x="2805"/>
        <i x="2806"/>
        <i x="2807"/>
        <i x="2808"/>
        <i x="2809"/>
        <i x="2810"/>
        <i x="2811"/>
        <i x="2812"/>
        <i x="2813"/>
        <i x="2814"/>
        <i x="2815"/>
        <i x="2816"/>
        <i x="2817"/>
        <i x="2818"/>
        <i x="2819"/>
        <i x="2820"/>
        <i x="2821"/>
        <i x="2822"/>
        <i x="2823"/>
        <i x="2824"/>
        <i x="2825"/>
        <i x="2826"/>
        <i x="2827"/>
        <i x="2828"/>
        <i x="2829"/>
        <i x="2830"/>
        <i x="2831"/>
        <i x="2832"/>
        <i x="2833"/>
        <i x="2834"/>
        <i x="2835"/>
        <i x="2836"/>
        <i x="2837"/>
        <i x="2838"/>
        <i x="2839"/>
        <i x="2840"/>
        <i x="2841"/>
        <i x="2842"/>
        <i x="2843"/>
        <i x="2844"/>
        <i x="2845"/>
        <i x="2846"/>
        <i x="2847"/>
        <i x="2848"/>
        <i x="2849"/>
        <i x="2850"/>
        <i x="2851"/>
        <i x="2852"/>
        <i x="2853"/>
        <i x="2854"/>
        <i x="2855"/>
        <i x="2856"/>
        <i x="2857"/>
        <i x="2858"/>
        <i x="2859"/>
        <i x="2860"/>
        <i x="2861"/>
        <i x="2862"/>
        <i x="2863"/>
        <i x="2864"/>
        <i x="2865"/>
        <i x="2866"/>
        <i x="2867"/>
        <i x="2868"/>
        <i x="2869"/>
        <i x="2870"/>
        <i x="2871"/>
        <i x="2872"/>
        <i x="2873"/>
        <i x="2874"/>
        <i x="2875"/>
        <i x="2876"/>
        <i x="2877"/>
        <i x="2878"/>
        <i x="2879"/>
        <i x="2880"/>
        <i x="2881"/>
        <i x="2882"/>
        <i x="2883"/>
        <i x="2884"/>
        <i x="2885"/>
        <i x="2886"/>
        <i x="2887"/>
        <i x="2888"/>
        <i x="2889"/>
        <i x="2890"/>
        <i x="2891"/>
        <i x="2892"/>
        <i x="2893"/>
        <i x="2894"/>
        <i x="2895"/>
        <i x="2896"/>
        <i x="2897"/>
        <i x="2898"/>
        <i x="2899"/>
        <i x="2900"/>
        <i x="2901"/>
        <i x="2902"/>
        <i x="2903"/>
        <i x="2904"/>
        <i x="2905"/>
        <i x="2906"/>
        <i x="2907"/>
        <i x="2908"/>
        <i x="2909"/>
        <i x="2910"/>
        <i x="2911"/>
        <i x="2912"/>
        <i x="2913"/>
        <i x="2914"/>
        <i x="2915"/>
        <i x="2916"/>
        <i x="2917"/>
        <i x="2918"/>
        <i x="2919"/>
        <i x="2920"/>
        <i x="2921"/>
        <i x="2922"/>
        <i x="2923"/>
        <i x="2924"/>
        <i x="2925"/>
        <i x="2926"/>
        <i x="2927"/>
        <i x="2928"/>
        <i x="2929"/>
        <i x="2930"/>
        <i x="2931"/>
        <i x="2932"/>
        <i x="2933"/>
        <i x="2934"/>
        <i x="2935"/>
        <i x="2936"/>
        <i x="2937"/>
        <i x="2938"/>
        <i x="2939"/>
        <i x="2940"/>
        <i x="2941"/>
        <i x="2942"/>
        <i x="2943"/>
        <i x="2944"/>
        <i x="2945"/>
        <i x="2946"/>
        <i x="2947"/>
        <i x="2948"/>
        <i x="2949"/>
        <i x="2950"/>
        <i x="2951"/>
        <i x="2952"/>
        <i x="2953"/>
        <i x="2954"/>
        <i x="2955"/>
        <i x="2956"/>
        <i x="2957"/>
        <i x="2958"/>
        <i x="2959"/>
        <i x="2960"/>
        <i x="2961"/>
        <i x="2962"/>
        <i x="2963"/>
        <i x="2964"/>
        <i x="2965"/>
        <i x="2966"/>
        <i x="2967"/>
        <i x="2968"/>
        <i x="2969"/>
        <i x="2970"/>
        <i x="2971"/>
        <i x="2972"/>
        <i x="2973"/>
        <i x="2974"/>
        <i x="2975"/>
        <i x="2976"/>
        <i x="2977"/>
        <i x="2978"/>
        <i x="2979"/>
        <i x="2980"/>
        <i x="2981"/>
        <i x="2982"/>
        <i x="2983"/>
        <i x="2984"/>
        <i x="2985"/>
        <i x="2986"/>
        <i x="2987"/>
        <i x="2988"/>
        <i x="2989"/>
        <i x="2990"/>
        <i x="2991"/>
        <i x="2992"/>
        <i x="2993"/>
        <i x="2994"/>
        <i x="2995"/>
        <i x="2996"/>
        <i x="2997"/>
        <i x="2998"/>
        <i x="2999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rtDate" xr10:uid="{0BB814AA-0DE6-414A-9A7B-DAAF376FE0C4}" sourceName="StartDate">
  <pivotTables>
    <pivotTable tabId="60" name="PivotTable32"/>
  </pivotTables>
  <data>
    <tabular pivotCacheId="1629103625">
      <items count="1496">
        <i x="715" s="1"/>
        <i x="319" s="1"/>
        <i x="135" s="1"/>
        <i x="1389" s="1"/>
        <i x="894" s="1"/>
        <i x="1147" s="1"/>
        <i x="681" s="1"/>
        <i x="242" s="1"/>
        <i x="1123" s="1"/>
        <i x="1105" s="1"/>
        <i x="884" s="1"/>
        <i x="1270" s="1"/>
        <i x="998" s="1"/>
        <i x="1342" s="1"/>
        <i x="1127" s="1"/>
        <i x="709" s="1"/>
        <i x="63" s="1"/>
        <i x="357" s="1"/>
        <i x="1187" s="1"/>
        <i x="1008" s="1"/>
        <i x="139" s="1"/>
        <i x="1214" s="1"/>
        <i x="583" s="1"/>
        <i x="445" s="1"/>
        <i x="232" s="1"/>
        <i x="323" s="1"/>
        <i x="53" s="1"/>
        <i x="1446" s="1"/>
        <i x="906" s="1"/>
        <i x="863" s="1"/>
        <i x="521" s="1"/>
        <i x="965" s="1"/>
        <i x="1068" s="1"/>
        <i x="759" s="1"/>
        <i x="1366" s="1"/>
        <i x="1062" s="1"/>
        <i x="481" s="1"/>
        <i x="477" s="1"/>
        <i x="890" s="1"/>
        <i x="1186" s="1"/>
        <i x="929" s="1"/>
        <i x="233" s="1"/>
        <i x="375" s="1"/>
        <i x="393" s="1"/>
        <i x="228" s="1"/>
        <i x="853" s="1"/>
        <i x="1254" s="1"/>
        <i x="526" s="1"/>
        <i x="1155" s="1"/>
        <i x="588" s="1"/>
        <i x="590" s="1"/>
        <i x="842" s="1"/>
        <i x="640" s="1"/>
        <i x="58" s="1"/>
        <i x="752" s="1"/>
        <i x="781" s="1"/>
        <i x="67" s="1"/>
        <i x="1210" s="1"/>
        <i x="1388" s="1"/>
        <i x="541" s="1"/>
        <i x="1488" s="1"/>
        <i x="1251" s="1"/>
        <i x="1179" s="1"/>
        <i x="538" s="1"/>
        <i x="656" s="1"/>
        <i x="804" s="1"/>
        <i x="270" s="1"/>
        <i x="1215" s="1"/>
        <i x="817" s="1"/>
        <i x="1084" s="1"/>
        <i x="361" s="1"/>
        <i x="751" s="1"/>
        <i x="1101" s="1"/>
        <i x="198" s="1"/>
        <i x="515" s="1"/>
        <i x="930" s="1"/>
        <i x="324" s="1"/>
        <i x="21" s="1"/>
        <i x="1336" s="1"/>
        <i x="576" s="1"/>
        <i x="976" s="1"/>
        <i x="768" s="1"/>
        <i x="1080" s="1"/>
        <i x="88" s="1"/>
        <i x="150" s="1"/>
        <i x="1015" s="1"/>
        <i x="1434" s="1"/>
        <i x="207" s="1"/>
        <i x="421" s="1"/>
        <i x="153" s="1"/>
        <i x="402" s="1"/>
        <i x="220" s="1"/>
        <i x="1146" s="1"/>
        <i x="1283" s="1"/>
        <i x="523" s="1"/>
        <i x="616" s="1"/>
        <i x="1059" s="1"/>
        <i x="14" s="1"/>
        <i x="926" s="1"/>
        <i x="899" s="1"/>
        <i x="830" s="1"/>
        <i x="622" s="1"/>
        <i x="362" s="1"/>
        <i x="1263" s="1"/>
        <i x="1114" s="1"/>
        <i x="1382" s="1"/>
        <i x="485" s="1"/>
        <i x="176" s="1"/>
        <i x="970" s="1"/>
        <i x="68" s="1"/>
        <i x="1266" s="1"/>
        <i x="663" s="1"/>
        <i x="937" s="1"/>
        <i x="168" s="1"/>
        <i x="783" s="1"/>
        <i x="1032" s="1"/>
        <i x="897" s="1"/>
        <i x="292" s="1"/>
        <i x="70" s="1"/>
        <i x="193" s="1"/>
        <i x="827" s="1"/>
        <i x="22" s="1"/>
        <i x="205" s="1"/>
        <i x="529" s="1"/>
        <i x="626" s="1"/>
        <i x="628" s="1"/>
        <i x="358" s="1"/>
        <i x="727" s="1"/>
        <i x="1310" s="1"/>
        <i x="1078" s="1"/>
        <i x="349" s="1"/>
        <i x="1309" s="1"/>
        <i x="647" s="1"/>
        <i x="183" s="1"/>
        <i x="1219" s="1"/>
        <i x="1403" s="1"/>
        <i x="423" s="1"/>
        <i x="352" s="1"/>
        <i x="288" s="1"/>
        <i x="186" s="1"/>
        <i x="1303" s="1"/>
        <i x="105" s="1"/>
        <i x="880" s="1"/>
        <i x="325" s="1"/>
        <i x="409" s="1"/>
        <i x="1257" s="1"/>
        <i x="611" s="1"/>
        <i x="1031" s="1"/>
        <i x="1116" s="1"/>
        <i x="1166" s="1"/>
        <i x="75" s="1"/>
        <i x="1253" s="1"/>
        <i x="1424" s="1"/>
        <i x="1212" s="1"/>
        <i x="1119" s="1"/>
        <i x="1463" s="1"/>
        <i x="1396" s="1"/>
        <i x="152" s="1"/>
        <i x="1232" s="1"/>
        <i x="1202" s="1"/>
        <i x="1392" s="1"/>
        <i x="143" s="1"/>
        <i x="246" s="1"/>
        <i x="1321" s="1"/>
        <i x="749" s="1"/>
        <i x="114" s="1"/>
        <i x="382" s="1"/>
        <i x="1408" s="1"/>
        <i x="1406" s="1"/>
        <i x="1168" s="1"/>
        <i x="123" s="1"/>
        <i x="855" s="1"/>
        <i x="777" s="1"/>
        <i x="1172" s="1"/>
        <i x="229" s="1"/>
        <i x="875" s="1"/>
        <i x="1271" s="1"/>
        <i x="428" s="1"/>
        <i x="739" s="1"/>
        <i x="113" s="1"/>
        <i x="1145" s="1"/>
        <i x="366" s="1"/>
        <i x="1047" s="1"/>
        <i x="51" s="1"/>
        <i x="386" s="1"/>
        <i x="710" s="1"/>
        <i x="915" s="1"/>
        <i x="951" s="1"/>
        <i x="550" s="1"/>
        <i x="867" s="1"/>
        <i x="158" s="1"/>
        <i x="275" s="1"/>
        <i x="112" s="1"/>
        <i x="1325" s="1"/>
        <i x="957" s="1"/>
        <i x="399" s="1"/>
        <i x="484" s="1"/>
        <i x="69" s="1"/>
        <i x="127" s="1"/>
        <i x="1137" s="1"/>
        <i x="1313" s="1"/>
        <i x="328" s="1"/>
        <i x="547" s="1"/>
        <i x="650" s="1"/>
        <i x="545" s="1"/>
        <i x="255" s="1"/>
        <i x="406" s="1"/>
        <i x="763" s="1"/>
        <i x="839" s="1"/>
        <i x="918" s="1"/>
        <i x="1448" s="1"/>
        <i x="987" s="1"/>
        <i x="1445" s="1"/>
        <i x="316" s="1"/>
        <i x="1275" s="1"/>
        <i x="643" s="1"/>
        <i x="796" s="1"/>
        <i x="518" s="1"/>
        <i x="1354" s="1"/>
        <i x="436" s="1"/>
        <i x="249" s="1"/>
        <i x="646" s="1"/>
        <i x="95" s="1"/>
        <i x="354" s="1"/>
        <i x="823" s="1"/>
        <i x="32" s="1"/>
        <i x="692" s="1"/>
        <i x="551" s="1"/>
        <i x="347" s="1"/>
        <i x="1196" s="1"/>
        <i x="71" s="1"/>
        <i x="440" s="1"/>
        <i x="1468" s="1"/>
        <i x="1449" s="1"/>
        <i x="227" s="1"/>
        <i x="60" s="1"/>
        <i x="774" s="1"/>
        <i x="655" s="1"/>
        <i x="793" s="1"/>
        <i x="1429" s="1"/>
        <i x="272" s="1"/>
        <i x="1200" s="1"/>
        <i x="513" s="1"/>
        <i x="1349" s="1"/>
        <i x="133" s="1"/>
        <i x="47" s="1"/>
        <i x="604" s="1"/>
        <i x="1216" s="1"/>
        <i x="1066" s="1"/>
        <i x="719" s="1"/>
        <i x="741" s="1"/>
        <i x="341" s="1"/>
        <i x="1274" s="1"/>
        <i x="142" s="1"/>
        <i x="1295" s="1"/>
        <i x="8" s="1"/>
        <i x="1222" s="1"/>
        <i x="861" s="1"/>
        <i x="101" s="1"/>
        <i x="773" s="1"/>
        <i x="678" s="1"/>
        <i x="369" s="1"/>
        <i x="1259" s="1"/>
        <i x="311" s="1"/>
        <i x="184" s="1"/>
        <i x="975" s="1"/>
        <i x="1284" s="1"/>
        <i x="1326" s="1"/>
        <i x="862" s="1"/>
        <i x="1322" s="1"/>
        <i x="368" s="1"/>
        <i x="603" s="1"/>
        <i x="642" s="1"/>
        <i x="231" s="1"/>
        <i x="680" s="1"/>
        <i x="1355" s="1"/>
        <i x="475" s="1"/>
        <i x="134" s="1"/>
        <i x="1422" s="1"/>
        <i x="613" s="1"/>
        <i x="1291" s="1"/>
        <i x="267" s="1"/>
        <i x="826" s="1"/>
        <i x="704" s="1"/>
        <i x="151" s="1"/>
        <i x="586" s="1"/>
        <i x="329" s="1"/>
        <i x="38" s="1"/>
        <i x="882" s="1"/>
        <i x="1402" s="1"/>
        <i x="744" s="1"/>
        <i x="1404" s="1"/>
        <i x="1143" s="1"/>
        <i x="99" s="1"/>
        <i x="962" s="1"/>
        <i x="1273" s="1"/>
        <i x="1486" s="1"/>
        <i x="846" s="1"/>
        <i x="499" s="1"/>
        <i x="432" s="1"/>
        <i x="1039" s="1"/>
        <i x="1305" s="1"/>
        <i x="195" s="1"/>
        <i x="1441" s="1"/>
        <i x="816" s="1"/>
        <i x="1456" s="1"/>
        <i x="566" s="1"/>
        <i x="37" s="1"/>
        <i x="291" s="1"/>
        <i x="1458" s="1"/>
        <i x="1221" s="1"/>
        <i x="1374" s="1"/>
        <i x="7" s="1"/>
        <i x="0" s="1"/>
        <i x="1151" s="1"/>
        <i x="931" s="1"/>
        <i x="757" s="1"/>
        <i x="1197" s="1"/>
        <i x="665" s="1"/>
        <i x="1482" s="1"/>
        <i x="1289" s="1"/>
        <i x="108" s="1"/>
        <i x="795" s="1"/>
        <i x="927" s="1"/>
        <i x="683" s="1"/>
        <i x="1455" s="1"/>
        <i x="639" s="1"/>
        <i x="1399" s="1"/>
        <i x="1057" s="1"/>
        <i x="954" s="1"/>
        <i x="125" s="1"/>
        <i x="1041" s="1"/>
        <i x="599" s="1"/>
        <i x="1244" s="1"/>
        <i x="1308" s="1"/>
        <i x="1462" s="1"/>
        <i x="525" s="1"/>
        <i x="370" s="1"/>
        <i x="1174" s="1"/>
        <i x="237" s="1"/>
        <i x="194" s="1"/>
        <i x="1100" s="1"/>
        <i x="394" s="1"/>
        <i x="115" s="1"/>
        <i x="345" s="1"/>
        <i x="580" s="1"/>
        <i x="848" s="1"/>
        <i x="1060" s="1"/>
        <i x="780" s="1"/>
        <i x="1431" s="1"/>
        <i x="451" s="1"/>
        <i x="140" s="1"/>
        <i x="1162" s="1"/>
        <i x="26" s="1"/>
        <i x="415" s="1"/>
        <i x="634" s="1"/>
        <i x="219" s="1"/>
        <i x="966" s="1"/>
        <i x="378" s="1"/>
        <i x="548" s="1"/>
        <i x="1421" s="1"/>
        <i x="572" s="1"/>
        <i x="940" s="1"/>
        <i x="1256" s="1"/>
        <i x="348" s="1"/>
        <i x="28" s="1"/>
        <i x="1045" s="1"/>
        <i x="556" s="1"/>
        <i x="443" s="1"/>
        <i x="1201" s="1"/>
        <i x="535" s="1"/>
        <i x="223" s="1"/>
        <i x="522" s="1"/>
        <i x="326" s="1"/>
        <i x="39" s="1"/>
        <i x="312" s="1"/>
        <i x="828" s="1"/>
        <i x="761" s="1"/>
        <i x="1329" s="1"/>
        <i x="297" s="1"/>
        <i x="1112" s="1"/>
        <i x="825" s="1"/>
        <i x="384" s="1"/>
        <i x="116" s="1"/>
        <i x="1017" s="1"/>
        <i x="557" s="1"/>
        <i x="735" s="1"/>
        <i x="46" s="1"/>
        <i x="746" s="1"/>
        <i x="658" s="1"/>
        <i x="685" s="1"/>
        <i x="204" s="1"/>
        <i x="1353" s="1"/>
        <i x="952" s="1"/>
        <i x="420" s="1"/>
        <i x="262" s="1"/>
        <i x="1195" s="1"/>
        <i x="694" s="1"/>
        <i x="909" s="1"/>
        <i x="1204" s="1"/>
        <i x="1416" s="1"/>
        <i x="688" s="1"/>
        <i x="872" s="1"/>
        <i x="1476" s="1"/>
        <i x="1177" s="1"/>
        <i x="452" s="1"/>
        <i x="561" s="1"/>
        <i x="1241" s="1"/>
        <i x="121" s="1"/>
        <i x="856" s="1"/>
        <i x="1063" s="1"/>
        <i x="243" s="1"/>
        <i x="254" s="1"/>
        <i x="917" s="1"/>
        <i x="1324" s="1"/>
        <i x="1184" s="1"/>
        <i x="1381" s="1"/>
        <i x="1460" s="1"/>
        <i x="606" s="1"/>
        <i x="916" s="1"/>
        <i x="238" s="1"/>
        <i x="627" s="1"/>
        <i x="934" s="1"/>
        <i x="1243" s="1"/>
        <i x="1341" s="1"/>
        <i x="1473" s="1"/>
        <i x="206" s="1"/>
        <i x="913" s="1"/>
        <i x="726" s="1"/>
        <i x="835" s="1"/>
        <i x="1391" s="1"/>
        <i x="478" s="1"/>
        <i x="542" s="1"/>
        <i x="785" s="1"/>
        <i x="1228" s="1"/>
        <i x="921" s="1"/>
        <i x="214" s="1"/>
        <i x="841" s="1"/>
        <i x="444" s="1"/>
        <i x="968" s="1"/>
        <i x="1474" s="1"/>
        <i x="1185" s="1"/>
        <i x="179" s="1"/>
        <i x="398" s="1"/>
        <i x="630" s="1"/>
        <i x="1206" s="1"/>
        <i x="1226" s="1"/>
        <i x="716" s="1"/>
        <i x="1430" s="1"/>
        <i x="202" s="1"/>
        <i x="1113" s="1"/>
        <i x="1182" s="1"/>
        <i x="1390" s="1"/>
        <i x="1437" s="1"/>
        <i x="922" s="1"/>
        <i x="956" s="1"/>
        <i x="15" s="1"/>
        <i x="1097" s="1"/>
        <i x="200" s="1"/>
        <i x="76" s="1"/>
        <i x="772" s="1"/>
        <i x="306" s="1"/>
        <i x="878" s="1"/>
        <i x="299" s="1"/>
        <i x="674" s="1"/>
        <i x="512" s="1"/>
        <i x="997" s="1"/>
        <i x="1010" s="1"/>
        <i x="684" s="1"/>
        <i x="729" s="1"/>
        <i x="216" s="1"/>
        <i x="298" s="1"/>
        <i x="433" s="1"/>
        <i x="1492" s="1"/>
        <i x="1262" s="1"/>
        <i x="605" s="1"/>
        <i x="769" s="1"/>
        <i x="1088" s="1"/>
        <i x="104" s="1"/>
        <i x="614" s="1"/>
        <i x="217" s="1"/>
        <i x="1249" s="1"/>
        <i x="74" s="1"/>
        <i x="740" s="1"/>
        <i x="273" s="1"/>
        <i x="714" s="1"/>
        <i x="1229" s="1"/>
        <i x="1417" s="1"/>
        <i x="1211" s="1"/>
        <i x="1335" s="1"/>
        <i x="578" s="1"/>
        <i x="111" s="1"/>
        <i x="983" s="1"/>
        <i x="350" s="1"/>
        <i x="1061" s="1"/>
        <i x="332" s="1"/>
        <i x="1126" s="1"/>
        <i x="503" s="1"/>
        <i x="97" s="1"/>
        <i x="373" s="1"/>
        <i x="891" s="1"/>
        <i x="822" s="1"/>
        <i x="782" s="1"/>
        <i x="148" s="1"/>
        <i x="1054" s="1"/>
        <i x="1049" s="1"/>
        <i x="806" s="1"/>
        <i x="581" s="1"/>
        <i x="1433" s="1"/>
        <i x="989" s="1"/>
        <i x="619" s="1"/>
        <i x="1319" s="1"/>
        <i x="250" s="1"/>
        <i x="1261" s="1"/>
        <i x="27" s="1"/>
        <i x="996" s="1"/>
        <i x="1361" s="1"/>
        <i x="1380" s="1"/>
        <i x="1011" s="1"/>
        <i x="1459" s="1"/>
        <i x="426" s="1"/>
        <i x="434" s="1"/>
        <i x="942" s="1"/>
        <i x="820" s="1"/>
        <i x="811" s="1"/>
        <i x="1490" s="1"/>
        <i x="745" s="1"/>
        <i x="12" s="1"/>
        <i x="958" s="1"/>
        <i x="277" s="1"/>
        <i x="748" s="1"/>
        <i x="877" s="1"/>
        <i x="1320" s="1"/>
        <i x="1069" s="1"/>
        <i x="802" s="1"/>
        <i x="1107" s="1"/>
        <i x="530" s="1"/>
        <i x="1267" s="1"/>
        <i x="3" s="1"/>
        <i x="344" s="1"/>
        <i x="886" s="1"/>
        <i x="1006" s="1"/>
        <i x="1438" s="1"/>
        <i x="984" s="1"/>
        <i x="225" s="1"/>
        <i x="800" s="1"/>
        <i x="1248" s="1"/>
        <i x="1339" s="1"/>
        <i x="803" s="1"/>
        <i x="695" s="1"/>
        <i x="1121" s="1"/>
        <i x="185" s="1"/>
        <i x="25" s="1"/>
        <i x="935" s="1"/>
        <i x="167" s="1"/>
        <i x="1067" s="1"/>
        <i x="1370" s="1"/>
        <i x="17" s="1"/>
        <i x="1225" s="1"/>
        <i x="1285" s="1"/>
        <i x="236" s="1"/>
        <i x="770" s="1"/>
        <i x="1414" s="1"/>
        <i x="637" s="1"/>
        <i x="180" s="1"/>
        <i x="598" s="1"/>
        <i x="172" s="1"/>
        <i x="343" s="1"/>
        <i x="1077" s="1"/>
        <i x="1205" s="1"/>
        <i x="868" s="1"/>
        <i x="1223" s="1"/>
        <i x="1472" s="1"/>
        <i x="933" s="1"/>
        <i x="1134" s="1"/>
        <i x="838" s="1"/>
        <i x="651" s="1"/>
        <i x="1489" s="1"/>
        <i x="235" s="1"/>
        <i x="1237" s="1"/>
        <i x="831" s="1"/>
        <i x="1269" s="1"/>
        <i x="1025" s="1"/>
        <i x="1076" s="1"/>
        <i x="170" s="1"/>
        <i x="396" s="1"/>
        <i x="192" s="1"/>
        <i x="1298" s="1"/>
        <i x="1007" s="1"/>
        <i x="993" s="1"/>
        <i x="850" s="1"/>
        <i x="732" s="1"/>
        <i x="163" s="1"/>
        <i x="677" s="1"/>
        <i x="1096" s="1"/>
        <i x="1065" s="1"/>
        <i x="668" s="1"/>
        <i x="145" s="1"/>
        <i x="974" s="1"/>
        <i x="259" s="1"/>
        <i x="476" s="1"/>
        <i x="1260" s="1"/>
        <i x="1340" s="1"/>
        <i x="1288" s="1"/>
        <i x="857" s="1"/>
        <i x="85" s="1"/>
        <i x="469" s="1"/>
        <i x="117" s="1"/>
        <i x="1055" s="1"/>
        <i x="1189" s="1"/>
        <i x="843" s="1"/>
        <i x="430" s="1"/>
        <i x="372" s="1"/>
        <i x="963" s="1"/>
        <i x="457" s="1"/>
        <i x="486" s="1"/>
        <i x="199" s="1"/>
        <i x="508" s="1"/>
        <i x="1233" s="1"/>
        <i x="1371" s="1"/>
        <i x="1194" s="1"/>
        <i x="304" s="1"/>
        <i x="1420" s="1"/>
        <i x="1161" s="1"/>
        <i x="1461" s="1"/>
        <i x="339" s="1"/>
        <i x="16" s="1"/>
        <i x="721" s="1"/>
        <i x="593" s="1"/>
        <i x="1178" s="1"/>
        <i x="1238" s="1"/>
        <i x="397" s="1"/>
        <i x="754" s="1"/>
        <i x="42" s="1"/>
        <i x="1053" s="1"/>
        <i x="534" s="1"/>
        <i x="564" s="1"/>
        <i x="265" s="1"/>
        <i x="1016" s="1"/>
        <i x="1401" s="1"/>
        <i x="1278" s="1"/>
        <i x="35" s="1"/>
        <i x="417" s="1"/>
        <i x="939" s="1"/>
        <i x="1019" s="1"/>
        <i x="866" s="1"/>
        <i x="490" s="1"/>
        <i x="307" s="1"/>
        <i x="834" s="1"/>
        <i x="1191" s="1"/>
        <i x="43" s="1"/>
        <i x="408" s="1"/>
        <i x="331" s="1"/>
        <i x="860" s="1"/>
        <i x="102" s="1"/>
        <i x="1021" s="1"/>
        <i x="287" s="1"/>
        <i x="1245" s="1"/>
        <i x="1154" s="1"/>
        <i x="33" s="1"/>
        <i x="905" s="1"/>
        <i x="1058" s="1"/>
        <i x="775" s="1"/>
        <i x="1316" s="1"/>
        <i x="1159" s="1"/>
        <i x="1239" s="1"/>
        <i x="941" s="1"/>
        <i x="995" s="1"/>
        <i x="1122" s="1"/>
        <i x="6" s="1"/>
        <i x="256" s="1"/>
        <i x="222" s="1"/>
        <i x="320" s="1"/>
        <i x="251" s="1"/>
        <i x="961" s="1"/>
        <i x="596" s="1"/>
        <i x="437" s="1"/>
        <i x="520" s="1"/>
        <i x="1351" s="1"/>
        <i x="11" s="1"/>
        <i x="1386" s="1"/>
        <i x="1224" s="1"/>
        <i x="946" s="1"/>
        <i x="65" s="1"/>
        <i x="1144" s="1"/>
        <i x="907" s="1"/>
        <i x="570" s="1"/>
        <i x="1036" s="1"/>
        <i x="1400" s="1"/>
        <i x="1423" s="1"/>
        <i x="48" s="1"/>
        <i x="1081" s="1"/>
        <i x="805" s="1"/>
        <i x="589" s="1"/>
        <i x="932" s="1"/>
        <i x="1089" s="1"/>
        <i x="1314" s="1"/>
        <i x="431" s="1"/>
        <i x="591" s="1"/>
        <i x="510" s="1"/>
        <i x="1128" s="1"/>
        <i x="197" s="1"/>
        <i x="1348" s="1"/>
        <i x="1040" s="1"/>
        <i x="187" s="1"/>
        <i x="959" s="1"/>
        <i x="722" s="1"/>
        <i x="500" s="1"/>
        <i x="410" s="1"/>
        <i x="209" s="1"/>
        <i x="1483" s="1"/>
        <i x="181" s="1"/>
        <i x="126" s="1"/>
        <i x="1091" s="1"/>
        <i x="895" s="1"/>
        <i x="1230" s="1"/>
        <i x="471" s="1"/>
        <i x="173" s="1"/>
        <i x="1160" s="1"/>
        <i x="693" s="1"/>
        <i x="1307" s="1"/>
        <i x="579" s="1"/>
        <i x="355" s="1"/>
        <i x="615" s="1"/>
        <i x="577" s="1"/>
        <i x="279" s="1"/>
        <i x="1180" s="1"/>
        <i x="610" s="1"/>
        <i x="699" s="1"/>
        <i x="1188" s="1"/>
        <i x="261" s="1"/>
        <i x="9" s="1"/>
        <i x="1051" s="1"/>
        <i x="473" s="1"/>
        <i x="403" s="1"/>
        <i x="908" s="1"/>
        <i x="1286" s="1"/>
        <i x="638" s="1"/>
        <i x="629" s="1"/>
        <i x="728" s="1"/>
        <i x="1301" s="1"/>
        <i x="210" s="1"/>
        <i x="889" s="1"/>
        <i x="791" s="1"/>
        <i x="672" s="1"/>
        <i x="1086" s="1"/>
        <i x="743" s="1"/>
        <i x="1411" s="1"/>
        <i x="494" s="1"/>
        <i x="159" s="1"/>
        <i x="1000" s="1"/>
        <i x="1265" s="1"/>
        <i x="879" s="1"/>
        <i x="489" s="1"/>
        <i x="1094" s="1"/>
        <i x="697" s="1"/>
        <i x="422" s="1"/>
        <i x="1436" s="1"/>
        <i x="821" s="1"/>
        <i x="472" s="1"/>
        <i x="72" s="1"/>
        <i x="896" s="1"/>
        <i x="315" s="1"/>
        <i x="725" s="1"/>
        <i x="837" s="1"/>
        <i x="405" s="1"/>
        <i x="50" s="1"/>
        <i x="981" s="1"/>
        <i x="904" s="1"/>
        <i x="1268" s="1"/>
        <i x="1141" s="1"/>
        <i x="177" s="1"/>
        <i x="411" s="1"/>
        <i x="427" s="1"/>
        <i x="654" s="1"/>
        <i x="1466" s="1"/>
        <i x="276" s="1"/>
        <i x="519" s="1"/>
        <i x="98" s="1"/>
        <i x="465" s="1"/>
        <i x="876" s="1"/>
        <i x="449" s="1"/>
        <i x="118" s="1"/>
        <i x="365" s="1"/>
        <i x="1190" s="1"/>
        <i x="1183" s="1"/>
        <i x="1157" s="1"/>
        <i x="309" s="1"/>
        <i x="221" s="1"/>
        <i x="1338" s="1"/>
        <i x="1282" s="1"/>
        <i x="333" s="1"/>
        <i x="1002" s="1"/>
        <i x="318" s="1"/>
        <i x="230" s="1"/>
        <i x="374" s="1"/>
        <i x="1064" s="1"/>
        <i x="308" s="1"/>
        <i x="560" s="1"/>
        <i x="911" s="1"/>
        <i x="1098" s="1"/>
        <i x="1343" s="1"/>
        <i x="77" s="1"/>
        <i x="767" s="1"/>
        <i x="387" s="1"/>
        <i x="260" s="1"/>
        <i x="100" s="1"/>
        <i x="1044" s="1"/>
        <i x="268" s="1"/>
        <i x="762" s="1"/>
        <i x="807" s="1"/>
        <i x="280" s="1"/>
        <i x="1173" s="1"/>
        <i x="1360" s="1"/>
        <i x="1142" s="1"/>
        <i x="950" s="1"/>
        <i x="1138" s="1"/>
        <i x="459" s="1"/>
        <i x="597" s="1"/>
        <i x="536" s="1"/>
        <i x="1139" s="1"/>
        <i x="29" s="1"/>
        <i x="910" s="1"/>
        <i x="1453" s="1"/>
        <i x="858" s="1"/>
        <i x="1170" s="1"/>
        <i x="1026" s="1"/>
        <i x="501" s="1"/>
        <i x="467" s="1"/>
        <i x="289" s="1"/>
        <i x="442" s="1"/>
        <i x="1111" s="1"/>
        <i x="601" s="1"/>
        <i x="549" s="1"/>
        <i x="128" s="1"/>
        <i x="571" s="1"/>
        <i x="1398" s="1"/>
        <i x="865" s="1"/>
        <i x="810" s="1"/>
        <i x="1478" s="1"/>
        <i x="496" s="1"/>
        <i x="1427" s="1"/>
        <i x="657" s="1"/>
        <i x="293" s="1"/>
        <i x="1471" s="1"/>
        <i x="543" s="1"/>
        <i x="602" s="1"/>
        <i x="824" s="1"/>
        <i x="271" s="1"/>
        <i x="1405" s="1"/>
        <i x="1199" s="1"/>
        <i x="377" s="1"/>
        <i x="812" s="1"/>
        <i x="659" s="1"/>
        <i x="648" s="1"/>
        <i x="1198" s="1"/>
        <i x="844" s="1"/>
        <i x="274" s="1"/>
        <i x="166" s="1"/>
        <i x="321" s="1"/>
        <i x="1318" s="1"/>
        <i x="1467" s="1"/>
        <i x="1300" s="1"/>
        <i x="1093" s="1"/>
        <i x="61" s="1"/>
        <i x="900" s="1"/>
        <i x="1378" s="1"/>
        <i x="1130" s="1"/>
        <i x="1359" s="1"/>
        <i x="1043" s="1"/>
        <i x="244" s="1"/>
        <i x="609" s="1"/>
        <i x="1034" s="1"/>
        <i x="178" s="1"/>
        <i x="1133" s="1"/>
        <i x="34" s="1"/>
        <i x="1052" s="1"/>
        <i x="360" s="1"/>
        <i x="257" s="1"/>
        <i x="608" s="1"/>
        <i x="1255" s="1"/>
        <i x="1323" s="1"/>
        <i x="336" s="1"/>
        <i x="507" s="1"/>
        <i x="1306" s="1"/>
        <i x="1156" s="1"/>
        <i x="446" s="1"/>
        <i x="1415" s="1"/>
        <i x="296" s="1"/>
        <i x="1012" s="1"/>
        <i x="661" s="1"/>
        <i x="1379" s="1"/>
        <i x="553" s="1"/>
        <i x="1153" s="1"/>
        <i x="892" s="1"/>
        <i x="388" s="1"/>
        <i x="1120" s="1"/>
        <i x="1469" s="1"/>
        <i x="317" s="1"/>
        <i x="641" s="1"/>
        <i x="137" s="1"/>
        <i x="870" s="1"/>
        <i x="302" s="1"/>
        <i x="1208" s="1"/>
        <i x="562" s="1"/>
        <i x="5" s="1"/>
        <i x="679" s="1"/>
        <i x="667" s="1"/>
        <i x="103" s="1"/>
        <i x="1018" s="1"/>
        <i x="1118" s="1"/>
        <i x="840" s="1"/>
        <i x="1330" s="1"/>
        <i x="702" s="1"/>
        <i x="1357" s="1"/>
        <i x="936" s="1"/>
        <i x="799" s="1"/>
        <i x="1227" s="1"/>
        <i x="335" s="1"/>
        <i x="1279" s="1"/>
        <i x="213" s="1"/>
        <i x="416" s="1"/>
        <i x="1494" s="1"/>
        <i x="79" s="1"/>
        <i x="395" s="1"/>
        <i x="731" s="1"/>
        <i x="404" s="1"/>
        <i x="264" s="1"/>
        <i x="359" s="1"/>
        <i x="1393" s="1"/>
        <i x="1425" s="1"/>
        <i x="944" s="1"/>
        <i x="977" s="1"/>
        <i x="1213" s="1"/>
        <i x="1035" s="1"/>
        <i x="673" s="1"/>
        <i x="413" s="1"/>
        <i x="531" s="1"/>
        <i x="281" s="1"/>
        <i x="1450" s="1"/>
        <i x="592" s="1"/>
        <i x="263" s="1"/>
        <i x="149" s="1"/>
        <i x="497" s="1"/>
        <i x="136" s="1"/>
        <i x="794" s="1"/>
        <i x="66" s="1"/>
        <i x="171" s="1"/>
        <i x="764" s="1"/>
        <i x="1292" s="1"/>
        <i x="873" s="1"/>
        <i x="1167" s="1"/>
        <i x="1373" s="1"/>
        <i x="1457" s="1"/>
        <i x="286" s="1"/>
        <i x="969" s="1"/>
        <i x="1152" s="1"/>
        <i x="239" s="1"/>
        <i x="539" s="1"/>
        <i x="1485" s="1"/>
        <i x="540" s="1"/>
        <i x="122" s="1"/>
        <i x="1250" s="1"/>
        <i x="441" s="1"/>
        <i x="852" s="1"/>
        <i x="1368" s="1"/>
        <i x="131" s="1"/>
        <i x="631" s="1"/>
        <i x="706" s="1"/>
        <i x="305" s="1"/>
        <i x="161" s="1"/>
        <i x="1419" s="1"/>
        <i x="310" s="1"/>
        <i x="516" s="1"/>
        <i x="705" s="1"/>
        <i x="346" s="1"/>
        <i x="584" s="1"/>
        <i x="1362" s="1"/>
        <i x="708" s="1"/>
        <i x="766" s="1"/>
        <i x="689" s="1"/>
        <i x="691" s="1"/>
        <i x="247" s="1"/>
        <i x="119" s="1"/>
        <i x="380" s="1"/>
        <i x="54" s="1"/>
        <i x="1042" s="1"/>
        <i x="985" s="1"/>
        <i x="565" s="1"/>
        <i x="351" s="1"/>
        <i x="1085" s="1"/>
        <i x="1418" s="1"/>
        <i x="211" s="1"/>
        <i x="45" s="1"/>
        <i x="1356" s="1"/>
        <i x="552" s="1"/>
        <i x="595" s="1"/>
        <i x="455" s="1"/>
        <i x="760" s="1"/>
        <i x="662" s="1"/>
        <i x="130" s="1"/>
        <i x="818" s="1"/>
        <i x="1115" s="1"/>
        <i x="528" s="1"/>
        <i x="1129" s="1"/>
        <i x="1333" s="1"/>
        <i x="353" s="1"/>
        <i x="1454" s="1"/>
        <i x="1377" s="1"/>
        <i x="488" s="1"/>
        <i x="986" s="1"/>
        <i x="1136" s="1"/>
        <i x="687" s="1"/>
        <i x="1495" s="1"/>
        <i x="1477" s="1"/>
        <i x="1009" s="1"/>
        <i x="64" s="1"/>
        <i x="1092" s="1"/>
        <i x="1487" s="1"/>
        <i x="1217" s="1"/>
        <i x="1001" s="1"/>
        <i x="711" s="1"/>
        <i x="1110" s="1"/>
        <i x="175" s="1"/>
        <i x="266" s="1"/>
        <i x="258" s="1"/>
        <i x="621" s="1"/>
        <i x="537" s="1"/>
        <i x="506" s="1"/>
        <i x="78" s="1"/>
        <i x="1432" s="1"/>
        <i x="1164" s="1"/>
        <i x="1372" s="1"/>
        <i x="1352" s="1"/>
        <i x="574" s="1"/>
        <i x="1258" s="1"/>
        <i x="1293" s="1"/>
        <i x="923" s="1"/>
        <i x="982" s="1"/>
        <i x="342" s="1"/>
        <i x="790" s="1"/>
        <i x="979" s="1"/>
        <i x="1005" s="1"/>
        <i x="912" s="1"/>
        <i x="1317" s="1"/>
        <i x="174" s="1"/>
        <i x="618" s="1"/>
        <i x="10" s="1"/>
        <i x="871" s="1"/>
        <i x="1108" s="1"/>
        <i x="1491" s="1"/>
        <i x="669" s="1"/>
        <i x="201" s="1"/>
        <i x="1169" s="1"/>
        <i x="93" s="1"/>
        <i x="1439" s="1"/>
        <i x="479" s="1"/>
        <i x="527" s="1"/>
        <i x="797" s="1"/>
        <i x="947" s="1"/>
        <i x="1332" s="1"/>
        <i x="600" s="1"/>
        <i x="756" s="1"/>
        <i x="1176" s="1"/>
        <i x="367" s="1"/>
        <i x="439" s="1"/>
        <i x="466" s="1"/>
        <i x="851" s="1"/>
        <i x="1264" s="1"/>
        <i x="215" s="1"/>
        <i x="624" s="1"/>
        <i x="664" s="1"/>
        <i x="1387" s="1"/>
        <i x="381" s="1"/>
        <i x="788" s="1"/>
        <i x="234" s="1"/>
        <i x="786" s="1"/>
        <i x="129" s="1"/>
        <i x="1252" s="1"/>
        <i x="144" s="1"/>
        <i x="493" s="1"/>
        <i x="1409" s="1"/>
        <i x="700" s="1"/>
        <i x="712" s="1"/>
        <i x="778" s="1"/>
        <i x="96" s="1"/>
        <i x="671" s="1"/>
        <i x="82" s="1"/>
        <i x="713" s="1"/>
        <i x="156" s="1"/>
        <i x="62" s="1"/>
        <i x="649" s="1"/>
        <i x="750" s="1"/>
        <i x="1104" s="1"/>
        <i x="724" s="1"/>
        <i x="474" s="1"/>
        <i x="49" s="1"/>
        <i x="1165" s="1"/>
        <i x="559" s="1"/>
        <i x="189" s="1"/>
        <i x="1095" s="1"/>
        <i x="888" s="1"/>
        <i x="924" s="1"/>
        <i x="1075" s="1"/>
        <i x="798" s="1"/>
        <i x="808" s="1"/>
        <i x="56" s="1"/>
        <i x="30" s="1"/>
        <i x="1297" s="1"/>
        <i x="758" s="1"/>
        <i x="487" s="1"/>
        <i x="44" s="1"/>
        <i x="110" s="1"/>
        <i x="849" s="1"/>
        <i x="188" s="1"/>
        <i x="492" s="1"/>
        <i x="330" s="1"/>
        <i x="567" s="1"/>
        <i x="241" s="1"/>
        <i x="1023" s="1"/>
        <i x="120" s="1"/>
        <i x="1132" s="1"/>
        <i x="480" s="1"/>
        <i x="1464" s="1"/>
        <i x="429" s="1"/>
        <i x="836" s="1"/>
        <i x="901" s="1"/>
        <i x="587" s="1"/>
        <i x="779" s="1"/>
        <i x="1451" s="1"/>
        <i x="1294" s="1"/>
        <i x="448" s="1"/>
        <i x="514" s="1"/>
        <i x="334" s="1"/>
        <i x="1236" s="1"/>
        <i x="226" s="1"/>
        <i x="943" s="1"/>
        <i x="594" s="1"/>
        <i x="980" s="1"/>
        <i x="1384" s="1"/>
        <i x="1247" s="1"/>
        <i x="914" s="1"/>
        <i x="1345" s="1"/>
        <i x="1125" s="1"/>
        <i x="460" s="1"/>
        <i x="160" s="1"/>
        <i x="1103" s="1"/>
        <i x="1072" s="1"/>
        <i x="106" s="1"/>
        <i x="945" s="1"/>
        <i x="337" s="1"/>
        <i x="928" s="1"/>
        <i x="1074" s="1"/>
        <i x="165" s="1"/>
        <i x="819" s="1"/>
        <i x="1109" s="1"/>
        <i x="1231" s="1"/>
        <i x="1347" s="1"/>
        <i x="379" s="1"/>
        <i x="675" s="1"/>
        <i x="925" s="1"/>
        <i x="282" s="1"/>
        <i x="240" s="1"/>
        <i x="972" s="1"/>
        <i x="776" s="1"/>
        <i x="107" s="1"/>
        <i x="524" s="1"/>
        <i x="1220" s="1"/>
        <i x="1281" s="1"/>
        <i x="1397" s="1"/>
        <i x="84" s="1"/>
        <i x="919" s="1"/>
        <i x="109" s="1"/>
        <i x="1124" s="1"/>
        <i x="89" s="1"/>
        <i x="1470" s="1"/>
        <i x="1447" s="1"/>
        <i x="453" s="1"/>
        <i x="40" s="1"/>
        <i x="1038" s="1"/>
        <i x="887" s="1"/>
        <i x="391" s="1"/>
        <i x="1481" s="1"/>
        <i x="1428" s="1"/>
        <i x="218" s="1"/>
        <i x="617" s="1"/>
        <i x="690" s="1"/>
        <i x="1193" s="1"/>
        <i x="953" s="1"/>
        <i x="1235" s="1"/>
        <i x="569" s="1"/>
        <i x="1029" s="1"/>
        <i x="1083" s="1"/>
        <i x="435" s="1"/>
        <i x="903" s="1"/>
        <i x="502" s="1"/>
        <i x="1383" s="1"/>
        <i x="1048" s="1"/>
        <i x="736" s="1"/>
        <i x="558" s="1"/>
        <i x="999" s="1"/>
        <i x="83" s="1"/>
        <i x="1410" s="1"/>
        <i x="1442" s="1"/>
        <i x="438" s="1"/>
        <i x="1209" s="1"/>
        <i x="1480" s="1"/>
        <i x="988" s="1"/>
        <i x="1037" s="1"/>
        <i x="425" s="1"/>
        <i x="146" s="1"/>
        <i x="1452" s="1"/>
        <i x="854" s="1"/>
        <i x="1328" s="1"/>
        <i x="1407" s="1"/>
        <i x="1475" s="1"/>
        <i x="920" s="1"/>
        <i x="1337" s="1"/>
        <i x="1117" s="1"/>
        <i x="190" s="1"/>
        <i x="1376" s="1"/>
        <i x="1020" s="1"/>
        <i x="555" s="1"/>
        <i x="1465" s="1"/>
        <i x="1367" s="1"/>
        <i x="1346" s="1"/>
        <i x="491" s="1"/>
        <i x="1358" s="1"/>
        <i x="625" s="1"/>
        <i x="801" s="1"/>
        <i x="301" s="1"/>
        <i x="4" s="1"/>
        <i x="505" s="1"/>
        <i x="1027" s="1"/>
        <i x="20" s="1"/>
        <i x="313" s="1"/>
        <i x="1050" s="1"/>
        <i x="182" s="1"/>
        <i x="1315" s="1"/>
        <i x="765" s="1"/>
        <i x="1242" s="1"/>
        <i x="1079" s="1"/>
        <i x="707" s="1"/>
        <i x="701" s="1"/>
        <i x="1004" s="1"/>
        <i x="1163" s="1"/>
        <i x="1175" s="1"/>
        <i x="1344" s="1"/>
        <i x="253" s="1"/>
        <i x="1277" s="1"/>
        <i x="635" s="1"/>
        <i x="18" s="1"/>
        <i x="1331" s="1"/>
        <i x="454" s="1"/>
        <i x="340" s="1"/>
        <i x="1028" s="1"/>
        <i x="1203" s="1"/>
        <i x="245" s="1"/>
        <i x="978" s="1"/>
        <i x="363" s="1"/>
        <i x="948" s="1"/>
        <i x="389" s="1"/>
        <i x="169" s="1"/>
        <i x="660" s="1"/>
        <i x="1369" s="1"/>
        <i x="874" s="1"/>
        <i x="24" s="1"/>
        <i x="1207" s="1"/>
        <i x="73" s="1"/>
        <i x="1280" s="1"/>
        <i x="723" s="1"/>
        <i x="1033" s="1"/>
        <i x="738" s="1"/>
        <i x="1311" s="1"/>
        <i x="208" s="1"/>
        <i x="883" s="1"/>
        <i x="371" s="1"/>
        <i x="1073" s="1"/>
        <i x="1090" s="1"/>
        <i x="1240" s="1"/>
        <i x="461" s="1"/>
        <i x="59" s="1"/>
        <i x="964" s="1"/>
        <i x="252" s="1"/>
        <i x="495" s="1"/>
        <i x="191" s="1"/>
        <i x="300" s="1"/>
        <i x="1131" s="1"/>
        <i x="1071" s="1"/>
        <i x="1102" s="1"/>
        <i x="789" s="1"/>
        <i x="960" s="1"/>
        <i x="653" s="1"/>
        <i x="686" s="1"/>
        <i x="703" s="1"/>
        <i x="295" s="1"/>
        <i x="717" s="1"/>
        <i x="383" s="1"/>
        <i x="645" s="1"/>
        <i x="1413" s="1"/>
        <i x="1" s="1"/>
        <i x="463" s="1"/>
        <i x="885" s="1"/>
        <i x="90" s="1"/>
        <i x="483" s="1"/>
        <i x="157" s="1"/>
        <i x="41" s="1"/>
        <i x="755" s="1"/>
        <i x="1276" s="1"/>
        <i x="1046" s="1"/>
        <i x="401" s="1"/>
        <i x="582" s="1"/>
        <i x="1013" s="1"/>
        <i x="155" s="1"/>
        <i x="468" s="1"/>
        <i x="832" s="1"/>
        <i x="991" s="1"/>
        <i x="13" s="1"/>
        <i x="676" s="1"/>
        <i x="87" s="1"/>
        <i x="1234" s="1"/>
        <i x="813" s="1"/>
        <i x="1014" s="1"/>
        <i x="1087" s="1"/>
        <i x="1135" s="1"/>
        <i x="1192" s="1"/>
        <i x="730" s="1"/>
        <i x="1099" s="1"/>
        <i x="1149" s="1"/>
        <i x="147" s="1"/>
        <i x="1056" s="1"/>
        <i x="990" s="1"/>
        <i x="1363" s="1"/>
        <i x="419" s="1"/>
        <i x="36" s="1"/>
        <i x="162" s="1"/>
        <i x="470" s="1"/>
        <i x="859" s="1"/>
        <i x="338" s="1"/>
        <i x="278" s="1"/>
        <i x="809" s="1"/>
        <i x="314" s="1"/>
        <i x="869" s="1"/>
        <i x="720" s="1"/>
        <i x="992" s="1"/>
        <i x="418" s="1"/>
        <i x="294" s="1"/>
        <i x="568" s="1"/>
        <i x="784" s="1"/>
        <i x="414" s="1"/>
        <i x="1181" s="1"/>
        <i x="509" s="1"/>
        <i x="1350" s="1"/>
        <i x="52" s="1"/>
        <i x="385" s="1"/>
        <i x="203" s="1"/>
        <i x="1312" s="1"/>
        <i x="845" s="1"/>
        <i x="1334" s="1"/>
        <i x="864" s="1"/>
        <i x="1140" s="1"/>
        <i x="248" s="1"/>
        <i x="1435" s="1"/>
        <i x="698" s="1"/>
        <i x="504" s="1"/>
        <i x="815" s="1"/>
        <i x="1394" s="1"/>
        <i x="573" s="1"/>
        <i x="1030" s="1"/>
        <i x="636" s="1"/>
        <i x="2" s="1"/>
        <i x="544" s="1"/>
        <i x="898" s="1"/>
        <i x="464" s="1"/>
        <i x="1003" s="1"/>
        <i x="718" s="1"/>
        <i x="1296" s="1"/>
        <i x="424" s="1"/>
        <i x="458" s="1"/>
        <i x="390" s="1"/>
        <i x="771" s="1"/>
        <i x="322" s="1"/>
        <i x="400" s="1"/>
        <i x="546" s="1"/>
        <i x="833" s="1"/>
        <i x="1327" s="1"/>
        <i x="847" s="1"/>
        <i x="31" s="1"/>
        <i x="412" s="1"/>
        <i x="733" s="1"/>
        <i x="132" s="1"/>
        <i x="1440" s="1"/>
        <i x="283" s="1"/>
        <i x="364" s="1"/>
        <i x="633" s="1"/>
        <i x="92" s="1"/>
        <i x="682" s="1"/>
        <i x="955" s="1"/>
        <i x="1493" s="1"/>
        <i x="902" s="1"/>
        <i x="462" s="1"/>
        <i x="1385" s="1"/>
        <i x="994" s="1"/>
        <i x="1375" s="1"/>
        <i x="285" s="1"/>
        <i x="623" s="1"/>
        <i x="1082" s="1"/>
        <i x="124" s="1"/>
        <i x="652" s="1"/>
        <i x="154" s="1"/>
        <i x="224" s="1"/>
        <i x="881" s="1"/>
        <i x="1158" s="1"/>
        <i x="517" s="1"/>
        <i x="971" s="1"/>
        <i x="57" s="1"/>
        <i x="607" s="1"/>
        <i x="893" s="1"/>
        <i x="456" s="1"/>
        <i x="670" s="1"/>
        <i x="1150" s="1"/>
        <i x="1106" s="1"/>
        <i x="91" s="1"/>
        <i x="949" s="1"/>
        <i x="23" s="1"/>
        <i x="533" s="1"/>
        <i x="792" s="1"/>
        <i x="212" s="1"/>
        <i x="734" s="1"/>
        <i x="1443" s="1"/>
        <i x="1426" s="1"/>
        <i x="447" s="1"/>
        <i x="376" s="1"/>
        <i x="1290" s="1"/>
        <i x="585" s="1"/>
        <i x="973" s="1"/>
        <i x="284" s="1"/>
        <i x="86" s="1"/>
        <i x="742" s="1"/>
        <i x="1304" s="1"/>
        <i x="612" s="1"/>
        <i x="196" s="1"/>
        <i x="787" s="1"/>
        <i x="696" s="1"/>
        <i x="1287" s="1"/>
        <i x="1171" s="1"/>
        <i x="511" s="1"/>
        <i x="1070" s="1"/>
        <i x="1365" s="1"/>
        <i x="1412" s="1"/>
        <i x="356" s="1"/>
        <i x="1302" s="1"/>
        <i x="269" s="1"/>
        <i x="1479" s="1"/>
        <i x="532" s="1"/>
        <i x="19" s="1"/>
        <i x="1299" s="1"/>
        <i x="620" s="1"/>
        <i x="1022" s="1"/>
        <i x="753" s="1"/>
        <i x="450" s="1"/>
        <i x="81" s="1"/>
        <i x="1364" s="1"/>
        <i x="55" s="1"/>
        <i x="967" s="1"/>
        <i x="498" s="1"/>
        <i x="632" s="1"/>
        <i x="482" s="1"/>
        <i x="1246" s="1"/>
        <i x="1444" s="1"/>
        <i x="814" s="1"/>
        <i x="575" s="1"/>
        <i x="563" s="1"/>
        <i x="1395" s="1"/>
        <i x="1484" s="1"/>
        <i x="407" s="1"/>
        <i x="829" s="1"/>
        <i x="644" s="1"/>
        <i x="164" s="1"/>
        <i x="94" s="1"/>
        <i x="554" s="1"/>
        <i x="747" s="1"/>
        <i x="1148" s="1"/>
        <i x="1024" s="1"/>
        <i x="1218" s="1"/>
        <i x="666" s="1"/>
        <i x="737" s="1"/>
        <i x="327" s="1"/>
        <i x="290" s="1"/>
        <i x="80" s="1"/>
        <i x="1272" s="1"/>
        <i x="138" s="1"/>
        <i x="303" s="1"/>
        <i x="392" s="1"/>
        <i x="938" s="1"/>
        <i x="14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itDate" xr10:uid="{E252F920-57FD-4FD5-AC22-ED7B23D66C08}" sourceName="ExitDate">
  <pivotTables>
    <pivotTable tabId="60" name="PivotTable32"/>
  </pivotTables>
  <data>
    <tabular pivotCacheId="1629103625">
      <items count="821">
        <i x="598" s="1"/>
        <i x="637" s="1"/>
        <i x="276" s="1"/>
        <i x="36" s="1"/>
        <i x="632" s="1"/>
        <i x="741" s="1"/>
        <i x="591" s="1"/>
        <i x="477" s="1"/>
        <i x="760" s="1"/>
        <i x="763" s="1"/>
        <i x="597" s="1"/>
        <i x="63" s="1"/>
        <i x="185" s="1"/>
        <i x="274" s="1"/>
        <i x="372" s="1"/>
        <i x="594" s="1"/>
        <i x="665" s="1"/>
        <i x="432" s="1"/>
        <i x="502" s="1"/>
        <i x="625" s="1"/>
        <i x="696" s="1"/>
        <i x="514" s="1"/>
        <i x="419" s="1"/>
        <i x="295" s="1"/>
        <i x="677" s="1"/>
        <i x="485" s="1"/>
        <i x="694" s="1"/>
        <i x="206" s="1"/>
        <i x="599" s="1"/>
        <i x="111" s="1"/>
        <i x="298" s="1"/>
        <i x="638" s="1"/>
        <i x="172" s="1"/>
        <i x="181" s="1"/>
        <i x="402" s="1"/>
        <i x="161" s="1"/>
        <i x="366" s="1"/>
        <i x="811" s="1"/>
        <i x="488" s="1"/>
        <i x="689" s="1"/>
        <i x="379" s="1"/>
        <i x="703" s="1"/>
        <i x="607" s="1"/>
        <i x="627" s="1"/>
        <i x="407" s="1"/>
        <i x="565" s="1"/>
        <i x="769" s="1"/>
        <i x="323" s="1"/>
        <i x="427" s="1"/>
        <i x="98" s="1"/>
        <i x="739" s="1"/>
        <i x="731" s="1"/>
        <i x="272" s="1"/>
        <i x="263" s="1"/>
        <i x="361" s="1"/>
        <i x="217" s="1"/>
        <i x="306" s="1"/>
        <i x="331" s="1"/>
        <i x="568" s="1"/>
        <i x="285" s="1"/>
        <i x="688" s="1"/>
        <i x="281" s="1"/>
        <i x="126" s="1"/>
        <i x="622" s="1"/>
        <i x="577" s="1"/>
        <i x="630" s="1"/>
        <i x="702" s="1"/>
        <i x="28" s="1"/>
        <i x="683" s="1"/>
        <i x="412" s="1"/>
        <i x="37" s="1"/>
        <i x="753" s="1"/>
        <i x="698" s="1"/>
        <i x="718" s="1"/>
        <i x="435" s="1"/>
        <i x="579" s="1"/>
        <i x="517" s="1"/>
        <i x="814" s="1"/>
        <i x="105" s="1"/>
        <i x="117" s="1"/>
        <i x="232" s="1"/>
        <i x="675" s="1"/>
        <i x="558" s="1"/>
        <i x="67" s="1"/>
        <i x="363" s="1"/>
        <i x="499" s="1"/>
        <i x="78" s="1"/>
        <i x="446" s="1"/>
        <i x="455" s="1"/>
        <i x="708" s="1"/>
        <i x="795" s="1"/>
        <i x="543" s="1"/>
        <i x="808" s="1"/>
        <i x="780" s="1"/>
        <i x="563" s="1"/>
        <i x="765" s="1"/>
        <i x="523" s="1"/>
        <i x="564" s="1"/>
        <i x="449" s="1"/>
        <i x="790" s="1"/>
        <i x="6" s="1"/>
        <i x="180" s="1"/>
        <i x="644" s="1"/>
        <i x="757" s="1"/>
        <i x="257" s="1"/>
        <i x="611" s="1"/>
        <i x="566" s="1"/>
        <i x="752" s="1"/>
        <i x="339" s="1"/>
        <i x="807" s="1"/>
        <i x="370" s="1"/>
        <i x="454" s="1"/>
        <i x="682" s="1"/>
        <i x="429" s="1"/>
        <i x="525" s="1"/>
        <i x="430" s="1"/>
        <i x="636" s="1"/>
        <i x="440" s="1"/>
        <i x="80" s="1"/>
        <i x="277" s="1"/>
        <i x="699" s="1"/>
        <i x="650" s="1"/>
        <i x="266" s="1"/>
        <i x="797" s="1"/>
        <i x="450" s="1"/>
        <i x="239" s="1"/>
        <i x="338" s="1"/>
        <i x="796" s="1"/>
        <i x="748" s="1"/>
        <i x="692" s="1"/>
        <i x="755" s="1"/>
        <i x="61" s="1"/>
        <i x="775" s="1"/>
        <i x="658" s="1"/>
        <i x="211" s="1"/>
        <i x="641" s="1"/>
        <i x="798" s="1"/>
        <i x="754" s="1"/>
        <i x="223" s="1"/>
        <i x="138" s="1"/>
        <i x="613" s="1"/>
        <i x="583" s="1"/>
        <i x="44" s="1"/>
        <i x="252" s="1"/>
        <i x="283" s="1"/>
        <i x="723" s="1"/>
        <i x="387" s="1"/>
        <i x="783" s="1"/>
        <i x="261" s="1"/>
        <i x="490" s="1"/>
        <i x="684" s="1"/>
        <i x="293" s="1"/>
        <i x="41" s="1"/>
        <i x="194" s="1"/>
        <i x="374" s="1"/>
        <i x="25" s="1"/>
        <i x="572" s="1"/>
        <i x="737" s="1"/>
        <i x="500" s="1"/>
        <i x="635" s="1"/>
        <i x="701" s="1"/>
        <i x="156" s="1"/>
        <i x="165" s="1"/>
        <i x="171" s="1"/>
        <i x="785" s="1"/>
        <i x="484" s="1"/>
        <i x="464" s="1"/>
        <i x="32" s="1"/>
        <i x="65" s="1"/>
        <i x="125" s="1"/>
        <i x="511" s="1"/>
        <i x="86" s="1"/>
        <i x="424" s="1"/>
        <i x="649" s="1"/>
        <i x="661" s="1"/>
        <i x="629" s="1"/>
        <i x="659" s="1"/>
        <i x="486" s="1"/>
        <i x="820" s="1"/>
        <i x="51" s="1"/>
        <i x="128" s="1"/>
        <i x="535" s="1"/>
        <i x="724" s="1"/>
        <i x="680" s="1"/>
        <i x="766" s="1"/>
        <i x="777" s="1"/>
        <i x="743" s="1"/>
        <i x="678" s="1"/>
        <i x="104" s="1"/>
        <i x="405" s="1"/>
        <i x="426" s="1"/>
        <i x="184" s="1"/>
        <i x="642" s="1"/>
        <i x="747" s="1"/>
        <i x="801" s="1"/>
        <i x="774" s="1"/>
        <i x="120" s="1"/>
        <i x="362" s="1"/>
        <i x="3" s="1"/>
        <i x="377" s="1"/>
        <i x="626" s="1"/>
        <i x="531" s="1"/>
        <i x="561" s="1"/>
        <i x="481" s="1"/>
        <i x="286" s="1"/>
        <i x="667" s="1"/>
        <i x="553" s="1"/>
        <i x="522" s="1"/>
        <i x="413" s="1"/>
        <i x="404" s="1"/>
        <i x="53" s="1"/>
        <i x="352" s="1"/>
        <i x="35" s="1"/>
        <i x="575" s="1"/>
        <i x="762" s="1"/>
        <i x="813" s="1"/>
        <i x="342" s="1"/>
        <i x="704" s="1"/>
        <i x="805" s="1"/>
        <i x="225" s="1"/>
        <i x="115" s="1"/>
        <i x="648" s="1"/>
        <i x="187" s="1"/>
        <i x="326" s="1"/>
        <i x="235" s="1"/>
        <i x="282" s="1"/>
        <i x="492" s="1"/>
        <i x="557" s="1"/>
        <i x="237" s="1"/>
        <i x="462" s="1"/>
        <i x="705" s="1"/>
        <i x="291" s="1"/>
        <i x="551" s="1"/>
        <i x="506" s="1"/>
        <i x="333" s="1"/>
        <i x="12" s="1"/>
        <i x="390" s="1"/>
        <i x="742" s="1"/>
        <i x="697" s="1"/>
        <i x="34" s="1"/>
        <i x="301" s="1"/>
        <i x="10" s="1"/>
        <i x="271" s="1"/>
        <i x="570" s="1"/>
        <i x="45" s="1"/>
        <i x="468" s="1"/>
        <i x="296" s="1"/>
        <i x="222" s="1"/>
        <i x="512" s="1"/>
        <i x="19" s="1"/>
        <i x="534" s="1"/>
        <i x="357" s="1"/>
        <i x="536" s="1"/>
        <i x="816" s="1"/>
        <i x="764" s="1"/>
        <i x="606" s="1"/>
        <i x="554" s="1"/>
        <i x="176" s="1"/>
        <i x="628" s="1"/>
        <i x="722" s="1"/>
        <i x="640" s="1"/>
        <i x="169" s="1"/>
        <i x="567" s="1"/>
        <i x="130" s="1"/>
        <i x="90" s="1"/>
        <i x="107" s="1"/>
        <i x="654" s="1"/>
        <i x="645" s="1"/>
        <i x="74" s="1"/>
        <i x="483" s="1"/>
        <i x="319" s="1"/>
        <i x="773" s="1"/>
        <i x="803" s="1"/>
        <i x="93" s="1"/>
        <i x="806" s="1"/>
        <i x="585" s="1"/>
        <i x="685" s="1"/>
        <i x="365" s="1"/>
        <i x="467" s="1"/>
        <i x="355" s="1"/>
        <i x="815" s="1"/>
        <i x="150" s="1"/>
        <i x="582" s="1"/>
        <i x="103" s="1"/>
        <i x="819" s="1"/>
        <i x="487" s="1"/>
        <i x="189" s="1"/>
        <i x="228" s="1"/>
        <i x="541" s="1"/>
        <i x="76" s="1"/>
        <i x="619" s="1"/>
        <i x="789" s="1"/>
        <i x="147" s="1"/>
        <i x="686" s="1"/>
        <i x="616" s="1"/>
        <i x="651" s="1"/>
        <i x="725" s="1"/>
        <i x="153" s="1"/>
        <i x="602" s="1"/>
        <i x="809" s="1"/>
        <i x="5" s="1"/>
        <i x="258" s="1"/>
        <i x="660" s="1"/>
        <i x="480" s="1"/>
        <i x="234" s="1"/>
        <i x="110" s="1"/>
        <i x="584" s="1"/>
        <i x="119" s="1"/>
        <i x="453" s="1"/>
        <i x="139" s="1"/>
        <i x="18" s="1"/>
        <i x="471" s="1"/>
        <i x="620" s="1"/>
        <i x="788" s="1"/>
        <i x="421" s="1"/>
        <i x="174" s="1"/>
        <i x="700" s="1"/>
        <i x="633" s="1"/>
        <i x="244" s="1"/>
        <i x="562" s="1"/>
        <i x="779" s="1"/>
        <i x="68" s="1"/>
        <i x="142" s="1"/>
        <i x="756" s="1"/>
        <i x="443" s="1"/>
        <i x="132" s="1"/>
        <i x="496" s="1"/>
        <i x="781" s="1"/>
        <i x="84" s="1"/>
        <i x="555" s="1"/>
        <i x="666" s="1"/>
        <i x="614" s="1"/>
        <i x="152" s="1"/>
        <i x="112" s="1"/>
        <i x="549" s="1"/>
        <i x="460" s="1"/>
        <i x="428" s="1"/>
        <i x="418" s="1"/>
        <i x="676" s="1"/>
        <i x="233" s="1"/>
        <i x="4" s="1"/>
        <i x="160" s="1"/>
        <i x="168" s="1"/>
        <i x="24" s="1"/>
        <i x="595" s="1"/>
        <i x="198" s="1"/>
        <i x="508" s="1"/>
        <i x="116" s="1"/>
        <i x="792" s="1"/>
        <i x="653" s="1"/>
        <i x="472" s="1"/>
        <i x="158" s="1"/>
        <i x="14" s="1"/>
        <i x="312" s="1"/>
        <i x="289" s="1"/>
        <i x="314" s="1"/>
        <i x="672" s="1"/>
        <i x="13" s="1"/>
        <i x="712" s="1"/>
        <i x="761" s="1"/>
        <i x="87" s="1"/>
        <i x="744" s="1"/>
        <i x="593" s="1"/>
        <i x="447" s="1"/>
        <i x="183" s="1"/>
        <i x="513" s="1"/>
        <i x="662" s="1"/>
        <i x="364" s="1"/>
        <i x="695" s="1"/>
        <i x="559" s="1"/>
        <i x="793" s="1"/>
        <i x="601" s="1"/>
        <i x="758" s="1"/>
        <i x="167" s="1"/>
        <i x="320" s="1"/>
        <i x="71" s="1"/>
        <i x="470" s="1"/>
        <i x="212" s="1"/>
        <i x="208" s="1"/>
        <i x="726" s="1"/>
        <i x="759" s="1"/>
        <i x="771" s="1"/>
        <i x="92" s="1"/>
        <i x="786" s="1"/>
        <i x="376" s="1"/>
        <i x="329" s="1"/>
        <i x="544" s="1"/>
        <i x="719" s="1"/>
        <i x="736" s="1"/>
        <i x="313" s="1"/>
        <i x="175" s="1"/>
        <i x="524" s="1"/>
        <i x="714" s="1"/>
        <i x="623" s="1"/>
        <i x="546" s="1"/>
        <i x="457" s="1"/>
        <i x="73" s="1"/>
        <i x="717" s="1"/>
        <i x="510" s="1"/>
        <i x="422" s="1"/>
        <i x="75" s="1"/>
        <i x="767" s="1"/>
        <i x="344" s="1"/>
        <i x="671" s="1"/>
        <i x="750" s="1"/>
        <i x="530" s="1"/>
        <i x="647" s="1"/>
        <i x="346" s="1"/>
        <i x="674" s="1"/>
        <i x="196" s="1"/>
        <i x="417" s="1"/>
        <i x="518" s="1"/>
        <i x="8" s="1"/>
        <i x="268" s="1"/>
        <i x="140" s="1"/>
        <i x="533" s="1"/>
        <i x="26" s="1"/>
        <i x="350" s="1"/>
        <i x="693" s="1"/>
        <i x="615" s="1"/>
        <i x="586" s="1"/>
        <i x="624" s="1"/>
        <i x="799" s="1"/>
        <i x="800" s="1"/>
        <i x="716" s="1"/>
        <i x="521" s="1"/>
        <i x="322" s="1"/>
        <i x="345" s="1"/>
        <i x="475" s="1"/>
        <i x="727" s="1"/>
        <i x="38" s="1"/>
        <i x="292" s="1"/>
        <i x="776" s="1"/>
        <i x="359" s="1"/>
        <i x="204" s="1"/>
        <i x="396" s="1"/>
        <i x="57" s="1"/>
        <i x="416" s="1"/>
        <i x="118" s="1"/>
        <i x="478" s="1"/>
        <i x="393" s="1"/>
        <i x="46" s="1"/>
        <i x="497" s="1"/>
        <i x="394" s="1"/>
        <i x="596" s="1"/>
        <i x="706" s="1"/>
        <i x="260" s="1"/>
        <i x="451" s="1"/>
        <i x="663" s="1"/>
        <i x="715" s="1"/>
        <i x="420" s="1"/>
        <i x="94" s="1"/>
        <i x="403" s="1"/>
        <i x="691" s="1"/>
        <i x="687" s="1"/>
        <i x="108" s="1"/>
        <i x="83" s="1"/>
        <i x="40" s="1"/>
        <i x="216" s="1"/>
        <i x="284" s="1"/>
        <i x="749" s="1"/>
        <i x="348" s="1"/>
        <i x="509" s="1"/>
        <i x="109" s="1"/>
        <i x="657" s="1"/>
        <i x="479" s="1"/>
        <i x="188" s="1"/>
        <i x="386" s="1"/>
        <i x="469" s="1"/>
        <i x="337" s="1"/>
        <i x="734" s="1"/>
        <i x="207" s="1"/>
        <i x="590" s="1"/>
        <i x="540" s="1"/>
        <i x="309" s="1"/>
        <i x="634" s="1"/>
        <i x="538" s="1"/>
        <i x="311" s="1"/>
        <i x="655" s="1"/>
        <i x="501" s="1"/>
        <i x="124" s="1"/>
        <i x="746" s="1"/>
        <i x="321" s="1"/>
        <i x="316" s="1"/>
        <i x="264" s="1"/>
        <i x="817" s="1"/>
        <i x="91" s="1"/>
        <i x="72" s="1"/>
        <i x="474" s="1"/>
        <i x="127" s="1"/>
        <i x="473" s="1"/>
        <i x="353" s="1"/>
        <i x="580" s="1"/>
        <i x="278" s="1"/>
        <i x="787" s="1"/>
        <i x="604" s="1"/>
        <i x="710" s="1"/>
        <i x="123" s="1"/>
        <i x="791" s="1"/>
        <i x="679" s="1"/>
        <i x="505" s="1"/>
        <i x="248" s="1"/>
        <i x="299" s="1"/>
        <i x="548" s="1"/>
        <i x="358" s="1"/>
        <i x="325" s="1"/>
        <i x="31" s="1"/>
        <i x="730" s="1"/>
        <i x="415" s="1"/>
        <i x="592" s="1"/>
        <i x="617" s="1"/>
        <i x="389" s="1"/>
        <i x="47" s="1"/>
        <i x="664" s="1"/>
        <i x="463" s="1"/>
        <i x="707" s="1"/>
        <i x="159" s="1"/>
        <i x="515" s="1"/>
        <i x="690" s="1"/>
        <i x="302" s="1"/>
        <i x="218" s="1"/>
        <i x="163" s="1"/>
        <i x="520" s="1"/>
        <i x="431" s="1"/>
        <i x="256" s="1"/>
        <i x="23" s="1"/>
        <i x="768" s="1"/>
        <i x="243" s="1"/>
        <i x="745" s="1"/>
        <i x="354" s="1"/>
        <i x="287" s="1"/>
        <i x="587" s="1"/>
        <i x="279" s="1"/>
        <i x="569" s="1"/>
        <i x="770" s="1"/>
        <i x="573" s="1"/>
        <i x="560" s="1"/>
        <i x="738" s="1"/>
        <i x="507" s="1"/>
        <i x="609" s="1"/>
        <i x="408" s="1"/>
        <i x="349" s="1"/>
        <i x="242" s="1"/>
        <i x="177" s="1"/>
        <i x="610" s="1"/>
        <i x="375" s="1"/>
        <i x="778" s="1"/>
        <i x="297" s="1"/>
        <i x="201" s="1"/>
        <i x="532" s="1"/>
        <i x="60" s="1"/>
        <i x="95" s="1"/>
        <i x="709" s="1"/>
        <i x="308" s="1"/>
        <i x="202" s="1"/>
        <i x="588" s="1"/>
        <i x="70" s="1"/>
        <i x="220" s="1"/>
        <i x="542" s="1"/>
        <i x="230" s="1"/>
        <i x="250" s="1"/>
        <i x="574" s="1"/>
        <i x="812" s="1"/>
        <i x="493" s="1"/>
        <i x="751" s="1"/>
        <i x="219" s="1"/>
        <i x="618" s="1"/>
        <i x="669" s="1"/>
        <i x="54" s="1"/>
        <i x="49" s="1"/>
        <i x="465" s="1"/>
        <i x="400" s="1"/>
        <i x="324" s="1"/>
        <i x="88" s="1"/>
        <i x="273" s="1"/>
        <i x="134" s="1"/>
        <i x="148" s="1"/>
        <i x="170" s="1"/>
        <i x="528" s="1"/>
        <i x="392" s="1"/>
        <i x="332" s="1"/>
        <i x="802" s="1"/>
        <i x="406" s="1"/>
        <i x="810" s="1"/>
        <i x="236" s="1"/>
        <i x="498" s="1"/>
        <i x="341" s="1"/>
        <i x="310" s="1"/>
        <i x="66" s="1"/>
        <i x="195" s="1"/>
        <i x="275" s="1"/>
        <i x="436" s="1"/>
        <i x="728" s="1"/>
        <i x="411" s="1"/>
        <i x="305" s="1"/>
        <i x="131" s="1"/>
        <i x="382" s="1"/>
        <i x="603" s="1"/>
        <i x="182" s="1"/>
        <i x="589" s="1"/>
        <i x="64" s="1"/>
        <i x="732" s="1"/>
        <i x="410" s="1"/>
        <i x="503" s="1"/>
        <i x="482" s="1"/>
        <i x="96" s="1"/>
        <i x="621" s="1"/>
        <i x="59" s="1"/>
        <i x="668" s="1"/>
        <i x="804" s="1"/>
        <i x="114" s="1"/>
        <i x="652" s="1"/>
        <i x="643" s="1"/>
        <i x="388" s="1"/>
        <i x="173" s="1"/>
        <i x="639" s="1"/>
        <i x="340" s="1"/>
        <i x="149" s="1"/>
        <i x="300" s="1"/>
        <i x="27" s="1"/>
        <i x="818" s="1"/>
        <i x="356" s="1"/>
        <i x="205" s="1"/>
        <i x="673" s="1"/>
        <i x="461" s="1"/>
        <i x="141" s="1"/>
        <i x="22" s="1"/>
        <i x="425" s="1"/>
        <i x="434" s="1"/>
        <i x="459" s="1"/>
        <i x="39" s="1"/>
        <i x="409" s="1"/>
        <i x="303" s="1"/>
        <i x="782" s="1"/>
        <i x="516" s="1"/>
        <i x="33" s="1"/>
        <i x="7" s="1"/>
        <i x="371" s="1"/>
        <i x="315" s="1"/>
        <i x="441" s="1"/>
        <i x="164" s="1"/>
        <i x="213" s="1"/>
        <i x="772" s="1"/>
        <i x="537" s="1"/>
        <i x="343" s="1"/>
        <i x="547" s="1"/>
        <i x="129" s="1"/>
        <i x="267" s="1"/>
        <i x="713" s="1"/>
        <i x="254" s="1"/>
        <i x="605" s="1"/>
        <i x="307" s="1"/>
        <i x="209" s="1"/>
        <i x="178" s="1"/>
        <i x="77" s="1"/>
        <i x="330" s="1"/>
        <i x="380" s="1"/>
        <i x="191" s="1"/>
        <i x="21" s="1"/>
        <i x="784" s="1"/>
        <i x="334" s="1"/>
        <i x="9" s="1"/>
        <i x="238" s="1"/>
        <i x="378" s="1"/>
        <i x="571" s="1"/>
        <i x="733" s="1"/>
        <i x="439" s="1"/>
        <i x="445" s="1"/>
        <i x="133" s="1"/>
        <i x="494" s="1"/>
        <i x="265" s="1"/>
        <i x="42" s="1"/>
        <i x="262" s="1"/>
        <i x="227" s="1"/>
        <i x="30" s="1"/>
        <i x="79" s="1"/>
        <i x="368" s="1"/>
        <i x="197" s="1"/>
        <i x="367" s="1"/>
        <i x="373" s="1"/>
        <i x="226" s="1"/>
        <i x="143" s="1"/>
        <i x="186" s="1"/>
        <i x="102" s="1"/>
        <i x="721" s="1"/>
        <i x="395" s="1"/>
        <i x="246" s="1"/>
        <i x="85" s="1"/>
        <i x="381" s="1"/>
        <i x="2" s="1"/>
        <i x="729" s="1"/>
        <i x="360" s="1"/>
        <i x="527" s="1"/>
        <i x="199" s="1"/>
        <i x="100" s="1"/>
        <i x="720" s="1"/>
        <i x="612" s="1"/>
        <i x="215" s="1"/>
        <i x="122" s="1"/>
        <i x="444" s="1"/>
        <i x="157" s="1"/>
        <i x="456" s="1"/>
        <i x="656" s="1"/>
        <i x="214" s="1"/>
        <i x="288" s="1"/>
        <i x="401" s="1"/>
        <i x="101" s="1"/>
        <i x="448" s="1"/>
        <i x="578" s="1"/>
        <i x="253" s="1"/>
        <i x="231" s="1"/>
        <i x="221" s="1"/>
        <i x="711" s="1"/>
        <i x="154" s="1"/>
        <i x="740" s="1"/>
        <i x="519" s="1"/>
        <i x="43" s="1"/>
        <i x="489" s="1"/>
        <i x="458" s="1"/>
        <i x="179" s="1"/>
        <i x="121" s="1"/>
        <i x="581" s="1"/>
        <i x="200" s="1"/>
        <i x="328" s="1"/>
        <i x="190" s="1"/>
        <i x="136" s="1"/>
        <i x="383" s="1"/>
        <i x="318" s="1"/>
        <i x="327" s="1"/>
        <i x="69" s="1"/>
        <i x="294" s="1"/>
        <i x="155" s="1"/>
        <i x="466" s="1"/>
        <i x="137" s="1"/>
        <i x="576" s="1"/>
        <i x="556" s="1"/>
        <i x="29" s="1"/>
        <i x="89" s="1"/>
        <i x="735" s="1"/>
        <i x="433" s="1"/>
        <i x="347" s="1"/>
        <i x="20" s="1"/>
        <i x="270" s="1"/>
        <i x="539" s="1"/>
        <i x="414" s="1"/>
        <i x="162" s="1"/>
        <i x="82" s="1"/>
        <i x="210" s="1"/>
        <i x="81" s="1"/>
        <i x="391" s="1"/>
        <i x="545" s="1"/>
        <i x="249" s="1"/>
        <i x="58" s="1"/>
        <i x="1" s="1"/>
        <i x="384" s="1"/>
        <i x="280" s="1"/>
        <i x="438" s="1"/>
        <i x="166" s="1"/>
        <i x="56" s="1"/>
        <i x="245" s="1"/>
        <i x="442" s="1"/>
        <i x="670" s="1"/>
        <i x="552" s="1"/>
        <i x="476" s="1"/>
        <i x="290" s="1"/>
        <i x="99" s="1"/>
        <i x="145" s="1"/>
        <i x="600" s="1"/>
        <i x="52" s="1"/>
        <i x="351" s="1"/>
        <i x="631" s="1"/>
        <i x="495" s="1"/>
        <i x="247" s="1"/>
        <i x="240" s="1"/>
        <i x="526" s="1"/>
        <i x="146" s="1"/>
        <i x="529" s="1"/>
        <i x="151" s="1"/>
        <i x="229" s="1"/>
        <i x="608" s="1"/>
        <i x="203" s="1"/>
        <i x="48" s="1"/>
        <i x="369" s="1"/>
        <i x="113" s="1"/>
        <i x="452" s="1"/>
        <i x="794" s="1"/>
        <i x="335" s="1"/>
        <i x="106" s="1"/>
        <i x="398" s="1"/>
        <i x="317" s="1"/>
        <i x="504" s="1"/>
        <i x="385" s="1"/>
        <i x="437" s="1"/>
        <i x="255" s="1"/>
        <i x="241" s="1"/>
        <i x="62" s="1"/>
        <i x="11" s="1"/>
        <i x="397" s="1"/>
        <i x="399" s="1"/>
        <i x="17" s="1"/>
        <i x="16" s="1"/>
        <i x="251" s="1"/>
        <i x="304" s="1"/>
        <i x="144" s="1"/>
        <i x="491" s="1"/>
        <i x="646" s="1"/>
        <i x="259" s="1"/>
        <i x="193" s="1"/>
        <i x="192" s="1"/>
        <i x="135" s="1"/>
        <i x="15" s="1"/>
        <i x="550" s="1"/>
        <i x="224" s="1"/>
        <i x="269" s="1"/>
        <i x="681" s="1"/>
        <i x="336" s="1"/>
        <i x="55" s="1"/>
        <i x="50" s="1"/>
        <i x="97" s="1"/>
        <i x="42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ining_Type" xr10:uid="{8AD00F6F-59D2-47C1-B93A-2A76FB7A7E16}" sourceName="Training Type">
  <pivotTables>
    <pivotTable tabId="63" name="PivotTable35"/>
  </pivotTables>
  <data>
    <tabular pivotCacheId="1870515400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ining_Duration_Days" xr10:uid="{5BC9B240-D7CF-45F4-923F-E785A54CC033}" sourceName="Training Duration(Days)">
  <pivotTables>
    <pivotTable tabId="63" name="PivotTable35"/>
  </pivotTables>
  <data>
    <tabular pivotCacheId="1870515400">
      <items count="5">
        <i x="3" s="1"/>
        <i x="1" s="1"/>
        <i x="4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loyeeType" xr10:uid="{C8559C40-2AF3-4E2B-BC6B-43077EAE0299}" sourceName="EmployeeType">
  <pivotTables>
    <pivotTable tabId="60" name="PivotTable32"/>
  </pivotTables>
  <data>
    <tabular pivotCacheId="1629103625">
      <items count="3">
        <i x="1" s="1"/>
        <i x="2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64506B95-42FA-4B82-9224-0DED0B2538D7}" sourceName="State">
  <pivotTables>
    <pivotTable tabId="61" name="PivotTable34"/>
  </pivotTables>
  <data>
    <tabular pivotCacheId="1629103625">
      <items count="28">
        <i x="14" s="1"/>
        <i x="12" s="1"/>
        <i x="22" s="1"/>
        <i x="25" s="1"/>
        <i x="5" s="1"/>
        <i x="21" s="1"/>
        <i x="24" s="1"/>
        <i x="9" s="1"/>
        <i x="23" s="1"/>
        <i x="26" s="1"/>
        <i x="0" s="1"/>
        <i x="17" s="1"/>
        <i x="10" s="1"/>
        <i x="19" s="1"/>
        <i x="20" s="1"/>
        <i x="13" s="1"/>
        <i x="27" s="1"/>
        <i x="16" s="1"/>
        <i x="15" s="1"/>
        <i x="2" s="1"/>
        <i x="4" s="1"/>
        <i x="6" s="1"/>
        <i x="18" s="1"/>
        <i x="1" s="1"/>
        <i x="8" s="1"/>
        <i x="7" s="1"/>
        <i x="3" s="1"/>
        <i x="1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Code" xr10:uid="{5E915A40-655F-4B5A-9DF2-19D74F406660}" sourceName="GenderCode">
  <pivotTables>
    <pivotTable tabId="61" name="PivotTable34"/>
  </pivotTables>
  <data>
    <tabular pivotCacheId="1629103625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loyee ID" xr10:uid="{5C0EDB52-762F-48F2-BE14-BE93A28286DB}" cache="Slicer_Employee_ID" caption="Employee ID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rtDate" xr10:uid="{8385F5A9-A41E-492E-80C9-2D66AA8892B9}" cache="Slicer_StartDate" caption="StartDate" rowHeight="234950"/>
  <slicer name="ExitDate" xr10:uid="{38D8EE92-B206-4C3A-8BD4-6AB7BB5C0A1F}" cache="Slicer_ExitDate" caption="ExitDat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ining Type" xr10:uid="{1446F6C1-D7ED-45B4-B488-71B5A6CEF076}" cache="Slicer_Training_Type" caption="Training Type" rowHeight="234950"/>
  <slicer name="Training Duration(Days)" xr10:uid="{CB31B9F9-5C7C-41EB-AAFE-F8FC1D139C9C}" cache="Slicer_Training_Duration_Days" caption="Training Duration(Days)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rtDate 1" xr10:uid="{C6E4216D-8113-4363-8CA3-52730754189C}" cache="Slicer_StartDate" caption="StartDate" rowHeight="234950"/>
  <slicer name="ExitDate 1" xr10:uid="{A2F18DC2-DE5F-484E-9737-124D96D00320}" cache="Slicer_ExitDate" caption="ExitDate" rowHeight="234950"/>
  <slicer name="Training Type 1" xr10:uid="{26C14C6A-74A7-4612-9364-8D99F8FE5A24}" cache="Slicer_Training_Type" caption="Training Type" rowHeight="234950"/>
  <slicer name="Training Duration(Days) 1" xr10:uid="{84A7A767-363E-42E5-B267-AF4FB1DE8B28}" cache="Slicer_Training_Duration_Days" caption="Training Duration(Days)" rowHeight="234950"/>
  <slicer name="EmployeeType" xr10:uid="{65327749-FA73-42DA-9F13-0E52D70746C9}" cache="Slicer_EmployeeType" caption="EmployeeType" rowHeight="234950"/>
  <slicer name="State" xr10:uid="{25E425AF-20FB-433F-92A4-2DB4CC8248C7}" cache="Slicer_State" caption="State" rowHeight="234950"/>
  <slicer name="GenderCode" xr10:uid="{6CEE1798-691E-4E16-B566-B03FE465652F}" cache="Slicer_GenderCode" caption="GenderCod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EF4AD9F-C51A-4FF3-BFF3-595776C2D08C}" name="recruitment_data" displayName="recruitment_data" ref="A1:R3001" tableType="queryTable" totalsRowShown="0">
  <autoFilter ref="A1:R3001" xr:uid="{DEF4AD9F-C51A-4FF3-BFF3-595776C2D08C}">
    <filterColumn colId="6">
      <filters>
        <filter val="(202)862-0962"/>
        <filter val="(203)411-8042"/>
        <filter val="(207)769-3767"/>
        <filter val="(207)891-2189"/>
        <filter val="(209)368-2818x1932"/>
        <filter val="(213)354-1337x78278"/>
        <filter val="(214)297-8300x04152"/>
        <filter val="(214)407-6384x43068"/>
        <filter val="(214)866-8767x2930"/>
        <filter val="(215)853-9718x7234"/>
        <filter val="(217)220-0704x01050"/>
        <filter val="(217)616-4030x8804"/>
        <filter val="(219)521-4602"/>
        <filter val="(219)781-4343x299"/>
        <filter val="(220)658-5076x643"/>
        <filter val="(221)215-6616x99267"/>
        <filter val="(221)829-8216"/>
        <filter val="(224)285-2754x265"/>
        <filter val="(225)245-1408x043"/>
        <filter val="(225)352-3015x07397"/>
        <filter val="(226)273-8729x5643"/>
        <filter val="(226)933-5312x4055"/>
        <filter val="(227)228-7309"/>
        <filter val="(230)664-2881"/>
        <filter val="(231)340-4788"/>
        <filter val="(234)477-2895x5641"/>
        <filter val="(237)288-0464x262"/>
        <filter val="(238)855-3045"/>
        <filter val="(239)882-4387x390"/>
        <filter val="(240)640-9948"/>
        <filter val="(245)708-6551x7909"/>
        <filter val="(246)747-8064"/>
        <filter val="(247)521-9728x682"/>
        <filter val="(249)991-5674x29681"/>
        <filter val="(250)403-1161x2546"/>
        <filter val="(251)621-9645"/>
        <filter val="(251)645-4091"/>
        <filter val="(252)808-6184x7743"/>
        <filter val="(252)906-4386x138"/>
        <filter val="(254)321-7230"/>
        <filter val="(255)636-9380x16808"/>
        <filter val="(256)734-0556"/>
        <filter val="(260)208-5706x4550"/>
        <filter val="(263)815-1229x7096"/>
        <filter val="(264)393-5930x6796"/>
        <filter val="(269)332-5096"/>
        <filter val="(270)659-9314"/>
        <filter val="(271)241-7352x928"/>
        <filter val="(271)586-0432"/>
        <filter val="(271)702-1953x432"/>
        <filter val="(271)715-7533x863"/>
        <filter val="(271)832-6393x765"/>
        <filter val="(272)569-5498x9295"/>
        <filter val="(272)601-3636x520"/>
        <filter val="(273)331-1914"/>
        <filter val="(274)736-0714x04412"/>
        <filter val="(276)671-9381x239"/>
        <filter val="(276)844-6763x87966"/>
        <filter val="(280)487-3261x9665"/>
        <filter val="(281)216-6565"/>
        <filter val="(281)498-5598x050"/>
        <filter val="(281)691-8449x725"/>
        <filter val="(282)804-8396x05597"/>
        <filter val="(282)812-4914"/>
        <filter val="(285)242-3577x100"/>
        <filter val="(288)320-5797x9568"/>
        <filter val="(288)803-6105x08211"/>
        <filter val="(290)410-5529"/>
        <filter val="(290)529-8575x188"/>
        <filter val="(294)491-2549"/>
        <filter val="(295)752-6970"/>
        <filter val="(296)465-2879"/>
        <filter val="(296)616-3593x6219"/>
        <filter val="(298)550-1364"/>
        <filter val="(299)375-1746"/>
        <filter val="(300)725-9298"/>
        <filter val="(301)525-6053"/>
        <filter val="(301)565-6509x665"/>
        <filter val="(302)397-8862x998"/>
        <filter val="(302)666-9793"/>
        <filter val="(303)246-5365x27151"/>
        <filter val="(305)466-9771"/>
        <filter val="(305)772-2998x02932"/>
        <filter val="(308)206-4411"/>
        <filter val="(309)687-2693x6981"/>
        <filter val="(310)855-6460x0639"/>
        <filter val="(311)687-1678"/>
        <filter val="(311)949-9612x1426"/>
        <filter val="(314)517-6366x58641"/>
        <filter val="(316)222-3186x7688"/>
        <filter val="(317)769-1848"/>
        <filter val="(319)754-0651x3069"/>
        <filter val="(320)788-5710"/>
        <filter val="(322)424-1866x09062"/>
        <filter val="(323)302-2051"/>
        <filter val="(324)241-6384"/>
        <filter val="(329)751-0271"/>
        <filter val="(331)293-8047"/>
        <filter val="(334)313-8237"/>
        <filter val="(336)272-8424x769"/>
        <filter val="(336)549-3036"/>
        <filter val="(336)667-0153x5232"/>
        <filter val="(336)765-4756"/>
        <filter val="(337)267-2877x1350"/>
        <filter val="(337)370-0714x93199"/>
        <filter val="(339)544-8726x201"/>
        <filter val="(341)712-3884x6576"/>
        <filter val="(342)751-1750"/>
        <filter val="(344)451-3389"/>
        <filter val="(344)669-8458x844"/>
        <filter val="(344)910-2941"/>
        <filter val="(345)578-6551x7761"/>
        <filter val="(348)270-4780x99033"/>
        <filter val="(350)894-1621"/>
        <filter val="(351)985-9313x5893"/>
        <filter val="(353)377-0622x3235"/>
        <filter val="(353)430-2955"/>
        <filter val="(353)847-4963x5871"/>
        <filter val="(354)263-0632"/>
        <filter val="(354)494-0499"/>
        <filter val="(354)718-4827x15070"/>
        <filter val="(356)793-6624x79489"/>
        <filter val="(358)777-5886"/>
        <filter val="(361)430-0827x087"/>
        <filter val="(362)550-2426"/>
        <filter val="(362)884-4748"/>
        <filter val="(364)257-7646x056"/>
        <filter val="(367)624-4960"/>
        <filter val="(369)870-9351x161"/>
        <filter val="(372)341-1540"/>
        <filter val="(372)402-3563x2207"/>
        <filter val="(373)308-0333x484"/>
        <filter val="(373)365-2357"/>
        <filter val="(373)903-7280x8441"/>
        <filter val="(376)405-5614x6633"/>
        <filter val="(379)515-8047x9669"/>
        <filter val="(379)759-1697x6896"/>
        <filter val="(380)294-4900"/>
        <filter val="(380)492-0159x5974"/>
        <filter val="(380)906-9232x860"/>
        <filter val="(381)590-0699"/>
        <filter val="(383)271-5177"/>
        <filter val="(384)988-3981"/>
        <filter val="(385)467-6434x67311"/>
        <filter val="(385)497-7326x75627"/>
        <filter val="(385)504-0398x236"/>
        <filter val="(385)578-8110x689"/>
        <filter val="(387)905-5347x82816"/>
        <filter val="(390)702-9629x260"/>
        <filter val="(390)801-0744"/>
        <filter val="(391)216-5963x2801"/>
        <filter val="(392)835-0454x72760"/>
        <filter val="(393)868-3757"/>
        <filter val="(395)331-7771"/>
        <filter val="(396)675-4356"/>
        <filter val="(397)335-1254x591"/>
        <filter val="(397)428-8337x66912"/>
        <filter val="(399)515-4706"/>
        <filter val="(399)647-1652x5813"/>
        <filter val="(400)366-7205x11186"/>
        <filter val="(402)473-2327x2926"/>
        <filter val="(402)581-7891"/>
        <filter val="(402)999-0419x72543"/>
        <filter val="(403)508-7174"/>
        <filter val="(403)934-7555"/>
        <filter val="(404)653-6132"/>
        <filter val="(408)862-2621"/>
        <filter val="(409)275-7081x18691"/>
        <filter val="(409)790-6519"/>
        <filter val="(411)888-1536x5596"/>
        <filter val="(416)682-9428x2193"/>
        <filter val="(418)705-0978x24584"/>
        <filter val="(418)783-3729"/>
        <filter val="(419)277-7545"/>
        <filter val="(419)971-6161x35557"/>
        <filter val="(420)359-7433"/>
        <filter val="(420)778-4793"/>
        <filter val="(421)534-0298x478"/>
        <filter val="(425)203-3580x02582"/>
        <filter val="(425)384-6621x410"/>
        <filter val="(426)354-8887x5241"/>
        <filter val="(436)555-9555x403"/>
        <filter val="(437)373-3057"/>
        <filter val="(441)944-4340x50106"/>
        <filter val="(442)719-1222x414"/>
        <filter val="(442)780-3454"/>
        <filter val="(445)242-3457x8674"/>
        <filter val="(445)452-2003x786"/>
        <filter val="(445)862-0178"/>
        <filter val="(446)929-0838x36207"/>
        <filter val="(448)652-9288x801"/>
        <filter val="(451)940-6001x4132"/>
        <filter val="(454)611-2010"/>
        <filter val="(457)432-3879x68834"/>
        <filter val="(457)541-4859x919"/>
        <filter val="(457)901-2381x6219"/>
        <filter val="(459)350-0746x41739"/>
        <filter val="(459)763-3063x207"/>
        <filter val="(461)908-8451"/>
        <filter val="(463)475-2238"/>
        <filter val="(464)480-9869x801"/>
        <filter val="(465)429-4858x255"/>
        <filter val="(466)725-5396"/>
        <filter val="(467)895-3748x72576"/>
        <filter val="(469)829-0041"/>
        <filter val="(472)895-7074"/>
        <filter val="(473)320-0371x728"/>
        <filter val="(482)548-7330"/>
        <filter val="(483)759-5087"/>
        <filter val="(485)202-0030x994"/>
        <filter val="(485)476-7239x927"/>
        <filter val="(485)687-5375"/>
        <filter val="(486)440-7834x2599"/>
        <filter val="(488)488-0608x4697"/>
        <filter val="(489)457-0950"/>
        <filter val="(489)494-9663x784"/>
        <filter val="(489)904-8594x178"/>
        <filter val="(493)288-9917"/>
        <filter val="(493)939-9187x736"/>
        <filter val="(494)622-5158x30449"/>
        <filter val="(497)437-5004x943"/>
        <filter val="(497)692-6648x63687"/>
        <filter val="(498)798-4755"/>
        <filter val="(499)211-4828x00032"/>
        <filter val="(501)512-1427x02514"/>
        <filter val="(501)674-9777x58023"/>
        <filter val="(502)568-6830x835"/>
        <filter val="(503)298-6419"/>
        <filter val="(503)369-1322x2512"/>
        <filter val="(505)702-9689"/>
        <filter val="(505)893-8146x83379"/>
        <filter val="(510)625-4385"/>
        <filter val="(511)357-3673x291"/>
        <filter val="(512)411-1622"/>
        <filter val="(512)625-2491x3939"/>
        <filter val="(513)523-2298"/>
        <filter val="(513)576-2651x927"/>
        <filter val="(514)372-5725x1475"/>
        <filter val="(516)571-6494x65980"/>
        <filter val="(517)882-4043x0272"/>
        <filter val="(519)489-3928x9196"/>
        <filter val="(519)595-9155x85425"/>
        <filter val="(521)391-1693"/>
        <filter val="(524)252-4071x6238"/>
        <filter val="(524)825-8556x181"/>
        <filter val="(527)649-8211"/>
        <filter val="(527)853-9661x32949"/>
        <filter val="(528)306-8606"/>
        <filter val="(530)494-5432"/>
        <filter val="(530)920-8096"/>
        <filter val="(533)939-7745x648"/>
        <filter val="(534)410-0881x81004"/>
        <filter val="(534)604-8842"/>
        <filter val="(535)642-7212x89033"/>
        <filter val="(536)311-3033"/>
        <filter val="(536)875-8379x913"/>
        <filter val="(537)859-9156"/>
        <filter val="(541)583-4727"/>
        <filter val="(543)570-5048"/>
        <filter val="(544)290-5517"/>
        <filter val="(544)581-7357"/>
        <filter val="(544)646-1293"/>
        <filter val="(545)518-9685"/>
        <filter val="(551)458-7234"/>
        <filter val="(554)552-6827"/>
        <filter val="(555)378-9780x6321"/>
        <filter val="(555)744-0949x73356"/>
        <filter val="(556)607-1273x4486"/>
        <filter val="(556)841-6343x332"/>
        <filter val="(557)741-3320x6376"/>
        <filter val="(558)373-9063"/>
        <filter val="(560)995-5974"/>
        <filter val="(561)884-5299x70026"/>
        <filter val="(564)406-7113x18010"/>
        <filter val="(565)736-7498"/>
        <filter val="(566)361-2066"/>
        <filter val="(570)895-0109x1522"/>
        <filter val="(572)393-4713"/>
        <filter val="(572)673-2129x4841"/>
        <filter val="(572)904-3786"/>
        <filter val="(576)885-7056"/>
        <filter val="(577)874-4182"/>
        <filter val="(578)399-4592"/>
        <filter val="(583)729-0850x960"/>
        <filter val="(585)458-4062"/>
        <filter val="(591)923-4246"/>
        <filter val="(592)267-9712x924"/>
        <filter val="(592)449-4498"/>
        <filter val="(593)628-3348"/>
        <filter val="(597)737-2554x60271"/>
        <filter val="(598)278-6603"/>
        <filter val="(602)712-9749"/>
        <filter val="(602)948-1873"/>
        <filter val="(604)410-0752x815"/>
        <filter val="(604)783-2285x1452"/>
        <filter val="(606)357-2956x911"/>
        <filter val="(606)926-6770"/>
        <filter val="(607)293-0455"/>
        <filter val="(607)610-0121"/>
        <filter val="(608)654-1837x5599"/>
        <filter val="(609)416-9487x585"/>
        <filter val="(610)504-7501"/>
        <filter val="(611)461-9108x6538"/>
        <filter val="(612)587-5633"/>
        <filter val="(615)447-9353"/>
        <filter val="(615)969-8664x535"/>
        <filter val="(616)213-8239x8788"/>
        <filter val="(617)421-3213x536"/>
        <filter val="(617)836-2925"/>
        <filter val="(619)623-0985"/>
        <filter val="(621)525-5129x3962"/>
        <filter val="(621)527-9053x5565"/>
        <filter val="(623)215-0869"/>
        <filter val="(623)602-3240x73680"/>
        <filter val="(623)626-4054x471"/>
        <filter val="(623)745-2273x078"/>
        <filter val="(624)873-3415"/>
        <filter val="(629)347-0557x664"/>
        <filter val="(629)880-6243"/>
        <filter val="(630)332-5195x9282"/>
        <filter val="(637)558-4426"/>
        <filter val="(641)899-1870x4263"/>
        <filter val="(641)934-3169"/>
        <filter val="(642)512-3875x34277"/>
        <filter val="(642)937-2572x0935"/>
        <filter val="(643)815-1145x134"/>
        <filter val="(643)979-6106x109"/>
        <filter val="(645)264-0334"/>
        <filter val="(649)589-6041x7035"/>
        <filter val="(651)474-3966"/>
        <filter val="(651)754-6861x415"/>
        <filter val="(655)207-1892x7596"/>
        <filter val="(658)904-9866x268"/>
        <filter val="(661)619-5921x4181"/>
        <filter val="(666)485-3108x301"/>
        <filter val="(674)278-2155x085"/>
        <filter val="(675)676-4704"/>
        <filter val="(679)612-8607x39129"/>
        <filter val="(679)765-0104x4925"/>
        <filter val="(681)237-8417x1381"/>
        <filter val="(683)778-8202x1538"/>
        <filter val="(684)873-8513x75990"/>
        <filter val="(684)941-9258x653"/>
        <filter val="(685)662-1278x181"/>
        <filter val="(686)675-9481x0316"/>
        <filter val="(687)388-0674x3287"/>
        <filter val="(688)941-7605"/>
        <filter val="(689)243-9027"/>
        <filter val="(689)288-8091x340"/>
        <filter val="(689)580-5810x2837"/>
        <filter val="(689)653-2297x2264"/>
        <filter val="(690)528-4304"/>
        <filter val="(692)935-2182"/>
        <filter val="(695)837-3704x6052"/>
        <filter val="(695)885-3054"/>
        <filter val="(698)438-5482"/>
        <filter val="(699)308-7467x9888"/>
        <filter val="(700)285-6456"/>
        <filter val="(702)380-1577x9811"/>
        <filter val="(702)539-4887x1464"/>
        <filter val="(703)428-6721"/>
        <filter val="(703)562-8451"/>
        <filter val="(705)660-4697x2599"/>
        <filter val="(705)862-5649x857"/>
        <filter val="(706)361-0283x9355"/>
        <filter val="(706)788-6345"/>
        <filter val="(706)875-0433x36539"/>
        <filter val="(707)579-9185x23851"/>
        <filter val="(707)882-2925x711"/>
        <filter val="(708)925-3704x014"/>
        <filter val="(712)377-8874x93981"/>
        <filter val="(714)741-0890"/>
        <filter val="(718)700-9004"/>
        <filter val="(719)221-3573"/>
        <filter val="(720)725-4609x082"/>
        <filter val="(721)528-2218x54566"/>
        <filter val="(721)839-5778"/>
        <filter val="(726)887-5164x273"/>
        <filter val="(727)646-7738x985"/>
        <filter val="(728)617-9281"/>
        <filter val="(729)680-9904x130"/>
        <filter val="(732)231-6994x0055"/>
        <filter val="(733)247-7104x366"/>
        <filter val="(733)540-0581x36210"/>
        <filter val="(736)226-2916x73485"/>
        <filter val="(740)344-1390"/>
        <filter val="(741)470-3637x48013"/>
        <filter val="(742)366-4392"/>
        <filter val="(742)744-6640"/>
        <filter val="(743)449-7788x870"/>
        <filter val="(744)326-5504x8910"/>
        <filter val="(744)452-5503x416"/>
        <filter val="(744)672-7880"/>
        <filter val="(745)256-5498x4577"/>
        <filter val="(747)458-3423"/>
        <filter val="(748)379-4040"/>
        <filter val="(749)312-1253"/>
        <filter val="(749)807-2005x23983"/>
        <filter val="(750)340-6674"/>
        <filter val="(751)429-7054x342"/>
        <filter val="(751)605-0290"/>
        <filter val="(751)863-3159x9828"/>
        <filter val="(753)850-7103x0635"/>
        <filter val="(754)386-6338x4530"/>
        <filter val="(755)286-7296"/>
        <filter val="(755)572-9877x2461"/>
        <filter val="(756)494-1259x0892"/>
        <filter val="(757)205-9797x336"/>
        <filter val="(759)876-1070"/>
        <filter val="(761)755-2013"/>
        <filter val="(765)476-7051"/>
        <filter val="(766)906-1053x90692"/>
        <filter val="(768)534-7457"/>
        <filter val="(768)670-7071x452"/>
        <filter val="(772)286-2587x7337"/>
        <filter val="(772)767-2580"/>
        <filter val="(773)932-7832x408"/>
        <filter val="(776)417-5608"/>
        <filter val="(776)894-9155"/>
        <filter val="(776)983-1410x004"/>
        <filter val="(779)959-2374x8454"/>
        <filter val="(780)943-9255"/>
        <filter val="(783)618-8723"/>
        <filter val="(783)698-1400"/>
        <filter val="(783)863-6259"/>
        <filter val="(783)878-1653"/>
        <filter val="(784)371-4696x5632"/>
        <filter val="(792)223-7306x289"/>
        <filter val="(792)307-2268x23070"/>
        <filter val="(792)918-7203x47588"/>
        <filter val="(793)526-4040x463"/>
        <filter val="(794)508-6633x7136"/>
        <filter val="(794)805-9498x28544"/>
        <filter val="(796)491-8675x571"/>
        <filter val="(799)472-6173"/>
        <filter val="(800)314-2244"/>
        <filter val="(801)916-6749"/>
        <filter val="(803)880-2736x508"/>
        <filter val="(807)764-2038"/>
        <filter val="(809)306-2571x47595"/>
        <filter val="(809)965-9908"/>
        <filter val="(811)321-4253x181"/>
        <filter val="(816)466-0269x522"/>
        <filter val="(819)930-9538"/>
        <filter val="(820)928-8665x86643"/>
        <filter val="(821)203-0368"/>
        <filter val="(821)776-7700x0359"/>
        <filter val="(823)340-7077"/>
        <filter val="(824)392-8827x4856"/>
        <filter val="(825)409-7924x203"/>
        <filter val="(825)762-0978x107"/>
        <filter val="(826)862-7911x3655"/>
        <filter val="(828)290-0923"/>
        <filter val="(828)870-2299"/>
        <filter val="(830)935-6472x7726"/>
        <filter val="(833)429-7330"/>
        <filter val="(833)626-3286"/>
        <filter val="(833)638-3650"/>
        <filter val="(834)826-6299"/>
        <filter val="(837)317-9351x504"/>
        <filter val="(838)487-6879x913"/>
        <filter val="(840)834-9161x68850"/>
        <filter val="(840)929-2604x07545"/>
        <filter val="(842)242-8661x22687"/>
        <filter val="(842)709-3207"/>
        <filter val="(846)324-3170"/>
        <filter val="(846)549-8370x17808"/>
        <filter val="(846)687-4365"/>
        <filter val="(847)988-7032x22853"/>
        <filter val="(848)629-5009x43432"/>
        <filter val="(849)213-7756x00631"/>
        <filter val="(849)979-1875x38293"/>
        <filter val="(851)797-9733"/>
        <filter val="(852)830-4041"/>
        <filter val="(853)388-0123"/>
        <filter val="(853)681-1839x2010"/>
        <filter val="(858)713-9617x4679"/>
        <filter val="(858)901-5499"/>
        <filter val="(859)447-7321"/>
        <filter val="(860)789-0845"/>
        <filter val="(861)544-0235x1235"/>
        <filter val="(861)554-6196x162"/>
        <filter val="(861)707-7930x291"/>
        <filter val="(861)755-1705x1639"/>
        <filter val="(862)378-4367"/>
        <filter val="(862)495-4678x7757"/>
        <filter val="(863)261-6505"/>
        <filter val="(863)269-6950x307"/>
        <filter val="(865)370-3287x099"/>
        <filter val="(865)741-8554x767"/>
        <filter val="(866)680-3729"/>
        <filter val="(866)838-5716x9837"/>
        <filter val="(869)696-0139x917"/>
        <filter val="(870)454-9481x49987"/>
        <filter val="(870)694-0045"/>
        <filter val="(871)736-3267"/>
        <filter val="(871)774-1371x88169"/>
        <filter val="(872)213-3276x6445"/>
        <filter val="(872)332-8170x8227"/>
        <filter val="(872)996-8053"/>
        <filter val="(873)315-9827x68441"/>
        <filter val="(875)472-8945"/>
        <filter val="(875)490-6919x69808"/>
        <filter val="(876)471-7205x783"/>
        <filter val="(877)270-0743x21140"/>
        <filter val="(878)941-8307"/>
        <filter val="(879)499-7918x0724"/>
        <filter val="(879)523-2799x2729"/>
        <filter val="(881)753-3059"/>
        <filter val="(881)870-7298"/>
        <filter val="(881)921-6841x02804"/>
        <filter val="(885)667-1316x893"/>
        <filter val="(885)967-2890x565"/>
        <filter val="(889)342-5398"/>
        <filter val="(889)866-1934"/>
        <filter val="(891)241-5157x5548"/>
        <filter val="(892)923-0408x011"/>
        <filter val="(893)995-5495x11357"/>
        <filter val="(894)940-2919"/>
        <filter val="(895)206-7803x612"/>
        <filter val="(895)734-9246"/>
        <filter val="(895)856-0788x774"/>
        <filter val="(896)966-8259x2912"/>
        <filter val="(899)796-2814x679"/>
        <filter val="(900)764-0166x159"/>
        <filter val="(902)821-2650x872"/>
        <filter val="(903)274-6833x448"/>
        <filter val="(903)420-1343x82489"/>
        <filter val="(903)769-7614x0970"/>
        <filter val="(904)624-3171"/>
        <filter val="(908)554-4909"/>
        <filter val="(913)209-8500"/>
        <filter val="(915)816-8353x6428"/>
        <filter val="(916)631-4811x300"/>
        <filter val="(917)901-0914"/>
        <filter val="(918)329-4723x532"/>
        <filter val="(919)628-9231x8231"/>
        <filter val="(919)672-8190x0873"/>
        <filter val="(922)445-6085"/>
        <filter val="(922)612-3850x402"/>
        <filter val="(923)514-8011"/>
        <filter val="(924)418-0917x20368"/>
        <filter val="(927)851-7825x194"/>
        <filter val="(930)297-8763"/>
        <filter val="(932)259-0662x2752"/>
        <filter val="(933)459-5312x1057"/>
        <filter val="(933)880-4235x74244"/>
        <filter val="(935)990-0078"/>
        <filter val="(938)676-8240x1437"/>
        <filter val="(939)375-0925x5417"/>
        <filter val="(941)386-5649x851"/>
        <filter val="(942)337-2661x3579"/>
        <filter val="(946)599-7384x91409"/>
        <filter val="(946)637-7359"/>
        <filter val="(950)573-7492x227"/>
        <filter val="(951)299-4272"/>
        <filter val="(960)384-7972"/>
        <filter val="(960)528-9287x86849"/>
        <filter val="(960)934-2288x6665"/>
        <filter val="(961)710-8138"/>
        <filter val="(963)594-4772x16504"/>
        <filter val="(964)384-0496x5155"/>
        <filter val="(965)286-3688x54363"/>
        <filter val="(966)697-9845"/>
        <filter val="(967)822-8913x73146"/>
        <filter val="(968)381-0299"/>
        <filter val="(970)605-2941"/>
        <filter val="(972)987-4476x0101"/>
        <filter val="(975)363-1445"/>
        <filter val="(975)835-0744"/>
        <filter val="(980)607-7611x131"/>
        <filter val="(980)752-9623x782"/>
        <filter val="(981)740-8541x47678"/>
        <filter val="(981)932-0744x663"/>
        <filter val="(982)868-7191x6066"/>
        <filter val="(984)517-7772"/>
        <filter val="(984)730-7535x561"/>
        <filter val="(984)749-4059"/>
        <filter val="(985)943-7597x485"/>
        <filter val="(986)382-7776x804"/>
        <filter val="(992)890-3863x06405"/>
        <filter val="(993)256-2589"/>
        <filter val="(995)655-7754x8574"/>
        <filter val="(995)656-7400x705"/>
        <filter val="(996)480-2759x0472"/>
        <filter val="(996)843-7170x3702"/>
        <filter val="(997)300-1191"/>
        <filter val="(998)356-6349x61249"/>
        <filter val="+1-200-327-3063x1946"/>
        <filter val="+1-206-779-3674x218"/>
        <filter val="+1-208-640-3947x668"/>
        <filter val="+1-209-409-5924x800"/>
        <filter val="+1-210-380-7920x1826"/>
        <filter val="+1-211-308-8640x88337"/>
        <filter val="+1-212-319-5224x9779"/>
        <filter val="+1-214-390-5570x821"/>
        <filter val="+1-215-980-4155x66575"/>
        <filter val="+1-221-492-7759x1763"/>
        <filter val="+1-221-542-5047x78972"/>
        <filter val="+1-221-912-6367x564"/>
        <filter val="+1-222-969-5548x2219"/>
        <filter val="+1-227-493-7497x7596"/>
        <filter val="+1-229-646-6490x89715"/>
        <filter val="+1-231-883-6444x82979"/>
        <filter val="+1-233-530-7173x5655"/>
        <filter val="+1-237-720-2331x1142"/>
        <filter val="+1-242-224-5942x30945"/>
        <filter val="+1-244-330-5003x427"/>
        <filter val="+1-245-685-4371x974"/>
        <filter val="+1-245-859-7529x94749"/>
        <filter val="+1-246-455-8002x10946"/>
        <filter val="+1-246-987-5185x26246"/>
        <filter val="+1-247-900-2968x0811"/>
        <filter val="+1-247-906-3430x41203"/>
        <filter val="+1-253-706-8387x8534"/>
        <filter val="+1-254-660-7421x899"/>
        <filter val="+1-255-287-3201x971"/>
        <filter val="+1-256-520-1160x15676"/>
        <filter val="+1-259-390-2265x5053"/>
        <filter val="+1-259-823-0289x8066"/>
        <filter val="+1-260-475-7874x4887"/>
        <filter val="+1-260-513-7697x5282"/>
        <filter val="+1-262-900-3657x287"/>
        <filter val="+1-265-692-9770x3445"/>
        <filter val="+1-276-882-7088x953"/>
        <filter val="+1-277-746-4151x31019"/>
        <filter val="+1-278-796-2896x08149"/>
        <filter val="+1-279-547-7325x41956"/>
        <filter val="+1-285-940-1227x7328"/>
        <filter val="+1-288-332-8099x67743"/>
        <filter val="+1-288-566-6767x537"/>
        <filter val="+1-292-507-3086x39654"/>
        <filter val="+1-293-496-5866x89864"/>
        <filter val="+1-296-391-5994x86532"/>
        <filter val="+1-297-247-4675x1136"/>
        <filter val="+1-298-394-3791x363"/>
        <filter val="+1-300-469-8310x3147"/>
        <filter val="+1-302-688-8245x7676"/>
        <filter val="+1-307-442-5905x8288"/>
        <filter val="+1-307-714-4967x9818"/>
        <filter val="+1-312-438-4442x0878"/>
        <filter val="+1-316-469-1124x2904"/>
        <filter val="+1-320-690-9098x5371"/>
        <filter val="+1-325-953-6145x811"/>
        <filter val="+1-330-238-2074x83870"/>
        <filter val="+1-335-409-9817x093"/>
        <filter val="+1-336-343-6187x705"/>
        <filter val="+1-337-476-7247x92916"/>
        <filter val="+1-339-586-9565x37064"/>
        <filter val="+1-342-425-3925x1965"/>
        <filter val="+1-342-673-7908x1115"/>
        <filter val="+1-350-561-7155x0128"/>
        <filter val="+1-350-912-7281x6483"/>
        <filter val="+1-350-919-8426x867"/>
        <filter val="+1-352-506-4850x497"/>
        <filter val="+1-353-530-3549x84684"/>
        <filter val="+1-353-677-6079x8744"/>
        <filter val="+1-360-976-4352x538"/>
        <filter val="+1-363-373-9049x421"/>
        <filter val="+1-367-737-4897x888"/>
        <filter val="+1-372-936-9530x536"/>
        <filter val="+1-373-326-1675x9074"/>
        <filter val="+1-375-655-9246x5643"/>
        <filter val="+1-376-228-7701x20815"/>
        <filter val="+1-380-627-4623x1506"/>
        <filter val="+1-384-367-5115x333"/>
        <filter val="+1-386-870-4331x521"/>
        <filter val="+1-388-403-5850x42683"/>
        <filter val="+1-391-364-9548x735"/>
        <filter val="+1-391-565-8537x0812"/>
        <filter val="+1-393-925-2873x780"/>
        <filter val="+1-396-394-4967x2921"/>
        <filter val="+1-401-866-4757x501"/>
        <filter val="+1-404-888-9427x942"/>
        <filter val="+1-407-800-6935x7644"/>
        <filter val="+1-407-848-0522x928"/>
        <filter val="+1-409-982-9297x021"/>
        <filter val="+1-411-756-1500x157"/>
        <filter val="+1-411-886-3936x15750"/>
        <filter val="+1-413-917-0516x46053"/>
        <filter val="+1-416-915-8115x78872"/>
        <filter val="+1-419-431-8719x3963"/>
        <filter val="+1-419-819-5963x94774"/>
        <filter val="+1-421-479-1490x999"/>
        <filter val="+1-421-596-5270x654"/>
        <filter val="+1-421-641-9942x554"/>
        <filter val="+1-422-962-6599x65576"/>
        <filter val="+1-425-444-8670x07900"/>
        <filter val="+1-425-514-9138x98187"/>
        <filter val="+1-426-252-5467x647"/>
        <filter val="+1-427-360-1230x12077"/>
        <filter val="+1-430-500-5006x300"/>
        <filter val="+1-430-670-4436x17251"/>
        <filter val="+1-432-554-2885x46888"/>
        <filter val="+1-439-384-8869x1416"/>
        <filter val="+1-440-318-0279x7001"/>
        <filter val="+1-440-384-7440x8121"/>
        <filter val="+1-441-411-0976x89048"/>
        <filter val="+1-445-522-4053x951"/>
        <filter val="+1-450-771-8002x84277"/>
        <filter val="+1-451-574-5308x1681"/>
        <filter val="+1-452-642-6232x34260"/>
        <filter val="+1-453-321-2793x245"/>
        <filter val="+1-453-555-6183x260"/>
        <filter val="+1-456-632-9834x812"/>
        <filter val="+1-458-594-4682x711"/>
        <filter val="+1-460-483-0872x1251"/>
        <filter val="+1-460-505-1581x7934"/>
        <filter val="+1-461-693-7997x310"/>
        <filter val="+1-462-766-7824x719"/>
        <filter val="+1-464-793-7892x98141"/>
        <filter val="+1-465-920-0919x5507"/>
        <filter val="+1-466-981-3929x05593"/>
        <filter val="+1-473-949-8498x77594"/>
        <filter val="+1-478-229-9056x0321"/>
        <filter val="+1-478-414-3888x936"/>
        <filter val="+1-479-379-6845x52553"/>
        <filter val="+1-484-330-7012x91742"/>
        <filter val="+1-490-878-2240x7371"/>
        <filter val="+1-492-619-7805x89251"/>
        <filter val="+1-497-233-2142x539"/>
        <filter val="+1-497-327-6445x750"/>
        <filter val="+1-500-275-2088x83836"/>
        <filter val="+1-501-494-8043x218"/>
        <filter val="+1-502-675-1114x6330"/>
        <filter val="+1-502-913-8644x58349"/>
        <filter val="+1-504-379-2164x3986"/>
        <filter val="+1-505-950-9308x01650"/>
        <filter val="+1-507-719-4990x3208"/>
        <filter val="+1-511-776-6970x708"/>
        <filter val="+1-512-529-9283x0283"/>
        <filter val="+1-514-302-3078x852"/>
        <filter val="+1-515-968-8944x8307"/>
        <filter val="+1-518-211-5626x1581"/>
        <filter val="+1-521-432-8214x002"/>
        <filter val="+1-521-993-1529x6255"/>
        <filter val="+1-525-278-4277x351"/>
        <filter val="+1-526-603-6899x59349"/>
        <filter val="+1-526-686-6687x8336"/>
        <filter val="+1-528-928-8679x108"/>
        <filter val="+1-530-382-4580x7810"/>
        <filter val="+1-534-872-4491x941"/>
        <filter val="+1-538-333-4248x33976"/>
        <filter val="+1-539-670-5450x4742"/>
        <filter val="+1-544-311-9832x48613"/>
        <filter val="+1-544-478-0775x8116"/>
        <filter val="+1-546-223-3041x032"/>
        <filter val="+1-550-737-0998x5225"/>
        <filter val="+1-550-993-2772x355"/>
        <filter val="+1-551-722-5202x867"/>
        <filter val="+1-552-218-0740x168"/>
        <filter val="+1-552-561-7631x537"/>
        <filter val="+1-553-609-1032x786"/>
        <filter val="+1-554-769-7677x05429"/>
        <filter val="+1-555-480-0401x717"/>
        <filter val="+1-561-958-9533x3531"/>
        <filter val="+1-567-424-9477x753"/>
        <filter val="+1-568-810-1122x24708"/>
        <filter val="+1-570-956-8282x223"/>
        <filter val="+1-573-223-3297x63484"/>
        <filter val="+1-573-485-2533x0506"/>
        <filter val="+1-574-735-4708x505"/>
        <filter val="+1-575-775-5233x66992"/>
        <filter val="+1-580-763-3788x4470"/>
        <filter val="+1-581-580-9409x5991"/>
        <filter val="+1-582-333-9523x468"/>
        <filter val="+1-584-224-3366x5691"/>
        <filter val="+1-585-228-4685x126"/>
        <filter val="+1-588-912-7910x4978"/>
        <filter val="+1-589-331-3310x703"/>
        <filter val="+1-589-403-2958x2608"/>
        <filter val="+1-590-937-0457x98811"/>
        <filter val="+1-594-921-0777x20873"/>
        <filter val="+1-595-324-6266x71791"/>
        <filter val="+1-607-470-7663x0508"/>
        <filter val="+1-610-351-0083x10768"/>
        <filter val="+1-612-310-2795x74335"/>
        <filter val="+1-612-674-2502x65903"/>
        <filter val="+1-614-564-9256x1734"/>
        <filter val="+1-616-212-1311x196"/>
        <filter val="+1-617-260-1265x00019"/>
        <filter val="+1-617-438-4732x4905"/>
        <filter val="+1-617-853-7900x9331"/>
        <filter val="+1-619-282-6625x6350"/>
        <filter val="+1-619-412-5660x5197"/>
        <filter val="+1-619-602-2000x765"/>
        <filter val="+1-625-566-9829x26443"/>
        <filter val="+1-625-652-8354x51554"/>
        <filter val="+1-633-222-6850x051"/>
        <filter val="+1-634-724-3304x095"/>
        <filter val="+1-638-947-8496x65914"/>
        <filter val="+1-639-207-6409x150"/>
        <filter val="+1-641-808-9559x595"/>
        <filter val="+1-642-261-4158x07727"/>
        <filter val="+1-643-220-5146x694"/>
        <filter val="+1-646-545-4332x0047"/>
        <filter val="+1-647-381-3704x5343"/>
        <filter val="+1-647-914-4798x27869"/>
        <filter val="+1-648-854-1095x3419"/>
        <filter val="+1-650-344-7945x9893"/>
        <filter val="+1-652-302-9065x89803"/>
        <filter val="+1-653-445-5478x82313"/>
        <filter val="+1-658-202-2960x1509"/>
        <filter val="+1-658-456-6729x68024"/>
        <filter val="+1-658-704-1431x023"/>
        <filter val="+1-660-649-2089x623"/>
        <filter val="+1-663-384-2551x072"/>
        <filter val="+1-671-842-9367x313"/>
        <filter val="+1-677-930-3580x05361"/>
        <filter val="+1-683-350-9572x0294"/>
        <filter val="+1-683-870-7994x36817"/>
        <filter val="+1-684-208-4774x270"/>
        <filter val="+1-685-849-4096x886"/>
        <filter val="+1-686-220-6284x074"/>
        <filter val="+1-694-827-8334x062"/>
        <filter val="+1-696-362-3784x329"/>
        <filter val="+1-702-251-4780x1416"/>
        <filter val="+1-702-805-8241x593"/>
        <filter val="+1-704-793-5012x6843"/>
        <filter val="+1-708-518-9313x498"/>
        <filter val="+1-716-547-8235x7777"/>
        <filter val="+1-717-431-1122x61822"/>
        <filter val="+1-718-428-8552x738"/>
        <filter val="+1-721-337-9615x33864"/>
        <filter val="+1-721-925-1329x5773"/>
        <filter val="+1-723-886-1136x2862"/>
        <filter val="+1-730-362-9047x2974"/>
        <filter val="+1-730-657-5681x8116"/>
        <filter val="+1-731-619-5375x28204"/>
        <filter val="+1-731-695-2329x51572"/>
        <filter val="+1-731-717-5710x8804"/>
        <filter val="+1-736-733-5900x38739"/>
        <filter val="+1-737-923-6676x2232"/>
        <filter val="+1-738-583-6354x63335"/>
        <filter val="+1-740-584-7344x8427"/>
        <filter val="+1-740-859-9474x9559"/>
        <filter val="+1-742-646-1231x4922"/>
        <filter val="+1-744-638-8122x757"/>
        <filter val="+1-745-776-0465x11226"/>
        <filter val="+1-746-851-2450x96685"/>
        <filter val="+1-748-761-3278x601"/>
        <filter val="+1-750-234-4839x373"/>
        <filter val="+1-751-818-0078x11955"/>
        <filter val="+1-752-992-5558x80690"/>
        <filter val="+1-754-714-5473x817"/>
        <filter val="+1-755-597-8754x73516"/>
        <filter val="+1-757-443-0460x930"/>
        <filter val="+1-763-451-3374x6721"/>
        <filter val="+1-765-372-9989x159"/>
        <filter val="+1-765-932-9683x6363"/>
        <filter val="+1-768-570-0389x35023"/>
        <filter val="+1-770-251-5958x1650"/>
        <filter val="+1-773-770-1761x397"/>
        <filter val="+1-774-204-2539x59317"/>
        <filter val="+1-774-561-0339x071"/>
        <filter val="+1-782-685-7100x474"/>
        <filter val="+1-785-242-5331x008"/>
        <filter val="+1-785-706-0976x80841"/>
        <filter val="+1-788-619-1282x80834"/>
        <filter val="+1-789-902-5708x8335"/>
        <filter val="+1-791-441-5346x724"/>
        <filter val="+1-793-873-6745x1410"/>
        <filter val="+1-797-382-0321x86951"/>
        <filter val="+1-798-311-7832x8565"/>
        <filter val="+1-799-373-1797x0621"/>
        <filter val="+1-801-687-7351x176"/>
        <filter val="+1-801-781-2452x507"/>
        <filter val="+1-802-615-7721x80480"/>
        <filter val="+1-804-702-9772x7364"/>
        <filter val="+1-804-766-7467x87285"/>
        <filter val="+1-805-317-7743x8661"/>
        <filter val="+1-806-477-7324x60796"/>
        <filter val="+1-811-453-0536x200"/>
        <filter val="+1-811-732-8735x374"/>
        <filter val="+1-813-441-2491x326"/>
        <filter val="+1-815-602-7256x5482"/>
        <filter val="+1-816-876-0716x3541"/>
        <filter val="+1-817-958-5214x7414"/>
        <filter val="+1-819-618-0575x93964"/>
        <filter val="+1-820-887-3367x835"/>
        <filter val="+1-823-879-5649x42745"/>
        <filter val="+1-826-532-0212x981"/>
        <filter val="+1-834-274-2067x766"/>
        <filter val="+1-835-283-0506x41632"/>
        <filter val="+1-838-647-9006x025"/>
        <filter val="+1-840-602-7899x56977"/>
        <filter val="+1-843-714-8124x3186"/>
        <filter val="+1-845-265-2817x863"/>
        <filter val="+1-849-872-3266x2762"/>
        <filter val="+1-852-501-5727x891"/>
        <filter val="+1-863-933-5012x612"/>
        <filter val="+1-864-242-4583x52475"/>
        <filter val="+1-867-435-6144x7562"/>
        <filter val="+1-867-616-1049x864"/>
        <filter val="+1-870-266-0549x278"/>
        <filter val="+1-877-931-4317x138"/>
        <filter val="+1-881-747-3108x60643"/>
        <filter val="+1-882-521-9544x76847"/>
        <filter val="+1-885-637-1875x2550"/>
        <filter val="+1-888-907-6917x51184"/>
        <filter val="+1-889-953-5572x59124"/>
        <filter val="+1-893-684-8143x94949"/>
        <filter val="+1-894-456-1156x183"/>
        <filter val="+1-901-872-7253x022"/>
        <filter val="+1-902-617-5576x712"/>
        <filter val="+1-903-400-6415x427"/>
        <filter val="+1-903-488-0840x54999"/>
        <filter val="+1-909-659-4450x1941"/>
        <filter val="+1-912-336-7702x0084"/>
        <filter val="+1-917-678-4121x58864"/>
        <filter val="+1-918-404-2868x3202"/>
        <filter val="+1-922-238-5926x36193"/>
        <filter val="+1-923-729-1869x5872"/>
        <filter val="+1-927-738-4803x227"/>
        <filter val="+1-928-602-8594x74356"/>
        <filter val="+1-932-268-4405x820"/>
        <filter val="+1-933-469-3782x71100"/>
        <filter val="+1-933-698-7217x2622"/>
        <filter val="+1-936-444-2218x20333"/>
        <filter val="+1-936-651-5657x735"/>
        <filter val="+1-939-233-6327x33837"/>
        <filter val="+1-942-779-6269x298"/>
        <filter val="+1-943-944-5725x0994"/>
        <filter val="+1-944-629-7082x1564"/>
        <filter val="+1-945-974-5765x580"/>
        <filter val="+1-946-933-4961x681"/>
        <filter val="+1-947-269-3641x3417"/>
        <filter val="+1-947-312-9266x7281"/>
        <filter val="+1-949-511-6624x23936"/>
        <filter val="+1-951-767-7388x083"/>
        <filter val="+1-956-603-5369x613"/>
        <filter val="+1-959-282-5593x61814"/>
        <filter val="+1-960-497-8182x5352"/>
        <filter val="+1-960-598-4351x4483"/>
        <filter val="+1-963-804-5567x83835"/>
        <filter val="+1-965-462-1635x615"/>
        <filter val="+1-970-333-3063x083"/>
        <filter val="+1-975-688-4126x31677"/>
        <filter val="+1-975-789-6117x780"/>
        <filter val="+1-978-216-8468x935"/>
        <filter val="+1-978-634-8673x1394"/>
        <filter val="+1-978-677-8712x76250"/>
        <filter val="+1-987-544-4807x48052"/>
        <filter val="+1-987-616-2181x476"/>
        <filter val="+1-988-358-6056x225"/>
        <filter val="+1-993-921-5780x860"/>
        <filter val="+1-994-570-8748x340"/>
        <filter val="+1-995-266-6565x4601"/>
        <filter val="+1-999-827-9265x367"/>
        <filter val="001-201-280-7637x3471"/>
        <filter val="001-205-417-0819"/>
        <filter val="001-205-762-8515"/>
        <filter val="001-206-765-9733x2568"/>
        <filter val="001-209-973-9651"/>
        <filter val="001-211-381-7303x01976"/>
        <filter val="001-212-354-7320"/>
        <filter val="001-214-831-6486x23863"/>
        <filter val="001-219-205-4599x284"/>
        <filter val="001-222-228-1074"/>
        <filter val="001-224-931-2233x94105"/>
        <filter val="001-228-210-5244x54907"/>
        <filter val="001-229-508-3220x0029"/>
        <filter val="001-229-675-2408x48092"/>
        <filter val="001-231-456-5213x51558"/>
        <filter val="001-232-432-0683"/>
        <filter val="001-233-352-0287x115"/>
        <filter val="001-234-299-0231x89994"/>
        <filter val="001-234-482-6582x9123"/>
        <filter val="001-234-517-2443x463"/>
        <filter val="001-240-898-0491x555"/>
        <filter val="001-241-547-7934x4641"/>
        <filter val="001-242-918-3839x7123"/>
        <filter val="001-244-934-2575x36084"/>
        <filter val="001-245-465-2406"/>
        <filter val="001-247-967-1636"/>
        <filter val="001-248-555-9776"/>
        <filter val="001-250-355-2663x75968"/>
        <filter val="001-251-550-2321x5551"/>
        <filter val="001-255-530-1333x41952"/>
        <filter val="001-256-906-7387"/>
        <filter val="001-259-866-8517x64198"/>
        <filter val="001-260-618-8025x1617"/>
        <filter val="001-260-798-6582x94692"/>
        <filter val="001-263-444-0058"/>
        <filter val="001-264-599-6241x02170"/>
        <filter val="001-266-415-6019x161"/>
        <filter val="001-268-946-1366x00338"/>
        <filter val="001-270-869-0488"/>
        <filter val="001-271-900-1858x337"/>
        <filter val="001-272-992-6119"/>
        <filter val="001-275-260-2368"/>
        <filter val="001-275-654-8877x63485"/>
        <filter val="001-277-732-1416x89617"/>
        <filter val="001-279-588-4551"/>
        <filter val="001-284-444-1677"/>
        <filter val="001-285-612-1914x53264"/>
        <filter val="001-286-370-8841x8197"/>
        <filter val="001-288-823-7170x287"/>
        <filter val="001-290-796-4438x113"/>
        <filter val="001-292-782-6050x146"/>
        <filter val="001-294-200-8198x1467"/>
        <filter val="001-295-543-4551"/>
        <filter val="001-296-874-6085x27259"/>
        <filter val="001-297-268-7270x300"/>
        <filter val="001-297-466-5158x666"/>
        <filter val="001-298-248-2579x82525"/>
        <filter val="001-301-751-4009x75606"/>
        <filter val="001-302-442-8178"/>
        <filter val="001-302-476-9398x46024"/>
        <filter val="001-302-501-5741x1119"/>
        <filter val="001-303-785-4227"/>
        <filter val="001-304-769-1026x2858"/>
        <filter val="001-304-866-3456x5741"/>
        <filter val="001-306-803-9155x73049"/>
        <filter val="001-307-465-7697"/>
        <filter val="001-307-980-7213"/>
        <filter val="001-314-240-5186x706"/>
        <filter val="001-314-349-8878x84268"/>
        <filter val="001-314-636-5162x6675"/>
        <filter val="001-316-477-2153"/>
        <filter val="001-319-694-4394x9995"/>
        <filter val="001-322-940-4380x53610"/>
        <filter val="001-324-747-3549x4392"/>
        <filter val="001-325-315-6370x012"/>
        <filter val="001-326-498-5989x16380"/>
        <filter val="001-328-434-2719x0763"/>
        <filter val="001-334-673-8591"/>
        <filter val="001-334-888-9740x378"/>
        <filter val="001-336-405-7753x12744"/>
        <filter val="001-336-603-6115x2194"/>
        <filter val="001-337-830-0480x14236"/>
        <filter val="001-337-857-3693x18067"/>
        <filter val="001-339-737-0613x56894"/>
        <filter val="001-339-764-4701x841"/>
        <filter val="001-339-971-4668"/>
        <filter val="001-344-341-5038"/>
        <filter val="001-345-239-6885"/>
        <filter val="001-347-613-0813x238"/>
        <filter val="001-347-783-6728x03697"/>
        <filter val="001-348-313-3965x47791"/>
        <filter val="001-349-414-7031x27891"/>
        <filter val="001-349-556-0583"/>
        <filter val="001-353-570-2911x699"/>
        <filter val="001-356-600-0053x96266"/>
        <filter val="001-359-398-8145x0480"/>
        <filter val="001-360-700-5726x27798"/>
        <filter val="001-360-892-6598x6952"/>
        <filter val="001-364-571-7020"/>
        <filter val="001-364-904-8954x58041"/>
        <filter val="001-366-653-5354"/>
        <filter val="001-369-448-0618x7742"/>
        <filter val="001-369-768-1854x26354"/>
        <filter val="001-370-654-2462"/>
        <filter val="001-376-563-9773x1648"/>
        <filter val="001-377-326-0002"/>
        <filter val="001-381-730-5911x78925"/>
        <filter val="001-381-843-6386"/>
        <filter val="001-382-460-0687"/>
        <filter val="001-384-552-0656x00336"/>
        <filter val="001-385-994-5057x92474"/>
        <filter val="001-388-439-1032x1034"/>
        <filter val="001-392-401-1373"/>
        <filter val="001-398-447-9761"/>
        <filter val="001-398-822-4210"/>
        <filter val="001-399-738-3506"/>
        <filter val="001-400-705-0245x213"/>
        <filter val="001-405-367-4021x3741"/>
        <filter val="001-405-803-4016x821"/>
        <filter val="001-406-444-1992x9617"/>
        <filter val="001-407-583-3563"/>
        <filter val="001-407-616-5967x715"/>
        <filter val="001-412-434-6498"/>
        <filter val="001-413-831-8728"/>
        <filter val="001-414-773-9899x8200"/>
        <filter val="001-415-389-6807x794"/>
        <filter val="001-416-369-3739x331"/>
        <filter val="001-416-973-2171"/>
        <filter val="001-418-735-6363x9692"/>
        <filter val="001-421-676-7190x283"/>
        <filter val="001-422-212-0582"/>
        <filter val="001-422-896-1990x7823"/>
        <filter val="001-423-302-2036x880"/>
        <filter val="001-431-759-0539x6710"/>
        <filter val="001-432-703-2820"/>
        <filter val="001-434-522-7583x240"/>
        <filter val="001-434-750-2272x7392"/>
        <filter val="001-434-907-4839"/>
        <filter val="001-435-662-7470x9446"/>
        <filter val="001-436-774-3310x501"/>
        <filter val="001-438-473-9623x97504"/>
        <filter val="001-442-301-4674x069"/>
        <filter val="001-443-689-2277"/>
        <filter val="001-445-246-0864x67877"/>
        <filter val="001-446-635-5503"/>
        <filter val="001-447-211-6784"/>
        <filter val="001-447-596-1667x91633"/>
        <filter val="001-448-319-9053x2676"/>
        <filter val="001-448-661-0117x2389"/>
        <filter val="001-449-222-3921x26121"/>
        <filter val="001-450-615-3892x31195"/>
        <filter val="001-450-680-8985x9997"/>
        <filter val="001-450-762-8886x324"/>
        <filter val="001-451-958-3683x3787"/>
        <filter val="001-452-249-6982x9288"/>
        <filter val="001-453-806-1841x6915"/>
        <filter val="001-454-997-8699x44719"/>
        <filter val="001-456-651-7330x649"/>
        <filter val="001-458-469-2179x09348"/>
        <filter val="001-458-510-3249x0580"/>
        <filter val="001-459-312-0982x843"/>
        <filter val="001-460-617-6814x7252"/>
        <filter val="001-465-912-5553x146"/>
        <filter val="001-466-761-2351"/>
        <filter val="001-466-805-0058x769"/>
        <filter val="001-466-833-4685x751"/>
        <filter val="001-469-297-0569"/>
        <filter val="001-469-816-4874x5796"/>
        <filter val="001-470-232-3060x570"/>
        <filter val="001-470-323-5890x06846"/>
        <filter val="001-473-734-1208x6080"/>
        <filter val="001-473-744-3361x81411"/>
        <filter val="001-475-879-4177x47868"/>
        <filter val="001-476-733-9637x912"/>
        <filter val="001-476-937-5138"/>
        <filter val="001-477-330-8627x6550"/>
        <filter val="001-481-595-8274x74804"/>
        <filter val="001-482-991-5018x209"/>
        <filter val="001-483-588-2378x89132"/>
        <filter val="001-483-835-4819x3444"/>
        <filter val="001-485-433-9840"/>
        <filter val="001-485-470-6156x41331"/>
        <filter val="001-485-540-4575x208"/>
        <filter val="001-487-829-9532x746"/>
        <filter val="001-490-270-4323"/>
        <filter val="001-491-996-0289x178"/>
        <filter val="001-493-691-2287x994"/>
        <filter val="001-495-299-7319x16260"/>
        <filter val="001-501-624-2576x75080"/>
        <filter val="001-502-823-7382x5439"/>
        <filter val="001-502-828-7564x256"/>
        <filter val="001-508-514-6885x4685"/>
        <filter val="001-513-560-7170x40178"/>
        <filter val="001-514-961-8908x20264"/>
        <filter val="001-515-665-8203"/>
        <filter val="001-517-423-0328"/>
        <filter val="001-518-907-3628x7758"/>
        <filter val="001-519-523-5516x626"/>
        <filter val="001-525-670-9790x83365"/>
        <filter val="001-526-614-8951x74169"/>
        <filter val="001-527-389-9890x5261"/>
        <filter val="001-527-907-9332x4819"/>
        <filter val="001-531-685-6295x5267"/>
        <filter val="001-534-550-8108x6539"/>
        <filter val="001-535-673-7205"/>
        <filter val="001-535-866-0894x0266"/>
        <filter val="001-537-968-9100x74271"/>
        <filter val="001-538-793-9857x43344"/>
        <filter val="001-539-659-9627x24904"/>
        <filter val="001-541-500-5962x078"/>
        <filter val="001-542-915-3123x181"/>
        <filter val="001-544-624-4704x19729"/>
        <filter val="001-551-350-6196"/>
        <filter val="001-556-580-2622x791"/>
        <filter val="001-557-297-5501x16572"/>
        <filter val="001-558-485-8559x87870"/>
        <filter val="001-559-261-6701"/>
        <filter val="001-559-451-8111x556"/>
        <filter val="001-560-647-1876x57706"/>
        <filter val="001-560-837-0612"/>
        <filter val="001-562-648-6941x940"/>
        <filter val="001-563-513-1699x301"/>
        <filter val="001-563-753-9997x61691"/>
        <filter val="001-565-313-4437x880"/>
        <filter val="001-567-703-9131x427"/>
        <filter val="001-567-888-8369x1406"/>
        <filter val="001-568-752-2533x304"/>
        <filter val="001-573-756-4820"/>
        <filter val="001-574-554-3312x417"/>
        <filter val="001-575-701-6499x81571"/>
        <filter val="001-577-535-7113x37917"/>
        <filter val="001-578-991-0894x10230"/>
        <filter val="001-579-344-8958x5932"/>
        <filter val="001-579-571-3154"/>
        <filter val="001-580-678-7413x096"/>
        <filter val="001-581-564-5541x08014"/>
        <filter val="001-582-509-6357x3779"/>
        <filter val="001-584-925-4456x706"/>
        <filter val="001-585-548-7784x82549"/>
        <filter val="001-585-978-5011x54215"/>
        <filter val="001-586-363-4650x8451"/>
        <filter val="001-588-632-0438"/>
        <filter val="001-592-234-9569x096"/>
        <filter val="001-594-443-7674"/>
        <filter val="001-595-480-2243x115"/>
        <filter val="001-595-885-5530"/>
        <filter val="001-598-762-9610"/>
        <filter val="001-599-703-4085x1496"/>
        <filter val="001-601-908-8154x45456"/>
        <filter val="001-603-688-5509x9540"/>
        <filter val="001-604-674-2427x7014"/>
        <filter val="001-604-831-4861x8362"/>
        <filter val="001-610-861-3709x6817"/>
        <filter val="001-611-211-2636x2482"/>
        <filter val="001-620-886-3442x644"/>
        <filter val="001-621-495-8073x94130"/>
        <filter val="001-621-630-8916x25529"/>
        <filter val="001-621-904-8379x55872"/>
        <filter val="001-622-430-6692x188"/>
        <filter val="001-622-628-5841"/>
        <filter val="001-624-256-5646x81590"/>
        <filter val="001-624-473-1828x046"/>
        <filter val="001-626-767-6207"/>
        <filter val="001-627-298-2549"/>
        <filter val="001-627-756-0445"/>
        <filter val="001-629-271-4723x774"/>
        <filter val="001-630-633-9933x160"/>
        <filter val="001-630-957-4655x37552"/>
        <filter val="001-637-883-9646x078"/>
        <filter val="001-637-966-6619"/>
        <filter val="001-638-884-7891x31329"/>
        <filter val="001-640-509-1416"/>
        <filter val="001-645-719-1963x06949"/>
        <filter val="001-646-697-7831x302"/>
        <filter val="001-648-878-0205x396"/>
        <filter val="001-649-686-4001x341"/>
        <filter val="001-652-332-1777x34878"/>
        <filter val="001-653-484-9889"/>
        <filter val="001-655-967-3465x3823"/>
        <filter val="001-659-300-6964x74451"/>
        <filter val="001-665-487-7307x70408"/>
        <filter val="001-665-495-5366"/>
        <filter val="001-665-559-3747x62962"/>
        <filter val="001-668-581-5988x4922"/>
        <filter val="001-668-618-1261x60389"/>
        <filter val="001-668-658-1780"/>
        <filter val="001-669-702-5290x8599"/>
        <filter val="001-671-703-1261x20251"/>
        <filter val="001-674-239-6940x987"/>
        <filter val="001-674-241-2184x119"/>
        <filter val="001-676-277-1580"/>
        <filter val="001-676-465-5967"/>
        <filter val="001-677-619-9762x9174"/>
        <filter val="001-679-514-7550"/>
        <filter val="001-688-797-8638x763"/>
        <filter val="001-691-553-5415x4142"/>
        <filter val="001-695-626-8774x48566"/>
        <filter val="001-699-882-1660x558"/>
        <filter val="001-701-688-4398x0517"/>
        <filter val="001-702-727-3265x58103"/>
        <filter val="001-703-282-2092x8708"/>
        <filter val="001-705-424-1185x5862"/>
        <filter val="001-705-602-6475x014"/>
        <filter val="001-707-500-8264"/>
        <filter val="001-708-230-1234x9256"/>
        <filter val="001-714-953-5988x6140"/>
        <filter val="001-718-440-2573x67664"/>
        <filter val="001-718-504-6335x753"/>
        <filter val="001-721-379-5385"/>
        <filter val="001-722-599-3515x4329"/>
        <filter val="001-723-491-6060x9621"/>
        <filter val="001-723-523-2417"/>
        <filter val="001-724-563-2268x422"/>
        <filter val="001-724-814-2601x9252"/>
        <filter val="001-734-895-5733"/>
        <filter val="001-735-220-6501x97481"/>
        <filter val="001-735-427-5733"/>
        <filter val="001-736-572-3126x188"/>
        <filter val="001-737-397-5737x454"/>
        <filter val="001-739-547-1783x764"/>
        <filter val="001-739-836-6921x335"/>
        <filter val="001-742-246-1377"/>
        <filter val="001-744-710-9561x821"/>
        <filter val="001-744-767-3498x253"/>
        <filter val="001-746-874-1966x26158"/>
        <filter val="001-747-961-9391"/>
        <filter val="001-748-401-9523x5296"/>
        <filter val="001-748-638-6323"/>
        <filter val="001-750-579-0944x41547"/>
        <filter val="001-750-904-1268x29315"/>
        <filter val="001-754-656-9986"/>
        <filter val="001-758-237-0829x88584"/>
        <filter val="001-760-529-3168x430"/>
        <filter val="001-765-702-9419x3759"/>
        <filter val="001-765-844-5096x270"/>
        <filter val="001-766-823-8423x79367"/>
        <filter val="001-766-962-6963x934"/>
        <filter val="001-767-867-0244x742"/>
        <filter val="001-775-993-4206x03504"/>
        <filter val="001-777-607-2983x7918"/>
        <filter val="001-779-721-0998x63053"/>
        <filter val="001-779-784-5720"/>
        <filter val="001-782-759-7533"/>
        <filter val="001-782-811-0935"/>
        <filter val="001-785-849-5993x13653"/>
        <filter val="001-785-876-8079x8702"/>
        <filter val="001-788-221-0493"/>
        <filter val="001-788-478-1910x1364"/>
        <filter val="001-794-465-5403x61956"/>
        <filter val="001-797-615-7116x950"/>
        <filter val="001-814-437-8638"/>
        <filter val="001-814-557-9106x78733"/>
        <filter val="001-815-444-4719x673"/>
        <filter val="001-817-695-2111"/>
        <filter val="001-821-298-9375"/>
        <filter val="001-821-951-4672x44123"/>
        <filter val="001-821-970-0700x825"/>
        <filter val="001-824-617-3228"/>
        <filter val="001-825-361-5274"/>
        <filter val="001-827-263-8672"/>
        <filter val="001-828-344-2380x74820"/>
        <filter val="001-828-662-3676x590"/>
        <filter val="001-831-310-5840"/>
        <filter val="001-833-791-9749x94593"/>
        <filter val="001-834-619-1172x849"/>
        <filter val="001-836-216-3254x88107"/>
        <filter val="001-838-391-0519"/>
        <filter val="001-839-398-7815"/>
        <filter val="001-839-594-5193x13922"/>
        <filter val="001-841-579-6939"/>
        <filter val="001-843-536-3330x190"/>
        <filter val="001-844-546-5996x542"/>
        <filter val="001-844-596-2598x681"/>
        <filter val="001-846-527-4072x68337"/>
        <filter val="001-846-612-1493"/>
        <filter val="001-846-749-8123x8669"/>
        <filter val="001-847-873-3665"/>
        <filter val="001-850-233-5569x31894"/>
        <filter val="001-850-234-4336x5239"/>
        <filter val="001-851-411-3636x2329"/>
        <filter val="001-851-520-6228"/>
        <filter val="001-851-593-9582x16142"/>
        <filter val="001-851-640-7485"/>
        <filter val="001-852-392-4735x3819"/>
        <filter val="001-852-512-6968x7968"/>
        <filter val="001-855-999-7667"/>
        <filter val="001-857-413-3608"/>
        <filter val="001-858-654-2144"/>
        <filter val="001-859-550-2982"/>
        <filter val="001-859-627-1389x29597"/>
        <filter val="001-860-326-0641x24012"/>
        <filter val="001-864-857-4470x9476"/>
        <filter val="001-867-245-0401x073"/>
        <filter val="001-867-332-6368x8185"/>
        <filter val="001-867-848-0769"/>
        <filter val="001-867-897-6591x7841"/>
        <filter val="001-868-918-8275x303"/>
        <filter val="001-869-437-3391"/>
        <filter val="001-871-467-1738"/>
        <filter val="001-873-390-1885x083"/>
        <filter val="001-874-238-6578x419"/>
        <filter val="001-874-419-5263"/>
        <filter val="001-874-531-6281"/>
        <filter val="001-876-250-8075x9867"/>
        <filter val="001-879-306-8513x11270"/>
        <filter val="001-882-913-6222x94265"/>
        <filter val="001-883-250-1979x71525"/>
        <filter val="001-884-372-3752x10760"/>
        <filter val="001-884-803-4460"/>
        <filter val="001-887-688-8747x92902"/>
        <filter val="001-889-561-3772x101"/>
        <filter val="001-891-220-5852x524"/>
        <filter val="001-893-501-0950"/>
        <filter val="001-894-440-1774x0914"/>
        <filter val="001-894-514-0945"/>
        <filter val="001-894-518-3953x9714"/>
        <filter val="001-895-569-4531"/>
        <filter val="001-898-846-4943x07328"/>
        <filter val="001-899-341-1956x089"/>
        <filter val="001-899-496-2560x579"/>
        <filter val="001-901-775-1864x4192"/>
        <filter val="001-901-903-6540"/>
        <filter val="001-902-902-2219x71681"/>
        <filter val="001-902-992-9557x692"/>
        <filter val="001-903-746-4839x32825"/>
        <filter val="001-905-354-2148x0790"/>
        <filter val="001-906-648-8335x93657"/>
        <filter val="001-908-857-7429"/>
        <filter val="001-910-202-2502x407"/>
        <filter val="001-914-477-1418x9088"/>
        <filter val="001-922-477-6857x04770"/>
        <filter val="001-923-414-2378"/>
        <filter val="001-923-567-1196x8388"/>
        <filter val="001-923-665-0659x91418"/>
        <filter val="001-927-608-2938x28787"/>
        <filter val="001-927-983-9457"/>
        <filter val="001-929-805-9207x5026"/>
        <filter val="001-930-979-5813x4333"/>
        <filter val="001-931-373-7981x67135"/>
        <filter val="001-931-783-1511x9806"/>
        <filter val="001-935-249-4393x00304"/>
        <filter val="001-937-828-4720"/>
        <filter val="001-940-753-3332x42218"/>
        <filter val="001-944-292-2284"/>
        <filter val="001-945-226-2738x89067"/>
        <filter val="001-945-329-2426x2428"/>
        <filter val="001-945-837-1617x680"/>
        <filter val="001-946-960-1447x984"/>
        <filter val="001-948-362-2435x6983"/>
        <filter val="001-951-526-4352x116"/>
        <filter val="001-953-561-2255"/>
        <filter val="001-953-953-7064x341"/>
        <filter val="001-954-991-6820x243"/>
        <filter val="001-955-624-8881x7434"/>
        <filter val="001-955-878-7884x42904"/>
        <filter val="001-959-975-3066x98211"/>
        <filter val="001-964-370-4288x78214"/>
        <filter val="001-964-569-3979x366"/>
        <filter val="001-967-772-0573"/>
        <filter val="001-968-692-7008x799"/>
        <filter val="001-969-620-0215x096"/>
        <filter val="001-969-642-3532"/>
        <filter val="001-970-594-9559x42440"/>
        <filter val="001-972-226-6579x9314"/>
        <filter val="001-972-314-7939"/>
        <filter val="001-972-347-4819x98626"/>
        <filter val="001-973-585-0841x01370"/>
        <filter val="001-978-809-6162x03834"/>
        <filter val="001-982-315-2648x883"/>
        <filter val="001-985-696-9633"/>
        <filter val="001-986-355-1747x25139"/>
        <filter val="001-986-664-9806x0387"/>
        <filter val="001-987-691-4826x763"/>
        <filter val="001-991-967-1448x469"/>
        <filter val="001-992-223-8039x52778"/>
        <filter val="001-992-332-9986"/>
        <filter val="001-994-508-9051x82790"/>
        <filter val="001-995-279-1262x7337"/>
        <filter val="001-995-865-8551x567"/>
        <filter val="001-996-899-3643x522"/>
        <filter val="001-997-799-3186x0902"/>
        <filter val="001-998-752-4464x039"/>
        <filter val="001-999-817-4513x4628"/>
        <filter val="200.709.6125"/>
        <filter val="200-347-1308"/>
        <filter val="201-327-5106x244"/>
        <filter val="201-366-0103"/>
        <filter val="202.413.6072x5405"/>
        <filter val="203.337.0833x012"/>
        <filter val="203-664-7513x031"/>
        <filter val="203-819-2417x3212"/>
        <filter val="204-275-1963x13097"/>
        <filter val="204-610-3377"/>
        <filter val="205.678.3835x88547"/>
        <filter val="208-387-2074"/>
        <filter val="209.865.7905x91347"/>
        <filter val="210-461-7434x207"/>
        <filter val="211.341.8143"/>
        <filter val="211.617.3766x041"/>
        <filter val="212.739.8919"/>
        <filter val="212-968-5000x624"/>
        <filter val="213-384-8300"/>
        <filter val="215.695.5798x614"/>
        <filter val="215-243-6056x778"/>
        <filter val="215-322-7002"/>
        <filter val="216-202-8065x7345"/>
        <filter val="217.262.8692"/>
        <filter val="218.297.7301x333"/>
        <filter val="219.667.6735"/>
        <filter val="220.763.6706x82308"/>
        <filter val="220-292-7120"/>
        <filter val="221-830-5394x462"/>
        <filter val="222-560-1284x23657"/>
        <filter val="223-501-4086x2979"/>
        <filter val="224.364.8716"/>
        <filter val="224-370-8695x8792"/>
        <filter val="225.873.5334"/>
        <filter val="226.334.3005x9709"/>
        <filter val="226.862.2029"/>
        <filter val="227-418-4964"/>
        <filter val="227-976-7756"/>
        <filter val="229-322-6185x2602"/>
        <filter val="229-802-5672x3224"/>
        <filter val="229-998-6878x4069"/>
        <filter val="230.221.0206x8150"/>
        <filter val="230.888.7183"/>
        <filter val="231.400.7615x47428"/>
        <filter val="231.499.6690"/>
        <filter val="231-606-7604x23727"/>
        <filter val="232.220.6350"/>
        <filter val="233.676.3939x93141"/>
        <filter val="233-885-4114"/>
        <filter val="235-225-4251x699"/>
        <filter val="235-368-3239x12382"/>
        <filter val="235-761-5360x375"/>
        <filter val="237.470.3159"/>
        <filter val="237.531.7564x007"/>
        <filter val="237-758-4826x573"/>
        <filter val="238-616-1453x9030"/>
        <filter val="240.657.2141"/>
        <filter val="240.826.6426"/>
        <filter val="240-770-1581"/>
        <filter val="242-399-0895"/>
        <filter val="243.483.3460x43491"/>
        <filter val="244.334.9633x6893"/>
        <filter val="245.957.9577"/>
        <filter val="245-302-8658"/>
        <filter val="246-516-8772x0071"/>
        <filter val="246-730-5411x231"/>
        <filter val="247.361.0050"/>
        <filter val="247-206-1047x2229"/>
        <filter val="248.205.7073x904"/>
        <filter val="248.520.5604"/>
        <filter val="249.486.1199x737"/>
        <filter val="249.555.1453"/>
        <filter val="249.868.4798x981"/>
        <filter val="250.248.5049x956"/>
        <filter val="250.359.3072"/>
        <filter val="250.984.5937x626"/>
        <filter val="252.981.7163"/>
        <filter val="252-850-2732"/>
        <filter val="253-673-0084"/>
        <filter val="255-288-3828"/>
        <filter val="256.828.3219x2309"/>
        <filter val="257.403.5287"/>
        <filter val="257-555-0891x58202"/>
        <filter val="257-971-4453"/>
        <filter val="258.799.0771"/>
        <filter val="258-928-7659x38719"/>
        <filter val="260.575.2065x836"/>
        <filter val="260-703-2470x79594"/>
        <filter val="260-903-3133x08970"/>
        <filter val="261.384.6842x3103"/>
        <filter val="267.234.5678x77487"/>
        <filter val="267.284.3842"/>
        <filter val="267.914.5358x18642"/>
        <filter val="267-963-9970x9299"/>
        <filter val="268.803.8554x1261"/>
        <filter val="269.335.5334"/>
        <filter val="270.381.4232x04867"/>
        <filter val="270-757-0046x4613"/>
        <filter val="271.550.2326"/>
        <filter val="274-728-5006x818"/>
        <filter val="274-938-9569x674"/>
        <filter val="276.655.2535"/>
        <filter val="280.912.7988x7015"/>
        <filter val="280-632-2041x556"/>
        <filter val="281-731-4144x12304"/>
        <filter val="282.702.5026"/>
        <filter val="282-216-0814x422"/>
        <filter val="284.321.1329x706"/>
        <filter val="284.385.1437x1813"/>
        <filter val="284.749.5738"/>
        <filter val="285-876-7965x616"/>
        <filter val="286.541.8490"/>
        <filter val="286.654.0758"/>
        <filter val="287.335.0363"/>
        <filter val="288.627.3898x53585"/>
        <filter val="290.532.2396x8766"/>
        <filter val="290.653.6304x6871"/>
        <filter val="291.649.2449x166"/>
        <filter val="291-535-7067"/>
        <filter val="293-609-5439x29123"/>
        <filter val="294.389.4316x75007"/>
        <filter val="294-341-8976x8394"/>
        <filter val="296.328.8746x9963"/>
        <filter val="298.714.9677"/>
        <filter val="298.873.4484x33907"/>
        <filter val="299.691.5768x4689"/>
        <filter val="299-440-0554"/>
        <filter val="300.516.8544"/>
        <filter val="300.591.1820x0002"/>
        <filter val="302.401.2958"/>
        <filter val="302.431.7018x403"/>
        <filter val="303.926.0378"/>
        <filter val="305.587.4077x71890"/>
        <filter val="305-659-6420"/>
        <filter val="306.237.4262x162"/>
        <filter val="306.899.1464x599"/>
        <filter val="306-456-1140"/>
        <filter val="306-590-2877x4632"/>
        <filter val="307.296.8812"/>
        <filter val="307.603.2574"/>
        <filter val="307-765-6974x08973"/>
        <filter val="308-318-1033"/>
        <filter val="310.479.2228x473"/>
        <filter val="310.963.1717x59905"/>
        <filter val="310-288-9663x946"/>
        <filter val="310-353-2829x848"/>
        <filter val="312.872.4099x91909"/>
        <filter val="313.686.5868"/>
        <filter val="313.870.2328x956"/>
        <filter val="314-714-6188x0946"/>
        <filter val="315.531.8329"/>
        <filter val="315-461-3939x619"/>
        <filter val="316.287.6207x8605"/>
        <filter val="316-660-2078x7613"/>
        <filter val="317.358.6795"/>
        <filter val="317.390.5987x3684"/>
        <filter val="317.741.9977x613"/>
        <filter val="317-724-8645"/>
        <filter val="318.984.4226x123"/>
        <filter val="318-994-4925x9714"/>
        <filter val="319.988.1283x1132"/>
        <filter val="320.666.1449x491"/>
        <filter val="320.913.2746x60378"/>
        <filter val="320.928.9375x551"/>
        <filter val="320-698-4208"/>
        <filter val="321.784.3299x233"/>
        <filter val="321-784-5905x2088"/>
        <filter val="322.224.1153x14168"/>
        <filter val="322.471.0901"/>
        <filter val="323-405-5117x23267"/>
        <filter val="323-678-0221x29319"/>
        <filter val="324-906-0222x429"/>
        <filter val="325.370.3217"/>
        <filter val="327-254-9487x46112"/>
        <filter val="327-566-9654"/>
        <filter val="328.777.6530"/>
        <filter val="329-301-2259x57263"/>
        <filter val="329-674-1205x53518"/>
        <filter val="330-855-6173x426"/>
        <filter val="331.522.5847"/>
        <filter val="331.606.3481"/>
        <filter val="331-265-0682"/>
        <filter val="331-499-7603"/>
        <filter val="332.925.0075x0800"/>
        <filter val="334.919.6261"/>
        <filter val="336.463.0922"/>
        <filter val="336.927.8748"/>
        <filter val="337-500-7485"/>
        <filter val="337-712-2932"/>
        <filter val="338.847.2705x81873"/>
        <filter val="338.934.9216"/>
        <filter val="338-857-6897x34689"/>
        <filter val="338-927-7032x8105"/>
        <filter val="339.465.6238x460"/>
        <filter val="340-601-9486"/>
        <filter val="341-961-6422x46555"/>
        <filter val="343-390-4853x7805"/>
        <filter val="344-425-0224"/>
        <filter val="346.372.4720x59028"/>
        <filter val="346.986.1160"/>
        <filter val="347.820.6969x2796"/>
        <filter val="348.623.4924x9617"/>
        <filter val="348-901-6074x9017"/>
        <filter val="349.662.3343"/>
        <filter val="349-561-1874x760"/>
        <filter val="349-868-0192"/>
        <filter val="351.223.8895x692"/>
        <filter val="351.880.7431"/>
        <filter val="352.633.2985"/>
        <filter val="353.771.1162x504"/>
        <filter val="353-404-2585"/>
        <filter val="353-535-6257x8268"/>
        <filter val="353-872-4697"/>
        <filter val="355.634.0650x89206"/>
        <filter val="355.753.7118"/>
        <filter val="356.930.7796"/>
        <filter val="356-650-3108x971"/>
        <filter val="357-222-3836x204"/>
        <filter val="358.255.0644x015"/>
        <filter val="358-480-9710x19203"/>
        <filter val="359-814-9022x6336"/>
        <filter val="360-205-2560x034"/>
        <filter val="361.469.0481x9922"/>
        <filter val="362.536.3093x7106"/>
        <filter val="362.914.2595x224"/>
        <filter val="362.922.2960"/>
        <filter val="362-277-4245"/>
        <filter val="362-334-3081"/>
        <filter val="362-377-8035"/>
        <filter val="363.816.5049x4432"/>
        <filter val="364.276.7561x55508"/>
        <filter val="364.385.3544x351"/>
        <filter val="364.894.8293x9757"/>
        <filter val="364-575-8478x67812"/>
        <filter val="365.885.3829x49700"/>
        <filter val="365-995-9847"/>
        <filter val="366.692.0197x296"/>
        <filter val="366-487-1012"/>
        <filter val="367.365.4638x337"/>
        <filter val="367-248-0535"/>
        <filter val="372.648.4843"/>
        <filter val="372-340-0504x199"/>
        <filter val="373.368.5164x494"/>
        <filter val="373-803-1760x9590"/>
        <filter val="373-921-7919x6222"/>
        <filter val="374.670.1602x46774"/>
        <filter val="375.897.7368x73579"/>
        <filter val="376.200.1064"/>
        <filter val="376.458.6358x440"/>
        <filter val="377.893.9219x214"/>
        <filter val="377-270-0175x542"/>
        <filter val="380.995.9105"/>
        <filter val="381-357-1875x20845"/>
        <filter val="384.218.2315x862"/>
        <filter val="385.292.6561"/>
        <filter val="385-868-1235x045"/>
        <filter val="385-942-9704x939"/>
        <filter val="387-531-7957x0936"/>
        <filter val="387-787-7592"/>
        <filter val="388.372.9638"/>
        <filter val="388.551.5266"/>
        <filter val="388-748-6342x729"/>
        <filter val="389.288.7988"/>
        <filter val="389.952.8218x6725"/>
        <filter val="390.936.4822x49498"/>
        <filter val="390-652-6989x296"/>
        <filter val="391-759-8643"/>
        <filter val="392-813-7084x722"/>
        <filter val="394.374.7018"/>
        <filter val="394.570.8634"/>
        <filter val="394.990.1849"/>
        <filter val="395.936.3605x2450"/>
        <filter val="396-453-3655x07609"/>
        <filter val="397-736-7262x119"/>
        <filter val="399-658-9454x861"/>
        <filter val="399-845-8298x6211"/>
        <filter val="402.485.8598"/>
        <filter val="402.581.6656"/>
        <filter val="402.649.6411x390"/>
        <filter val="402-456-0945x4436"/>
        <filter val="405.428.1876x3181"/>
        <filter val="405.609.0627"/>
        <filter val="405.955.7725"/>
        <filter val="405-738-1197"/>
        <filter val="405-940-0093x3759"/>
        <filter val="406.438.4848"/>
        <filter val="406-318-9505x7575"/>
        <filter val="406-565-8654x141"/>
        <filter val="406-809-4028"/>
        <filter val="407-232-7406x19791"/>
        <filter val="407-851-6761x38146"/>
        <filter val="409-660-9413"/>
        <filter val="411-365-6386x299"/>
        <filter val="412-358-7561x01121"/>
        <filter val="413-567-6992"/>
        <filter val="414-798-5746x59321"/>
        <filter val="416.828.5816"/>
        <filter val="416-480-1871x114"/>
        <filter val="416-833-6055x616"/>
        <filter val="417.422.8776"/>
        <filter val="418.303.3978x0595"/>
        <filter val="420.489.1350"/>
        <filter val="420-607-7502x213"/>
        <filter val="421.642.3780"/>
        <filter val="421.938.5239x74499"/>
        <filter val="421-227-1129x3240"/>
        <filter val="421-429-7655x39421"/>
        <filter val="422.631.8092x8037"/>
        <filter val="422.853.9079x195"/>
        <filter val="422-360-5838x0174"/>
        <filter val="422-433-0263"/>
        <filter val="423.641.7283x0556"/>
        <filter val="423-456-6282"/>
        <filter val="425.433.6164"/>
        <filter val="426.701.0546x64714"/>
        <filter val="426-318-5045"/>
        <filter val="426-870-4575x312"/>
        <filter val="426-990-7400"/>
        <filter val="427.370.2512x6194"/>
        <filter val="427-579-2475"/>
        <filter val="428.510.6964"/>
        <filter val="429.333.8064"/>
        <filter val="429.576.8467x0035"/>
        <filter val="429.582.8715x01357"/>
        <filter val="429.890.7510x2864"/>
        <filter val="430.465.7969x8334"/>
        <filter val="433.700.2926"/>
        <filter val="433-537-5092"/>
        <filter val="434.368.5907"/>
        <filter val="436.468.9222x90585"/>
        <filter val="436-715-4967"/>
        <filter val="437-894-2715x76571"/>
        <filter val="438.741.7937x00559"/>
        <filter val="438-595-4686x425"/>
        <filter val="440.901.3715x415"/>
        <filter val="441-579-4600"/>
        <filter val="441-831-2051x55209"/>
        <filter val="442-617-6848"/>
        <filter val="442-655-2224x534"/>
        <filter val="442-691-5355x423"/>
        <filter val="443.244.2711x524"/>
        <filter val="443.246.0618"/>
        <filter val="445.585.0943x3018"/>
        <filter val="445.864.9001x205"/>
        <filter val="445.982.2348"/>
        <filter val="445-645-8485"/>
        <filter val="447.826.8533x53911"/>
        <filter val="447-466-5133x2228"/>
        <filter val="448.889.8355x34902"/>
        <filter val="449-773-0949"/>
        <filter val="451-404-0497"/>
        <filter val="453.279.1504x8293"/>
        <filter val="454.200.0297x164"/>
        <filter val="454.237.9564x788"/>
        <filter val="454-711-4224x1114"/>
        <filter val="455.348.9542x58622"/>
        <filter val="455.661.3698x57363"/>
        <filter val="455-971-2117x6530"/>
        <filter val="458.650.0145x31312"/>
        <filter val="458.798.5613x10793"/>
        <filter val="458.831.2636x9449"/>
        <filter val="459.339.5563x7429"/>
        <filter val="459-450-8542"/>
        <filter val="459-529-5802"/>
        <filter val="462.216.9399"/>
        <filter val="462.246.7522"/>
        <filter val="462.661.6643"/>
        <filter val="463.706.8934x71311"/>
        <filter val="463-922-2632"/>
        <filter val="464.494.9709"/>
        <filter val="464-284-1296"/>
        <filter val="464-535-4653x5050"/>
        <filter val="466.593.6090"/>
        <filter val="466-418-5785x211"/>
        <filter val="466-550-0389x4810"/>
        <filter val="466-814-9737x8656"/>
        <filter val="467.500.5707x4550"/>
        <filter val="467-264-3982x0323"/>
        <filter val="467-878-6684x45455"/>
        <filter val="468.660.1088"/>
        <filter val="468-335-0374"/>
        <filter val="469.288.7238"/>
        <filter val="469.922.9307"/>
        <filter val="470.533.4715"/>
        <filter val="470.720.3537"/>
        <filter val="471.244.0382"/>
        <filter val="471.607.7739x99362"/>
        <filter val="471.620.3983"/>
        <filter val="471.646.1115"/>
        <filter val="471-616-3719"/>
        <filter val="473.991.9586x78348"/>
        <filter val="473-601-3674x422"/>
        <filter val="474-965-7265x53904"/>
        <filter val="476.674.0859"/>
        <filter val="476-546-0078x284"/>
        <filter val="477-504-6657x741"/>
        <filter val="478-383-1156"/>
        <filter val="480.573.6939x51115"/>
        <filter val="481-948-4631x143"/>
        <filter val="483-822-2517x322"/>
        <filter val="483-857-0555"/>
        <filter val="484-260-7391"/>
        <filter val="484-782-5358x749"/>
        <filter val="485.549.2859x14001"/>
        <filter val="486-488-2120x96605"/>
        <filter val="486-612-8081"/>
        <filter val="486-927-4577x0449"/>
        <filter val="487-259-6835x9721"/>
        <filter val="488.582.6324"/>
        <filter val="489.514.2029x51962"/>
        <filter val="489.615.4665x80731"/>
        <filter val="489-207-8552x497"/>
        <filter val="489-925-2205"/>
        <filter val="490.405.5998x193"/>
        <filter val="491.564.1381x2634"/>
        <filter val="494-422-2916x9089"/>
        <filter val="496.355.0328"/>
        <filter val="496.565.0390x1717"/>
        <filter val="496.890.3267x0846"/>
        <filter val="497-887-6090"/>
        <filter val="498.274.1616"/>
        <filter val="499.407.4001x58531"/>
        <filter val="500-212-3462x4183"/>
        <filter val="502-744-2596x294"/>
        <filter val="502-882-8862x266"/>
        <filter val="503.607.1726x54812"/>
        <filter val="503.747.4751x3604"/>
        <filter val="504.303.1202x175"/>
        <filter val="505.273.1434x7064"/>
        <filter val="505-397-6274x359"/>
        <filter val="505-593-8373x986"/>
        <filter val="507.583.6213"/>
        <filter val="507-831-8002"/>
        <filter val="508.239.9551"/>
        <filter val="508.388.3848"/>
        <filter val="508.980.7784"/>
        <filter val="508-235-7043"/>
        <filter val="509.480.0318"/>
        <filter val="509-490-5626x4079"/>
        <filter val="511-900-5892x21899"/>
        <filter val="511-952-2781"/>
        <filter val="512.286.6026"/>
        <filter val="512.750.7595x4835"/>
        <filter val="512.998.5896"/>
        <filter val="513.264.2350x98105"/>
        <filter val="514.692.8886"/>
        <filter val="515-448-0480"/>
        <filter val="515-953-4717"/>
        <filter val="516.693.2045"/>
        <filter val="516.733.4069"/>
        <filter val="516-998-8586"/>
        <filter val="517.726.2464x996"/>
        <filter val="517-648-6037"/>
        <filter val="518.285.4021x38479"/>
        <filter val="518.533.2048"/>
        <filter val="518-564-2296x941"/>
        <filter val="518-832-4113x2156"/>
        <filter val="519.550.2481"/>
        <filter val="519.889.8324x95746"/>
        <filter val="519-253-4767"/>
        <filter val="520.298.5274x658"/>
        <filter val="520.526.5019x7824"/>
        <filter val="520-452-7847"/>
        <filter val="522.230.8890x867"/>
        <filter val="524.520.4809x171"/>
        <filter val="524.590.8180x24630"/>
        <filter val="524.599.9460x10219"/>
        <filter val="524-440-2985x236"/>
        <filter val="526.478.0121x97042"/>
        <filter val="526.630.2998x8280"/>
        <filter val="526.826.4668x34910"/>
        <filter val="527.588.4134x706"/>
        <filter val="528.648.6860"/>
        <filter val="528-242-6188x1876"/>
        <filter val="528-918-3380x2848"/>
        <filter val="529.375.7007x45005"/>
        <filter val="530.261.0687x3756"/>
        <filter val="530.890.1950"/>
        <filter val="531.464.1805x2273"/>
        <filter val="531-810-7996"/>
        <filter val="532.214.1064x21289"/>
        <filter val="532.411.2767"/>
        <filter val="533.767.2362x766"/>
        <filter val="534.341.6455"/>
        <filter val="534-955-2961x744"/>
        <filter val="535-467-7172"/>
        <filter val="536-264-5742"/>
        <filter val="537-696-6243x12468"/>
        <filter val="539.203.7203"/>
        <filter val="539-379-8746"/>
        <filter val="541.760.4626x60812"/>
        <filter val="541.949.2713"/>
        <filter val="541-681-5323x8989"/>
        <filter val="543.790.5439"/>
        <filter val="545.715.1499"/>
        <filter val="546.215.5293x975"/>
        <filter val="547-285-0039x921"/>
        <filter val="547-496-4025x0311"/>
        <filter val="548.464.1028"/>
        <filter val="548.797.7006"/>
        <filter val="548.917.2887x478"/>
        <filter val="549.332.8316x6535"/>
        <filter val="550.478.0126"/>
        <filter val="551.531.9169"/>
        <filter val="551.532.5031"/>
        <filter val="551.552.3507"/>
        <filter val="551.912.4758"/>
        <filter val="552.274.7624"/>
        <filter val="553-368-3469"/>
        <filter val="554-265-0981x58456"/>
        <filter val="554-325-4850"/>
        <filter val="554-413-9811x54346"/>
        <filter val="555.439.8657x4338"/>
        <filter val="555.705.8758"/>
        <filter val="555.707.8748"/>
        <filter val="555-643-0190"/>
        <filter val="555-696-0968x54141"/>
        <filter val="556.215.4605x789"/>
        <filter val="556.502.8019x70469"/>
        <filter val="556.516.4781x307"/>
        <filter val="556-862-3765"/>
        <filter val="556-990-0385"/>
        <filter val="557.980.1738"/>
        <filter val="558.281.4303x79195"/>
        <filter val="558-504-4628x2931"/>
        <filter val="559-807-2738"/>
        <filter val="559-916-8318x65666"/>
        <filter val="561.260.3566x4738"/>
        <filter val="561.379.6740"/>
        <filter val="561-494-6179x0261"/>
        <filter val="561-590-2121x957"/>
        <filter val="563.763.3567"/>
        <filter val="563-340-7588"/>
        <filter val="563-701-8435"/>
        <filter val="564.798.9168x343"/>
        <filter val="564-214-9049x90272"/>
        <filter val="564-795-8058"/>
        <filter val="566.435.5375"/>
        <filter val="566.564.5366"/>
        <filter val="567-486-6412x65687"/>
        <filter val="568.931.6486"/>
        <filter val="568-891-2309x27228"/>
        <filter val="569-564-7107x890"/>
        <filter val="569-796-7520"/>
        <filter val="570.419.3725"/>
        <filter val="570-609-8420x270"/>
        <filter val="572-598-0300x13230"/>
        <filter val="572-849-1616x4558"/>
        <filter val="573-612-6886x9739"/>
        <filter val="574.924.1145x6887"/>
        <filter val="575.285.5689"/>
        <filter val="575.503.5502"/>
        <filter val="575-883-7113x269"/>
        <filter val="575-925-3935x36352"/>
        <filter val="577.570.6069"/>
        <filter val="578-622-7149"/>
        <filter val="581-859-5133x963"/>
        <filter val="583-605-2634x9851"/>
        <filter val="584-771-0089x56058"/>
        <filter val="584-834-7546x87241"/>
        <filter val="585-847-0778"/>
        <filter val="586.662.9286x96467"/>
        <filter val="587.331.5354x866"/>
        <filter val="587.668.5430x325"/>
        <filter val="588.304.8509x4039"/>
        <filter val="588-328-8628x615"/>
        <filter val="589.801.4519"/>
        <filter val="589-209-6451x6673"/>
        <filter val="590.669.8563x05524"/>
        <filter val="590-312-7494x9743"/>
        <filter val="591-746-9496x47288"/>
        <filter val="592.514.2827x23548"/>
        <filter val="592.996.1987x70824"/>
        <filter val="593.815.6318"/>
        <filter val="595.444.8426x7635"/>
        <filter val="595.878.7808x988"/>
        <filter val="597.219.3535"/>
        <filter val="597-838-1568"/>
        <filter val="598.472.2020"/>
        <filter val="600.967.3095"/>
        <filter val="600-690-6161"/>
        <filter val="600-999-3770x87897"/>
        <filter val="602.293.1550x18656"/>
        <filter val="603.263.2415"/>
        <filter val="604-999-8939x33079"/>
        <filter val="605.865.1615"/>
        <filter val="606-215-6372"/>
        <filter val="606-631-0039"/>
        <filter val="607.693.4880x7031"/>
        <filter val="607-968-8571"/>
        <filter val="609-612-7696x1629"/>
        <filter val="611-716-2233x155"/>
        <filter val="612.378.2138"/>
        <filter val="612-690-3032x407"/>
        <filter val="612-969-5917x3420"/>
        <filter val="613-647-9270x740"/>
        <filter val="613-983-7538x9656"/>
        <filter val="614.633.6049"/>
        <filter val="614-977-8914x142"/>
        <filter val="615.352.0525x0004"/>
        <filter val="615-560-5331x262"/>
        <filter val="615-665-3392"/>
        <filter val="616.949.7897x263"/>
        <filter val="616-664-4496x26491"/>
        <filter val="616-755-5747x242"/>
        <filter val="617-434-5636x01123"/>
        <filter val="619.680.5016x27485"/>
        <filter val="620.261.6294x577"/>
        <filter val="620.610.5811"/>
        <filter val="620-593-1696"/>
        <filter val="621.322.3139x2462"/>
        <filter val="621.483.5090"/>
        <filter val="621.908.5961x894"/>
        <filter val="622.291.5784x11209"/>
        <filter val="622.973.0647x69938"/>
        <filter val="622-363-8501x90711"/>
        <filter val="622-660-5708"/>
        <filter val="622-852-8337"/>
        <filter val="623.551.1872x6048"/>
        <filter val="623.621.9185"/>
        <filter val="623-217-5117"/>
        <filter val="623-867-7329"/>
        <filter val="624.610.9574x96486"/>
        <filter val="624-598-9883x1554"/>
        <filter val="624-831-3358x58040"/>
        <filter val="625.411.2892x411"/>
        <filter val="625.877.1392x4147"/>
        <filter val="625.950.4774x82938"/>
        <filter val="625-654-4068x72261"/>
        <filter val="625-793-4577x614"/>
        <filter val="626.839.0708"/>
        <filter val="626.877.4299x6633"/>
        <filter val="626.879.6544"/>
        <filter val="626-677-4504"/>
        <filter val="627.481.9948x53987"/>
        <filter val="628-678-0735"/>
        <filter val="629.227.4804x724"/>
        <filter val="629.555.8902x0143"/>
        <filter val="629-938-6628"/>
        <filter val="630-547-5429x59328"/>
        <filter val="631.352.3168"/>
        <filter val="631.546.9370"/>
        <filter val="633.392.8895x235"/>
        <filter val="634.406.0704"/>
        <filter val="634-681-3928"/>
        <filter val="636.599.5695"/>
        <filter val="636-835-1511x60655"/>
        <filter val="636-894-8405x4237"/>
        <filter val="637.539.2496x59770"/>
        <filter val="638.903.8787"/>
        <filter val="639.507.6735"/>
        <filter val="640-914-3365"/>
        <filter val="641.415.4083x983"/>
        <filter val="642.580.8471x65207"/>
        <filter val="642-608-0072x16741"/>
        <filter val="643.570.3600"/>
        <filter val="643.582.2062"/>
        <filter val="643.673.1844"/>
        <filter val="644.238.5914"/>
        <filter val="646-311-1424"/>
        <filter val="646-390-7222x11002"/>
        <filter val="647.518.7902x01045"/>
        <filter val="649.606.7342x69394"/>
        <filter val="649-380-1661"/>
        <filter val="651.222.6842"/>
        <filter val="651-415-6506x1199"/>
        <filter val="651-871-0450x5886"/>
        <filter val="654.427.5341"/>
        <filter val="654.674.3785"/>
        <filter val="654.717.3974x5336"/>
        <filter val="654-654-2946x2070"/>
        <filter val="655-314-6551x50700"/>
        <filter val="657.449.5708x437"/>
        <filter val="657-495-5646"/>
        <filter val="658.485.0371x8926"/>
        <filter val="658.498.9867x419"/>
        <filter val="658-961-5727x718"/>
        <filter val="659.398.2705x54244"/>
        <filter val="659.655.2714x89415"/>
        <filter val="660.758.9093x16937"/>
        <filter val="660-302-9616x145"/>
        <filter val="664.261.5254x0088"/>
        <filter val="664.315.8238x157"/>
        <filter val="664.811.1282"/>
        <filter val="664-406-4217x23378"/>
        <filter val="665.405.6906"/>
        <filter val="665-291-4990x68620"/>
        <filter val="665-342-5590"/>
        <filter val="667-948-5877"/>
        <filter val="668.265.8622"/>
        <filter val="668.450.0105x6113"/>
        <filter val="668-401-0974x94241"/>
        <filter val="668-597-4256x5116"/>
        <filter val="668-694-2971"/>
        <filter val="670.523.5875"/>
        <filter val="670-581-5662"/>
        <filter val="670-710-4227x603"/>
        <filter val="670-829-6272x5285"/>
        <filter val="671.335.6561"/>
        <filter val="671.408.6484x6152"/>
        <filter val="671-796-2000x88609"/>
        <filter val="672.403.7605x600"/>
        <filter val="672-226-5010"/>
        <filter val="672-360-4061x29419"/>
        <filter val="672-409-1627x536"/>
        <filter val="672-706-3957x809"/>
        <filter val="673-502-9184x4962"/>
        <filter val="674.277.1526x55872"/>
        <filter val="675.842.7445x60573"/>
        <filter val="676-745-1338"/>
        <filter val="677.953.7480x34947"/>
        <filter val="677-904-6115x6680"/>
        <filter val="678-301-4389"/>
        <filter val="681.315.0972x551"/>
        <filter val="683-374-5578"/>
        <filter val="684-419-9425"/>
        <filter val="686-670-9856x490"/>
        <filter val="687.253.5280x414"/>
        <filter val="687-415-3132x3740"/>
        <filter val="689.237.3327x5207"/>
        <filter val="689.274.1697"/>
        <filter val="689.405.3585x773"/>
        <filter val="689.815.3778x034"/>
        <filter val="690-891-1955x26241"/>
        <filter val="691-352-8308x42098"/>
        <filter val="692-873-6509x1177"/>
        <filter val="694.278.6570"/>
        <filter val="694.453.3731"/>
        <filter val="694.858.6148"/>
        <filter val="694-385-3352"/>
        <filter val="696.986.2532x846"/>
        <filter val="697.703.9180"/>
        <filter val="697-722-3759x060"/>
        <filter val="698-300-1600x23221"/>
        <filter val="698-822-4601"/>
        <filter val="699-662-8447x718"/>
        <filter val="699-982-2807x65316"/>
        <filter val="701.752.2198x8280"/>
        <filter val="703.648.7499"/>
        <filter val="705-307-4315x438"/>
        <filter val="705-615-5376x775"/>
        <filter val="706.538.2155"/>
        <filter val="706-763-1115x15737"/>
        <filter val="707.560.0306x687"/>
        <filter val="707-602-9095"/>
        <filter val="708-949-2676"/>
        <filter val="709.679.7255x4653"/>
        <filter val="710-299-4756"/>
        <filter val="710-977-6425"/>
        <filter val="712-691-9277"/>
        <filter val="713-469-1059x479"/>
        <filter val="714.424.2354"/>
        <filter val="714.491.1762"/>
        <filter val="714-571-7614"/>
        <filter val="715.574.9379x569"/>
        <filter val="717.297.3082"/>
        <filter val="717.409.7640"/>
        <filter val="717-698-5244"/>
        <filter val="718.854.1161"/>
        <filter val="718-667-2329"/>
        <filter val="719.201.7315x6985"/>
        <filter val="720-981-1091x1318"/>
        <filter val="721-357-0223"/>
        <filter val="723-335-7713x24672"/>
        <filter val="724.590.5585x9628"/>
        <filter val="725.460.4017"/>
        <filter val="725-765-2909"/>
        <filter val="725-861-9443x896"/>
        <filter val="727.290.6757x3446"/>
        <filter val="727.495.6932"/>
        <filter val="727-326-5945x5507"/>
        <filter val="729-634-4192x24231"/>
        <filter val="730.919.8214x4559"/>
        <filter val="730.959.5272"/>
        <filter val="730-824-5103x115"/>
        <filter val="731.826.8228x482"/>
        <filter val="731.966.3175x479"/>
        <filter val="731-509-1863x7018"/>
        <filter val="732-202-0920x4934"/>
        <filter val="732-652-6651x62514"/>
        <filter val="734.211.6685"/>
        <filter val="734.528.5496"/>
        <filter val="735.993.6585x4566"/>
        <filter val="736-512-7459"/>
        <filter val="737-347-4996x49018"/>
        <filter val="737-602-4770x573"/>
        <filter val="738.330.1911"/>
        <filter val="738.770.5832x39009"/>
        <filter val="738-447-8719x345"/>
        <filter val="738-868-2259x532"/>
        <filter val="739.981.3158"/>
        <filter val="739-259-4086x602"/>
        <filter val="739-438-8133"/>
        <filter val="740.492.1804x9799"/>
        <filter val="740-461-4184x979"/>
        <filter val="742.853.5660"/>
        <filter val="743-330-3042x9235"/>
        <filter val="743-723-9458"/>
        <filter val="744.506.0421x22601"/>
        <filter val="745-449-5112"/>
        <filter val="747.668.1076x70386"/>
        <filter val="748-375-8827"/>
        <filter val="749-878-1820x14499"/>
        <filter val="750.425.0133x8785"/>
        <filter val="751.381.3693"/>
        <filter val="752-466-7577x0964"/>
        <filter val="753.238.7454x15614"/>
        <filter val="753-736-0889x30569"/>
        <filter val="754.536.3674"/>
        <filter val="754.604.9219"/>
        <filter val="754-389-1169x696"/>
        <filter val="754-860-7694x678"/>
        <filter val="755-450-4807"/>
        <filter val="756-303-5174x663"/>
        <filter val="756-401-6229x66430"/>
        <filter val="756-528-7081"/>
        <filter val="757.395.3179x04350"/>
        <filter val="757.890.3893x3789"/>
        <filter val="758.457.9064x06711"/>
        <filter val="759.240.1311"/>
        <filter val="759.400.3489"/>
        <filter val="759-495-4023"/>
        <filter val="759-752-8193x0028"/>
        <filter val="760.697.9905x27637"/>
        <filter val="761-987-8178"/>
        <filter val="762.594.8853x88270"/>
        <filter val="762-775-1362x882"/>
        <filter val="765.318.9921"/>
        <filter val="765-341-7542"/>
        <filter val="765-460-2220"/>
        <filter val="768.701.2495x67860"/>
        <filter val="768.909.3433"/>
        <filter val="769.875.6336x798"/>
        <filter val="770.213.3917"/>
        <filter val="771.533.5357x8738"/>
        <filter val="771.546.0874x898"/>
        <filter val="771-357-1609"/>
        <filter val="772.654.7499"/>
        <filter val="773.655.4154x24464"/>
        <filter val="773.666.8927"/>
        <filter val="773.861.0892x15446"/>
        <filter val="774.317.3383"/>
        <filter val="774.681.6676"/>
        <filter val="775-325-7884"/>
        <filter val="775-366-7118x4706"/>
        <filter val="776.934.7389x747"/>
        <filter val="777.331.5828x182"/>
        <filter val="777.722.7660"/>
        <filter val="777-963-0887"/>
        <filter val="778.333.1315"/>
        <filter val="778.580.4658x86861"/>
        <filter val="778.721.2171"/>
        <filter val="778-293-3665x2700"/>
        <filter val="779.463.5077x80554"/>
        <filter val="779-373-2832x2747"/>
        <filter val="780.208.5746x5821"/>
        <filter val="780-381-6331"/>
        <filter val="780-705-6813x5272"/>
        <filter val="782.281.2377x8170"/>
        <filter val="783-254-9068"/>
        <filter val="785-443-5234x0391"/>
        <filter val="785-529-7953x598"/>
        <filter val="785-751-9452"/>
        <filter val="785-831-5896x79706"/>
        <filter val="787.289.1669x4014"/>
        <filter val="787.857.9589x338"/>
        <filter val="789.389.1495x120"/>
        <filter val="790.234.8426x4964"/>
        <filter val="790.483.6943x649"/>
        <filter val="790-586-6242x20577"/>
        <filter val="792-752-8615"/>
        <filter val="793.396.4982x8460"/>
        <filter val="793.749.0425"/>
        <filter val="794-345-5229x5393"/>
        <filter val="795.809.5844x906"/>
        <filter val="795-569-9270x68424"/>
        <filter val="797.873.2470x5855"/>
        <filter val="797-233-8674x773"/>
        <filter val="797-255-0587"/>
        <filter val="798-885-2464x0238"/>
        <filter val="799-765-8350x4235"/>
        <filter val="800-596-3718x7275"/>
        <filter val="800-794-4648"/>
        <filter val="800-952-5753x6573"/>
        <filter val="802.355.9790x1762"/>
        <filter val="802-432-7130x131"/>
        <filter val="803-281-2136x7783"/>
        <filter val="804-331-5386x91849"/>
        <filter val="808.606.7438"/>
        <filter val="808.847.2770x378"/>
        <filter val="808.847.9829x19269"/>
        <filter val="809.474.3293x6159"/>
        <filter val="810.393.4743"/>
        <filter val="810.761.5553x6529"/>
        <filter val="810-218-9972x115"/>
        <filter val="810-766-4565"/>
        <filter val="811-559-3449x539"/>
        <filter val="812.577.6995"/>
        <filter val="812-980-5551x7366"/>
        <filter val="816.563.4997"/>
        <filter val="816-597-0728x3897"/>
        <filter val="816-651-9470x177"/>
        <filter val="817.275.8856x95849"/>
        <filter val="817.467.1460x89139"/>
        <filter val="817.631.8196"/>
        <filter val="817-212-4955x379"/>
        <filter val="817-371-5892"/>
        <filter val="820-265-8391x6855"/>
        <filter val="820-945-5474"/>
        <filter val="821-210-2790x70700"/>
        <filter val="821-735-2561"/>
        <filter val="821-777-6286x06067"/>
        <filter val="822-448-9123"/>
        <filter val="823.429.9482"/>
        <filter val="823.818.3228x92852"/>
        <filter val="823-241-2505"/>
        <filter val="824-946-4658x1239"/>
        <filter val="825-317-3157x090"/>
        <filter val="826.448.5782"/>
        <filter val="828.600.1694"/>
        <filter val="829-770-0098"/>
        <filter val="829-940-2647x436"/>
        <filter val="830.962.2609x52240"/>
        <filter val="831.385.4117x65256"/>
        <filter val="831-411-5990"/>
        <filter val="831-512-4777x424"/>
        <filter val="831-607-7452x887"/>
        <filter val="831-781-3735x74057"/>
        <filter val="832-694-2799x09360"/>
        <filter val="833.906.0309x430"/>
        <filter val="833-303-0836"/>
        <filter val="834-726-3433"/>
        <filter val="835-961-6262x127"/>
        <filter val="836.771.1001"/>
        <filter val="837.622.7222"/>
        <filter val="838.509.2737x28533"/>
        <filter val="839-890-2649x586"/>
        <filter val="840.994.7602x3387"/>
        <filter val="840-979-0728x64546"/>
        <filter val="841.690.7900"/>
        <filter val="841-531-1006x7908"/>
        <filter val="842-215-5566"/>
        <filter val="843-906-5028"/>
        <filter val="844.646.8946x4675"/>
        <filter val="845.847.4067"/>
        <filter val="845-334-9394"/>
        <filter val="845-783-1615"/>
        <filter val="847.690.8675"/>
        <filter val="847.962.7858"/>
        <filter val="849.942.0385"/>
        <filter val="849-598-9289"/>
        <filter val="850-401-5669"/>
        <filter val="850-640-2660"/>
        <filter val="851.645.2348x25291"/>
        <filter val="851-907-0955x8616"/>
        <filter val="852.435.8495"/>
        <filter val="853-255-8266x26434"/>
        <filter val="853-331-3584x63381"/>
        <filter val="854-305-7566x673"/>
        <filter val="855.242.9476"/>
        <filter val="855.317.2279x53241"/>
        <filter val="855.810.0324x0704"/>
        <filter val="855.966.2132x20892"/>
        <filter val="855-616-0871"/>
        <filter val="856-497-7243x7381"/>
        <filter val="858.385.1872x876"/>
        <filter val="859.839.9941x37851"/>
        <filter val="859.876.7009x0196"/>
        <filter val="860.671.8824"/>
        <filter val="861.339.2856x410"/>
        <filter val="861-203-0327"/>
        <filter val="861-386-5391"/>
        <filter val="861-714-8062x59003"/>
        <filter val="862-610-8632x01099"/>
        <filter val="862-628-0815"/>
        <filter val="862-938-6088x2139"/>
        <filter val="863-986-8326"/>
        <filter val="864.688.4452x242"/>
        <filter val="864-903-7066"/>
        <filter val="865-444-6447x72897"/>
        <filter val="866-551-3369"/>
        <filter val="866-957-3921x03252"/>
        <filter val="867.677.6206"/>
        <filter val="870.528.9934x5190"/>
        <filter val="871.269.9289"/>
        <filter val="871.539.3150x826"/>
        <filter val="874-411-5206x12792"/>
        <filter val="875-728-8395"/>
        <filter val="877.743.0477x9649"/>
        <filter val="877-413-3296"/>
        <filter val="878.555.6077"/>
        <filter val="879-466-3297"/>
        <filter val="879-977-6438x48403"/>
        <filter val="880.703.0916"/>
        <filter val="880-383-5004"/>
        <filter val="881.405.7043x5347"/>
        <filter val="881.966.8148x89619"/>
        <filter val="882.455.3795"/>
        <filter val="882.852.2854"/>
        <filter val="883.523.2829x45980"/>
        <filter val="883-444-7817x8992"/>
        <filter val="883-449-4080"/>
        <filter val="883-868-7936"/>
        <filter val="886.345.2218x4484"/>
        <filter val="887.351.8590x288"/>
        <filter val="887.879.4154x905"/>
        <filter val="888.200.3444"/>
        <filter val="889.330.6062"/>
        <filter val="890-603-7621"/>
        <filter val="890-734-4083x13008"/>
        <filter val="890-856-6159"/>
        <filter val="890-970-6819x1523"/>
        <filter val="891-534-1356"/>
        <filter val="891-560-8361x6145"/>
        <filter val="891-705-2200x7894"/>
        <filter val="893.307.9366"/>
        <filter val="893-260-2615x52676"/>
        <filter val="893-862-0362x29509"/>
        <filter val="894.214.3163"/>
        <filter val="894.727.5870x543"/>
        <filter val="894-351-2776x1734"/>
        <filter val="895.911.0866"/>
        <filter val="895-927-3997x4420"/>
        <filter val="897.318.1962"/>
        <filter val="897-615-7273x749"/>
        <filter val="898-576-2573x010"/>
        <filter val="898-949-2366x0936"/>
        <filter val="899-494-8650x202"/>
        <filter val="900.469.5016"/>
        <filter val="900.593.3265x91690"/>
        <filter val="901.547.5735x107"/>
        <filter val="901.638.1795x24636"/>
        <filter val="901-931-6582x567"/>
        <filter val="902.836.1250"/>
        <filter val="904.396.7783x76953"/>
        <filter val="905.439.8321x00603"/>
        <filter val="905.491.3518x13280"/>
        <filter val="905.817.0175"/>
        <filter val="905-367-4894"/>
        <filter val="906.519.8798x7866"/>
        <filter val="907.409.7281x462"/>
        <filter val="907.631.3458x860"/>
        <filter val="907-827-4778x4318"/>
        <filter val="908.554.4146x43976"/>
        <filter val="908-978-1997"/>
        <filter val="909.433.8089"/>
        <filter val="909-952-3416"/>
        <filter val="911-200-1857x1521"/>
        <filter val="911-894-7264"/>
        <filter val="912.574.8911x1904"/>
        <filter val="913.920.7512x32390"/>
        <filter val="914.430.8312x907"/>
        <filter val="914-962-0776x501"/>
        <filter val="915.240.4302"/>
        <filter val="915.287.6551"/>
        <filter val="915.372.0499"/>
        <filter val="915.478.9671"/>
        <filter val="915-758-8558"/>
        <filter val="915-975-1759"/>
        <filter val="917.201.1220x652"/>
        <filter val="917.239.5911"/>
        <filter val="918.986.3494"/>
        <filter val="919-211-5727x17754"/>
        <filter val="919-455-9177x41651"/>
        <filter val="920-364-4062"/>
        <filter val="920-770-4090"/>
        <filter val="921.216.1703x49118"/>
        <filter val="921.529.0172"/>
        <filter val="921-282-4816"/>
        <filter val="922.733.4960x340"/>
        <filter val="923.630.9287x66516"/>
        <filter val="924.484.9172"/>
        <filter val="925.609.2784x8138"/>
        <filter val="925-348-1430"/>
        <filter val="928.572.0391"/>
        <filter val="929.662.0068"/>
        <filter val="929.881.7474"/>
        <filter val="929-294-3133x473"/>
        <filter val="931-674-0309x42030"/>
        <filter val="932.986.3494x235"/>
        <filter val="933.352.2785x67024"/>
        <filter val="933.551.7205x792"/>
        <filter val="934-364-8526x851"/>
        <filter val="935.375.3695x280"/>
        <filter val="938.282.2260x86732"/>
        <filter val="938.477.6819x4157"/>
        <filter val="939.654.5644x043"/>
        <filter val="941-661-5833x00725"/>
        <filter val="942.944.2862"/>
        <filter val="942-518-0699x2488"/>
        <filter val="943.869.2647"/>
        <filter val="943-379-0756"/>
        <filter val="945-827-1378x3033"/>
        <filter val="945-948-5428x23552"/>
        <filter val="947-806-6198"/>
        <filter val="949.930.4970"/>
        <filter val="949-919-7988x8413"/>
        <filter val="949-959-7289"/>
        <filter val="950.216.9937"/>
        <filter val="951.335.0873x57178"/>
        <filter val="951.764.3909"/>
        <filter val="951.934.4877"/>
        <filter val="951-343-7830x0433"/>
        <filter val="951-778-3877x50652"/>
        <filter val="951-903-5640x594"/>
        <filter val="952.604.4388"/>
        <filter val="952-575-4535x0030"/>
        <filter val="953.318.6515x4160"/>
        <filter val="954.886.4284x05908"/>
        <filter val="957-801-1257x7066"/>
        <filter val="958-648-0771"/>
        <filter val="958-656-4712"/>
        <filter val="959-728-5557x386"/>
        <filter val="960.442.0484"/>
        <filter val="960.831.7186x90446"/>
        <filter val="960-875-5853x0467"/>
        <filter val="961.369.4144x47112"/>
        <filter val="962-421-9092x5214"/>
        <filter val="963.644.1464x5213"/>
        <filter val="963-954-3388"/>
        <filter val="964.498.8447"/>
        <filter val="965.342.1314x72830"/>
        <filter val="965.997.7417x6799"/>
        <filter val="967-772-9630x71707"/>
        <filter val="968-883-5300x8814"/>
        <filter val="969.640.8452x17806"/>
        <filter val="969.935.4839"/>
        <filter val="969-854-9248"/>
        <filter val="969-953-8212x51991"/>
        <filter val="970-454-4585"/>
        <filter val="971.878.7268"/>
        <filter val="972.790.6097x62540"/>
        <filter val="972-565-9656x25713"/>
        <filter val="973.706.2089"/>
        <filter val="974-566-2565"/>
        <filter val="974-999-6754"/>
        <filter val="975.451.4293x43168"/>
        <filter val="975-926-0714x5794"/>
        <filter val="976.525.3928"/>
        <filter val="977.663.3567x9715"/>
        <filter val="978-980-9257x5449"/>
        <filter val="979.438.4439"/>
        <filter val="979.704.5426x88257"/>
        <filter val="979-204-0705x275"/>
        <filter val="981-793-7967"/>
        <filter val="982.309.4406x50071"/>
        <filter val="983-830-6744"/>
        <filter val="986.836.8379"/>
        <filter val="987.232.3268"/>
        <filter val="987.361.7787"/>
        <filter val="987-649-7745x6657"/>
        <filter val="988.949.2461x189"/>
        <filter val="989.384.8939"/>
        <filter val="989.817.3912x483"/>
        <filter val="991.526.7184"/>
        <filter val="991.895.5322x2318"/>
        <filter val="991-226-1310x757"/>
        <filter val="992-371-1494x525"/>
        <filter val="993.715.9996"/>
        <filter val="993.765.3738x529"/>
        <filter val="994-969-0660"/>
        <filter val="995-712-4841x28235"/>
        <filter val="996.678.2244x36399"/>
        <filter val="997.704.2920x448"/>
        <filter val="997-354-2889x000"/>
        <filter val="997-907-9505x256"/>
        <filter val="999.630.5616x0335"/>
        <filter val="999.881.6005x721"/>
      </filters>
    </filterColumn>
  </autoFilter>
  <tableColumns count="18">
    <tableColumn id="1" xr3:uid="{03EA125B-1E22-4023-B698-8FAC281F3348}" uniqueName="1" name="Employee ID" queryTableFieldId="1"/>
    <tableColumn id="2" xr3:uid="{89FC0D6D-B6CF-4735-905C-21831D86B2D6}" uniqueName="2" name="Application Date" queryTableFieldId="2" dataDxfId="50"/>
    <tableColumn id="3" xr3:uid="{41EAFE1B-F868-415A-8C6E-C40EE29CE0EF}" uniqueName="3" name="First Name" queryTableFieldId="3" dataDxfId="49"/>
    <tableColumn id="4" xr3:uid="{86A66896-863A-4F93-B4A1-5F6607CAB010}" uniqueName="4" name="Last Name" queryTableFieldId="4" dataDxfId="48"/>
    <tableColumn id="5" xr3:uid="{158CD75A-67FA-42C8-8517-59C21BFCF767}" uniqueName="5" name="Gender" queryTableFieldId="5" dataDxfId="47"/>
    <tableColumn id="6" xr3:uid="{74D4737A-4756-4D5D-B0D4-069D7DA8C0DE}" uniqueName="6" name="Date of Birth" queryTableFieldId="6" dataDxfId="46"/>
    <tableColumn id="7" xr3:uid="{C7324E64-8849-4D9D-8B8E-EB7FBB930132}" uniqueName="7" name="Phone Number" queryTableFieldId="7" dataDxfId="45"/>
    <tableColumn id="8" xr3:uid="{B615CB95-5301-43D1-A405-5C81D9375849}" uniqueName="8" name="Email" queryTableFieldId="8" dataDxfId="44"/>
    <tableColumn id="9" xr3:uid="{F4C26F08-7CCE-4386-BC4D-6683670C3451}" uniqueName="9" name="Address" queryTableFieldId="9" dataDxfId="43"/>
    <tableColumn id="10" xr3:uid="{594F3BBE-39B9-4B9F-BE08-01431F00C91C}" uniqueName="10" name="City" queryTableFieldId="10" dataDxfId="42"/>
    <tableColumn id="11" xr3:uid="{8F7495A4-886A-4F53-BC29-81720A9032BA}" uniqueName="11" name="State" queryTableFieldId="11" dataDxfId="41"/>
    <tableColumn id="12" xr3:uid="{160A9FBD-767C-4042-A3F8-CE364F717AC6}" uniqueName="12" name="Zip Code" queryTableFieldId="12"/>
    <tableColumn id="13" xr3:uid="{252388C8-C751-42BE-BD93-4CE8B4156679}" uniqueName="13" name="Country" queryTableFieldId="13" dataDxfId="40"/>
    <tableColumn id="14" xr3:uid="{1A335BB6-08B0-4CE5-BE4C-0087C60B7CDB}" uniqueName="14" name="Education Level" queryTableFieldId="14" dataDxfId="39"/>
    <tableColumn id="15" xr3:uid="{C6C02D42-6149-49C0-A65A-3D80B3E13FD3}" uniqueName="15" name="Years of Experience" queryTableFieldId="15"/>
    <tableColumn id="16" xr3:uid="{8A0F24BF-5ECA-48D6-85F3-61F1C9D9E9A3}" uniqueName="16" name="Desired Salary" queryTableFieldId="16"/>
    <tableColumn id="17" xr3:uid="{545BF942-571B-45A2-A4A7-3D73D3B13029}" uniqueName="17" name="Job Title" queryTableFieldId="17" dataDxfId="38"/>
    <tableColumn id="18" xr3:uid="{1ED1AF15-7797-4146-B410-B4C1D3F2F009}" uniqueName="18" name="Status" queryTableFieldId="18" dataDxfId="3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52EAC0-114E-458C-96A9-B54896F7547E}" name="training_and_development_data" displayName="training_and_development_data" ref="A1:I3001" tableType="queryTable" totalsRowShown="0">
  <autoFilter ref="A1:I3001" xr:uid="{4452EAC0-114E-458C-96A9-B54896F7547E}"/>
  <tableColumns count="9">
    <tableColumn id="1" xr3:uid="{665A5036-1897-403F-AA5D-FD6BEE0360C1}" uniqueName="1" name="Employee ID" queryTableFieldId="1"/>
    <tableColumn id="2" xr3:uid="{8B9BA560-3FFC-4815-BB39-B613F51E3767}" uniqueName="2" name="Training Date" queryTableFieldId="2" dataDxfId="36"/>
    <tableColumn id="3" xr3:uid="{03E90FC2-46DB-4889-9D87-4F7ACCAC97D9}" uniqueName="3" name="Training Program Name" queryTableFieldId="3" dataDxfId="35"/>
    <tableColumn id="4" xr3:uid="{4EAF7AFC-7411-41EA-BBC2-4B0FA8B9AF11}" uniqueName="4" name="Training Type" queryTableFieldId="4" dataDxfId="34"/>
    <tableColumn id="5" xr3:uid="{55D5CB98-F5C3-4845-845C-A6A965D3821C}" uniqueName="5" name="Training Outcome" queryTableFieldId="5" dataDxfId="33"/>
    <tableColumn id="6" xr3:uid="{0D139CC6-E4B6-4C24-8937-846A0F94734E}" uniqueName="6" name="Location" queryTableFieldId="6" dataDxfId="32"/>
    <tableColumn id="7" xr3:uid="{AA8E33E8-6777-42C7-89F2-B5BD6EF1E169}" uniqueName="7" name="Trainer" queryTableFieldId="7" dataDxfId="31"/>
    <tableColumn id="8" xr3:uid="{EDA7E01C-B7EF-441E-A528-4DC57C5A2AC2}" uniqueName="8" name="Training Duration(Days)" queryTableFieldId="8"/>
    <tableColumn id="9" xr3:uid="{9ABEA7DE-CAD1-494C-B89B-F6242ECEA4B9}" uniqueName="9" name="Training Cost" queryTableField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56DC1A-D607-4A6C-BA5E-A06CC2F359AF}" name="Employee_data" displayName="Employee_data" ref="A1:AD3001" tableType="queryTable" totalsRowShown="0">
  <autoFilter ref="A1:AD3001" xr:uid="{A056DC1A-D607-4A6C-BA5E-A06CC2F359AF}">
    <filterColumn colId="4">
      <customFilters>
        <customFilter operator="notEqual" val=" "/>
      </customFilters>
    </filterColumn>
  </autoFilter>
  <sortState xmlns:xlrd2="http://schemas.microsoft.com/office/spreadsheetml/2017/richdata2" ref="A2:Z3001">
    <sortCondition ref="A1:A3001"/>
  </sortState>
  <tableColumns count="30">
    <tableColumn id="1" xr3:uid="{15A86375-6AB9-40F7-AED2-3EF678BD7E13}" uniqueName="1" name="Employee ID" queryTableFieldId="1"/>
    <tableColumn id="2" xr3:uid="{8554A1F2-6F6F-4ABF-81B5-EC50686081B4}" uniqueName="2" name="FirstName" queryTableFieldId="2" dataDxfId="30"/>
    <tableColumn id="3" xr3:uid="{AD6A5170-59BE-40E4-BCFB-A49A96DA292C}" uniqueName="3" name="LastName" queryTableFieldId="3" dataDxfId="29"/>
    <tableColumn id="4" xr3:uid="{4E509A28-2040-4803-BC4F-F253D07F11C8}" uniqueName="4" name="StartDate" queryTableFieldId="4" dataDxfId="28"/>
    <tableColumn id="5" xr3:uid="{8AF10F2B-382C-4BF6-B107-BD4DE89D32D7}" uniqueName="5" name="ExitDate" queryTableFieldId="5" dataDxfId="27"/>
    <tableColumn id="6" xr3:uid="{1981FAE4-87AC-4BF4-A833-FC6A1700AA2F}" uniqueName="6" name="Title" queryTableFieldId="6" dataDxfId="26"/>
    <tableColumn id="7" xr3:uid="{313DDED0-ECD2-4389-9A8C-AAA2DB7D6346}" uniqueName="7" name="Supervisor" queryTableFieldId="7" dataDxfId="25"/>
    <tableColumn id="8" xr3:uid="{A1750C85-760E-48A8-9301-9D9012361E5D}" uniqueName="8" name="ADEmail" queryTableFieldId="8" dataDxfId="24"/>
    <tableColumn id="9" xr3:uid="{3B29DBFC-B2DF-4EC0-95B2-EA6F7C35CC12}" uniqueName="9" name="BusinessUnit" queryTableFieldId="9" dataDxfId="23"/>
    <tableColumn id="10" xr3:uid="{AB43413A-311C-4DD0-BC24-5A59377DF494}" uniqueName="10" name="EmployeeStatus" queryTableFieldId="10" dataDxfId="22"/>
    <tableColumn id="11" xr3:uid="{16927819-528B-4D62-92D4-ED06E76E82F5}" uniqueName="11" name="EmployeeType" queryTableFieldId="11" dataDxfId="21"/>
    <tableColumn id="12" xr3:uid="{982DA5CE-0187-42A7-A49F-E06764A3A96D}" uniqueName="12" name="PayZone" queryTableFieldId="12" dataDxfId="20"/>
    <tableColumn id="13" xr3:uid="{6B66725C-2F66-457C-8C35-28C24E816C93}" uniqueName="13" name="EmployeeClassificationType" queryTableFieldId="13" dataDxfId="19"/>
    <tableColumn id="14" xr3:uid="{49A8DE99-BF39-420E-B151-2B2156521984}" uniqueName="14" name="TerminationType" queryTableFieldId="14" dataDxfId="18"/>
    <tableColumn id="15" xr3:uid="{E7718072-92CC-435D-8E83-E971DDE948B3}" uniqueName="15" name="TerminationDescription" queryTableFieldId="15" dataDxfId="17"/>
    <tableColumn id="16" xr3:uid="{15106800-5A37-451E-A9F8-CFF5B80D25FC}" uniqueName="16" name="DepartmentType" queryTableFieldId="16" dataDxfId="16"/>
    <tableColumn id="17" xr3:uid="{855784A1-102E-4323-B380-4FB1797EFB44}" uniqueName="17" name="Division" queryTableFieldId="17" dataDxfId="15"/>
    <tableColumn id="18" xr3:uid="{E88BED18-B2D3-457F-B968-201DA78C0BDC}" uniqueName="18" name="DOB" queryTableFieldId="18" dataDxfId="14"/>
    <tableColumn id="19" xr3:uid="{EEBB581D-1BD0-4E65-B22A-830D8E25ACA5}" uniqueName="19" name="State" queryTableFieldId="19" dataDxfId="13"/>
    <tableColumn id="20" xr3:uid="{632466E3-71B3-45BB-99DB-35F2BACFFBB9}" uniqueName="20" name="JobFunctionDescription" queryTableFieldId="20" dataDxfId="12"/>
    <tableColumn id="21" xr3:uid="{F8443C7B-B4BF-4765-AD3D-AFF256B351B7}" uniqueName="21" name="GenderCode" queryTableFieldId="21" dataDxfId="11"/>
    <tableColumn id="22" xr3:uid="{41FA8A92-5563-406D-BEE1-DA0C33584E58}" uniqueName="22" name="LocationCode" queryTableFieldId="22"/>
    <tableColumn id="23" xr3:uid="{C9462B6E-83C3-4687-8899-BCFA4B79ADA5}" uniqueName="23" name="RaceDesc" queryTableFieldId="23" dataDxfId="10"/>
    <tableColumn id="24" xr3:uid="{7FBF4F18-ECA4-4B39-96B2-20BF4BCAEBE4}" uniqueName="24" name="MaritalDesc" queryTableFieldId="24" dataDxfId="9"/>
    <tableColumn id="25" xr3:uid="{9E657135-39F2-4E88-B681-B31818B87B28}" uniqueName="25" name="Performance Score" queryTableFieldId="25" dataDxfId="8"/>
    <tableColumn id="26" xr3:uid="{90A736D8-B3D2-4BA7-A0F5-9D8E1343F8AE}" uniqueName="26" name="Current Employee Rating" queryTableFieldId="26"/>
    <tableColumn id="27" xr3:uid="{D6F5ACA5-AF23-4F4B-87A9-172F5479C489}" uniqueName="27" name="Survey Date" queryTableFieldId="27" dataDxfId="7">
      <calculatedColumnFormula>VLOOKUP(employee_engagement_survey_data!A1,employee_engagement_survey_data__3[#All],2,FALSE)</calculatedColumnFormula>
    </tableColumn>
    <tableColumn id="28" xr3:uid="{3BE234D1-1E2D-4A05-857B-2A5870F510AC}" uniqueName="28" name="Engagement Score" queryTableFieldId="28" dataDxfId="6">
      <calculatedColumnFormula>VLOOKUP(employee_engagement_survey_data!A1,employee_engagement_survey_data__3[#All],3,FALSE)</calculatedColumnFormula>
    </tableColumn>
    <tableColumn id="29" xr3:uid="{A0AF92C2-F64D-4E3E-97EE-2B7B940E06DE}" uniqueName="29" name="Satisfaction Score" queryTableFieldId="29" dataDxfId="5">
      <calculatedColumnFormula>VLOOKUP(employee_engagement_survey_data!A1,employee_engagement_survey_data__3[#All],4,FALSE)</calculatedColumnFormula>
    </tableColumn>
    <tableColumn id="30" xr3:uid="{6F539585-1930-4BDC-B67F-BD7CEE236F71}" uniqueName="30" name="Work-Life Balance Score" queryTableFieldId="30" dataDxfId="4">
      <calculatedColumnFormula>VLOOKUP(employee_engagement_survey_data!A1,employee_engagement_survey_data__3[#All],5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257441-F7EE-411D-8D45-EF7D681B099B}" name="employee_engagement_survey_data__3" displayName="employee_engagement_survey_data__3" ref="A1:E3001" totalsRowShown="0">
  <autoFilter ref="A1:E3001" xr:uid="{FA257441-F7EE-411D-8D45-EF7D681B099B}"/>
  <tableColumns count="5">
    <tableColumn id="1" xr3:uid="{A1A1563F-B865-4BA6-94CF-CC913461EA49}" name="Employee ID"/>
    <tableColumn id="2" xr3:uid="{992FF5AE-82AE-4B76-A80F-DD94F19CBD86}" name="Survey Date" dataDxfId="3"/>
    <tableColumn id="3" xr3:uid="{FB8B0828-6EDA-479C-A9C9-93A4609B596B}" name="Engagement Score"/>
    <tableColumn id="4" xr3:uid="{4EEA761E-C3B3-494C-AD27-12E813415899}" name="Satisfaction Score"/>
    <tableColumn id="5" xr3:uid="{A613524D-91D2-43D0-B150-CDCDA914DB8A}" name="Work-Life Balance Sco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2.xml"/></Relationships>
</file>

<file path=xl/worksheets/_rels/sheet22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mailto:r@spvsr.com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D08EC-F09E-41B0-A3F4-67632FEE5E18}">
  <sheetPr codeName="Sheet1"/>
  <dimension ref="A3:B10"/>
  <sheetViews>
    <sheetView workbookViewId="0">
      <selection activeCell="G21" sqref="G21"/>
    </sheetView>
  </sheetViews>
  <sheetFormatPr defaultRowHeight="14.4" x14ac:dyDescent="0.3"/>
  <cols>
    <col min="1" max="1" width="18.44140625" bestFit="1" customWidth="1"/>
    <col min="2" max="2" width="19.5546875" bestFit="1" customWidth="1"/>
  </cols>
  <sheetData>
    <row r="3" spans="1:2" x14ac:dyDescent="0.3">
      <c r="A3" s="2" t="s">
        <v>27903</v>
      </c>
      <c r="B3" t="s">
        <v>27902</v>
      </c>
    </row>
    <row r="4" spans="1:2" x14ac:dyDescent="0.3">
      <c r="A4" s="3" t="s">
        <v>2626</v>
      </c>
      <c r="B4">
        <v>80</v>
      </c>
    </row>
    <row r="5" spans="1:2" x14ac:dyDescent="0.3">
      <c r="A5" s="3" t="s">
        <v>1846</v>
      </c>
      <c r="B5">
        <v>24</v>
      </c>
    </row>
    <row r="6" spans="1:2" x14ac:dyDescent="0.3">
      <c r="A6" s="3" t="s">
        <v>173</v>
      </c>
      <c r="B6">
        <v>430</v>
      </c>
    </row>
    <row r="7" spans="1:2" x14ac:dyDescent="0.3">
      <c r="A7" s="3" t="s">
        <v>41</v>
      </c>
      <c r="B7">
        <v>2020</v>
      </c>
    </row>
    <row r="8" spans="1:2" x14ac:dyDescent="0.3">
      <c r="A8" s="3" t="s">
        <v>68</v>
      </c>
      <c r="B8">
        <v>331</v>
      </c>
    </row>
    <row r="9" spans="1:2" x14ac:dyDescent="0.3">
      <c r="A9" s="3" t="s">
        <v>2431</v>
      </c>
      <c r="B9">
        <v>115</v>
      </c>
    </row>
    <row r="10" spans="1:2" x14ac:dyDescent="0.3">
      <c r="A10" s="3" t="s">
        <v>27904</v>
      </c>
      <c r="B10">
        <v>300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27B72-8E71-4DBD-AD5C-FC67F66424A5}">
  <sheetPr codeName="Sheet10"/>
  <dimension ref="A3:B6"/>
  <sheetViews>
    <sheetView workbookViewId="0">
      <selection activeCell="F28" sqref="F28"/>
    </sheetView>
  </sheetViews>
  <sheetFormatPr defaultRowHeight="14.4" x14ac:dyDescent="0.3"/>
  <cols>
    <col min="1" max="1" width="12.5546875" bestFit="1" customWidth="1"/>
    <col min="2" max="2" width="16.77734375" bestFit="1" customWidth="1"/>
  </cols>
  <sheetData>
    <row r="3" spans="1:2" x14ac:dyDescent="0.3">
      <c r="A3" s="2" t="s">
        <v>27903</v>
      </c>
      <c r="B3" t="s">
        <v>27916</v>
      </c>
    </row>
    <row r="4" spans="1:2" x14ac:dyDescent="0.3">
      <c r="A4" s="3" t="s">
        <v>45</v>
      </c>
      <c r="B4">
        <v>1682</v>
      </c>
    </row>
    <row r="5" spans="1:2" x14ac:dyDescent="0.3">
      <c r="A5" s="3" t="s">
        <v>58</v>
      </c>
      <c r="B5">
        <v>1318</v>
      </c>
    </row>
    <row r="6" spans="1:2" x14ac:dyDescent="0.3">
      <c r="A6" s="3" t="s">
        <v>27904</v>
      </c>
      <c r="B6">
        <v>300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3A34F-0323-4491-B7C4-AF2C72F4A8FA}">
  <sheetPr codeName="Sheet11"/>
  <dimension ref="A1:C7"/>
  <sheetViews>
    <sheetView workbookViewId="0">
      <selection activeCell="O23" sqref="O23"/>
    </sheetView>
  </sheetViews>
  <sheetFormatPr defaultRowHeight="14.4" x14ac:dyDescent="0.3"/>
  <cols>
    <col min="1" max="1" width="10.77734375" bestFit="1" customWidth="1"/>
    <col min="2" max="2" width="18.88671875" customWidth="1"/>
  </cols>
  <sheetData>
    <row r="1" spans="1:3" ht="15" thickBot="1" x14ac:dyDescent="0.35">
      <c r="A1" s="22" t="s">
        <v>27917</v>
      </c>
      <c r="B1" s="22" t="s">
        <v>22735</v>
      </c>
    </row>
    <row r="2" spans="1:3" ht="15.6" thickTop="1" thickBot="1" x14ac:dyDescent="0.35">
      <c r="A2">
        <v>1005</v>
      </c>
      <c r="B2" t="str">
        <f>INDEX(training_and_development_data!C2:C17, MATCH(A2, training_and_development_data!A2:A17, 0))</f>
        <v>Communication Skills</v>
      </c>
      <c r="C2" s="20" t="s">
        <v>27918</v>
      </c>
    </row>
    <row r="3" spans="1:3" ht="15" thickTop="1" x14ac:dyDescent="0.3"/>
    <row r="6" spans="1:3" x14ac:dyDescent="0.3">
      <c r="A6" s="29" t="s">
        <v>27919</v>
      </c>
      <c r="B6" s="29"/>
    </row>
    <row r="7" spans="1:3" x14ac:dyDescent="0.3">
      <c r="A7" s="29"/>
      <c r="B7" s="29"/>
    </row>
  </sheetData>
  <mergeCells count="1">
    <mergeCell ref="A6:B7"/>
  </mergeCells>
  <conditionalFormatting sqref="C2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2F797-C2F8-4059-984D-763329D6C834}">
  <sheetPr codeName="Sheet12"/>
  <dimension ref="A3:B459"/>
  <sheetViews>
    <sheetView topLeftCell="A33" workbookViewId="0">
      <selection activeCell="B12" sqref="B12"/>
    </sheetView>
  </sheetViews>
  <sheetFormatPr defaultRowHeight="14.4" x14ac:dyDescent="0.3"/>
  <cols>
    <col min="1" max="1" width="24.109375" bestFit="1" customWidth="1"/>
    <col min="2" max="2" width="25.109375" bestFit="1" customWidth="1"/>
    <col min="3" max="3" width="5.5546875" bestFit="1" customWidth="1"/>
    <col min="4" max="4" width="4" bestFit="1" customWidth="1"/>
    <col min="5" max="5" width="4.88671875" bestFit="1" customWidth="1"/>
    <col min="6" max="6" width="4.21875" bestFit="1" customWidth="1"/>
    <col min="7" max="7" width="4" bestFit="1" customWidth="1"/>
    <col min="8" max="8" width="4.109375" bestFit="1" customWidth="1"/>
    <col min="9" max="9" width="4.44140625" bestFit="1" customWidth="1"/>
    <col min="10" max="10" width="4.33203125" bestFit="1" customWidth="1"/>
    <col min="11" max="11" width="4.77734375" bestFit="1" customWidth="1"/>
    <col min="12" max="12" width="10.77734375" bestFit="1" customWidth="1"/>
    <col min="13" max="13" width="20.109375" bestFit="1" customWidth="1"/>
    <col min="14" max="14" width="4.21875" bestFit="1" customWidth="1"/>
    <col min="15" max="15" width="3.88671875" bestFit="1" customWidth="1"/>
    <col min="16" max="16" width="20.44140625" bestFit="1" customWidth="1"/>
    <col min="17" max="17" width="3.6640625" bestFit="1" customWidth="1"/>
    <col min="18" max="18" width="9.33203125" bestFit="1" customWidth="1"/>
    <col min="19" max="19" width="7" bestFit="1" customWidth="1"/>
    <col min="20" max="20" width="5.21875" bestFit="1" customWidth="1"/>
    <col min="21" max="21" width="20" bestFit="1" customWidth="1"/>
    <col min="22" max="22" width="9" bestFit="1" customWidth="1"/>
    <col min="23" max="23" width="9.33203125" bestFit="1" customWidth="1"/>
    <col min="24" max="24" width="11.109375" bestFit="1" customWidth="1"/>
    <col min="25" max="25" width="4.33203125" bestFit="1" customWidth="1"/>
    <col min="26" max="26" width="11.33203125" bestFit="1" customWidth="1"/>
    <col min="27" max="27" width="7.6640625" bestFit="1" customWidth="1"/>
    <col min="28" max="28" width="6.88671875" bestFit="1" customWidth="1"/>
    <col min="29" max="29" width="5.88671875" bestFit="1" customWidth="1"/>
    <col min="30" max="30" width="6" bestFit="1" customWidth="1"/>
    <col min="31" max="31" width="9.5546875" bestFit="1" customWidth="1"/>
    <col min="32" max="32" width="8.33203125" bestFit="1" customWidth="1"/>
    <col min="33" max="33" width="9" bestFit="1" customWidth="1"/>
    <col min="34" max="34" width="4.109375" bestFit="1" customWidth="1"/>
    <col min="35" max="35" width="9" bestFit="1" customWidth="1"/>
    <col min="36" max="36" width="17" bestFit="1" customWidth="1"/>
    <col min="37" max="37" width="19.5546875" bestFit="1" customWidth="1"/>
    <col min="38" max="38" width="14.44140625" bestFit="1" customWidth="1"/>
    <col min="39" max="39" width="7" bestFit="1" customWidth="1"/>
    <col min="40" max="40" width="8.44140625" bestFit="1" customWidth="1"/>
    <col min="41" max="41" width="15.5546875" bestFit="1" customWidth="1"/>
    <col min="42" max="42" width="9.33203125" bestFit="1" customWidth="1"/>
    <col min="43" max="43" width="11.109375" bestFit="1" customWidth="1"/>
    <col min="44" max="44" width="8.6640625" bestFit="1" customWidth="1"/>
    <col min="45" max="45" width="6.44140625" bestFit="1" customWidth="1"/>
    <col min="47" max="47" width="6.109375" bestFit="1" customWidth="1"/>
    <col min="48" max="48" width="5.77734375" bestFit="1" customWidth="1"/>
    <col min="49" max="49" width="7.44140625" bestFit="1" customWidth="1"/>
    <col min="50" max="50" width="8.21875" bestFit="1" customWidth="1"/>
    <col min="51" max="51" width="7.33203125" bestFit="1" customWidth="1"/>
    <col min="52" max="52" width="8.5546875" bestFit="1" customWidth="1"/>
    <col min="53" max="53" width="9.21875" bestFit="1" customWidth="1"/>
    <col min="54" max="54" width="14.44140625" bestFit="1" customWidth="1"/>
    <col min="55" max="55" width="8.5546875" bestFit="1" customWidth="1"/>
    <col min="56" max="56" width="7.44140625" bestFit="1" customWidth="1"/>
    <col min="57" max="57" width="8.21875" bestFit="1" customWidth="1"/>
    <col min="58" max="58" width="16.33203125" bestFit="1" customWidth="1"/>
    <col min="59" max="59" width="14.5546875" bestFit="1" customWidth="1"/>
    <col min="60" max="60" width="17.77734375" bestFit="1" customWidth="1"/>
    <col min="61" max="61" width="15.109375" bestFit="1" customWidth="1"/>
    <col min="62" max="62" width="10.21875" bestFit="1" customWidth="1"/>
    <col min="63" max="63" width="8.5546875" bestFit="1" customWidth="1"/>
    <col min="64" max="64" width="9.44140625" bestFit="1" customWidth="1"/>
    <col min="65" max="65" width="7.109375" bestFit="1" customWidth="1"/>
    <col min="66" max="66" width="6.33203125" bestFit="1" customWidth="1"/>
    <col min="67" max="67" width="14.44140625" bestFit="1" customWidth="1"/>
    <col min="68" max="68" width="7.77734375" bestFit="1" customWidth="1"/>
    <col min="69" max="69" width="5.33203125" bestFit="1" customWidth="1"/>
    <col min="70" max="70" width="8.77734375" bestFit="1" customWidth="1"/>
    <col min="71" max="71" width="6.5546875" bestFit="1" customWidth="1"/>
    <col min="72" max="72" width="9.88671875" bestFit="1" customWidth="1"/>
    <col min="73" max="73" width="7.77734375" bestFit="1" customWidth="1"/>
    <col min="74" max="74" width="4.109375" bestFit="1" customWidth="1"/>
    <col min="75" max="75" width="10" bestFit="1" customWidth="1"/>
    <col min="76" max="76" width="6.109375" bestFit="1" customWidth="1"/>
    <col min="77" max="77" width="9.109375" bestFit="1" customWidth="1"/>
    <col min="78" max="78" width="11.109375" bestFit="1" customWidth="1"/>
    <col min="79" max="79" width="6.33203125" bestFit="1" customWidth="1"/>
    <col min="80" max="80" width="3.33203125" bestFit="1" customWidth="1"/>
    <col min="81" max="81" width="10.5546875" bestFit="1" customWidth="1"/>
    <col min="82" max="82" width="18.77734375" bestFit="1" customWidth="1"/>
    <col min="83" max="83" width="20.21875" bestFit="1" customWidth="1"/>
    <col min="84" max="84" width="7" bestFit="1" customWidth="1"/>
    <col min="85" max="85" width="10.77734375" bestFit="1" customWidth="1"/>
  </cols>
  <sheetData>
    <row r="3" spans="1:2" x14ac:dyDescent="0.3">
      <c r="A3" s="2" t="s">
        <v>27903</v>
      </c>
      <c r="B3" t="s">
        <v>27920</v>
      </c>
    </row>
    <row r="4" spans="1:2" x14ac:dyDescent="0.3">
      <c r="A4" s="3" t="s">
        <v>92</v>
      </c>
      <c r="B4">
        <v>303</v>
      </c>
    </row>
    <row r="5" spans="1:2" x14ac:dyDescent="0.3">
      <c r="A5" s="15" t="s">
        <v>1261</v>
      </c>
      <c r="B5">
        <v>3</v>
      </c>
    </row>
    <row r="6" spans="1:2" x14ac:dyDescent="0.3">
      <c r="A6" s="15" t="s">
        <v>616</v>
      </c>
      <c r="B6">
        <v>7</v>
      </c>
    </row>
    <row r="7" spans="1:2" x14ac:dyDescent="0.3">
      <c r="A7" s="15" t="s">
        <v>398</v>
      </c>
      <c r="B7">
        <v>9</v>
      </c>
    </row>
    <row r="8" spans="1:2" x14ac:dyDescent="0.3">
      <c r="A8" s="15" t="s">
        <v>70</v>
      </c>
      <c r="B8">
        <v>1</v>
      </c>
    </row>
    <row r="9" spans="1:2" x14ac:dyDescent="0.3">
      <c r="A9" s="15" t="s">
        <v>1235</v>
      </c>
      <c r="B9">
        <v>3</v>
      </c>
    </row>
    <row r="10" spans="1:2" x14ac:dyDescent="0.3">
      <c r="A10" s="15" t="s">
        <v>681</v>
      </c>
      <c r="B10">
        <v>2</v>
      </c>
    </row>
    <row r="11" spans="1:2" x14ac:dyDescent="0.3">
      <c r="A11" s="15" t="s">
        <v>3481</v>
      </c>
      <c r="B11">
        <v>1</v>
      </c>
    </row>
    <row r="12" spans="1:2" x14ac:dyDescent="0.3">
      <c r="A12" s="15" t="s">
        <v>4532</v>
      </c>
      <c r="B12">
        <v>1</v>
      </c>
    </row>
    <row r="13" spans="1:2" x14ac:dyDescent="0.3">
      <c r="A13" s="15" t="s">
        <v>76</v>
      </c>
      <c r="B13">
        <v>1</v>
      </c>
    </row>
    <row r="14" spans="1:2" x14ac:dyDescent="0.3">
      <c r="A14" s="15" t="s">
        <v>837</v>
      </c>
      <c r="B14">
        <v>1</v>
      </c>
    </row>
    <row r="15" spans="1:2" x14ac:dyDescent="0.3">
      <c r="A15" s="15" t="s">
        <v>160</v>
      </c>
      <c r="B15">
        <v>1</v>
      </c>
    </row>
    <row r="16" spans="1:2" x14ac:dyDescent="0.3">
      <c r="A16" s="15" t="s">
        <v>181</v>
      </c>
      <c r="B16">
        <v>5</v>
      </c>
    </row>
    <row r="17" spans="1:2" x14ac:dyDescent="0.3">
      <c r="A17" s="15" t="s">
        <v>187</v>
      </c>
      <c r="B17">
        <v>6</v>
      </c>
    </row>
    <row r="18" spans="1:2" x14ac:dyDescent="0.3">
      <c r="A18" s="15" t="s">
        <v>196</v>
      </c>
      <c r="B18">
        <v>3</v>
      </c>
    </row>
    <row r="19" spans="1:2" x14ac:dyDescent="0.3">
      <c r="A19" s="15" t="s">
        <v>95</v>
      </c>
      <c r="B19">
        <v>4</v>
      </c>
    </row>
    <row r="20" spans="1:2" x14ac:dyDescent="0.3">
      <c r="A20" s="15" t="s">
        <v>463</v>
      </c>
      <c r="B20">
        <v>1</v>
      </c>
    </row>
    <row r="21" spans="1:2" x14ac:dyDescent="0.3">
      <c r="A21" s="15" t="s">
        <v>116</v>
      </c>
      <c r="B21">
        <v>41</v>
      </c>
    </row>
    <row r="22" spans="1:2" x14ac:dyDescent="0.3">
      <c r="A22" s="15" t="s">
        <v>124</v>
      </c>
      <c r="B22">
        <v>1</v>
      </c>
    </row>
    <row r="23" spans="1:2" x14ac:dyDescent="0.3">
      <c r="A23" s="15" t="s">
        <v>972</v>
      </c>
      <c r="B23">
        <v>3</v>
      </c>
    </row>
    <row r="24" spans="1:2" x14ac:dyDescent="0.3">
      <c r="A24" s="15" t="s">
        <v>295</v>
      </c>
      <c r="B24">
        <v>2</v>
      </c>
    </row>
    <row r="25" spans="1:2" x14ac:dyDescent="0.3">
      <c r="A25" s="15" t="s">
        <v>229</v>
      </c>
      <c r="B25">
        <v>24</v>
      </c>
    </row>
    <row r="26" spans="1:2" x14ac:dyDescent="0.3">
      <c r="A26" s="15" t="s">
        <v>355</v>
      </c>
      <c r="B26">
        <v>4</v>
      </c>
    </row>
    <row r="27" spans="1:2" x14ac:dyDescent="0.3">
      <c r="A27" s="15" t="s">
        <v>2281</v>
      </c>
      <c r="B27">
        <v>1</v>
      </c>
    </row>
    <row r="28" spans="1:2" x14ac:dyDescent="0.3">
      <c r="A28" s="15" t="s">
        <v>1075</v>
      </c>
      <c r="B28">
        <v>1</v>
      </c>
    </row>
    <row r="29" spans="1:2" x14ac:dyDescent="0.3">
      <c r="A29" s="15" t="s">
        <v>57</v>
      </c>
      <c r="B29">
        <v>1</v>
      </c>
    </row>
    <row r="30" spans="1:2" x14ac:dyDescent="0.3">
      <c r="A30" s="15" t="s">
        <v>86</v>
      </c>
      <c r="B30">
        <v>49</v>
      </c>
    </row>
    <row r="31" spans="1:2" x14ac:dyDescent="0.3">
      <c r="A31" s="15" t="s">
        <v>166</v>
      </c>
      <c r="B31">
        <v>16</v>
      </c>
    </row>
    <row r="32" spans="1:2" x14ac:dyDescent="0.3">
      <c r="A32" s="15" t="s">
        <v>657</v>
      </c>
      <c r="B32">
        <v>1</v>
      </c>
    </row>
    <row r="33" spans="1:2" x14ac:dyDescent="0.3">
      <c r="A33" s="15" t="s">
        <v>246</v>
      </c>
      <c r="B33">
        <v>15</v>
      </c>
    </row>
    <row r="34" spans="1:2" x14ac:dyDescent="0.3">
      <c r="A34" s="15" t="s">
        <v>290</v>
      </c>
      <c r="B34">
        <v>3</v>
      </c>
    </row>
    <row r="35" spans="1:2" x14ac:dyDescent="0.3">
      <c r="A35" s="15" t="s">
        <v>384</v>
      </c>
      <c r="B35">
        <v>3</v>
      </c>
    </row>
    <row r="36" spans="1:2" x14ac:dyDescent="0.3">
      <c r="A36" s="15" t="s">
        <v>219</v>
      </c>
      <c r="B36">
        <v>6</v>
      </c>
    </row>
    <row r="37" spans="1:2" x14ac:dyDescent="0.3">
      <c r="A37" s="15" t="s">
        <v>1544</v>
      </c>
      <c r="B37">
        <v>1</v>
      </c>
    </row>
    <row r="38" spans="1:2" x14ac:dyDescent="0.3">
      <c r="A38" s="15" t="s">
        <v>2803</v>
      </c>
      <c r="B38">
        <v>2</v>
      </c>
    </row>
    <row r="39" spans="1:2" x14ac:dyDescent="0.3">
      <c r="A39" s="15" t="s">
        <v>493</v>
      </c>
      <c r="B39">
        <v>1</v>
      </c>
    </row>
    <row r="40" spans="1:2" x14ac:dyDescent="0.3">
      <c r="A40" s="15" t="s">
        <v>422</v>
      </c>
      <c r="B40">
        <v>8</v>
      </c>
    </row>
    <row r="41" spans="1:2" x14ac:dyDescent="0.3">
      <c r="A41" s="15" t="s">
        <v>2217</v>
      </c>
      <c r="B41">
        <v>1</v>
      </c>
    </row>
    <row r="42" spans="1:2" x14ac:dyDescent="0.3">
      <c r="A42" s="15" t="s">
        <v>1065</v>
      </c>
      <c r="B42">
        <v>1</v>
      </c>
    </row>
    <row r="43" spans="1:2" x14ac:dyDescent="0.3">
      <c r="A43" s="15" t="s">
        <v>2520</v>
      </c>
      <c r="B43">
        <v>1</v>
      </c>
    </row>
    <row r="44" spans="1:2" x14ac:dyDescent="0.3">
      <c r="A44" s="15" t="s">
        <v>7304</v>
      </c>
      <c r="B44">
        <v>1</v>
      </c>
    </row>
    <row r="45" spans="1:2" x14ac:dyDescent="0.3">
      <c r="A45" s="15" t="s">
        <v>3111</v>
      </c>
      <c r="B45">
        <v>2</v>
      </c>
    </row>
    <row r="46" spans="1:2" x14ac:dyDescent="0.3">
      <c r="A46" s="15" t="s">
        <v>208</v>
      </c>
      <c r="B46">
        <v>1</v>
      </c>
    </row>
    <row r="47" spans="1:2" x14ac:dyDescent="0.3">
      <c r="A47" s="15" t="s">
        <v>153</v>
      </c>
      <c r="B47">
        <v>8</v>
      </c>
    </row>
    <row r="48" spans="1:2" x14ac:dyDescent="0.3">
      <c r="A48" s="15" t="s">
        <v>10</v>
      </c>
      <c r="B48">
        <v>13</v>
      </c>
    </row>
    <row r="49" spans="1:2" x14ac:dyDescent="0.3">
      <c r="A49" s="15" t="s">
        <v>106</v>
      </c>
      <c r="B49">
        <v>28</v>
      </c>
    </row>
    <row r="50" spans="1:2" x14ac:dyDescent="0.3">
      <c r="A50" s="15" t="s">
        <v>2146</v>
      </c>
      <c r="B50">
        <v>1</v>
      </c>
    </row>
    <row r="51" spans="1:2" x14ac:dyDescent="0.3">
      <c r="A51" s="15" t="s">
        <v>585</v>
      </c>
      <c r="B51">
        <v>2</v>
      </c>
    </row>
    <row r="52" spans="1:2" x14ac:dyDescent="0.3">
      <c r="A52" s="15" t="s">
        <v>284</v>
      </c>
      <c r="B52">
        <v>4</v>
      </c>
    </row>
    <row r="53" spans="1:2" x14ac:dyDescent="0.3">
      <c r="A53" s="15" t="s">
        <v>711</v>
      </c>
      <c r="B53">
        <v>7</v>
      </c>
    </row>
    <row r="54" spans="1:2" x14ac:dyDescent="0.3">
      <c r="A54" s="15" t="s">
        <v>4086</v>
      </c>
      <c r="B54">
        <v>1</v>
      </c>
    </row>
    <row r="55" spans="1:2" x14ac:dyDescent="0.3">
      <c r="A55" s="3" t="s">
        <v>35</v>
      </c>
      <c r="B55">
        <v>300</v>
      </c>
    </row>
    <row r="56" spans="1:2" x14ac:dyDescent="0.3">
      <c r="A56" s="15" t="s">
        <v>44</v>
      </c>
      <c r="B56">
        <v>1</v>
      </c>
    </row>
    <row r="57" spans="1:2" x14ac:dyDescent="0.3">
      <c r="A57" s="15" t="s">
        <v>1261</v>
      </c>
      <c r="B57">
        <v>1</v>
      </c>
    </row>
    <row r="58" spans="1:2" x14ac:dyDescent="0.3">
      <c r="A58" s="15" t="s">
        <v>616</v>
      </c>
      <c r="B58">
        <v>4</v>
      </c>
    </row>
    <row r="59" spans="1:2" x14ac:dyDescent="0.3">
      <c r="A59" s="15" t="s">
        <v>398</v>
      </c>
      <c r="B59">
        <v>3</v>
      </c>
    </row>
    <row r="60" spans="1:2" x14ac:dyDescent="0.3">
      <c r="A60" s="15" t="s">
        <v>1047</v>
      </c>
      <c r="B60">
        <v>1</v>
      </c>
    </row>
    <row r="61" spans="1:2" x14ac:dyDescent="0.3">
      <c r="A61" s="15" t="s">
        <v>70</v>
      </c>
      <c r="B61">
        <v>5</v>
      </c>
    </row>
    <row r="62" spans="1:2" x14ac:dyDescent="0.3">
      <c r="A62" s="15" t="s">
        <v>1235</v>
      </c>
      <c r="B62">
        <v>1</v>
      </c>
    </row>
    <row r="63" spans="1:2" x14ac:dyDescent="0.3">
      <c r="A63" s="15" t="s">
        <v>76</v>
      </c>
      <c r="B63">
        <v>4</v>
      </c>
    </row>
    <row r="64" spans="1:2" x14ac:dyDescent="0.3">
      <c r="A64" s="15" t="s">
        <v>837</v>
      </c>
      <c r="B64">
        <v>1</v>
      </c>
    </row>
    <row r="65" spans="1:2" x14ac:dyDescent="0.3">
      <c r="A65" s="15" t="s">
        <v>160</v>
      </c>
      <c r="B65">
        <v>3</v>
      </c>
    </row>
    <row r="66" spans="1:2" x14ac:dyDescent="0.3">
      <c r="A66" s="15" t="s">
        <v>181</v>
      </c>
      <c r="B66">
        <v>7</v>
      </c>
    </row>
    <row r="67" spans="1:2" x14ac:dyDescent="0.3">
      <c r="A67" s="15" t="s">
        <v>187</v>
      </c>
      <c r="B67">
        <v>2</v>
      </c>
    </row>
    <row r="68" spans="1:2" x14ac:dyDescent="0.3">
      <c r="A68" s="15" t="s">
        <v>706</v>
      </c>
      <c r="B68">
        <v>2</v>
      </c>
    </row>
    <row r="69" spans="1:2" x14ac:dyDescent="0.3">
      <c r="A69" s="15" t="s">
        <v>196</v>
      </c>
      <c r="B69">
        <v>3</v>
      </c>
    </row>
    <row r="70" spans="1:2" x14ac:dyDescent="0.3">
      <c r="A70" s="15" t="s">
        <v>95</v>
      </c>
      <c r="B70">
        <v>1</v>
      </c>
    </row>
    <row r="71" spans="1:2" x14ac:dyDescent="0.3">
      <c r="A71" s="15" t="s">
        <v>116</v>
      </c>
      <c r="B71">
        <v>35</v>
      </c>
    </row>
    <row r="72" spans="1:2" x14ac:dyDescent="0.3">
      <c r="A72" s="15" t="s">
        <v>124</v>
      </c>
      <c r="B72">
        <v>1</v>
      </c>
    </row>
    <row r="73" spans="1:2" x14ac:dyDescent="0.3">
      <c r="A73" s="15" t="s">
        <v>972</v>
      </c>
      <c r="B73">
        <v>1</v>
      </c>
    </row>
    <row r="74" spans="1:2" x14ac:dyDescent="0.3">
      <c r="A74" s="15" t="s">
        <v>1185</v>
      </c>
      <c r="B74">
        <v>1</v>
      </c>
    </row>
    <row r="75" spans="1:2" x14ac:dyDescent="0.3">
      <c r="A75" s="15" t="s">
        <v>295</v>
      </c>
      <c r="B75">
        <v>6</v>
      </c>
    </row>
    <row r="76" spans="1:2" x14ac:dyDescent="0.3">
      <c r="A76" s="15" t="s">
        <v>229</v>
      </c>
      <c r="B76">
        <v>23</v>
      </c>
    </row>
    <row r="77" spans="1:2" x14ac:dyDescent="0.3">
      <c r="A77" s="15" t="s">
        <v>355</v>
      </c>
      <c r="B77">
        <v>6</v>
      </c>
    </row>
    <row r="78" spans="1:2" x14ac:dyDescent="0.3">
      <c r="A78" s="15" t="s">
        <v>86</v>
      </c>
      <c r="B78">
        <v>47</v>
      </c>
    </row>
    <row r="79" spans="1:2" x14ac:dyDescent="0.3">
      <c r="A79" s="15" t="s">
        <v>166</v>
      </c>
      <c r="B79">
        <v>12</v>
      </c>
    </row>
    <row r="80" spans="1:2" x14ac:dyDescent="0.3">
      <c r="A80" s="15" t="s">
        <v>246</v>
      </c>
      <c r="B80">
        <v>16</v>
      </c>
    </row>
    <row r="81" spans="1:2" x14ac:dyDescent="0.3">
      <c r="A81" s="15" t="s">
        <v>290</v>
      </c>
      <c r="B81">
        <v>2</v>
      </c>
    </row>
    <row r="82" spans="1:2" x14ac:dyDescent="0.3">
      <c r="A82" s="15" t="s">
        <v>384</v>
      </c>
      <c r="B82">
        <v>2</v>
      </c>
    </row>
    <row r="83" spans="1:2" x14ac:dyDescent="0.3">
      <c r="A83" s="15" t="s">
        <v>219</v>
      </c>
      <c r="B83">
        <v>9</v>
      </c>
    </row>
    <row r="84" spans="1:2" x14ac:dyDescent="0.3">
      <c r="A84" s="15" t="s">
        <v>2131</v>
      </c>
      <c r="B84">
        <v>2</v>
      </c>
    </row>
    <row r="85" spans="1:2" x14ac:dyDescent="0.3">
      <c r="A85" s="15" t="s">
        <v>3181</v>
      </c>
      <c r="B85">
        <v>1</v>
      </c>
    </row>
    <row r="86" spans="1:2" x14ac:dyDescent="0.3">
      <c r="A86" s="15" t="s">
        <v>422</v>
      </c>
      <c r="B86">
        <v>8</v>
      </c>
    </row>
    <row r="87" spans="1:2" x14ac:dyDescent="0.3">
      <c r="A87" s="15" t="s">
        <v>1065</v>
      </c>
      <c r="B87">
        <v>2</v>
      </c>
    </row>
    <row r="88" spans="1:2" x14ac:dyDescent="0.3">
      <c r="A88" s="15" t="s">
        <v>2520</v>
      </c>
      <c r="B88">
        <v>1</v>
      </c>
    </row>
    <row r="89" spans="1:2" x14ac:dyDescent="0.3">
      <c r="A89" s="15" t="s">
        <v>3111</v>
      </c>
      <c r="B89">
        <v>1</v>
      </c>
    </row>
    <row r="90" spans="1:2" x14ac:dyDescent="0.3">
      <c r="A90" s="15" t="s">
        <v>208</v>
      </c>
      <c r="B90">
        <v>1</v>
      </c>
    </row>
    <row r="91" spans="1:2" x14ac:dyDescent="0.3">
      <c r="A91" s="15" t="s">
        <v>153</v>
      </c>
      <c r="B91">
        <v>8</v>
      </c>
    </row>
    <row r="92" spans="1:2" x14ac:dyDescent="0.3">
      <c r="A92" s="15" t="s">
        <v>10</v>
      </c>
      <c r="B92">
        <v>12</v>
      </c>
    </row>
    <row r="93" spans="1:2" x14ac:dyDescent="0.3">
      <c r="A93" s="15" t="s">
        <v>7744</v>
      </c>
      <c r="B93">
        <v>1</v>
      </c>
    </row>
    <row r="94" spans="1:2" x14ac:dyDescent="0.3">
      <c r="A94" s="15" t="s">
        <v>106</v>
      </c>
      <c r="B94">
        <v>44</v>
      </c>
    </row>
    <row r="95" spans="1:2" x14ac:dyDescent="0.3">
      <c r="A95" s="15" t="s">
        <v>2146</v>
      </c>
      <c r="B95">
        <v>2</v>
      </c>
    </row>
    <row r="96" spans="1:2" x14ac:dyDescent="0.3">
      <c r="A96" s="15" t="s">
        <v>585</v>
      </c>
      <c r="B96">
        <v>1</v>
      </c>
    </row>
    <row r="97" spans="1:2" x14ac:dyDescent="0.3">
      <c r="A97" s="15" t="s">
        <v>284</v>
      </c>
      <c r="B97">
        <v>9</v>
      </c>
    </row>
    <row r="98" spans="1:2" x14ac:dyDescent="0.3">
      <c r="A98" s="15" t="s">
        <v>711</v>
      </c>
      <c r="B98">
        <v>6</v>
      </c>
    </row>
    <row r="99" spans="1:2" x14ac:dyDescent="0.3">
      <c r="A99" s="15" t="s">
        <v>8813</v>
      </c>
      <c r="B99">
        <v>1</v>
      </c>
    </row>
    <row r="100" spans="1:2" x14ac:dyDescent="0.3">
      <c r="A100" s="3" t="s">
        <v>53</v>
      </c>
      <c r="B100">
        <v>302</v>
      </c>
    </row>
    <row r="101" spans="1:2" x14ac:dyDescent="0.3">
      <c r="A101" s="15" t="s">
        <v>1261</v>
      </c>
      <c r="B101">
        <v>1</v>
      </c>
    </row>
    <row r="102" spans="1:2" x14ac:dyDescent="0.3">
      <c r="A102" s="15" t="s">
        <v>616</v>
      </c>
      <c r="B102">
        <v>7</v>
      </c>
    </row>
    <row r="103" spans="1:2" x14ac:dyDescent="0.3">
      <c r="A103" s="15" t="s">
        <v>398</v>
      </c>
      <c r="B103">
        <v>2</v>
      </c>
    </row>
    <row r="104" spans="1:2" x14ac:dyDescent="0.3">
      <c r="A104" s="15" t="s">
        <v>1047</v>
      </c>
      <c r="B104">
        <v>1</v>
      </c>
    </row>
    <row r="105" spans="1:2" x14ac:dyDescent="0.3">
      <c r="A105" s="15" t="s">
        <v>70</v>
      </c>
      <c r="B105">
        <v>3</v>
      </c>
    </row>
    <row r="106" spans="1:2" x14ac:dyDescent="0.3">
      <c r="A106" s="15" t="s">
        <v>681</v>
      </c>
      <c r="B106">
        <v>2</v>
      </c>
    </row>
    <row r="107" spans="1:2" x14ac:dyDescent="0.3">
      <c r="A107" s="15" t="s">
        <v>2083</v>
      </c>
      <c r="B107">
        <v>1</v>
      </c>
    </row>
    <row r="108" spans="1:2" x14ac:dyDescent="0.3">
      <c r="A108" s="15" t="s">
        <v>76</v>
      </c>
      <c r="B108">
        <v>5</v>
      </c>
    </row>
    <row r="109" spans="1:2" x14ac:dyDescent="0.3">
      <c r="A109" s="15" t="s">
        <v>837</v>
      </c>
      <c r="B109">
        <v>1</v>
      </c>
    </row>
    <row r="110" spans="1:2" x14ac:dyDescent="0.3">
      <c r="A110" s="15" t="s">
        <v>160</v>
      </c>
      <c r="B110">
        <v>1</v>
      </c>
    </row>
    <row r="111" spans="1:2" x14ac:dyDescent="0.3">
      <c r="A111" s="15" t="s">
        <v>181</v>
      </c>
      <c r="B111">
        <v>14</v>
      </c>
    </row>
    <row r="112" spans="1:2" x14ac:dyDescent="0.3">
      <c r="A112" s="15" t="s">
        <v>187</v>
      </c>
      <c r="B112">
        <v>2</v>
      </c>
    </row>
    <row r="113" spans="1:2" x14ac:dyDescent="0.3">
      <c r="A113" s="15" t="s">
        <v>706</v>
      </c>
      <c r="B113">
        <v>2</v>
      </c>
    </row>
    <row r="114" spans="1:2" x14ac:dyDescent="0.3">
      <c r="A114" s="15" t="s">
        <v>196</v>
      </c>
      <c r="B114">
        <v>2</v>
      </c>
    </row>
    <row r="115" spans="1:2" x14ac:dyDescent="0.3">
      <c r="A115" s="15" t="s">
        <v>95</v>
      </c>
      <c r="B115">
        <v>3</v>
      </c>
    </row>
    <row r="116" spans="1:2" x14ac:dyDescent="0.3">
      <c r="A116" s="15" t="s">
        <v>116</v>
      </c>
      <c r="B116">
        <v>41</v>
      </c>
    </row>
    <row r="117" spans="1:2" x14ac:dyDescent="0.3">
      <c r="A117" s="15" t="s">
        <v>6506</v>
      </c>
      <c r="B117">
        <v>1</v>
      </c>
    </row>
    <row r="118" spans="1:2" x14ac:dyDescent="0.3">
      <c r="A118" s="15" t="s">
        <v>124</v>
      </c>
      <c r="B118">
        <v>1</v>
      </c>
    </row>
    <row r="119" spans="1:2" x14ac:dyDescent="0.3">
      <c r="A119" s="15" t="s">
        <v>1185</v>
      </c>
      <c r="B119">
        <v>1</v>
      </c>
    </row>
    <row r="120" spans="1:2" x14ac:dyDescent="0.3">
      <c r="A120" s="15" t="s">
        <v>295</v>
      </c>
      <c r="B120">
        <v>3</v>
      </c>
    </row>
    <row r="121" spans="1:2" x14ac:dyDescent="0.3">
      <c r="A121" s="15" t="s">
        <v>229</v>
      </c>
      <c r="B121">
        <v>28</v>
      </c>
    </row>
    <row r="122" spans="1:2" x14ac:dyDescent="0.3">
      <c r="A122" s="15" t="s">
        <v>355</v>
      </c>
      <c r="B122">
        <v>8</v>
      </c>
    </row>
    <row r="123" spans="1:2" x14ac:dyDescent="0.3">
      <c r="A123" s="15" t="s">
        <v>2281</v>
      </c>
      <c r="B123">
        <v>1</v>
      </c>
    </row>
    <row r="124" spans="1:2" x14ac:dyDescent="0.3">
      <c r="A124" s="15" t="s">
        <v>1509</v>
      </c>
      <c r="B124">
        <v>2</v>
      </c>
    </row>
    <row r="125" spans="1:2" x14ac:dyDescent="0.3">
      <c r="A125" s="15" t="s">
        <v>57</v>
      </c>
      <c r="B125">
        <v>1</v>
      </c>
    </row>
    <row r="126" spans="1:2" x14ac:dyDescent="0.3">
      <c r="A126" s="15" t="s">
        <v>86</v>
      </c>
      <c r="B126">
        <v>52</v>
      </c>
    </row>
    <row r="127" spans="1:2" x14ac:dyDescent="0.3">
      <c r="A127" s="15" t="s">
        <v>166</v>
      </c>
      <c r="B127">
        <v>12</v>
      </c>
    </row>
    <row r="128" spans="1:2" x14ac:dyDescent="0.3">
      <c r="A128" s="15" t="s">
        <v>657</v>
      </c>
      <c r="B128">
        <v>2</v>
      </c>
    </row>
    <row r="129" spans="1:2" x14ac:dyDescent="0.3">
      <c r="A129" s="15" t="s">
        <v>246</v>
      </c>
      <c r="B129">
        <v>9</v>
      </c>
    </row>
    <row r="130" spans="1:2" x14ac:dyDescent="0.3">
      <c r="A130" s="15" t="s">
        <v>290</v>
      </c>
      <c r="B130">
        <v>1</v>
      </c>
    </row>
    <row r="131" spans="1:2" x14ac:dyDescent="0.3">
      <c r="A131" s="15" t="s">
        <v>384</v>
      </c>
      <c r="B131">
        <v>1</v>
      </c>
    </row>
    <row r="132" spans="1:2" x14ac:dyDescent="0.3">
      <c r="A132" s="15" t="s">
        <v>219</v>
      </c>
      <c r="B132">
        <v>10</v>
      </c>
    </row>
    <row r="133" spans="1:2" x14ac:dyDescent="0.3">
      <c r="A133" s="15" t="s">
        <v>1544</v>
      </c>
      <c r="B133">
        <v>2</v>
      </c>
    </row>
    <row r="134" spans="1:2" x14ac:dyDescent="0.3">
      <c r="A134" s="15" t="s">
        <v>422</v>
      </c>
      <c r="B134">
        <v>7</v>
      </c>
    </row>
    <row r="135" spans="1:2" x14ac:dyDescent="0.3">
      <c r="A135" s="15" t="s">
        <v>1065</v>
      </c>
      <c r="B135">
        <v>1</v>
      </c>
    </row>
    <row r="136" spans="1:2" x14ac:dyDescent="0.3">
      <c r="A136" s="15" t="s">
        <v>2520</v>
      </c>
      <c r="B136">
        <v>1</v>
      </c>
    </row>
    <row r="137" spans="1:2" x14ac:dyDescent="0.3">
      <c r="A137" s="15" t="s">
        <v>3111</v>
      </c>
      <c r="B137">
        <v>2</v>
      </c>
    </row>
    <row r="138" spans="1:2" x14ac:dyDescent="0.3">
      <c r="A138" s="15" t="s">
        <v>208</v>
      </c>
      <c r="B138">
        <v>3</v>
      </c>
    </row>
    <row r="139" spans="1:2" x14ac:dyDescent="0.3">
      <c r="A139" s="15" t="s">
        <v>153</v>
      </c>
      <c r="B139">
        <v>10</v>
      </c>
    </row>
    <row r="140" spans="1:2" x14ac:dyDescent="0.3">
      <c r="A140" s="15" t="s">
        <v>10</v>
      </c>
      <c r="B140">
        <v>8</v>
      </c>
    </row>
    <row r="141" spans="1:2" x14ac:dyDescent="0.3">
      <c r="A141" s="15" t="s">
        <v>106</v>
      </c>
      <c r="B141">
        <v>43</v>
      </c>
    </row>
    <row r="142" spans="1:2" x14ac:dyDescent="0.3">
      <c r="A142" s="15" t="s">
        <v>284</v>
      </c>
      <c r="B142">
        <v>3</v>
      </c>
    </row>
    <row r="143" spans="1:2" x14ac:dyDescent="0.3">
      <c r="A143" s="15" t="s">
        <v>4086</v>
      </c>
      <c r="B143">
        <v>1</v>
      </c>
    </row>
    <row r="144" spans="1:2" x14ac:dyDescent="0.3">
      <c r="A144" s="3" t="s">
        <v>142</v>
      </c>
      <c r="B144">
        <v>296</v>
      </c>
    </row>
    <row r="145" spans="1:2" x14ac:dyDescent="0.3">
      <c r="A145" s="15" t="s">
        <v>44</v>
      </c>
      <c r="B145">
        <v>1</v>
      </c>
    </row>
    <row r="146" spans="1:2" x14ac:dyDescent="0.3">
      <c r="A146" s="15" t="s">
        <v>1261</v>
      </c>
      <c r="B146">
        <v>6</v>
      </c>
    </row>
    <row r="147" spans="1:2" x14ac:dyDescent="0.3">
      <c r="A147" s="15" t="s">
        <v>616</v>
      </c>
      <c r="B147">
        <v>10</v>
      </c>
    </row>
    <row r="148" spans="1:2" x14ac:dyDescent="0.3">
      <c r="A148" s="15" t="s">
        <v>398</v>
      </c>
      <c r="B148">
        <v>5</v>
      </c>
    </row>
    <row r="149" spans="1:2" x14ac:dyDescent="0.3">
      <c r="A149" s="15" t="s">
        <v>70</v>
      </c>
      <c r="B149">
        <v>3</v>
      </c>
    </row>
    <row r="150" spans="1:2" x14ac:dyDescent="0.3">
      <c r="A150" s="15" t="s">
        <v>1235</v>
      </c>
      <c r="B150">
        <v>1</v>
      </c>
    </row>
    <row r="151" spans="1:2" x14ac:dyDescent="0.3">
      <c r="A151" s="15" t="s">
        <v>4662</v>
      </c>
      <c r="B151">
        <v>1</v>
      </c>
    </row>
    <row r="152" spans="1:2" x14ac:dyDescent="0.3">
      <c r="A152" s="15" t="s">
        <v>2083</v>
      </c>
      <c r="B152">
        <v>1</v>
      </c>
    </row>
    <row r="153" spans="1:2" x14ac:dyDescent="0.3">
      <c r="A153" s="15" t="s">
        <v>76</v>
      </c>
      <c r="B153">
        <v>4</v>
      </c>
    </row>
    <row r="154" spans="1:2" x14ac:dyDescent="0.3">
      <c r="A154" s="15" t="s">
        <v>837</v>
      </c>
      <c r="B154">
        <v>3</v>
      </c>
    </row>
    <row r="155" spans="1:2" x14ac:dyDescent="0.3">
      <c r="A155" s="15" t="s">
        <v>181</v>
      </c>
      <c r="B155">
        <v>12</v>
      </c>
    </row>
    <row r="156" spans="1:2" x14ac:dyDescent="0.3">
      <c r="A156" s="15" t="s">
        <v>700</v>
      </c>
      <c r="B156">
        <v>1</v>
      </c>
    </row>
    <row r="157" spans="1:2" x14ac:dyDescent="0.3">
      <c r="A157" s="15" t="s">
        <v>187</v>
      </c>
      <c r="B157">
        <v>7</v>
      </c>
    </row>
    <row r="158" spans="1:2" x14ac:dyDescent="0.3">
      <c r="A158" s="15" t="s">
        <v>706</v>
      </c>
      <c r="B158">
        <v>2</v>
      </c>
    </row>
    <row r="159" spans="1:2" x14ac:dyDescent="0.3">
      <c r="A159" s="15" t="s">
        <v>196</v>
      </c>
      <c r="B159">
        <v>3</v>
      </c>
    </row>
    <row r="160" spans="1:2" x14ac:dyDescent="0.3">
      <c r="A160" s="15" t="s">
        <v>95</v>
      </c>
      <c r="B160">
        <v>6</v>
      </c>
    </row>
    <row r="161" spans="1:2" x14ac:dyDescent="0.3">
      <c r="A161" s="15" t="s">
        <v>116</v>
      </c>
      <c r="B161">
        <v>16</v>
      </c>
    </row>
    <row r="162" spans="1:2" x14ac:dyDescent="0.3">
      <c r="A162" s="15" t="s">
        <v>122</v>
      </c>
      <c r="B162">
        <v>1</v>
      </c>
    </row>
    <row r="163" spans="1:2" x14ac:dyDescent="0.3">
      <c r="A163" s="15" t="s">
        <v>972</v>
      </c>
      <c r="B163">
        <v>2</v>
      </c>
    </row>
    <row r="164" spans="1:2" x14ac:dyDescent="0.3">
      <c r="A164" s="15" t="s">
        <v>295</v>
      </c>
      <c r="B164">
        <v>2</v>
      </c>
    </row>
    <row r="165" spans="1:2" x14ac:dyDescent="0.3">
      <c r="A165" s="15" t="s">
        <v>229</v>
      </c>
      <c r="B165">
        <v>20</v>
      </c>
    </row>
    <row r="166" spans="1:2" x14ac:dyDescent="0.3">
      <c r="A166" s="15" t="s">
        <v>355</v>
      </c>
      <c r="B166">
        <v>5</v>
      </c>
    </row>
    <row r="167" spans="1:2" x14ac:dyDescent="0.3">
      <c r="A167" s="15" t="s">
        <v>6468</v>
      </c>
      <c r="B167">
        <v>1</v>
      </c>
    </row>
    <row r="168" spans="1:2" x14ac:dyDescent="0.3">
      <c r="A168" s="15" t="s">
        <v>2281</v>
      </c>
      <c r="B168">
        <v>1</v>
      </c>
    </row>
    <row r="169" spans="1:2" x14ac:dyDescent="0.3">
      <c r="A169" s="15" t="s">
        <v>1509</v>
      </c>
      <c r="B169">
        <v>1</v>
      </c>
    </row>
    <row r="170" spans="1:2" x14ac:dyDescent="0.3">
      <c r="A170" s="15" t="s">
        <v>57</v>
      </c>
      <c r="B170">
        <v>2</v>
      </c>
    </row>
    <row r="171" spans="1:2" x14ac:dyDescent="0.3">
      <c r="A171" s="15" t="s">
        <v>86</v>
      </c>
      <c r="B171">
        <v>49</v>
      </c>
    </row>
    <row r="172" spans="1:2" x14ac:dyDescent="0.3">
      <c r="A172" s="15" t="s">
        <v>166</v>
      </c>
      <c r="B172">
        <v>24</v>
      </c>
    </row>
    <row r="173" spans="1:2" x14ac:dyDescent="0.3">
      <c r="A173" s="15" t="s">
        <v>657</v>
      </c>
      <c r="B173">
        <v>2</v>
      </c>
    </row>
    <row r="174" spans="1:2" x14ac:dyDescent="0.3">
      <c r="A174" s="15" t="s">
        <v>246</v>
      </c>
      <c r="B174">
        <v>14</v>
      </c>
    </row>
    <row r="175" spans="1:2" x14ac:dyDescent="0.3">
      <c r="A175" s="15" t="s">
        <v>290</v>
      </c>
      <c r="B175">
        <v>4</v>
      </c>
    </row>
    <row r="176" spans="1:2" x14ac:dyDescent="0.3">
      <c r="A176" s="15" t="s">
        <v>384</v>
      </c>
      <c r="B176">
        <v>1</v>
      </c>
    </row>
    <row r="177" spans="1:2" x14ac:dyDescent="0.3">
      <c r="A177" s="15" t="s">
        <v>219</v>
      </c>
      <c r="B177">
        <v>6</v>
      </c>
    </row>
    <row r="178" spans="1:2" x14ac:dyDescent="0.3">
      <c r="A178" s="15" t="s">
        <v>2131</v>
      </c>
      <c r="B178">
        <v>1</v>
      </c>
    </row>
    <row r="179" spans="1:2" x14ac:dyDescent="0.3">
      <c r="A179" s="15" t="s">
        <v>422</v>
      </c>
      <c r="B179">
        <v>6</v>
      </c>
    </row>
    <row r="180" spans="1:2" x14ac:dyDescent="0.3">
      <c r="A180" s="15" t="s">
        <v>3394</v>
      </c>
      <c r="B180">
        <v>1</v>
      </c>
    </row>
    <row r="181" spans="1:2" x14ac:dyDescent="0.3">
      <c r="A181" s="15" t="s">
        <v>1065</v>
      </c>
      <c r="B181">
        <v>1</v>
      </c>
    </row>
    <row r="182" spans="1:2" x14ac:dyDescent="0.3">
      <c r="A182" s="15" t="s">
        <v>3111</v>
      </c>
      <c r="B182">
        <v>1</v>
      </c>
    </row>
    <row r="183" spans="1:2" x14ac:dyDescent="0.3">
      <c r="A183" s="15" t="s">
        <v>208</v>
      </c>
      <c r="B183">
        <v>2</v>
      </c>
    </row>
    <row r="184" spans="1:2" x14ac:dyDescent="0.3">
      <c r="A184" s="15" t="s">
        <v>153</v>
      </c>
      <c r="B184">
        <v>3</v>
      </c>
    </row>
    <row r="185" spans="1:2" x14ac:dyDescent="0.3">
      <c r="A185" s="15" t="s">
        <v>10</v>
      </c>
      <c r="B185">
        <v>14</v>
      </c>
    </row>
    <row r="186" spans="1:2" x14ac:dyDescent="0.3">
      <c r="A186" s="15" t="s">
        <v>3433</v>
      </c>
      <c r="B186">
        <v>1</v>
      </c>
    </row>
    <row r="187" spans="1:2" x14ac:dyDescent="0.3">
      <c r="A187" s="15" t="s">
        <v>106</v>
      </c>
      <c r="B187">
        <v>37</v>
      </c>
    </row>
    <row r="188" spans="1:2" x14ac:dyDescent="0.3">
      <c r="A188" s="15" t="s">
        <v>2146</v>
      </c>
      <c r="B188">
        <v>1</v>
      </c>
    </row>
    <row r="189" spans="1:2" x14ac:dyDescent="0.3">
      <c r="A189" s="15" t="s">
        <v>284</v>
      </c>
      <c r="B189">
        <v>4</v>
      </c>
    </row>
    <row r="190" spans="1:2" x14ac:dyDescent="0.3">
      <c r="A190" s="15" t="s">
        <v>7462</v>
      </c>
      <c r="B190">
        <v>1</v>
      </c>
    </row>
    <row r="191" spans="1:2" x14ac:dyDescent="0.3">
      <c r="A191" s="15" t="s">
        <v>711</v>
      </c>
      <c r="B191">
        <v>5</v>
      </c>
    </row>
    <row r="192" spans="1:2" x14ac:dyDescent="0.3">
      <c r="A192" s="15" t="s">
        <v>4086</v>
      </c>
      <c r="B192">
        <v>1</v>
      </c>
    </row>
    <row r="193" spans="1:2" x14ac:dyDescent="0.3">
      <c r="A193" s="3" t="s">
        <v>121</v>
      </c>
      <c r="B193">
        <v>304</v>
      </c>
    </row>
    <row r="194" spans="1:2" x14ac:dyDescent="0.3">
      <c r="A194" s="15" t="s">
        <v>44</v>
      </c>
      <c r="B194">
        <v>1</v>
      </c>
    </row>
    <row r="195" spans="1:2" x14ac:dyDescent="0.3">
      <c r="A195" s="15" t="s">
        <v>1261</v>
      </c>
      <c r="B195">
        <v>1</v>
      </c>
    </row>
    <row r="196" spans="1:2" x14ac:dyDescent="0.3">
      <c r="A196" s="15" t="s">
        <v>616</v>
      </c>
      <c r="B196">
        <v>5</v>
      </c>
    </row>
    <row r="197" spans="1:2" x14ac:dyDescent="0.3">
      <c r="A197" s="15" t="s">
        <v>398</v>
      </c>
      <c r="B197">
        <v>2</v>
      </c>
    </row>
    <row r="198" spans="1:2" x14ac:dyDescent="0.3">
      <c r="A198" s="15" t="s">
        <v>1047</v>
      </c>
      <c r="B198">
        <v>1</v>
      </c>
    </row>
    <row r="199" spans="1:2" x14ac:dyDescent="0.3">
      <c r="A199" s="15" t="s">
        <v>70</v>
      </c>
      <c r="B199">
        <v>4</v>
      </c>
    </row>
    <row r="200" spans="1:2" x14ac:dyDescent="0.3">
      <c r="A200" s="15" t="s">
        <v>1235</v>
      </c>
      <c r="B200">
        <v>1</v>
      </c>
    </row>
    <row r="201" spans="1:2" x14ac:dyDescent="0.3">
      <c r="A201" s="15" t="s">
        <v>681</v>
      </c>
      <c r="B201">
        <v>1</v>
      </c>
    </row>
    <row r="202" spans="1:2" x14ac:dyDescent="0.3">
      <c r="A202" s="15" t="s">
        <v>6108</v>
      </c>
      <c r="B202">
        <v>1</v>
      </c>
    </row>
    <row r="203" spans="1:2" x14ac:dyDescent="0.3">
      <c r="A203" s="15" t="s">
        <v>76</v>
      </c>
      <c r="B203">
        <v>4</v>
      </c>
    </row>
    <row r="204" spans="1:2" x14ac:dyDescent="0.3">
      <c r="A204" s="15" t="s">
        <v>837</v>
      </c>
      <c r="B204">
        <v>1</v>
      </c>
    </row>
    <row r="205" spans="1:2" x14ac:dyDescent="0.3">
      <c r="A205" s="15" t="s">
        <v>181</v>
      </c>
      <c r="B205">
        <v>9</v>
      </c>
    </row>
    <row r="206" spans="1:2" x14ac:dyDescent="0.3">
      <c r="A206" s="15" t="s">
        <v>700</v>
      </c>
      <c r="B206">
        <v>1</v>
      </c>
    </row>
    <row r="207" spans="1:2" x14ac:dyDescent="0.3">
      <c r="A207" s="15" t="s">
        <v>187</v>
      </c>
      <c r="B207">
        <v>4</v>
      </c>
    </row>
    <row r="208" spans="1:2" x14ac:dyDescent="0.3">
      <c r="A208" s="15" t="s">
        <v>706</v>
      </c>
      <c r="B208">
        <v>2</v>
      </c>
    </row>
    <row r="209" spans="1:2" x14ac:dyDescent="0.3">
      <c r="A209" s="15" t="s">
        <v>196</v>
      </c>
      <c r="B209">
        <v>3</v>
      </c>
    </row>
    <row r="210" spans="1:2" x14ac:dyDescent="0.3">
      <c r="A210" s="15" t="s">
        <v>95</v>
      </c>
      <c r="B210">
        <v>5</v>
      </c>
    </row>
    <row r="211" spans="1:2" x14ac:dyDescent="0.3">
      <c r="A211" s="15" t="s">
        <v>463</v>
      </c>
      <c r="B211">
        <v>1</v>
      </c>
    </row>
    <row r="212" spans="1:2" x14ac:dyDescent="0.3">
      <c r="A212" s="15" t="s">
        <v>116</v>
      </c>
      <c r="B212">
        <v>30</v>
      </c>
    </row>
    <row r="213" spans="1:2" x14ac:dyDescent="0.3">
      <c r="A213" s="15" t="s">
        <v>124</v>
      </c>
      <c r="B213">
        <v>1</v>
      </c>
    </row>
    <row r="214" spans="1:2" x14ac:dyDescent="0.3">
      <c r="A214" s="15" t="s">
        <v>295</v>
      </c>
      <c r="B214">
        <v>2</v>
      </c>
    </row>
    <row r="215" spans="1:2" x14ac:dyDescent="0.3">
      <c r="A215" s="15" t="s">
        <v>229</v>
      </c>
      <c r="B215">
        <v>22</v>
      </c>
    </row>
    <row r="216" spans="1:2" x14ac:dyDescent="0.3">
      <c r="A216" s="15" t="s">
        <v>2055</v>
      </c>
      <c r="B216">
        <v>1</v>
      </c>
    </row>
    <row r="217" spans="1:2" x14ac:dyDescent="0.3">
      <c r="A217" s="15" t="s">
        <v>355</v>
      </c>
      <c r="B217">
        <v>3</v>
      </c>
    </row>
    <row r="218" spans="1:2" x14ac:dyDescent="0.3">
      <c r="A218" s="15" t="s">
        <v>1509</v>
      </c>
      <c r="B218">
        <v>1</v>
      </c>
    </row>
    <row r="219" spans="1:2" x14ac:dyDescent="0.3">
      <c r="A219" s="15" t="s">
        <v>57</v>
      </c>
      <c r="B219">
        <v>1</v>
      </c>
    </row>
    <row r="220" spans="1:2" x14ac:dyDescent="0.3">
      <c r="A220" s="15" t="s">
        <v>86</v>
      </c>
      <c r="B220">
        <v>63</v>
      </c>
    </row>
    <row r="221" spans="1:2" x14ac:dyDescent="0.3">
      <c r="A221" s="15" t="s">
        <v>166</v>
      </c>
      <c r="B221">
        <v>21</v>
      </c>
    </row>
    <row r="222" spans="1:2" x14ac:dyDescent="0.3">
      <c r="A222" s="15" t="s">
        <v>657</v>
      </c>
      <c r="B222">
        <v>2</v>
      </c>
    </row>
    <row r="223" spans="1:2" x14ac:dyDescent="0.3">
      <c r="A223" s="15" t="s">
        <v>246</v>
      </c>
      <c r="B223">
        <v>10</v>
      </c>
    </row>
    <row r="224" spans="1:2" x14ac:dyDescent="0.3">
      <c r="A224" s="15" t="s">
        <v>290</v>
      </c>
      <c r="B224">
        <v>7</v>
      </c>
    </row>
    <row r="225" spans="1:2" x14ac:dyDescent="0.3">
      <c r="A225" s="15" t="s">
        <v>384</v>
      </c>
      <c r="B225">
        <v>1</v>
      </c>
    </row>
    <row r="226" spans="1:2" x14ac:dyDescent="0.3">
      <c r="A226" s="15" t="s">
        <v>219</v>
      </c>
      <c r="B226">
        <v>4</v>
      </c>
    </row>
    <row r="227" spans="1:2" x14ac:dyDescent="0.3">
      <c r="A227" s="15" t="s">
        <v>2803</v>
      </c>
      <c r="B227">
        <v>1</v>
      </c>
    </row>
    <row r="228" spans="1:2" x14ac:dyDescent="0.3">
      <c r="A228" s="15" t="s">
        <v>422</v>
      </c>
      <c r="B228">
        <v>14</v>
      </c>
    </row>
    <row r="229" spans="1:2" x14ac:dyDescent="0.3">
      <c r="A229" s="15" t="s">
        <v>2520</v>
      </c>
      <c r="B229">
        <v>1</v>
      </c>
    </row>
    <row r="230" spans="1:2" x14ac:dyDescent="0.3">
      <c r="A230" s="15" t="s">
        <v>3111</v>
      </c>
      <c r="B230">
        <v>1</v>
      </c>
    </row>
    <row r="231" spans="1:2" x14ac:dyDescent="0.3">
      <c r="A231" s="15" t="s">
        <v>208</v>
      </c>
      <c r="B231">
        <v>1</v>
      </c>
    </row>
    <row r="232" spans="1:2" x14ac:dyDescent="0.3">
      <c r="A232" s="15" t="s">
        <v>153</v>
      </c>
      <c r="B232">
        <v>8</v>
      </c>
    </row>
    <row r="233" spans="1:2" x14ac:dyDescent="0.3">
      <c r="A233" s="15" t="s">
        <v>10</v>
      </c>
      <c r="B233">
        <v>18</v>
      </c>
    </row>
    <row r="234" spans="1:2" x14ac:dyDescent="0.3">
      <c r="A234" s="15" t="s">
        <v>106</v>
      </c>
      <c r="B234">
        <v>35</v>
      </c>
    </row>
    <row r="235" spans="1:2" x14ac:dyDescent="0.3">
      <c r="A235" s="15" t="s">
        <v>2146</v>
      </c>
      <c r="B235">
        <v>2</v>
      </c>
    </row>
    <row r="236" spans="1:2" x14ac:dyDescent="0.3">
      <c r="A236" s="15" t="s">
        <v>284</v>
      </c>
      <c r="B236">
        <v>3</v>
      </c>
    </row>
    <row r="237" spans="1:2" x14ac:dyDescent="0.3">
      <c r="A237" s="15" t="s">
        <v>711</v>
      </c>
      <c r="B237">
        <v>3</v>
      </c>
    </row>
    <row r="238" spans="1:2" x14ac:dyDescent="0.3">
      <c r="A238" s="15" t="s">
        <v>9403</v>
      </c>
      <c r="B238">
        <v>1</v>
      </c>
    </row>
    <row r="239" spans="1:2" x14ac:dyDescent="0.3">
      <c r="A239" s="3" t="s">
        <v>65</v>
      </c>
      <c r="B239">
        <v>301</v>
      </c>
    </row>
    <row r="240" spans="1:2" x14ac:dyDescent="0.3">
      <c r="A240" s="15" t="s">
        <v>1261</v>
      </c>
      <c r="B240">
        <v>1</v>
      </c>
    </row>
    <row r="241" spans="1:2" x14ac:dyDescent="0.3">
      <c r="A241" s="15" t="s">
        <v>616</v>
      </c>
      <c r="B241">
        <v>4</v>
      </c>
    </row>
    <row r="242" spans="1:2" x14ac:dyDescent="0.3">
      <c r="A242" s="15" t="s">
        <v>398</v>
      </c>
      <c r="B242">
        <v>6</v>
      </c>
    </row>
    <row r="243" spans="1:2" x14ac:dyDescent="0.3">
      <c r="A243" s="15" t="s">
        <v>4276</v>
      </c>
      <c r="B243">
        <v>1</v>
      </c>
    </row>
    <row r="244" spans="1:2" x14ac:dyDescent="0.3">
      <c r="A244" s="15" t="s">
        <v>70</v>
      </c>
      <c r="B244">
        <v>3</v>
      </c>
    </row>
    <row r="245" spans="1:2" x14ac:dyDescent="0.3">
      <c r="A245" s="15" t="s">
        <v>7717</v>
      </c>
      <c r="B245">
        <v>1</v>
      </c>
    </row>
    <row r="246" spans="1:2" x14ac:dyDescent="0.3">
      <c r="A246" s="15" t="s">
        <v>681</v>
      </c>
      <c r="B246">
        <v>1</v>
      </c>
    </row>
    <row r="247" spans="1:2" x14ac:dyDescent="0.3">
      <c r="A247" s="15" t="s">
        <v>4662</v>
      </c>
      <c r="B247">
        <v>2</v>
      </c>
    </row>
    <row r="248" spans="1:2" x14ac:dyDescent="0.3">
      <c r="A248" s="15" t="s">
        <v>76</v>
      </c>
      <c r="B248">
        <v>6</v>
      </c>
    </row>
    <row r="249" spans="1:2" x14ac:dyDescent="0.3">
      <c r="A249" s="15" t="s">
        <v>837</v>
      </c>
      <c r="B249">
        <v>2</v>
      </c>
    </row>
    <row r="250" spans="1:2" x14ac:dyDescent="0.3">
      <c r="A250" s="15" t="s">
        <v>181</v>
      </c>
      <c r="B250">
        <v>6</v>
      </c>
    </row>
    <row r="251" spans="1:2" x14ac:dyDescent="0.3">
      <c r="A251" s="15" t="s">
        <v>187</v>
      </c>
      <c r="B251">
        <v>6</v>
      </c>
    </row>
    <row r="252" spans="1:2" x14ac:dyDescent="0.3">
      <c r="A252" s="15" t="s">
        <v>706</v>
      </c>
      <c r="B252">
        <v>1</v>
      </c>
    </row>
    <row r="253" spans="1:2" x14ac:dyDescent="0.3">
      <c r="A253" s="15" t="s">
        <v>196</v>
      </c>
      <c r="B253">
        <v>3</v>
      </c>
    </row>
    <row r="254" spans="1:2" x14ac:dyDescent="0.3">
      <c r="A254" s="15" t="s">
        <v>95</v>
      </c>
      <c r="B254">
        <v>2</v>
      </c>
    </row>
    <row r="255" spans="1:2" x14ac:dyDescent="0.3">
      <c r="A255" s="15" t="s">
        <v>116</v>
      </c>
      <c r="B255">
        <v>29</v>
      </c>
    </row>
    <row r="256" spans="1:2" x14ac:dyDescent="0.3">
      <c r="A256" s="15" t="s">
        <v>122</v>
      </c>
      <c r="B256">
        <v>1</v>
      </c>
    </row>
    <row r="257" spans="1:2" x14ac:dyDescent="0.3">
      <c r="A257" s="15" t="s">
        <v>295</v>
      </c>
      <c r="B257">
        <v>2</v>
      </c>
    </row>
    <row r="258" spans="1:2" x14ac:dyDescent="0.3">
      <c r="A258" s="15" t="s">
        <v>229</v>
      </c>
      <c r="B258">
        <v>30</v>
      </c>
    </row>
    <row r="259" spans="1:2" x14ac:dyDescent="0.3">
      <c r="A259" s="15" t="s">
        <v>355</v>
      </c>
      <c r="B259">
        <v>5</v>
      </c>
    </row>
    <row r="260" spans="1:2" x14ac:dyDescent="0.3">
      <c r="A260" s="15" t="s">
        <v>86</v>
      </c>
      <c r="B260">
        <v>56</v>
      </c>
    </row>
    <row r="261" spans="1:2" x14ac:dyDescent="0.3">
      <c r="A261" s="15" t="s">
        <v>166</v>
      </c>
      <c r="B261">
        <v>18</v>
      </c>
    </row>
    <row r="262" spans="1:2" x14ac:dyDescent="0.3">
      <c r="A262" s="15" t="s">
        <v>657</v>
      </c>
      <c r="B262">
        <v>1</v>
      </c>
    </row>
    <row r="263" spans="1:2" x14ac:dyDescent="0.3">
      <c r="A263" s="15" t="s">
        <v>246</v>
      </c>
      <c r="B263">
        <v>11</v>
      </c>
    </row>
    <row r="264" spans="1:2" x14ac:dyDescent="0.3">
      <c r="A264" s="15" t="s">
        <v>290</v>
      </c>
      <c r="B264">
        <v>3</v>
      </c>
    </row>
    <row r="265" spans="1:2" x14ac:dyDescent="0.3">
      <c r="A265" s="15" t="s">
        <v>219</v>
      </c>
      <c r="B265">
        <v>10</v>
      </c>
    </row>
    <row r="266" spans="1:2" x14ac:dyDescent="0.3">
      <c r="A266" s="15" t="s">
        <v>2803</v>
      </c>
      <c r="B266">
        <v>1</v>
      </c>
    </row>
    <row r="267" spans="1:2" x14ac:dyDescent="0.3">
      <c r="A267" s="15" t="s">
        <v>3181</v>
      </c>
      <c r="B267">
        <v>1</v>
      </c>
    </row>
    <row r="268" spans="1:2" x14ac:dyDescent="0.3">
      <c r="A268" s="15" t="s">
        <v>422</v>
      </c>
      <c r="B268">
        <v>13</v>
      </c>
    </row>
    <row r="269" spans="1:2" x14ac:dyDescent="0.3">
      <c r="A269" s="15" t="s">
        <v>1065</v>
      </c>
      <c r="B269">
        <v>1</v>
      </c>
    </row>
    <row r="270" spans="1:2" x14ac:dyDescent="0.3">
      <c r="A270" s="15" t="s">
        <v>3111</v>
      </c>
      <c r="B270">
        <v>1</v>
      </c>
    </row>
    <row r="271" spans="1:2" x14ac:dyDescent="0.3">
      <c r="A271" s="15" t="s">
        <v>208</v>
      </c>
      <c r="B271">
        <v>2</v>
      </c>
    </row>
    <row r="272" spans="1:2" x14ac:dyDescent="0.3">
      <c r="A272" s="15" t="s">
        <v>153</v>
      </c>
      <c r="B272">
        <v>9</v>
      </c>
    </row>
    <row r="273" spans="1:2" x14ac:dyDescent="0.3">
      <c r="A273" s="15" t="s">
        <v>10</v>
      </c>
      <c r="B273">
        <v>8</v>
      </c>
    </row>
    <row r="274" spans="1:2" x14ac:dyDescent="0.3">
      <c r="A274" s="15" t="s">
        <v>106</v>
      </c>
      <c r="B274">
        <v>43</v>
      </c>
    </row>
    <row r="275" spans="1:2" x14ac:dyDescent="0.3">
      <c r="A275" s="15" t="s">
        <v>585</v>
      </c>
      <c r="B275">
        <v>3</v>
      </c>
    </row>
    <row r="276" spans="1:2" x14ac:dyDescent="0.3">
      <c r="A276" s="15" t="s">
        <v>284</v>
      </c>
      <c r="B276">
        <v>3</v>
      </c>
    </row>
    <row r="277" spans="1:2" x14ac:dyDescent="0.3">
      <c r="A277" s="15" t="s">
        <v>711</v>
      </c>
      <c r="B277">
        <v>3</v>
      </c>
    </row>
    <row r="278" spans="1:2" x14ac:dyDescent="0.3">
      <c r="A278" s="15" t="s">
        <v>8813</v>
      </c>
      <c r="B278">
        <v>1</v>
      </c>
    </row>
    <row r="279" spans="1:2" x14ac:dyDescent="0.3">
      <c r="A279" s="15" t="s">
        <v>952</v>
      </c>
      <c r="B279">
        <v>1</v>
      </c>
    </row>
    <row r="280" spans="1:2" x14ac:dyDescent="0.3">
      <c r="A280" s="3" t="s">
        <v>171</v>
      </c>
      <c r="B280">
        <v>299</v>
      </c>
    </row>
    <row r="281" spans="1:2" x14ac:dyDescent="0.3">
      <c r="A281" s="15" t="s">
        <v>44</v>
      </c>
      <c r="B281">
        <v>2</v>
      </c>
    </row>
    <row r="282" spans="1:2" x14ac:dyDescent="0.3">
      <c r="A282" s="15" t="s">
        <v>1261</v>
      </c>
      <c r="B282">
        <v>2</v>
      </c>
    </row>
    <row r="283" spans="1:2" x14ac:dyDescent="0.3">
      <c r="A283" s="15" t="s">
        <v>616</v>
      </c>
      <c r="B283">
        <v>2</v>
      </c>
    </row>
    <row r="284" spans="1:2" x14ac:dyDescent="0.3">
      <c r="A284" s="15" t="s">
        <v>398</v>
      </c>
      <c r="B284">
        <v>6</v>
      </c>
    </row>
    <row r="285" spans="1:2" x14ac:dyDescent="0.3">
      <c r="A285" s="15" t="s">
        <v>70</v>
      </c>
      <c r="B285">
        <v>4</v>
      </c>
    </row>
    <row r="286" spans="1:2" x14ac:dyDescent="0.3">
      <c r="A286" s="15" t="s">
        <v>1235</v>
      </c>
      <c r="B286">
        <v>1</v>
      </c>
    </row>
    <row r="287" spans="1:2" x14ac:dyDescent="0.3">
      <c r="A287" s="15" t="s">
        <v>681</v>
      </c>
      <c r="B287">
        <v>1</v>
      </c>
    </row>
    <row r="288" spans="1:2" x14ac:dyDescent="0.3">
      <c r="A288" s="15" t="s">
        <v>3481</v>
      </c>
      <c r="B288">
        <v>1</v>
      </c>
    </row>
    <row r="289" spans="1:2" x14ac:dyDescent="0.3">
      <c r="A289" s="15" t="s">
        <v>76</v>
      </c>
      <c r="B289">
        <v>5</v>
      </c>
    </row>
    <row r="290" spans="1:2" x14ac:dyDescent="0.3">
      <c r="A290" s="15" t="s">
        <v>837</v>
      </c>
      <c r="B290">
        <v>2</v>
      </c>
    </row>
    <row r="291" spans="1:2" x14ac:dyDescent="0.3">
      <c r="A291" s="15" t="s">
        <v>181</v>
      </c>
      <c r="B291">
        <v>9</v>
      </c>
    </row>
    <row r="292" spans="1:2" x14ac:dyDescent="0.3">
      <c r="A292" s="15" t="s">
        <v>187</v>
      </c>
      <c r="B292">
        <v>3</v>
      </c>
    </row>
    <row r="293" spans="1:2" x14ac:dyDescent="0.3">
      <c r="A293" s="15" t="s">
        <v>706</v>
      </c>
      <c r="B293">
        <v>3</v>
      </c>
    </row>
    <row r="294" spans="1:2" x14ac:dyDescent="0.3">
      <c r="A294" s="15" t="s">
        <v>196</v>
      </c>
      <c r="B294">
        <v>5</v>
      </c>
    </row>
    <row r="295" spans="1:2" x14ac:dyDescent="0.3">
      <c r="A295" s="15" t="s">
        <v>95</v>
      </c>
      <c r="B295">
        <v>3</v>
      </c>
    </row>
    <row r="296" spans="1:2" x14ac:dyDescent="0.3">
      <c r="A296" s="15" t="s">
        <v>116</v>
      </c>
      <c r="B296">
        <v>32</v>
      </c>
    </row>
    <row r="297" spans="1:2" x14ac:dyDescent="0.3">
      <c r="A297" s="15" t="s">
        <v>3268</v>
      </c>
      <c r="B297">
        <v>1</v>
      </c>
    </row>
    <row r="298" spans="1:2" x14ac:dyDescent="0.3">
      <c r="A298" s="15" t="s">
        <v>122</v>
      </c>
      <c r="B298">
        <v>1</v>
      </c>
    </row>
    <row r="299" spans="1:2" x14ac:dyDescent="0.3">
      <c r="A299" s="15" t="s">
        <v>124</v>
      </c>
      <c r="B299">
        <v>1</v>
      </c>
    </row>
    <row r="300" spans="1:2" x14ac:dyDescent="0.3">
      <c r="A300" s="15" t="s">
        <v>972</v>
      </c>
      <c r="B300">
        <v>1</v>
      </c>
    </row>
    <row r="301" spans="1:2" x14ac:dyDescent="0.3">
      <c r="A301" s="15" t="s">
        <v>1185</v>
      </c>
      <c r="B301">
        <v>1</v>
      </c>
    </row>
    <row r="302" spans="1:2" x14ac:dyDescent="0.3">
      <c r="A302" s="15" t="s">
        <v>295</v>
      </c>
      <c r="B302">
        <v>3</v>
      </c>
    </row>
    <row r="303" spans="1:2" x14ac:dyDescent="0.3">
      <c r="A303" s="15" t="s">
        <v>229</v>
      </c>
      <c r="B303">
        <v>30</v>
      </c>
    </row>
    <row r="304" spans="1:2" x14ac:dyDescent="0.3">
      <c r="A304" s="15" t="s">
        <v>355</v>
      </c>
      <c r="B304">
        <v>3</v>
      </c>
    </row>
    <row r="305" spans="1:2" x14ac:dyDescent="0.3">
      <c r="A305" s="15" t="s">
        <v>1509</v>
      </c>
      <c r="B305">
        <v>2</v>
      </c>
    </row>
    <row r="306" spans="1:2" x14ac:dyDescent="0.3">
      <c r="A306" s="15" t="s">
        <v>57</v>
      </c>
      <c r="B306">
        <v>1</v>
      </c>
    </row>
    <row r="307" spans="1:2" x14ac:dyDescent="0.3">
      <c r="A307" s="15" t="s">
        <v>86</v>
      </c>
      <c r="B307">
        <v>42</v>
      </c>
    </row>
    <row r="308" spans="1:2" x14ac:dyDescent="0.3">
      <c r="A308" s="15" t="s">
        <v>166</v>
      </c>
      <c r="B308">
        <v>17</v>
      </c>
    </row>
    <row r="309" spans="1:2" x14ac:dyDescent="0.3">
      <c r="A309" s="15" t="s">
        <v>657</v>
      </c>
      <c r="B309">
        <v>1</v>
      </c>
    </row>
    <row r="310" spans="1:2" x14ac:dyDescent="0.3">
      <c r="A310" s="15" t="s">
        <v>246</v>
      </c>
      <c r="B310">
        <v>17</v>
      </c>
    </row>
    <row r="311" spans="1:2" x14ac:dyDescent="0.3">
      <c r="A311" s="15" t="s">
        <v>290</v>
      </c>
      <c r="B311">
        <v>4</v>
      </c>
    </row>
    <row r="312" spans="1:2" x14ac:dyDescent="0.3">
      <c r="A312" s="15" t="s">
        <v>384</v>
      </c>
      <c r="B312">
        <v>3</v>
      </c>
    </row>
    <row r="313" spans="1:2" x14ac:dyDescent="0.3">
      <c r="A313" s="15" t="s">
        <v>219</v>
      </c>
      <c r="B313">
        <v>6</v>
      </c>
    </row>
    <row r="314" spans="1:2" x14ac:dyDescent="0.3">
      <c r="A314" s="15" t="s">
        <v>1544</v>
      </c>
      <c r="B314">
        <v>1</v>
      </c>
    </row>
    <row r="315" spans="1:2" x14ac:dyDescent="0.3">
      <c r="A315" s="15" t="s">
        <v>2803</v>
      </c>
      <c r="B315">
        <v>1</v>
      </c>
    </row>
    <row r="316" spans="1:2" x14ac:dyDescent="0.3">
      <c r="A316" s="15" t="s">
        <v>422</v>
      </c>
      <c r="B316">
        <v>13</v>
      </c>
    </row>
    <row r="317" spans="1:2" x14ac:dyDescent="0.3">
      <c r="A317" s="15" t="s">
        <v>1065</v>
      </c>
      <c r="B317">
        <v>4</v>
      </c>
    </row>
    <row r="318" spans="1:2" x14ac:dyDescent="0.3">
      <c r="A318" s="15" t="s">
        <v>3111</v>
      </c>
      <c r="B318">
        <v>2</v>
      </c>
    </row>
    <row r="319" spans="1:2" x14ac:dyDescent="0.3">
      <c r="A319" s="15" t="s">
        <v>208</v>
      </c>
      <c r="B319">
        <v>2</v>
      </c>
    </row>
    <row r="320" spans="1:2" x14ac:dyDescent="0.3">
      <c r="A320" s="15" t="s">
        <v>153</v>
      </c>
      <c r="B320">
        <v>4</v>
      </c>
    </row>
    <row r="321" spans="1:2" x14ac:dyDescent="0.3">
      <c r="A321" s="15" t="s">
        <v>10</v>
      </c>
      <c r="B321">
        <v>14</v>
      </c>
    </row>
    <row r="322" spans="1:2" x14ac:dyDescent="0.3">
      <c r="A322" s="15" t="s">
        <v>106</v>
      </c>
      <c r="B322">
        <v>36</v>
      </c>
    </row>
    <row r="323" spans="1:2" x14ac:dyDescent="0.3">
      <c r="A323" s="15" t="s">
        <v>585</v>
      </c>
      <c r="B323">
        <v>1</v>
      </c>
    </row>
    <row r="324" spans="1:2" x14ac:dyDescent="0.3">
      <c r="A324" s="15" t="s">
        <v>284</v>
      </c>
      <c r="B324">
        <v>3</v>
      </c>
    </row>
    <row r="325" spans="1:2" x14ac:dyDescent="0.3">
      <c r="A325" s="15" t="s">
        <v>711</v>
      </c>
      <c r="B325">
        <v>3</v>
      </c>
    </row>
    <row r="326" spans="1:2" x14ac:dyDescent="0.3">
      <c r="A326" s="3" t="s">
        <v>136</v>
      </c>
      <c r="B326">
        <v>304</v>
      </c>
    </row>
    <row r="327" spans="1:2" x14ac:dyDescent="0.3">
      <c r="A327" s="15" t="s">
        <v>44</v>
      </c>
      <c r="B327">
        <v>1</v>
      </c>
    </row>
    <row r="328" spans="1:2" x14ac:dyDescent="0.3">
      <c r="A328" s="15" t="s">
        <v>1261</v>
      </c>
      <c r="B328">
        <v>3</v>
      </c>
    </row>
    <row r="329" spans="1:2" x14ac:dyDescent="0.3">
      <c r="A329" s="15" t="s">
        <v>616</v>
      </c>
      <c r="B329">
        <v>5</v>
      </c>
    </row>
    <row r="330" spans="1:2" x14ac:dyDescent="0.3">
      <c r="A330" s="15" t="s">
        <v>398</v>
      </c>
      <c r="B330">
        <v>7</v>
      </c>
    </row>
    <row r="331" spans="1:2" x14ac:dyDescent="0.3">
      <c r="A331" s="15" t="s">
        <v>1047</v>
      </c>
      <c r="B331">
        <v>1</v>
      </c>
    </row>
    <row r="332" spans="1:2" x14ac:dyDescent="0.3">
      <c r="A332" s="15" t="s">
        <v>681</v>
      </c>
      <c r="B332">
        <v>1</v>
      </c>
    </row>
    <row r="333" spans="1:2" x14ac:dyDescent="0.3">
      <c r="A333" s="15" t="s">
        <v>3481</v>
      </c>
      <c r="B333">
        <v>1</v>
      </c>
    </row>
    <row r="334" spans="1:2" x14ac:dyDescent="0.3">
      <c r="A334" s="15" t="s">
        <v>76</v>
      </c>
      <c r="B334">
        <v>4</v>
      </c>
    </row>
    <row r="335" spans="1:2" x14ac:dyDescent="0.3">
      <c r="A335" s="15" t="s">
        <v>837</v>
      </c>
      <c r="B335">
        <v>2</v>
      </c>
    </row>
    <row r="336" spans="1:2" x14ac:dyDescent="0.3">
      <c r="A336" s="15" t="s">
        <v>5087</v>
      </c>
      <c r="B336">
        <v>1</v>
      </c>
    </row>
    <row r="337" spans="1:2" x14ac:dyDescent="0.3">
      <c r="A337" s="15" t="s">
        <v>181</v>
      </c>
      <c r="B337">
        <v>12</v>
      </c>
    </row>
    <row r="338" spans="1:2" x14ac:dyDescent="0.3">
      <c r="A338" s="15" t="s">
        <v>2712</v>
      </c>
      <c r="B338">
        <v>1</v>
      </c>
    </row>
    <row r="339" spans="1:2" x14ac:dyDescent="0.3">
      <c r="A339" s="15" t="s">
        <v>187</v>
      </c>
      <c r="B339">
        <v>4</v>
      </c>
    </row>
    <row r="340" spans="1:2" x14ac:dyDescent="0.3">
      <c r="A340" s="15" t="s">
        <v>706</v>
      </c>
      <c r="B340">
        <v>3</v>
      </c>
    </row>
    <row r="341" spans="1:2" x14ac:dyDescent="0.3">
      <c r="A341" s="15" t="s">
        <v>196</v>
      </c>
      <c r="B341">
        <v>7</v>
      </c>
    </row>
    <row r="342" spans="1:2" x14ac:dyDescent="0.3">
      <c r="A342" s="15" t="s">
        <v>95</v>
      </c>
      <c r="B342">
        <v>4</v>
      </c>
    </row>
    <row r="343" spans="1:2" x14ac:dyDescent="0.3">
      <c r="A343" s="15" t="s">
        <v>116</v>
      </c>
      <c r="B343">
        <v>28</v>
      </c>
    </row>
    <row r="344" spans="1:2" x14ac:dyDescent="0.3">
      <c r="A344" s="15" t="s">
        <v>124</v>
      </c>
      <c r="B344">
        <v>1</v>
      </c>
    </row>
    <row r="345" spans="1:2" x14ac:dyDescent="0.3">
      <c r="A345" s="15" t="s">
        <v>972</v>
      </c>
      <c r="B345">
        <v>2</v>
      </c>
    </row>
    <row r="346" spans="1:2" x14ac:dyDescent="0.3">
      <c r="A346" s="15" t="s">
        <v>1185</v>
      </c>
      <c r="B346">
        <v>1</v>
      </c>
    </row>
    <row r="347" spans="1:2" x14ac:dyDescent="0.3">
      <c r="A347" s="15" t="s">
        <v>295</v>
      </c>
      <c r="B347">
        <v>4</v>
      </c>
    </row>
    <row r="348" spans="1:2" x14ac:dyDescent="0.3">
      <c r="A348" s="15" t="s">
        <v>229</v>
      </c>
      <c r="B348">
        <v>18</v>
      </c>
    </row>
    <row r="349" spans="1:2" x14ac:dyDescent="0.3">
      <c r="A349" s="15" t="s">
        <v>4285</v>
      </c>
      <c r="B349">
        <v>1</v>
      </c>
    </row>
    <row r="350" spans="1:2" x14ac:dyDescent="0.3">
      <c r="A350" s="15" t="s">
        <v>355</v>
      </c>
      <c r="B350">
        <v>6</v>
      </c>
    </row>
    <row r="351" spans="1:2" x14ac:dyDescent="0.3">
      <c r="A351" s="15" t="s">
        <v>6468</v>
      </c>
      <c r="B351">
        <v>1</v>
      </c>
    </row>
    <row r="352" spans="1:2" x14ac:dyDescent="0.3">
      <c r="A352" s="15" t="s">
        <v>1509</v>
      </c>
      <c r="B352">
        <v>2</v>
      </c>
    </row>
    <row r="353" spans="1:2" x14ac:dyDescent="0.3">
      <c r="A353" s="15" t="s">
        <v>86</v>
      </c>
      <c r="B353">
        <v>65</v>
      </c>
    </row>
    <row r="354" spans="1:2" x14ac:dyDescent="0.3">
      <c r="A354" s="15" t="s">
        <v>166</v>
      </c>
      <c r="B354">
        <v>22</v>
      </c>
    </row>
    <row r="355" spans="1:2" x14ac:dyDescent="0.3">
      <c r="A355" s="15" t="s">
        <v>657</v>
      </c>
      <c r="B355">
        <v>7</v>
      </c>
    </row>
    <row r="356" spans="1:2" x14ac:dyDescent="0.3">
      <c r="A356" s="15" t="s">
        <v>246</v>
      </c>
      <c r="B356">
        <v>9</v>
      </c>
    </row>
    <row r="357" spans="1:2" x14ac:dyDescent="0.3">
      <c r="A357" s="15" t="s">
        <v>290</v>
      </c>
      <c r="B357">
        <v>3</v>
      </c>
    </row>
    <row r="358" spans="1:2" x14ac:dyDescent="0.3">
      <c r="A358" s="15" t="s">
        <v>384</v>
      </c>
      <c r="B358">
        <v>1</v>
      </c>
    </row>
    <row r="359" spans="1:2" x14ac:dyDescent="0.3">
      <c r="A359" s="15" t="s">
        <v>219</v>
      </c>
      <c r="B359">
        <v>4</v>
      </c>
    </row>
    <row r="360" spans="1:2" x14ac:dyDescent="0.3">
      <c r="A360" s="15" t="s">
        <v>422</v>
      </c>
      <c r="B360">
        <v>7</v>
      </c>
    </row>
    <row r="361" spans="1:2" x14ac:dyDescent="0.3">
      <c r="A361" s="15" t="s">
        <v>7452</v>
      </c>
      <c r="B361">
        <v>1</v>
      </c>
    </row>
    <row r="362" spans="1:2" x14ac:dyDescent="0.3">
      <c r="A362" s="15" t="s">
        <v>2520</v>
      </c>
      <c r="B362">
        <v>3</v>
      </c>
    </row>
    <row r="363" spans="1:2" x14ac:dyDescent="0.3">
      <c r="A363" s="15" t="s">
        <v>208</v>
      </c>
      <c r="B363">
        <v>3</v>
      </c>
    </row>
    <row r="364" spans="1:2" x14ac:dyDescent="0.3">
      <c r="A364" s="15" t="s">
        <v>153</v>
      </c>
      <c r="B364">
        <v>4</v>
      </c>
    </row>
    <row r="365" spans="1:2" x14ac:dyDescent="0.3">
      <c r="A365" s="15" t="s">
        <v>10</v>
      </c>
      <c r="B365">
        <v>11</v>
      </c>
    </row>
    <row r="366" spans="1:2" x14ac:dyDescent="0.3">
      <c r="A366" s="15" t="s">
        <v>106</v>
      </c>
      <c r="B366">
        <v>32</v>
      </c>
    </row>
    <row r="367" spans="1:2" x14ac:dyDescent="0.3">
      <c r="A367" s="15" t="s">
        <v>585</v>
      </c>
      <c r="B367">
        <v>1</v>
      </c>
    </row>
    <row r="368" spans="1:2" x14ac:dyDescent="0.3">
      <c r="A368" s="15" t="s">
        <v>284</v>
      </c>
      <c r="B368">
        <v>4</v>
      </c>
    </row>
    <row r="369" spans="1:2" x14ac:dyDescent="0.3">
      <c r="A369" s="15" t="s">
        <v>711</v>
      </c>
      <c r="B369">
        <v>5</v>
      </c>
    </row>
    <row r="370" spans="1:2" x14ac:dyDescent="0.3">
      <c r="A370" s="15" t="s">
        <v>952</v>
      </c>
      <c r="B370">
        <v>1</v>
      </c>
    </row>
    <row r="371" spans="1:2" x14ac:dyDescent="0.3">
      <c r="A371" s="3" t="s">
        <v>83</v>
      </c>
      <c r="B371">
        <v>297</v>
      </c>
    </row>
    <row r="372" spans="1:2" x14ac:dyDescent="0.3">
      <c r="A372" s="15" t="s">
        <v>44</v>
      </c>
      <c r="B372">
        <v>3</v>
      </c>
    </row>
    <row r="373" spans="1:2" x14ac:dyDescent="0.3">
      <c r="A373" s="15" t="s">
        <v>1261</v>
      </c>
      <c r="B373">
        <v>2</v>
      </c>
    </row>
    <row r="374" spans="1:2" x14ac:dyDescent="0.3">
      <c r="A374" s="15" t="s">
        <v>616</v>
      </c>
      <c r="B374">
        <v>5</v>
      </c>
    </row>
    <row r="375" spans="1:2" x14ac:dyDescent="0.3">
      <c r="A375" s="15" t="s">
        <v>398</v>
      </c>
      <c r="B375">
        <v>4</v>
      </c>
    </row>
    <row r="376" spans="1:2" x14ac:dyDescent="0.3">
      <c r="A376" s="15" t="s">
        <v>1047</v>
      </c>
      <c r="B376">
        <v>1</v>
      </c>
    </row>
    <row r="377" spans="1:2" x14ac:dyDescent="0.3">
      <c r="A377" s="15" t="s">
        <v>70</v>
      </c>
      <c r="B377">
        <v>1</v>
      </c>
    </row>
    <row r="378" spans="1:2" x14ac:dyDescent="0.3">
      <c r="A378" s="15" t="s">
        <v>681</v>
      </c>
      <c r="B378">
        <v>3</v>
      </c>
    </row>
    <row r="379" spans="1:2" x14ac:dyDescent="0.3">
      <c r="A379" s="15" t="s">
        <v>4406</v>
      </c>
      <c r="B379">
        <v>1</v>
      </c>
    </row>
    <row r="380" spans="1:2" x14ac:dyDescent="0.3">
      <c r="A380" s="15" t="s">
        <v>3481</v>
      </c>
      <c r="B380">
        <v>1</v>
      </c>
    </row>
    <row r="381" spans="1:2" x14ac:dyDescent="0.3">
      <c r="A381" s="15" t="s">
        <v>837</v>
      </c>
      <c r="B381">
        <v>2</v>
      </c>
    </row>
    <row r="382" spans="1:2" x14ac:dyDescent="0.3">
      <c r="A382" s="15" t="s">
        <v>5087</v>
      </c>
      <c r="B382">
        <v>1</v>
      </c>
    </row>
    <row r="383" spans="1:2" x14ac:dyDescent="0.3">
      <c r="A383" s="15" t="s">
        <v>160</v>
      </c>
      <c r="B383">
        <v>1</v>
      </c>
    </row>
    <row r="384" spans="1:2" x14ac:dyDescent="0.3">
      <c r="A384" s="15" t="s">
        <v>181</v>
      </c>
      <c r="B384">
        <v>7</v>
      </c>
    </row>
    <row r="385" spans="1:2" x14ac:dyDescent="0.3">
      <c r="A385" s="15" t="s">
        <v>187</v>
      </c>
      <c r="B385">
        <v>7</v>
      </c>
    </row>
    <row r="386" spans="1:2" x14ac:dyDescent="0.3">
      <c r="A386" s="15" t="s">
        <v>706</v>
      </c>
      <c r="B386">
        <v>2</v>
      </c>
    </row>
    <row r="387" spans="1:2" x14ac:dyDescent="0.3">
      <c r="A387" s="15" t="s">
        <v>196</v>
      </c>
      <c r="B387">
        <v>5</v>
      </c>
    </row>
    <row r="388" spans="1:2" x14ac:dyDescent="0.3">
      <c r="A388" s="15" t="s">
        <v>95</v>
      </c>
      <c r="B388">
        <v>7</v>
      </c>
    </row>
    <row r="389" spans="1:2" x14ac:dyDescent="0.3">
      <c r="A389" s="15" t="s">
        <v>116</v>
      </c>
      <c r="B389">
        <v>26</v>
      </c>
    </row>
    <row r="390" spans="1:2" x14ac:dyDescent="0.3">
      <c r="A390" s="15" t="s">
        <v>122</v>
      </c>
      <c r="B390">
        <v>1</v>
      </c>
    </row>
    <row r="391" spans="1:2" x14ac:dyDescent="0.3">
      <c r="A391" s="15" t="s">
        <v>295</v>
      </c>
      <c r="B391">
        <v>3</v>
      </c>
    </row>
    <row r="392" spans="1:2" x14ac:dyDescent="0.3">
      <c r="A392" s="15" t="s">
        <v>229</v>
      </c>
      <c r="B392">
        <v>38</v>
      </c>
    </row>
    <row r="393" spans="1:2" x14ac:dyDescent="0.3">
      <c r="A393" s="15" t="s">
        <v>355</v>
      </c>
      <c r="B393">
        <v>6</v>
      </c>
    </row>
    <row r="394" spans="1:2" x14ac:dyDescent="0.3">
      <c r="A394" s="15" t="s">
        <v>1509</v>
      </c>
      <c r="B394">
        <v>3</v>
      </c>
    </row>
    <row r="395" spans="1:2" x14ac:dyDescent="0.3">
      <c r="A395" s="15" t="s">
        <v>86</v>
      </c>
      <c r="B395">
        <v>53</v>
      </c>
    </row>
    <row r="396" spans="1:2" x14ac:dyDescent="0.3">
      <c r="A396" s="15" t="s">
        <v>166</v>
      </c>
      <c r="B396">
        <v>15</v>
      </c>
    </row>
    <row r="397" spans="1:2" x14ac:dyDescent="0.3">
      <c r="A397" s="15" t="s">
        <v>657</v>
      </c>
      <c r="B397">
        <v>3</v>
      </c>
    </row>
    <row r="398" spans="1:2" x14ac:dyDescent="0.3">
      <c r="A398" s="15" t="s">
        <v>246</v>
      </c>
      <c r="B398">
        <v>14</v>
      </c>
    </row>
    <row r="399" spans="1:2" x14ac:dyDescent="0.3">
      <c r="A399" s="15" t="s">
        <v>290</v>
      </c>
      <c r="B399">
        <v>1</v>
      </c>
    </row>
    <row r="400" spans="1:2" x14ac:dyDescent="0.3">
      <c r="A400" s="15" t="s">
        <v>384</v>
      </c>
      <c r="B400">
        <v>1</v>
      </c>
    </row>
    <row r="401" spans="1:2" x14ac:dyDescent="0.3">
      <c r="A401" s="15" t="s">
        <v>219</v>
      </c>
      <c r="B401">
        <v>2</v>
      </c>
    </row>
    <row r="402" spans="1:2" x14ac:dyDescent="0.3">
      <c r="A402" s="15" t="s">
        <v>1544</v>
      </c>
      <c r="B402">
        <v>1</v>
      </c>
    </row>
    <row r="403" spans="1:2" x14ac:dyDescent="0.3">
      <c r="A403" s="15" t="s">
        <v>2803</v>
      </c>
      <c r="B403">
        <v>2</v>
      </c>
    </row>
    <row r="404" spans="1:2" x14ac:dyDescent="0.3">
      <c r="A404" s="15" t="s">
        <v>422</v>
      </c>
      <c r="B404">
        <v>10</v>
      </c>
    </row>
    <row r="405" spans="1:2" x14ac:dyDescent="0.3">
      <c r="A405" s="15" t="s">
        <v>2217</v>
      </c>
      <c r="B405">
        <v>1</v>
      </c>
    </row>
    <row r="406" spans="1:2" x14ac:dyDescent="0.3">
      <c r="A406" s="15" t="s">
        <v>1065</v>
      </c>
      <c r="B406">
        <v>1</v>
      </c>
    </row>
    <row r="407" spans="1:2" x14ac:dyDescent="0.3">
      <c r="A407" s="15" t="s">
        <v>2520</v>
      </c>
      <c r="B407">
        <v>1</v>
      </c>
    </row>
    <row r="408" spans="1:2" x14ac:dyDescent="0.3">
      <c r="A408" s="15" t="s">
        <v>3111</v>
      </c>
      <c r="B408">
        <v>5</v>
      </c>
    </row>
    <row r="409" spans="1:2" x14ac:dyDescent="0.3">
      <c r="A409" s="15" t="s">
        <v>153</v>
      </c>
      <c r="B409">
        <v>7</v>
      </c>
    </row>
    <row r="410" spans="1:2" x14ac:dyDescent="0.3">
      <c r="A410" s="15" t="s">
        <v>10</v>
      </c>
      <c r="B410">
        <v>7</v>
      </c>
    </row>
    <row r="411" spans="1:2" x14ac:dyDescent="0.3">
      <c r="A411" s="15" t="s">
        <v>106</v>
      </c>
      <c r="B411">
        <v>34</v>
      </c>
    </row>
    <row r="412" spans="1:2" x14ac:dyDescent="0.3">
      <c r="A412" s="15" t="s">
        <v>284</v>
      </c>
      <c r="B412">
        <v>5</v>
      </c>
    </row>
    <row r="413" spans="1:2" x14ac:dyDescent="0.3">
      <c r="A413" s="15" t="s">
        <v>711</v>
      </c>
      <c r="B413">
        <v>2</v>
      </c>
    </row>
    <row r="414" spans="1:2" x14ac:dyDescent="0.3">
      <c r="A414" s="15" t="s">
        <v>952</v>
      </c>
      <c r="B414">
        <v>2</v>
      </c>
    </row>
    <row r="415" spans="1:2" x14ac:dyDescent="0.3">
      <c r="A415" s="3" t="s">
        <v>101</v>
      </c>
      <c r="B415">
        <v>294</v>
      </c>
    </row>
    <row r="416" spans="1:2" x14ac:dyDescent="0.3">
      <c r="A416" s="15" t="s">
        <v>1977</v>
      </c>
      <c r="B416">
        <v>2</v>
      </c>
    </row>
    <row r="417" spans="1:2" x14ac:dyDescent="0.3">
      <c r="A417" s="15" t="s">
        <v>1261</v>
      </c>
      <c r="B417">
        <v>3</v>
      </c>
    </row>
    <row r="418" spans="1:2" x14ac:dyDescent="0.3">
      <c r="A418" s="15" t="s">
        <v>616</v>
      </c>
      <c r="B418">
        <v>7</v>
      </c>
    </row>
    <row r="419" spans="1:2" x14ac:dyDescent="0.3">
      <c r="A419" s="15" t="s">
        <v>398</v>
      </c>
      <c r="B419">
        <v>6</v>
      </c>
    </row>
    <row r="420" spans="1:2" x14ac:dyDescent="0.3">
      <c r="A420" s="15" t="s">
        <v>1047</v>
      </c>
      <c r="B420">
        <v>1</v>
      </c>
    </row>
    <row r="421" spans="1:2" x14ac:dyDescent="0.3">
      <c r="A421" s="15" t="s">
        <v>681</v>
      </c>
      <c r="B421">
        <v>2</v>
      </c>
    </row>
    <row r="422" spans="1:2" x14ac:dyDescent="0.3">
      <c r="A422" s="15" t="s">
        <v>7187</v>
      </c>
      <c r="B422">
        <v>1</v>
      </c>
    </row>
    <row r="423" spans="1:2" x14ac:dyDescent="0.3">
      <c r="A423" s="15" t="s">
        <v>2083</v>
      </c>
      <c r="B423">
        <v>1</v>
      </c>
    </row>
    <row r="424" spans="1:2" x14ac:dyDescent="0.3">
      <c r="A424" s="15" t="s">
        <v>76</v>
      </c>
      <c r="B424">
        <v>4</v>
      </c>
    </row>
    <row r="425" spans="1:2" x14ac:dyDescent="0.3">
      <c r="A425" s="15" t="s">
        <v>837</v>
      </c>
      <c r="B425">
        <v>2</v>
      </c>
    </row>
    <row r="426" spans="1:2" x14ac:dyDescent="0.3">
      <c r="A426" s="15" t="s">
        <v>160</v>
      </c>
      <c r="B426">
        <v>1</v>
      </c>
    </row>
    <row r="427" spans="1:2" x14ac:dyDescent="0.3">
      <c r="A427" s="15" t="s">
        <v>181</v>
      </c>
      <c r="B427">
        <v>15</v>
      </c>
    </row>
    <row r="428" spans="1:2" x14ac:dyDescent="0.3">
      <c r="A428" s="15" t="s">
        <v>187</v>
      </c>
      <c r="B428">
        <v>4</v>
      </c>
    </row>
    <row r="429" spans="1:2" x14ac:dyDescent="0.3">
      <c r="A429" s="15" t="s">
        <v>706</v>
      </c>
      <c r="B429">
        <v>2</v>
      </c>
    </row>
    <row r="430" spans="1:2" x14ac:dyDescent="0.3">
      <c r="A430" s="15" t="s">
        <v>196</v>
      </c>
      <c r="B430">
        <v>4</v>
      </c>
    </row>
    <row r="431" spans="1:2" x14ac:dyDescent="0.3">
      <c r="A431" s="15" t="s">
        <v>95</v>
      </c>
      <c r="B431">
        <v>1</v>
      </c>
    </row>
    <row r="432" spans="1:2" x14ac:dyDescent="0.3">
      <c r="A432" s="15" t="s">
        <v>463</v>
      </c>
      <c r="B432">
        <v>1</v>
      </c>
    </row>
    <row r="433" spans="1:2" x14ac:dyDescent="0.3">
      <c r="A433" s="15" t="s">
        <v>116</v>
      </c>
      <c r="B433">
        <v>35</v>
      </c>
    </row>
    <row r="434" spans="1:2" x14ac:dyDescent="0.3">
      <c r="A434" s="15" t="s">
        <v>3268</v>
      </c>
      <c r="B434">
        <v>1</v>
      </c>
    </row>
    <row r="435" spans="1:2" x14ac:dyDescent="0.3">
      <c r="A435" s="15" t="s">
        <v>295</v>
      </c>
      <c r="B435">
        <v>7</v>
      </c>
    </row>
    <row r="436" spans="1:2" x14ac:dyDescent="0.3">
      <c r="A436" s="15" t="s">
        <v>229</v>
      </c>
      <c r="B436">
        <v>27</v>
      </c>
    </row>
    <row r="437" spans="1:2" x14ac:dyDescent="0.3">
      <c r="A437" s="15" t="s">
        <v>355</v>
      </c>
      <c r="B437">
        <v>5</v>
      </c>
    </row>
    <row r="438" spans="1:2" x14ac:dyDescent="0.3">
      <c r="A438" s="15" t="s">
        <v>1509</v>
      </c>
      <c r="B438">
        <v>1</v>
      </c>
    </row>
    <row r="439" spans="1:2" x14ac:dyDescent="0.3">
      <c r="A439" s="15" t="s">
        <v>86</v>
      </c>
      <c r="B439">
        <v>46</v>
      </c>
    </row>
    <row r="440" spans="1:2" x14ac:dyDescent="0.3">
      <c r="A440" s="15" t="s">
        <v>166</v>
      </c>
      <c r="B440">
        <v>12</v>
      </c>
    </row>
    <row r="441" spans="1:2" x14ac:dyDescent="0.3">
      <c r="A441" s="15" t="s">
        <v>657</v>
      </c>
      <c r="B441">
        <v>4</v>
      </c>
    </row>
    <row r="442" spans="1:2" x14ac:dyDescent="0.3">
      <c r="A442" s="15" t="s">
        <v>246</v>
      </c>
      <c r="B442">
        <v>9</v>
      </c>
    </row>
    <row r="443" spans="1:2" x14ac:dyDescent="0.3">
      <c r="A443" s="15" t="s">
        <v>290</v>
      </c>
      <c r="B443">
        <v>1</v>
      </c>
    </row>
    <row r="444" spans="1:2" x14ac:dyDescent="0.3">
      <c r="A444" s="15" t="s">
        <v>219</v>
      </c>
      <c r="B444">
        <v>5</v>
      </c>
    </row>
    <row r="445" spans="1:2" x14ac:dyDescent="0.3">
      <c r="A445" s="15" t="s">
        <v>1544</v>
      </c>
      <c r="B445">
        <v>2</v>
      </c>
    </row>
    <row r="446" spans="1:2" x14ac:dyDescent="0.3">
      <c r="A446" s="15" t="s">
        <v>2803</v>
      </c>
      <c r="B446">
        <v>1</v>
      </c>
    </row>
    <row r="447" spans="1:2" x14ac:dyDescent="0.3">
      <c r="A447" s="15" t="s">
        <v>422</v>
      </c>
      <c r="B447">
        <v>10</v>
      </c>
    </row>
    <row r="448" spans="1:2" x14ac:dyDescent="0.3">
      <c r="A448" s="15" t="s">
        <v>1065</v>
      </c>
      <c r="B448">
        <v>1</v>
      </c>
    </row>
    <row r="449" spans="1:2" x14ac:dyDescent="0.3">
      <c r="A449" s="15" t="s">
        <v>2520</v>
      </c>
      <c r="B449">
        <v>2</v>
      </c>
    </row>
    <row r="450" spans="1:2" x14ac:dyDescent="0.3">
      <c r="A450" s="15" t="s">
        <v>3814</v>
      </c>
      <c r="B450">
        <v>2</v>
      </c>
    </row>
    <row r="451" spans="1:2" x14ac:dyDescent="0.3">
      <c r="A451" s="15" t="s">
        <v>3111</v>
      </c>
      <c r="B451">
        <v>1</v>
      </c>
    </row>
    <row r="452" spans="1:2" x14ac:dyDescent="0.3">
      <c r="A452" s="15" t="s">
        <v>153</v>
      </c>
      <c r="B452">
        <v>6</v>
      </c>
    </row>
    <row r="453" spans="1:2" x14ac:dyDescent="0.3">
      <c r="A453" s="15" t="s">
        <v>10</v>
      </c>
      <c r="B453">
        <v>14</v>
      </c>
    </row>
    <row r="454" spans="1:2" x14ac:dyDescent="0.3">
      <c r="A454" s="15" t="s">
        <v>106</v>
      </c>
      <c r="B454">
        <v>36</v>
      </c>
    </row>
    <row r="455" spans="1:2" x14ac:dyDescent="0.3">
      <c r="A455" s="15" t="s">
        <v>585</v>
      </c>
      <c r="B455">
        <v>4</v>
      </c>
    </row>
    <row r="456" spans="1:2" x14ac:dyDescent="0.3">
      <c r="A456" s="15" t="s">
        <v>284</v>
      </c>
      <c r="B456">
        <v>1</v>
      </c>
    </row>
    <row r="457" spans="1:2" x14ac:dyDescent="0.3">
      <c r="A457" s="15" t="s">
        <v>711</v>
      </c>
      <c r="B457">
        <v>3</v>
      </c>
    </row>
    <row r="458" spans="1:2" x14ac:dyDescent="0.3">
      <c r="A458" s="15" t="s">
        <v>952</v>
      </c>
      <c r="B458">
        <v>1</v>
      </c>
    </row>
    <row r="459" spans="1:2" x14ac:dyDescent="0.3">
      <c r="A459" s="3" t="s">
        <v>27904</v>
      </c>
      <c r="B459">
        <v>300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B29AD-2296-42AE-8919-79A3B9A3EF5E}">
  <sheetPr codeName="Sheet13"/>
  <dimension ref="A3:C6"/>
  <sheetViews>
    <sheetView workbookViewId="0">
      <selection activeCell="M22" sqref="M22"/>
    </sheetView>
  </sheetViews>
  <sheetFormatPr defaultRowHeight="14.4" x14ac:dyDescent="0.3"/>
  <cols>
    <col min="1" max="1" width="25.109375" bestFit="1" customWidth="1"/>
    <col min="2" max="2" width="15.5546875" bestFit="1" customWidth="1"/>
    <col min="3" max="3" width="10.77734375" bestFit="1" customWidth="1"/>
    <col min="4" max="4" width="23" bestFit="1" customWidth="1"/>
    <col min="5" max="7" width="5" bestFit="1" customWidth="1"/>
    <col min="8" max="8" width="10.77734375" bestFit="1" customWidth="1"/>
    <col min="9" max="1497" width="10.33203125" bestFit="1" customWidth="1"/>
    <col min="1498" max="1498" width="10.77734375" bestFit="1" customWidth="1"/>
  </cols>
  <sheetData>
    <row r="3" spans="1:3" x14ac:dyDescent="0.3">
      <c r="A3" s="2" t="s">
        <v>27920</v>
      </c>
      <c r="B3" s="2" t="s">
        <v>27921</v>
      </c>
    </row>
    <row r="4" spans="1:3" x14ac:dyDescent="0.3">
      <c r="A4" s="2" t="s">
        <v>27903</v>
      </c>
      <c r="B4" t="s">
        <v>27926</v>
      </c>
      <c r="C4" t="s">
        <v>27904</v>
      </c>
    </row>
    <row r="5" spans="1:3" x14ac:dyDescent="0.3">
      <c r="A5" s="3">
        <v>1002</v>
      </c>
      <c r="B5">
        <v>1</v>
      </c>
      <c r="C5">
        <v>1</v>
      </c>
    </row>
    <row r="6" spans="1:3" x14ac:dyDescent="0.3">
      <c r="A6" s="3" t="s">
        <v>27904</v>
      </c>
      <c r="B6">
        <v>1</v>
      </c>
      <c r="C6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79EA3-C3B2-4B6B-8FC9-AAD6E51A4348}">
  <sheetPr codeName="Sheet14"/>
  <dimension ref="A3:B8"/>
  <sheetViews>
    <sheetView topLeftCell="B1" workbookViewId="0">
      <selection activeCell="N13" sqref="N13"/>
    </sheetView>
  </sheetViews>
  <sheetFormatPr defaultRowHeight="14.4" x14ac:dyDescent="0.3"/>
  <cols>
    <col min="1" max="1" width="23.33203125" bestFit="1" customWidth="1"/>
    <col min="2" max="2" width="18.5546875" bestFit="1" customWidth="1"/>
  </cols>
  <sheetData>
    <row r="3" spans="1:2" x14ac:dyDescent="0.3">
      <c r="A3" s="2" t="s">
        <v>22735</v>
      </c>
      <c r="B3" t="s">
        <v>27928</v>
      </c>
    </row>
    <row r="4" spans="1:2" x14ac:dyDescent="0.3">
      <c r="A4" t="s">
        <v>22757</v>
      </c>
      <c r="B4">
        <v>365023.24000000017</v>
      </c>
    </row>
    <row r="5" spans="1:2" x14ac:dyDescent="0.3">
      <c r="A5" t="s">
        <v>22742</v>
      </c>
      <c r="B5">
        <v>320575.03999999992</v>
      </c>
    </row>
    <row r="6" spans="1:2" x14ac:dyDescent="0.3">
      <c r="A6" t="s">
        <v>22747</v>
      </c>
      <c r="B6">
        <v>323902.03000000009</v>
      </c>
    </row>
    <row r="7" spans="1:2" x14ac:dyDescent="0.3">
      <c r="A7" t="s">
        <v>22762</v>
      </c>
      <c r="B7">
        <v>343313.16999999987</v>
      </c>
    </row>
    <row r="8" spans="1:2" x14ac:dyDescent="0.3">
      <c r="A8" t="s">
        <v>22750</v>
      </c>
      <c r="B8">
        <v>323072.6100000001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B8D93-05F1-4C51-9804-0AC209224DCC}">
  <sheetPr codeName="Sheet15"/>
  <dimension ref="A1:E1534"/>
  <sheetViews>
    <sheetView workbookViewId="0">
      <selection activeCell="K571" sqref="K571"/>
    </sheetView>
  </sheetViews>
  <sheetFormatPr defaultRowHeight="14.4" x14ac:dyDescent="0.3"/>
  <cols>
    <col min="1" max="1" width="21.44140625" bestFit="1" customWidth="1"/>
    <col min="5" max="5" width="11.109375" bestFit="1" customWidth="1"/>
  </cols>
  <sheetData>
    <row r="1" spans="1:5" ht="16.2" customHeight="1" thickTop="1" thickBot="1" x14ac:dyDescent="0.35">
      <c r="A1" s="20" t="s">
        <v>29</v>
      </c>
    </row>
    <row r="2" spans="1:5" ht="15" thickTop="1" x14ac:dyDescent="0.3">
      <c r="A2">
        <v>3</v>
      </c>
    </row>
    <row r="3" spans="1:5" x14ac:dyDescent="0.3">
      <c r="A3">
        <v>3</v>
      </c>
    </row>
    <row r="4" spans="1:5" x14ac:dyDescent="0.3">
      <c r="A4">
        <v>3</v>
      </c>
    </row>
    <row r="5" spans="1:5" x14ac:dyDescent="0.3">
      <c r="A5">
        <v>3</v>
      </c>
    </row>
    <row r="6" spans="1:5" x14ac:dyDescent="0.3">
      <c r="A6">
        <v>3</v>
      </c>
    </row>
    <row r="7" spans="1:5" ht="13.8" customHeight="1" x14ac:dyDescent="0.3">
      <c r="A7">
        <v>3</v>
      </c>
      <c r="D7" s="23"/>
      <c r="E7" t="s">
        <v>27929</v>
      </c>
    </row>
    <row r="8" spans="1:5" hidden="1" x14ac:dyDescent="0.3">
      <c r="A8">
        <v>3</v>
      </c>
    </row>
    <row r="9" spans="1:5" hidden="1" x14ac:dyDescent="0.3">
      <c r="A9">
        <v>3</v>
      </c>
    </row>
    <row r="10" spans="1:5" hidden="1" x14ac:dyDescent="0.3">
      <c r="A10">
        <v>3</v>
      </c>
    </row>
    <row r="11" spans="1:5" hidden="1" x14ac:dyDescent="0.3">
      <c r="A11">
        <v>3</v>
      </c>
    </row>
    <row r="12" spans="1:5" hidden="1" x14ac:dyDescent="0.3">
      <c r="A12">
        <v>3</v>
      </c>
    </row>
    <row r="13" spans="1:5" hidden="1" x14ac:dyDescent="0.3">
      <c r="A13">
        <v>3</v>
      </c>
    </row>
    <row r="14" spans="1:5" hidden="1" x14ac:dyDescent="0.3">
      <c r="A14">
        <v>3</v>
      </c>
    </row>
    <row r="15" spans="1:5" hidden="1" x14ac:dyDescent="0.3">
      <c r="A15">
        <v>3</v>
      </c>
    </row>
    <row r="16" spans="1:5" hidden="1" x14ac:dyDescent="0.3">
      <c r="A16">
        <v>3</v>
      </c>
    </row>
    <row r="17" spans="1:1" hidden="1" x14ac:dyDescent="0.3">
      <c r="A17">
        <v>3</v>
      </c>
    </row>
    <row r="18" spans="1:1" hidden="1" x14ac:dyDescent="0.3">
      <c r="A18">
        <v>3</v>
      </c>
    </row>
    <row r="19" spans="1:1" hidden="1" x14ac:dyDescent="0.3">
      <c r="A19">
        <v>3</v>
      </c>
    </row>
    <row r="20" spans="1:1" hidden="1" x14ac:dyDescent="0.3">
      <c r="A20">
        <v>3</v>
      </c>
    </row>
    <row r="21" spans="1:1" hidden="1" x14ac:dyDescent="0.3">
      <c r="A21">
        <v>3</v>
      </c>
    </row>
    <row r="22" spans="1:1" hidden="1" x14ac:dyDescent="0.3">
      <c r="A22">
        <v>3</v>
      </c>
    </row>
    <row r="23" spans="1:1" hidden="1" x14ac:dyDescent="0.3">
      <c r="A23">
        <v>3</v>
      </c>
    </row>
    <row r="24" spans="1:1" hidden="1" x14ac:dyDescent="0.3">
      <c r="A24">
        <v>3</v>
      </c>
    </row>
    <row r="25" spans="1:1" hidden="1" x14ac:dyDescent="0.3">
      <c r="A25">
        <v>3</v>
      </c>
    </row>
    <row r="26" spans="1:1" hidden="1" x14ac:dyDescent="0.3">
      <c r="A26">
        <v>3</v>
      </c>
    </row>
    <row r="27" spans="1:1" hidden="1" x14ac:dyDescent="0.3">
      <c r="A27">
        <v>3</v>
      </c>
    </row>
    <row r="28" spans="1:1" hidden="1" x14ac:dyDescent="0.3">
      <c r="A28">
        <v>3</v>
      </c>
    </row>
    <row r="29" spans="1:1" hidden="1" x14ac:dyDescent="0.3">
      <c r="A29">
        <v>3</v>
      </c>
    </row>
    <row r="30" spans="1:1" hidden="1" x14ac:dyDescent="0.3">
      <c r="A30">
        <v>3</v>
      </c>
    </row>
    <row r="31" spans="1:1" hidden="1" x14ac:dyDescent="0.3">
      <c r="A31">
        <v>3</v>
      </c>
    </row>
    <row r="32" spans="1:1" hidden="1" x14ac:dyDescent="0.3">
      <c r="A32">
        <v>3</v>
      </c>
    </row>
    <row r="33" spans="1:1" hidden="1" x14ac:dyDescent="0.3">
      <c r="A33">
        <v>3</v>
      </c>
    </row>
    <row r="34" spans="1:1" hidden="1" x14ac:dyDescent="0.3">
      <c r="A34">
        <v>3</v>
      </c>
    </row>
    <row r="35" spans="1:1" hidden="1" x14ac:dyDescent="0.3">
      <c r="A35">
        <v>3</v>
      </c>
    </row>
    <row r="36" spans="1:1" hidden="1" x14ac:dyDescent="0.3">
      <c r="A36">
        <v>3</v>
      </c>
    </row>
    <row r="37" spans="1:1" ht="6" hidden="1" customHeight="1" x14ac:dyDescent="0.3">
      <c r="A37">
        <v>3</v>
      </c>
    </row>
    <row r="38" spans="1:1" hidden="1" x14ac:dyDescent="0.3">
      <c r="A38">
        <v>3</v>
      </c>
    </row>
    <row r="39" spans="1:1" hidden="1" x14ac:dyDescent="0.3">
      <c r="A39">
        <v>3</v>
      </c>
    </row>
    <row r="40" spans="1:1" hidden="1" x14ac:dyDescent="0.3">
      <c r="A40">
        <v>3</v>
      </c>
    </row>
    <row r="41" spans="1:1" hidden="1" x14ac:dyDescent="0.3">
      <c r="A41">
        <v>3</v>
      </c>
    </row>
    <row r="42" spans="1:1" hidden="1" x14ac:dyDescent="0.3">
      <c r="A42">
        <v>3</v>
      </c>
    </row>
    <row r="43" spans="1:1" hidden="1" x14ac:dyDescent="0.3">
      <c r="A43">
        <v>3</v>
      </c>
    </row>
    <row r="44" spans="1:1" hidden="1" x14ac:dyDescent="0.3">
      <c r="A44">
        <v>3</v>
      </c>
    </row>
    <row r="45" spans="1:1" hidden="1" x14ac:dyDescent="0.3">
      <c r="A45">
        <v>3</v>
      </c>
    </row>
    <row r="46" spans="1:1" hidden="1" x14ac:dyDescent="0.3">
      <c r="A46">
        <v>3</v>
      </c>
    </row>
    <row r="47" spans="1:1" hidden="1" x14ac:dyDescent="0.3">
      <c r="A47">
        <v>3</v>
      </c>
    </row>
    <row r="48" spans="1:1" hidden="1" x14ac:dyDescent="0.3">
      <c r="A48">
        <v>3</v>
      </c>
    </row>
    <row r="49" spans="1:1" hidden="1" x14ac:dyDescent="0.3">
      <c r="A49">
        <v>3</v>
      </c>
    </row>
    <row r="50" spans="1:1" hidden="1" x14ac:dyDescent="0.3">
      <c r="A50">
        <v>3</v>
      </c>
    </row>
    <row r="51" spans="1:1" ht="2.4" hidden="1" customHeight="1" x14ac:dyDescent="0.3">
      <c r="A51">
        <v>3</v>
      </c>
    </row>
    <row r="52" spans="1:1" hidden="1" x14ac:dyDescent="0.3">
      <c r="A52">
        <v>3</v>
      </c>
    </row>
    <row r="53" spans="1:1" hidden="1" x14ac:dyDescent="0.3">
      <c r="A53">
        <v>3</v>
      </c>
    </row>
    <row r="54" spans="1:1" hidden="1" x14ac:dyDescent="0.3">
      <c r="A54">
        <v>3</v>
      </c>
    </row>
    <row r="55" spans="1:1" hidden="1" x14ac:dyDescent="0.3">
      <c r="A55">
        <v>3</v>
      </c>
    </row>
    <row r="56" spans="1:1" hidden="1" x14ac:dyDescent="0.3">
      <c r="A56">
        <v>3</v>
      </c>
    </row>
    <row r="57" spans="1:1" hidden="1" x14ac:dyDescent="0.3">
      <c r="A57">
        <v>3</v>
      </c>
    </row>
    <row r="58" spans="1:1" hidden="1" x14ac:dyDescent="0.3">
      <c r="A58">
        <v>3</v>
      </c>
    </row>
    <row r="59" spans="1:1" hidden="1" x14ac:dyDescent="0.3">
      <c r="A59">
        <v>3</v>
      </c>
    </row>
    <row r="60" spans="1:1" hidden="1" x14ac:dyDescent="0.3">
      <c r="A60">
        <v>3</v>
      </c>
    </row>
    <row r="61" spans="1:1" hidden="1" x14ac:dyDescent="0.3">
      <c r="A61">
        <v>3</v>
      </c>
    </row>
    <row r="62" spans="1:1" hidden="1" x14ac:dyDescent="0.3">
      <c r="A62">
        <v>3</v>
      </c>
    </row>
    <row r="63" spans="1:1" hidden="1" x14ac:dyDescent="0.3">
      <c r="A63">
        <v>3</v>
      </c>
    </row>
    <row r="64" spans="1:1" hidden="1" x14ac:dyDescent="0.3">
      <c r="A64">
        <v>3</v>
      </c>
    </row>
    <row r="65" spans="1:1" hidden="1" x14ac:dyDescent="0.3">
      <c r="A65">
        <v>3</v>
      </c>
    </row>
    <row r="66" spans="1:1" hidden="1" x14ac:dyDescent="0.3">
      <c r="A66">
        <v>3</v>
      </c>
    </row>
    <row r="67" spans="1:1" hidden="1" x14ac:dyDescent="0.3">
      <c r="A67">
        <v>3</v>
      </c>
    </row>
    <row r="68" spans="1:1" hidden="1" x14ac:dyDescent="0.3">
      <c r="A68">
        <v>3</v>
      </c>
    </row>
    <row r="69" spans="1:1" hidden="1" x14ac:dyDescent="0.3">
      <c r="A69">
        <v>3</v>
      </c>
    </row>
    <row r="70" spans="1:1" hidden="1" x14ac:dyDescent="0.3">
      <c r="A70">
        <v>3</v>
      </c>
    </row>
    <row r="71" spans="1:1" hidden="1" x14ac:dyDescent="0.3">
      <c r="A71">
        <v>3</v>
      </c>
    </row>
    <row r="72" spans="1:1" hidden="1" x14ac:dyDescent="0.3">
      <c r="A72">
        <v>3</v>
      </c>
    </row>
    <row r="73" spans="1:1" hidden="1" x14ac:dyDescent="0.3">
      <c r="A73">
        <v>3</v>
      </c>
    </row>
    <row r="74" spans="1:1" hidden="1" x14ac:dyDescent="0.3">
      <c r="A74">
        <v>3</v>
      </c>
    </row>
    <row r="75" spans="1:1" hidden="1" x14ac:dyDescent="0.3">
      <c r="A75">
        <v>3</v>
      </c>
    </row>
    <row r="76" spans="1:1" hidden="1" x14ac:dyDescent="0.3">
      <c r="A76">
        <v>3</v>
      </c>
    </row>
    <row r="77" spans="1:1" hidden="1" x14ac:dyDescent="0.3">
      <c r="A77">
        <v>3</v>
      </c>
    </row>
    <row r="78" spans="1:1" hidden="1" x14ac:dyDescent="0.3">
      <c r="A78">
        <v>3</v>
      </c>
    </row>
    <row r="79" spans="1:1" hidden="1" x14ac:dyDescent="0.3">
      <c r="A79">
        <v>3</v>
      </c>
    </row>
    <row r="80" spans="1:1" hidden="1" x14ac:dyDescent="0.3">
      <c r="A80">
        <v>3</v>
      </c>
    </row>
    <row r="81" spans="1:1" hidden="1" x14ac:dyDescent="0.3">
      <c r="A81">
        <v>3</v>
      </c>
    </row>
    <row r="82" spans="1:1" hidden="1" x14ac:dyDescent="0.3">
      <c r="A82">
        <v>3</v>
      </c>
    </row>
    <row r="83" spans="1:1" hidden="1" x14ac:dyDescent="0.3">
      <c r="A83">
        <v>3</v>
      </c>
    </row>
    <row r="84" spans="1:1" hidden="1" x14ac:dyDescent="0.3">
      <c r="A84">
        <v>3</v>
      </c>
    </row>
    <row r="85" spans="1:1" hidden="1" x14ac:dyDescent="0.3">
      <c r="A85">
        <v>3</v>
      </c>
    </row>
    <row r="86" spans="1:1" hidden="1" x14ac:dyDescent="0.3">
      <c r="A86">
        <v>3</v>
      </c>
    </row>
    <row r="87" spans="1:1" hidden="1" x14ac:dyDescent="0.3">
      <c r="A87">
        <v>3</v>
      </c>
    </row>
    <row r="88" spans="1:1" hidden="1" x14ac:dyDescent="0.3">
      <c r="A88">
        <v>3</v>
      </c>
    </row>
    <row r="89" spans="1:1" hidden="1" x14ac:dyDescent="0.3">
      <c r="A89">
        <v>3</v>
      </c>
    </row>
    <row r="90" spans="1:1" hidden="1" x14ac:dyDescent="0.3">
      <c r="A90">
        <v>3</v>
      </c>
    </row>
    <row r="91" spans="1:1" hidden="1" x14ac:dyDescent="0.3">
      <c r="A91">
        <v>3</v>
      </c>
    </row>
    <row r="92" spans="1:1" hidden="1" x14ac:dyDescent="0.3">
      <c r="A92">
        <v>3</v>
      </c>
    </row>
    <row r="93" spans="1:1" hidden="1" x14ac:dyDescent="0.3">
      <c r="A93">
        <v>3</v>
      </c>
    </row>
    <row r="94" spans="1:1" hidden="1" x14ac:dyDescent="0.3">
      <c r="A94">
        <v>3</v>
      </c>
    </row>
    <row r="95" spans="1:1" hidden="1" x14ac:dyDescent="0.3">
      <c r="A95">
        <v>3</v>
      </c>
    </row>
    <row r="96" spans="1:1" hidden="1" x14ac:dyDescent="0.3">
      <c r="A96">
        <v>3</v>
      </c>
    </row>
    <row r="97" spans="1:1" hidden="1" x14ac:dyDescent="0.3">
      <c r="A97">
        <v>3</v>
      </c>
    </row>
    <row r="98" spans="1:1" hidden="1" x14ac:dyDescent="0.3">
      <c r="A98">
        <v>3</v>
      </c>
    </row>
    <row r="99" spans="1:1" hidden="1" x14ac:dyDescent="0.3">
      <c r="A99">
        <v>3</v>
      </c>
    </row>
    <row r="100" spans="1:1" hidden="1" x14ac:dyDescent="0.3">
      <c r="A100">
        <v>3</v>
      </c>
    </row>
    <row r="101" spans="1:1" hidden="1" x14ac:dyDescent="0.3">
      <c r="A101">
        <v>3</v>
      </c>
    </row>
    <row r="102" spans="1:1" hidden="1" x14ac:dyDescent="0.3">
      <c r="A102">
        <v>3</v>
      </c>
    </row>
    <row r="103" spans="1:1" hidden="1" x14ac:dyDescent="0.3">
      <c r="A103">
        <v>3</v>
      </c>
    </row>
    <row r="104" spans="1:1" hidden="1" x14ac:dyDescent="0.3">
      <c r="A104">
        <v>3</v>
      </c>
    </row>
    <row r="105" spans="1:1" hidden="1" x14ac:dyDescent="0.3">
      <c r="A105">
        <v>3</v>
      </c>
    </row>
    <row r="106" spans="1:1" hidden="1" x14ac:dyDescent="0.3">
      <c r="A106">
        <v>3</v>
      </c>
    </row>
    <row r="107" spans="1:1" hidden="1" x14ac:dyDescent="0.3">
      <c r="A107">
        <v>3</v>
      </c>
    </row>
    <row r="108" spans="1:1" hidden="1" x14ac:dyDescent="0.3">
      <c r="A108">
        <v>3</v>
      </c>
    </row>
    <row r="109" spans="1:1" hidden="1" x14ac:dyDescent="0.3">
      <c r="A109">
        <v>3</v>
      </c>
    </row>
    <row r="110" spans="1:1" hidden="1" x14ac:dyDescent="0.3">
      <c r="A110">
        <v>3</v>
      </c>
    </row>
    <row r="111" spans="1:1" hidden="1" x14ac:dyDescent="0.3">
      <c r="A111">
        <v>3</v>
      </c>
    </row>
    <row r="112" spans="1:1" hidden="1" x14ac:dyDescent="0.3">
      <c r="A112">
        <v>3</v>
      </c>
    </row>
    <row r="113" spans="1:1" hidden="1" x14ac:dyDescent="0.3">
      <c r="A113">
        <v>3</v>
      </c>
    </row>
    <row r="114" spans="1:1" hidden="1" x14ac:dyDescent="0.3">
      <c r="A114">
        <v>3</v>
      </c>
    </row>
    <row r="115" spans="1:1" hidden="1" x14ac:dyDescent="0.3">
      <c r="A115">
        <v>3</v>
      </c>
    </row>
    <row r="116" spans="1:1" hidden="1" x14ac:dyDescent="0.3">
      <c r="A116">
        <v>3</v>
      </c>
    </row>
    <row r="117" spans="1:1" hidden="1" x14ac:dyDescent="0.3">
      <c r="A117">
        <v>3</v>
      </c>
    </row>
    <row r="118" spans="1:1" hidden="1" x14ac:dyDescent="0.3">
      <c r="A118">
        <v>3</v>
      </c>
    </row>
    <row r="119" spans="1:1" hidden="1" x14ac:dyDescent="0.3">
      <c r="A119">
        <v>3</v>
      </c>
    </row>
    <row r="120" spans="1:1" hidden="1" x14ac:dyDescent="0.3">
      <c r="A120">
        <v>3</v>
      </c>
    </row>
    <row r="121" spans="1:1" hidden="1" x14ac:dyDescent="0.3">
      <c r="A121">
        <v>3</v>
      </c>
    </row>
    <row r="122" spans="1:1" hidden="1" x14ac:dyDescent="0.3">
      <c r="A122">
        <v>3</v>
      </c>
    </row>
    <row r="123" spans="1:1" hidden="1" x14ac:dyDescent="0.3">
      <c r="A123">
        <v>3</v>
      </c>
    </row>
    <row r="124" spans="1:1" hidden="1" x14ac:dyDescent="0.3">
      <c r="A124">
        <v>3</v>
      </c>
    </row>
    <row r="125" spans="1:1" hidden="1" x14ac:dyDescent="0.3">
      <c r="A125">
        <v>3</v>
      </c>
    </row>
    <row r="126" spans="1:1" hidden="1" x14ac:dyDescent="0.3">
      <c r="A126">
        <v>3</v>
      </c>
    </row>
    <row r="127" spans="1:1" hidden="1" x14ac:dyDescent="0.3">
      <c r="A127">
        <v>3</v>
      </c>
    </row>
    <row r="128" spans="1:1" hidden="1" x14ac:dyDescent="0.3">
      <c r="A128">
        <v>3</v>
      </c>
    </row>
    <row r="129" spans="1:1" hidden="1" x14ac:dyDescent="0.3">
      <c r="A129">
        <v>3</v>
      </c>
    </row>
    <row r="130" spans="1:1" hidden="1" x14ac:dyDescent="0.3">
      <c r="A130">
        <v>3</v>
      </c>
    </row>
    <row r="131" spans="1:1" hidden="1" x14ac:dyDescent="0.3">
      <c r="A131">
        <v>3</v>
      </c>
    </row>
    <row r="132" spans="1:1" hidden="1" x14ac:dyDescent="0.3">
      <c r="A132">
        <v>3</v>
      </c>
    </row>
    <row r="133" spans="1:1" hidden="1" x14ac:dyDescent="0.3">
      <c r="A133">
        <v>3</v>
      </c>
    </row>
    <row r="134" spans="1:1" hidden="1" x14ac:dyDescent="0.3">
      <c r="A134">
        <v>3</v>
      </c>
    </row>
    <row r="135" spans="1:1" hidden="1" x14ac:dyDescent="0.3">
      <c r="A135">
        <v>3</v>
      </c>
    </row>
    <row r="136" spans="1:1" hidden="1" x14ac:dyDescent="0.3">
      <c r="A136">
        <v>3</v>
      </c>
    </row>
    <row r="137" spans="1:1" hidden="1" x14ac:dyDescent="0.3">
      <c r="A137">
        <v>3</v>
      </c>
    </row>
    <row r="138" spans="1:1" ht="12.6" hidden="1" customHeight="1" x14ac:dyDescent="0.3">
      <c r="A138">
        <v>3</v>
      </c>
    </row>
    <row r="139" spans="1:1" hidden="1" x14ac:dyDescent="0.3">
      <c r="A139">
        <v>3</v>
      </c>
    </row>
    <row r="140" spans="1:1" hidden="1" x14ac:dyDescent="0.3">
      <c r="A140">
        <v>3</v>
      </c>
    </row>
    <row r="141" spans="1:1" hidden="1" x14ac:dyDescent="0.3">
      <c r="A141">
        <v>3</v>
      </c>
    </row>
    <row r="142" spans="1:1" hidden="1" x14ac:dyDescent="0.3">
      <c r="A142">
        <v>3</v>
      </c>
    </row>
    <row r="143" spans="1:1" hidden="1" x14ac:dyDescent="0.3">
      <c r="A143">
        <v>3</v>
      </c>
    </row>
    <row r="144" spans="1:1" hidden="1" x14ac:dyDescent="0.3">
      <c r="A144">
        <v>3</v>
      </c>
    </row>
    <row r="145" spans="1:1" hidden="1" x14ac:dyDescent="0.3">
      <c r="A145">
        <v>3</v>
      </c>
    </row>
    <row r="146" spans="1:1" hidden="1" x14ac:dyDescent="0.3">
      <c r="A146">
        <v>3</v>
      </c>
    </row>
    <row r="147" spans="1:1" hidden="1" x14ac:dyDescent="0.3">
      <c r="A147">
        <v>3</v>
      </c>
    </row>
    <row r="148" spans="1:1" hidden="1" x14ac:dyDescent="0.3">
      <c r="A148">
        <v>3</v>
      </c>
    </row>
    <row r="149" spans="1:1" hidden="1" x14ac:dyDescent="0.3">
      <c r="A149">
        <v>3</v>
      </c>
    </row>
    <row r="150" spans="1:1" hidden="1" x14ac:dyDescent="0.3">
      <c r="A150">
        <v>3</v>
      </c>
    </row>
    <row r="151" spans="1:1" hidden="1" x14ac:dyDescent="0.3">
      <c r="A151">
        <v>3</v>
      </c>
    </row>
    <row r="152" spans="1:1" hidden="1" x14ac:dyDescent="0.3">
      <c r="A152">
        <v>3</v>
      </c>
    </row>
    <row r="153" spans="1:1" hidden="1" x14ac:dyDescent="0.3">
      <c r="A153">
        <v>3</v>
      </c>
    </row>
    <row r="154" spans="1:1" hidden="1" x14ac:dyDescent="0.3">
      <c r="A154">
        <v>3</v>
      </c>
    </row>
    <row r="155" spans="1:1" hidden="1" x14ac:dyDescent="0.3">
      <c r="A155">
        <v>3</v>
      </c>
    </row>
    <row r="156" spans="1:1" hidden="1" x14ac:dyDescent="0.3">
      <c r="A156">
        <v>3</v>
      </c>
    </row>
    <row r="157" spans="1:1" hidden="1" x14ac:dyDescent="0.3">
      <c r="A157">
        <v>3</v>
      </c>
    </row>
    <row r="158" spans="1:1" hidden="1" x14ac:dyDescent="0.3">
      <c r="A158">
        <v>3</v>
      </c>
    </row>
    <row r="159" spans="1:1" hidden="1" x14ac:dyDescent="0.3">
      <c r="A159">
        <v>3</v>
      </c>
    </row>
    <row r="160" spans="1:1" hidden="1" x14ac:dyDescent="0.3">
      <c r="A160">
        <v>3</v>
      </c>
    </row>
    <row r="161" spans="1:1" hidden="1" x14ac:dyDescent="0.3">
      <c r="A161">
        <v>3</v>
      </c>
    </row>
    <row r="162" spans="1:1" hidden="1" x14ac:dyDescent="0.3">
      <c r="A162">
        <v>3</v>
      </c>
    </row>
    <row r="163" spans="1:1" hidden="1" x14ac:dyDescent="0.3">
      <c r="A163">
        <v>3</v>
      </c>
    </row>
    <row r="164" spans="1:1" hidden="1" x14ac:dyDescent="0.3">
      <c r="A164">
        <v>3</v>
      </c>
    </row>
    <row r="165" spans="1:1" hidden="1" x14ac:dyDescent="0.3">
      <c r="A165">
        <v>3</v>
      </c>
    </row>
    <row r="166" spans="1:1" hidden="1" x14ac:dyDescent="0.3">
      <c r="A166">
        <v>3</v>
      </c>
    </row>
    <row r="167" spans="1:1" hidden="1" x14ac:dyDescent="0.3">
      <c r="A167">
        <v>3</v>
      </c>
    </row>
    <row r="168" spans="1:1" hidden="1" x14ac:dyDescent="0.3">
      <c r="A168">
        <v>3</v>
      </c>
    </row>
    <row r="169" spans="1:1" hidden="1" x14ac:dyDescent="0.3">
      <c r="A169">
        <v>3</v>
      </c>
    </row>
    <row r="170" spans="1:1" hidden="1" x14ac:dyDescent="0.3">
      <c r="A170">
        <v>3</v>
      </c>
    </row>
    <row r="171" spans="1:1" hidden="1" x14ac:dyDescent="0.3">
      <c r="A171">
        <v>3</v>
      </c>
    </row>
    <row r="172" spans="1:1" hidden="1" x14ac:dyDescent="0.3">
      <c r="A172">
        <v>3</v>
      </c>
    </row>
    <row r="173" spans="1:1" hidden="1" x14ac:dyDescent="0.3">
      <c r="A173">
        <v>3</v>
      </c>
    </row>
    <row r="174" spans="1:1" hidden="1" x14ac:dyDescent="0.3">
      <c r="A174">
        <v>3</v>
      </c>
    </row>
    <row r="175" spans="1:1" hidden="1" x14ac:dyDescent="0.3">
      <c r="A175">
        <v>3</v>
      </c>
    </row>
    <row r="176" spans="1:1" hidden="1" x14ac:dyDescent="0.3">
      <c r="A176">
        <v>3</v>
      </c>
    </row>
    <row r="177" spans="1:1" hidden="1" x14ac:dyDescent="0.3">
      <c r="A177">
        <v>3</v>
      </c>
    </row>
    <row r="178" spans="1:1" hidden="1" x14ac:dyDescent="0.3">
      <c r="A178">
        <v>3</v>
      </c>
    </row>
    <row r="179" spans="1:1" hidden="1" x14ac:dyDescent="0.3">
      <c r="A179">
        <v>3</v>
      </c>
    </row>
    <row r="180" spans="1:1" hidden="1" x14ac:dyDescent="0.3">
      <c r="A180">
        <v>3</v>
      </c>
    </row>
    <row r="181" spans="1:1" hidden="1" x14ac:dyDescent="0.3">
      <c r="A181">
        <v>3</v>
      </c>
    </row>
    <row r="182" spans="1:1" ht="2.4" hidden="1" customHeight="1" x14ac:dyDescent="0.3">
      <c r="A182">
        <v>3</v>
      </c>
    </row>
    <row r="183" spans="1:1" hidden="1" x14ac:dyDescent="0.3">
      <c r="A183">
        <v>3</v>
      </c>
    </row>
    <row r="184" spans="1:1" hidden="1" x14ac:dyDescent="0.3">
      <c r="A184">
        <v>3</v>
      </c>
    </row>
    <row r="185" spans="1:1" hidden="1" x14ac:dyDescent="0.3">
      <c r="A185">
        <v>3</v>
      </c>
    </row>
    <row r="186" spans="1:1" hidden="1" x14ac:dyDescent="0.3">
      <c r="A186">
        <v>3</v>
      </c>
    </row>
    <row r="187" spans="1:1" hidden="1" x14ac:dyDescent="0.3">
      <c r="A187">
        <v>3</v>
      </c>
    </row>
    <row r="188" spans="1:1" hidden="1" x14ac:dyDescent="0.3">
      <c r="A188">
        <v>3</v>
      </c>
    </row>
    <row r="189" spans="1:1" hidden="1" x14ac:dyDescent="0.3">
      <c r="A189">
        <v>3</v>
      </c>
    </row>
    <row r="190" spans="1:1" hidden="1" x14ac:dyDescent="0.3">
      <c r="A190">
        <v>3</v>
      </c>
    </row>
    <row r="191" spans="1:1" hidden="1" x14ac:dyDescent="0.3">
      <c r="A191">
        <v>3</v>
      </c>
    </row>
    <row r="192" spans="1:1" hidden="1" x14ac:dyDescent="0.3">
      <c r="A192">
        <v>3</v>
      </c>
    </row>
    <row r="193" spans="1:1" hidden="1" x14ac:dyDescent="0.3">
      <c r="A193">
        <v>3</v>
      </c>
    </row>
    <row r="194" spans="1:1" hidden="1" x14ac:dyDescent="0.3">
      <c r="A194">
        <v>3</v>
      </c>
    </row>
    <row r="195" spans="1:1" hidden="1" x14ac:dyDescent="0.3">
      <c r="A195">
        <v>3</v>
      </c>
    </row>
    <row r="196" spans="1:1" hidden="1" x14ac:dyDescent="0.3">
      <c r="A196">
        <v>3</v>
      </c>
    </row>
    <row r="197" spans="1:1" hidden="1" x14ac:dyDescent="0.3">
      <c r="A197">
        <v>3</v>
      </c>
    </row>
    <row r="198" spans="1:1" hidden="1" x14ac:dyDescent="0.3">
      <c r="A198">
        <v>3</v>
      </c>
    </row>
    <row r="199" spans="1:1" hidden="1" x14ac:dyDescent="0.3">
      <c r="A199">
        <v>3</v>
      </c>
    </row>
    <row r="200" spans="1:1" hidden="1" x14ac:dyDescent="0.3">
      <c r="A200">
        <v>3</v>
      </c>
    </row>
    <row r="201" spans="1:1" hidden="1" x14ac:dyDescent="0.3">
      <c r="A201">
        <v>3</v>
      </c>
    </row>
    <row r="202" spans="1:1" hidden="1" x14ac:dyDescent="0.3">
      <c r="A202">
        <v>3</v>
      </c>
    </row>
    <row r="203" spans="1:1" hidden="1" x14ac:dyDescent="0.3">
      <c r="A203">
        <v>3</v>
      </c>
    </row>
    <row r="204" spans="1:1" hidden="1" x14ac:dyDescent="0.3">
      <c r="A204">
        <v>3</v>
      </c>
    </row>
    <row r="205" spans="1:1" hidden="1" x14ac:dyDescent="0.3">
      <c r="A205">
        <v>3</v>
      </c>
    </row>
    <row r="206" spans="1:1" hidden="1" x14ac:dyDescent="0.3">
      <c r="A206">
        <v>3</v>
      </c>
    </row>
    <row r="207" spans="1:1" hidden="1" x14ac:dyDescent="0.3">
      <c r="A207">
        <v>3</v>
      </c>
    </row>
    <row r="208" spans="1:1" hidden="1" x14ac:dyDescent="0.3">
      <c r="A208">
        <v>3</v>
      </c>
    </row>
    <row r="209" spans="1:1" ht="3.6" hidden="1" customHeight="1" x14ac:dyDescent="0.3">
      <c r="A209">
        <v>3</v>
      </c>
    </row>
    <row r="210" spans="1:1" hidden="1" x14ac:dyDescent="0.3">
      <c r="A210">
        <v>3</v>
      </c>
    </row>
    <row r="211" spans="1:1" hidden="1" x14ac:dyDescent="0.3">
      <c r="A211">
        <v>3</v>
      </c>
    </row>
    <row r="212" spans="1:1" hidden="1" x14ac:dyDescent="0.3">
      <c r="A212">
        <v>3</v>
      </c>
    </row>
    <row r="213" spans="1:1" hidden="1" x14ac:dyDescent="0.3">
      <c r="A213">
        <v>3</v>
      </c>
    </row>
    <row r="214" spans="1:1" hidden="1" x14ac:dyDescent="0.3">
      <c r="A214">
        <v>3</v>
      </c>
    </row>
    <row r="215" spans="1:1" hidden="1" x14ac:dyDescent="0.3">
      <c r="A215">
        <v>3</v>
      </c>
    </row>
    <row r="216" spans="1:1" hidden="1" x14ac:dyDescent="0.3">
      <c r="A216">
        <v>3</v>
      </c>
    </row>
    <row r="217" spans="1:1" hidden="1" x14ac:dyDescent="0.3">
      <c r="A217">
        <v>3</v>
      </c>
    </row>
    <row r="218" spans="1:1" hidden="1" x14ac:dyDescent="0.3">
      <c r="A218">
        <v>3</v>
      </c>
    </row>
    <row r="219" spans="1:1" hidden="1" x14ac:dyDescent="0.3">
      <c r="A219">
        <v>3</v>
      </c>
    </row>
    <row r="220" spans="1:1" hidden="1" x14ac:dyDescent="0.3">
      <c r="A220">
        <v>3</v>
      </c>
    </row>
    <row r="221" spans="1:1" hidden="1" x14ac:dyDescent="0.3">
      <c r="A221">
        <v>3</v>
      </c>
    </row>
    <row r="222" spans="1:1" hidden="1" x14ac:dyDescent="0.3">
      <c r="A222">
        <v>3</v>
      </c>
    </row>
    <row r="223" spans="1:1" ht="3" hidden="1" customHeight="1" x14ac:dyDescent="0.3">
      <c r="A223">
        <v>3</v>
      </c>
    </row>
    <row r="224" spans="1:1" hidden="1" x14ac:dyDescent="0.3">
      <c r="A224">
        <v>3</v>
      </c>
    </row>
    <row r="225" spans="1:1" hidden="1" x14ac:dyDescent="0.3">
      <c r="A225">
        <v>3</v>
      </c>
    </row>
    <row r="226" spans="1:1" hidden="1" x14ac:dyDescent="0.3">
      <c r="A226">
        <v>3</v>
      </c>
    </row>
    <row r="227" spans="1:1" hidden="1" x14ac:dyDescent="0.3">
      <c r="A227">
        <v>3</v>
      </c>
    </row>
    <row r="228" spans="1:1" hidden="1" x14ac:dyDescent="0.3">
      <c r="A228">
        <v>3</v>
      </c>
    </row>
    <row r="229" spans="1:1" hidden="1" x14ac:dyDescent="0.3">
      <c r="A229">
        <v>3</v>
      </c>
    </row>
    <row r="230" spans="1:1" hidden="1" x14ac:dyDescent="0.3">
      <c r="A230">
        <v>3</v>
      </c>
    </row>
    <row r="231" spans="1:1" hidden="1" x14ac:dyDescent="0.3">
      <c r="A231">
        <v>3</v>
      </c>
    </row>
    <row r="232" spans="1:1" hidden="1" x14ac:dyDescent="0.3">
      <c r="A232">
        <v>3</v>
      </c>
    </row>
    <row r="233" spans="1:1" hidden="1" x14ac:dyDescent="0.3">
      <c r="A233">
        <v>3</v>
      </c>
    </row>
    <row r="234" spans="1:1" hidden="1" x14ac:dyDescent="0.3">
      <c r="A234">
        <v>3</v>
      </c>
    </row>
    <row r="235" spans="1:1" hidden="1" x14ac:dyDescent="0.3">
      <c r="A235">
        <v>3</v>
      </c>
    </row>
    <row r="236" spans="1:1" hidden="1" x14ac:dyDescent="0.3">
      <c r="A236">
        <v>3</v>
      </c>
    </row>
    <row r="237" spans="1:1" hidden="1" x14ac:dyDescent="0.3">
      <c r="A237">
        <v>3</v>
      </c>
    </row>
    <row r="238" spans="1:1" hidden="1" x14ac:dyDescent="0.3">
      <c r="A238">
        <v>3</v>
      </c>
    </row>
    <row r="239" spans="1:1" hidden="1" x14ac:dyDescent="0.3">
      <c r="A239">
        <v>3</v>
      </c>
    </row>
    <row r="240" spans="1:1" hidden="1" x14ac:dyDescent="0.3">
      <c r="A240">
        <v>3</v>
      </c>
    </row>
    <row r="241" spans="1:1" hidden="1" x14ac:dyDescent="0.3">
      <c r="A241">
        <v>3</v>
      </c>
    </row>
    <row r="242" spans="1:1" hidden="1" x14ac:dyDescent="0.3">
      <c r="A242">
        <v>3</v>
      </c>
    </row>
    <row r="243" spans="1:1" hidden="1" x14ac:dyDescent="0.3">
      <c r="A243">
        <v>3</v>
      </c>
    </row>
    <row r="244" spans="1:1" hidden="1" x14ac:dyDescent="0.3">
      <c r="A244">
        <v>3</v>
      </c>
    </row>
    <row r="245" spans="1:1" ht="3.6" hidden="1" customHeight="1" x14ac:dyDescent="0.3">
      <c r="A245">
        <v>3</v>
      </c>
    </row>
    <row r="246" spans="1:1" hidden="1" x14ac:dyDescent="0.3">
      <c r="A246">
        <v>3</v>
      </c>
    </row>
    <row r="247" spans="1:1" hidden="1" x14ac:dyDescent="0.3">
      <c r="A247">
        <v>3</v>
      </c>
    </row>
    <row r="248" spans="1:1" hidden="1" x14ac:dyDescent="0.3">
      <c r="A248">
        <v>3</v>
      </c>
    </row>
    <row r="249" spans="1:1" hidden="1" x14ac:dyDescent="0.3">
      <c r="A249">
        <v>3</v>
      </c>
    </row>
    <row r="250" spans="1:1" hidden="1" x14ac:dyDescent="0.3">
      <c r="A250">
        <v>3</v>
      </c>
    </row>
    <row r="251" spans="1:1" hidden="1" x14ac:dyDescent="0.3">
      <c r="A251">
        <v>3</v>
      </c>
    </row>
    <row r="252" spans="1:1" hidden="1" x14ac:dyDescent="0.3">
      <c r="A252">
        <v>3</v>
      </c>
    </row>
    <row r="253" spans="1:1" hidden="1" x14ac:dyDescent="0.3">
      <c r="A253">
        <v>3</v>
      </c>
    </row>
    <row r="254" spans="1:1" hidden="1" x14ac:dyDescent="0.3">
      <c r="A254">
        <v>3</v>
      </c>
    </row>
    <row r="255" spans="1:1" hidden="1" x14ac:dyDescent="0.3">
      <c r="A255">
        <v>3</v>
      </c>
    </row>
    <row r="256" spans="1:1" hidden="1" x14ac:dyDescent="0.3">
      <c r="A256">
        <v>3</v>
      </c>
    </row>
    <row r="257" spans="1:1" hidden="1" x14ac:dyDescent="0.3">
      <c r="A257">
        <v>3</v>
      </c>
    </row>
    <row r="258" spans="1:1" ht="7.8" hidden="1" customHeight="1" x14ac:dyDescent="0.3">
      <c r="A258">
        <v>3</v>
      </c>
    </row>
    <row r="259" spans="1:1" hidden="1" x14ac:dyDescent="0.3">
      <c r="A259">
        <v>3</v>
      </c>
    </row>
    <row r="260" spans="1:1" hidden="1" x14ac:dyDescent="0.3">
      <c r="A260">
        <v>3</v>
      </c>
    </row>
    <row r="261" spans="1:1" hidden="1" x14ac:dyDescent="0.3">
      <c r="A261">
        <v>3</v>
      </c>
    </row>
    <row r="262" spans="1:1" hidden="1" x14ac:dyDescent="0.3">
      <c r="A262">
        <v>3</v>
      </c>
    </row>
    <row r="263" spans="1:1" hidden="1" x14ac:dyDescent="0.3">
      <c r="A263">
        <v>3</v>
      </c>
    </row>
    <row r="264" spans="1:1" hidden="1" x14ac:dyDescent="0.3">
      <c r="A264">
        <v>3</v>
      </c>
    </row>
    <row r="265" spans="1:1" hidden="1" x14ac:dyDescent="0.3">
      <c r="A265">
        <v>3</v>
      </c>
    </row>
    <row r="266" spans="1:1" hidden="1" x14ac:dyDescent="0.3">
      <c r="A266">
        <v>3</v>
      </c>
    </row>
    <row r="267" spans="1:1" hidden="1" x14ac:dyDescent="0.3">
      <c r="A267">
        <v>3</v>
      </c>
    </row>
    <row r="268" spans="1:1" hidden="1" x14ac:dyDescent="0.3">
      <c r="A268">
        <v>3</v>
      </c>
    </row>
    <row r="269" spans="1:1" hidden="1" x14ac:dyDescent="0.3">
      <c r="A269">
        <v>3</v>
      </c>
    </row>
    <row r="270" spans="1:1" hidden="1" x14ac:dyDescent="0.3">
      <c r="A270">
        <v>3</v>
      </c>
    </row>
    <row r="271" spans="1:1" hidden="1" x14ac:dyDescent="0.3">
      <c r="A271">
        <v>3</v>
      </c>
    </row>
    <row r="272" spans="1:1" hidden="1" x14ac:dyDescent="0.3">
      <c r="A272">
        <v>3</v>
      </c>
    </row>
    <row r="273" spans="1:1" hidden="1" x14ac:dyDescent="0.3">
      <c r="A273">
        <v>3</v>
      </c>
    </row>
    <row r="274" spans="1:1" hidden="1" x14ac:dyDescent="0.3">
      <c r="A274">
        <v>3</v>
      </c>
    </row>
    <row r="275" spans="1:1" hidden="1" x14ac:dyDescent="0.3">
      <c r="A275">
        <v>3</v>
      </c>
    </row>
    <row r="276" spans="1:1" ht="10.8" hidden="1" customHeight="1" x14ac:dyDescent="0.3">
      <c r="A276">
        <v>3</v>
      </c>
    </row>
    <row r="277" spans="1:1" hidden="1" x14ac:dyDescent="0.3">
      <c r="A277">
        <v>3</v>
      </c>
    </row>
    <row r="278" spans="1:1" hidden="1" x14ac:dyDescent="0.3">
      <c r="A278">
        <v>3</v>
      </c>
    </row>
    <row r="279" spans="1:1" hidden="1" x14ac:dyDescent="0.3">
      <c r="A279">
        <v>3</v>
      </c>
    </row>
    <row r="280" spans="1:1" hidden="1" x14ac:dyDescent="0.3">
      <c r="A280">
        <v>3</v>
      </c>
    </row>
    <row r="281" spans="1:1" hidden="1" x14ac:dyDescent="0.3">
      <c r="A281">
        <v>3</v>
      </c>
    </row>
    <row r="282" spans="1:1" hidden="1" x14ac:dyDescent="0.3">
      <c r="A282">
        <v>3</v>
      </c>
    </row>
    <row r="283" spans="1:1" hidden="1" x14ac:dyDescent="0.3">
      <c r="A283">
        <v>3</v>
      </c>
    </row>
    <row r="284" spans="1:1" hidden="1" x14ac:dyDescent="0.3">
      <c r="A284">
        <v>3</v>
      </c>
    </row>
    <row r="285" spans="1:1" hidden="1" x14ac:dyDescent="0.3">
      <c r="A285">
        <v>3</v>
      </c>
    </row>
    <row r="286" spans="1:1" hidden="1" x14ac:dyDescent="0.3">
      <c r="A286">
        <v>3</v>
      </c>
    </row>
    <row r="287" spans="1:1" hidden="1" x14ac:dyDescent="0.3">
      <c r="A287">
        <v>3</v>
      </c>
    </row>
    <row r="288" spans="1:1" hidden="1" x14ac:dyDescent="0.3">
      <c r="A288">
        <v>3</v>
      </c>
    </row>
    <row r="289" spans="1:1" hidden="1" x14ac:dyDescent="0.3">
      <c r="A289">
        <v>3</v>
      </c>
    </row>
    <row r="290" spans="1:1" hidden="1" x14ac:dyDescent="0.3">
      <c r="A290">
        <v>3</v>
      </c>
    </row>
    <row r="291" spans="1:1" hidden="1" x14ac:dyDescent="0.3">
      <c r="A291">
        <v>3</v>
      </c>
    </row>
    <row r="292" spans="1:1" hidden="1" x14ac:dyDescent="0.3">
      <c r="A292">
        <v>3</v>
      </c>
    </row>
    <row r="293" spans="1:1" hidden="1" x14ac:dyDescent="0.3">
      <c r="A293">
        <v>3</v>
      </c>
    </row>
    <row r="294" spans="1:1" hidden="1" x14ac:dyDescent="0.3">
      <c r="A294">
        <v>3</v>
      </c>
    </row>
    <row r="295" spans="1:1" hidden="1" x14ac:dyDescent="0.3">
      <c r="A295">
        <v>3</v>
      </c>
    </row>
    <row r="296" spans="1:1" hidden="1" x14ac:dyDescent="0.3">
      <c r="A296">
        <v>3</v>
      </c>
    </row>
    <row r="297" spans="1:1" hidden="1" x14ac:dyDescent="0.3">
      <c r="A297">
        <v>3</v>
      </c>
    </row>
    <row r="298" spans="1:1" ht="5.4" hidden="1" customHeight="1" x14ac:dyDescent="0.3">
      <c r="A298">
        <v>3</v>
      </c>
    </row>
    <row r="299" spans="1:1" hidden="1" x14ac:dyDescent="0.3">
      <c r="A299">
        <v>3</v>
      </c>
    </row>
    <row r="300" spans="1:1" hidden="1" x14ac:dyDescent="0.3">
      <c r="A300">
        <v>3</v>
      </c>
    </row>
    <row r="301" spans="1:1" hidden="1" x14ac:dyDescent="0.3">
      <c r="A301">
        <v>3</v>
      </c>
    </row>
    <row r="302" spans="1:1" hidden="1" x14ac:dyDescent="0.3">
      <c r="A302">
        <v>3</v>
      </c>
    </row>
    <row r="303" spans="1:1" hidden="1" x14ac:dyDescent="0.3">
      <c r="A303">
        <v>3</v>
      </c>
    </row>
    <row r="304" spans="1:1" hidden="1" x14ac:dyDescent="0.3">
      <c r="A304">
        <v>3</v>
      </c>
    </row>
    <row r="305" spans="1:1" hidden="1" x14ac:dyDescent="0.3">
      <c r="A305">
        <v>3</v>
      </c>
    </row>
    <row r="306" spans="1:1" hidden="1" x14ac:dyDescent="0.3">
      <c r="A306">
        <v>3</v>
      </c>
    </row>
    <row r="307" spans="1:1" hidden="1" x14ac:dyDescent="0.3">
      <c r="A307">
        <v>3</v>
      </c>
    </row>
    <row r="308" spans="1:1" hidden="1" x14ac:dyDescent="0.3">
      <c r="A308">
        <v>3</v>
      </c>
    </row>
    <row r="309" spans="1:1" hidden="1" x14ac:dyDescent="0.3">
      <c r="A309">
        <v>3</v>
      </c>
    </row>
    <row r="310" spans="1:1" hidden="1" x14ac:dyDescent="0.3">
      <c r="A310">
        <v>3</v>
      </c>
    </row>
    <row r="311" spans="1:1" hidden="1" x14ac:dyDescent="0.3">
      <c r="A311">
        <v>3</v>
      </c>
    </row>
    <row r="312" spans="1:1" hidden="1" x14ac:dyDescent="0.3">
      <c r="A312">
        <v>3</v>
      </c>
    </row>
    <row r="313" spans="1:1" hidden="1" x14ac:dyDescent="0.3">
      <c r="A313">
        <v>3</v>
      </c>
    </row>
    <row r="314" spans="1:1" hidden="1" x14ac:dyDescent="0.3">
      <c r="A314">
        <v>3</v>
      </c>
    </row>
    <row r="315" spans="1:1" ht="1.2" hidden="1" customHeight="1" x14ac:dyDescent="0.3">
      <c r="A315">
        <v>3</v>
      </c>
    </row>
    <row r="316" spans="1:1" hidden="1" x14ac:dyDescent="0.3">
      <c r="A316">
        <v>3</v>
      </c>
    </row>
    <row r="317" spans="1:1" hidden="1" x14ac:dyDescent="0.3">
      <c r="A317">
        <v>3</v>
      </c>
    </row>
    <row r="318" spans="1:1" ht="7.8" hidden="1" customHeight="1" x14ac:dyDescent="0.3">
      <c r="A318">
        <v>3</v>
      </c>
    </row>
    <row r="319" spans="1:1" hidden="1" x14ac:dyDescent="0.3">
      <c r="A319">
        <v>3</v>
      </c>
    </row>
    <row r="320" spans="1:1" hidden="1" x14ac:dyDescent="0.3">
      <c r="A320">
        <v>3</v>
      </c>
    </row>
    <row r="321" spans="1:1" hidden="1" x14ac:dyDescent="0.3">
      <c r="A321">
        <v>3</v>
      </c>
    </row>
    <row r="322" spans="1:1" hidden="1" x14ac:dyDescent="0.3">
      <c r="A322">
        <v>3</v>
      </c>
    </row>
    <row r="323" spans="1:1" hidden="1" x14ac:dyDescent="0.3">
      <c r="A323">
        <v>3</v>
      </c>
    </row>
    <row r="324" spans="1:1" hidden="1" x14ac:dyDescent="0.3">
      <c r="A324">
        <v>3</v>
      </c>
    </row>
    <row r="325" spans="1:1" hidden="1" x14ac:dyDescent="0.3">
      <c r="A325">
        <v>3</v>
      </c>
    </row>
    <row r="326" spans="1:1" ht="7.2" hidden="1" customHeight="1" x14ac:dyDescent="0.3">
      <c r="A326">
        <v>3</v>
      </c>
    </row>
    <row r="327" spans="1:1" hidden="1" x14ac:dyDescent="0.3">
      <c r="A327">
        <v>3</v>
      </c>
    </row>
    <row r="328" spans="1:1" hidden="1" x14ac:dyDescent="0.3">
      <c r="A328">
        <v>3</v>
      </c>
    </row>
    <row r="329" spans="1:1" hidden="1" x14ac:dyDescent="0.3">
      <c r="A329">
        <v>3</v>
      </c>
    </row>
    <row r="330" spans="1:1" hidden="1" x14ac:dyDescent="0.3">
      <c r="A330">
        <v>3</v>
      </c>
    </row>
    <row r="331" spans="1:1" hidden="1" x14ac:dyDescent="0.3">
      <c r="A331">
        <v>3</v>
      </c>
    </row>
    <row r="332" spans="1:1" hidden="1" x14ac:dyDescent="0.3">
      <c r="A332">
        <v>3</v>
      </c>
    </row>
    <row r="333" spans="1:1" hidden="1" x14ac:dyDescent="0.3">
      <c r="A333">
        <v>3</v>
      </c>
    </row>
    <row r="334" spans="1:1" hidden="1" x14ac:dyDescent="0.3">
      <c r="A334">
        <v>3</v>
      </c>
    </row>
    <row r="335" spans="1:1" ht="7.8" hidden="1" customHeight="1" x14ac:dyDescent="0.3">
      <c r="A335">
        <v>3</v>
      </c>
    </row>
    <row r="336" spans="1:1" hidden="1" x14ac:dyDescent="0.3">
      <c r="A336">
        <v>3</v>
      </c>
    </row>
    <row r="337" spans="1:1" hidden="1" x14ac:dyDescent="0.3">
      <c r="A337">
        <v>3</v>
      </c>
    </row>
    <row r="338" spans="1:1" hidden="1" x14ac:dyDescent="0.3">
      <c r="A338">
        <v>3</v>
      </c>
    </row>
    <row r="339" spans="1:1" hidden="1" x14ac:dyDescent="0.3">
      <c r="A339">
        <v>3</v>
      </c>
    </row>
    <row r="340" spans="1:1" hidden="1" x14ac:dyDescent="0.3">
      <c r="A340">
        <v>3</v>
      </c>
    </row>
    <row r="341" spans="1:1" hidden="1" x14ac:dyDescent="0.3">
      <c r="A341">
        <v>3</v>
      </c>
    </row>
    <row r="342" spans="1:1" hidden="1" x14ac:dyDescent="0.3">
      <c r="A342">
        <v>3</v>
      </c>
    </row>
    <row r="343" spans="1:1" hidden="1" x14ac:dyDescent="0.3">
      <c r="A343">
        <v>3</v>
      </c>
    </row>
    <row r="344" spans="1:1" hidden="1" x14ac:dyDescent="0.3">
      <c r="A344">
        <v>3</v>
      </c>
    </row>
    <row r="345" spans="1:1" hidden="1" x14ac:dyDescent="0.3">
      <c r="A345">
        <v>3</v>
      </c>
    </row>
    <row r="346" spans="1:1" hidden="1" x14ac:dyDescent="0.3">
      <c r="A346">
        <v>3</v>
      </c>
    </row>
    <row r="347" spans="1:1" hidden="1" x14ac:dyDescent="0.3">
      <c r="A347">
        <v>3</v>
      </c>
    </row>
    <row r="348" spans="1:1" hidden="1" x14ac:dyDescent="0.3">
      <c r="A348">
        <v>3</v>
      </c>
    </row>
    <row r="349" spans="1:1" hidden="1" x14ac:dyDescent="0.3">
      <c r="A349">
        <v>3</v>
      </c>
    </row>
    <row r="350" spans="1:1" hidden="1" x14ac:dyDescent="0.3">
      <c r="A350">
        <v>3</v>
      </c>
    </row>
    <row r="351" spans="1:1" hidden="1" x14ac:dyDescent="0.3">
      <c r="A351">
        <v>3</v>
      </c>
    </row>
    <row r="352" spans="1:1" hidden="1" x14ac:dyDescent="0.3">
      <c r="A352">
        <v>3</v>
      </c>
    </row>
    <row r="353" spans="1:1" hidden="1" x14ac:dyDescent="0.3">
      <c r="A353">
        <v>3</v>
      </c>
    </row>
    <row r="354" spans="1:1" ht="7.8" hidden="1" customHeight="1" x14ac:dyDescent="0.3">
      <c r="A354">
        <v>3</v>
      </c>
    </row>
    <row r="355" spans="1:1" hidden="1" x14ac:dyDescent="0.3">
      <c r="A355">
        <v>3</v>
      </c>
    </row>
    <row r="356" spans="1:1" hidden="1" x14ac:dyDescent="0.3">
      <c r="A356">
        <v>3</v>
      </c>
    </row>
    <row r="357" spans="1:1" hidden="1" x14ac:dyDescent="0.3">
      <c r="A357">
        <v>3</v>
      </c>
    </row>
    <row r="358" spans="1:1" hidden="1" x14ac:dyDescent="0.3">
      <c r="A358">
        <v>3</v>
      </c>
    </row>
    <row r="359" spans="1:1" hidden="1" x14ac:dyDescent="0.3">
      <c r="A359">
        <v>3</v>
      </c>
    </row>
    <row r="360" spans="1:1" hidden="1" x14ac:dyDescent="0.3">
      <c r="A360">
        <v>3</v>
      </c>
    </row>
    <row r="361" spans="1:1" hidden="1" x14ac:dyDescent="0.3">
      <c r="A361">
        <v>3</v>
      </c>
    </row>
    <row r="362" spans="1:1" hidden="1" x14ac:dyDescent="0.3">
      <c r="A362">
        <v>3</v>
      </c>
    </row>
    <row r="363" spans="1:1" hidden="1" x14ac:dyDescent="0.3">
      <c r="A363">
        <v>3</v>
      </c>
    </row>
    <row r="364" spans="1:1" hidden="1" x14ac:dyDescent="0.3">
      <c r="A364">
        <v>3</v>
      </c>
    </row>
    <row r="365" spans="1:1" hidden="1" x14ac:dyDescent="0.3">
      <c r="A365">
        <v>3</v>
      </c>
    </row>
    <row r="366" spans="1:1" hidden="1" x14ac:dyDescent="0.3">
      <c r="A366">
        <v>3</v>
      </c>
    </row>
    <row r="367" spans="1:1" ht="12.6" hidden="1" customHeight="1" x14ac:dyDescent="0.3">
      <c r="A367">
        <v>3</v>
      </c>
    </row>
    <row r="368" spans="1:1" hidden="1" x14ac:dyDescent="0.3">
      <c r="A368">
        <v>3</v>
      </c>
    </row>
    <row r="369" spans="1:1" hidden="1" x14ac:dyDescent="0.3">
      <c r="A369">
        <v>3</v>
      </c>
    </row>
    <row r="370" spans="1:1" hidden="1" x14ac:dyDescent="0.3">
      <c r="A370">
        <v>3</v>
      </c>
    </row>
    <row r="371" spans="1:1" hidden="1" x14ac:dyDescent="0.3">
      <c r="A371">
        <v>3</v>
      </c>
    </row>
    <row r="372" spans="1:1" hidden="1" x14ac:dyDescent="0.3">
      <c r="A372">
        <v>3</v>
      </c>
    </row>
    <row r="373" spans="1:1" hidden="1" x14ac:dyDescent="0.3">
      <c r="A373">
        <v>3</v>
      </c>
    </row>
    <row r="374" spans="1:1" hidden="1" x14ac:dyDescent="0.3">
      <c r="A374">
        <v>3</v>
      </c>
    </row>
    <row r="375" spans="1:1" hidden="1" x14ac:dyDescent="0.3">
      <c r="A375">
        <v>3</v>
      </c>
    </row>
    <row r="376" spans="1:1" hidden="1" x14ac:dyDescent="0.3">
      <c r="A376">
        <v>3</v>
      </c>
    </row>
    <row r="377" spans="1:1" hidden="1" x14ac:dyDescent="0.3">
      <c r="A377">
        <v>3</v>
      </c>
    </row>
    <row r="378" spans="1:1" hidden="1" x14ac:dyDescent="0.3">
      <c r="A378">
        <v>3</v>
      </c>
    </row>
    <row r="379" spans="1:1" hidden="1" x14ac:dyDescent="0.3">
      <c r="A379">
        <v>3</v>
      </c>
    </row>
    <row r="380" spans="1:1" hidden="1" x14ac:dyDescent="0.3">
      <c r="A380">
        <v>3</v>
      </c>
    </row>
    <row r="381" spans="1:1" ht="3.6" hidden="1" customHeight="1" x14ac:dyDescent="0.3">
      <c r="A381">
        <v>3</v>
      </c>
    </row>
    <row r="382" spans="1:1" hidden="1" x14ac:dyDescent="0.3">
      <c r="A382">
        <v>3</v>
      </c>
    </row>
    <row r="383" spans="1:1" hidden="1" x14ac:dyDescent="0.3">
      <c r="A383">
        <v>3</v>
      </c>
    </row>
    <row r="384" spans="1:1" hidden="1" x14ac:dyDescent="0.3">
      <c r="A384">
        <v>3</v>
      </c>
    </row>
    <row r="385" spans="1:1" hidden="1" x14ac:dyDescent="0.3">
      <c r="A385">
        <v>3</v>
      </c>
    </row>
    <row r="386" spans="1:1" hidden="1" x14ac:dyDescent="0.3">
      <c r="A386">
        <v>3</v>
      </c>
    </row>
    <row r="387" spans="1:1" hidden="1" x14ac:dyDescent="0.3">
      <c r="A387">
        <v>3</v>
      </c>
    </row>
    <row r="388" spans="1:1" hidden="1" x14ac:dyDescent="0.3">
      <c r="A388">
        <v>3</v>
      </c>
    </row>
    <row r="389" spans="1:1" hidden="1" x14ac:dyDescent="0.3">
      <c r="A389">
        <v>3</v>
      </c>
    </row>
    <row r="390" spans="1:1" hidden="1" x14ac:dyDescent="0.3">
      <c r="A390">
        <v>3</v>
      </c>
    </row>
    <row r="391" spans="1:1" hidden="1" x14ac:dyDescent="0.3">
      <c r="A391">
        <v>3</v>
      </c>
    </row>
    <row r="392" spans="1:1" hidden="1" x14ac:dyDescent="0.3">
      <c r="A392">
        <v>3</v>
      </c>
    </row>
    <row r="393" spans="1:1" hidden="1" x14ac:dyDescent="0.3">
      <c r="A393">
        <v>3</v>
      </c>
    </row>
    <row r="394" spans="1:1" hidden="1" x14ac:dyDescent="0.3">
      <c r="A394">
        <v>3</v>
      </c>
    </row>
    <row r="395" spans="1:1" hidden="1" x14ac:dyDescent="0.3">
      <c r="A395">
        <v>3</v>
      </c>
    </row>
    <row r="396" spans="1:1" hidden="1" x14ac:dyDescent="0.3">
      <c r="A396">
        <v>3</v>
      </c>
    </row>
    <row r="397" spans="1:1" hidden="1" x14ac:dyDescent="0.3">
      <c r="A397">
        <v>3</v>
      </c>
    </row>
    <row r="398" spans="1:1" hidden="1" x14ac:dyDescent="0.3">
      <c r="A398">
        <v>3</v>
      </c>
    </row>
    <row r="399" spans="1:1" ht="9.6" hidden="1" customHeight="1" x14ac:dyDescent="0.3">
      <c r="A399">
        <v>3</v>
      </c>
    </row>
    <row r="400" spans="1:1" hidden="1" x14ac:dyDescent="0.3">
      <c r="A400">
        <v>3</v>
      </c>
    </row>
    <row r="401" spans="1:1" hidden="1" x14ac:dyDescent="0.3">
      <c r="A401">
        <v>3</v>
      </c>
    </row>
    <row r="402" spans="1:1" hidden="1" x14ac:dyDescent="0.3">
      <c r="A402">
        <v>3</v>
      </c>
    </row>
    <row r="403" spans="1:1" hidden="1" x14ac:dyDescent="0.3">
      <c r="A403">
        <v>3</v>
      </c>
    </row>
    <row r="404" spans="1:1" hidden="1" x14ac:dyDescent="0.3">
      <c r="A404">
        <v>3</v>
      </c>
    </row>
    <row r="405" spans="1:1" hidden="1" x14ac:dyDescent="0.3">
      <c r="A405">
        <v>3</v>
      </c>
    </row>
    <row r="406" spans="1:1" hidden="1" x14ac:dyDescent="0.3">
      <c r="A406">
        <v>3</v>
      </c>
    </row>
    <row r="407" spans="1:1" hidden="1" x14ac:dyDescent="0.3">
      <c r="A407">
        <v>3</v>
      </c>
    </row>
    <row r="408" spans="1:1" hidden="1" x14ac:dyDescent="0.3">
      <c r="A408">
        <v>3</v>
      </c>
    </row>
    <row r="409" spans="1:1" hidden="1" x14ac:dyDescent="0.3">
      <c r="A409">
        <v>3</v>
      </c>
    </row>
    <row r="410" spans="1:1" hidden="1" x14ac:dyDescent="0.3">
      <c r="A410">
        <v>3</v>
      </c>
    </row>
    <row r="411" spans="1:1" hidden="1" x14ac:dyDescent="0.3">
      <c r="A411">
        <v>3</v>
      </c>
    </row>
    <row r="412" spans="1:1" hidden="1" x14ac:dyDescent="0.3">
      <c r="A412">
        <v>3</v>
      </c>
    </row>
    <row r="413" spans="1:1" hidden="1" x14ac:dyDescent="0.3">
      <c r="A413">
        <v>3</v>
      </c>
    </row>
    <row r="414" spans="1:1" hidden="1" x14ac:dyDescent="0.3">
      <c r="A414">
        <v>3</v>
      </c>
    </row>
    <row r="415" spans="1:1" hidden="1" x14ac:dyDescent="0.3">
      <c r="A415">
        <v>3</v>
      </c>
    </row>
    <row r="416" spans="1:1" hidden="1" x14ac:dyDescent="0.3">
      <c r="A416">
        <v>3</v>
      </c>
    </row>
    <row r="417" spans="1:1" hidden="1" x14ac:dyDescent="0.3">
      <c r="A417">
        <v>3</v>
      </c>
    </row>
    <row r="418" spans="1:1" hidden="1" x14ac:dyDescent="0.3">
      <c r="A418">
        <v>3</v>
      </c>
    </row>
    <row r="419" spans="1:1" hidden="1" x14ac:dyDescent="0.3">
      <c r="A419">
        <v>3</v>
      </c>
    </row>
    <row r="420" spans="1:1" ht="12.6" hidden="1" customHeight="1" x14ac:dyDescent="0.3">
      <c r="A420">
        <v>3</v>
      </c>
    </row>
    <row r="421" spans="1:1" hidden="1" x14ac:dyDescent="0.3">
      <c r="A421">
        <v>3</v>
      </c>
    </row>
    <row r="422" spans="1:1" hidden="1" x14ac:dyDescent="0.3">
      <c r="A422">
        <v>3</v>
      </c>
    </row>
    <row r="423" spans="1:1" hidden="1" x14ac:dyDescent="0.3">
      <c r="A423">
        <v>3</v>
      </c>
    </row>
    <row r="424" spans="1:1" hidden="1" x14ac:dyDescent="0.3">
      <c r="A424">
        <v>3</v>
      </c>
    </row>
    <row r="425" spans="1:1" hidden="1" x14ac:dyDescent="0.3">
      <c r="A425">
        <v>3</v>
      </c>
    </row>
    <row r="426" spans="1:1" hidden="1" x14ac:dyDescent="0.3">
      <c r="A426">
        <v>3</v>
      </c>
    </row>
    <row r="427" spans="1:1" hidden="1" x14ac:dyDescent="0.3">
      <c r="A427">
        <v>3</v>
      </c>
    </row>
    <row r="428" spans="1:1" hidden="1" x14ac:dyDescent="0.3">
      <c r="A428">
        <v>3</v>
      </c>
    </row>
    <row r="429" spans="1:1" hidden="1" x14ac:dyDescent="0.3">
      <c r="A429">
        <v>3</v>
      </c>
    </row>
    <row r="430" spans="1:1" hidden="1" x14ac:dyDescent="0.3">
      <c r="A430">
        <v>3</v>
      </c>
    </row>
    <row r="431" spans="1:1" hidden="1" x14ac:dyDescent="0.3">
      <c r="A431">
        <v>3</v>
      </c>
    </row>
    <row r="432" spans="1:1" hidden="1" x14ac:dyDescent="0.3">
      <c r="A432">
        <v>3</v>
      </c>
    </row>
    <row r="433" spans="1:1" hidden="1" x14ac:dyDescent="0.3">
      <c r="A433">
        <v>3</v>
      </c>
    </row>
    <row r="434" spans="1:1" hidden="1" x14ac:dyDescent="0.3">
      <c r="A434">
        <v>3</v>
      </c>
    </row>
    <row r="435" spans="1:1" hidden="1" x14ac:dyDescent="0.3">
      <c r="A435">
        <v>3</v>
      </c>
    </row>
    <row r="436" spans="1:1" hidden="1" x14ac:dyDescent="0.3">
      <c r="A436">
        <v>3</v>
      </c>
    </row>
    <row r="437" spans="1:1" hidden="1" x14ac:dyDescent="0.3">
      <c r="A437">
        <v>3</v>
      </c>
    </row>
    <row r="438" spans="1:1" hidden="1" x14ac:dyDescent="0.3">
      <c r="A438">
        <v>3</v>
      </c>
    </row>
    <row r="439" spans="1:1" hidden="1" x14ac:dyDescent="0.3">
      <c r="A439">
        <v>3</v>
      </c>
    </row>
    <row r="440" spans="1:1" hidden="1" x14ac:dyDescent="0.3">
      <c r="A440">
        <v>3</v>
      </c>
    </row>
    <row r="441" spans="1:1" hidden="1" x14ac:dyDescent="0.3">
      <c r="A441">
        <v>3</v>
      </c>
    </row>
    <row r="442" spans="1:1" ht="10.199999999999999" hidden="1" customHeight="1" x14ac:dyDescent="0.3">
      <c r="A442">
        <v>3</v>
      </c>
    </row>
    <row r="443" spans="1:1" hidden="1" x14ac:dyDescent="0.3">
      <c r="A443">
        <v>3</v>
      </c>
    </row>
    <row r="444" spans="1:1" hidden="1" x14ac:dyDescent="0.3">
      <c r="A444">
        <v>3</v>
      </c>
    </row>
    <row r="445" spans="1:1" hidden="1" x14ac:dyDescent="0.3">
      <c r="A445">
        <v>3</v>
      </c>
    </row>
    <row r="446" spans="1:1" hidden="1" x14ac:dyDescent="0.3">
      <c r="A446">
        <v>3</v>
      </c>
    </row>
    <row r="447" spans="1:1" hidden="1" x14ac:dyDescent="0.3">
      <c r="A447">
        <v>3</v>
      </c>
    </row>
    <row r="448" spans="1:1" hidden="1" x14ac:dyDescent="0.3">
      <c r="A448">
        <v>3</v>
      </c>
    </row>
    <row r="449" spans="1:1" hidden="1" x14ac:dyDescent="0.3">
      <c r="A449">
        <v>3</v>
      </c>
    </row>
    <row r="450" spans="1:1" hidden="1" x14ac:dyDescent="0.3">
      <c r="A450">
        <v>3</v>
      </c>
    </row>
    <row r="451" spans="1:1" hidden="1" x14ac:dyDescent="0.3">
      <c r="A451">
        <v>3</v>
      </c>
    </row>
    <row r="452" spans="1:1" hidden="1" x14ac:dyDescent="0.3">
      <c r="A452">
        <v>3</v>
      </c>
    </row>
    <row r="453" spans="1:1" hidden="1" x14ac:dyDescent="0.3">
      <c r="A453">
        <v>3</v>
      </c>
    </row>
    <row r="454" spans="1:1" hidden="1" x14ac:dyDescent="0.3">
      <c r="A454">
        <v>3</v>
      </c>
    </row>
    <row r="455" spans="1:1" hidden="1" x14ac:dyDescent="0.3">
      <c r="A455">
        <v>3</v>
      </c>
    </row>
    <row r="456" spans="1:1" hidden="1" x14ac:dyDescent="0.3">
      <c r="A456">
        <v>3</v>
      </c>
    </row>
    <row r="457" spans="1:1" hidden="1" x14ac:dyDescent="0.3">
      <c r="A457">
        <v>3</v>
      </c>
    </row>
    <row r="458" spans="1:1" hidden="1" x14ac:dyDescent="0.3">
      <c r="A458">
        <v>3</v>
      </c>
    </row>
    <row r="459" spans="1:1" hidden="1" x14ac:dyDescent="0.3">
      <c r="A459">
        <v>3</v>
      </c>
    </row>
    <row r="460" spans="1:1" hidden="1" x14ac:dyDescent="0.3">
      <c r="A460">
        <v>3</v>
      </c>
    </row>
    <row r="461" spans="1:1" hidden="1" x14ac:dyDescent="0.3">
      <c r="A461">
        <v>3</v>
      </c>
    </row>
    <row r="462" spans="1:1" hidden="1" x14ac:dyDescent="0.3">
      <c r="A462">
        <v>3</v>
      </c>
    </row>
    <row r="463" spans="1:1" hidden="1" x14ac:dyDescent="0.3">
      <c r="A463">
        <v>3</v>
      </c>
    </row>
    <row r="464" spans="1:1" ht="13.2" hidden="1" customHeight="1" x14ac:dyDescent="0.3">
      <c r="A464">
        <v>3</v>
      </c>
    </row>
    <row r="465" spans="1:1" hidden="1" x14ac:dyDescent="0.3">
      <c r="A465">
        <v>3</v>
      </c>
    </row>
    <row r="466" spans="1:1" hidden="1" x14ac:dyDescent="0.3">
      <c r="A466">
        <v>3</v>
      </c>
    </row>
    <row r="467" spans="1:1" hidden="1" x14ac:dyDescent="0.3">
      <c r="A467">
        <v>3</v>
      </c>
    </row>
    <row r="468" spans="1:1" hidden="1" x14ac:dyDescent="0.3">
      <c r="A468">
        <v>3</v>
      </c>
    </row>
    <row r="469" spans="1:1" hidden="1" x14ac:dyDescent="0.3">
      <c r="A469">
        <v>3</v>
      </c>
    </row>
    <row r="470" spans="1:1" hidden="1" x14ac:dyDescent="0.3">
      <c r="A470">
        <v>3</v>
      </c>
    </row>
    <row r="471" spans="1:1" hidden="1" x14ac:dyDescent="0.3">
      <c r="A471">
        <v>3</v>
      </c>
    </row>
    <row r="472" spans="1:1" hidden="1" x14ac:dyDescent="0.3">
      <c r="A472">
        <v>3</v>
      </c>
    </row>
    <row r="473" spans="1:1" hidden="1" x14ac:dyDescent="0.3">
      <c r="A473">
        <v>3</v>
      </c>
    </row>
    <row r="474" spans="1:1" hidden="1" x14ac:dyDescent="0.3">
      <c r="A474">
        <v>3</v>
      </c>
    </row>
    <row r="475" spans="1:1" hidden="1" x14ac:dyDescent="0.3">
      <c r="A475">
        <v>3</v>
      </c>
    </row>
    <row r="476" spans="1:1" hidden="1" x14ac:dyDescent="0.3">
      <c r="A476">
        <v>3</v>
      </c>
    </row>
    <row r="477" spans="1:1" hidden="1" x14ac:dyDescent="0.3">
      <c r="A477">
        <v>3</v>
      </c>
    </row>
    <row r="478" spans="1:1" hidden="1" x14ac:dyDescent="0.3">
      <c r="A478">
        <v>3</v>
      </c>
    </row>
    <row r="479" spans="1:1" hidden="1" x14ac:dyDescent="0.3">
      <c r="A479">
        <v>3</v>
      </c>
    </row>
    <row r="480" spans="1:1" hidden="1" x14ac:dyDescent="0.3">
      <c r="A480">
        <v>3</v>
      </c>
    </row>
    <row r="481" spans="1:1" hidden="1" x14ac:dyDescent="0.3">
      <c r="A481">
        <v>3</v>
      </c>
    </row>
    <row r="482" spans="1:1" hidden="1" x14ac:dyDescent="0.3">
      <c r="A482">
        <v>3</v>
      </c>
    </row>
    <row r="483" spans="1:1" hidden="1" x14ac:dyDescent="0.3">
      <c r="A483">
        <v>3</v>
      </c>
    </row>
    <row r="484" spans="1:1" hidden="1" x14ac:dyDescent="0.3">
      <c r="A484">
        <v>3</v>
      </c>
    </row>
    <row r="485" spans="1:1" hidden="1" x14ac:dyDescent="0.3">
      <c r="A485">
        <v>3</v>
      </c>
    </row>
    <row r="486" spans="1:1" hidden="1" x14ac:dyDescent="0.3">
      <c r="A486">
        <v>3</v>
      </c>
    </row>
    <row r="487" spans="1:1" hidden="1" x14ac:dyDescent="0.3">
      <c r="A487">
        <v>3</v>
      </c>
    </row>
    <row r="488" spans="1:1" hidden="1" x14ac:dyDescent="0.3">
      <c r="A488">
        <v>3</v>
      </c>
    </row>
    <row r="489" spans="1:1" ht="6" hidden="1" customHeight="1" x14ac:dyDescent="0.3">
      <c r="A489">
        <v>3</v>
      </c>
    </row>
    <row r="490" spans="1:1" hidden="1" x14ac:dyDescent="0.3">
      <c r="A490">
        <v>3</v>
      </c>
    </row>
    <row r="491" spans="1:1" hidden="1" x14ac:dyDescent="0.3">
      <c r="A491">
        <v>3</v>
      </c>
    </row>
    <row r="492" spans="1:1" hidden="1" x14ac:dyDescent="0.3">
      <c r="A492">
        <v>3</v>
      </c>
    </row>
    <row r="493" spans="1:1" hidden="1" x14ac:dyDescent="0.3">
      <c r="A493">
        <v>3</v>
      </c>
    </row>
    <row r="494" spans="1:1" hidden="1" x14ac:dyDescent="0.3">
      <c r="A494">
        <v>3</v>
      </c>
    </row>
    <row r="495" spans="1:1" hidden="1" x14ac:dyDescent="0.3">
      <c r="A495">
        <v>3</v>
      </c>
    </row>
    <row r="496" spans="1:1" hidden="1" x14ac:dyDescent="0.3">
      <c r="A496">
        <v>3</v>
      </c>
    </row>
    <row r="497" spans="1:1" hidden="1" x14ac:dyDescent="0.3">
      <c r="A497">
        <v>3</v>
      </c>
    </row>
    <row r="498" spans="1:1" hidden="1" x14ac:dyDescent="0.3">
      <c r="A498">
        <v>3</v>
      </c>
    </row>
    <row r="499" spans="1:1" hidden="1" x14ac:dyDescent="0.3">
      <c r="A499">
        <v>3</v>
      </c>
    </row>
    <row r="500" spans="1:1" hidden="1" x14ac:dyDescent="0.3">
      <c r="A500">
        <v>3</v>
      </c>
    </row>
    <row r="501" spans="1:1" hidden="1" x14ac:dyDescent="0.3">
      <c r="A501">
        <v>3</v>
      </c>
    </row>
    <row r="502" spans="1:1" hidden="1" x14ac:dyDescent="0.3">
      <c r="A502">
        <v>3</v>
      </c>
    </row>
    <row r="503" spans="1:1" ht="13.8" hidden="1" customHeight="1" x14ac:dyDescent="0.3">
      <c r="A503">
        <v>3</v>
      </c>
    </row>
    <row r="504" spans="1:1" hidden="1" x14ac:dyDescent="0.3">
      <c r="A504">
        <v>3</v>
      </c>
    </row>
    <row r="505" spans="1:1" hidden="1" x14ac:dyDescent="0.3">
      <c r="A505">
        <v>3</v>
      </c>
    </row>
    <row r="506" spans="1:1" hidden="1" x14ac:dyDescent="0.3">
      <c r="A506">
        <v>3</v>
      </c>
    </row>
    <row r="507" spans="1:1" hidden="1" x14ac:dyDescent="0.3">
      <c r="A507">
        <v>3</v>
      </c>
    </row>
    <row r="508" spans="1:1" hidden="1" x14ac:dyDescent="0.3">
      <c r="A508">
        <v>3</v>
      </c>
    </row>
    <row r="509" spans="1:1" hidden="1" x14ac:dyDescent="0.3">
      <c r="A509">
        <v>3</v>
      </c>
    </row>
    <row r="510" spans="1:1" hidden="1" x14ac:dyDescent="0.3">
      <c r="A510">
        <v>3</v>
      </c>
    </row>
    <row r="511" spans="1:1" hidden="1" x14ac:dyDescent="0.3">
      <c r="A511">
        <v>3</v>
      </c>
    </row>
    <row r="512" spans="1:1" hidden="1" x14ac:dyDescent="0.3">
      <c r="A512">
        <v>3</v>
      </c>
    </row>
    <row r="513" spans="1:1" hidden="1" x14ac:dyDescent="0.3">
      <c r="A513">
        <v>3</v>
      </c>
    </row>
    <row r="514" spans="1:1" ht="1.8" hidden="1" customHeight="1" x14ac:dyDescent="0.3">
      <c r="A514">
        <v>3</v>
      </c>
    </row>
    <row r="515" spans="1:1" hidden="1" x14ac:dyDescent="0.3">
      <c r="A515">
        <v>3</v>
      </c>
    </row>
    <row r="516" spans="1:1" hidden="1" x14ac:dyDescent="0.3">
      <c r="A516">
        <v>3</v>
      </c>
    </row>
    <row r="517" spans="1:1" hidden="1" x14ac:dyDescent="0.3">
      <c r="A517">
        <v>3</v>
      </c>
    </row>
    <row r="518" spans="1:1" hidden="1" x14ac:dyDescent="0.3">
      <c r="A518">
        <v>3</v>
      </c>
    </row>
    <row r="519" spans="1:1" hidden="1" x14ac:dyDescent="0.3">
      <c r="A519">
        <v>3</v>
      </c>
    </row>
    <row r="520" spans="1:1" hidden="1" x14ac:dyDescent="0.3">
      <c r="A520">
        <v>3</v>
      </c>
    </row>
    <row r="521" spans="1:1" hidden="1" x14ac:dyDescent="0.3">
      <c r="A521">
        <v>3</v>
      </c>
    </row>
    <row r="522" spans="1:1" hidden="1" x14ac:dyDescent="0.3">
      <c r="A522">
        <v>3</v>
      </c>
    </row>
    <row r="523" spans="1:1" hidden="1" x14ac:dyDescent="0.3">
      <c r="A523">
        <v>3</v>
      </c>
    </row>
    <row r="524" spans="1:1" hidden="1" x14ac:dyDescent="0.3">
      <c r="A524">
        <v>3</v>
      </c>
    </row>
    <row r="525" spans="1:1" hidden="1" x14ac:dyDescent="0.3">
      <c r="A525">
        <v>3</v>
      </c>
    </row>
    <row r="526" spans="1:1" hidden="1" x14ac:dyDescent="0.3">
      <c r="A526">
        <v>3</v>
      </c>
    </row>
    <row r="527" spans="1:1" ht="13.2" hidden="1" customHeight="1" x14ac:dyDescent="0.3">
      <c r="A527">
        <v>3</v>
      </c>
    </row>
    <row r="528" spans="1:1" hidden="1" x14ac:dyDescent="0.3">
      <c r="A528">
        <v>3</v>
      </c>
    </row>
    <row r="529" spans="1:1" hidden="1" x14ac:dyDescent="0.3">
      <c r="A529">
        <v>3</v>
      </c>
    </row>
    <row r="530" spans="1:1" hidden="1" x14ac:dyDescent="0.3">
      <c r="A530">
        <v>3</v>
      </c>
    </row>
    <row r="531" spans="1:1" hidden="1" x14ac:dyDescent="0.3">
      <c r="A531">
        <v>3</v>
      </c>
    </row>
    <row r="532" spans="1:1" hidden="1" x14ac:dyDescent="0.3">
      <c r="A532">
        <v>3</v>
      </c>
    </row>
    <row r="533" spans="1:1" ht="11.4" hidden="1" customHeight="1" x14ac:dyDescent="0.3">
      <c r="A533">
        <v>3</v>
      </c>
    </row>
    <row r="534" spans="1:1" hidden="1" x14ac:dyDescent="0.3">
      <c r="A534">
        <v>3</v>
      </c>
    </row>
    <row r="535" spans="1:1" hidden="1" x14ac:dyDescent="0.3">
      <c r="A535">
        <v>3</v>
      </c>
    </row>
    <row r="536" spans="1:1" hidden="1" x14ac:dyDescent="0.3">
      <c r="A536">
        <v>3</v>
      </c>
    </row>
    <row r="537" spans="1:1" hidden="1" x14ac:dyDescent="0.3">
      <c r="A537">
        <v>3</v>
      </c>
    </row>
    <row r="538" spans="1:1" hidden="1" x14ac:dyDescent="0.3">
      <c r="A538">
        <v>3</v>
      </c>
    </row>
    <row r="539" spans="1:1" hidden="1" x14ac:dyDescent="0.3">
      <c r="A539">
        <v>3</v>
      </c>
    </row>
    <row r="540" spans="1:1" hidden="1" x14ac:dyDescent="0.3">
      <c r="A540">
        <v>3</v>
      </c>
    </row>
    <row r="541" spans="1:1" hidden="1" x14ac:dyDescent="0.3">
      <c r="A541">
        <v>3</v>
      </c>
    </row>
    <row r="542" spans="1:1" hidden="1" x14ac:dyDescent="0.3">
      <c r="A542">
        <v>3</v>
      </c>
    </row>
    <row r="543" spans="1:1" hidden="1" x14ac:dyDescent="0.3">
      <c r="A543">
        <v>3</v>
      </c>
    </row>
    <row r="544" spans="1:1" hidden="1" x14ac:dyDescent="0.3">
      <c r="A544">
        <v>3</v>
      </c>
    </row>
    <row r="545" spans="1:5" hidden="1" x14ac:dyDescent="0.3">
      <c r="A545">
        <v>3</v>
      </c>
    </row>
    <row r="546" spans="1:5" hidden="1" x14ac:dyDescent="0.3">
      <c r="A546">
        <v>3</v>
      </c>
    </row>
    <row r="547" spans="1:5" hidden="1" x14ac:dyDescent="0.3">
      <c r="A547">
        <v>3</v>
      </c>
    </row>
    <row r="548" spans="1:5" hidden="1" x14ac:dyDescent="0.3">
      <c r="A548">
        <v>3</v>
      </c>
    </row>
    <row r="549" spans="1:5" hidden="1" x14ac:dyDescent="0.3">
      <c r="A549">
        <v>3</v>
      </c>
    </row>
    <row r="550" spans="1:5" hidden="1" x14ac:dyDescent="0.3">
      <c r="A550">
        <v>3</v>
      </c>
    </row>
    <row r="551" spans="1:5" hidden="1" x14ac:dyDescent="0.3">
      <c r="A551">
        <v>3</v>
      </c>
    </row>
    <row r="552" spans="1:5" hidden="1" x14ac:dyDescent="0.3">
      <c r="A552">
        <v>3</v>
      </c>
    </row>
    <row r="553" spans="1:5" hidden="1" x14ac:dyDescent="0.3">
      <c r="A553">
        <v>3</v>
      </c>
    </row>
    <row r="554" spans="1:5" x14ac:dyDescent="0.3">
      <c r="A554">
        <v>2</v>
      </c>
      <c r="D554" s="24"/>
      <c r="E554" t="s">
        <v>27930</v>
      </c>
    </row>
    <row r="555" spans="1:5" x14ac:dyDescent="0.3">
      <c r="A555">
        <v>5</v>
      </c>
    </row>
    <row r="556" spans="1:5" x14ac:dyDescent="0.3">
      <c r="A556">
        <v>2</v>
      </c>
    </row>
    <row r="557" spans="1:5" x14ac:dyDescent="0.3">
      <c r="A557">
        <v>1</v>
      </c>
    </row>
    <row r="558" spans="1:5" x14ac:dyDescent="0.3">
      <c r="A558">
        <v>2</v>
      </c>
    </row>
    <row r="559" spans="1:5" x14ac:dyDescent="0.3">
      <c r="A559">
        <v>5</v>
      </c>
    </row>
    <row r="560" spans="1:5" x14ac:dyDescent="0.3">
      <c r="A560">
        <v>4</v>
      </c>
    </row>
    <row r="561" spans="1:1" x14ac:dyDescent="0.3">
      <c r="A561">
        <v>2</v>
      </c>
    </row>
    <row r="562" spans="1:1" x14ac:dyDescent="0.3">
      <c r="A562">
        <v>2</v>
      </c>
    </row>
    <row r="563" spans="1:1" x14ac:dyDescent="0.3">
      <c r="A563">
        <v>5</v>
      </c>
    </row>
    <row r="564" spans="1:1" x14ac:dyDescent="0.3">
      <c r="A564">
        <v>2</v>
      </c>
    </row>
    <row r="565" spans="1:1" x14ac:dyDescent="0.3">
      <c r="A565">
        <v>1</v>
      </c>
    </row>
    <row r="566" spans="1:1" x14ac:dyDescent="0.3">
      <c r="A566">
        <v>4</v>
      </c>
    </row>
    <row r="567" spans="1:1" x14ac:dyDescent="0.3">
      <c r="A567">
        <v>2</v>
      </c>
    </row>
    <row r="568" spans="1:1" x14ac:dyDescent="0.3">
      <c r="A568">
        <v>2</v>
      </c>
    </row>
    <row r="569" spans="1:1" x14ac:dyDescent="0.3">
      <c r="A569">
        <v>1</v>
      </c>
    </row>
    <row r="570" spans="1:1" x14ac:dyDescent="0.3">
      <c r="A570">
        <v>5</v>
      </c>
    </row>
    <row r="571" spans="1:1" x14ac:dyDescent="0.3">
      <c r="A571">
        <v>2</v>
      </c>
    </row>
    <row r="572" spans="1:1" x14ac:dyDescent="0.3">
      <c r="A572">
        <v>2</v>
      </c>
    </row>
    <row r="573" spans="1:1" x14ac:dyDescent="0.3">
      <c r="A573">
        <v>2</v>
      </c>
    </row>
    <row r="574" spans="1:1" x14ac:dyDescent="0.3">
      <c r="A574">
        <v>1</v>
      </c>
    </row>
    <row r="575" spans="1:1" x14ac:dyDescent="0.3">
      <c r="A575">
        <v>2</v>
      </c>
    </row>
    <row r="576" spans="1:1" x14ac:dyDescent="0.3">
      <c r="A576">
        <v>4</v>
      </c>
    </row>
    <row r="577" spans="1:1" x14ac:dyDescent="0.3">
      <c r="A577">
        <v>5</v>
      </c>
    </row>
    <row r="578" spans="1:1" x14ac:dyDescent="0.3">
      <c r="A578">
        <v>5</v>
      </c>
    </row>
    <row r="579" spans="1:1" x14ac:dyDescent="0.3">
      <c r="A579">
        <v>1</v>
      </c>
    </row>
    <row r="580" spans="1:1" x14ac:dyDescent="0.3">
      <c r="A580">
        <v>4</v>
      </c>
    </row>
    <row r="581" spans="1:1" x14ac:dyDescent="0.3">
      <c r="A581">
        <v>3</v>
      </c>
    </row>
    <row r="582" spans="1:1" x14ac:dyDescent="0.3">
      <c r="A582">
        <v>4</v>
      </c>
    </row>
    <row r="583" spans="1:1" x14ac:dyDescent="0.3">
      <c r="A583">
        <v>5</v>
      </c>
    </row>
    <row r="584" spans="1:1" x14ac:dyDescent="0.3">
      <c r="A584">
        <v>3</v>
      </c>
    </row>
    <row r="585" spans="1:1" x14ac:dyDescent="0.3">
      <c r="A585">
        <v>3</v>
      </c>
    </row>
    <row r="586" spans="1:1" x14ac:dyDescent="0.3">
      <c r="A586">
        <v>3</v>
      </c>
    </row>
    <row r="587" spans="1:1" x14ac:dyDescent="0.3">
      <c r="A587">
        <v>3</v>
      </c>
    </row>
    <row r="588" spans="1:1" x14ac:dyDescent="0.3">
      <c r="A588">
        <v>3</v>
      </c>
    </row>
    <row r="589" spans="1:1" x14ac:dyDescent="0.3">
      <c r="A589">
        <v>3</v>
      </c>
    </row>
    <row r="590" spans="1:1" x14ac:dyDescent="0.3">
      <c r="A590">
        <v>3</v>
      </c>
    </row>
    <row r="591" spans="1:1" x14ac:dyDescent="0.3">
      <c r="A591">
        <v>2</v>
      </c>
    </row>
    <row r="592" spans="1:1" x14ac:dyDescent="0.3">
      <c r="A592">
        <v>4</v>
      </c>
    </row>
    <row r="593" spans="1:1" x14ac:dyDescent="0.3">
      <c r="A593">
        <v>5</v>
      </c>
    </row>
    <row r="594" spans="1:1" x14ac:dyDescent="0.3">
      <c r="A594">
        <v>5</v>
      </c>
    </row>
    <row r="595" spans="1:1" x14ac:dyDescent="0.3">
      <c r="A595">
        <v>2</v>
      </c>
    </row>
    <row r="596" spans="1:1" x14ac:dyDescent="0.3">
      <c r="A596">
        <v>5</v>
      </c>
    </row>
    <row r="597" spans="1:1" x14ac:dyDescent="0.3">
      <c r="A597">
        <v>1</v>
      </c>
    </row>
    <row r="598" spans="1:1" x14ac:dyDescent="0.3">
      <c r="A598">
        <v>2</v>
      </c>
    </row>
    <row r="599" spans="1:1" x14ac:dyDescent="0.3">
      <c r="A599">
        <v>5</v>
      </c>
    </row>
    <row r="600" spans="1:1" x14ac:dyDescent="0.3">
      <c r="A600">
        <v>5</v>
      </c>
    </row>
    <row r="601" spans="1:1" x14ac:dyDescent="0.3">
      <c r="A601">
        <v>1</v>
      </c>
    </row>
    <row r="602" spans="1:1" x14ac:dyDescent="0.3">
      <c r="A602">
        <v>4</v>
      </c>
    </row>
    <row r="603" spans="1:1" x14ac:dyDescent="0.3">
      <c r="A603">
        <v>2</v>
      </c>
    </row>
    <row r="604" spans="1:1" x14ac:dyDescent="0.3">
      <c r="A604">
        <v>5</v>
      </c>
    </row>
    <row r="605" spans="1:1" x14ac:dyDescent="0.3">
      <c r="A605">
        <v>4</v>
      </c>
    </row>
    <row r="606" spans="1:1" x14ac:dyDescent="0.3">
      <c r="A606">
        <v>1</v>
      </c>
    </row>
    <row r="607" spans="1:1" x14ac:dyDescent="0.3">
      <c r="A607">
        <v>1</v>
      </c>
    </row>
    <row r="608" spans="1:1" x14ac:dyDescent="0.3">
      <c r="A608">
        <v>2</v>
      </c>
    </row>
    <row r="609" spans="1:1" x14ac:dyDescent="0.3">
      <c r="A609">
        <v>4</v>
      </c>
    </row>
    <row r="610" spans="1:1" x14ac:dyDescent="0.3">
      <c r="A610">
        <v>4</v>
      </c>
    </row>
    <row r="611" spans="1:1" x14ac:dyDescent="0.3">
      <c r="A611">
        <v>1</v>
      </c>
    </row>
    <row r="612" spans="1:1" x14ac:dyDescent="0.3">
      <c r="A612">
        <v>5</v>
      </c>
    </row>
    <row r="613" spans="1:1" x14ac:dyDescent="0.3">
      <c r="A613">
        <v>4</v>
      </c>
    </row>
    <row r="614" spans="1:1" x14ac:dyDescent="0.3">
      <c r="A614">
        <v>1</v>
      </c>
    </row>
    <row r="615" spans="1:1" x14ac:dyDescent="0.3">
      <c r="A615">
        <v>4</v>
      </c>
    </row>
    <row r="616" spans="1:1" x14ac:dyDescent="0.3">
      <c r="A616">
        <v>4</v>
      </c>
    </row>
    <row r="617" spans="1:1" x14ac:dyDescent="0.3">
      <c r="A617">
        <v>5</v>
      </c>
    </row>
    <row r="618" spans="1:1" x14ac:dyDescent="0.3">
      <c r="A618">
        <v>4</v>
      </c>
    </row>
    <row r="619" spans="1:1" x14ac:dyDescent="0.3">
      <c r="A619">
        <v>1</v>
      </c>
    </row>
    <row r="620" spans="1:1" x14ac:dyDescent="0.3">
      <c r="A620">
        <v>4</v>
      </c>
    </row>
    <row r="621" spans="1:1" x14ac:dyDescent="0.3">
      <c r="A621">
        <v>2</v>
      </c>
    </row>
    <row r="622" spans="1:1" x14ac:dyDescent="0.3">
      <c r="A622">
        <v>1</v>
      </c>
    </row>
    <row r="623" spans="1:1" x14ac:dyDescent="0.3">
      <c r="A623">
        <v>2</v>
      </c>
    </row>
    <row r="624" spans="1:1" x14ac:dyDescent="0.3">
      <c r="A624">
        <v>2</v>
      </c>
    </row>
    <row r="625" spans="1:1" x14ac:dyDescent="0.3">
      <c r="A625">
        <v>5</v>
      </c>
    </row>
    <row r="626" spans="1:1" x14ac:dyDescent="0.3">
      <c r="A626">
        <v>4</v>
      </c>
    </row>
    <row r="627" spans="1:1" x14ac:dyDescent="0.3">
      <c r="A627">
        <v>4</v>
      </c>
    </row>
    <row r="628" spans="1:1" x14ac:dyDescent="0.3">
      <c r="A628">
        <v>5</v>
      </c>
    </row>
    <row r="629" spans="1:1" x14ac:dyDescent="0.3">
      <c r="A629">
        <v>4</v>
      </c>
    </row>
    <row r="630" spans="1:1" x14ac:dyDescent="0.3">
      <c r="A630">
        <v>2</v>
      </c>
    </row>
    <row r="631" spans="1:1" x14ac:dyDescent="0.3">
      <c r="A631">
        <v>2</v>
      </c>
    </row>
    <row r="632" spans="1:1" x14ac:dyDescent="0.3">
      <c r="A632">
        <v>4</v>
      </c>
    </row>
    <row r="633" spans="1:1" x14ac:dyDescent="0.3">
      <c r="A633">
        <v>5</v>
      </c>
    </row>
    <row r="634" spans="1:1" x14ac:dyDescent="0.3">
      <c r="A634">
        <v>2</v>
      </c>
    </row>
    <row r="635" spans="1:1" x14ac:dyDescent="0.3">
      <c r="A635">
        <v>2</v>
      </c>
    </row>
    <row r="636" spans="1:1" x14ac:dyDescent="0.3">
      <c r="A636">
        <v>1</v>
      </c>
    </row>
    <row r="637" spans="1:1" x14ac:dyDescent="0.3">
      <c r="A637">
        <v>5</v>
      </c>
    </row>
    <row r="638" spans="1:1" x14ac:dyDescent="0.3">
      <c r="A638">
        <v>5</v>
      </c>
    </row>
    <row r="639" spans="1:1" x14ac:dyDescent="0.3">
      <c r="A639">
        <v>2</v>
      </c>
    </row>
    <row r="640" spans="1:1" x14ac:dyDescent="0.3">
      <c r="A640">
        <v>1</v>
      </c>
    </row>
    <row r="641" spans="1:1" x14ac:dyDescent="0.3">
      <c r="A641">
        <v>4</v>
      </c>
    </row>
    <row r="642" spans="1:1" x14ac:dyDescent="0.3">
      <c r="A642">
        <v>2</v>
      </c>
    </row>
    <row r="643" spans="1:1" x14ac:dyDescent="0.3">
      <c r="A643">
        <v>4</v>
      </c>
    </row>
    <row r="644" spans="1:1" x14ac:dyDescent="0.3">
      <c r="A644">
        <v>4</v>
      </c>
    </row>
    <row r="645" spans="1:1" x14ac:dyDescent="0.3">
      <c r="A645">
        <v>4</v>
      </c>
    </row>
    <row r="646" spans="1:1" x14ac:dyDescent="0.3">
      <c r="A646">
        <v>2</v>
      </c>
    </row>
    <row r="647" spans="1:1" x14ac:dyDescent="0.3">
      <c r="A647">
        <v>2</v>
      </c>
    </row>
    <row r="648" spans="1:1" x14ac:dyDescent="0.3">
      <c r="A648">
        <v>5</v>
      </c>
    </row>
    <row r="649" spans="1:1" x14ac:dyDescent="0.3">
      <c r="A649">
        <v>2</v>
      </c>
    </row>
    <row r="650" spans="1:1" x14ac:dyDescent="0.3">
      <c r="A650">
        <v>2</v>
      </c>
    </row>
    <row r="651" spans="1:1" x14ac:dyDescent="0.3">
      <c r="A651">
        <v>5</v>
      </c>
    </row>
    <row r="652" spans="1:1" x14ac:dyDescent="0.3">
      <c r="A652">
        <v>2</v>
      </c>
    </row>
    <row r="653" spans="1:1" x14ac:dyDescent="0.3">
      <c r="A653">
        <v>2</v>
      </c>
    </row>
    <row r="654" spans="1:1" x14ac:dyDescent="0.3">
      <c r="A654">
        <v>1</v>
      </c>
    </row>
    <row r="655" spans="1:1" x14ac:dyDescent="0.3">
      <c r="A655">
        <v>4</v>
      </c>
    </row>
    <row r="656" spans="1:1" x14ac:dyDescent="0.3">
      <c r="A656">
        <v>5</v>
      </c>
    </row>
    <row r="657" spans="1:1" x14ac:dyDescent="0.3">
      <c r="A657">
        <v>2</v>
      </c>
    </row>
    <row r="658" spans="1:1" x14ac:dyDescent="0.3">
      <c r="A658">
        <v>1</v>
      </c>
    </row>
    <row r="659" spans="1:1" x14ac:dyDescent="0.3">
      <c r="A659">
        <v>5</v>
      </c>
    </row>
    <row r="660" spans="1:1" x14ac:dyDescent="0.3">
      <c r="A660">
        <v>2</v>
      </c>
    </row>
    <row r="661" spans="1:1" x14ac:dyDescent="0.3">
      <c r="A661">
        <v>4</v>
      </c>
    </row>
    <row r="662" spans="1:1" x14ac:dyDescent="0.3">
      <c r="A662">
        <v>5</v>
      </c>
    </row>
    <row r="663" spans="1:1" x14ac:dyDescent="0.3">
      <c r="A663">
        <v>4</v>
      </c>
    </row>
    <row r="664" spans="1:1" x14ac:dyDescent="0.3">
      <c r="A664">
        <v>2</v>
      </c>
    </row>
    <row r="665" spans="1:1" x14ac:dyDescent="0.3">
      <c r="A665">
        <v>5</v>
      </c>
    </row>
    <row r="666" spans="1:1" x14ac:dyDescent="0.3">
      <c r="A666">
        <v>4</v>
      </c>
    </row>
    <row r="667" spans="1:1" x14ac:dyDescent="0.3">
      <c r="A667">
        <v>2</v>
      </c>
    </row>
    <row r="668" spans="1:1" x14ac:dyDescent="0.3">
      <c r="A668">
        <v>1</v>
      </c>
    </row>
    <row r="669" spans="1:1" x14ac:dyDescent="0.3">
      <c r="A669">
        <v>4</v>
      </c>
    </row>
    <row r="670" spans="1:1" x14ac:dyDescent="0.3">
      <c r="A670">
        <v>4</v>
      </c>
    </row>
    <row r="671" spans="1:1" x14ac:dyDescent="0.3">
      <c r="A671">
        <v>4</v>
      </c>
    </row>
    <row r="672" spans="1:1" x14ac:dyDescent="0.3">
      <c r="A672">
        <v>1</v>
      </c>
    </row>
    <row r="673" spans="1:1" x14ac:dyDescent="0.3">
      <c r="A673">
        <v>5</v>
      </c>
    </row>
    <row r="674" spans="1:1" x14ac:dyDescent="0.3">
      <c r="A674">
        <v>1</v>
      </c>
    </row>
    <row r="675" spans="1:1" x14ac:dyDescent="0.3">
      <c r="A675">
        <v>2</v>
      </c>
    </row>
    <row r="676" spans="1:1" x14ac:dyDescent="0.3">
      <c r="A676">
        <v>4</v>
      </c>
    </row>
    <row r="677" spans="1:1" x14ac:dyDescent="0.3">
      <c r="A677">
        <v>4</v>
      </c>
    </row>
    <row r="678" spans="1:1" x14ac:dyDescent="0.3">
      <c r="A678">
        <v>2</v>
      </c>
    </row>
    <row r="679" spans="1:1" x14ac:dyDescent="0.3">
      <c r="A679">
        <v>2</v>
      </c>
    </row>
    <row r="680" spans="1:1" x14ac:dyDescent="0.3">
      <c r="A680">
        <v>1</v>
      </c>
    </row>
    <row r="681" spans="1:1" x14ac:dyDescent="0.3">
      <c r="A681">
        <v>4</v>
      </c>
    </row>
    <row r="682" spans="1:1" x14ac:dyDescent="0.3">
      <c r="A682">
        <v>1</v>
      </c>
    </row>
    <row r="683" spans="1:1" x14ac:dyDescent="0.3">
      <c r="A683">
        <v>4</v>
      </c>
    </row>
    <row r="684" spans="1:1" x14ac:dyDescent="0.3">
      <c r="A684">
        <v>2</v>
      </c>
    </row>
    <row r="685" spans="1:1" x14ac:dyDescent="0.3">
      <c r="A685">
        <v>1</v>
      </c>
    </row>
    <row r="686" spans="1:1" x14ac:dyDescent="0.3">
      <c r="A686">
        <v>2</v>
      </c>
    </row>
    <row r="687" spans="1:1" x14ac:dyDescent="0.3">
      <c r="A687">
        <v>2</v>
      </c>
    </row>
    <row r="688" spans="1:1" x14ac:dyDescent="0.3">
      <c r="A688">
        <v>2</v>
      </c>
    </row>
    <row r="689" spans="1:1" x14ac:dyDescent="0.3">
      <c r="A689">
        <v>1</v>
      </c>
    </row>
    <row r="690" spans="1:1" x14ac:dyDescent="0.3">
      <c r="A690">
        <v>2</v>
      </c>
    </row>
    <row r="691" spans="1:1" x14ac:dyDescent="0.3">
      <c r="A691">
        <v>5</v>
      </c>
    </row>
    <row r="692" spans="1:1" x14ac:dyDescent="0.3">
      <c r="A692">
        <v>1</v>
      </c>
    </row>
    <row r="693" spans="1:1" x14ac:dyDescent="0.3">
      <c r="A693">
        <v>5</v>
      </c>
    </row>
    <row r="694" spans="1:1" x14ac:dyDescent="0.3">
      <c r="A694">
        <v>5</v>
      </c>
    </row>
    <row r="695" spans="1:1" x14ac:dyDescent="0.3">
      <c r="A695">
        <v>2</v>
      </c>
    </row>
    <row r="696" spans="1:1" x14ac:dyDescent="0.3">
      <c r="A696">
        <v>2</v>
      </c>
    </row>
    <row r="697" spans="1:1" x14ac:dyDescent="0.3">
      <c r="A697">
        <v>2</v>
      </c>
    </row>
    <row r="698" spans="1:1" x14ac:dyDescent="0.3">
      <c r="A698">
        <v>4</v>
      </c>
    </row>
    <row r="699" spans="1:1" x14ac:dyDescent="0.3">
      <c r="A699">
        <v>2</v>
      </c>
    </row>
    <row r="700" spans="1:1" x14ac:dyDescent="0.3">
      <c r="A700">
        <v>2</v>
      </c>
    </row>
    <row r="701" spans="1:1" x14ac:dyDescent="0.3">
      <c r="A701">
        <v>1</v>
      </c>
    </row>
    <row r="702" spans="1:1" x14ac:dyDescent="0.3">
      <c r="A702">
        <v>5</v>
      </c>
    </row>
    <row r="703" spans="1:1" x14ac:dyDescent="0.3">
      <c r="A703">
        <v>1</v>
      </c>
    </row>
    <row r="704" spans="1:1" x14ac:dyDescent="0.3">
      <c r="A704">
        <v>2</v>
      </c>
    </row>
    <row r="705" spans="1:1" x14ac:dyDescent="0.3">
      <c r="A705">
        <v>1</v>
      </c>
    </row>
    <row r="706" spans="1:1" x14ac:dyDescent="0.3">
      <c r="A706">
        <v>1</v>
      </c>
    </row>
    <row r="707" spans="1:1" x14ac:dyDescent="0.3">
      <c r="A707">
        <v>5</v>
      </c>
    </row>
    <row r="708" spans="1:1" x14ac:dyDescent="0.3">
      <c r="A708">
        <v>2</v>
      </c>
    </row>
    <row r="709" spans="1:1" x14ac:dyDescent="0.3">
      <c r="A709">
        <v>1</v>
      </c>
    </row>
    <row r="710" spans="1:1" x14ac:dyDescent="0.3">
      <c r="A710">
        <v>2</v>
      </c>
    </row>
    <row r="711" spans="1:1" x14ac:dyDescent="0.3">
      <c r="A711">
        <v>5</v>
      </c>
    </row>
    <row r="712" spans="1:1" x14ac:dyDescent="0.3">
      <c r="A712">
        <v>4</v>
      </c>
    </row>
    <row r="713" spans="1:1" x14ac:dyDescent="0.3">
      <c r="A713">
        <v>5</v>
      </c>
    </row>
    <row r="714" spans="1:1" x14ac:dyDescent="0.3">
      <c r="A714">
        <v>2</v>
      </c>
    </row>
    <row r="715" spans="1:1" x14ac:dyDescent="0.3">
      <c r="A715">
        <v>4</v>
      </c>
    </row>
    <row r="716" spans="1:1" x14ac:dyDescent="0.3">
      <c r="A716">
        <v>2</v>
      </c>
    </row>
    <row r="717" spans="1:1" x14ac:dyDescent="0.3">
      <c r="A717">
        <v>4</v>
      </c>
    </row>
    <row r="718" spans="1:1" x14ac:dyDescent="0.3">
      <c r="A718">
        <v>4</v>
      </c>
    </row>
    <row r="719" spans="1:1" x14ac:dyDescent="0.3">
      <c r="A719">
        <v>2</v>
      </c>
    </row>
    <row r="720" spans="1:1" x14ac:dyDescent="0.3">
      <c r="A720">
        <v>4</v>
      </c>
    </row>
    <row r="721" spans="1:1" x14ac:dyDescent="0.3">
      <c r="A721">
        <v>4</v>
      </c>
    </row>
    <row r="722" spans="1:1" x14ac:dyDescent="0.3">
      <c r="A722">
        <v>4</v>
      </c>
    </row>
    <row r="723" spans="1:1" x14ac:dyDescent="0.3">
      <c r="A723">
        <v>1</v>
      </c>
    </row>
    <row r="724" spans="1:1" x14ac:dyDescent="0.3">
      <c r="A724">
        <v>2</v>
      </c>
    </row>
    <row r="725" spans="1:1" x14ac:dyDescent="0.3">
      <c r="A725">
        <v>2</v>
      </c>
    </row>
    <row r="726" spans="1:1" x14ac:dyDescent="0.3">
      <c r="A726">
        <v>2</v>
      </c>
    </row>
    <row r="727" spans="1:1" x14ac:dyDescent="0.3">
      <c r="A727">
        <v>2</v>
      </c>
    </row>
    <row r="728" spans="1:1" x14ac:dyDescent="0.3">
      <c r="A728">
        <v>5</v>
      </c>
    </row>
    <row r="729" spans="1:1" x14ac:dyDescent="0.3">
      <c r="A729">
        <v>4</v>
      </c>
    </row>
    <row r="730" spans="1:1" x14ac:dyDescent="0.3">
      <c r="A730">
        <v>4</v>
      </c>
    </row>
    <row r="731" spans="1:1" x14ac:dyDescent="0.3">
      <c r="A731">
        <v>2</v>
      </c>
    </row>
    <row r="732" spans="1:1" x14ac:dyDescent="0.3">
      <c r="A732">
        <v>4</v>
      </c>
    </row>
    <row r="733" spans="1:1" x14ac:dyDescent="0.3">
      <c r="A733">
        <v>2</v>
      </c>
    </row>
    <row r="734" spans="1:1" x14ac:dyDescent="0.3">
      <c r="A734">
        <v>1</v>
      </c>
    </row>
    <row r="735" spans="1:1" x14ac:dyDescent="0.3">
      <c r="A735">
        <v>5</v>
      </c>
    </row>
    <row r="736" spans="1:1" x14ac:dyDescent="0.3">
      <c r="A736">
        <v>2</v>
      </c>
    </row>
    <row r="737" spans="1:1" x14ac:dyDescent="0.3">
      <c r="A737">
        <v>4</v>
      </c>
    </row>
    <row r="738" spans="1:1" x14ac:dyDescent="0.3">
      <c r="A738">
        <v>2</v>
      </c>
    </row>
    <row r="739" spans="1:1" x14ac:dyDescent="0.3">
      <c r="A739">
        <v>1</v>
      </c>
    </row>
    <row r="740" spans="1:1" x14ac:dyDescent="0.3">
      <c r="A740">
        <v>5</v>
      </c>
    </row>
    <row r="741" spans="1:1" x14ac:dyDescent="0.3">
      <c r="A741">
        <v>4</v>
      </c>
    </row>
    <row r="742" spans="1:1" x14ac:dyDescent="0.3">
      <c r="A742">
        <v>4</v>
      </c>
    </row>
    <row r="743" spans="1:1" x14ac:dyDescent="0.3">
      <c r="A743">
        <v>4</v>
      </c>
    </row>
    <row r="744" spans="1:1" x14ac:dyDescent="0.3">
      <c r="A744">
        <v>1</v>
      </c>
    </row>
    <row r="745" spans="1:1" x14ac:dyDescent="0.3">
      <c r="A745">
        <v>2</v>
      </c>
    </row>
    <row r="746" spans="1:1" x14ac:dyDescent="0.3">
      <c r="A746">
        <v>4</v>
      </c>
    </row>
    <row r="747" spans="1:1" x14ac:dyDescent="0.3">
      <c r="A747">
        <v>2</v>
      </c>
    </row>
    <row r="748" spans="1:1" x14ac:dyDescent="0.3">
      <c r="A748">
        <v>2</v>
      </c>
    </row>
    <row r="749" spans="1:1" x14ac:dyDescent="0.3">
      <c r="A749">
        <v>2</v>
      </c>
    </row>
    <row r="750" spans="1:1" x14ac:dyDescent="0.3">
      <c r="A750">
        <v>2</v>
      </c>
    </row>
    <row r="751" spans="1:1" x14ac:dyDescent="0.3">
      <c r="A751">
        <v>5</v>
      </c>
    </row>
    <row r="752" spans="1:1" x14ac:dyDescent="0.3">
      <c r="A752">
        <v>4</v>
      </c>
    </row>
    <row r="753" spans="1:1" x14ac:dyDescent="0.3">
      <c r="A753">
        <v>4</v>
      </c>
    </row>
    <row r="754" spans="1:1" x14ac:dyDescent="0.3">
      <c r="A754">
        <v>4</v>
      </c>
    </row>
    <row r="755" spans="1:1" x14ac:dyDescent="0.3">
      <c r="A755">
        <v>4</v>
      </c>
    </row>
    <row r="756" spans="1:1" x14ac:dyDescent="0.3">
      <c r="A756">
        <v>2</v>
      </c>
    </row>
    <row r="757" spans="1:1" x14ac:dyDescent="0.3">
      <c r="A757">
        <v>4</v>
      </c>
    </row>
    <row r="758" spans="1:1" x14ac:dyDescent="0.3">
      <c r="A758">
        <v>4</v>
      </c>
    </row>
    <row r="759" spans="1:1" x14ac:dyDescent="0.3">
      <c r="A759">
        <v>4</v>
      </c>
    </row>
    <row r="760" spans="1:1" x14ac:dyDescent="0.3">
      <c r="A760">
        <v>1</v>
      </c>
    </row>
    <row r="761" spans="1:1" x14ac:dyDescent="0.3">
      <c r="A761">
        <v>4</v>
      </c>
    </row>
    <row r="762" spans="1:1" x14ac:dyDescent="0.3">
      <c r="A762">
        <v>4</v>
      </c>
    </row>
    <row r="763" spans="1:1" x14ac:dyDescent="0.3">
      <c r="A763">
        <v>1</v>
      </c>
    </row>
    <row r="764" spans="1:1" x14ac:dyDescent="0.3">
      <c r="A764">
        <v>2</v>
      </c>
    </row>
    <row r="765" spans="1:1" x14ac:dyDescent="0.3">
      <c r="A765">
        <v>4</v>
      </c>
    </row>
    <row r="766" spans="1:1" x14ac:dyDescent="0.3">
      <c r="A766">
        <v>4</v>
      </c>
    </row>
    <row r="767" spans="1:1" x14ac:dyDescent="0.3">
      <c r="A767">
        <v>4</v>
      </c>
    </row>
    <row r="768" spans="1:1" x14ac:dyDescent="0.3">
      <c r="A768">
        <v>5</v>
      </c>
    </row>
    <row r="769" spans="1:1" x14ac:dyDescent="0.3">
      <c r="A769">
        <v>5</v>
      </c>
    </row>
    <row r="770" spans="1:1" x14ac:dyDescent="0.3">
      <c r="A770">
        <v>2</v>
      </c>
    </row>
    <row r="771" spans="1:1" x14ac:dyDescent="0.3">
      <c r="A771">
        <v>1</v>
      </c>
    </row>
    <row r="772" spans="1:1" x14ac:dyDescent="0.3">
      <c r="A772">
        <v>4</v>
      </c>
    </row>
    <row r="773" spans="1:1" x14ac:dyDescent="0.3">
      <c r="A773">
        <v>4</v>
      </c>
    </row>
    <row r="774" spans="1:1" x14ac:dyDescent="0.3">
      <c r="A774">
        <v>2</v>
      </c>
    </row>
    <row r="775" spans="1:1" x14ac:dyDescent="0.3">
      <c r="A775">
        <v>2</v>
      </c>
    </row>
    <row r="776" spans="1:1" x14ac:dyDescent="0.3">
      <c r="A776">
        <v>4</v>
      </c>
    </row>
    <row r="777" spans="1:1" x14ac:dyDescent="0.3">
      <c r="A777">
        <v>4</v>
      </c>
    </row>
    <row r="778" spans="1:1" x14ac:dyDescent="0.3">
      <c r="A778">
        <v>2</v>
      </c>
    </row>
    <row r="779" spans="1:1" x14ac:dyDescent="0.3">
      <c r="A779">
        <v>1</v>
      </c>
    </row>
    <row r="780" spans="1:1" x14ac:dyDescent="0.3">
      <c r="A780">
        <v>2</v>
      </c>
    </row>
    <row r="781" spans="1:1" x14ac:dyDescent="0.3">
      <c r="A781">
        <v>2</v>
      </c>
    </row>
    <row r="782" spans="1:1" x14ac:dyDescent="0.3">
      <c r="A782">
        <v>1</v>
      </c>
    </row>
    <row r="783" spans="1:1" x14ac:dyDescent="0.3">
      <c r="A783">
        <v>2</v>
      </c>
    </row>
    <row r="784" spans="1:1" x14ac:dyDescent="0.3">
      <c r="A784">
        <v>2</v>
      </c>
    </row>
    <row r="785" spans="1:1" x14ac:dyDescent="0.3">
      <c r="A785">
        <v>4</v>
      </c>
    </row>
    <row r="786" spans="1:1" x14ac:dyDescent="0.3">
      <c r="A786">
        <v>2</v>
      </c>
    </row>
    <row r="787" spans="1:1" x14ac:dyDescent="0.3">
      <c r="A787">
        <v>1</v>
      </c>
    </row>
    <row r="788" spans="1:1" x14ac:dyDescent="0.3">
      <c r="A788">
        <v>1</v>
      </c>
    </row>
    <row r="789" spans="1:1" x14ac:dyDescent="0.3">
      <c r="A789">
        <v>5</v>
      </c>
    </row>
    <row r="790" spans="1:1" x14ac:dyDescent="0.3">
      <c r="A790">
        <v>1</v>
      </c>
    </row>
    <row r="791" spans="1:1" x14ac:dyDescent="0.3">
      <c r="A791">
        <v>2</v>
      </c>
    </row>
    <row r="792" spans="1:1" x14ac:dyDescent="0.3">
      <c r="A792">
        <v>1</v>
      </c>
    </row>
    <row r="793" spans="1:1" x14ac:dyDescent="0.3">
      <c r="A793">
        <v>2</v>
      </c>
    </row>
    <row r="794" spans="1:1" x14ac:dyDescent="0.3">
      <c r="A794">
        <v>2</v>
      </c>
    </row>
    <row r="795" spans="1:1" x14ac:dyDescent="0.3">
      <c r="A795">
        <v>4</v>
      </c>
    </row>
    <row r="796" spans="1:1" x14ac:dyDescent="0.3">
      <c r="A796">
        <v>4</v>
      </c>
    </row>
    <row r="797" spans="1:1" x14ac:dyDescent="0.3">
      <c r="A797">
        <v>4</v>
      </c>
    </row>
    <row r="798" spans="1:1" x14ac:dyDescent="0.3">
      <c r="A798">
        <v>1</v>
      </c>
    </row>
    <row r="799" spans="1:1" x14ac:dyDescent="0.3">
      <c r="A799">
        <v>5</v>
      </c>
    </row>
    <row r="800" spans="1:1" x14ac:dyDescent="0.3">
      <c r="A800">
        <v>2</v>
      </c>
    </row>
    <row r="801" spans="1:1" x14ac:dyDescent="0.3">
      <c r="A801">
        <v>4</v>
      </c>
    </row>
    <row r="802" spans="1:1" x14ac:dyDescent="0.3">
      <c r="A802">
        <v>2</v>
      </c>
    </row>
    <row r="803" spans="1:1" x14ac:dyDescent="0.3">
      <c r="A803">
        <v>4</v>
      </c>
    </row>
    <row r="804" spans="1:1" x14ac:dyDescent="0.3">
      <c r="A804">
        <v>4</v>
      </c>
    </row>
    <row r="805" spans="1:1" x14ac:dyDescent="0.3">
      <c r="A805">
        <v>2</v>
      </c>
    </row>
    <row r="806" spans="1:1" x14ac:dyDescent="0.3">
      <c r="A806">
        <v>4</v>
      </c>
    </row>
    <row r="807" spans="1:1" x14ac:dyDescent="0.3">
      <c r="A807">
        <v>1</v>
      </c>
    </row>
    <row r="808" spans="1:1" x14ac:dyDescent="0.3">
      <c r="A808">
        <v>2</v>
      </c>
    </row>
    <row r="809" spans="1:1" x14ac:dyDescent="0.3">
      <c r="A809">
        <v>2</v>
      </c>
    </row>
    <row r="810" spans="1:1" x14ac:dyDescent="0.3">
      <c r="A810">
        <v>5</v>
      </c>
    </row>
    <row r="811" spans="1:1" x14ac:dyDescent="0.3">
      <c r="A811">
        <v>5</v>
      </c>
    </row>
    <row r="812" spans="1:1" x14ac:dyDescent="0.3">
      <c r="A812">
        <v>1</v>
      </c>
    </row>
    <row r="813" spans="1:1" x14ac:dyDescent="0.3">
      <c r="A813">
        <v>2</v>
      </c>
    </row>
    <row r="814" spans="1:1" x14ac:dyDescent="0.3">
      <c r="A814">
        <v>2</v>
      </c>
    </row>
    <row r="815" spans="1:1" x14ac:dyDescent="0.3">
      <c r="A815">
        <v>1</v>
      </c>
    </row>
    <row r="816" spans="1:1" x14ac:dyDescent="0.3">
      <c r="A816">
        <v>2</v>
      </c>
    </row>
    <row r="817" spans="1:1" x14ac:dyDescent="0.3">
      <c r="A817">
        <v>2</v>
      </c>
    </row>
    <row r="818" spans="1:1" x14ac:dyDescent="0.3">
      <c r="A818">
        <v>5</v>
      </c>
    </row>
    <row r="819" spans="1:1" x14ac:dyDescent="0.3">
      <c r="A819">
        <v>4</v>
      </c>
    </row>
    <row r="820" spans="1:1" x14ac:dyDescent="0.3">
      <c r="A820">
        <v>2</v>
      </c>
    </row>
    <row r="821" spans="1:1" x14ac:dyDescent="0.3">
      <c r="A821">
        <v>2</v>
      </c>
    </row>
    <row r="822" spans="1:1" x14ac:dyDescent="0.3">
      <c r="A822">
        <v>2</v>
      </c>
    </row>
    <row r="823" spans="1:1" x14ac:dyDescent="0.3">
      <c r="A823">
        <v>4</v>
      </c>
    </row>
    <row r="824" spans="1:1" x14ac:dyDescent="0.3">
      <c r="A824">
        <v>5</v>
      </c>
    </row>
    <row r="825" spans="1:1" x14ac:dyDescent="0.3">
      <c r="A825">
        <v>1</v>
      </c>
    </row>
    <row r="826" spans="1:1" x14ac:dyDescent="0.3">
      <c r="A826">
        <v>4</v>
      </c>
    </row>
    <row r="827" spans="1:1" x14ac:dyDescent="0.3">
      <c r="A827">
        <v>5</v>
      </c>
    </row>
    <row r="828" spans="1:1" x14ac:dyDescent="0.3">
      <c r="A828">
        <v>2</v>
      </c>
    </row>
    <row r="829" spans="1:1" x14ac:dyDescent="0.3">
      <c r="A829">
        <v>2</v>
      </c>
    </row>
    <row r="830" spans="1:1" x14ac:dyDescent="0.3">
      <c r="A830">
        <v>2</v>
      </c>
    </row>
    <row r="831" spans="1:1" x14ac:dyDescent="0.3">
      <c r="A831">
        <v>4</v>
      </c>
    </row>
    <row r="832" spans="1:1" x14ac:dyDescent="0.3">
      <c r="A832">
        <v>4</v>
      </c>
    </row>
    <row r="833" spans="1:1" x14ac:dyDescent="0.3">
      <c r="A833">
        <v>1</v>
      </c>
    </row>
    <row r="834" spans="1:1" x14ac:dyDescent="0.3">
      <c r="A834">
        <v>5</v>
      </c>
    </row>
    <row r="835" spans="1:1" x14ac:dyDescent="0.3">
      <c r="A835">
        <v>1</v>
      </c>
    </row>
    <row r="836" spans="1:1" x14ac:dyDescent="0.3">
      <c r="A836">
        <v>5</v>
      </c>
    </row>
    <row r="837" spans="1:1" x14ac:dyDescent="0.3">
      <c r="A837">
        <v>2</v>
      </c>
    </row>
    <row r="838" spans="1:1" x14ac:dyDescent="0.3">
      <c r="A838">
        <v>4</v>
      </c>
    </row>
    <row r="839" spans="1:1" x14ac:dyDescent="0.3">
      <c r="A839">
        <v>2</v>
      </c>
    </row>
    <row r="840" spans="1:1" x14ac:dyDescent="0.3">
      <c r="A840">
        <v>4</v>
      </c>
    </row>
    <row r="841" spans="1:1" x14ac:dyDescent="0.3">
      <c r="A841">
        <v>5</v>
      </c>
    </row>
    <row r="842" spans="1:1" x14ac:dyDescent="0.3">
      <c r="A842">
        <v>5</v>
      </c>
    </row>
    <row r="843" spans="1:1" x14ac:dyDescent="0.3">
      <c r="A843">
        <v>4</v>
      </c>
    </row>
    <row r="844" spans="1:1" x14ac:dyDescent="0.3">
      <c r="A844">
        <v>4</v>
      </c>
    </row>
    <row r="845" spans="1:1" x14ac:dyDescent="0.3">
      <c r="A845">
        <v>1</v>
      </c>
    </row>
    <row r="846" spans="1:1" x14ac:dyDescent="0.3">
      <c r="A846">
        <v>4</v>
      </c>
    </row>
    <row r="847" spans="1:1" x14ac:dyDescent="0.3">
      <c r="A847">
        <v>2</v>
      </c>
    </row>
    <row r="848" spans="1:1" x14ac:dyDescent="0.3">
      <c r="A848">
        <v>4</v>
      </c>
    </row>
    <row r="849" spans="1:1" x14ac:dyDescent="0.3">
      <c r="A849">
        <v>2</v>
      </c>
    </row>
    <row r="850" spans="1:1" x14ac:dyDescent="0.3">
      <c r="A850">
        <v>2</v>
      </c>
    </row>
    <row r="851" spans="1:1" x14ac:dyDescent="0.3">
      <c r="A851">
        <v>5</v>
      </c>
    </row>
    <row r="852" spans="1:1" x14ac:dyDescent="0.3">
      <c r="A852">
        <v>4</v>
      </c>
    </row>
    <row r="853" spans="1:1" x14ac:dyDescent="0.3">
      <c r="A853">
        <v>2</v>
      </c>
    </row>
    <row r="854" spans="1:1" x14ac:dyDescent="0.3">
      <c r="A854">
        <v>2</v>
      </c>
    </row>
    <row r="855" spans="1:1" x14ac:dyDescent="0.3">
      <c r="A855">
        <v>1</v>
      </c>
    </row>
    <row r="856" spans="1:1" x14ac:dyDescent="0.3">
      <c r="A856">
        <v>5</v>
      </c>
    </row>
    <row r="857" spans="1:1" x14ac:dyDescent="0.3">
      <c r="A857">
        <v>2</v>
      </c>
    </row>
    <row r="858" spans="1:1" x14ac:dyDescent="0.3">
      <c r="A858">
        <v>1</v>
      </c>
    </row>
    <row r="859" spans="1:1" x14ac:dyDescent="0.3">
      <c r="A859">
        <v>2</v>
      </c>
    </row>
    <row r="860" spans="1:1" x14ac:dyDescent="0.3">
      <c r="A860">
        <v>1</v>
      </c>
    </row>
    <row r="861" spans="1:1" x14ac:dyDescent="0.3">
      <c r="A861">
        <v>5</v>
      </c>
    </row>
    <row r="862" spans="1:1" x14ac:dyDescent="0.3">
      <c r="A862">
        <v>2</v>
      </c>
    </row>
    <row r="863" spans="1:1" x14ac:dyDescent="0.3">
      <c r="A863">
        <v>4</v>
      </c>
    </row>
    <row r="864" spans="1:1" x14ac:dyDescent="0.3">
      <c r="A864">
        <v>4</v>
      </c>
    </row>
    <row r="865" spans="1:1" x14ac:dyDescent="0.3">
      <c r="A865">
        <v>4</v>
      </c>
    </row>
    <row r="866" spans="1:1" x14ac:dyDescent="0.3">
      <c r="A866">
        <v>2</v>
      </c>
    </row>
    <row r="867" spans="1:1" x14ac:dyDescent="0.3">
      <c r="A867">
        <v>4</v>
      </c>
    </row>
    <row r="868" spans="1:1" x14ac:dyDescent="0.3">
      <c r="A868">
        <v>4</v>
      </c>
    </row>
    <row r="869" spans="1:1" x14ac:dyDescent="0.3">
      <c r="A869">
        <v>4</v>
      </c>
    </row>
    <row r="870" spans="1:1" x14ac:dyDescent="0.3">
      <c r="A870">
        <v>2</v>
      </c>
    </row>
    <row r="871" spans="1:1" x14ac:dyDescent="0.3">
      <c r="A871">
        <v>2</v>
      </c>
    </row>
    <row r="872" spans="1:1" x14ac:dyDescent="0.3">
      <c r="A872">
        <v>1</v>
      </c>
    </row>
    <row r="873" spans="1:1" x14ac:dyDescent="0.3">
      <c r="A873">
        <v>4</v>
      </c>
    </row>
    <row r="874" spans="1:1" x14ac:dyDescent="0.3">
      <c r="A874">
        <v>4</v>
      </c>
    </row>
    <row r="875" spans="1:1" x14ac:dyDescent="0.3">
      <c r="A875">
        <v>2</v>
      </c>
    </row>
    <row r="876" spans="1:1" x14ac:dyDescent="0.3">
      <c r="A876">
        <v>1</v>
      </c>
    </row>
    <row r="877" spans="1:1" x14ac:dyDescent="0.3">
      <c r="A877">
        <v>2</v>
      </c>
    </row>
    <row r="878" spans="1:1" x14ac:dyDescent="0.3">
      <c r="A878">
        <v>5</v>
      </c>
    </row>
    <row r="879" spans="1:1" x14ac:dyDescent="0.3">
      <c r="A879">
        <v>2</v>
      </c>
    </row>
    <row r="880" spans="1:1" x14ac:dyDescent="0.3">
      <c r="A880">
        <v>2</v>
      </c>
    </row>
    <row r="881" spans="1:1" x14ac:dyDescent="0.3">
      <c r="A881">
        <v>4</v>
      </c>
    </row>
    <row r="882" spans="1:1" x14ac:dyDescent="0.3">
      <c r="A882">
        <v>5</v>
      </c>
    </row>
    <row r="883" spans="1:1" x14ac:dyDescent="0.3">
      <c r="A883">
        <v>4</v>
      </c>
    </row>
    <row r="884" spans="1:1" x14ac:dyDescent="0.3">
      <c r="A884">
        <v>4</v>
      </c>
    </row>
    <row r="885" spans="1:1" x14ac:dyDescent="0.3">
      <c r="A885">
        <v>2</v>
      </c>
    </row>
    <row r="886" spans="1:1" x14ac:dyDescent="0.3">
      <c r="A886">
        <v>4</v>
      </c>
    </row>
    <row r="887" spans="1:1" x14ac:dyDescent="0.3">
      <c r="A887">
        <v>5</v>
      </c>
    </row>
    <row r="888" spans="1:1" x14ac:dyDescent="0.3">
      <c r="A888">
        <v>4</v>
      </c>
    </row>
    <row r="889" spans="1:1" x14ac:dyDescent="0.3">
      <c r="A889">
        <v>5</v>
      </c>
    </row>
    <row r="890" spans="1:1" x14ac:dyDescent="0.3">
      <c r="A890">
        <v>5</v>
      </c>
    </row>
    <row r="891" spans="1:1" x14ac:dyDescent="0.3">
      <c r="A891">
        <v>4</v>
      </c>
    </row>
    <row r="892" spans="1:1" x14ac:dyDescent="0.3">
      <c r="A892">
        <v>4</v>
      </c>
    </row>
    <row r="893" spans="1:1" x14ac:dyDescent="0.3">
      <c r="A893">
        <v>2</v>
      </c>
    </row>
    <row r="894" spans="1:1" x14ac:dyDescent="0.3">
      <c r="A894">
        <v>2</v>
      </c>
    </row>
    <row r="895" spans="1:1" x14ac:dyDescent="0.3">
      <c r="A895">
        <v>2</v>
      </c>
    </row>
    <row r="896" spans="1:1" x14ac:dyDescent="0.3">
      <c r="A896">
        <v>4</v>
      </c>
    </row>
    <row r="897" spans="1:1" x14ac:dyDescent="0.3">
      <c r="A897">
        <v>4</v>
      </c>
    </row>
    <row r="898" spans="1:1" x14ac:dyDescent="0.3">
      <c r="A898">
        <v>2</v>
      </c>
    </row>
    <row r="899" spans="1:1" x14ac:dyDescent="0.3">
      <c r="A899">
        <v>2</v>
      </c>
    </row>
    <row r="900" spans="1:1" x14ac:dyDescent="0.3">
      <c r="A900">
        <v>5</v>
      </c>
    </row>
    <row r="901" spans="1:1" x14ac:dyDescent="0.3">
      <c r="A901">
        <v>5</v>
      </c>
    </row>
    <row r="902" spans="1:1" x14ac:dyDescent="0.3">
      <c r="A902">
        <v>2</v>
      </c>
    </row>
    <row r="903" spans="1:1" x14ac:dyDescent="0.3">
      <c r="A903">
        <v>4</v>
      </c>
    </row>
    <row r="904" spans="1:1" x14ac:dyDescent="0.3">
      <c r="A904">
        <v>4</v>
      </c>
    </row>
    <row r="905" spans="1:1" x14ac:dyDescent="0.3">
      <c r="A905">
        <v>1</v>
      </c>
    </row>
    <row r="906" spans="1:1" x14ac:dyDescent="0.3">
      <c r="A906">
        <v>2</v>
      </c>
    </row>
    <row r="907" spans="1:1" x14ac:dyDescent="0.3">
      <c r="A907">
        <v>1</v>
      </c>
    </row>
    <row r="908" spans="1:1" x14ac:dyDescent="0.3">
      <c r="A908">
        <v>4</v>
      </c>
    </row>
    <row r="909" spans="1:1" x14ac:dyDescent="0.3">
      <c r="A909">
        <v>4</v>
      </c>
    </row>
    <row r="910" spans="1:1" x14ac:dyDescent="0.3">
      <c r="A910">
        <v>2</v>
      </c>
    </row>
    <row r="911" spans="1:1" x14ac:dyDescent="0.3">
      <c r="A911">
        <v>4</v>
      </c>
    </row>
    <row r="912" spans="1:1" x14ac:dyDescent="0.3">
      <c r="A912">
        <v>1</v>
      </c>
    </row>
    <row r="913" spans="1:1" x14ac:dyDescent="0.3">
      <c r="A913">
        <v>2</v>
      </c>
    </row>
    <row r="914" spans="1:1" x14ac:dyDescent="0.3">
      <c r="A914">
        <v>2</v>
      </c>
    </row>
    <row r="915" spans="1:1" x14ac:dyDescent="0.3">
      <c r="A915">
        <v>4</v>
      </c>
    </row>
    <row r="916" spans="1:1" x14ac:dyDescent="0.3">
      <c r="A916">
        <v>2</v>
      </c>
    </row>
    <row r="917" spans="1:1" x14ac:dyDescent="0.3">
      <c r="A917">
        <v>4</v>
      </c>
    </row>
    <row r="918" spans="1:1" x14ac:dyDescent="0.3">
      <c r="A918">
        <v>2</v>
      </c>
    </row>
    <row r="919" spans="1:1" x14ac:dyDescent="0.3">
      <c r="A919">
        <v>2</v>
      </c>
    </row>
    <row r="920" spans="1:1" x14ac:dyDescent="0.3">
      <c r="A920">
        <v>5</v>
      </c>
    </row>
    <row r="921" spans="1:1" x14ac:dyDescent="0.3">
      <c r="A921">
        <v>4</v>
      </c>
    </row>
    <row r="922" spans="1:1" x14ac:dyDescent="0.3">
      <c r="A922">
        <v>2</v>
      </c>
    </row>
    <row r="923" spans="1:1" x14ac:dyDescent="0.3">
      <c r="A923">
        <v>1</v>
      </c>
    </row>
    <row r="924" spans="1:1" x14ac:dyDescent="0.3">
      <c r="A924">
        <v>5</v>
      </c>
    </row>
    <row r="925" spans="1:1" x14ac:dyDescent="0.3">
      <c r="A925">
        <v>5</v>
      </c>
    </row>
    <row r="926" spans="1:1" x14ac:dyDescent="0.3">
      <c r="A926">
        <v>4</v>
      </c>
    </row>
    <row r="927" spans="1:1" x14ac:dyDescent="0.3">
      <c r="A927">
        <v>5</v>
      </c>
    </row>
    <row r="928" spans="1:1" x14ac:dyDescent="0.3">
      <c r="A928">
        <v>1</v>
      </c>
    </row>
    <row r="929" spans="1:1" x14ac:dyDescent="0.3">
      <c r="A929">
        <v>2</v>
      </c>
    </row>
    <row r="930" spans="1:1" x14ac:dyDescent="0.3">
      <c r="A930">
        <v>1</v>
      </c>
    </row>
    <row r="931" spans="1:1" x14ac:dyDescent="0.3">
      <c r="A931">
        <v>5</v>
      </c>
    </row>
    <row r="932" spans="1:1" x14ac:dyDescent="0.3">
      <c r="A932">
        <v>5</v>
      </c>
    </row>
    <row r="933" spans="1:1" x14ac:dyDescent="0.3">
      <c r="A933">
        <v>2</v>
      </c>
    </row>
    <row r="934" spans="1:1" x14ac:dyDescent="0.3">
      <c r="A934">
        <v>1</v>
      </c>
    </row>
    <row r="935" spans="1:1" x14ac:dyDescent="0.3">
      <c r="A935">
        <v>1</v>
      </c>
    </row>
    <row r="936" spans="1:1" x14ac:dyDescent="0.3">
      <c r="A936">
        <v>5</v>
      </c>
    </row>
    <row r="937" spans="1:1" x14ac:dyDescent="0.3">
      <c r="A937">
        <v>2</v>
      </c>
    </row>
    <row r="938" spans="1:1" x14ac:dyDescent="0.3">
      <c r="A938">
        <v>2</v>
      </c>
    </row>
    <row r="939" spans="1:1" x14ac:dyDescent="0.3">
      <c r="A939">
        <v>5</v>
      </c>
    </row>
    <row r="940" spans="1:1" x14ac:dyDescent="0.3">
      <c r="A940">
        <v>2</v>
      </c>
    </row>
    <row r="941" spans="1:1" x14ac:dyDescent="0.3">
      <c r="A941">
        <v>4</v>
      </c>
    </row>
    <row r="942" spans="1:1" x14ac:dyDescent="0.3">
      <c r="A942">
        <v>1</v>
      </c>
    </row>
    <row r="943" spans="1:1" x14ac:dyDescent="0.3">
      <c r="A943">
        <v>4</v>
      </c>
    </row>
    <row r="944" spans="1:1" x14ac:dyDescent="0.3">
      <c r="A944">
        <v>5</v>
      </c>
    </row>
    <row r="945" spans="1:1" x14ac:dyDescent="0.3">
      <c r="A945">
        <v>2</v>
      </c>
    </row>
    <row r="946" spans="1:1" x14ac:dyDescent="0.3">
      <c r="A946">
        <v>4</v>
      </c>
    </row>
    <row r="947" spans="1:1" x14ac:dyDescent="0.3">
      <c r="A947">
        <v>2</v>
      </c>
    </row>
    <row r="948" spans="1:1" x14ac:dyDescent="0.3">
      <c r="A948">
        <v>2</v>
      </c>
    </row>
    <row r="949" spans="1:1" x14ac:dyDescent="0.3">
      <c r="A949">
        <v>4</v>
      </c>
    </row>
    <row r="950" spans="1:1" x14ac:dyDescent="0.3">
      <c r="A950">
        <v>4</v>
      </c>
    </row>
    <row r="951" spans="1:1" x14ac:dyDescent="0.3">
      <c r="A951">
        <v>1</v>
      </c>
    </row>
    <row r="952" spans="1:1" x14ac:dyDescent="0.3">
      <c r="A952">
        <v>5</v>
      </c>
    </row>
    <row r="953" spans="1:1" x14ac:dyDescent="0.3">
      <c r="A953">
        <v>5</v>
      </c>
    </row>
    <row r="954" spans="1:1" x14ac:dyDescent="0.3">
      <c r="A954">
        <v>1</v>
      </c>
    </row>
    <row r="955" spans="1:1" x14ac:dyDescent="0.3">
      <c r="A955">
        <v>1</v>
      </c>
    </row>
    <row r="956" spans="1:1" x14ac:dyDescent="0.3">
      <c r="A956">
        <v>2</v>
      </c>
    </row>
    <row r="957" spans="1:1" x14ac:dyDescent="0.3">
      <c r="A957">
        <v>2</v>
      </c>
    </row>
    <row r="958" spans="1:1" x14ac:dyDescent="0.3">
      <c r="A958">
        <v>4</v>
      </c>
    </row>
    <row r="959" spans="1:1" x14ac:dyDescent="0.3">
      <c r="A959">
        <v>5</v>
      </c>
    </row>
    <row r="960" spans="1:1" x14ac:dyDescent="0.3">
      <c r="A960">
        <v>2</v>
      </c>
    </row>
    <row r="961" spans="1:1" x14ac:dyDescent="0.3">
      <c r="A961">
        <v>4</v>
      </c>
    </row>
    <row r="962" spans="1:1" x14ac:dyDescent="0.3">
      <c r="A962">
        <v>5</v>
      </c>
    </row>
    <row r="963" spans="1:1" x14ac:dyDescent="0.3">
      <c r="A963">
        <v>4</v>
      </c>
    </row>
    <row r="964" spans="1:1" x14ac:dyDescent="0.3">
      <c r="A964">
        <v>2</v>
      </c>
    </row>
    <row r="965" spans="1:1" x14ac:dyDescent="0.3">
      <c r="A965">
        <v>1</v>
      </c>
    </row>
    <row r="966" spans="1:1" x14ac:dyDescent="0.3">
      <c r="A966">
        <v>2</v>
      </c>
    </row>
    <row r="967" spans="1:1" x14ac:dyDescent="0.3">
      <c r="A967">
        <v>4</v>
      </c>
    </row>
    <row r="968" spans="1:1" x14ac:dyDescent="0.3">
      <c r="A968">
        <v>2</v>
      </c>
    </row>
    <row r="969" spans="1:1" x14ac:dyDescent="0.3">
      <c r="A969">
        <v>5</v>
      </c>
    </row>
    <row r="970" spans="1:1" x14ac:dyDescent="0.3">
      <c r="A970">
        <v>4</v>
      </c>
    </row>
    <row r="971" spans="1:1" x14ac:dyDescent="0.3">
      <c r="A971">
        <v>5</v>
      </c>
    </row>
    <row r="972" spans="1:1" x14ac:dyDescent="0.3">
      <c r="A972">
        <v>4</v>
      </c>
    </row>
    <row r="973" spans="1:1" x14ac:dyDescent="0.3">
      <c r="A973">
        <v>5</v>
      </c>
    </row>
    <row r="974" spans="1:1" x14ac:dyDescent="0.3">
      <c r="A974">
        <v>1</v>
      </c>
    </row>
    <row r="975" spans="1:1" x14ac:dyDescent="0.3">
      <c r="A975">
        <v>2</v>
      </c>
    </row>
    <row r="976" spans="1:1" x14ac:dyDescent="0.3">
      <c r="A976">
        <v>2</v>
      </c>
    </row>
    <row r="977" spans="1:1" x14ac:dyDescent="0.3">
      <c r="A977">
        <v>4</v>
      </c>
    </row>
    <row r="978" spans="1:1" x14ac:dyDescent="0.3">
      <c r="A978">
        <v>2</v>
      </c>
    </row>
    <row r="979" spans="1:1" x14ac:dyDescent="0.3">
      <c r="A979">
        <v>5</v>
      </c>
    </row>
    <row r="980" spans="1:1" x14ac:dyDescent="0.3">
      <c r="A980">
        <v>1</v>
      </c>
    </row>
    <row r="981" spans="1:1" x14ac:dyDescent="0.3">
      <c r="A981">
        <v>2</v>
      </c>
    </row>
    <row r="982" spans="1:1" x14ac:dyDescent="0.3">
      <c r="A982">
        <v>5</v>
      </c>
    </row>
    <row r="983" spans="1:1" x14ac:dyDescent="0.3">
      <c r="A983">
        <v>2</v>
      </c>
    </row>
    <row r="984" spans="1:1" x14ac:dyDescent="0.3">
      <c r="A984">
        <v>2</v>
      </c>
    </row>
    <row r="985" spans="1:1" x14ac:dyDescent="0.3">
      <c r="A985">
        <v>4</v>
      </c>
    </row>
    <row r="986" spans="1:1" x14ac:dyDescent="0.3">
      <c r="A986">
        <v>2</v>
      </c>
    </row>
    <row r="987" spans="1:1" x14ac:dyDescent="0.3">
      <c r="A987">
        <v>4</v>
      </c>
    </row>
    <row r="988" spans="1:1" x14ac:dyDescent="0.3">
      <c r="A988">
        <v>4</v>
      </c>
    </row>
    <row r="989" spans="1:1" x14ac:dyDescent="0.3">
      <c r="A989">
        <v>2</v>
      </c>
    </row>
    <row r="990" spans="1:1" x14ac:dyDescent="0.3">
      <c r="A990">
        <v>1</v>
      </c>
    </row>
    <row r="991" spans="1:1" x14ac:dyDescent="0.3">
      <c r="A991">
        <v>2</v>
      </c>
    </row>
    <row r="992" spans="1:1" x14ac:dyDescent="0.3">
      <c r="A992">
        <v>2</v>
      </c>
    </row>
    <row r="993" spans="1:1" x14ac:dyDescent="0.3">
      <c r="A993">
        <v>2</v>
      </c>
    </row>
    <row r="994" spans="1:1" x14ac:dyDescent="0.3">
      <c r="A994">
        <v>1</v>
      </c>
    </row>
    <row r="995" spans="1:1" x14ac:dyDescent="0.3">
      <c r="A995">
        <v>4</v>
      </c>
    </row>
    <row r="996" spans="1:1" x14ac:dyDescent="0.3">
      <c r="A996">
        <v>4</v>
      </c>
    </row>
    <row r="997" spans="1:1" x14ac:dyDescent="0.3">
      <c r="A997">
        <v>2</v>
      </c>
    </row>
    <row r="998" spans="1:1" x14ac:dyDescent="0.3">
      <c r="A998">
        <v>5</v>
      </c>
    </row>
    <row r="999" spans="1:1" x14ac:dyDescent="0.3">
      <c r="A999">
        <v>1</v>
      </c>
    </row>
    <row r="1000" spans="1:1" x14ac:dyDescent="0.3">
      <c r="A1000">
        <v>4</v>
      </c>
    </row>
    <row r="1001" spans="1:1" x14ac:dyDescent="0.3">
      <c r="A1001">
        <v>1</v>
      </c>
    </row>
    <row r="1002" spans="1:1" x14ac:dyDescent="0.3">
      <c r="A1002">
        <v>1</v>
      </c>
    </row>
    <row r="1003" spans="1:1" x14ac:dyDescent="0.3">
      <c r="A1003">
        <v>5</v>
      </c>
    </row>
    <row r="1004" spans="1:1" x14ac:dyDescent="0.3">
      <c r="A1004">
        <v>1</v>
      </c>
    </row>
    <row r="1005" spans="1:1" x14ac:dyDescent="0.3">
      <c r="A1005">
        <v>1</v>
      </c>
    </row>
    <row r="1006" spans="1:1" x14ac:dyDescent="0.3">
      <c r="A1006">
        <v>4</v>
      </c>
    </row>
    <row r="1007" spans="1:1" x14ac:dyDescent="0.3">
      <c r="A1007">
        <v>4</v>
      </c>
    </row>
    <row r="1008" spans="1:1" x14ac:dyDescent="0.3">
      <c r="A1008">
        <v>4</v>
      </c>
    </row>
    <row r="1009" spans="1:1" x14ac:dyDescent="0.3">
      <c r="A1009">
        <v>4</v>
      </c>
    </row>
    <row r="1010" spans="1:1" x14ac:dyDescent="0.3">
      <c r="A1010">
        <v>2</v>
      </c>
    </row>
    <row r="1011" spans="1:1" x14ac:dyDescent="0.3">
      <c r="A1011">
        <v>5</v>
      </c>
    </row>
    <row r="1012" spans="1:1" x14ac:dyDescent="0.3">
      <c r="A1012">
        <v>5</v>
      </c>
    </row>
    <row r="1013" spans="1:1" x14ac:dyDescent="0.3">
      <c r="A1013">
        <v>2</v>
      </c>
    </row>
    <row r="1014" spans="1:1" x14ac:dyDescent="0.3">
      <c r="A1014">
        <v>4</v>
      </c>
    </row>
    <row r="1015" spans="1:1" x14ac:dyDescent="0.3">
      <c r="A1015">
        <v>2</v>
      </c>
    </row>
    <row r="1016" spans="1:1" x14ac:dyDescent="0.3">
      <c r="A1016">
        <v>1</v>
      </c>
    </row>
    <row r="1017" spans="1:1" x14ac:dyDescent="0.3">
      <c r="A1017">
        <v>5</v>
      </c>
    </row>
    <row r="1018" spans="1:1" x14ac:dyDescent="0.3">
      <c r="A1018">
        <v>1</v>
      </c>
    </row>
    <row r="1019" spans="1:1" x14ac:dyDescent="0.3">
      <c r="A1019">
        <v>2</v>
      </c>
    </row>
    <row r="1020" spans="1:1" x14ac:dyDescent="0.3">
      <c r="A1020">
        <v>5</v>
      </c>
    </row>
    <row r="1021" spans="1:1" x14ac:dyDescent="0.3">
      <c r="A1021">
        <v>2</v>
      </c>
    </row>
    <row r="1022" spans="1:1" x14ac:dyDescent="0.3">
      <c r="A1022">
        <v>2</v>
      </c>
    </row>
    <row r="1023" spans="1:1" x14ac:dyDescent="0.3">
      <c r="A1023">
        <v>1</v>
      </c>
    </row>
    <row r="1024" spans="1:1" x14ac:dyDescent="0.3">
      <c r="A1024">
        <v>2</v>
      </c>
    </row>
    <row r="1025" spans="1:1" x14ac:dyDescent="0.3">
      <c r="A1025">
        <v>5</v>
      </c>
    </row>
    <row r="1026" spans="1:1" x14ac:dyDescent="0.3">
      <c r="A1026">
        <v>2</v>
      </c>
    </row>
    <row r="1027" spans="1:1" x14ac:dyDescent="0.3">
      <c r="A1027">
        <v>4</v>
      </c>
    </row>
    <row r="1028" spans="1:1" x14ac:dyDescent="0.3">
      <c r="A1028">
        <v>1</v>
      </c>
    </row>
    <row r="1029" spans="1:1" x14ac:dyDescent="0.3">
      <c r="A1029">
        <v>1</v>
      </c>
    </row>
    <row r="1030" spans="1:1" x14ac:dyDescent="0.3">
      <c r="A1030">
        <v>2</v>
      </c>
    </row>
    <row r="1031" spans="1:1" x14ac:dyDescent="0.3">
      <c r="A1031">
        <v>2</v>
      </c>
    </row>
    <row r="1032" spans="1:1" x14ac:dyDescent="0.3">
      <c r="A1032">
        <v>2</v>
      </c>
    </row>
    <row r="1033" spans="1:1" x14ac:dyDescent="0.3">
      <c r="A1033">
        <v>4</v>
      </c>
    </row>
    <row r="1034" spans="1:1" x14ac:dyDescent="0.3">
      <c r="A1034">
        <v>2</v>
      </c>
    </row>
    <row r="1035" spans="1:1" x14ac:dyDescent="0.3">
      <c r="A1035">
        <v>4</v>
      </c>
    </row>
    <row r="1036" spans="1:1" x14ac:dyDescent="0.3">
      <c r="A1036">
        <v>4</v>
      </c>
    </row>
    <row r="1037" spans="1:1" x14ac:dyDescent="0.3">
      <c r="A1037">
        <v>5</v>
      </c>
    </row>
    <row r="1038" spans="1:1" x14ac:dyDescent="0.3">
      <c r="A1038">
        <v>5</v>
      </c>
    </row>
    <row r="1039" spans="1:1" x14ac:dyDescent="0.3">
      <c r="A1039">
        <v>2</v>
      </c>
    </row>
    <row r="1040" spans="1:1" x14ac:dyDescent="0.3">
      <c r="A1040">
        <v>2</v>
      </c>
    </row>
    <row r="1041" spans="1:1" x14ac:dyDescent="0.3">
      <c r="A1041">
        <v>4</v>
      </c>
    </row>
    <row r="1042" spans="1:1" x14ac:dyDescent="0.3">
      <c r="A1042">
        <v>1</v>
      </c>
    </row>
    <row r="1043" spans="1:1" x14ac:dyDescent="0.3">
      <c r="A1043">
        <v>4</v>
      </c>
    </row>
    <row r="1044" spans="1:1" x14ac:dyDescent="0.3">
      <c r="A1044">
        <v>5</v>
      </c>
    </row>
    <row r="1045" spans="1:1" x14ac:dyDescent="0.3">
      <c r="A1045">
        <v>4</v>
      </c>
    </row>
    <row r="1046" spans="1:1" x14ac:dyDescent="0.3">
      <c r="A1046">
        <v>1</v>
      </c>
    </row>
    <row r="1047" spans="1:1" x14ac:dyDescent="0.3">
      <c r="A1047">
        <v>5</v>
      </c>
    </row>
    <row r="1048" spans="1:1" x14ac:dyDescent="0.3">
      <c r="A1048">
        <v>4</v>
      </c>
    </row>
    <row r="1049" spans="1:1" x14ac:dyDescent="0.3">
      <c r="A1049">
        <v>1</v>
      </c>
    </row>
    <row r="1050" spans="1:1" x14ac:dyDescent="0.3">
      <c r="A1050">
        <v>2</v>
      </c>
    </row>
    <row r="1051" spans="1:1" x14ac:dyDescent="0.3">
      <c r="A1051">
        <v>1</v>
      </c>
    </row>
    <row r="1052" spans="1:1" x14ac:dyDescent="0.3">
      <c r="A1052">
        <v>4</v>
      </c>
    </row>
    <row r="1053" spans="1:1" x14ac:dyDescent="0.3">
      <c r="A1053">
        <v>1</v>
      </c>
    </row>
    <row r="1054" spans="1:1" x14ac:dyDescent="0.3">
      <c r="A1054">
        <v>1</v>
      </c>
    </row>
    <row r="1055" spans="1:1" x14ac:dyDescent="0.3">
      <c r="A1055">
        <v>1</v>
      </c>
    </row>
    <row r="1056" spans="1:1" x14ac:dyDescent="0.3">
      <c r="A1056">
        <v>4</v>
      </c>
    </row>
    <row r="1057" spans="1:1" x14ac:dyDescent="0.3">
      <c r="A1057">
        <v>2</v>
      </c>
    </row>
    <row r="1058" spans="1:1" x14ac:dyDescent="0.3">
      <c r="A1058">
        <v>4</v>
      </c>
    </row>
    <row r="1059" spans="1:1" x14ac:dyDescent="0.3">
      <c r="A1059">
        <v>1</v>
      </c>
    </row>
    <row r="1060" spans="1:1" x14ac:dyDescent="0.3">
      <c r="A1060">
        <v>4</v>
      </c>
    </row>
    <row r="1061" spans="1:1" x14ac:dyDescent="0.3">
      <c r="A1061">
        <v>5</v>
      </c>
    </row>
    <row r="1062" spans="1:1" x14ac:dyDescent="0.3">
      <c r="A1062">
        <v>2</v>
      </c>
    </row>
    <row r="1063" spans="1:1" x14ac:dyDescent="0.3">
      <c r="A1063">
        <v>2</v>
      </c>
    </row>
    <row r="1064" spans="1:1" x14ac:dyDescent="0.3">
      <c r="A1064">
        <v>1</v>
      </c>
    </row>
    <row r="1065" spans="1:1" x14ac:dyDescent="0.3">
      <c r="A1065">
        <v>5</v>
      </c>
    </row>
    <row r="1066" spans="1:1" x14ac:dyDescent="0.3">
      <c r="A1066">
        <v>4</v>
      </c>
    </row>
    <row r="1067" spans="1:1" x14ac:dyDescent="0.3">
      <c r="A1067">
        <v>5</v>
      </c>
    </row>
    <row r="1068" spans="1:1" x14ac:dyDescent="0.3">
      <c r="A1068">
        <v>2</v>
      </c>
    </row>
    <row r="1069" spans="1:1" x14ac:dyDescent="0.3">
      <c r="A1069">
        <v>4</v>
      </c>
    </row>
    <row r="1070" spans="1:1" x14ac:dyDescent="0.3">
      <c r="A1070">
        <v>1</v>
      </c>
    </row>
    <row r="1071" spans="1:1" x14ac:dyDescent="0.3">
      <c r="A1071">
        <v>4</v>
      </c>
    </row>
    <row r="1072" spans="1:1" x14ac:dyDescent="0.3">
      <c r="A1072">
        <v>2</v>
      </c>
    </row>
    <row r="1073" spans="1:1" x14ac:dyDescent="0.3">
      <c r="A1073">
        <v>4</v>
      </c>
    </row>
    <row r="1074" spans="1:1" x14ac:dyDescent="0.3">
      <c r="A1074">
        <v>4</v>
      </c>
    </row>
    <row r="1075" spans="1:1" x14ac:dyDescent="0.3">
      <c r="A1075">
        <v>4</v>
      </c>
    </row>
    <row r="1076" spans="1:1" x14ac:dyDescent="0.3">
      <c r="A1076">
        <v>2</v>
      </c>
    </row>
    <row r="1077" spans="1:1" x14ac:dyDescent="0.3">
      <c r="A1077">
        <v>4</v>
      </c>
    </row>
    <row r="1078" spans="1:1" x14ac:dyDescent="0.3">
      <c r="A1078">
        <v>4</v>
      </c>
    </row>
    <row r="1079" spans="1:1" x14ac:dyDescent="0.3">
      <c r="A1079">
        <v>5</v>
      </c>
    </row>
    <row r="1080" spans="1:1" x14ac:dyDescent="0.3">
      <c r="A1080">
        <v>5</v>
      </c>
    </row>
    <row r="1081" spans="1:1" x14ac:dyDescent="0.3">
      <c r="A1081">
        <v>4</v>
      </c>
    </row>
    <row r="1082" spans="1:1" x14ac:dyDescent="0.3">
      <c r="A1082">
        <v>2</v>
      </c>
    </row>
    <row r="1083" spans="1:1" x14ac:dyDescent="0.3">
      <c r="A1083">
        <v>5</v>
      </c>
    </row>
    <row r="1084" spans="1:1" x14ac:dyDescent="0.3">
      <c r="A1084">
        <v>2</v>
      </c>
    </row>
    <row r="1085" spans="1:1" x14ac:dyDescent="0.3">
      <c r="A1085">
        <v>4</v>
      </c>
    </row>
    <row r="1086" spans="1:1" x14ac:dyDescent="0.3">
      <c r="A1086">
        <v>5</v>
      </c>
    </row>
    <row r="1087" spans="1:1" x14ac:dyDescent="0.3">
      <c r="A1087">
        <v>5</v>
      </c>
    </row>
    <row r="1088" spans="1:1" x14ac:dyDescent="0.3">
      <c r="A1088">
        <v>4</v>
      </c>
    </row>
    <row r="1089" spans="1:1" x14ac:dyDescent="0.3">
      <c r="A1089">
        <v>2</v>
      </c>
    </row>
    <row r="1090" spans="1:1" x14ac:dyDescent="0.3">
      <c r="A1090">
        <v>4</v>
      </c>
    </row>
    <row r="1091" spans="1:1" x14ac:dyDescent="0.3">
      <c r="A1091">
        <v>2</v>
      </c>
    </row>
    <row r="1092" spans="1:1" x14ac:dyDescent="0.3">
      <c r="A1092">
        <v>5</v>
      </c>
    </row>
    <row r="1093" spans="1:1" x14ac:dyDescent="0.3">
      <c r="A1093">
        <v>2</v>
      </c>
    </row>
    <row r="1094" spans="1:1" x14ac:dyDescent="0.3">
      <c r="A1094">
        <v>2</v>
      </c>
    </row>
    <row r="1095" spans="1:1" x14ac:dyDescent="0.3">
      <c r="A1095">
        <v>5</v>
      </c>
    </row>
    <row r="1096" spans="1:1" x14ac:dyDescent="0.3">
      <c r="A1096">
        <v>4</v>
      </c>
    </row>
    <row r="1097" spans="1:1" x14ac:dyDescent="0.3">
      <c r="A1097">
        <v>2</v>
      </c>
    </row>
    <row r="1098" spans="1:1" x14ac:dyDescent="0.3">
      <c r="A1098">
        <v>5</v>
      </c>
    </row>
    <row r="1099" spans="1:1" x14ac:dyDescent="0.3">
      <c r="A1099">
        <v>5</v>
      </c>
    </row>
    <row r="1100" spans="1:1" x14ac:dyDescent="0.3">
      <c r="A1100">
        <v>2</v>
      </c>
    </row>
    <row r="1101" spans="1:1" x14ac:dyDescent="0.3">
      <c r="A1101">
        <v>4</v>
      </c>
    </row>
    <row r="1102" spans="1:1" x14ac:dyDescent="0.3">
      <c r="A1102">
        <v>1</v>
      </c>
    </row>
    <row r="1103" spans="1:1" x14ac:dyDescent="0.3">
      <c r="A1103">
        <v>5</v>
      </c>
    </row>
    <row r="1104" spans="1:1" x14ac:dyDescent="0.3">
      <c r="A1104">
        <v>5</v>
      </c>
    </row>
    <row r="1105" spans="1:1" x14ac:dyDescent="0.3">
      <c r="A1105">
        <v>2</v>
      </c>
    </row>
    <row r="1106" spans="1:1" x14ac:dyDescent="0.3">
      <c r="A1106">
        <v>2</v>
      </c>
    </row>
    <row r="1107" spans="1:1" x14ac:dyDescent="0.3">
      <c r="A1107">
        <v>2</v>
      </c>
    </row>
    <row r="1108" spans="1:1" x14ac:dyDescent="0.3">
      <c r="A1108">
        <v>4</v>
      </c>
    </row>
    <row r="1109" spans="1:1" x14ac:dyDescent="0.3">
      <c r="A1109">
        <v>2</v>
      </c>
    </row>
    <row r="1110" spans="1:1" x14ac:dyDescent="0.3">
      <c r="A1110">
        <v>5</v>
      </c>
    </row>
    <row r="1111" spans="1:1" x14ac:dyDescent="0.3">
      <c r="A1111">
        <v>1</v>
      </c>
    </row>
    <row r="1112" spans="1:1" x14ac:dyDescent="0.3">
      <c r="A1112">
        <v>5</v>
      </c>
    </row>
    <row r="1113" spans="1:1" x14ac:dyDescent="0.3">
      <c r="A1113">
        <v>1</v>
      </c>
    </row>
    <row r="1114" spans="1:1" x14ac:dyDescent="0.3">
      <c r="A1114">
        <v>1</v>
      </c>
    </row>
    <row r="1115" spans="1:1" x14ac:dyDescent="0.3">
      <c r="A1115">
        <v>1</v>
      </c>
    </row>
    <row r="1116" spans="1:1" x14ac:dyDescent="0.3">
      <c r="A1116">
        <v>1</v>
      </c>
    </row>
    <row r="1117" spans="1:1" x14ac:dyDescent="0.3">
      <c r="A1117">
        <v>2</v>
      </c>
    </row>
    <row r="1118" spans="1:1" x14ac:dyDescent="0.3">
      <c r="A1118">
        <v>4</v>
      </c>
    </row>
    <row r="1119" spans="1:1" x14ac:dyDescent="0.3">
      <c r="A1119">
        <v>4</v>
      </c>
    </row>
    <row r="1120" spans="1:1" x14ac:dyDescent="0.3">
      <c r="A1120">
        <v>3</v>
      </c>
    </row>
    <row r="1121" spans="1:1" x14ac:dyDescent="0.3">
      <c r="A1121">
        <v>2</v>
      </c>
    </row>
    <row r="1122" spans="1:1" x14ac:dyDescent="0.3">
      <c r="A1122">
        <v>2</v>
      </c>
    </row>
    <row r="1123" spans="1:1" x14ac:dyDescent="0.3">
      <c r="A1123">
        <v>3</v>
      </c>
    </row>
    <row r="1124" spans="1:1" x14ac:dyDescent="0.3">
      <c r="A1124">
        <v>2</v>
      </c>
    </row>
    <row r="1125" spans="1:1" x14ac:dyDescent="0.3">
      <c r="A1125">
        <v>3</v>
      </c>
    </row>
    <row r="1126" spans="1:1" x14ac:dyDescent="0.3">
      <c r="A1126">
        <v>2</v>
      </c>
    </row>
    <row r="1127" spans="1:1" x14ac:dyDescent="0.3">
      <c r="A1127">
        <v>2</v>
      </c>
    </row>
    <row r="1128" spans="1:1" x14ac:dyDescent="0.3">
      <c r="A1128">
        <v>4</v>
      </c>
    </row>
    <row r="1129" spans="1:1" x14ac:dyDescent="0.3">
      <c r="A1129">
        <v>4</v>
      </c>
    </row>
    <row r="1130" spans="1:1" x14ac:dyDescent="0.3">
      <c r="A1130">
        <v>4</v>
      </c>
    </row>
    <row r="1131" spans="1:1" x14ac:dyDescent="0.3">
      <c r="A1131">
        <v>2</v>
      </c>
    </row>
    <row r="1132" spans="1:1" x14ac:dyDescent="0.3">
      <c r="A1132">
        <v>5</v>
      </c>
    </row>
    <row r="1133" spans="1:1" x14ac:dyDescent="0.3">
      <c r="A1133">
        <v>2</v>
      </c>
    </row>
    <row r="1134" spans="1:1" x14ac:dyDescent="0.3">
      <c r="A1134">
        <v>3</v>
      </c>
    </row>
    <row r="1135" spans="1:1" x14ac:dyDescent="0.3">
      <c r="A1135">
        <v>3</v>
      </c>
    </row>
    <row r="1136" spans="1:1" x14ac:dyDescent="0.3">
      <c r="A1136">
        <v>2</v>
      </c>
    </row>
    <row r="1137" spans="1:1" x14ac:dyDescent="0.3">
      <c r="A1137">
        <v>2</v>
      </c>
    </row>
    <row r="1138" spans="1:1" x14ac:dyDescent="0.3">
      <c r="A1138">
        <v>1</v>
      </c>
    </row>
    <row r="1139" spans="1:1" x14ac:dyDescent="0.3">
      <c r="A1139">
        <v>1</v>
      </c>
    </row>
    <row r="1140" spans="1:1" x14ac:dyDescent="0.3">
      <c r="A1140">
        <v>2</v>
      </c>
    </row>
    <row r="1141" spans="1:1" x14ac:dyDescent="0.3">
      <c r="A1141">
        <v>2</v>
      </c>
    </row>
    <row r="1142" spans="1:1" x14ac:dyDescent="0.3">
      <c r="A1142">
        <v>5</v>
      </c>
    </row>
    <row r="1143" spans="1:1" x14ac:dyDescent="0.3">
      <c r="A1143">
        <v>4</v>
      </c>
    </row>
    <row r="1144" spans="1:1" x14ac:dyDescent="0.3">
      <c r="A1144">
        <v>2</v>
      </c>
    </row>
    <row r="1145" spans="1:1" x14ac:dyDescent="0.3">
      <c r="A1145">
        <v>3</v>
      </c>
    </row>
    <row r="1146" spans="1:1" x14ac:dyDescent="0.3">
      <c r="A1146">
        <v>1</v>
      </c>
    </row>
    <row r="1147" spans="1:1" x14ac:dyDescent="0.3">
      <c r="A1147">
        <v>4</v>
      </c>
    </row>
    <row r="1148" spans="1:1" x14ac:dyDescent="0.3">
      <c r="A1148">
        <v>3</v>
      </c>
    </row>
    <row r="1149" spans="1:1" x14ac:dyDescent="0.3">
      <c r="A1149">
        <v>5</v>
      </c>
    </row>
    <row r="1150" spans="1:1" x14ac:dyDescent="0.3">
      <c r="A1150">
        <v>5</v>
      </c>
    </row>
    <row r="1151" spans="1:1" x14ac:dyDescent="0.3">
      <c r="A1151">
        <v>2</v>
      </c>
    </row>
    <row r="1152" spans="1:1" x14ac:dyDescent="0.3">
      <c r="A1152">
        <v>3</v>
      </c>
    </row>
    <row r="1153" spans="1:1" x14ac:dyDescent="0.3">
      <c r="A1153">
        <v>2</v>
      </c>
    </row>
    <row r="1154" spans="1:1" x14ac:dyDescent="0.3">
      <c r="A1154">
        <v>4</v>
      </c>
    </row>
    <row r="1155" spans="1:1" x14ac:dyDescent="0.3">
      <c r="A1155">
        <v>2</v>
      </c>
    </row>
    <row r="1156" spans="1:1" x14ac:dyDescent="0.3">
      <c r="A1156">
        <v>5</v>
      </c>
    </row>
    <row r="1157" spans="1:1" x14ac:dyDescent="0.3">
      <c r="A1157">
        <v>5</v>
      </c>
    </row>
    <row r="1158" spans="1:1" x14ac:dyDescent="0.3">
      <c r="A1158">
        <v>3</v>
      </c>
    </row>
    <row r="1159" spans="1:1" x14ac:dyDescent="0.3">
      <c r="A1159">
        <v>3</v>
      </c>
    </row>
    <row r="1160" spans="1:1" x14ac:dyDescent="0.3">
      <c r="A1160">
        <v>5</v>
      </c>
    </row>
    <row r="1161" spans="1:1" x14ac:dyDescent="0.3">
      <c r="A1161">
        <v>4</v>
      </c>
    </row>
    <row r="1162" spans="1:1" x14ac:dyDescent="0.3">
      <c r="A1162">
        <v>5</v>
      </c>
    </row>
    <row r="1163" spans="1:1" x14ac:dyDescent="0.3">
      <c r="A1163">
        <v>5</v>
      </c>
    </row>
    <row r="1164" spans="1:1" x14ac:dyDescent="0.3">
      <c r="A1164">
        <v>2</v>
      </c>
    </row>
    <row r="1165" spans="1:1" x14ac:dyDescent="0.3">
      <c r="A1165">
        <v>4</v>
      </c>
    </row>
    <row r="1166" spans="1:1" x14ac:dyDescent="0.3">
      <c r="A1166">
        <v>4</v>
      </c>
    </row>
    <row r="1167" spans="1:1" x14ac:dyDescent="0.3">
      <c r="A1167">
        <v>3</v>
      </c>
    </row>
    <row r="1168" spans="1:1" x14ac:dyDescent="0.3">
      <c r="A1168">
        <v>3</v>
      </c>
    </row>
    <row r="1169" spans="1:1" x14ac:dyDescent="0.3">
      <c r="A1169">
        <v>2</v>
      </c>
    </row>
    <row r="1170" spans="1:1" x14ac:dyDescent="0.3">
      <c r="A1170">
        <v>4</v>
      </c>
    </row>
    <row r="1171" spans="1:1" x14ac:dyDescent="0.3">
      <c r="A1171">
        <v>5</v>
      </c>
    </row>
    <row r="1172" spans="1:1" x14ac:dyDescent="0.3">
      <c r="A1172">
        <v>2</v>
      </c>
    </row>
    <row r="1173" spans="1:1" x14ac:dyDescent="0.3">
      <c r="A1173">
        <v>1</v>
      </c>
    </row>
    <row r="1174" spans="1:1" x14ac:dyDescent="0.3">
      <c r="A1174">
        <v>4</v>
      </c>
    </row>
    <row r="1175" spans="1:1" x14ac:dyDescent="0.3">
      <c r="A1175">
        <v>4</v>
      </c>
    </row>
    <row r="1176" spans="1:1" x14ac:dyDescent="0.3">
      <c r="A1176">
        <v>4</v>
      </c>
    </row>
    <row r="1177" spans="1:1" x14ac:dyDescent="0.3">
      <c r="A1177">
        <v>3</v>
      </c>
    </row>
    <row r="1178" spans="1:1" x14ac:dyDescent="0.3">
      <c r="A1178">
        <v>4</v>
      </c>
    </row>
    <row r="1179" spans="1:1" x14ac:dyDescent="0.3">
      <c r="A1179">
        <v>3</v>
      </c>
    </row>
    <row r="1180" spans="1:1" x14ac:dyDescent="0.3">
      <c r="A1180">
        <v>3</v>
      </c>
    </row>
    <row r="1181" spans="1:1" x14ac:dyDescent="0.3">
      <c r="A1181">
        <v>3</v>
      </c>
    </row>
    <row r="1182" spans="1:1" x14ac:dyDescent="0.3">
      <c r="A1182">
        <v>4</v>
      </c>
    </row>
    <row r="1183" spans="1:1" x14ac:dyDescent="0.3">
      <c r="A1183">
        <v>4</v>
      </c>
    </row>
    <row r="1184" spans="1:1" x14ac:dyDescent="0.3">
      <c r="A1184">
        <v>3</v>
      </c>
    </row>
    <row r="1185" spans="1:1" x14ac:dyDescent="0.3">
      <c r="A1185">
        <v>3</v>
      </c>
    </row>
    <row r="1186" spans="1:1" x14ac:dyDescent="0.3">
      <c r="A1186">
        <v>3</v>
      </c>
    </row>
    <row r="1187" spans="1:1" x14ac:dyDescent="0.3">
      <c r="A1187">
        <v>2</v>
      </c>
    </row>
    <row r="1188" spans="1:1" x14ac:dyDescent="0.3">
      <c r="A1188">
        <v>3</v>
      </c>
    </row>
    <row r="1189" spans="1:1" x14ac:dyDescent="0.3">
      <c r="A1189">
        <v>3</v>
      </c>
    </row>
    <row r="1190" spans="1:1" x14ac:dyDescent="0.3">
      <c r="A1190">
        <v>1</v>
      </c>
    </row>
    <row r="1191" spans="1:1" x14ac:dyDescent="0.3">
      <c r="A1191">
        <v>4</v>
      </c>
    </row>
    <row r="1192" spans="1:1" x14ac:dyDescent="0.3">
      <c r="A1192">
        <v>4</v>
      </c>
    </row>
    <row r="1193" spans="1:1" x14ac:dyDescent="0.3">
      <c r="A1193">
        <v>2</v>
      </c>
    </row>
    <row r="1194" spans="1:1" x14ac:dyDescent="0.3">
      <c r="A1194">
        <v>3</v>
      </c>
    </row>
    <row r="1195" spans="1:1" x14ac:dyDescent="0.3">
      <c r="A1195">
        <v>2</v>
      </c>
    </row>
    <row r="1196" spans="1:1" x14ac:dyDescent="0.3">
      <c r="A1196">
        <v>3</v>
      </c>
    </row>
    <row r="1197" spans="1:1" x14ac:dyDescent="0.3">
      <c r="A1197">
        <v>5</v>
      </c>
    </row>
    <row r="1198" spans="1:1" x14ac:dyDescent="0.3">
      <c r="A1198">
        <v>3</v>
      </c>
    </row>
    <row r="1199" spans="1:1" x14ac:dyDescent="0.3">
      <c r="A1199">
        <v>3</v>
      </c>
    </row>
    <row r="1200" spans="1:1" x14ac:dyDescent="0.3">
      <c r="A1200">
        <v>3</v>
      </c>
    </row>
    <row r="1201" spans="1:1" x14ac:dyDescent="0.3">
      <c r="A1201">
        <v>4</v>
      </c>
    </row>
    <row r="1202" spans="1:1" x14ac:dyDescent="0.3">
      <c r="A1202">
        <v>2</v>
      </c>
    </row>
    <row r="1203" spans="1:1" x14ac:dyDescent="0.3">
      <c r="A1203">
        <v>5</v>
      </c>
    </row>
    <row r="1204" spans="1:1" x14ac:dyDescent="0.3">
      <c r="A1204">
        <v>2</v>
      </c>
    </row>
    <row r="1205" spans="1:1" x14ac:dyDescent="0.3">
      <c r="A1205">
        <v>3</v>
      </c>
    </row>
    <row r="1206" spans="1:1" x14ac:dyDescent="0.3">
      <c r="A1206">
        <v>4</v>
      </c>
    </row>
    <row r="1207" spans="1:1" x14ac:dyDescent="0.3">
      <c r="A1207">
        <v>4</v>
      </c>
    </row>
    <row r="1208" spans="1:1" x14ac:dyDescent="0.3">
      <c r="A1208">
        <v>3</v>
      </c>
    </row>
    <row r="1209" spans="1:1" x14ac:dyDescent="0.3">
      <c r="A1209">
        <v>4</v>
      </c>
    </row>
    <row r="1210" spans="1:1" x14ac:dyDescent="0.3">
      <c r="A1210">
        <v>4</v>
      </c>
    </row>
    <row r="1211" spans="1:1" x14ac:dyDescent="0.3">
      <c r="A1211">
        <v>2</v>
      </c>
    </row>
    <row r="1212" spans="1:1" x14ac:dyDescent="0.3">
      <c r="A1212">
        <v>2</v>
      </c>
    </row>
    <row r="1213" spans="1:1" x14ac:dyDescent="0.3">
      <c r="A1213">
        <v>1</v>
      </c>
    </row>
    <row r="1214" spans="1:1" x14ac:dyDescent="0.3">
      <c r="A1214">
        <v>2</v>
      </c>
    </row>
    <row r="1215" spans="1:1" x14ac:dyDescent="0.3">
      <c r="A1215">
        <v>3</v>
      </c>
    </row>
    <row r="1216" spans="1:1" x14ac:dyDescent="0.3">
      <c r="A1216">
        <v>4</v>
      </c>
    </row>
    <row r="1217" spans="1:1" x14ac:dyDescent="0.3">
      <c r="A1217">
        <v>3</v>
      </c>
    </row>
    <row r="1218" spans="1:1" x14ac:dyDescent="0.3">
      <c r="A1218">
        <v>2</v>
      </c>
    </row>
    <row r="1219" spans="1:1" x14ac:dyDescent="0.3">
      <c r="A1219">
        <v>1</v>
      </c>
    </row>
    <row r="1220" spans="1:1" x14ac:dyDescent="0.3">
      <c r="A1220">
        <v>3</v>
      </c>
    </row>
    <row r="1221" spans="1:1" x14ac:dyDescent="0.3">
      <c r="A1221">
        <v>3</v>
      </c>
    </row>
    <row r="1222" spans="1:1" x14ac:dyDescent="0.3">
      <c r="A1222">
        <v>2</v>
      </c>
    </row>
    <row r="1223" spans="1:1" x14ac:dyDescent="0.3">
      <c r="A1223">
        <v>1</v>
      </c>
    </row>
    <row r="1224" spans="1:1" x14ac:dyDescent="0.3">
      <c r="A1224">
        <v>5</v>
      </c>
    </row>
    <row r="1225" spans="1:1" x14ac:dyDescent="0.3">
      <c r="A1225">
        <v>5</v>
      </c>
    </row>
    <row r="1226" spans="1:1" x14ac:dyDescent="0.3">
      <c r="A1226">
        <v>3</v>
      </c>
    </row>
    <row r="1227" spans="1:1" x14ac:dyDescent="0.3">
      <c r="A1227">
        <v>4</v>
      </c>
    </row>
    <row r="1228" spans="1:1" x14ac:dyDescent="0.3">
      <c r="A1228">
        <v>3</v>
      </c>
    </row>
    <row r="1229" spans="1:1" x14ac:dyDescent="0.3">
      <c r="A1229">
        <v>2</v>
      </c>
    </row>
    <row r="1230" spans="1:1" x14ac:dyDescent="0.3">
      <c r="A1230">
        <v>1</v>
      </c>
    </row>
    <row r="1231" spans="1:1" x14ac:dyDescent="0.3">
      <c r="A1231">
        <v>3</v>
      </c>
    </row>
    <row r="1232" spans="1:1" x14ac:dyDescent="0.3">
      <c r="A1232">
        <v>2</v>
      </c>
    </row>
    <row r="1233" spans="1:1" x14ac:dyDescent="0.3">
      <c r="A1233">
        <v>2</v>
      </c>
    </row>
    <row r="1234" spans="1:1" x14ac:dyDescent="0.3">
      <c r="A1234">
        <v>4</v>
      </c>
    </row>
    <row r="1235" spans="1:1" x14ac:dyDescent="0.3">
      <c r="A1235">
        <v>2</v>
      </c>
    </row>
    <row r="1236" spans="1:1" x14ac:dyDescent="0.3">
      <c r="A1236">
        <v>5</v>
      </c>
    </row>
    <row r="1237" spans="1:1" x14ac:dyDescent="0.3">
      <c r="A1237">
        <v>3</v>
      </c>
    </row>
    <row r="1238" spans="1:1" x14ac:dyDescent="0.3">
      <c r="A1238">
        <v>3</v>
      </c>
    </row>
    <row r="1239" spans="1:1" x14ac:dyDescent="0.3">
      <c r="A1239">
        <v>3</v>
      </c>
    </row>
    <row r="1240" spans="1:1" x14ac:dyDescent="0.3">
      <c r="A1240">
        <v>2</v>
      </c>
    </row>
    <row r="1241" spans="1:1" x14ac:dyDescent="0.3">
      <c r="A1241">
        <v>3</v>
      </c>
    </row>
    <row r="1242" spans="1:1" x14ac:dyDescent="0.3">
      <c r="A1242">
        <v>3</v>
      </c>
    </row>
    <row r="1243" spans="1:1" x14ac:dyDescent="0.3">
      <c r="A1243">
        <v>3</v>
      </c>
    </row>
    <row r="1244" spans="1:1" x14ac:dyDescent="0.3">
      <c r="A1244">
        <v>3</v>
      </c>
    </row>
    <row r="1245" spans="1:1" x14ac:dyDescent="0.3">
      <c r="A1245">
        <v>5</v>
      </c>
    </row>
    <row r="1246" spans="1:1" x14ac:dyDescent="0.3">
      <c r="A1246">
        <v>2</v>
      </c>
    </row>
    <row r="1247" spans="1:1" x14ac:dyDescent="0.3">
      <c r="A1247">
        <v>3</v>
      </c>
    </row>
    <row r="1248" spans="1:1" x14ac:dyDescent="0.3">
      <c r="A1248">
        <v>4</v>
      </c>
    </row>
    <row r="1249" spans="1:1" x14ac:dyDescent="0.3">
      <c r="A1249">
        <v>3</v>
      </c>
    </row>
    <row r="1250" spans="1:1" x14ac:dyDescent="0.3">
      <c r="A1250">
        <v>2</v>
      </c>
    </row>
    <row r="1251" spans="1:1" x14ac:dyDescent="0.3">
      <c r="A1251">
        <v>1</v>
      </c>
    </row>
    <row r="1252" spans="1:1" x14ac:dyDescent="0.3">
      <c r="A1252">
        <v>3</v>
      </c>
    </row>
    <row r="1253" spans="1:1" x14ac:dyDescent="0.3">
      <c r="A1253">
        <v>1</v>
      </c>
    </row>
    <row r="1254" spans="1:1" x14ac:dyDescent="0.3">
      <c r="A1254">
        <v>5</v>
      </c>
    </row>
    <row r="1255" spans="1:1" x14ac:dyDescent="0.3">
      <c r="A1255">
        <v>4</v>
      </c>
    </row>
    <row r="1256" spans="1:1" x14ac:dyDescent="0.3">
      <c r="A1256">
        <v>3</v>
      </c>
    </row>
    <row r="1257" spans="1:1" x14ac:dyDescent="0.3">
      <c r="A1257">
        <v>3</v>
      </c>
    </row>
    <row r="1258" spans="1:1" x14ac:dyDescent="0.3">
      <c r="A1258">
        <v>2</v>
      </c>
    </row>
    <row r="1259" spans="1:1" x14ac:dyDescent="0.3">
      <c r="A1259">
        <v>2</v>
      </c>
    </row>
    <row r="1260" spans="1:1" x14ac:dyDescent="0.3">
      <c r="A1260">
        <v>2</v>
      </c>
    </row>
    <row r="1261" spans="1:1" x14ac:dyDescent="0.3">
      <c r="A1261">
        <v>2</v>
      </c>
    </row>
    <row r="1262" spans="1:1" x14ac:dyDescent="0.3">
      <c r="A1262">
        <v>1</v>
      </c>
    </row>
    <row r="1263" spans="1:1" x14ac:dyDescent="0.3">
      <c r="A1263">
        <v>4</v>
      </c>
    </row>
    <row r="1264" spans="1:1" x14ac:dyDescent="0.3">
      <c r="A1264">
        <v>2</v>
      </c>
    </row>
    <row r="1265" spans="1:1" x14ac:dyDescent="0.3">
      <c r="A1265">
        <v>4</v>
      </c>
    </row>
    <row r="1266" spans="1:1" x14ac:dyDescent="0.3">
      <c r="A1266">
        <v>4</v>
      </c>
    </row>
    <row r="1267" spans="1:1" x14ac:dyDescent="0.3">
      <c r="A1267">
        <v>2</v>
      </c>
    </row>
    <row r="1268" spans="1:1" x14ac:dyDescent="0.3">
      <c r="A1268">
        <v>5</v>
      </c>
    </row>
    <row r="1269" spans="1:1" x14ac:dyDescent="0.3">
      <c r="A1269">
        <v>1</v>
      </c>
    </row>
    <row r="1270" spans="1:1" x14ac:dyDescent="0.3">
      <c r="A1270">
        <v>4</v>
      </c>
    </row>
    <row r="1271" spans="1:1" x14ac:dyDescent="0.3">
      <c r="A1271">
        <v>2</v>
      </c>
    </row>
    <row r="1272" spans="1:1" x14ac:dyDescent="0.3">
      <c r="A1272">
        <v>4</v>
      </c>
    </row>
    <row r="1273" spans="1:1" x14ac:dyDescent="0.3">
      <c r="A1273">
        <v>4</v>
      </c>
    </row>
    <row r="1274" spans="1:1" x14ac:dyDescent="0.3">
      <c r="A1274">
        <v>2</v>
      </c>
    </row>
    <row r="1275" spans="1:1" x14ac:dyDescent="0.3">
      <c r="A1275">
        <v>5</v>
      </c>
    </row>
    <row r="1276" spans="1:1" x14ac:dyDescent="0.3">
      <c r="A1276">
        <v>4</v>
      </c>
    </row>
    <row r="1277" spans="1:1" x14ac:dyDescent="0.3">
      <c r="A1277">
        <v>5</v>
      </c>
    </row>
    <row r="1278" spans="1:1" x14ac:dyDescent="0.3">
      <c r="A1278">
        <v>2</v>
      </c>
    </row>
    <row r="1279" spans="1:1" x14ac:dyDescent="0.3">
      <c r="A1279">
        <v>2</v>
      </c>
    </row>
    <row r="1280" spans="1:1" x14ac:dyDescent="0.3">
      <c r="A1280">
        <v>1</v>
      </c>
    </row>
    <row r="1281" spans="1:1" x14ac:dyDescent="0.3">
      <c r="A1281">
        <v>2</v>
      </c>
    </row>
    <row r="1282" spans="1:1" x14ac:dyDescent="0.3">
      <c r="A1282">
        <v>2</v>
      </c>
    </row>
    <row r="1283" spans="1:1" x14ac:dyDescent="0.3">
      <c r="A1283">
        <v>2</v>
      </c>
    </row>
    <row r="1284" spans="1:1" x14ac:dyDescent="0.3">
      <c r="A1284">
        <v>1</v>
      </c>
    </row>
    <row r="1285" spans="1:1" x14ac:dyDescent="0.3">
      <c r="A1285">
        <v>2</v>
      </c>
    </row>
    <row r="1286" spans="1:1" x14ac:dyDescent="0.3">
      <c r="A1286">
        <v>2</v>
      </c>
    </row>
    <row r="1287" spans="1:1" x14ac:dyDescent="0.3">
      <c r="A1287">
        <v>4</v>
      </c>
    </row>
    <row r="1288" spans="1:1" x14ac:dyDescent="0.3">
      <c r="A1288">
        <v>2</v>
      </c>
    </row>
    <row r="1289" spans="1:1" x14ac:dyDescent="0.3">
      <c r="A1289">
        <v>2</v>
      </c>
    </row>
    <row r="1290" spans="1:1" x14ac:dyDescent="0.3">
      <c r="A1290">
        <v>4</v>
      </c>
    </row>
    <row r="1291" spans="1:1" x14ac:dyDescent="0.3">
      <c r="A1291">
        <v>2</v>
      </c>
    </row>
    <row r="1292" spans="1:1" x14ac:dyDescent="0.3">
      <c r="A1292">
        <v>2</v>
      </c>
    </row>
    <row r="1293" spans="1:1" x14ac:dyDescent="0.3">
      <c r="A1293">
        <v>1</v>
      </c>
    </row>
    <row r="1294" spans="1:1" x14ac:dyDescent="0.3">
      <c r="A1294">
        <v>1</v>
      </c>
    </row>
    <row r="1295" spans="1:1" x14ac:dyDescent="0.3">
      <c r="A1295">
        <v>2</v>
      </c>
    </row>
    <row r="1296" spans="1:1" x14ac:dyDescent="0.3">
      <c r="A1296">
        <v>1</v>
      </c>
    </row>
    <row r="1297" spans="1:1" x14ac:dyDescent="0.3">
      <c r="A1297">
        <v>1</v>
      </c>
    </row>
    <row r="1298" spans="1:1" x14ac:dyDescent="0.3">
      <c r="A1298">
        <v>4</v>
      </c>
    </row>
    <row r="1299" spans="1:1" x14ac:dyDescent="0.3">
      <c r="A1299">
        <v>2</v>
      </c>
    </row>
    <row r="1300" spans="1:1" x14ac:dyDescent="0.3">
      <c r="A1300">
        <v>2</v>
      </c>
    </row>
    <row r="1301" spans="1:1" x14ac:dyDescent="0.3">
      <c r="A1301">
        <v>2</v>
      </c>
    </row>
    <row r="1302" spans="1:1" x14ac:dyDescent="0.3">
      <c r="A1302">
        <v>1</v>
      </c>
    </row>
    <row r="1303" spans="1:1" x14ac:dyDescent="0.3">
      <c r="A1303">
        <v>2</v>
      </c>
    </row>
    <row r="1304" spans="1:1" x14ac:dyDescent="0.3">
      <c r="A1304">
        <v>2</v>
      </c>
    </row>
    <row r="1305" spans="1:1" x14ac:dyDescent="0.3">
      <c r="A1305">
        <v>1</v>
      </c>
    </row>
    <row r="1306" spans="1:1" x14ac:dyDescent="0.3">
      <c r="A1306">
        <v>4</v>
      </c>
    </row>
    <row r="1307" spans="1:1" x14ac:dyDescent="0.3">
      <c r="A1307">
        <v>5</v>
      </c>
    </row>
    <row r="1308" spans="1:1" x14ac:dyDescent="0.3">
      <c r="A1308">
        <v>4</v>
      </c>
    </row>
    <row r="1309" spans="1:1" x14ac:dyDescent="0.3">
      <c r="A1309">
        <v>1</v>
      </c>
    </row>
    <row r="1310" spans="1:1" x14ac:dyDescent="0.3">
      <c r="A1310">
        <v>5</v>
      </c>
    </row>
    <row r="1311" spans="1:1" x14ac:dyDescent="0.3">
      <c r="A1311">
        <v>4</v>
      </c>
    </row>
    <row r="1312" spans="1:1" x14ac:dyDescent="0.3">
      <c r="A1312">
        <v>2</v>
      </c>
    </row>
    <row r="1313" spans="1:1" x14ac:dyDescent="0.3">
      <c r="A1313">
        <v>4</v>
      </c>
    </row>
    <row r="1314" spans="1:1" x14ac:dyDescent="0.3">
      <c r="A1314">
        <v>4</v>
      </c>
    </row>
    <row r="1315" spans="1:1" x14ac:dyDescent="0.3">
      <c r="A1315">
        <v>2</v>
      </c>
    </row>
    <row r="1316" spans="1:1" x14ac:dyDescent="0.3">
      <c r="A1316">
        <v>2</v>
      </c>
    </row>
    <row r="1317" spans="1:1" x14ac:dyDescent="0.3">
      <c r="A1317">
        <v>2</v>
      </c>
    </row>
    <row r="1318" spans="1:1" x14ac:dyDescent="0.3">
      <c r="A1318">
        <v>4</v>
      </c>
    </row>
    <row r="1319" spans="1:1" x14ac:dyDescent="0.3">
      <c r="A1319">
        <v>5</v>
      </c>
    </row>
    <row r="1320" spans="1:1" x14ac:dyDescent="0.3">
      <c r="A1320">
        <v>3</v>
      </c>
    </row>
    <row r="1321" spans="1:1" x14ac:dyDescent="0.3">
      <c r="A1321">
        <v>1</v>
      </c>
    </row>
    <row r="1322" spans="1:1" x14ac:dyDescent="0.3">
      <c r="A1322">
        <v>1</v>
      </c>
    </row>
    <row r="1323" spans="1:1" x14ac:dyDescent="0.3">
      <c r="A1323">
        <v>1</v>
      </c>
    </row>
    <row r="1324" spans="1:1" x14ac:dyDescent="0.3">
      <c r="A1324">
        <v>5</v>
      </c>
    </row>
    <row r="1325" spans="1:1" x14ac:dyDescent="0.3">
      <c r="A1325">
        <v>2</v>
      </c>
    </row>
    <row r="1326" spans="1:1" x14ac:dyDescent="0.3">
      <c r="A1326">
        <v>4</v>
      </c>
    </row>
    <row r="1327" spans="1:1" x14ac:dyDescent="0.3">
      <c r="A1327">
        <v>3</v>
      </c>
    </row>
    <row r="1328" spans="1:1" x14ac:dyDescent="0.3">
      <c r="A1328">
        <v>5</v>
      </c>
    </row>
    <row r="1329" spans="1:1" x14ac:dyDescent="0.3">
      <c r="A1329">
        <v>2</v>
      </c>
    </row>
    <row r="1330" spans="1:1" x14ac:dyDescent="0.3">
      <c r="A1330">
        <v>2</v>
      </c>
    </row>
    <row r="1331" spans="1:1" x14ac:dyDescent="0.3">
      <c r="A1331">
        <v>3</v>
      </c>
    </row>
    <row r="1332" spans="1:1" x14ac:dyDescent="0.3">
      <c r="A1332">
        <v>2</v>
      </c>
    </row>
    <row r="1333" spans="1:1" x14ac:dyDescent="0.3">
      <c r="A1333">
        <v>3</v>
      </c>
    </row>
    <row r="1334" spans="1:1" x14ac:dyDescent="0.3">
      <c r="A1334">
        <v>5</v>
      </c>
    </row>
    <row r="1335" spans="1:1" x14ac:dyDescent="0.3">
      <c r="A1335">
        <v>3</v>
      </c>
    </row>
    <row r="1336" spans="1:1" x14ac:dyDescent="0.3">
      <c r="A1336">
        <v>5</v>
      </c>
    </row>
    <row r="1337" spans="1:1" x14ac:dyDescent="0.3">
      <c r="A1337">
        <v>3</v>
      </c>
    </row>
    <row r="1338" spans="1:1" x14ac:dyDescent="0.3">
      <c r="A1338">
        <v>3</v>
      </c>
    </row>
    <row r="1339" spans="1:1" x14ac:dyDescent="0.3">
      <c r="A1339">
        <v>5</v>
      </c>
    </row>
    <row r="1340" spans="1:1" x14ac:dyDescent="0.3">
      <c r="A1340">
        <v>3</v>
      </c>
    </row>
    <row r="1341" spans="1:1" x14ac:dyDescent="0.3">
      <c r="A1341">
        <v>3</v>
      </c>
    </row>
    <row r="1342" spans="1:1" x14ac:dyDescent="0.3">
      <c r="A1342">
        <v>3</v>
      </c>
    </row>
    <row r="1343" spans="1:1" x14ac:dyDescent="0.3">
      <c r="A1343">
        <v>3</v>
      </c>
    </row>
    <row r="1344" spans="1:1" x14ac:dyDescent="0.3">
      <c r="A1344">
        <v>3</v>
      </c>
    </row>
    <row r="1345" spans="1:1" x14ac:dyDescent="0.3">
      <c r="A1345">
        <v>3</v>
      </c>
    </row>
    <row r="1346" spans="1:1" x14ac:dyDescent="0.3">
      <c r="A1346">
        <v>3</v>
      </c>
    </row>
    <row r="1347" spans="1:1" x14ac:dyDescent="0.3">
      <c r="A1347">
        <v>3</v>
      </c>
    </row>
    <row r="1348" spans="1:1" x14ac:dyDescent="0.3">
      <c r="A1348">
        <v>1</v>
      </c>
    </row>
    <row r="1349" spans="1:1" x14ac:dyDescent="0.3">
      <c r="A1349">
        <v>3</v>
      </c>
    </row>
    <row r="1350" spans="1:1" x14ac:dyDescent="0.3">
      <c r="A1350">
        <v>3</v>
      </c>
    </row>
    <row r="1351" spans="1:1" x14ac:dyDescent="0.3">
      <c r="A1351">
        <v>3</v>
      </c>
    </row>
    <row r="1352" spans="1:1" x14ac:dyDescent="0.3">
      <c r="A1352">
        <v>3</v>
      </c>
    </row>
    <row r="1353" spans="1:1" x14ac:dyDescent="0.3">
      <c r="A1353">
        <v>3</v>
      </c>
    </row>
    <row r="1354" spans="1:1" x14ac:dyDescent="0.3">
      <c r="A1354">
        <v>3</v>
      </c>
    </row>
    <row r="1355" spans="1:1" x14ac:dyDescent="0.3">
      <c r="A1355">
        <v>3</v>
      </c>
    </row>
    <row r="1356" spans="1:1" x14ac:dyDescent="0.3">
      <c r="A1356">
        <v>3</v>
      </c>
    </row>
    <row r="1357" spans="1:1" x14ac:dyDescent="0.3">
      <c r="A1357">
        <v>3</v>
      </c>
    </row>
    <row r="1358" spans="1:1" x14ac:dyDescent="0.3">
      <c r="A1358">
        <v>3</v>
      </c>
    </row>
    <row r="1359" spans="1:1" x14ac:dyDescent="0.3">
      <c r="A1359">
        <v>3</v>
      </c>
    </row>
    <row r="1360" spans="1:1" x14ac:dyDescent="0.3">
      <c r="A1360">
        <v>3</v>
      </c>
    </row>
    <row r="1361" spans="1:1" x14ac:dyDescent="0.3">
      <c r="A1361">
        <v>3</v>
      </c>
    </row>
    <row r="1362" spans="1:1" x14ac:dyDescent="0.3">
      <c r="A1362">
        <v>3</v>
      </c>
    </row>
    <row r="1363" spans="1:1" x14ac:dyDescent="0.3">
      <c r="A1363">
        <v>3</v>
      </c>
    </row>
    <row r="1364" spans="1:1" x14ac:dyDescent="0.3">
      <c r="A1364">
        <v>1</v>
      </c>
    </row>
    <row r="1365" spans="1:1" x14ac:dyDescent="0.3">
      <c r="A1365">
        <v>3</v>
      </c>
    </row>
    <row r="1366" spans="1:1" x14ac:dyDescent="0.3">
      <c r="A1366">
        <v>3</v>
      </c>
    </row>
    <row r="1367" spans="1:1" x14ac:dyDescent="0.3">
      <c r="A1367">
        <v>2</v>
      </c>
    </row>
    <row r="1368" spans="1:1" x14ac:dyDescent="0.3">
      <c r="A1368">
        <v>4</v>
      </c>
    </row>
    <row r="1369" spans="1:1" x14ac:dyDescent="0.3">
      <c r="A1369">
        <v>4</v>
      </c>
    </row>
    <row r="1370" spans="1:1" x14ac:dyDescent="0.3">
      <c r="A1370">
        <v>3</v>
      </c>
    </row>
    <row r="1371" spans="1:1" x14ac:dyDescent="0.3">
      <c r="A1371">
        <v>3</v>
      </c>
    </row>
    <row r="1372" spans="1:1" x14ac:dyDescent="0.3">
      <c r="A1372">
        <v>2</v>
      </c>
    </row>
    <row r="1373" spans="1:1" x14ac:dyDescent="0.3">
      <c r="A1373">
        <v>4</v>
      </c>
    </row>
    <row r="1374" spans="1:1" x14ac:dyDescent="0.3">
      <c r="A1374">
        <v>5</v>
      </c>
    </row>
    <row r="1375" spans="1:1" x14ac:dyDescent="0.3">
      <c r="A1375">
        <v>3</v>
      </c>
    </row>
    <row r="1376" spans="1:1" x14ac:dyDescent="0.3">
      <c r="A1376">
        <v>4</v>
      </c>
    </row>
    <row r="1377" spans="1:1" x14ac:dyDescent="0.3">
      <c r="A1377">
        <v>5</v>
      </c>
    </row>
    <row r="1378" spans="1:1" x14ac:dyDescent="0.3">
      <c r="A1378">
        <v>5</v>
      </c>
    </row>
    <row r="1379" spans="1:1" x14ac:dyDescent="0.3">
      <c r="A1379">
        <v>1</v>
      </c>
    </row>
    <row r="1380" spans="1:1" x14ac:dyDescent="0.3">
      <c r="A1380">
        <v>4</v>
      </c>
    </row>
    <row r="1381" spans="1:1" x14ac:dyDescent="0.3">
      <c r="A1381">
        <v>3</v>
      </c>
    </row>
    <row r="1382" spans="1:1" x14ac:dyDescent="0.3">
      <c r="A1382">
        <v>2</v>
      </c>
    </row>
    <row r="1383" spans="1:1" x14ac:dyDescent="0.3">
      <c r="A1383">
        <v>2</v>
      </c>
    </row>
    <row r="1384" spans="1:1" x14ac:dyDescent="0.3">
      <c r="A1384">
        <v>3</v>
      </c>
    </row>
    <row r="1385" spans="1:1" x14ac:dyDescent="0.3">
      <c r="A1385">
        <v>4</v>
      </c>
    </row>
    <row r="1386" spans="1:1" x14ac:dyDescent="0.3">
      <c r="A1386">
        <v>1</v>
      </c>
    </row>
    <row r="1387" spans="1:1" x14ac:dyDescent="0.3">
      <c r="A1387">
        <v>4</v>
      </c>
    </row>
    <row r="1388" spans="1:1" x14ac:dyDescent="0.3">
      <c r="A1388">
        <v>3</v>
      </c>
    </row>
    <row r="1389" spans="1:1" x14ac:dyDescent="0.3">
      <c r="A1389">
        <v>3</v>
      </c>
    </row>
    <row r="1390" spans="1:1" x14ac:dyDescent="0.3">
      <c r="A1390">
        <v>3</v>
      </c>
    </row>
    <row r="1391" spans="1:1" x14ac:dyDescent="0.3">
      <c r="A1391">
        <v>2</v>
      </c>
    </row>
    <row r="1392" spans="1:1" x14ac:dyDescent="0.3">
      <c r="A1392">
        <v>3</v>
      </c>
    </row>
    <row r="1393" spans="1:1" x14ac:dyDescent="0.3">
      <c r="A1393">
        <v>3</v>
      </c>
    </row>
    <row r="1394" spans="1:1" x14ac:dyDescent="0.3">
      <c r="A1394">
        <v>4</v>
      </c>
    </row>
    <row r="1395" spans="1:1" x14ac:dyDescent="0.3">
      <c r="A1395">
        <v>1</v>
      </c>
    </row>
    <row r="1396" spans="1:1" x14ac:dyDescent="0.3">
      <c r="A1396">
        <v>2</v>
      </c>
    </row>
    <row r="1397" spans="1:1" x14ac:dyDescent="0.3">
      <c r="A1397">
        <v>4</v>
      </c>
    </row>
    <row r="1398" spans="1:1" x14ac:dyDescent="0.3">
      <c r="A1398">
        <v>2</v>
      </c>
    </row>
    <row r="1399" spans="1:1" x14ac:dyDescent="0.3">
      <c r="A1399">
        <v>4</v>
      </c>
    </row>
    <row r="1400" spans="1:1" x14ac:dyDescent="0.3">
      <c r="A1400">
        <v>1</v>
      </c>
    </row>
    <row r="1401" spans="1:1" x14ac:dyDescent="0.3">
      <c r="A1401">
        <v>4</v>
      </c>
    </row>
    <row r="1402" spans="1:1" x14ac:dyDescent="0.3">
      <c r="A1402">
        <v>2</v>
      </c>
    </row>
    <row r="1403" spans="1:1" x14ac:dyDescent="0.3">
      <c r="A1403">
        <v>3</v>
      </c>
    </row>
    <row r="1404" spans="1:1" x14ac:dyDescent="0.3">
      <c r="A1404">
        <v>1</v>
      </c>
    </row>
    <row r="1405" spans="1:1" x14ac:dyDescent="0.3">
      <c r="A1405">
        <v>1</v>
      </c>
    </row>
    <row r="1406" spans="1:1" x14ac:dyDescent="0.3">
      <c r="A1406">
        <v>3</v>
      </c>
    </row>
    <row r="1407" spans="1:1" x14ac:dyDescent="0.3">
      <c r="A1407">
        <v>3</v>
      </c>
    </row>
    <row r="1408" spans="1:1" x14ac:dyDescent="0.3">
      <c r="A1408">
        <v>2</v>
      </c>
    </row>
    <row r="1409" spans="1:1" x14ac:dyDescent="0.3">
      <c r="A1409">
        <v>3</v>
      </c>
    </row>
    <row r="1410" spans="1:1" x14ac:dyDescent="0.3">
      <c r="A1410">
        <v>3</v>
      </c>
    </row>
    <row r="1411" spans="1:1" x14ac:dyDescent="0.3">
      <c r="A1411">
        <v>3</v>
      </c>
    </row>
    <row r="1412" spans="1:1" x14ac:dyDescent="0.3">
      <c r="A1412">
        <v>3</v>
      </c>
    </row>
    <row r="1413" spans="1:1" x14ac:dyDescent="0.3">
      <c r="A1413">
        <v>3</v>
      </c>
    </row>
    <row r="1414" spans="1:1" x14ac:dyDescent="0.3">
      <c r="A1414">
        <v>3</v>
      </c>
    </row>
    <row r="1415" spans="1:1" x14ac:dyDescent="0.3">
      <c r="A1415">
        <v>3</v>
      </c>
    </row>
    <row r="1416" spans="1:1" x14ac:dyDescent="0.3">
      <c r="A1416">
        <v>3</v>
      </c>
    </row>
    <row r="1417" spans="1:1" x14ac:dyDescent="0.3">
      <c r="A1417">
        <v>3</v>
      </c>
    </row>
    <row r="1418" spans="1:1" x14ac:dyDescent="0.3">
      <c r="A1418">
        <v>3</v>
      </c>
    </row>
    <row r="1419" spans="1:1" x14ac:dyDescent="0.3">
      <c r="A1419">
        <v>3</v>
      </c>
    </row>
    <row r="1420" spans="1:1" x14ac:dyDescent="0.3">
      <c r="A1420">
        <v>3</v>
      </c>
    </row>
    <row r="1421" spans="1:1" x14ac:dyDescent="0.3">
      <c r="A1421">
        <v>3</v>
      </c>
    </row>
    <row r="1422" spans="1:1" x14ac:dyDescent="0.3">
      <c r="A1422">
        <v>3</v>
      </c>
    </row>
    <row r="1423" spans="1:1" x14ac:dyDescent="0.3">
      <c r="A1423">
        <v>3</v>
      </c>
    </row>
    <row r="1424" spans="1:1" x14ac:dyDescent="0.3">
      <c r="A1424">
        <v>3</v>
      </c>
    </row>
    <row r="1425" spans="1:1" x14ac:dyDescent="0.3">
      <c r="A1425">
        <v>3</v>
      </c>
    </row>
    <row r="1426" spans="1:1" x14ac:dyDescent="0.3">
      <c r="A1426">
        <v>3</v>
      </c>
    </row>
    <row r="1427" spans="1:1" x14ac:dyDescent="0.3">
      <c r="A1427">
        <v>3</v>
      </c>
    </row>
    <row r="1428" spans="1:1" x14ac:dyDescent="0.3">
      <c r="A1428">
        <v>3</v>
      </c>
    </row>
    <row r="1429" spans="1:1" x14ac:dyDescent="0.3">
      <c r="A1429">
        <v>3</v>
      </c>
    </row>
    <row r="1430" spans="1:1" x14ac:dyDescent="0.3">
      <c r="A1430">
        <v>3</v>
      </c>
    </row>
    <row r="1431" spans="1:1" x14ac:dyDescent="0.3">
      <c r="A1431">
        <v>3</v>
      </c>
    </row>
    <row r="1432" spans="1:1" x14ac:dyDescent="0.3">
      <c r="A1432">
        <v>3</v>
      </c>
    </row>
    <row r="1433" spans="1:1" x14ac:dyDescent="0.3">
      <c r="A1433">
        <v>3</v>
      </c>
    </row>
    <row r="1434" spans="1:1" x14ac:dyDescent="0.3">
      <c r="A1434">
        <v>3</v>
      </c>
    </row>
    <row r="1435" spans="1:1" x14ac:dyDescent="0.3">
      <c r="A1435">
        <v>3</v>
      </c>
    </row>
    <row r="1436" spans="1:1" x14ac:dyDescent="0.3">
      <c r="A1436">
        <v>3</v>
      </c>
    </row>
    <row r="1437" spans="1:1" x14ac:dyDescent="0.3">
      <c r="A1437">
        <v>3</v>
      </c>
    </row>
    <row r="1438" spans="1:1" x14ac:dyDescent="0.3">
      <c r="A1438">
        <v>3</v>
      </c>
    </row>
    <row r="1439" spans="1:1" x14ac:dyDescent="0.3">
      <c r="A1439">
        <v>3</v>
      </c>
    </row>
    <row r="1440" spans="1:1" x14ac:dyDescent="0.3">
      <c r="A1440">
        <v>3</v>
      </c>
    </row>
    <row r="1441" spans="1:1" x14ac:dyDescent="0.3">
      <c r="A1441">
        <v>3</v>
      </c>
    </row>
    <row r="1442" spans="1:1" x14ac:dyDescent="0.3">
      <c r="A1442">
        <v>3</v>
      </c>
    </row>
    <row r="1443" spans="1:1" x14ac:dyDescent="0.3">
      <c r="A1443">
        <v>3</v>
      </c>
    </row>
    <row r="1444" spans="1:1" x14ac:dyDescent="0.3">
      <c r="A1444">
        <v>3</v>
      </c>
    </row>
    <row r="1445" spans="1:1" x14ac:dyDescent="0.3">
      <c r="A1445">
        <v>3</v>
      </c>
    </row>
    <row r="1446" spans="1:1" x14ac:dyDescent="0.3">
      <c r="A1446">
        <v>3</v>
      </c>
    </row>
    <row r="1447" spans="1:1" x14ac:dyDescent="0.3">
      <c r="A1447">
        <v>3</v>
      </c>
    </row>
    <row r="1448" spans="1:1" x14ac:dyDescent="0.3">
      <c r="A1448">
        <v>3</v>
      </c>
    </row>
    <row r="1449" spans="1:1" x14ac:dyDescent="0.3">
      <c r="A1449">
        <v>3</v>
      </c>
    </row>
    <row r="1450" spans="1:1" x14ac:dyDescent="0.3">
      <c r="A1450">
        <v>3</v>
      </c>
    </row>
    <row r="1451" spans="1:1" x14ac:dyDescent="0.3">
      <c r="A1451">
        <v>3</v>
      </c>
    </row>
    <row r="1452" spans="1:1" x14ac:dyDescent="0.3">
      <c r="A1452">
        <v>3</v>
      </c>
    </row>
    <row r="1453" spans="1:1" x14ac:dyDescent="0.3">
      <c r="A1453">
        <v>3</v>
      </c>
    </row>
    <row r="1454" spans="1:1" x14ac:dyDescent="0.3">
      <c r="A1454">
        <v>3</v>
      </c>
    </row>
    <row r="1455" spans="1:1" x14ac:dyDescent="0.3">
      <c r="A1455">
        <v>3</v>
      </c>
    </row>
    <row r="1456" spans="1:1" x14ac:dyDescent="0.3">
      <c r="A1456">
        <v>3</v>
      </c>
    </row>
    <row r="1457" spans="1:1" x14ac:dyDescent="0.3">
      <c r="A1457">
        <v>3</v>
      </c>
    </row>
    <row r="1458" spans="1:1" x14ac:dyDescent="0.3">
      <c r="A1458">
        <v>3</v>
      </c>
    </row>
    <row r="1459" spans="1:1" x14ac:dyDescent="0.3">
      <c r="A1459">
        <v>3</v>
      </c>
    </row>
    <row r="1460" spans="1:1" x14ac:dyDescent="0.3">
      <c r="A1460">
        <v>3</v>
      </c>
    </row>
    <row r="1461" spans="1:1" x14ac:dyDescent="0.3">
      <c r="A1461">
        <v>3</v>
      </c>
    </row>
    <row r="1462" spans="1:1" x14ac:dyDescent="0.3">
      <c r="A1462">
        <v>3</v>
      </c>
    </row>
    <row r="1463" spans="1:1" x14ac:dyDescent="0.3">
      <c r="A1463">
        <v>3</v>
      </c>
    </row>
    <row r="1464" spans="1:1" x14ac:dyDescent="0.3">
      <c r="A1464">
        <v>3</v>
      </c>
    </row>
    <row r="1465" spans="1:1" x14ac:dyDescent="0.3">
      <c r="A1465">
        <v>3</v>
      </c>
    </row>
    <row r="1466" spans="1:1" x14ac:dyDescent="0.3">
      <c r="A1466">
        <v>3</v>
      </c>
    </row>
    <row r="1467" spans="1:1" x14ac:dyDescent="0.3">
      <c r="A1467">
        <v>3</v>
      </c>
    </row>
    <row r="1468" spans="1:1" x14ac:dyDescent="0.3">
      <c r="A1468">
        <v>3</v>
      </c>
    </row>
    <row r="1469" spans="1:1" x14ac:dyDescent="0.3">
      <c r="A1469">
        <v>3</v>
      </c>
    </row>
    <row r="1470" spans="1:1" x14ac:dyDescent="0.3">
      <c r="A1470">
        <v>3</v>
      </c>
    </row>
    <row r="1471" spans="1:1" x14ac:dyDescent="0.3">
      <c r="A1471">
        <v>3</v>
      </c>
    </row>
    <row r="1472" spans="1:1" x14ac:dyDescent="0.3">
      <c r="A1472">
        <v>3</v>
      </c>
    </row>
    <row r="1473" spans="1:1" x14ac:dyDescent="0.3">
      <c r="A1473">
        <v>3</v>
      </c>
    </row>
    <row r="1474" spans="1:1" x14ac:dyDescent="0.3">
      <c r="A1474">
        <v>3</v>
      </c>
    </row>
    <row r="1475" spans="1:1" x14ac:dyDescent="0.3">
      <c r="A1475">
        <v>3</v>
      </c>
    </row>
    <row r="1476" spans="1:1" x14ac:dyDescent="0.3">
      <c r="A1476">
        <v>3</v>
      </c>
    </row>
    <row r="1477" spans="1:1" x14ac:dyDescent="0.3">
      <c r="A1477">
        <v>3</v>
      </c>
    </row>
    <row r="1478" spans="1:1" x14ac:dyDescent="0.3">
      <c r="A1478">
        <v>3</v>
      </c>
    </row>
    <row r="1479" spans="1:1" x14ac:dyDescent="0.3">
      <c r="A1479">
        <v>3</v>
      </c>
    </row>
    <row r="1480" spans="1:1" x14ac:dyDescent="0.3">
      <c r="A1480">
        <v>3</v>
      </c>
    </row>
    <row r="1481" spans="1:1" x14ac:dyDescent="0.3">
      <c r="A1481">
        <v>3</v>
      </c>
    </row>
    <row r="1482" spans="1:1" x14ac:dyDescent="0.3">
      <c r="A1482">
        <v>3</v>
      </c>
    </row>
    <row r="1483" spans="1:1" x14ac:dyDescent="0.3">
      <c r="A1483">
        <v>3</v>
      </c>
    </row>
    <row r="1484" spans="1:1" x14ac:dyDescent="0.3">
      <c r="A1484">
        <v>3</v>
      </c>
    </row>
    <row r="1485" spans="1:1" x14ac:dyDescent="0.3">
      <c r="A1485">
        <v>3</v>
      </c>
    </row>
    <row r="1486" spans="1:1" x14ac:dyDescent="0.3">
      <c r="A1486">
        <v>3</v>
      </c>
    </row>
    <row r="1487" spans="1:1" x14ac:dyDescent="0.3">
      <c r="A1487">
        <v>3</v>
      </c>
    </row>
    <row r="1488" spans="1:1" x14ac:dyDescent="0.3">
      <c r="A1488">
        <v>3</v>
      </c>
    </row>
    <row r="1489" spans="1:1" x14ac:dyDescent="0.3">
      <c r="A1489">
        <v>3</v>
      </c>
    </row>
    <row r="1490" spans="1:1" x14ac:dyDescent="0.3">
      <c r="A1490">
        <v>3</v>
      </c>
    </row>
    <row r="1491" spans="1:1" x14ac:dyDescent="0.3">
      <c r="A1491">
        <v>3</v>
      </c>
    </row>
    <row r="1492" spans="1:1" x14ac:dyDescent="0.3">
      <c r="A1492">
        <v>3</v>
      </c>
    </row>
    <row r="1493" spans="1:1" x14ac:dyDescent="0.3">
      <c r="A1493">
        <v>3</v>
      </c>
    </row>
    <row r="1494" spans="1:1" x14ac:dyDescent="0.3">
      <c r="A1494">
        <v>3</v>
      </c>
    </row>
    <row r="1495" spans="1:1" x14ac:dyDescent="0.3">
      <c r="A1495">
        <v>3</v>
      </c>
    </row>
    <row r="1496" spans="1:1" x14ac:dyDescent="0.3">
      <c r="A1496">
        <v>3</v>
      </c>
    </row>
    <row r="1497" spans="1:1" x14ac:dyDescent="0.3">
      <c r="A1497">
        <v>3</v>
      </c>
    </row>
    <row r="1498" spans="1:1" x14ac:dyDescent="0.3">
      <c r="A1498">
        <v>3</v>
      </c>
    </row>
    <row r="1499" spans="1:1" x14ac:dyDescent="0.3">
      <c r="A1499">
        <v>3</v>
      </c>
    </row>
    <row r="1500" spans="1:1" x14ac:dyDescent="0.3">
      <c r="A1500">
        <v>3</v>
      </c>
    </row>
    <row r="1501" spans="1:1" x14ac:dyDescent="0.3">
      <c r="A1501">
        <v>3</v>
      </c>
    </row>
    <row r="1502" spans="1:1" x14ac:dyDescent="0.3">
      <c r="A1502">
        <v>3</v>
      </c>
    </row>
    <row r="1503" spans="1:1" x14ac:dyDescent="0.3">
      <c r="A1503">
        <v>3</v>
      </c>
    </row>
    <row r="1504" spans="1:1" x14ac:dyDescent="0.3">
      <c r="A1504">
        <v>3</v>
      </c>
    </row>
    <row r="1505" spans="1:1" x14ac:dyDescent="0.3">
      <c r="A1505">
        <v>3</v>
      </c>
    </row>
    <row r="1506" spans="1:1" x14ac:dyDescent="0.3">
      <c r="A1506">
        <v>3</v>
      </c>
    </row>
    <row r="1507" spans="1:1" x14ac:dyDescent="0.3">
      <c r="A1507">
        <v>3</v>
      </c>
    </row>
    <row r="1508" spans="1:1" x14ac:dyDescent="0.3">
      <c r="A1508">
        <v>3</v>
      </c>
    </row>
    <row r="1509" spans="1:1" x14ac:dyDescent="0.3">
      <c r="A1509">
        <v>3</v>
      </c>
    </row>
    <row r="1510" spans="1:1" x14ac:dyDescent="0.3">
      <c r="A1510">
        <v>3</v>
      </c>
    </row>
    <row r="1511" spans="1:1" x14ac:dyDescent="0.3">
      <c r="A1511">
        <v>3</v>
      </c>
    </row>
    <row r="1512" spans="1:1" x14ac:dyDescent="0.3">
      <c r="A1512">
        <v>3</v>
      </c>
    </row>
    <row r="1513" spans="1:1" x14ac:dyDescent="0.3">
      <c r="A1513">
        <v>3</v>
      </c>
    </row>
    <row r="1514" spans="1:1" x14ac:dyDescent="0.3">
      <c r="A1514">
        <v>3</v>
      </c>
    </row>
    <row r="1515" spans="1:1" x14ac:dyDescent="0.3">
      <c r="A1515">
        <v>3</v>
      </c>
    </row>
    <row r="1516" spans="1:1" x14ac:dyDescent="0.3">
      <c r="A1516">
        <v>3</v>
      </c>
    </row>
    <row r="1517" spans="1:1" x14ac:dyDescent="0.3">
      <c r="A1517">
        <v>3</v>
      </c>
    </row>
    <row r="1518" spans="1:1" x14ac:dyDescent="0.3">
      <c r="A1518">
        <v>3</v>
      </c>
    </row>
    <row r="1519" spans="1:1" x14ac:dyDescent="0.3">
      <c r="A1519">
        <v>3</v>
      </c>
    </row>
    <row r="1520" spans="1:1" x14ac:dyDescent="0.3">
      <c r="A1520">
        <v>3</v>
      </c>
    </row>
    <row r="1521" spans="1:1" x14ac:dyDescent="0.3">
      <c r="A1521">
        <v>3</v>
      </c>
    </row>
    <row r="1522" spans="1:1" x14ac:dyDescent="0.3">
      <c r="A1522">
        <v>3</v>
      </c>
    </row>
    <row r="1523" spans="1:1" x14ac:dyDescent="0.3">
      <c r="A1523">
        <v>3</v>
      </c>
    </row>
    <row r="1524" spans="1:1" x14ac:dyDescent="0.3">
      <c r="A1524">
        <v>3</v>
      </c>
    </row>
    <row r="1525" spans="1:1" x14ac:dyDescent="0.3">
      <c r="A1525">
        <v>3</v>
      </c>
    </row>
    <row r="1526" spans="1:1" x14ac:dyDescent="0.3">
      <c r="A1526">
        <v>3</v>
      </c>
    </row>
    <row r="1527" spans="1:1" x14ac:dyDescent="0.3">
      <c r="A1527">
        <v>3</v>
      </c>
    </row>
    <row r="1528" spans="1:1" x14ac:dyDescent="0.3">
      <c r="A1528">
        <v>3</v>
      </c>
    </row>
    <row r="1529" spans="1:1" x14ac:dyDescent="0.3">
      <c r="A1529">
        <v>3</v>
      </c>
    </row>
    <row r="1530" spans="1:1" x14ac:dyDescent="0.3">
      <c r="A1530">
        <v>3</v>
      </c>
    </row>
    <row r="1531" spans="1:1" x14ac:dyDescent="0.3">
      <c r="A1531">
        <v>3</v>
      </c>
    </row>
    <row r="1532" spans="1:1" x14ac:dyDescent="0.3">
      <c r="A1532">
        <v>3</v>
      </c>
    </row>
    <row r="1533" spans="1:1" x14ac:dyDescent="0.3">
      <c r="A1533">
        <v>3</v>
      </c>
    </row>
    <row r="1534" spans="1:1" x14ac:dyDescent="0.3">
      <c r="A1534">
        <v>3</v>
      </c>
    </row>
  </sheetData>
  <conditionalFormatting sqref="A1:A1048576">
    <cfRule type="top10" dxfId="1" priority="1" percent="1" bottom="1" rank="10"/>
    <cfRule type="top10" dxfId="0" priority="2" percent="1" rank="10"/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1D6FB-DB7E-4B32-9AC4-C85B4EEFD64D}">
  <sheetPr codeName="Sheet16"/>
  <dimension ref="A3:B11"/>
  <sheetViews>
    <sheetView workbookViewId="0">
      <selection activeCell="B16" sqref="B16"/>
    </sheetView>
  </sheetViews>
  <sheetFormatPr defaultRowHeight="14.4" x14ac:dyDescent="0.3"/>
  <cols>
    <col min="1" max="1" width="12.5546875" bestFit="1" customWidth="1"/>
    <col min="2" max="2" width="26.6640625" bestFit="1" customWidth="1"/>
    <col min="3" max="3" width="5" bestFit="1" customWidth="1"/>
    <col min="4" max="9" width="12" bestFit="1" customWidth="1"/>
  </cols>
  <sheetData>
    <row r="3" spans="1:2" x14ac:dyDescent="0.3">
      <c r="A3" s="2" t="s">
        <v>27903</v>
      </c>
      <c r="B3" t="s">
        <v>27910</v>
      </c>
    </row>
    <row r="4" spans="1:2" x14ac:dyDescent="0.3">
      <c r="A4" s="3" t="s">
        <v>27931</v>
      </c>
    </row>
    <row r="5" spans="1:2" x14ac:dyDescent="0.3">
      <c r="A5" s="3" t="s">
        <v>27922</v>
      </c>
      <c r="B5">
        <v>2.9647058823529413</v>
      </c>
    </row>
    <row r="6" spans="1:2" x14ac:dyDescent="0.3">
      <c r="A6" s="3" t="s">
        <v>27923</v>
      </c>
      <c r="B6">
        <v>2.9145728643216082</v>
      </c>
    </row>
    <row r="7" spans="1:2" x14ac:dyDescent="0.3">
      <c r="A7" s="3" t="s">
        <v>27924</v>
      </c>
      <c r="B7">
        <v>2.8868243243243241</v>
      </c>
    </row>
    <row r="8" spans="1:2" x14ac:dyDescent="0.3">
      <c r="A8" s="3" t="s">
        <v>27925</v>
      </c>
      <c r="B8">
        <v>2.9633333333333334</v>
      </c>
    </row>
    <row r="9" spans="1:2" x14ac:dyDescent="0.3">
      <c r="A9" s="3" t="s">
        <v>27926</v>
      </c>
      <c r="B9">
        <v>2.935483870967742</v>
      </c>
    </row>
    <row r="10" spans="1:2" x14ac:dyDescent="0.3">
      <c r="A10" s="3" t="s">
        <v>27927</v>
      </c>
      <c r="B10">
        <v>3.0238805970149252</v>
      </c>
    </row>
    <row r="11" spans="1:2" x14ac:dyDescent="0.3">
      <c r="A11" s="3" t="s">
        <v>27904</v>
      </c>
      <c r="B11">
        <v>2.939646548849616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D254B-1E46-4D32-A366-67A7A1E5963C}">
  <sheetPr codeName="Sheet21" filterMode="1"/>
  <dimension ref="A1:B1535"/>
  <sheetViews>
    <sheetView workbookViewId="0">
      <selection activeCell="K703" sqref="K703"/>
    </sheetView>
  </sheetViews>
  <sheetFormatPr defaultRowHeight="14.4" x14ac:dyDescent="0.3"/>
  <cols>
    <col min="1" max="1" width="10.33203125" bestFit="1" customWidth="1"/>
    <col min="2" max="2" width="19.77734375" bestFit="1" customWidth="1"/>
  </cols>
  <sheetData>
    <row r="1" spans="1:2" x14ac:dyDescent="0.3">
      <c r="A1" t="s">
        <v>8</v>
      </c>
      <c r="B1" t="s">
        <v>13</v>
      </c>
    </row>
    <row r="2" spans="1:2" hidden="1" x14ac:dyDescent="0.3">
      <c r="A2" s="1"/>
      <c r="B2" t="s">
        <v>36</v>
      </c>
    </row>
    <row r="3" spans="1:2" hidden="1" x14ac:dyDescent="0.3">
      <c r="A3" s="1">
        <v>45074</v>
      </c>
      <c r="B3" t="s">
        <v>36</v>
      </c>
    </row>
    <row r="4" spans="1:2" hidden="1" x14ac:dyDescent="0.3">
      <c r="A4" s="1">
        <v>45000</v>
      </c>
      <c r="B4" t="s">
        <v>36</v>
      </c>
    </row>
    <row r="5" spans="1:2" hidden="1" x14ac:dyDescent="0.3">
      <c r="A5" s="1">
        <v>44260</v>
      </c>
      <c r="B5" t="s">
        <v>36</v>
      </c>
    </row>
    <row r="6" spans="1:2" hidden="1" x14ac:dyDescent="0.3">
      <c r="A6" s="1">
        <v>44520</v>
      </c>
      <c r="B6" t="s">
        <v>36</v>
      </c>
    </row>
    <row r="7" spans="1:2" hidden="1" x14ac:dyDescent="0.3">
      <c r="A7" s="1">
        <v>44465</v>
      </c>
      <c r="B7" t="s">
        <v>748</v>
      </c>
    </row>
    <row r="8" spans="1:2" hidden="1" x14ac:dyDescent="0.3">
      <c r="A8" s="1">
        <v>43955</v>
      </c>
      <c r="B8" t="s">
        <v>36</v>
      </c>
    </row>
    <row r="9" spans="1:2" hidden="1" x14ac:dyDescent="0.3">
      <c r="A9" s="1">
        <v>44938</v>
      </c>
      <c r="B9" t="s">
        <v>36</v>
      </c>
    </row>
    <row r="10" spans="1:2" hidden="1" x14ac:dyDescent="0.3">
      <c r="A10" s="1">
        <v>44638</v>
      </c>
      <c r="B10" t="s">
        <v>748</v>
      </c>
    </row>
    <row r="11" spans="1:2" hidden="1" x14ac:dyDescent="0.3">
      <c r="A11" s="1">
        <v>44969</v>
      </c>
      <c r="B11" t="s">
        <v>748</v>
      </c>
    </row>
    <row r="12" spans="1:2" hidden="1" x14ac:dyDescent="0.3">
      <c r="A12" s="1">
        <v>44353</v>
      </c>
      <c r="B12" t="s">
        <v>748</v>
      </c>
    </row>
    <row r="13" spans="1:2" hidden="1" x14ac:dyDescent="0.3">
      <c r="A13" s="1">
        <v>45120</v>
      </c>
      <c r="B13" t="s">
        <v>36</v>
      </c>
    </row>
    <row r="14" spans="1:2" hidden="1" x14ac:dyDescent="0.3">
      <c r="A14" s="1">
        <v>44345</v>
      </c>
      <c r="B14" t="s">
        <v>36</v>
      </c>
    </row>
    <row r="15" spans="1:2" hidden="1" x14ac:dyDescent="0.3">
      <c r="A15" s="1">
        <v>44545</v>
      </c>
      <c r="B15" t="s">
        <v>36</v>
      </c>
    </row>
    <row r="16" spans="1:2" hidden="1" x14ac:dyDescent="0.3">
      <c r="A16" s="1">
        <v>44538</v>
      </c>
      <c r="B16" t="s">
        <v>36</v>
      </c>
    </row>
    <row r="17" spans="1:2" hidden="1" x14ac:dyDescent="0.3">
      <c r="A17" s="1">
        <v>45135</v>
      </c>
      <c r="B17" t="s">
        <v>748</v>
      </c>
    </row>
    <row r="18" spans="1:2" hidden="1" x14ac:dyDescent="0.3">
      <c r="A18" s="1">
        <v>45125</v>
      </c>
      <c r="B18" t="s">
        <v>748</v>
      </c>
    </row>
    <row r="19" spans="1:2" hidden="1" x14ac:dyDescent="0.3">
      <c r="A19" s="1">
        <v>45124</v>
      </c>
      <c r="B19" t="s">
        <v>748</v>
      </c>
    </row>
    <row r="20" spans="1:2" hidden="1" x14ac:dyDescent="0.3">
      <c r="A20" s="1">
        <v>44479</v>
      </c>
      <c r="B20" t="s">
        <v>36</v>
      </c>
    </row>
    <row r="21" spans="1:2" hidden="1" x14ac:dyDescent="0.3">
      <c r="A21" s="1">
        <v>44370</v>
      </c>
      <c r="B21" t="s">
        <v>36</v>
      </c>
    </row>
    <row r="22" spans="1:2" hidden="1" x14ac:dyDescent="0.3">
      <c r="A22" s="1">
        <v>45061</v>
      </c>
      <c r="B22" t="s">
        <v>36</v>
      </c>
    </row>
    <row r="23" spans="1:2" hidden="1" x14ac:dyDescent="0.3">
      <c r="A23" s="1">
        <v>44966</v>
      </c>
      <c r="B23" t="s">
        <v>36</v>
      </c>
    </row>
    <row r="24" spans="1:2" hidden="1" x14ac:dyDescent="0.3">
      <c r="A24" s="1">
        <v>44345</v>
      </c>
      <c r="B24" t="s">
        <v>36</v>
      </c>
    </row>
    <row r="25" spans="1:2" hidden="1" x14ac:dyDescent="0.3">
      <c r="A25" s="1">
        <v>44927</v>
      </c>
      <c r="B25" t="s">
        <v>748</v>
      </c>
    </row>
    <row r="26" spans="1:2" hidden="1" x14ac:dyDescent="0.3">
      <c r="A26" s="1">
        <v>44799</v>
      </c>
      <c r="B26" t="s">
        <v>36</v>
      </c>
    </row>
    <row r="27" spans="1:2" hidden="1" x14ac:dyDescent="0.3">
      <c r="A27" s="1">
        <v>44525</v>
      </c>
      <c r="B27" t="s">
        <v>36</v>
      </c>
    </row>
    <row r="28" spans="1:2" hidden="1" x14ac:dyDescent="0.3">
      <c r="A28" s="1">
        <v>44137</v>
      </c>
      <c r="B28" t="s">
        <v>748</v>
      </c>
    </row>
    <row r="29" spans="1:2" hidden="1" x14ac:dyDescent="0.3">
      <c r="A29" s="1">
        <v>44645</v>
      </c>
      <c r="B29" t="s">
        <v>748</v>
      </c>
    </row>
    <row r="30" spans="1:2" hidden="1" x14ac:dyDescent="0.3">
      <c r="A30" s="1">
        <v>44912</v>
      </c>
      <c r="B30" t="s">
        <v>748</v>
      </c>
    </row>
    <row r="31" spans="1:2" hidden="1" x14ac:dyDescent="0.3">
      <c r="A31" s="1">
        <v>43840</v>
      </c>
      <c r="B31" t="s">
        <v>748</v>
      </c>
    </row>
    <row r="32" spans="1:2" hidden="1" x14ac:dyDescent="0.3">
      <c r="A32" s="1">
        <v>45056</v>
      </c>
      <c r="B32" t="s">
        <v>36</v>
      </c>
    </row>
    <row r="33" spans="1:2" hidden="1" x14ac:dyDescent="0.3">
      <c r="A33" s="1">
        <v>44984</v>
      </c>
      <c r="B33" t="s">
        <v>36</v>
      </c>
    </row>
    <row r="34" spans="1:2" hidden="1" x14ac:dyDescent="0.3">
      <c r="A34" s="1">
        <v>44776</v>
      </c>
      <c r="B34" t="s">
        <v>748</v>
      </c>
    </row>
    <row r="35" spans="1:2" hidden="1" x14ac:dyDescent="0.3">
      <c r="A35" s="1">
        <v>44184</v>
      </c>
      <c r="B35" t="s">
        <v>748</v>
      </c>
    </row>
    <row r="36" spans="1:2" hidden="1" x14ac:dyDescent="0.3">
      <c r="A36" s="1">
        <v>44937</v>
      </c>
      <c r="B36" t="s">
        <v>36</v>
      </c>
    </row>
    <row r="37" spans="1:2" hidden="1" x14ac:dyDescent="0.3">
      <c r="A37" s="1">
        <v>44351</v>
      </c>
      <c r="B37" t="s">
        <v>36</v>
      </c>
    </row>
    <row r="38" spans="1:2" hidden="1" x14ac:dyDescent="0.3">
      <c r="A38" s="1">
        <v>44293</v>
      </c>
      <c r="B38" t="s">
        <v>36</v>
      </c>
    </row>
    <row r="39" spans="1:2" hidden="1" x14ac:dyDescent="0.3">
      <c r="A39" s="1">
        <v>43459</v>
      </c>
      <c r="B39" t="s">
        <v>36</v>
      </c>
    </row>
    <row r="40" spans="1:2" hidden="1" x14ac:dyDescent="0.3">
      <c r="A40" s="1">
        <v>43844</v>
      </c>
      <c r="B40" t="s">
        <v>748</v>
      </c>
    </row>
    <row r="41" spans="1:2" hidden="1" x14ac:dyDescent="0.3">
      <c r="A41" s="1">
        <v>44664</v>
      </c>
      <c r="B41" t="s">
        <v>748</v>
      </c>
    </row>
    <row r="42" spans="1:2" hidden="1" x14ac:dyDescent="0.3">
      <c r="A42" s="1">
        <v>44931</v>
      </c>
      <c r="B42" t="s">
        <v>36</v>
      </c>
    </row>
    <row r="43" spans="1:2" hidden="1" x14ac:dyDescent="0.3">
      <c r="A43" s="1">
        <v>45074</v>
      </c>
      <c r="B43" t="s">
        <v>36</v>
      </c>
    </row>
    <row r="44" spans="1:2" hidden="1" x14ac:dyDescent="0.3">
      <c r="A44" s="1">
        <v>44709</v>
      </c>
      <c r="B44" t="s">
        <v>36</v>
      </c>
    </row>
    <row r="45" spans="1:2" hidden="1" x14ac:dyDescent="0.3">
      <c r="A45" s="1">
        <v>44121</v>
      </c>
      <c r="B45" t="s">
        <v>748</v>
      </c>
    </row>
    <row r="46" spans="1:2" hidden="1" x14ac:dyDescent="0.3">
      <c r="A46" s="1">
        <v>44981</v>
      </c>
      <c r="B46" t="s">
        <v>748</v>
      </c>
    </row>
    <row r="47" spans="1:2" hidden="1" x14ac:dyDescent="0.3">
      <c r="A47" s="1">
        <v>45032</v>
      </c>
      <c r="B47" t="s">
        <v>36</v>
      </c>
    </row>
    <row r="48" spans="1:2" hidden="1" x14ac:dyDescent="0.3">
      <c r="A48" s="1">
        <v>44102</v>
      </c>
      <c r="B48" t="s">
        <v>36</v>
      </c>
    </row>
    <row r="49" spans="1:2" hidden="1" x14ac:dyDescent="0.3">
      <c r="A49" s="1">
        <v>44363</v>
      </c>
      <c r="B49" t="s">
        <v>36</v>
      </c>
    </row>
    <row r="50" spans="1:2" hidden="1" x14ac:dyDescent="0.3">
      <c r="A50" s="1">
        <v>44682</v>
      </c>
      <c r="B50" t="s">
        <v>36</v>
      </c>
    </row>
    <row r="51" spans="1:2" hidden="1" x14ac:dyDescent="0.3">
      <c r="A51" s="1">
        <v>44783</v>
      </c>
      <c r="B51" t="s">
        <v>748</v>
      </c>
    </row>
    <row r="52" spans="1:2" hidden="1" x14ac:dyDescent="0.3">
      <c r="A52" s="1">
        <v>45104</v>
      </c>
      <c r="B52" t="s">
        <v>36</v>
      </c>
    </row>
    <row r="53" spans="1:2" hidden="1" x14ac:dyDescent="0.3">
      <c r="A53" s="1">
        <v>44854</v>
      </c>
      <c r="B53" t="s">
        <v>36</v>
      </c>
    </row>
    <row r="54" spans="1:2" hidden="1" x14ac:dyDescent="0.3">
      <c r="A54" s="1">
        <v>45142</v>
      </c>
      <c r="B54" t="s">
        <v>36</v>
      </c>
    </row>
    <row r="55" spans="1:2" hidden="1" x14ac:dyDescent="0.3">
      <c r="A55" s="1">
        <v>44219</v>
      </c>
      <c r="B55" t="s">
        <v>36</v>
      </c>
    </row>
    <row r="56" spans="1:2" hidden="1" x14ac:dyDescent="0.3">
      <c r="A56" s="1">
        <v>45091</v>
      </c>
      <c r="B56" t="s">
        <v>36</v>
      </c>
    </row>
    <row r="57" spans="1:2" hidden="1" x14ac:dyDescent="0.3">
      <c r="A57" s="1">
        <v>44289</v>
      </c>
      <c r="B57" t="s">
        <v>36</v>
      </c>
    </row>
    <row r="58" spans="1:2" hidden="1" x14ac:dyDescent="0.3">
      <c r="A58" s="1">
        <v>44853</v>
      </c>
      <c r="B58" t="s">
        <v>36</v>
      </c>
    </row>
    <row r="59" spans="1:2" hidden="1" x14ac:dyDescent="0.3">
      <c r="A59" s="1">
        <v>45141</v>
      </c>
      <c r="B59" t="s">
        <v>36</v>
      </c>
    </row>
    <row r="60" spans="1:2" hidden="1" x14ac:dyDescent="0.3">
      <c r="A60" s="1">
        <v>45079</v>
      </c>
      <c r="B60" t="s">
        <v>748</v>
      </c>
    </row>
    <row r="61" spans="1:2" hidden="1" x14ac:dyDescent="0.3">
      <c r="A61" s="1">
        <v>44673</v>
      </c>
      <c r="B61" t="s">
        <v>36</v>
      </c>
    </row>
    <row r="62" spans="1:2" hidden="1" x14ac:dyDescent="0.3">
      <c r="A62" s="1">
        <v>45073</v>
      </c>
      <c r="B62" t="s">
        <v>748</v>
      </c>
    </row>
    <row r="63" spans="1:2" hidden="1" x14ac:dyDescent="0.3">
      <c r="A63" s="1">
        <v>44899</v>
      </c>
      <c r="B63" t="s">
        <v>748</v>
      </c>
    </row>
    <row r="64" spans="1:2" hidden="1" x14ac:dyDescent="0.3">
      <c r="A64" s="1">
        <v>44829</v>
      </c>
      <c r="B64" t="s">
        <v>748</v>
      </c>
    </row>
    <row r="65" spans="1:2" hidden="1" x14ac:dyDescent="0.3">
      <c r="A65" s="1">
        <v>44072</v>
      </c>
      <c r="B65" t="s">
        <v>748</v>
      </c>
    </row>
    <row r="66" spans="1:2" hidden="1" x14ac:dyDescent="0.3">
      <c r="A66" s="1">
        <v>45119</v>
      </c>
      <c r="B66" t="s">
        <v>748</v>
      </c>
    </row>
    <row r="67" spans="1:2" hidden="1" x14ac:dyDescent="0.3">
      <c r="A67" s="1">
        <v>43530</v>
      </c>
      <c r="B67" t="s">
        <v>748</v>
      </c>
    </row>
    <row r="68" spans="1:2" hidden="1" x14ac:dyDescent="0.3">
      <c r="A68" s="1">
        <v>44891</v>
      </c>
      <c r="B68" t="s">
        <v>36</v>
      </c>
    </row>
    <row r="69" spans="1:2" hidden="1" x14ac:dyDescent="0.3">
      <c r="A69" s="1">
        <v>44185</v>
      </c>
      <c r="B69" t="s">
        <v>36</v>
      </c>
    </row>
    <row r="70" spans="1:2" hidden="1" x14ac:dyDescent="0.3">
      <c r="A70" s="1">
        <v>44799</v>
      </c>
      <c r="B70" t="s">
        <v>36</v>
      </c>
    </row>
    <row r="71" spans="1:2" hidden="1" x14ac:dyDescent="0.3">
      <c r="A71" s="1">
        <v>44876</v>
      </c>
      <c r="B71" t="s">
        <v>36</v>
      </c>
    </row>
    <row r="72" spans="1:2" hidden="1" x14ac:dyDescent="0.3">
      <c r="A72" s="1">
        <v>43896</v>
      </c>
      <c r="B72" t="s">
        <v>748</v>
      </c>
    </row>
    <row r="73" spans="1:2" hidden="1" x14ac:dyDescent="0.3">
      <c r="A73" s="1">
        <v>44492</v>
      </c>
      <c r="B73" t="s">
        <v>748</v>
      </c>
    </row>
    <row r="74" spans="1:2" hidden="1" x14ac:dyDescent="0.3">
      <c r="A74" s="1">
        <v>45049</v>
      </c>
      <c r="B74" t="s">
        <v>748</v>
      </c>
    </row>
    <row r="75" spans="1:2" hidden="1" x14ac:dyDescent="0.3">
      <c r="A75" s="1">
        <v>44836</v>
      </c>
      <c r="B75" t="s">
        <v>748</v>
      </c>
    </row>
    <row r="76" spans="1:2" hidden="1" x14ac:dyDescent="0.3">
      <c r="A76" s="1">
        <v>44569</v>
      </c>
      <c r="B76" t="s">
        <v>748</v>
      </c>
    </row>
    <row r="77" spans="1:2" hidden="1" x14ac:dyDescent="0.3">
      <c r="A77" s="1">
        <v>44754</v>
      </c>
      <c r="B77" t="s">
        <v>36</v>
      </c>
    </row>
    <row r="78" spans="1:2" hidden="1" x14ac:dyDescent="0.3">
      <c r="A78" s="1">
        <v>44613</v>
      </c>
      <c r="B78" t="s">
        <v>36</v>
      </c>
    </row>
    <row r="79" spans="1:2" hidden="1" x14ac:dyDescent="0.3">
      <c r="A79" s="1">
        <v>44405</v>
      </c>
      <c r="B79" t="s">
        <v>36</v>
      </c>
    </row>
    <row r="80" spans="1:2" hidden="1" x14ac:dyDescent="0.3">
      <c r="A80" s="1">
        <v>44619</v>
      </c>
      <c r="B80" t="s">
        <v>748</v>
      </c>
    </row>
    <row r="81" spans="1:2" hidden="1" x14ac:dyDescent="0.3">
      <c r="A81" s="1">
        <v>44449</v>
      </c>
      <c r="B81" t="s">
        <v>748</v>
      </c>
    </row>
    <row r="82" spans="1:2" hidden="1" x14ac:dyDescent="0.3">
      <c r="A82" s="1">
        <v>44962</v>
      </c>
      <c r="B82" t="s">
        <v>748</v>
      </c>
    </row>
    <row r="83" spans="1:2" hidden="1" x14ac:dyDescent="0.3">
      <c r="A83" s="1">
        <v>43902</v>
      </c>
      <c r="B83" t="s">
        <v>748</v>
      </c>
    </row>
    <row r="84" spans="1:2" hidden="1" x14ac:dyDescent="0.3">
      <c r="A84" s="1">
        <v>44985</v>
      </c>
      <c r="B84" t="s">
        <v>748</v>
      </c>
    </row>
    <row r="85" spans="1:2" hidden="1" x14ac:dyDescent="0.3">
      <c r="A85" s="1">
        <v>44031</v>
      </c>
      <c r="B85" t="s">
        <v>748</v>
      </c>
    </row>
    <row r="86" spans="1:2" hidden="1" x14ac:dyDescent="0.3">
      <c r="A86" s="1">
        <v>45069</v>
      </c>
      <c r="B86" t="s">
        <v>36</v>
      </c>
    </row>
    <row r="87" spans="1:2" hidden="1" x14ac:dyDescent="0.3">
      <c r="A87" s="1">
        <v>45066</v>
      </c>
      <c r="B87" t="s">
        <v>36</v>
      </c>
    </row>
    <row r="88" spans="1:2" hidden="1" x14ac:dyDescent="0.3">
      <c r="A88" s="1">
        <v>44708</v>
      </c>
      <c r="B88" t="s">
        <v>748</v>
      </c>
    </row>
    <row r="89" spans="1:2" hidden="1" x14ac:dyDescent="0.3">
      <c r="A89" s="1">
        <v>44501</v>
      </c>
      <c r="B89" t="s">
        <v>748</v>
      </c>
    </row>
    <row r="90" spans="1:2" hidden="1" x14ac:dyDescent="0.3">
      <c r="A90" s="1">
        <v>44998</v>
      </c>
      <c r="B90" t="s">
        <v>748</v>
      </c>
    </row>
    <row r="91" spans="1:2" hidden="1" x14ac:dyDescent="0.3">
      <c r="A91" s="1">
        <v>44189</v>
      </c>
      <c r="B91" t="s">
        <v>748</v>
      </c>
    </row>
    <row r="92" spans="1:2" hidden="1" x14ac:dyDescent="0.3">
      <c r="A92" s="1">
        <v>44549</v>
      </c>
      <c r="B92" t="s">
        <v>748</v>
      </c>
    </row>
    <row r="93" spans="1:2" hidden="1" x14ac:dyDescent="0.3">
      <c r="A93" s="1">
        <v>44858</v>
      </c>
      <c r="B93" t="s">
        <v>36</v>
      </c>
    </row>
    <row r="94" spans="1:2" hidden="1" x14ac:dyDescent="0.3">
      <c r="A94" s="1">
        <v>45057</v>
      </c>
      <c r="B94" t="s">
        <v>36</v>
      </c>
    </row>
    <row r="95" spans="1:2" hidden="1" x14ac:dyDescent="0.3">
      <c r="A95" s="1">
        <v>44398</v>
      </c>
      <c r="B95" t="s">
        <v>748</v>
      </c>
    </row>
    <row r="96" spans="1:2" hidden="1" x14ac:dyDescent="0.3">
      <c r="A96" s="1">
        <v>44753</v>
      </c>
      <c r="B96" t="s">
        <v>748</v>
      </c>
    </row>
    <row r="97" spans="1:2" hidden="1" x14ac:dyDescent="0.3">
      <c r="A97" s="1">
        <v>44520</v>
      </c>
      <c r="B97" t="s">
        <v>748</v>
      </c>
    </row>
    <row r="98" spans="1:2" hidden="1" x14ac:dyDescent="0.3">
      <c r="A98" s="1">
        <v>44584</v>
      </c>
      <c r="B98" t="s">
        <v>748</v>
      </c>
    </row>
    <row r="99" spans="1:2" hidden="1" x14ac:dyDescent="0.3">
      <c r="A99" s="1">
        <v>44414</v>
      </c>
      <c r="B99" t="s">
        <v>748</v>
      </c>
    </row>
    <row r="100" spans="1:2" hidden="1" x14ac:dyDescent="0.3">
      <c r="A100" s="1">
        <v>44696</v>
      </c>
      <c r="B100" t="s">
        <v>1808</v>
      </c>
    </row>
    <row r="101" spans="1:2" hidden="1" x14ac:dyDescent="0.3">
      <c r="A101" s="1">
        <v>44830</v>
      </c>
      <c r="B101" t="s">
        <v>748</v>
      </c>
    </row>
    <row r="102" spans="1:2" hidden="1" x14ac:dyDescent="0.3">
      <c r="A102" s="1">
        <v>44897</v>
      </c>
      <c r="B102" t="s">
        <v>748</v>
      </c>
    </row>
    <row r="103" spans="1:2" hidden="1" x14ac:dyDescent="0.3">
      <c r="A103" s="1">
        <v>45143</v>
      </c>
      <c r="B103" t="s">
        <v>36</v>
      </c>
    </row>
    <row r="104" spans="1:2" hidden="1" x14ac:dyDescent="0.3">
      <c r="A104" s="1">
        <v>45061</v>
      </c>
      <c r="B104" t="s">
        <v>36</v>
      </c>
    </row>
    <row r="105" spans="1:2" hidden="1" x14ac:dyDescent="0.3">
      <c r="A105" s="1">
        <v>43763</v>
      </c>
      <c r="B105" t="s">
        <v>36</v>
      </c>
    </row>
    <row r="106" spans="1:2" hidden="1" x14ac:dyDescent="0.3">
      <c r="A106" s="1">
        <v>45087</v>
      </c>
      <c r="B106" t="s">
        <v>36</v>
      </c>
    </row>
    <row r="107" spans="1:2" hidden="1" x14ac:dyDescent="0.3">
      <c r="A107" s="1">
        <v>45008</v>
      </c>
      <c r="B107" t="s">
        <v>748</v>
      </c>
    </row>
    <row r="108" spans="1:2" hidden="1" x14ac:dyDescent="0.3">
      <c r="A108" s="1">
        <v>45021</v>
      </c>
      <c r="B108" t="s">
        <v>748</v>
      </c>
    </row>
    <row r="109" spans="1:2" hidden="1" x14ac:dyDescent="0.3">
      <c r="A109" s="1">
        <v>44994</v>
      </c>
      <c r="B109" t="s">
        <v>748</v>
      </c>
    </row>
    <row r="110" spans="1:2" hidden="1" x14ac:dyDescent="0.3">
      <c r="A110" s="1">
        <v>44439</v>
      </c>
      <c r="B110" t="s">
        <v>748</v>
      </c>
    </row>
    <row r="111" spans="1:2" hidden="1" x14ac:dyDescent="0.3">
      <c r="A111" s="1">
        <v>44236</v>
      </c>
      <c r="B111" t="s">
        <v>748</v>
      </c>
    </row>
    <row r="112" spans="1:2" hidden="1" x14ac:dyDescent="0.3">
      <c r="A112" s="1">
        <v>43870</v>
      </c>
      <c r="B112" t="s">
        <v>748</v>
      </c>
    </row>
    <row r="113" spans="1:2" hidden="1" x14ac:dyDescent="0.3">
      <c r="A113" s="1">
        <v>45110</v>
      </c>
      <c r="B113" t="s">
        <v>748</v>
      </c>
    </row>
    <row r="114" spans="1:2" hidden="1" x14ac:dyDescent="0.3">
      <c r="A114" s="1">
        <v>44400</v>
      </c>
      <c r="B114" t="s">
        <v>748</v>
      </c>
    </row>
    <row r="115" spans="1:2" hidden="1" x14ac:dyDescent="0.3">
      <c r="A115" s="1">
        <v>44705</v>
      </c>
      <c r="B115" t="s">
        <v>748</v>
      </c>
    </row>
    <row r="116" spans="1:2" hidden="1" x14ac:dyDescent="0.3">
      <c r="A116" s="1">
        <v>44718</v>
      </c>
      <c r="B116" t="s">
        <v>36</v>
      </c>
    </row>
    <row r="117" spans="1:2" hidden="1" x14ac:dyDescent="0.3">
      <c r="A117" s="1">
        <v>44472</v>
      </c>
      <c r="B117" t="s">
        <v>748</v>
      </c>
    </row>
    <row r="118" spans="1:2" hidden="1" x14ac:dyDescent="0.3">
      <c r="A118" s="1">
        <v>43671</v>
      </c>
      <c r="B118" t="s">
        <v>748</v>
      </c>
    </row>
    <row r="119" spans="1:2" hidden="1" x14ac:dyDescent="0.3">
      <c r="A119" s="1">
        <v>44799</v>
      </c>
      <c r="B119" t="s">
        <v>748</v>
      </c>
    </row>
    <row r="120" spans="1:2" hidden="1" x14ac:dyDescent="0.3">
      <c r="A120" s="1">
        <v>44508</v>
      </c>
      <c r="B120" t="s">
        <v>748</v>
      </c>
    </row>
    <row r="121" spans="1:2" hidden="1" x14ac:dyDescent="0.3">
      <c r="A121" s="1">
        <v>45106</v>
      </c>
      <c r="B121" t="s">
        <v>748</v>
      </c>
    </row>
    <row r="122" spans="1:2" hidden="1" x14ac:dyDescent="0.3">
      <c r="A122" s="1">
        <v>44902</v>
      </c>
      <c r="B122" t="s">
        <v>748</v>
      </c>
    </row>
    <row r="123" spans="1:2" hidden="1" x14ac:dyDescent="0.3">
      <c r="A123" s="1">
        <v>44311</v>
      </c>
      <c r="B123" t="s">
        <v>748</v>
      </c>
    </row>
    <row r="124" spans="1:2" hidden="1" x14ac:dyDescent="0.3">
      <c r="A124" s="1">
        <v>44531</v>
      </c>
      <c r="B124" t="s">
        <v>36</v>
      </c>
    </row>
    <row r="125" spans="1:2" hidden="1" x14ac:dyDescent="0.3">
      <c r="A125" s="1">
        <v>43875</v>
      </c>
      <c r="B125" t="s">
        <v>36</v>
      </c>
    </row>
    <row r="126" spans="1:2" hidden="1" x14ac:dyDescent="0.3">
      <c r="A126" s="1">
        <v>44676</v>
      </c>
      <c r="B126" t="s">
        <v>36</v>
      </c>
    </row>
    <row r="127" spans="1:2" hidden="1" x14ac:dyDescent="0.3">
      <c r="A127" s="1">
        <v>44475</v>
      </c>
      <c r="B127" t="s">
        <v>36</v>
      </c>
    </row>
    <row r="128" spans="1:2" hidden="1" x14ac:dyDescent="0.3">
      <c r="A128" s="1">
        <v>44257</v>
      </c>
      <c r="B128" t="s">
        <v>748</v>
      </c>
    </row>
    <row r="129" spans="1:2" hidden="1" x14ac:dyDescent="0.3">
      <c r="A129" s="1">
        <v>45040</v>
      </c>
      <c r="B129" t="s">
        <v>748</v>
      </c>
    </row>
    <row r="130" spans="1:2" hidden="1" x14ac:dyDescent="0.3">
      <c r="A130" s="1">
        <v>45013</v>
      </c>
      <c r="B130" t="s">
        <v>748</v>
      </c>
    </row>
    <row r="131" spans="1:2" hidden="1" x14ac:dyDescent="0.3">
      <c r="A131" s="1">
        <v>44767</v>
      </c>
      <c r="B131" t="s">
        <v>748</v>
      </c>
    </row>
    <row r="132" spans="1:2" hidden="1" x14ac:dyDescent="0.3">
      <c r="A132" s="1">
        <v>44743</v>
      </c>
      <c r="B132" t="s">
        <v>748</v>
      </c>
    </row>
    <row r="133" spans="1:2" hidden="1" x14ac:dyDescent="0.3">
      <c r="A133" s="1">
        <v>44187</v>
      </c>
      <c r="B133" t="s">
        <v>36</v>
      </c>
    </row>
    <row r="134" spans="1:2" hidden="1" x14ac:dyDescent="0.3">
      <c r="A134" s="1">
        <v>43830</v>
      </c>
      <c r="B134" t="s">
        <v>36</v>
      </c>
    </row>
    <row r="135" spans="1:2" hidden="1" x14ac:dyDescent="0.3">
      <c r="A135" s="1">
        <v>44757</v>
      </c>
      <c r="B135" t="s">
        <v>36</v>
      </c>
    </row>
    <row r="136" spans="1:2" hidden="1" x14ac:dyDescent="0.3">
      <c r="A136" s="1">
        <v>44222</v>
      </c>
      <c r="B136" t="s">
        <v>36</v>
      </c>
    </row>
    <row r="137" spans="1:2" hidden="1" x14ac:dyDescent="0.3">
      <c r="A137" s="1">
        <v>44953</v>
      </c>
      <c r="B137" t="s">
        <v>748</v>
      </c>
    </row>
    <row r="138" spans="1:2" hidden="1" x14ac:dyDescent="0.3">
      <c r="A138" s="1">
        <v>44397</v>
      </c>
      <c r="B138" t="s">
        <v>748</v>
      </c>
    </row>
    <row r="139" spans="1:2" hidden="1" x14ac:dyDescent="0.3">
      <c r="A139" s="1">
        <v>44884</v>
      </c>
      <c r="B139" t="s">
        <v>748</v>
      </c>
    </row>
    <row r="140" spans="1:2" hidden="1" x14ac:dyDescent="0.3">
      <c r="A140" s="1">
        <v>44497</v>
      </c>
      <c r="B140" t="s">
        <v>748</v>
      </c>
    </row>
    <row r="141" spans="1:2" hidden="1" x14ac:dyDescent="0.3">
      <c r="A141" s="1">
        <v>44977</v>
      </c>
      <c r="B141" t="s">
        <v>748</v>
      </c>
    </row>
    <row r="142" spans="1:2" hidden="1" x14ac:dyDescent="0.3">
      <c r="A142" s="1">
        <v>44860</v>
      </c>
      <c r="B142" t="s">
        <v>36</v>
      </c>
    </row>
    <row r="143" spans="1:2" hidden="1" x14ac:dyDescent="0.3">
      <c r="A143" s="1">
        <v>45134</v>
      </c>
      <c r="B143" t="s">
        <v>36</v>
      </c>
    </row>
    <row r="144" spans="1:2" hidden="1" x14ac:dyDescent="0.3">
      <c r="A144" s="1">
        <v>45045</v>
      </c>
      <c r="B144" t="s">
        <v>36</v>
      </c>
    </row>
    <row r="145" spans="1:2" hidden="1" x14ac:dyDescent="0.3">
      <c r="A145" s="1">
        <v>45053</v>
      </c>
      <c r="B145" t="s">
        <v>36</v>
      </c>
    </row>
    <row r="146" spans="1:2" hidden="1" x14ac:dyDescent="0.3">
      <c r="A146" s="1">
        <v>44086</v>
      </c>
      <c r="B146" t="s">
        <v>748</v>
      </c>
    </row>
    <row r="147" spans="1:2" hidden="1" x14ac:dyDescent="0.3">
      <c r="A147" s="1">
        <v>44478</v>
      </c>
      <c r="B147" t="s">
        <v>748</v>
      </c>
    </row>
    <row r="148" spans="1:2" hidden="1" x14ac:dyDescent="0.3">
      <c r="A148" s="1">
        <v>44643</v>
      </c>
      <c r="B148" t="s">
        <v>748</v>
      </c>
    </row>
    <row r="149" spans="1:2" hidden="1" x14ac:dyDescent="0.3">
      <c r="A149" s="1">
        <v>44912</v>
      </c>
      <c r="B149" t="s">
        <v>748</v>
      </c>
    </row>
    <row r="150" spans="1:2" hidden="1" x14ac:dyDescent="0.3">
      <c r="A150" s="1">
        <v>44925</v>
      </c>
      <c r="B150" t="s">
        <v>748</v>
      </c>
    </row>
    <row r="151" spans="1:2" hidden="1" x14ac:dyDescent="0.3">
      <c r="A151" s="1">
        <v>44494</v>
      </c>
      <c r="B151" t="s">
        <v>748</v>
      </c>
    </row>
    <row r="152" spans="1:2" hidden="1" x14ac:dyDescent="0.3">
      <c r="A152" s="1">
        <v>44992</v>
      </c>
      <c r="B152" t="s">
        <v>36</v>
      </c>
    </row>
    <row r="153" spans="1:2" hidden="1" x14ac:dyDescent="0.3">
      <c r="A153" s="1">
        <v>45128</v>
      </c>
      <c r="B153" t="s">
        <v>36</v>
      </c>
    </row>
    <row r="154" spans="1:2" hidden="1" x14ac:dyDescent="0.3">
      <c r="A154" s="1">
        <v>45089</v>
      </c>
      <c r="B154" t="s">
        <v>36</v>
      </c>
    </row>
    <row r="155" spans="1:2" hidden="1" x14ac:dyDescent="0.3">
      <c r="A155" s="1">
        <v>45098</v>
      </c>
      <c r="B155" t="s">
        <v>36</v>
      </c>
    </row>
    <row r="156" spans="1:2" hidden="1" x14ac:dyDescent="0.3">
      <c r="A156" s="1">
        <v>44454</v>
      </c>
      <c r="B156" t="s">
        <v>36</v>
      </c>
    </row>
    <row r="157" spans="1:2" hidden="1" x14ac:dyDescent="0.3">
      <c r="A157" s="1">
        <v>44861</v>
      </c>
      <c r="B157" t="s">
        <v>36</v>
      </c>
    </row>
    <row r="158" spans="1:2" hidden="1" x14ac:dyDescent="0.3">
      <c r="A158" s="1">
        <v>45142</v>
      </c>
      <c r="B158" t="s">
        <v>36</v>
      </c>
    </row>
    <row r="159" spans="1:2" hidden="1" x14ac:dyDescent="0.3">
      <c r="A159" s="1">
        <v>44909</v>
      </c>
      <c r="B159" t="s">
        <v>36</v>
      </c>
    </row>
    <row r="160" spans="1:2" hidden="1" x14ac:dyDescent="0.3">
      <c r="A160" s="1">
        <v>44432</v>
      </c>
      <c r="B160" t="s">
        <v>36</v>
      </c>
    </row>
    <row r="161" spans="1:2" hidden="1" x14ac:dyDescent="0.3">
      <c r="A161" s="1">
        <v>45100</v>
      </c>
      <c r="B161" t="s">
        <v>36</v>
      </c>
    </row>
    <row r="162" spans="1:2" hidden="1" x14ac:dyDescent="0.3">
      <c r="A162" s="1">
        <v>44507</v>
      </c>
      <c r="B162" t="s">
        <v>36</v>
      </c>
    </row>
    <row r="163" spans="1:2" hidden="1" x14ac:dyDescent="0.3">
      <c r="A163" s="1">
        <v>44462</v>
      </c>
      <c r="B163" t="s">
        <v>36</v>
      </c>
    </row>
    <row r="164" spans="1:2" hidden="1" x14ac:dyDescent="0.3">
      <c r="A164" s="1">
        <v>45028</v>
      </c>
      <c r="B164" t="s">
        <v>36</v>
      </c>
    </row>
    <row r="165" spans="1:2" hidden="1" x14ac:dyDescent="0.3">
      <c r="A165" s="1">
        <v>45051</v>
      </c>
      <c r="B165" t="s">
        <v>36</v>
      </c>
    </row>
    <row r="166" spans="1:2" hidden="1" x14ac:dyDescent="0.3">
      <c r="A166" s="1">
        <v>44164</v>
      </c>
      <c r="B166" t="s">
        <v>36</v>
      </c>
    </row>
    <row r="167" spans="1:2" hidden="1" x14ac:dyDescent="0.3">
      <c r="A167" s="1">
        <v>45015</v>
      </c>
      <c r="B167" t="s">
        <v>36</v>
      </c>
    </row>
    <row r="168" spans="1:2" hidden="1" x14ac:dyDescent="0.3">
      <c r="A168" s="1">
        <v>44537</v>
      </c>
      <c r="B168" t="s">
        <v>36</v>
      </c>
    </row>
    <row r="169" spans="1:2" hidden="1" x14ac:dyDescent="0.3">
      <c r="A169" s="1">
        <v>44787</v>
      </c>
      <c r="B169" t="s">
        <v>36</v>
      </c>
    </row>
    <row r="170" spans="1:2" hidden="1" x14ac:dyDescent="0.3">
      <c r="A170" s="1">
        <v>44521</v>
      </c>
      <c r="B170" t="s">
        <v>36</v>
      </c>
    </row>
    <row r="171" spans="1:2" hidden="1" x14ac:dyDescent="0.3">
      <c r="A171" s="1">
        <v>43703</v>
      </c>
      <c r="B171" t="s">
        <v>36</v>
      </c>
    </row>
    <row r="172" spans="1:2" hidden="1" x14ac:dyDescent="0.3">
      <c r="A172" s="1">
        <v>45065</v>
      </c>
      <c r="B172" t="s">
        <v>36</v>
      </c>
    </row>
    <row r="173" spans="1:2" hidden="1" x14ac:dyDescent="0.3">
      <c r="A173" s="1">
        <v>44795</v>
      </c>
      <c r="B173" t="s">
        <v>36</v>
      </c>
    </row>
    <row r="174" spans="1:2" hidden="1" x14ac:dyDescent="0.3">
      <c r="A174" s="1">
        <v>44944</v>
      </c>
      <c r="B174" t="s">
        <v>36</v>
      </c>
    </row>
    <row r="175" spans="1:2" hidden="1" x14ac:dyDescent="0.3">
      <c r="A175" s="1">
        <v>44167</v>
      </c>
      <c r="B175" t="s">
        <v>201</v>
      </c>
    </row>
    <row r="176" spans="1:2" hidden="1" x14ac:dyDescent="0.3">
      <c r="A176" s="1">
        <v>44891</v>
      </c>
      <c r="B176" t="s">
        <v>36</v>
      </c>
    </row>
    <row r="177" spans="1:2" hidden="1" x14ac:dyDescent="0.3">
      <c r="A177" s="1">
        <v>45078</v>
      </c>
      <c r="B177" t="s">
        <v>36</v>
      </c>
    </row>
    <row r="178" spans="1:2" hidden="1" x14ac:dyDescent="0.3">
      <c r="A178" s="1">
        <v>44567</v>
      </c>
      <c r="B178" t="s">
        <v>36</v>
      </c>
    </row>
    <row r="179" spans="1:2" hidden="1" x14ac:dyDescent="0.3">
      <c r="A179" s="1">
        <v>44619</v>
      </c>
      <c r="B179" t="s">
        <v>201</v>
      </c>
    </row>
    <row r="180" spans="1:2" hidden="1" x14ac:dyDescent="0.3">
      <c r="A180" s="1">
        <v>44523</v>
      </c>
      <c r="B180" t="s">
        <v>36</v>
      </c>
    </row>
    <row r="181" spans="1:2" hidden="1" x14ac:dyDescent="0.3">
      <c r="A181" s="1">
        <v>45098</v>
      </c>
      <c r="B181" t="s">
        <v>36</v>
      </c>
    </row>
    <row r="182" spans="1:2" hidden="1" x14ac:dyDescent="0.3">
      <c r="A182" s="1">
        <v>44393</v>
      </c>
      <c r="B182" t="s">
        <v>36</v>
      </c>
    </row>
    <row r="183" spans="1:2" hidden="1" x14ac:dyDescent="0.3">
      <c r="A183" s="1">
        <v>44862</v>
      </c>
      <c r="B183" t="s">
        <v>36</v>
      </c>
    </row>
    <row r="184" spans="1:2" hidden="1" x14ac:dyDescent="0.3">
      <c r="A184" s="1">
        <v>45015</v>
      </c>
      <c r="B184" t="s">
        <v>201</v>
      </c>
    </row>
    <row r="185" spans="1:2" hidden="1" x14ac:dyDescent="0.3">
      <c r="A185" s="1">
        <v>44168</v>
      </c>
      <c r="B185" t="s">
        <v>36</v>
      </c>
    </row>
    <row r="186" spans="1:2" hidden="1" x14ac:dyDescent="0.3">
      <c r="A186" s="1">
        <v>43682</v>
      </c>
      <c r="B186" t="s">
        <v>36</v>
      </c>
    </row>
    <row r="187" spans="1:2" hidden="1" x14ac:dyDescent="0.3">
      <c r="A187" s="1">
        <v>44906</v>
      </c>
      <c r="B187" t="s">
        <v>36</v>
      </c>
    </row>
    <row r="188" spans="1:2" hidden="1" x14ac:dyDescent="0.3">
      <c r="A188" s="1">
        <v>44485</v>
      </c>
      <c r="B188" t="s">
        <v>36</v>
      </c>
    </row>
    <row r="189" spans="1:2" hidden="1" x14ac:dyDescent="0.3">
      <c r="A189" s="1">
        <v>44876</v>
      </c>
      <c r="B189" t="s">
        <v>36</v>
      </c>
    </row>
    <row r="190" spans="1:2" hidden="1" x14ac:dyDescent="0.3">
      <c r="A190" s="1">
        <v>44602</v>
      </c>
      <c r="B190" t="s">
        <v>36</v>
      </c>
    </row>
    <row r="191" spans="1:2" hidden="1" x14ac:dyDescent="0.3">
      <c r="A191" s="1">
        <v>44387</v>
      </c>
      <c r="B191" t="s">
        <v>36</v>
      </c>
    </row>
    <row r="192" spans="1:2" hidden="1" x14ac:dyDescent="0.3">
      <c r="A192" s="1">
        <v>44820</v>
      </c>
      <c r="B192" t="s">
        <v>36</v>
      </c>
    </row>
    <row r="193" spans="1:2" hidden="1" x14ac:dyDescent="0.3">
      <c r="A193" s="1">
        <v>44260</v>
      </c>
      <c r="B193" t="s">
        <v>36</v>
      </c>
    </row>
    <row r="194" spans="1:2" hidden="1" x14ac:dyDescent="0.3">
      <c r="A194" s="1">
        <v>44961</v>
      </c>
      <c r="B194" t="s">
        <v>36</v>
      </c>
    </row>
    <row r="195" spans="1:2" hidden="1" x14ac:dyDescent="0.3">
      <c r="A195" s="1">
        <v>45036</v>
      </c>
      <c r="B195" t="s">
        <v>36</v>
      </c>
    </row>
    <row r="196" spans="1:2" hidden="1" x14ac:dyDescent="0.3">
      <c r="A196" s="1">
        <v>43958</v>
      </c>
      <c r="B196" t="s">
        <v>36</v>
      </c>
    </row>
    <row r="197" spans="1:2" hidden="1" x14ac:dyDescent="0.3">
      <c r="A197" s="1">
        <v>43692</v>
      </c>
      <c r="B197" t="s">
        <v>36</v>
      </c>
    </row>
    <row r="198" spans="1:2" hidden="1" x14ac:dyDescent="0.3">
      <c r="A198" s="1">
        <v>44888</v>
      </c>
      <c r="B198" t="s">
        <v>36</v>
      </c>
    </row>
    <row r="199" spans="1:2" hidden="1" x14ac:dyDescent="0.3">
      <c r="A199" s="1">
        <v>44556</v>
      </c>
      <c r="B199" t="s">
        <v>748</v>
      </c>
    </row>
    <row r="200" spans="1:2" hidden="1" x14ac:dyDescent="0.3">
      <c r="A200" s="1">
        <v>44242</v>
      </c>
      <c r="B200" t="s">
        <v>36</v>
      </c>
    </row>
    <row r="201" spans="1:2" hidden="1" x14ac:dyDescent="0.3">
      <c r="A201" s="1">
        <v>43535</v>
      </c>
      <c r="B201" t="s">
        <v>36</v>
      </c>
    </row>
    <row r="202" spans="1:2" hidden="1" x14ac:dyDescent="0.3">
      <c r="A202" s="1">
        <v>44993</v>
      </c>
      <c r="B202" t="s">
        <v>36</v>
      </c>
    </row>
    <row r="203" spans="1:2" hidden="1" x14ac:dyDescent="0.3">
      <c r="A203" s="1">
        <v>44966</v>
      </c>
      <c r="B203" t="s">
        <v>36</v>
      </c>
    </row>
    <row r="204" spans="1:2" hidden="1" x14ac:dyDescent="0.3">
      <c r="A204" s="1">
        <v>44315</v>
      </c>
      <c r="B204" t="s">
        <v>748</v>
      </c>
    </row>
    <row r="205" spans="1:2" hidden="1" x14ac:dyDescent="0.3">
      <c r="A205" s="1">
        <v>44723</v>
      </c>
      <c r="B205" t="s">
        <v>36</v>
      </c>
    </row>
    <row r="206" spans="1:2" hidden="1" x14ac:dyDescent="0.3">
      <c r="A206" s="1">
        <v>44445</v>
      </c>
      <c r="B206" t="s">
        <v>748</v>
      </c>
    </row>
    <row r="207" spans="1:2" hidden="1" x14ac:dyDescent="0.3">
      <c r="A207" s="1">
        <v>45044</v>
      </c>
      <c r="B207" t="s">
        <v>36</v>
      </c>
    </row>
    <row r="208" spans="1:2" hidden="1" x14ac:dyDescent="0.3">
      <c r="A208" s="1">
        <v>44965</v>
      </c>
      <c r="B208" t="s">
        <v>36</v>
      </c>
    </row>
    <row r="209" spans="1:2" hidden="1" x14ac:dyDescent="0.3">
      <c r="A209" s="1">
        <v>45133</v>
      </c>
      <c r="B209" t="s">
        <v>36</v>
      </c>
    </row>
    <row r="210" spans="1:2" hidden="1" x14ac:dyDescent="0.3">
      <c r="A210" s="1">
        <v>45132</v>
      </c>
      <c r="B210" t="s">
        <v>36</v>
      </c>
    </row>
    <row r="211" spans="1:2" hidden="1" x14ac:dyDescent="0.3">
      <c r="A211" s="1">
        <v>44122</v>
      </c>
      <c r="B211" t="s">
        <v>201</v>
      </c>
    </row>
    <row r="212" spans="1:2" hidden="1" x14ac:dyDescent="0.3">
      <c r="A212" s="1">
        <v>44776</v>
      </c>
      <c r="B212" t="s">
        <v>1808</v>
      </c>
    </row>
    <row r="213" spans="1:2" hidden="1" x14ac:dyDescent="0.3">
      <c r="A213" s="1">
        <v>44877</v>
      </c>
      <c r="B213" t="s">
        <v>748</v>
      </c>
    </row>
    <row r="214" spans="1:2" hidden="1" x14ac:dyDescent="0.3">
      <c r="A214" s="1">
        <v>44632</v>
      </c>
      <c r="B214" t="s">
        <v>748</v>
      </c>
    </row>
    <row r="215" spans="1:2" hidden="1" x14ac:dyDescent="0.3">
      <c r="A215" s="1">
        <v>44988</v>
      </c>
      <c r="B215" t="s">
        <v>748</v>
      </c>
    </row>
    <row r="216" spans="1:2" hidden="1" x14ac:dyDescent="0.3">
      <c r="A216" s="1">
        <v>44528</v>
      </c>
      <c r="B216" t="s">
        <v>36</v>
      </c>
    </row>
    <row r="217" spans="1:2" hidden="1" x14ac:dyDescent="0.3">
      <c r="A217" s="1">
        <v>45015</v>
      </c>
      <c r="B217" t="s">
        <v>36</v>
      </c>
    </row>
    <row r="218" spans="1:2" hidden="1" x14ac:dyDescent="0.3">
      <c r="A218" s="1">
        <v>45007</v>
      </c>
      <c r="B218" t="s">
        <v>36</v>
      </c>
    </row>
    <row r="219" spans="1:2" hidden="1" x14ac:dyDescent="0.3">
      <c r="A219" s="1">
        <v>45042</v>
      </c>
      <c r="B219" t="s">
        <v>36</v>
      </c>
    </row>
    <row r="220" spans="1:2" hidden="1" x14ac:dyDescent="0.3">
      <c r="A220" s="1">
        <v>44827</v>
      </c>
      <c r="B220" t="s">
        <v>36</v>
      </c>
    </row>
    <row r="221" spans="1:2" hidden="1" x14ac:dyDescent="0.3">
      <c r="A221" s="1">
        <v>44833</v>
      </c>
      <c r="B221" t="s">
        <v>201</v>
      </c>
    </row>
    <row r="222" spans="1:2" hidden="1" x14ac:dyDescent="0.3">
      <c r="A222" s="1">
        <v>44985</v>
      </c>
      <c r="B222" t="s">
        <v>201</v>
      </c>
    </row>
    <row r="223" spans="1:2" hidden="1" x14ac:dyDescent="0.3">
      <c r="A223" s="1">
        <v>45103</v>
      </c>
      <c r="B223" t="s">
        <v>1808</v>
      </c>
    </row>
    <row r="224" spans="1:2" hidden="1" x14ac:dyDescent="0.3">
      <c r="A224" s="1">
        <v>44671</v>
      </c>
      <c r="B224" t="s">
        <v>748</v>
      </c>
    </row>
    <row r="225" spans="1:2" hidden="1" x14ac:dyDescent="0.3">
      <c r="A225" s="1">
        <v>44920</v>
      </c>
      <c r="B225" t="s">
        <v>748</v>
      </c>
    </row>
    <row r="226" spans="1:2" hidden="1" x14ac:dyDescent="0.3">
      <c r="A226" s="1">
        <v>43655</v>
      </c>
      <c r="B226" t="s">
        <v>36</v>
      </c>
    </row>
    <row r="227" spans="1:2" hidden="1" x14ac:dyDescent="0.3">
      <c r="A227" s="1">
        <v>44730</v>
      </c>
      <c r="B227" t="s">
        <v>36</v>
      </c>
    </row>
    <row r="228" spans="1:2" hidden="1" x14ac:dyDescent="0.3">
      <c r="A228" s="1">
        <v>44102</v>
      </c>
      <c r="B228" t="s">
        <v>36</v>
      </c>
    </row>
    <row r="229" spans="1:2" hidden="1" x14ac:dyDescent="0.3">
      <c r="A229" s="1">
        <v>44520</v>
      </c>
      <c r="B229" t="s">
        <v>36</v>
      </c>
    </row>
    <row r="230" spans="1:2" hidden="1" x14ac:dyDescent="0.3">
      <c r="A230" s="1">
        <v>44573</v>
      </c>
      <c r="B230" t="s">
        <v>748</v>
      </c>
    </row>
    <row r="231" spans="1:2" hidden="1" x14ac:dyDescent="0.3">
      <c r="A231" s="1">
        <v>44960</v>
      </c>
      <c r="B231" t="s">
        <v>748</v>
      </c>
    </row>
    <row r="232" spans="1:2" hidden="1" x14ac:dyDescent="0.3">
      <c r="A232" s="1">
        <v>45067</v>
      </c>
      <c r="B232" t="s">
        <v>36</v>
      </c>
    </row>
    <row r="233" spans="1:2" hidden="1" x14ac:dyDescent="0.3">
      <c r="A233" s="1">
        <v>44076</v>
      </c>
      <c r="B233" t="s">
        <v>748</v>
      </c>
    </row>
    <row r="234" spans="1:2" hidden="1" x14ac:dyDescent="0.3">
      <c r="A234" s="1">
        <v>44572</v>
      </c>
      <c r="B234" t="s">
        <v>36</v>
      </c>
    </row>
    <row r="235" spans="1:2" hidden="1" x14ac:dyDescent="0.3">
      <c r="A235" s="1">
        <v>45125</v>
      </c>
      <c r="B235" t="s">
        <v>36</v>
      </c>
    </row>
    <row r="236" spans="1:2" hidden="1" x14ac:dyDescent="0.3">
      <c r="A236" s="1">
        <v>44946</v>
      </c>
      <c r="B236" t="s">
        <v>36</v>
      </c>
    </row>
    <row r="237" spans="1:2" hidden="1" x14ac:dyDescent="0.3">
      <c r="A237" s="1">
        <v>45018</v>
      </c>
      <c r="B237" t="s">
        <v>36</v>
      </c>
    </row>
    <row r="238" spans="1:2" hidden="1" x14ac:dyDescent="0.3">
      <c r="A238" s="1">
        <v>45012</v>
      </c>
      <c r="B238" t="s">
        <v>36</v>
      </c>
    </row>
    <row r="239" spans="1:2" hidden="1" x14ac:dyDescent="0.3">
      <c r="A239" s="1">
        <v>44711</v>
      </c>
      <c r="B239" t="s">
        <v>201</v>
      </c>
    </row>
    <row r="240" spans="1:2" hidden="1" x14ac:dyDescent="0.3">
      <c r="A240" s="1">
        <v>43803</v>
      </c>
      <c r="B240" t="s">
        <v>748</v>
      </c>
    </row>
    <row r="241" spans="1:2" hidden="1" x14ac:dyDescent="0.3">
      <c r="A241" s="1">
        <v>43955</v>
      </c>
      <c r="B241" t="s">
        <v>36</v>
      </c>
    </row>
    <row r="242" spans="1:2" hidden="1" x14ac:dyDescent="0.3">
      <c r="A242" s="1">
        <v>44793</v>
      </c>
      <c r="B242" t="s">
        <v>36</v>
      </c>
    </row>
    <row r="243" spans="1:2" hidden="1" x14ac:dyDescent="0.3">
      <c r="A243" s="1">
        <v>44850</v>
      </c>
      <c r="B243" t="s">
        <v>36</v>
      </c>
    </row>
    <row r="244" spans="1:2" hidden="1" x14ac:dyDescent="0.3">
      <c r="A244" s="1">
        <v>44837</v>
      </c>
      <c r="B244" t="s">
        <v>36</v>
      </c>
    </row>
    <row r="245" spans="1:2" hidden="1" x14ac:dyDescent="0.3">
      <c r="A245" s="1">
        <v>45026</v>
      </c>
      <c r="B245" t="s">
        <v>36</v>
      </c>
    </row>
    <row r="246" spans="1:2" hidden="1" x14ac:dyDescent="0.3">
      <c r="A246" s="1">
        <v>44367</v>
      </c>
      <c r="B246" t="s">
        <v>36</v>
      </c>
    </row>
    <row r="247" spans="1:2" hidden="1" x14ac:dyDescent="0.3">
      <c r="A247" s="1">
        <v>44405</v>
      </c>
      <c r="B247" t="s">
        <v>36</v>
      </c>
    </row>
    <row r="248" spans="1:2" hidden="1" x14ac:dyDescent="0.3">
      <c r="A248" s="1">
        <v>44082</v>
      </c>
      <c r="B248" t="s">
        <v>36</v>
      </c>
    </row>
    <row r="249" spans="1:2" hidden="1" x14ac:dyDescent="0.3">
      <c r="A249" s="1">
        <v>45137</v>
      </c>
      <c r="B249" t="s">
        <v>201</v>
      </c>
    </row>
    <row r="250" spans="1:2" hidden="1" x14ac:dyDescent="0.3">
      <c r="A250" s="1">
        <v>44310</v>
      </c>
      <c r="B250" t="s">
        <v>1808</v>
      </c>
    </row>
    <row r="251" spans="1:2" hidden="1" x14ac:dyDescent="0.3">
      <c r="A251" s="1">
        <v>44676</v>
      </c>
      <c r="B251" t="s">
        <v>36</v>
      </c>
    </row>
    <row r="252" spans="1:2" hidden="1" x14ac:dyDescent="0.3">
      <c r="A252" s="1">
        <v>44991</v>
      </c>
      <c r="B252" t="s">
        <v>748</v>
      </c>
    </row>
    <row r="253" spans="1:2" hidden="1" x14ac:dyDescent="0.3">
      <c r="A253" s="1">
        <v>45133</v>
      </c>
      <c r="B253" t="s">
        <v>36</v>
      </c>
    </row>
    <row r="254" spans="1:2" hidden="1" x14ac:dyDescent="0.3">
      <c r="A254" s="1">
        <v>44983</v>
      </c>
      <c r="B254" t="s">
        <v>36</v>
      </c>
    </row>
    <row r="255" spans="1:2" hidden="1" x14ac:dyDescent="0.3">
      <c r="A255" s="1">
        <v>44446</v>
      </c>
      <c r="B255" t="s">
        <v>36</v>
      </c>
    </row>
    <row r="256" spans="1:2" hidden="1" x14ac:dyDescent="0.3">
      <c r="A256" s="1">
        <v>45101</v>
      </c>
      <c r="B256" t="s">
        <v>36</v>
      </c>
    </row>
    <row r="257" spans="1:2" hidden="1" x14ac:dyDescent="0.3">
      <c r="A257" s="1">
        <v>44841</v>
      </c>
      <c r="B257" t="s">
        <v>36</v>
      </c>
    </row>
    <row r="258" spans="1:2" hidden="1" x14ac:dyDescent="0.3">
      <c r="A258" s="1">
        <v>44799</v>
      </c>
      <c r="B258" t="s">
        <v>36</v>
      </c>
    </row>
    <row r="259" spans="1:2" hidden="1" x14ac:dyDescent="0.3">
      <c r="A259" s="1">
        <v>45025</v>
      </c>
      <c r="B259" t="s">
        <v>201</v>
      </c>
    </row>
    <row r="260" spans="1:2" hidden="1" x14ac:dyDescent="0.3">
      <c r="A260" s="1">
        <v>43879</v>
      </c>
      <c r="B260" t="s">
        <v>1808</v>
      </c>
    </row>
    <row r="261" spans="1:2" hidden="1" x14ac:dyDescent="0.3">
      <c r="A261" s="1">
        <v>44519</v>
      </c>
      <c r="B261" t="s">
        <v>1808</v>
      </c>
    </row>
    <row r="262" spans="1:2" hidden="1" x14ac:dyDescent="0.3">
      <c r="A262" s="1">
        <v>44470</v>
      </c>
      <c r="B262" t="s">
        <v>748</v>
      </c>
    </row>
    <row r="263" spans="1:2" hidden="1" x14ac:dyDescent="0.3">
      <c r="A263" s="1">
        <v>44320</v>
      </c>
      <c r="B263" t="s">
        <v>36</v>
      </c>
    </row>
    <row r="264" spans="1:2" hidden="1" x14ac:dyDescent="0.3">
      <c r="A264" s="1">
        <v>44871</v>
      </c>
      <c r="B264" t="s">
        <v>36</v>
      </c>
    </row>
    <row r="265" spans="1:2" hidden="1" x14ac:dyDescent="0.3">
      <c r="A265" s="1">
        <v>44335</v>
      </c>
      <c r="B265" t="s">
        <v>36</v>
      </c>
    </row>
    <row r="266" spans="1:2" hidden="1" x14ac:dyDescent="0.3">
      <c r="A266" s="1">
        <v>44971</v>
      </c>
      <c r="B266" t="s">
        <v>36</v>
      </c>
    </row>
    <row r="267" spans="1:2" hidden="1" x14ac:dyDescent="0.3">
      <c r="A267" s="1">
        <v>44055</v>
      </c>
      <c r="B267" t="s">
        <v>36</v>
      </c>
    </row>
    <row r="268" spans="1:2" hidden="1" x14ac:dyDescent="0.3">
      <c r="A268" s="1">
        <v>45096</v>
      </c>
      <c r="B268" t="s">
        <v>201</v>
      </c>
    </row>
    <row r="269" spans="1:2" hidden="1" x14ac:dyDescent="0.3">
      <c r="A269" s="1">
        <v>45118</v>
      </c>
      <c r="B269" t="s">
        <v>201</v>
      </c>
    </row>
    <row r="270" spans="1:2" hidden="1" x14ac:dyDescent="0.3">
      <c r="A270" s="1">
        <v>44819</v>
      </c>
      <c r="B270" t="s">
        <v>1808</v>
      </c>
    </row>
    <row r="271" spans="1:2" hidden="1" x14ac:dyDescent="0.3">
      <c r="A271" s="1">
        <v>44189</v>
      </c>
      <c r="B271" t="s">
        <v>748</v>
      </c>
    </row>
    <row r="272" spans="1:2" hidden="1" x14ac:dyDescent="0.3">
      <c r="A272" s="1">
        <v>44802</v>
      </c>
      <c r="B272" t="s">
        <v>748</v>
      </c>
    </row>
    <row r="273" spans="1:2" hidden="1" x14ac:dyDescent="0.3">
      <c r="A273" s="1">
        <v>44897</v>
      </c>
      <c r="B273" t="s">
        <v>748</v>
      </c>
    </row>
    <row r="274" spans="1:2" hidden="1" x14ac:dyDescent="0.3">
      <c r="A274" s="1">
        <v>44488</v>
      </c>
      <c r="B274" t="s">
        <v>36</v>
      </c>
    </row>
    <row r="275" spans="1:2" hidden="1" x14ac:dyDescent="0.3">
      <c r="A275" s="1">
        <v>44966</v>
      </c>
      <c r="B275" t="s">
        <v>36</v>
      </c>
    </row>
    <row r="276" spans="1:2" hidden="1" x14ac:dyDescent="0.3">
      <c r="A276" s="1">
        <v>45080</v>
      </c>
      <c r="B276" t="s">
        <v>36</v>
      </c>
    </row>
    <row r="277" spans="1:2" hidden="1" x14ac:dyDescent="0.3">
      <c r="A277" s="1">
        <v>44997</v>
      </c>
      <c r="B277" t="s">
        <v>36</v>
      </c>
    </row>
    <row r="278" spans="1:2" hidden="1" x14ac:dyDescent="0.3">
      <c r="A278" s="1">
        <v>45095</v>
      </c>
      <c r="B278" t="s">
        <v>36</v>
      </c>
    </row>
    <row r="279" spans="1:2" hidden="1" x14ac:dyDescent="0.3">
      <c r="A279" s="1">
        <v>44771</v>
      </c>
      <c r="B279" t="s">
        <v>36</v>
      </c>
    </row>
    <row r="280" spans="1:2" hidden="1" x14ac:dyDescent="0.3">
      <c r="A280" s="1">
        <v>45072</v>
      </c>
      <c r="B280" t="s">
        <v>36</v>
      </c>
    </row>
    <row r="281" spans="1:2" hidden="1" x14ac:dyDescent="0.3">
      <c r="A281" s="1">
        <v>44843</v>
      </c>
      <c r="B281" t="s">
        <v>36</v>
      </c>
    </row>
    <row r="282" spans="1:2" hidden="1" x14ac:dyDescent="0.3">
      <c r="A282" s="1">
        <v>45126</v>
      </c>
      <c r="B282" t="s">
        <v>201</v>
      </c>
    </row>
    <row r="283" spans="1:2" hidden="1" x14ac:dyDescent="0.3">
      <c r="A283" s="1">
        <v>44387</v>
      </c>
      <c r="B283" t="s">
        <v>1808</v>
      </c>
    </row>
    <row r="284" spans="1:2" hidden="1" x14ac:dyDescent="0.3">
      <c r="A284" s="1">
        <v>44103</v>
      </c>
      <c r="B284" t="s">
        <v>748</v>
      </c>
    </row>
    <row r="285" spans="1:2" hidden="1" x14ac:dyDescent="0.3">
      <c r="A285" s="1">
        <v>45024</v>
      </c>
      <c r="B285" t="s">
        <v>748</v>
      </c>
    </row>
    <row r="286" spans="1:2" hidden="1" x14ac:dyDescent="0.3">
      <c r="A286" s="1">
        <v>44956</v>
      </c>
      <c r="B286" t="s">
        <v>748</v>
      </c>
    </row>
    <row r="287" spans="1:2" hidden="1" x14ac:dyDescent="0.3">
      <c r="A287" s="1">
        <v>44538</v>
      </c>
      <c r="B287" t="s">
        <v>748</v>
      </c>
    </row>
    <row r="288" spans="1:2" hidden="1" x14ac:dyDescent="0.3">
      <c r="A288" s="1">
        <v>44997</v>
      </c>
      <c r="B288" t="s">
        <v>748</v>
      </c>
    </row>
    <row r="289" spans="1:2" hidden="1" x14ac:dyDescent="0.3">
      <c r="A289" s="1">
        <v>45117</v>
      </c>
      <c r="B289" t="s">
        <v>36</v>
      </c>
    </row>
    <row r="290" spans="1:2" hidden="1" x14ac:dyDescent="0.3">
      <c r="A290" s="1">
        <v>44798</v>
      </c>
      <c r="B290" t="s">
        <v>36</v>
      </c>
    </row>
    <row r="291" spans="1:2" hidden="1" x14ac:dyDescent="0.3">
      <c r="A291" s="1">
        <v>45069</v>
      </c>
      <c r="B291" t="s">
        <v>36</v>
      </c>
    </row>
    <row r="292" spans="1:2" hidden="1" x14ac:dyDescent="0.3">
      <c r="A292" s="1">
        <v>45125</v>
      </c>
      <c r="B292" t="s">
        <v>36</v>
      </c>
    </row>
    <row r="293" spans="1:2" hidden="1" x14ac:dyDescent="0.3">
      <c r="A293" s="1">
        <v>43976</v>
      </c>
      <c r="B293" t="s">
        <v>201</v>
      </c>
    </row>
    <row r="294" spans="1:2" hidden="1" x14ac:dyDescent="0.3">
      <c r="A294" s="1">
        <v>44466</v>
      </c>
      <c r="B294" t="s">
        <v>201</v>
      </c>
    </row>
    <row r="295" spans="1:2" hidden="1" x14ac:dyDescent="0.3">
      <c r="A295" s="1">
        <v>45096</v>
      </c>
      <c r="B295" t="s">
        <v>1808</v>
      </c>
    </row>
    <row r="296" spans="1:2" hidden="1" x14ac:dyDescent="0.3">
      <c r="A296" s="1">
        <v>45026</v>
      </c>
      <c r="B296" t="s">
        <v>748</v>
      </c>
    </row>
    <row r="297" spans="1:2" hidden="1" x14ac:dyDescent="0.3">
      <c r="A297" s="1">
        <v>45131</v>
      </c>
      <c r="B297" t="s">
        <v>36</v>
      </c>
    </row>
    <row r="298" spans="1:2" hidden="1" x14ac:dyDescent="0.3">
      <c r="A298" s="1">
        <v>44691</v>
      </c>
      <c r="B298" t="s">
        <v>36</v>
      </c>
    </row>
    <row r="299" spans="1:2" hidden="1" x14ac:dyDescent="0.3">
      <c r="A299" s="1">
        <v>44112</v>
      </c>
      <c r="B299" t="s">
        <v>748</v>
      </c>
    </row>
    <row r="300" spans="1:2" hidden="1" x14ac:dyDescent="0.3">
      <c r="A300" s="1">
        <v>44982</v>
      </c>
      <c r="B300" t="s">
        <v>36</v>
      </c>
    </row>
    <row r="301" spans="1:2" hidden="1" x14ac:dyDescent="0.3">
      <c r="A301" s="1">
        <v>43787</v>
      </c>
      <c r="B301" t="s">
        <v>36</v>
      </c>
    </row>
    <row r="302" spans="1:2" hidden="1" x14ac:dyDescent="0.3">
      <c r="A302" s="1">
        <v>44751</v>
      </c>
      <c r="B302" t="s">
        <v>36</v>
      </c>
    </row>
    <row r="303" spans="1:2" hidden="1" x14ac:dyDescent="0.3">
      <c r="A303" s="1">
        <v>44979</v>
      </c>
      <c r="B303" t="s">
        <v>36</v>
      </c>
    </row>
    <row r="304" spans="1:2" hidden="1" x14ac:dyDescent="0.3">
      <c r="A304" s="1">
        <v>44044</v>
      </c>
      <c r="B304" t="s">
        <v>36</v>
      </c>
    </row>
    <row r="305" spans="1:2" hidden="1" x14ac:dyDescent="0.3">
      <c r="A305" s="1">
        <v>44462</v>
      </c>
      <c r="B305" t="s">
        <v>1808</v>
      </c>
    </row>
    <row r="306" spans="1:2" hidden="1" x14ac:dyDescent="0.3">
      <c r="A306" s="1">
        <v>44954</v>
      </c>
      <c r="B306" t="s">
        <v>36</v>
      </c>
    </row>
    <row r="307" spans="1:2" hidden="1" x14ac:dyDescent="0.3">
      <c r="A307" s="1">
        <v>44642</v>
      </c>
      <c r="B307" t="s">
        <v>36</v>
      </c>
    </row>
    <row r="308" spans="1:2" hidden="1" x14ac:dyDescent="0.3">
      <c r="A308" s="1">
        <v>45138</v>
      </c>
      <c r="B308" t="s">
        <v>36</v>
      </c>
    </row>
    <row r="309" spans="1:2" hidden="1" x14ac:dyDescent="0.3">
      <c r="A309" s="1">
        <v>45062</v>
      </c>
      <c r="B309" t="s">
        <v>36</v>
      </c>
    </row>
    <row r="310" spans="1:2" hidden="1" x14ac:dyDescent="0.3">
      <c r="A310" s="1">
        <v>44355</v>
      </c>
      <c r="B310" t="s">
        <v>36</v>
      </c>
    </row>
    <row r="311" spans="1:2" hidden="1" x14ac:dyDescent="0.3">
      <c r="A311" s="1">
        <v>43783</v>
      </c>
      <c r="B311" t="s">
        <v>36</v>
      </c>
    </row>
    <row r="312" spans="1:2" x14ac:dyDescent="0.3">
      <c r="A312" s="1">
        <v>45007</v>
      </c>
      <c r="B312" t="s">
        <v>2303</v>
      </c>
    </row>
    <row r="313" spans="1:2" x14ac:dyDescent="0.3">
      <c r="A313" s="1">
        <v>44859</v>
      </c>
      <c r="B313" t="s">
        <v>2303</v>
      </c>
    </row>
    <row r="314" spans="1:2" x14ac:dyDescent="0.3">
      <c r="A314" s="1">
        <v>45126</v>
      </c>
      <c r="B314" t="s">
        <v>2303</v>
      </c>
    </row>
    <row r="315" spans="1:2" hidden="1" x14ac:dyDescent="0.3">
      <c r="A315" s="1">
        <v>43537</v>
      </c>
      <c r="B315" t="s">
        <v>36</v>
      </c>
    </row>
    <row r="316" spans="1:2" hidden="1" x14ac:dyDescent="0.3">
      <c r="A316" s="1">
        <v>44878</v>
      </c>
      <c r="B316" t="s">
        <v>36</v>
      </c>
    </row>
    <row r="317" spans="1:2" hidden="1" x14ac:dyDescent="0.3">
      <c r="A317" s="1">
        <v>45026</v>
      </c>
      <c r="B317" t="s">
        <v>36</v>
      </c>
    </row>
    <row r="318" spans="1:2" hidden="1" x14ac:dyDescent="0.3">
      <c r="A318" s="1">
        <v>43451</v>
      </c>
      <c r="B318" t="s">
        <v>36</v>
      </c>
    </row>
    <row r="319" spans="1:2" hidden="1" x14ac:dyDescent="0.3">
      <c r="A319" s="1">
        <v>44033</v>
      </c>
      <c r="B319" t="s">
        <v>36</v>
      </c>
    </row>
    <row r="320" spans="1:2" hidden="1" x14ac:dyDescent="0.3">
      <c r="A320" s="1">
        <v>44860</v>
      </c>
      <c r="B320" t="s">
        <v>36</v>
      </c>
    </row>
    <row r="321" spans="1:2" x14ac:dyDescent="0.3">
      <c r="A321" s="1">
        <v>44763</v>
      </c>
      <c r="B321" t="s">
        <v>2303</v>
      </c>
    </row>
    <row r="322" spans="1:2" x14ac:dyDescent="0.3">
      <c r="A322" s="1">
        <v>44807</v>
      </c>
      <c r="B322" t="s">
        <v>2303</v>
      </c>
    </row>
    <row r="323" spans="1:2" x14ac:dyDescent="0.3">
      <c r="A323" s="1">
        <v>45076</v>
      </c>
      <c r="B323" t="s">
        <v>2303</v>
      </c>
    </row>
    <row r="324" spans="1:2" x14ac:dyDescent="0.3">
      <c r="A324" s="1">
        <v>43827</v>
      </c>
      <c r="B324" t="s">
        <v>2303</v>
      </c>
    </row>
    <row r="325" spans="1:2" hidden="1" x14ac:dyDescent="0.3">
      <c r="A325" s="1">
        <v>44187</v>
      </c>
      <c r="B325" t="s">
        <v>36</v>
      </c>
    </row>
    <row r="326" spans="1:2" hidden="1" x14ac:dyDescent="0.3">
      <c r="A326" s="1">
        <v>45013</v>
      </c>
      <c r="B326" t="s">
        <v>36</v>
      </c>
    </row>
    <row r="327" spans="1:2" hidden="1" x14ac:dyDescent="0.3">
      <c r="A327" s="1">
        <v>44862</v>
      </c>
      <c r="B327" t="s">
        <v>36</v>
      </c>
    </row>
    <row r="328" spans="1:2" hidden="1" x14ac:dyDescent="0.3">
      <c r="A328" s="1">
        <v>44323</v>
      </c>
      <c r="B328" t="s">
        <v>36</v>
      </c>
    </row>
    <row r="329" spans="1:2" hidden="1" x14ac:dyDescent="0.3">
      <c r="A329" s="1">
        <v>44751</v>
      </c>
      <c r="B329" t="s">
        <v>36</v>
      </c>
    </row>
    <row r="330" spans="1:2" x14ac:dyDescent="0.3">
      <c r="A330" s="1">
        <v>44105</v>
      </c>
      <c r="B330" t="s">
        <v>2303</v>
      </c>
    </row>
    <row r="331" spans="1:2" x14ac:dyDescent="0.3">
      <c r="A331" s="1">
        <v>45067</v>
      </c>
      <c r="B331" t="s">
        <v>2303</v>
      </c>
    </row>
    <row r="332" spans="1:2" x14ac:dyDescent="0.3">
      <c r="A332" s="1">
        <v>44712</v>
      </c>
      <c r="B332" t="s">
        <v>2303</v>
      </c>
    </row>
    <row r="333" spans="1:2" hidden="1" x14ac:dyDescent="0.3">
      <c r="A333" s="1">
        <v>43825</v>
      </c>
      <c r="B333" t="s">
        <v>36</v>
      </c>
    </row>
    <row r="334" spans="1:2" hidden="1" x14ac:dyDescent="0.3">
      <c r="A334" s="1">
        <v>44523</v>
      </c>
      <c r="B334" t="s">
        <v>36</v>
      </c>
    </row>
    <row r="335" spans="1:2" hidden="1" x14ac:dyDescent="0.3">
      <c r="A335" s="1">
        <v>44274</v>
      </c>
      <c r="B335" t="s">
        <v>36</v>
      </c>
    </row>
    <row r="336" spans="1:2" x14ac:dyDescent="0.3">
      <c r="A336" s="1">
        <v>44805</v>
      </c>
      <c r="B336" t="s">
        <v>2303</v>
      </c>
    </row>
    <row r="337" spans="1:2" x14ac:dyDescent="0.3">
      <c r="A337" s="1">
        <v>45019</v>
      </c>
      <c r="B337" t="s">
        <v>2303</v>
      </c>
    </row>
    <row r="338" spans="1:2" hidden="1" x14ac:dyDescent="0.3">
      <c r="A338" s="1">
        <v>44542</v>
      </c>
      <c r="B338" t="s">
        <v>36</v>
      </c>
    </row>
    <row r="339" spans="1:2" x14ac:dyDescent="0.3">
      <c r="A339" s="1">
        <v>45086</v>
      </c>
      <c r="B339" t="s">
        <v>2303</v>
      </c>
    </row>
    <row r="340" spans="1:2" hidden="1" x14ac:dyDescent="0.3">
      <c r="A340" s="1">
        <v>45032</v>
      </c>
      <c r="B340" t="s">
        <v>36</v>
      </c>
    </row>
    <row r="341" spans="1:2" hidden="1" x14ac:dyDescent="0.3">
      <c r="A341" s="1">
        <v>44338</v>
      </c>
      <c r="B341" t="s">
        <v>36</v>
      </c>
    </row>
    <row r="342" spans="1:2" hidden="1" x14ac:dyDescent="0.3">
      <c r="A342" s="1">
        <v>44665</v>
      </c>
      <c r="B342" t="s">
        <v>36</v>
      </c>
    </row>
    <row r="343" spans="1:2" hidden="1" x14ac:dyDescent="0.3">
      <c r="A343" s="1">
        <v>44120</v>
      </c>
      <c r="B343" t="s">
        <v>36</v>
      </c>
    </row>
    <row r="344" spans="1:2" hidden="1" x14ac:dyDescent="0.3">
      <c r="A344" s="1">
        <v>45050</v>
      </c>
      <c r="B344" t="s">
        <v>36</v>
      </c>
    </row>
    <row r="345" spans="1:2" hidden="1" x14ac:dyDescent="0.3">
      <c r="A345" s="1">
        <v>44767</v>
      </c>
      <c r="B345" t="s">
        <v>748</v>
      </c>
    </row>
    <row r="346" spans="1:2" x14ac:dyDescent="0.3">
      <c r="A346" s="1">
        <v>45138</v>
      </c>
      <c r="B346" t="s">
        <v>2303</v>
      </c>
    </row>
    <row r="347" spans="1:2" x14ac:dyDescent="0.3">
      <c r="A347" s="1">
        <v>43612</v>
      </c>
      <c r="B347" t="s">
        <v>2303</v>
      </c>
    </row>
    <row r="348" spans="1:2" hidden="1" x14ac:dyDescent="0.3">
      <c r="A348" s="1">
        <v>44365</v>
      </c>
      <c r="B348" t="s">
        <v>36</v>
      </c>
    </row>
    <row r="349" spans="1:2" hidden="1" x14ac:dyDescent="0.3">
      <c r="A349" s="1">
        <v>45128</v>
      </c>
      <c r="B349" t="s">
        <v>36</v>
      </c>
    </row>
    <row r="350" spans="1:2" hidden="1" x14ac:dyDescent="0.3">
      <c r="A350" s="1">
        <v>44826</v>
      </c>
      <c r="B350" t="s">
        <v>36</v>
      </c>
    </row>
    <row r="351" spans="1:2" hidden="1" x14ac:dyDescent="0.3">
      <c r="A351" s="1">
        <v>43672</v>
      </c>
      <c r="B351" t="s">
        <v>36</v>
      </c>
    </row>
    <row r="352" spans="1:2" hidden="1" x14ac:dyDescent="0.3">
      <c r="A352" s="1">
        <v>44772</v>
      </c>
      <c r="B352" t="s">
        <v>36</v>
      </c>
    </row>
    <row r="353" spans="1:2" x14ac:dyDescent="0.3">
      <c r="A353" s="1">
        <v>44345</v>
      </c>
      <c r="B353" t="s">
        <v>2303</v>
      </c>
    </row>
    <row r="354" spans="1:2" x14ac:dyDescent="0.3">
      <c r="A354" s="1">
        <v>44911</v>
      </c>
      <c r="B354" t="s">
        <v>2303</v>
      </c>
    </row>
    <row r="355" spans="1:2" hidden="1" x14ac:dyDescent="0.3">
      <c r="A355" s="1">
        <v>45128</v>
      </c>
      <c r="B355" t="s">
        <v>36</v>
      </c>
    </row>
    <row r="356" spans="1:2" hidden="1" x14ac:dyDescent="0.3">
      <c r="A356" s="1">
        <v>44352</v>
      </c>
      <c r="B356" t="s">
        <v>36</v>
      </c>
    </row>
    <row r="357" spans="1:2" hidden="1" x14ac:dyDescent="0.3">
      <c r="A357" s="1">
        <v>44792</v>
      </c>
      <c r="B357" t="s">
        <v>36</v>
      </c>
    </row>
    <row r="358" spans="1:2" hidden="1" x14ac:dyDescent="0.3">
      <c r="A358" s="1">
        <v>44933</v>
      </c>
      <c r="B358" t="s">
        <v>36</v>
      </c>
    </row>
    <row r="359" spans="1:2" hidden="1" x14ac:dyDescent="0.3">
      <c r="A359" s="1">
        <v>44982</v>
      </c>
      <c r="B359" t="s">
        <v>36</v>
      </c>
    </row>
    <row r="360" spans="1:2" hidden="1" x14ac:dyDescent="0.3">
      <c r="A360" s="1">
        <v>45127</v>
      </c>
      <c r="B360" t="s">
        <v>36</v>
      </c>
    </row>
    <row r="361" spans="1:2" hidden="1" x14ac:dyDescent="0.3">
      <c r="A361" s="1">
        <v>44338</v>
      </c>
      <c r="B361" t="s">
        <v>36</v>
      </c>
    </row>
    <row r="362" spans="1:2" hidden="1" x14ac:dyDescent="0.3">
      <c r="A362" s="1">
        <v>44882</v>
      </c>
      <c r="B362" t="s">
        <v>36</v>
      </c>
    </row>
    <row r="363" spans="1:2" hidden="1" x14ac:dyDescent="0.3">
      <c r="A363" s="1">
        <v>43808</v>
      </c>
      <c r="B363" t="s">
        <v>36</v>
      </c>
    </row>
    <row r="364" spans="1:2" hidden="1" x14ac:dyDescent="0.3">
      <c r="A364" s="1">
        <v>44958</v>
      </c>
      <c r="B364" t="s">
        <v>36</v>
      </c>
    </row>
    <row r="365" spans="1:2" hidden="1" x14ac:dyDescent="0.3">
      <c r="A365" s="1">
        <v>44832</v>
      </c>
      <c r="B365" t="s">
        <v>36</v>
      </c>
    </row>
    <row r="366" spans="1:2" hidden="1" x14ac:dyDescent="0.3">
      <c r="A366" s="1">
        <v>44733</v>
      </c>
      <c r="B366" t="s">
        <v>36</v>
      </c>
    </row>
    <row r="367" spans="1:2" hidden="1" x14ac:dyDescent="0.3">
      <c r="A367" s="1">
        <v>44985</v>
      </c>
      <c r="B367" t="s">
        <v>36</v>
      </c>
    </row>
    <row r="368" spans="1:2" hidden="1" x14ac:dyDescent="0.3">
      <c r="A368" s="1">
        <v>45141</v>
      </c>
      <c r="B368" t="s">
        <v>36</v>
      </c>
    </row>
    <row r="369" spans="1:2" hidden="1" x14ac:dyDescent="0.3">
      <c r="A369" s="1">
        <v>44875</v>
      </c>
      <c r="B369" t="s">
        <v>36</v>
      </c>
    </row>
    <row r="370" spans="1:2" hidden="1" x14ac:dyDescent="0.3">
      <c r="A370" s="1">
        <v>44738</v>
      </c>
      <c r="B370" t="s">
        <v>36</v>
      </c>
    </row>
    <row r="371" spans="1:2" hidden="1" x14ac:dyDescent="0.3">
      <c r="A371" s="1">
        <v>44541</v>
      </c>
      <c r="B371" t="s">
        <v>36</v>
      </c>
    </row>
    <row r="372" spans="1:2" hidden="1" x14ac:dyDescent="0.3">
      <c r="A372" s="1">
        <v>44712</v>
      </c>
      <c r="B372" t="s">
        <v>36</v>
      </c>
    </row>
    <row r="373" spans="1:2" hidden="1" x14ac:dyDescent="0.3">
      <c r="A373" s="1">
        <v>44189</v>
      </c>
      <c r="B373" t="s">
        <v>748</v>
      </c>
    </row>
    <row r="374" spans="1:2" hidden="1" x14ac:dyDescent="0.3">
      <c r="A374" s="1">
        <v>44600</v>
      </c>
      <c r="B374" t="s">
        <v>36</v>
      </c>
    </row>
    <row r="375" spans="1:2" hidden="1" x14ac:dyDescent="0.3">
      <c r="A375" s="1">
        <v>44543</v>
      </c>
      <c r="B375" t="s">
        <v>748</v>
      </c>
    </row>
    <row r="376" spans="1:2" hidden="1" x14ac:dyDescent="0.3">
      <c r="A376" s="1">
        <v>44168</v>
      </c>
      <c r="B376" t="s">
        <v>36</v>
      </c>
    </row>
    <row r="377" spans="1:2" hidden="1" x14ac:dyDescent="0.3">
      <c r="A377" s="1">
        <v>44940</v>
      </c>
      <c r="B377" t="s">
        <v>748</v>
      </c>
    </row>
    <row r="378" spans="1:2" hidden="1" x14ac:dyDescent="0.3">
      <c r="A378" s="1">
        <v>44750</v>
      </c>
      <c r="B378" t="s">
        <v>36</v>
      </c>
    </row>
    <row r="379" spans="1:2" hidden="1" x14ac:dyDescent="0.3">
      <c r="A379" s="1">
        <v>45112</v>
      </c>
      <c r="B379" t="s">
        <v>748</v>
      </c>
    </row>
    <row r="380" spans="1:2" hidden="1" x14ac:dyDescent="0.3">
      <c r="A380" s="1">
        <v>45047</v>
      </c>
      <c r="B380" t="s">
        <v>36</v>
      </c>
    </row>
    <row r="381" spans="1:2" hidden="1" x14ac:dyDescent="0.3">
      <c r="A381" s="1">
        <v>44410</v>
      </c>
      <c r="B381" t="s">
        <v>36</v>
      </c>
    </row>
    <row r="382" spans="1:2" hidden="1" x14ac:dyDescent="0.3">
      <c r="A382" s="1">
        <v>44568</v>
      </c>
      <c r="B382" t="s">
        <v>36</v>
      </c>
    </row>
    <row r="383" spans="1:2" hidden="1" x14ac:dyDescent="0.3">
      <c r="A383" s="1">
        <v>45117</v>
      </c>
      <c r="B383" t="s">
        <v>1808</v>
      </c>
    </row>
    <row r="384" spans="1:2" hidden="1" x14ac:dyDescent="0.3">
      <c r="A384" s="1">
        <v>44747</v>
      </c>
      <c r="B384" t="s">
        <v>36</v>
      </c>
    </row>
    <row r="385" spans="1:2" hidden="1" x14ac:dyDescent="0.3">
      <c r="A385" s="1">
        <v>44659</v>
      </c>
      <c r="B385" t="s">
        <v>36</v>
      </c>
    </row>
    <row r="386" spans="1:2" hidden="1" x14ac:dyDescent="0.3">
      <c r="A386" s="1">
        <v>43752</v>
      </c>
      <c r="B386" t="s">
        <v>36</v>
      </c>
    </row>
    <row r="387" spans="1:2" hidden="1" x14ac:dyDescent="0.3">
      <c r="A387" s="1">
        <v>44857</v>
      </c>
      <c r="B387" t="s">
        <v>36</v>
      </c>
    </row>
    <row r="388" spans="1:2" hidden="1" x14ac:dyDescent="0.3">
      <c r="A388" s="1">
        <v>43955</v>
      </c>
      <c r="B388" t="s">
        <v>36</v>
      </c>
    </row>
    <row r="389" spans="1:2" hidden="1" x14ac:dyDescent="0.3">
      <c r="A389" s="1">
        <v>44775</v>
      </c>
      <c r="B389" t="s">
        <v>748</v>
      </c>
    </row>
    <row r="390" spans="1:2" hidden="1" x14ac:dyDescent="0.3">
      <c r="A390" s="1">
        <v>45119</v>
      </c>
      <c r="B390" t="s">
        <v>748</v>
      </c>
    </row>
    <row r="391" spans="1:2" hidden="1" x14ac:dyDescent="0.3">
      <c r="A391" s="1">
        <v>44317</v>
      </c>
      <c r="B391" t="s">
        <v>36</v>
      </c>
    </row>
    <row r="392" spans="1:2" hidden="1" x14ac:dyDescent="0.3">
      <c r="A392" s="1">
        <v>45047</v>
      </c>
      <c r="B392" t="s">
        <v>36</v>
      </c>
    </row>
    <row r="393" spans="1:2" hidden="1" x14ac:dyDescent="0.3">
      <c r="A393" s="1">
        <v>45048</v>
      </c>
      <c r="B393" t="s">
        <v>36</v>
      </c>
    </row>
    <row r="394" spans="1:2" hidden="1" x14ac:dyDescent="0.3">
      <c r="A394" s="1">
        <v>45043</v>
      </c>
      <c r="B394" t="s">
        <v>36</v>
      </c>
    </row>
    <row r="395" spans="1:2" hidden="1" x14ac:dyDescent="0.3">
      <c r="A395" s="1">
        <v>44589</v>
      </c>
      <c r="B395" t="s">
        <v>36</v>
      </c>
    </row>
    <row r="396" spans="1:2" hidden="1" x14ac:dyDescent="0.3">
      <c r="A396" s="1">
        <v>44993</v>
      </c>
      <c r="B396" t="s">
        <v>36</v>
      </c>
    </row>
    <row r="397" spans="1:2" hidden="1" x14ac:dyDescent="0.3">
      <c r="A397" s="1">
        <v>44963</v>
      </c>
      <c r="B397" t="s">
        <v>36</v>
      </c>
    </row>
    <row r="398" spans="1:2" hidden="1" x14ac:dyDescent="0.3">
      <c r="A398" s="1">
        <v>43811</v>
      </c>
      <c r="B398" t="s">
        <v>36</v>
      </c>
    </row>
    <row r="399" spans="1:2" hidden="1" x14ac:dyDescent="0.3">
      <c r="A399" s="1">
        <v>44866</v>
      </c>
      <c r="B399" t="s">
        <v>36</v>
      </c>
    </row>
    <row r="400" spans="1:2" hidden="1" x14ac:dyDescent="0.3">
      <c r="A400" s="1">
        <v>44342</v>
      </c>
      <c r="B400" t="s">
        <v>36</v>
      </c>
    </row>
    <row r="401" spans="1:2" hidden="1" x14ac:dyDescent="0.3">
      <c r="A401" s="1">
        <v>44968</v>
      </c>
      <c r="B401" t="s">
        <v>36</v>
      </c>
    </row>
    <row r="402" spans="1:2" hidden="1" x14ac:dyDescent="0.3">
      <c r="A402" s="1">
        <v>45109</v>
      </c>
      <c r="B402" t="s">
        <v>748</v>
      </c>
    </row>
    <row r="403" spans="1:2" hidden="1" x14ac:dyDescent="0.3">
      <c r="A403" s="1">
        <v>45140</v>
      </c>
      <c r="B403" t="s">
        <v>36</v>
      </c>
    </row>
    <row r="404" spans="1:2" hidden="1" x14ac:dyDescent="0.3">
      <c r="A404" s="1">
        <v>44726</v>
      </c>
      <c r="B404" t="s">
        <v>36</v>
      </c>
    </row>
    <row r="405" spans="1:2" hidden="1" x14ac:dyDescent="0.3">
      <c r="A405" s="1">
        <v>44058</v>
      </c>
      <c r="B405" t="s">
        <v>36</v>
      </c>
    </row>
    <row r="406" spans="1:2" hidden="1" x14ac:dyDescent="0.3">
      <c r="A406" s="1">
        <v>45024</v>
      </c>
      <c r="B406" t="s">
        <v>36</v>
      </c>
    </row>
    <row r="407" spans="1:2" hidden="1" x14ac:dyDescent="0.3">
      <c r="A407" s="1">
        <v>45042</v>
      </c>
      <c r="B407" t="s">
        <v>36</v>
      </c>
    </row>
    <row r="408" spans="1:2" hidden="1" x14ac:dyDescent="0.3">
      <c r="A408" s="1">
        <v>44897</v>
      </c>
      <c r="B408" t="s">
        <v>36</v>
      </c>
    </row>
    <row r="409" spans="1:2" hidden="1" x14ac:dyDescent="0.3">
      <c r="A409" s="1">
        <v>43990</v>
      </c>
      <c r="B409" t="s">
        <v>748</v>
      </c>
    </row>
    <row r="410" spans="1:2" hidden="1" x14ac:dyDescent="0.3">
      <c r="A410" s="1">
        <v>44908</v>
      </c>
      <c r="B410" t="s">
        <v>748</v>
      </c>
    </row>
    <row r="411" spans="1:2" hidden="1" x14ac:dyDescent="0.3">
      <c r="A411" s="1">
        <v>44874</v>
      </c>
      <c r="B411" t="s">
        <v>36</v>
      </c>
    </row>
    <row r="412" spans="1:2" hidden="1" x14ac:dyDescent="0.3">
      <c r="A412" s="1">
        <v>45076</v>
      </c>
      <c r="B412" t="s">
        <v>748</v>
      </c>
    </row>
    <row r="413" spans="1:2" hidden="1" x14ac:dyDescent="0.3">
      <c r="A413" s="1">
        <v>44305</v>
      </c>
      <c r="B413" t="s">
        <v>36</v>
      </c>
    </row>
    <row r="414" spans="1:2" hidden="1" x14ac:dyDescent="0.3">
      <c r="A414" s="1">
        <v>44949</v>
      </c>
      <c r="B414" t="s">
        <v>36</v>
      </c>
    </row>
    <row r="415" spans="1:2" hidden="1" x14ac:dyDescent="0.3">
      <c r="A415" s="1">
        <v>45140</v>
      </c>
      <c r="B415" t="s">
        <v>36</v>
      </c>
    </row>
    <row r="416" spans="1:2" hidden="1" x14ac:dyDescent="0.3">
      <c r="A416" s="1">
        <v>44622</v>
      </c>
      <c r="B416" t="s">
        <v>36</v>
      </c>
    </row>
    <row r="417" spans="1:2" hidden="1" x14ac:dyDescent="0.3">
      <c r="A417" s="1">
        <v>44807</v>
      </c>
      <c r="B417" t="s">
        <v>36</v>
      </c>
    </row>
    <row r="418" spans="1:2" hidden="1" x14ac:dyDescent="0.3">
      <c r="A418" s="1">
        <v>45065</v>
      </c>
      <c r="B418" t="s">
        <v>36</v>
      </c>
    </row>
    <row r="419" spans="1:2" hidden="1" x14ac:dyDescent="0.3">
      <c r="A419" s="1">
        <v>45095</v>
      </c>
      <c r="B419" t="s">
        <v>748</v>
      </c>
    </row>
    <row r="420" spans="1:2" hidden="1" x14ac:dyDescent="0.3">
      <c r="A420" s="1">
        <v>44660</v>
      </c>
      <c r="B420" t="s">
        <v>36</v>
      </c>
    </row>
    <row r="421" spans="1:2" hidden="1" x14ac:dyDescent="0.3">
      <c r="A421" s="1">
        <v>44877</v>
      </c>
      <c r="B421" t="s">
        <v>36</v>
      </c>
    </row>
    <row r="422" spans="1:2" hidden="1" x14ac:dyDescent="0.3">
      <c r="A422" s="1">
        <v>44630</v>
      </c>
      <c r="B422" t="s">
        <v>36</v>
      </c>
    </row>
    <row r="423" spans="1:2" hidden="1" x14ac:dyDescent="0.3">
      <c r="A423" s="1">
        <v>45060</v>
      </c>
      <c r="B423" t="s">
        <v>36</v>
      </c>
    </row>
    <row r="424" spans="1:2" hidden="1" x14ac:dyDescent="0.3">
      <c r="A424" s="1">
        <v>44715</v>
      </c>
      <c r="B424" t="s">
        <v>36</v>
      </c>
    </row>
    <row r="425" spans="1:2" hidden="1" x14ac:dyDescent="0.3">
      <c r="A425" s="1">
        <v>44818</v>
      </c>
      <c r="B425" t="s">
        <v>36</v>
      </c>
    </row>
    <row r="426" spans="1:2" hidden="1" x14ac:dyDescent="0.3">
      <c r="A426" s="1">
        <v>44646</v>
      </c>
      <c r="B426" t="s">
        <v>36</v>
      </c>
    </row>
    <row r="427" spans="1:2" hidden="1" x14ac:dyDescent="0.3">
      <c r="A427" s="1">
        <v>45092</v>
      </c>
      <c r="B427" t="s">
        <v>748</v>
      </c>
    </row>
    <row r="428" spans="1:2" hidden="1" x14ac:dyDescent="0.3">
      <c r="A428" s="1">
        <v>44291</v>
      </c>
      <c r="B428" t="s">
        <v>36</v>
      </c>
    </row>
    <row r="429" spans="1:2" hidden="1" x14ac:dyDescent="0.3">
      <c r="A429" s="1">
        <v>44761</v>
      </c>
      <c r="B429" t="s">
        <v>36</v>
      </c>
    </row>
    <row r="430" spans="1:2" hidden="1" x14ac:dyDescent="0.3">
      <c r="A430" s="1">
        <v>44804</v>
      </c>
      <c r="B430" t="s">
        <v>36</v>
      </c>
    </row>
    <row r="431" spans="1:2" hidden="1" x14ac:dyDescent="0.3">
      <c r="A431" s="1">
        <v>44430</v>
      </c>
      <c r="B431" t="s">
        <v>36</v>
      </c>
    </row>
    <row r="432" spans="1:2" hidden="1" x14ac:dyDescent="0.3">
      <c r="A432" s="1">
        <v>44919</v>
      </c>
      <c r="B432" t="s">
        <v>36</v>
      </c>
    </row>
    <row r="433" spans="1:2" hidden="1" x14ac:dyDescent="0.3">
      <c r="A433" s="1">
        <v>44372</v>
      </c>
      <c r="B433" t="s">
        <v>748</v>
      </c>
    </row>
    <row r="434" spans="1:2" hidden="1" x14ac:dyDescent="0.3">
      <c r="A434" s="1">
        <v>44774</v>
      </c>
      <c r="B434" t="s">
        <v>748</v>
      </c>
    </row>
    <row r="435" spans="1:2" hidden="1" x14ac:dyDescent="0.3">
      <c r="A435" s="1">
        <v>45135</v>
      </c>
      <c r="B435" t="s">
        <v>748</v>
      </c>
    </row>
    <row r="436" spans="1:2" hidden="1" x14ac:dyDescent="0.3">
      <c r="A436" s="1">
        <v>44669</v>
      </c>
      <c r="B436" t="s">
        <v>36</v>
      </c>
    </row>
    <row r="437" spans="1:2" hidden="1" x14ac:dyDescent="0.3">
      <c r="A437" s="1">
        <v>45042</v>
      </c>
      <c r="B437" t="s">
        <v>748</v>
      </c>
    </row>
    <row r="438" spans="1:2" hidden="1" x14ac:dyDescent="0.3">
      <c r="A438" s="1">
        <v>45002</v>
      </c>
      <c r="B438" t="s">
        <v>748</v>
      </c>
    </row>
    <row r="439" spans="1:2" hidden="1" x14ac:dyDescent="0.3">
      <c r="A439" s="1">
        <v>43796</v>
      </c>
      <c r="B439" t="s">
        <v>36</v>
      </c>
    </row>
    <row r="440" spans="1:2" hidden="1" x14ac:dyDescent="0.3">
      <c r="A440" s="1">
        <v>44259</v>
      </c>
      <c r="B440" t="s">
        <v>36</v>
      </c>
    </row>
    <row r="441" spans="1:2" hidden="1" x14ac:dyDescent="0.3">
      <c r="A441" s="1">
        <v>43897</v>
      </c>
      <c r="B441" t="s">
        <v>748</v>
      </c>
    </row>
    <row r="442" spans="1:2" hidden="1" x14ac:dyDescent="0.3">
      <c r="A442" s="1">
        <v>44559</v>
      </c>
      <c r="B442" t="s">
        <v>36</v>
      </c>
    </row>
    <row r="443" spans="1:2" hidden="1" x14ac:dyDescent="0.3">
      <c r="A443" s="1">
        <v>45125</v>
      </c>
      <c r="B443" t="s">
        <v>36</v>
      </c>
    </row>
    <row r="444" spans="1:2" hidden="1" x14ac:dyDescent="0.3">
      <c r="A444" s="1">
        <v>44425</v>
      </c>
      <c r="B444" t="s">
        <v>36</v>
      </c>
    </row>
    <row r="445" spans="1:2" hidden="1" x14ac:dyDescent="0.3">
      <c r="A445" s="1">
        <v>45061</v>
      </c>
      <c r="B445" t="s">
        <v>36</v>
      </c>
    </row>
    <row r="446" spans="1:2" hidden="1" x14ac:dyDescent="0.3">
      <c r="A446" s="1">
        <v>45095</v>
      </c>
      <c r="B446" t="s">
        <v>36</v>
      </c>
    </row>
    <row r="447" spans="1:2" hidden="1" x14ac:dyDescent="0.3">
      <c r="A447" s="1">
        <v>43705</v>
      </c>
      <c r="B447" t="s">
        <v>36</v>
      </c>
    </row>
    <row r="448" spans="1:2" hidden="1" x14ac:dyDescent="0.3">
      <c r="A448" s="1">
        <v>44989</v>
      </c>
      <c r="B448" t="s">
        <v>748</v>
      </c>
    </row>
    <row r="449" spans="1:2" hidden="1" x14ac:dyDescent="0.3">
      <c r="A449" s="1">
        <v>44987</v>
      </c>
      <c r="B449" t="s">
        <v>1808</v>
      </c>
    </row>
    <row r="450" spans="1:2" hidden="1" x14ac:dyDescent="0.3">
      <c r="A450" s="1">
        <v>45105</v>
      </c>
      <c r="B450" t="s">
        <v>36</v>
      </c>
    </row>
    <row r="451" spans="1:2" hidden="1" x14ac:dyDescent="0.3">
      <c r="A451" s="1">
        <v>43996</v>
      </c>
      <c r="B451" t="s">
        <v>748</v>
      </c>
    </row>
    <row r="452" spans="1:2" hidden="1" x14ac:dyDescent="0.3">
      <c r="A452" s="1">
        <v>44954</v>
      </c>
      <c r="B452" t="s">
        <v>748</v>
      </c>
    </row>
    <row r="453" spans="1:2" hidden="1" x14ac:dyDescent="0.3">
      <c r="A453" s="1">
        <v>44939</v>
      </c>
      <c r="B453" t="s">
        <v>36</v>
      </c>
    </row>
    <row r="454" spans="1:2" hidden="1" x14ac:dyDescent="0.3">
      <c r="A454" s="1">
        <v>43547</v>
      </c>
      <c r="B454" t="s">
        <v>36</v>
      </c>
    </row>
    <row r="455" spans="1:2" hidden="1" x14ac:dyDescent="0.3">
      <c r="A455" s="1">
        <v>44990</v>
      </c>
      <c r="B455" t="s">
        <v>36</v>
      </c>
    </row>
    <row r="456" spans="1:2" hidden="1" x14ac:dyDescent="0.3">
      <c r="A456" s="1">
        <v>45132</v>
      </c>
      <c r="B456" t="s">
        <v>36</v>
      </c>
    </row>
    <row r="457" spans="1:2" hidden="1" x14ac:dyDescent="0.3">
      <c r="A457" s="1">
        <v>44124</v>
      </c>
      <c r="B457" t="s">
        <v>36</v>
      </c>
    </row>
    <row r="458" spans="1:2" hidden="1" x14ac:dyDescent="0.3">
      <c r="A458" s="1">
        <v>45074</v>
      </c>
      <c r="B458" t="s">
        <v>36</v>
      </c>
    </row>
    <row r="459" spans="1:2" hidden="1" x14ac:dyDescent="0.3">
      <c r="A459" s="1">
        <v>44823</v>
      </c>
      <c r="B459" t="s">
        <v>36</v>
      </c>
    </row>
    <row r="460" spans="1:2" hidden="1" x14ac:dyDescent="0.3">
      <c r="A460" s="1">
        <v>44537</v>
      </c>
      <c r="B460" t="s">
        <v>36</v>
      </c>
    </row>
    <row r="461" spans="1:2" hidden="1" x14ac:dyDescent="0.3">
      <c r="A461" s="1">
        <v>44588</v>
      </c>
      <c r="B461" t="s">
        <v>748</v>
      </c>
    </row>
    <row r="462" spans="1:2" hidden="1" x14ac:dyDescent="0.3">
      <c r="A462" s="1">
        <v>44261</v>
      </c>
      <c r="B462" t="s">
        <v>36</v>
      </c>
    </row>
    <row r="463" spans="1:2" hidden="1" x14ac:dyDescent="0.3">
      <c r="A463" s="1">
        <v>44972</v>
      </c>
      <c r="B463" t="s">
        <v>748</v>
      </c>
    </row>
    <row r="464" spans="1:2" hidden="1" x14ac:dyDescent="0.3">
      <c r="A464" s="1">
        <v>43740</v>
      </c>
      <c r="B464" t="s">
        <v>748</v>
      </c>
    </row>
    <row r="465" spans="1:2" hidden="1" x14ac:dyDescent="0.3">
      <c r="A465" s="1">
        <v>45112</v>
      </c>
      <c r="B465" t="s">
        <v>1808</v>
      </c>
    </row>
    <row r="466" spans="1:2" hidden="1" x14ac:dyDescent="0.3">
      <c r="A466" s="1">
        <v>44964</v>
      </c>
      <c r="B466" t="s">
        <v>1808</v>
      </c>
    </row>
    <row r="467" spans="1:2" hidden="1" x14ac:dyDescent="0.3">
      <c r="A467" s="1">
        <v>44999</v>
      </c>
      <c r="B467" t="s">
        <v>36</v>
      </c>
    </row>
    <row r="468" spans="1:2" hidden="1" x14ac:dyDescent="0.3">
      <c r="A468" s="1">
        <v>44886</v>
      </c>
      <c r="B468" t="s">
        <v>748</v>
      </c>
    </row>
    <row r="469" spans="1:2" hidden="1" x14ac:dyDescent="0.3">
      <c r="A469" s="1">
        <v>44414</v>
      </c>
      <c r="B469" t="s">
        <v>748</v>
      </c>
    </row>
    <row r="470" spans="1:2" hidden="1" x14ac:dyDescent="0.3">
      <c r="A470" s="1">
        <v>45109</v>
      </c>
      <c r="B470" t="s">
        <v>36</v>
      </c>
    </row>
    <row r="471" spans="1:2" hidden="1" x14ac:dyDescent="0.3">
      <c r="A471" s="1">
        <v>45046</v>
      </c>
      <c r="B471" t="s">
        <v>36</v>
      </c>
    </row>
    <row r="472" spans="1:2" hidden="1" x14ac:dyDescent="0.3">
      <c r="A472" s="1">
        <v>45075</v>
      </c>
      <c r="B472" t="s">
        <v>36</v>
      </c>
    </row>
    <row r="473" spans="1:2" hidden="1" x14ac:dyDescent="0.3">
      <c r="A473" s="1">
        <v>45114</v>
      </c>
      <c r="B473" t="s">
        <v>36</v>
      </c>
    </row>
    <row r="474" spans="1:2" hidden="1" x14ac:dyDescent="0.3">
      <c r="A474" s="1">
        <v>45018</v>
      </c>
      <c r="B474" t="s">
        <v>36</v>
      </c>
    </row>
    <row r="475" spans="1:2" hidden="1" x14ac:dyDescent="0.3">
      <c r="A475" s="1">
        <v>44724</v>
      </c>
      <c r="B475" t="s">
        <v>36</v>
      </c>
    </row>
    <row r="476" spans="1:2" hidden="1" x14ac:dyDescent="0.3">
      <c r="A476" s="1">
        <v>44108</v>
      </c>
      <c r="B476" t="s">
        <v>748</v>
      </c>
    </row>
    <row r="477" spans="1:2" hidden="1" x14ac:dyDescent="0.3">
      <c r="A477" s="1">
        <v>44956</v>
      </c>
      <c r="B477" t="s">
        <v>748</v>
      </c>
    </row>
    <row r="478" spans="1:2" hidden="1" x14ac:dyDescent="0.3">
      <c r="A478" s="1">
        <v>44874</v>
      </c>
      <c r="B478" t="s">
        <v>748</v>
      </c>
    </row>
    <row r="479" spans="1:2" hidden="1" x14ac:dyDescent="0.3">
      <c r="A479" s="1">
        <v>44882</v>
      </c>
      <c r="B479" t="s">
        <v>748</v>
      </c>
    </row>
    <row r="480" spans="1:2" hidden="1" x14ac:dyDescent="0.3">
      <c r="A480" s="1">
        <v>44905</v>
      </c>
      <c r="B480" t="s">
        <v>748</v>
      </c>
    </row>
    <row r="481" spans="1:2" hidden="1" x14ac:dyDescent="0.3">
      <c r="A481" s="1">
        <v>44782</v>
      </c>
      <c r="B481" t="s">
        <v>748</v>
      </c>
    </row>
    <row r="482" spans="1:2" hidden="1" x14ac:dyDescent="0.3">
      <c r="A482" s="1">
        <v>45128</v>
      </c>
      <c r="B482" t="s">
        <v>748</v>
      </c>
    </row>
    <row r="483" spans="1:2" hidden="1" x14ac:dyDescent="0.3">
      <c r="A483" s="1">
        <v>44346</v>
      </c>
      <c r="B483" t="s">
        <v>748</v>
      </c>
    </row>
    <row r="484" spans="1:2" hidden="1" x14ac:dyDescent="0.3">
      <c r="A484" s="1">
        <v>45070</v>
      </c>
      <c r="B484" t="s">
        <v>36</v>
      </c>
    </row>
    <row r="485" spans="1:2" hidden="1" x14ac:dyDescent="0.3">
      <c r="A485" s="1">
        <v>44865</v>
      </c>
      <c r="B485" t="s">
        <v>748</v>
      </c>
    </row>
    <row r="486" spans="1:2" hidden="1" x14ac:dyDescent="0.3">
      <c r="A486" s="1">
        <v>44711</v>
      </c>
      <c r="B486" t="s">
        <v>748</v>
      </c>
    </row>
    <row r="487" spans="1:2" hidden="1" x14ac:dyDescent="0.3">
      <c r="A487" s="1">
        <v>44679</v>
      </c>
      <c r="B487" t="s">
        <v>36</v>
      </c>
    </row>
    <row r="488" spans="1:2" hidden="1" x14ac:dyDescent="0.3">
      <c r="A488" s="1">
        <v>44685</v>
      </c>
      <c r="B488" t="s">
        <v>748</v>
      </c>
    </row>
    <row r="489" spans="1:2" hidden="1" x14ac:dyDescent="0.3">
      <c r="A489" s="1">
        <v>45132</v>
      </c>
      <c r="B489" t="s">
        <v>36</v>
      </c>
    </row>
    <row r="490" spans="1:2" hidden="1" x14ac:dyDescent="0.3">
      <c r="A490" s="1">
        <v>44439</v>
      </c>
      <c r="B490" t="s">
        <v>748</v>
      </c>
    </row>
    <row r="491" spans="1:2" x14ac:dyDescent="0.3">
      <c r="A491" s="1">
        <v>44996</v>
      </c>
      <c r="B491" t="s">
        <v>2303</v>
      </c>
    </row>
    <row r="492" spans="1:2" hidden="1" x14ac:dyDescent="0.3">
      <c r="A492" s="1">
        <v>44355</v>
      </c>
      <c r="B492" t="s">
        <v>1808</v>
      </c>
    </row>
    <row r="493" spans="1:2" hidden="1" x14ac:dyDescent="0.3">
      <c r="A493" s="1">
        <v>44672</v>
      </c>
      <c r="B493" t="s">
        <v>36</v>
      </c>
    </row>
    <row r="494" spans="1:2" hidden="1" x14ac:dyDescent="0.3">
      <c r="A494" s="1">
        <v>45121</v>
      </c>
      <c r="B494" t="s">
        <v>748</v>
      </c>
    </row>
    <row r="495" spans="1:2" hidden="1" x14ac:dyDescent="0.3">
      <c r="A495" s="1">
        <v>44568</v>
      </c>
      <c r="B495" t="s">
        <v>36</v>
      </c>
    </row>
    <row r="496" spans="1:2" hidden="1" x14ac:dyDescent="0.3">
      <c r="A496" s="1">
        <v>45111</v>
      </c>
      <c r="B496" t="s">
        <v>748</v>
      </c>
    </row>
    <row r="497" spans="1:2" hidden="1" x14ac:dyDescent="0.3">
      <c r="A497" s="1">
        <v>45109</v>
      </c>
      <c r="B497" t="s">
        <v>748</v>
      </c>
    </row>
    <row r="498" spans="1:2" hidden="1" x14ac:dyDescent="0.3">
      <c r="A498" s="1">
        <v>45012</v>
      </c>
      <c r="B498" t="s">
        <v>36</v>
      </c>
    </row>
    <row r="499" spans="1:2" hidden="1" x14ac:dyDescent="0.3">
      <c r="A499" s="1">
        <v>45123</v>
      </c>
      <c r="B499" t="s">
        <v>36</v>
      </c>
    </row>
    <row r="500" spans="1:2" hidden="1" x14ac:dyDescent="0.3">
      <c r="A500" s="1">
        <v>44856</v>
      </c>
      <c r="B500" t="s">
        <v>36</v>
      </c>
    </row>
    <row r="501" spans="1:2" hidden="1" x14ac:dyDescent="0.3">
      <c r="A501" s="1">
        <v>45020</v>
      </c>
      <c r="B501" t="s">
        <v>36</v>
      </c>
    </row>
    <row r="502" spans="1:2" hidden="1" x14ac:dyDescent="0.3">
      <c r="A502" s="1">
        <v>43696</v>
      </c>
      <c r="B502" t="s">
        <v>36</v>
      </c>
    </row>
    <row r="503" spans="1:2" hidden="1" x14ac:dyDescent="0.3">
      <c r="A503" s="1">
        <v>44699</v>
      </c>
      <c r="B503" t="s">
        <v>36</v>
      </c>
    </row>
    <row r="504" spans="1:2" hidden="1" x14ac:dyDescent="0.3">
      <c r="A504" s="1">
        <v>45112</v>
      </c>
      <c r="B504" t="s">
        <v>36</v>
      </c>
    </row>
    <row r="505" spans="1:2" hidden="1" x14ac:dyDescent="0.3">
      <c r="A505" s="1">
        <v>44285</v>
      </c>
      <c r="B505" t="s">
        <v>36</v>
      </c>
    </row>
    <row r="506" spans="1:2" hidden="1" x14ac:dyDescent="0.3">
      <c r="A506" s="1">
        <v>44239</v>
      </c>
      <c r="B506" t="s">
        <v>36</v>
      </c>
    </row>
    <row r="507" spans="1:2" hidden="1" x14ac:dyDescent="0.3">
      <c r="A507" s="1">
        <v>44868</v>
      </c>
      <c r="B507" t="s">
        <v>36</v>
      </c>
    </row>
    <row r="508" spans="1:2" hidden="1" x14ac:dyDescent="0.3">
      <c r="A508" s="1">
        <v>44521</v>
      </c>
      <c r="B508" t="s">
        <v>36</v>
      </c>
    </row>
    <row r="509" spans="1:2" hidden="1" x14ac:dyDescent="0.3">
      <c r="A509" s="1">
        <v>43749</v>
      </c>
      <c r="B509" t="s">
        <v>36</v>
      </c>
    </row>
    <row r="510" spans="1:2" hidden="1" x14ac:dyDescent="0.3">
      <c r="A510" s="1">
        <v>44877</v>
      </c>
      <c r="B510" t="s">
        <v>36</v>
      </c>
    </row>
    <row r="511" spans="1:2" hidden="1" x14ac:dyDescent="0.3">
      <c r="A511" s="1">
        <v>44816</v>
      </c>
      <c r="B511" t="s">
        <v>36</v>
      </c>
    </row>
    <row r="512" spans="1:2" hidden="1" x14ac:dyDescent="0.3">
      <c r="A512" s="1">
        <v>44932</v>
      </c>
      <c r="B512" t="s">
        <v>748</v>
      </c>
    </row>
    <row r="513" spans="1:2" hidden="1" x14ac:dyDescent="0.3">
      <c r="A513" s="1">
        <v>45128</v>
      </c>
      <c r="B513" t="s">
        <v>748</v>
      </c>
    </row>
    <row r="514" spans="1:2" hidden="1" x14ac:dyDescent="0.3">
      <c r="A514" s="1">
        <v>44893</v>
      </c>
      <c r="B514" t="s">
        <v>748</v>
      </c>
    </row>
    <row r="515" spans="1:2" hidden="1" x14ac:dyDescent="0.3">
      <c r="A515" s="1">
        <v>44881</v>
      </c>
      <c r="B515" t="s">
        <v>36</v>
      </c>
    </row>
    <row r="516" spans="1:2" hidden="1" x14ac:dyDescent="0.3">
      <c r="A516" s="1">
        <v>43843</v>
      </c>
      <c r="B516" t="s">
        <v>36</v>
      </c>
    </row>
    <row r="517" spans="1:2" hidden="1" x14ac:dyDescent="0.3">
      <c r="A517" s="1">
        <v>45101</v>
      </c>
      <c r="B517" t="s">
        <v>36</v>
      </c>
    </row>
    <row r="518" spans="1:2" hidden="1" x14ac:dyDescent="0.3">
      <c r="A518" s="1">
        <v>44754</v>
      </c>
      <c r="B518" t="s">
        <v>36</v>
      </c>
    </row>
    <row r="519" spans="1:2" hidden="1" x14ac:dyDescent="0.3">
      <c r="A519" s="1">
        <v>44818</v>
      </c>
      <c r="B519" t="s">
        <v>36</v>
      </c>
    </row>
    <row r="520" spans="1:2" hidden="1" x14ac:dyDescent="0.3">
      <c r="A520" s="1">
        <v>44282</v>
      </c>
      <c r="B520" t="s">
        <v>36</v>
      </c>
    </row>
    <row r="521" spans="1:2" hidden="1" x14ac:dyDescent="0.3">
      <c r="A521" s="1">
        <v>45064</v>
      </c>
      <c r="B521" t="s">
        <v>36</v>
      </c>
    </row>
    <row r="522" spans="1:2" hidden="1" x14ac:dyDescent="0.3">
      <c r="A522" s="1">
        <v>44778</v>
      </c>
      <c r="B522" t="s">
        <v>36</v>
      </c>
    </row>
    <row r="523" spans="1:2" hidden="1" x14ac:dyDescent="0.3">
      <c r="A523" s="1">
        <v>44674</v>
      </c>
      <c r="B523" t="s">
        <v>36</v>
      </c>
    </row>
    <row r="524" spans="1:2" hidden="1" x14ac:dyDescent="0.3">
      <c r="A524" s="1">
        <v>44634</v>
      </c>
      <c r="B524" t="s">
        <v>36</v>
      </c>
    </row>
    <row r="525" spans="1:2" hidden="1" x14ac:dyDescent="0.3">
      <c r="A525" s="1">
        <v>44969</v>
      </c>
      <c r="B525" t="s">
        <v>36</v>
      </c>
    </row>
    <row r="526" spans="1:2" hidden="1" x14ac:dyDescent="0.3">
      <c r="A526" s="1">
        <v>45087</v>
      </c>
      <c r="B526" t="s">
        <v>36</v>
      </c>
    </row>
    <row r="527" spans="1:2" hidden="1" x14ac:dyDescent="0.3">
      <c r="A527" s="1">
        <v>44514</v>
      </c>
      <c r="B527" t="s">
        <v>748</v>
      </c>
    </row>
    <row r="528" spans="1:2" hidden="1" x14ac:dyDescent="0.3">
      <c r="A528" s="1">
        <v>43598</v>
      </c>
      <c r="B528" t="s">
        <v>36</v>
      </c>
    </row>
    <row r="529" spans="1:2" hidden="1" x14ac:dyDescent="0.3">
      <c r="A529" s="1">
        <v>45021</v>
      </c>
      <c r="B529" t="s">
        <v>36</v>
      </c>
    </row>
    <row r="530" spans="1:2" hidden="1" x14ac:dyDescent="0.3">
      <c r="A530" s="1">
        <v>44920</v>
      </c>
      <c r="B530" t="s">
        <v>36</v>
      </c>
    </row>
    <row r="531" spans="1:2" hidden="1" x14ac:dyDescent="0.3">
      <c r="A531" s="1">
        <v>45141</v>
      </c>
      <c r="B531" t="s">
        <v>36</v>
      </c>
    </row>
    <row r="532" spans="1:2" hidden="1" x14ac:dyDescent="0.3">
      <c r="A532" s="1">
        <v>44523</v>
      </c>
      <c r="B532" t="s">
        <v>36</v>
      </c>
    </row>
    <row r="533" spans="1:2" hidden="1" x14ac:dyDescent="0.3">
      <c r="A533" s="1">
        <v>44695</v>
      </c>
      <c r="B533" t="s">
        <v>36</v>
      </c>
    </row>
    <row r="534" spans="1:2" hidden="1" x14ac:dyDescent="0.3">
      <c r="A534" s="1">
        <v>45103</v>
      </c>
      <c r="B534" t="s">
        <v>201</v>
      </c>
    </row>
    <row r="535" spans="1:2" hidden="1" x14ac:dyDescent="0.3">
      <c r="A535" s="1">
        <v>44911</v>
      </c>
      <c r="B535" t="s">
        <v>36</v>
      </c>
    </row>
    <row r="536" spans="1:2" hidden="1" x14ac:dyDescent="0.3">
      <c r="A536" s="1">
        <v>44878</v>
      </c>
      <c r="B536" t="s">
        <v>36</v>
      </c>
    </row>
    <row r="537" spans="1:2" hidden="1" x14ac:dyDescent="0.3">
      <c r="A537" s="1">
        <v>44484</v>
      </c>
      <c r="B537" t="s">
        <v>36</v>
      </c>
    </row>
    <row r="538" spans="1:2" hidden="1" x14ac:dyDescent="0.3">
      <c r="A538" s="1">
        <v>44618</v>
      </c>
      <c r="B538" t="s">
        <v>36</v>
      </c>
    </row>
    <row r="539" spans="1:2" hidden="1" x14ac:dyDescent="0.3">
      <c r="A539" s="1">
        <v>44715</v>
      </c>
      <c r="B539" t="s">
        <v>36</v>
      </c>
    </row>
    <row r="540" spans="1:2" hidden="1" x14ac:dyDescent="0.3">
      <c r="A540" s="1">
        <v>45144</v>
      </c>
      <c r="B540" t="s">
        <v>748</v>
      </c>
    </row>
    <row r="541" spans="1:2" hidden="1" x14ac:dyDescent="0.3">
      <c r="A541" s="1">
        <v>44191</v>
      </c>
      <c r="B541" t="s">
        <v>36</v>
      </c>
    </row>
    <row r="542" spans="1:2" hidden="1" x14ac:dyDescent="0.3">
      <c r="A542" s="1">
        <v>45142</v>
      </c>
      <c r="B542" t="s">
        <v>36</v>
      </c>
    </row>
    <row r="543" spans="1:2" hidden="1" x14ac:dyDescent="0.3">
      <c r="A543" s="1">
        <v>45144</v>
      </c>
      <c r="B543" t="s">
        <v>36</v>
      </c>
    </row>
    <row r="544" spans="1:2" hidden="1" x14ac:dyDescent="0.3">
      <c r="A544" s="1">
        <v>44928</v>
      </c>
      <c r="B544" t="s">
        <v>36</v>
      </c>
    </row>
    <row r="545" spans="1:2" hidden="1" x14ac:dyDescent="0.3">
      <c r="A545" s="1">
        <v>44240</v>
      </c>
      <c r="B545" t="s">
        <v>36</v>
      </c>
    </row>
    <row r="546" spans="1:2" hidden="1" x14ac:dyDescent="0.3">
      <c r="A546" s="1">
        <v>43753</v>
      </c>
      <c r="B546" t="s">
        <v>748</v>
      </c>
    </row>
    <row r="547" spans="1:2" hidden="1" x14ac:dyDescent="0.3">
      <c r="A547" s="1">
        <v>44971</v>
      </c>
      <c r="B547" t="s">
        <v>36</v>
      </c>
    </row>
    <row r="548" spans="1:2" hidden="1" x14ac:dyDescent="0.3">
      <c r="A548" s="1">
        <v>44572</v>
      </c>
      <c r="B548" t="s">
        <v>36</v>
      </c>
    </row>
    <row r="549" spans="1:2" hidden="1" x14ac:dyDescent="0.3">
      <c r="A549" s="1">
        <v>44512</v>
      </c>
      <c r="B549" t="s">
        <v>36</v>
      </c>
    </row>
    <row r="550" spans="1:2" hidden="1" x14ac:dyDescent="0.3">
      <c r="A550" s="1">
        <v>44006</v>
      </c>
      <c r="B550" t="s">
        <v>36</v>
      </c>
    </row>
    <row r="551" spans="1:2" hidden="1" x14ac:dyDescent="0.3">
      <c r="A551" s="1">
        <v>44016</v>
      </c>
      <c r="B551" t="s">
        <v>36</v>
      </c>
    </row>
    <row r="552" spans="1:2" hidden="1" x14ac:dyDescent="0.3">
      <c r="A552" s="1">
        <v>44797</v>
      </c>
      <c r="B552" t="s">
        <v>36</v>
      </c>
    </row>
    <row r="553" spans="1:2" hidden="1" x14ac:dyDescent="0.3">
      <c r="A553" s="1">
        <v>44446</v>
      </c>
      <c r="B553" t="s">
        <v>36</v>
      </c>
    </row>
    <row r="554" spans="1:2" hidden="1" x14ac:dyDescent="0.3">
      <c r="A554" s="1">
        <v>45123</v>
      </c>
      <c r="B554" t="s">
        <v>36</v>
      </c>
    </row>
    <row r="555" spans="1:2" hidden="1" x14ac:dyDescent="0.3">
      <c r="A555" s="1">
        <v>43564</v>
      </c>
      <c r="B555" t="s">
        <v>36</v>
      </c>
    </row>
    <row r="556" spans="1:2" hidden="1" x14ac:dyDescent="0.3">
      <c r="A556" s="1">
        <v>45059</v>
      </c>
      <c r="B556" t="s">
        <v>748</v>
      </c>
    </row>
    <row r="557" spans="1:2" hidden="1" x14ac:dyDescent="0.3">
      <c r="A557" s="1">
        <v>44946</v>
      </c>
      <c r="B557" t="s">
        <v>36</v>
      </c>
    </row>
    <row r="558" spans="1:2" hidden="1" x14ac:dyDescent="0.3">
      <c r="A558" s="1">
        <v>45131</v>
      </c>
      <c r="B558" t="s">
        <v>36</v>
      </c>
    </row>
    <row r="559" spans="1:2" hidden="1" x14ac:dyDescent="0.3">
      <c r="A559" s="1">
        <v>44929</v>
      </c>
      <c r="B559" t="s">
        <v>748</v>
      </c>
    </row>
    <row r="560" spans="1:2" hidden="1" x14ac:dyDescent="0.3">
      <c r="A560" s="1">
        <v>44772</v>
      </c>
      <c r="B560" t="s">
        <v>36</v>
      </c>
    </row>
    <row r="561" spans="1:2" hidden="1" x14ac:dyDescent="0.3">
      <c r="A561" s="1">
        <v>43851</v>
      </c>
      <c r="B561" t="s">
        <v>36</v>
      </c>
    </row>
    <row r="562" spans="1:2" hidden="1" x14ac:dyDescent="0.3">
      <c r="A562" s="1">
        <v>44905</v>
      </c>
      <c r="B562" t="s">
        <v>36</v>
      </c>
    </row>
    <row r="563" spans="1:2" hidden="1" x14ac:dyDescent="0.3">
      <c r="A563" s="1">
        <v>45056</v>
      </c>
      <c r="B563" t="s">
        <v>36</v>
      </c>
    </row>
    <row r="564" spans="1:2" hidden="1" x14ac:dyDescent="0.3">
      <c r="A564" s="1">
        <v>44879</v>
      </c>
      <c r="B564" t="s">
        <v>36</v>
      </c>
    </row>
    <row r="565" spans="1:2" hidden="1" x14ac:dyDescent="0.3">
      <c r="A565" s="1">
        <v>45116</v>
      </c>
      <c r="B565" t="s">
        <v>748</v>
      </c>
    </row>
    <row r="566" spans="1:2" hidden="1" x14ac:dyDescent="0.3">
      <c r="A566" s="1">
        <v>44841</v>
      </c>
      <c r="B566" t="s">
        <v>36</v>
      </c>
    </row>
    <row r="567" spans="1:2" hidden="1" x14ac:dyDescent="0.3">
      <c r="A567" s="1">
        <v>44632</v>
      </c>
      <c r="B567" t="s">
        <v>748</v>
      </c>
    </row>
    <row r="568" spans="1:2" hidden="1" x14ac:dyDescent="0.3">
      <c r="A568" s="1">
        <v>45077</v>
      </c>
      <c r="B568" t="s">
        <v>36</v>
      </c>
    </row>
    <row r="569" spans="1:2" hidden="1" x14ac:dyDescent="0.3">
      <c r="A569" s="1">
        <v>44975</v>
      </c>
      <c r="B569" t="s">
        <v>36</v>
      </c>
    </row>
    <row r="570" spans="1:2" hidden="1" x14ac:dyDescent="0.3">
      <c r="A570" s="1">
        <v>44023</v>
      </c>
      <c r="B570" t="s">
        <v>36</v>
      </c>
    </row>
    <row r="571" spans="1:2" hidden="1" x14ac:dyDescent="0.3">
      <c r="A571" s="1">
        <v>44941</v>
      </c>
      <c r="B571" t="s">
        <v>201</v>
      </c>
    </row>
    <row r="572" spans="1:2" hidden="1" x14ac:dyDescent="0.3">
      <c r="A572" s="1">
        <v>45087</v>
      </c>
      <c r="B572" t="s">
        <v>36</v>
      </c>
    </row>
    <row r="573" spans="1:2" hidden="1" x14ac:dyDescent="0.3">
      <c r="A573" s="1">
        <v>45066</v>
      </c>
      <c r="B573" t="s">
        <v>36</v>
      </c>
    </row>
    <row r="574" spans="1:2" hidden="1" x14ac:dyDescent="0.3">
      <c r="A574" s="1">
        <v>44137</v>
      </c>
      <c r="B574" t="s">
        <v>36</v>
      </c>
    </row>
    <row r="575" spans="1:2" hidden="1" x14ac:dyDescent="0.3">
      <c r="A575" s="1">
        <v>44865</v>
      </c>
      <c r="B575" t="s">
        <v>201</v>
      </c>
    </row>
    <row r="576" spans="1:2" hidden="1" x14ac:dyDescent="0.3">
      <c r="A576" s="1">
        <v>45081</v>
      </c>
      <c r="B576" t="s">
        <v>748</v>
      </c>
    </row>
    <row r="577" spans="1:2" hidden="1" x14ac:dyDescent="0.3">
      <c r="A577" s="1">
        <v>44496</v>
      </c>
      <c r="B577" t="s">
        <v>36</v>
      </c>
    </row>
    <row r="578" spans="1:2" hidden="1" x14ac:dyDescent="0.3">
      <c r="A578" s="1">
        <v>45104</v>
      </c>
      <c r="B578" t="s">
        <v>748</v>
      </c>
    </row>
    <row r="579" spans="1:2" hidden="1" x14ac:dyDescent="0.3">
      <c r="A579" s="1">
        <v>45014</v>
      </c>
      <c r="B579" t="s">
        <v>36</v>
      </c>
    </row>
    <row r="580" spans="1:2" hidden="1" x14ac:dyDescent="0.3">
      <c r="A580" s="1">
        <v>45104</v>
      </c>
      <c r="B580" t="s">
        <v>36</v>
      </c>
    </row>
    <row r="581" spans="1:2" hidden="1" x14ac:dyDescent="0.3">
      <c r="A581" s="1">
        <v>44976</v>
      </c>
      <c r="B581" t="s">
        <v>748</v>
      </c>
    </row>
    <row r="582" spans="1:2" hidden="1" x14ac:dyDescent="0.3">
      <c r="A582" s="1">
        <v>43904</v>
      </c>
      <c r="B582" t="s">
        <v>36</v>
      </c>
    </row>
    <row r="583" spans="1:2" hidden="1" x14ac:dyDescent="0.3">
      <c r="A583" s="1">
        <v>44552</v>
      </c>
      <c r="B583" t="s">
        <v>36</v>
      </c>
    </row>
    <row r="584" spans="1:2" hidden="1" x14ac:dyDescent="0.3">
      <c r="A584" s="1">
        <v>44642</v>
      </c>
      <c r="B584" t="s">
        <v>36</v>
      </c>
    </row>
    <row r="585" spans="1:2" hidden="1" x14ac:dyDescent="0.3">
      <c r="A585" s="1">
        <v>45022</v>
      </c>
      <c r="B585" t="s">
        <v>36</v>
      </c>
    </row>
    <row r="586" spans="1:2" hidden="1" x14ac:dyDescent="0.3">
      <c r="A586" s="1">
        <v>43947</v>
      </c>
      <c r="B586" t="s">
        <v>36</v>
      </c>
    </row>
    <row r="587" spans="1:2" hidden="1" x14ac:dyDescent="0.3">
      <c r="A587" s="1">
        <v>44053</v>
      </c>
      <c r="B587" t="s">
        <v>201</v>
      </c>
    </row>
    <row r="588" spans="1:2" hidden="1" x14ac:dyDescent="0.3">
      <c r="A588" s="1">
        <v>44692</v>
      </c>
      <c r="B588" t="s">
        <v>36</v>
      </c>
    </row>
    <row r="589" spans="1:2" hidden="1" x14ac:dyDescent="0.3">
      <c r="A589" s="1">
        <v>44708</v>
      </c>
      <c r="B589" t="s">
        <v>36</v>
      </c>
    </row>
    <row r="590" spans="1:2" hidden="1" x14ac:dyDescent="0.3">
      <c r="A590" s="1">
        <v>45107</v>
      </c>
      <c r="B590" t="s">
        <v>748</v>
      </c>
    </row>
    <row r="591" spans="1:2" hidden="1" x14ac:dyDescent="0.3">
      <c r="A591" s="1">
        <v>44477</v>
      </c>
      <c r="B591" t="s">
        <v>748</v>
      </c>
    </row>
    <row r="592" spans="1:2" hidden="1" x14ac:dyDescent="0.3">
      <c r="A592" s="1">
        <v>44003</v>
      </c>
      <c r="B592" t="s">
        <v>36</v>
      </c>
    </row>
    <row r="593" spans="1:2" hidden="1" x14ac:dyDescent="0.3">
      <c r="A593" s="1">
        <v>45073</v>
      </c>
      <c r="B593" t="s">
        <v>748</v>
      </c>
    </row>
    <row r="594" spans="1:2" hidden="1" x14ac:dyDescent="0.3">
      <c r="A594" s="1">
        <v>45049</v>
      </c>
      <c r="B594" t="s">
        <v>36</v>
      </c>
    </row>
    <row r="595" spans="1:2" hidden="1" x14ac:dyDescent="0.3">
      <c r="A595" s="1">
        <v>43906</v>
      </c>
      <c r="B595" t="s">
        <v>36</v>
      </c>
    </row>
    <row r="596" spans="1:2" hidden="1" x14ac:dyDescent="0.3">
      <c r="A596" s="1">
        <v>45016</v>
      </c>
      <c r="B596" t="s">
        <v>36</v>
      </c>
    </row>
    <row r="597" spans="1:2" hidden="1" x14ac:dyDescent="0.3">
      <c r="A597" s="1">
        <v>44610</v>
      </c>
      <c r="B597" t="s">
        <v>748</v>
      </c>
    </row>
    <row r="598" spans="1:2" hidden="1" x14ac:dyDescent="0.3">
      <c r="A598" s="1">
        <v>45008</v>
      </c>
      <c r="B598" t="s">
        <v>36</v>
      </c>
    </row>
    <row r="599" spans="1:2" hidden="1" x14ac:dyDescent="0.3">
      <c r="A599" s="1">
        <v>45105</v>
      </c>
      <c r="B599" t="s">
        <v>36</v>
      </c>
    </row>
    <row r="600" spans="1:2" hidden="1" x14ac:dyDescent="0.3">
      <c r="A600" s="1">
        <v>45092</v>
      </c>
      <c r="B600" t="s">
        <v>36</v>
      </c>
    </row>
    <row r="601" spans="1:2" hidden="1" x14ac:dyDescent="0.3">
      <c r="A601" s="1">
        <v>45035</v>
      </c>
      <c r="B601" t="s">
        <v>36</v>
      </c>
    </row>
    <row r="602" spans="1:2" hidden="1" x14ac:dyDescent="0.3">
      <c r="A602" s="1">
        <v>44944</v>
      </c>
      <c r="B602" t="s">
        <v>36</v>
      </c>
    </row>
    <row r="603" spans="1:2" hidden="1" x14ac:dyDescent="0.3">
      <c r="A603" s="1">
        <v>45078</v>
      </c>
      <c r="B603" t="s">
        <v>748</v>
      </c>
    </row>
    <row r="604" spans="1:2" hidden="1" x14ac:dyDescent="0.3">
      <c r="A604" s="1">
        <v>45114</v>
      </c>
      <c r="B604" t="s">
        <v>36</v>
      </c>
    </row>
    <row r="605" spans="1:2" hidden="1" x14ac:dyDescent="0.3">
      <c r="A605" s="1">
        <v>44930</v>
      </c>
      <c r="B605" t="s">
        <v>748</v>
      </c>
    </row>
    <row r="606" spans="1:2" hidden="1" x14ac:dyDescent="0.3">
      <c r="A606" s="1">
        <v>44510</v>
      </c>
      <c r="B606" t="s">
        <v>748</v>
      </c>
    </row>
    <row r="607" spans="1:2" hidden="1" x14ac:dyDescent="0.3">
      <c r="A607" s="1">
        <v>44924</v>
      </c>
      <c r="B607" t="s">
        <v>36</v>
      </c>
    </row>
    <row r="608" spans="1:2" hidden="1" x14ac:dyDescent="0.3">
      <c r="A608" s="1">
        <v>44336</v>
      </c>
      <c r="B608" t="s">
        <v>748</v>
      </c>
    </row>
    <row r="609" spans="1:2" hidden="1" x14ac:dyDescent="0.3">
      <c r="A609" s="1">
        <v>44589</v>
      </c>
      <c r="B609" t="s">
        <v>36</v>
      </c>
    </row>
    <row r="610" spans="1:2" hidden="1" x14ac:dyDescent="0.3">
      <c r="A610" s="1">
        <v>45137</v>
      </c>
      <c r="B610" t="s">
        <v>36</v>
      </c>
    </row>
    <row r="611" spans="1:2" hidden="1" x14ac:dyDescent="0.3">
      <c r="A611" s="1">
        <v>44865</v>
      </c>
      <c r="B611" t="s">
        <v>36</v>
      </c>
    </row>
    <row r="612" spans="1:2" hidden="1" x14ac:dyDescent="0.3">
      <c r="A612" s="1">
        <v>45007</v>
      </c>
      <c r="B612" t="s">
        <v>36</v>
      </c>
    </row>
    <row r="613" spans="1:2" hidden="1" x14ac:dyDescent="0.3">
      <c r="A613" s="1">
        <v>45056</v>
      </c>
      <c r="B613" t="s">
        <v>36</v>
      </c>
    </row>
    <row r="614" spans="1:2" hidden="1" x14ac:dyDescent="0.3">
      <c r="A614" s="1">
        <v>44785</v>
      </c>
      <c r="B614" t="s">
        <v>36</v>
      </c>
    </row>
    <row r="615" spans="1:2" hidden="1" x14ac:dyDescent="0.3">
      <c r="A615" s="1">
        <v>44939</v>
      </c>
      <c r="B615" t="s">
        <v>36</v>
      </c>
    </row>
    <row r="616" spans="1:2" hidden="1" x14ac:dyDescent="0.3">
      <c r="A616" s="1">
        <v>44179</v>
      </c>
      <c r="B616" t="s">
        <v>36</v>
      </c>
    </row>
    <row r="617" spans="1:2" hidden="1" x14ac:dyDescent="0.3">
      <c r="A617" s="1">
        <v>44855</v>
      </c>
      <c r="B617" t="s">
        <v>36</v>
      </c>
    </row>
    <row r="618" spans="1:2" hidden="1" x14ac:dyDescent="0.3">
      <c r="A618" s="1">
        <v>45052</v>
      </c>
      <c r="B618" t="s">
        <v>36</v>
      </c>
    </row>
    <row r="619" spans="1:2" hidden="1" x14ac:dyDescent="0.3">
      <c r="A619" s="1">
        <v>44426</v>
      </c>
      <c r="B619" t="s">
        <v>36</v>
      </c>
    </row>
    <row r="620" spans="1:2" hidden="1" x14ac:dyDescent="0.3">
      <c r="A620" s="1">
        <v>44364</v>
      </c>
      <c r="B620" t="s">
        <v>36</v>
      </c>
    </row>
    <row r="621" spans="1:2" hidden="1" x14ac:dyDescent="0.3">
      <c r="A621" s="1">
        <v>44725</v>
      </c>
      <c r="B621" t="s">
        <v>36</v>
      </c>
    </row>
    <row r="622" spans="1:2" hidden="1" x14ac:dyDescent="0.3">
      <c r="A622" s="1">
        <v>44570</v>
      </c>
      <c r="B622" t="s">
        <v>36</v>
      </c>
    </row>
    <row r="623" spans="1:2" hidden="1" x14ac:dyDescent="0.3">
      <c r="A623" s="1">
        <v>44480</v>
      </c>
      <c r="B623" t="s">
        <v>36</v>
      </c>
    </row>
    <row r="624" spans="1:2" hidden="1" x14ac:dyDescent="0.3">
      <c r="A624" s="1">
        <v>44930</v>
      </c>
      <c r="B624" t="s">
        <v>36</v>
      </c>
    </row>
    <row r="625" spans="1:2" hidden="1" x14ac:dyDescent="0.3">
      <c r="A625" s="1">
        <v>44536</v>
      </c>
      <c r="B625" t="s">
        <v>36</v>
      </c>
    </row>
    <row r="626" spans="1:2" hidden="1" x14ac:dyDescent="0.3">
      <c r="A626" s="1">
        <v>45020</v>
      </c>
      <c r="B626" t="s">
        <v>36</v>
      </c>
    </row>
    <row r="627" spans="1:2" hidden="1" x14ac:dyDescent="0.3">
      <c r="A627" s="1">
        <v>44758</v>
      </c>
      <c r="B627" t="s">
        <v>36</v>
      </c>
    </row>
    <row r="628" spans="1:2" hidden="1" x14ac:dyDescent="0.3">
      <c r="A628" s="1">
        <v>45049</v>
      </c>
      <c r="B628" t="s">
        <v>36</v>
      </c>
    </row>
    <row r="629" spans="1:2" hidden="1" x14ac:dyDescent="0.3">
      <c r="A629" s="1">
        <v>44755</v>
      </c>
      <c r="B629" t="s">
        <v>36</v>
      </c>
    </row>
    <row r="630" spans="1:2" hidden="1" x14ac:dyDescent="0.3">
      <c r="A630" s="1">
        <v>44661</v>
      </c>
      <c r="B630" t="s">
        <v>36</v>
      </c>
    </row>
    <row r="631" spans="1:2" hidden="1" x14ac:dyDescent="0.3">
      <c r="A631" s="1">
        <v>45085</v>
      </c>
      <c r="B631" t="s">
        <v>36</v>
      </c>
    </row>
    <row r="632" spans="1:2" hidden="1" x14ac:dyDescent="0.3">
      <c r="A632" s="1">
        <v>45074</v>
      </c>
      <c r="B632" t="s">
        <v>36</v>
      </c>
    </row>
    <row r="633" spans="1:2" hidden="1" x14ac:dyDescent="0.3">
      <c r="A633" s="1">
        <v>43491</v>
      </c>
      <c r="B633" t="s">
        <v>36</v>
      </c>
    </row>
    <row r="634" spans="1:2" hidden="1" x14ac:dyDescent="0.3">
      <c r="A634" s="1">
        <v>44677</v>
      </c>
      <c r="B634" t="s">
        <v>36</v>
      </c>
    </row>
    <row r="635" spans="1:2" hidden="1" x14ac:dyDescent="0.3">
      <c r="A635" s="1">
        <v>44470</v>
      </c>
      <c r="B635" t="s">
        <v>36</v>
      </c>
    </row>
    <row r="636" spans="1:2" hidden="1" x14ac:dyDescent="0.3">
      <c r="A636" s="1">
        <v>44722</v>
      </c>
      <c r="B636" t="s">
        <v>36</v>
      </c>
    </row>
    <row r="637" spans="1:2" hidden="1" x14ac:dyDescent="0.3">
      <c r="A637" s="1">
        <v>44469</v>
      </c>
      <c r="B637" t="s">
        <v>36</v>
      </c>
    </row>
    <row r="638" spans="1:2" hidden="1" x14ac:dyDescent="0.3">
      <c r="A638" s="1">
        <v>44559</v>
      </c>
      <c r="B638" t="s">
        <v>36</v>
      </c>
    </row>
    <row r="639" spans="1:2" hidden="1" x14ac:dyDescent="0.3">
      <c r="A639" s="1">
        <v>44272</v>
      </c>
      <c r="B639" t="s">
        <v>36</v>
      </c>
    </row>
    <row r="640" spans="1:2" hidden="1" x14ac:dyDescent="0.3">
      <c r="A640" s="1">
        <v>44679</v>
      </c>
      <c r="B640" t="s">
        <v>36</v>
      </c>
    </row>
    <row r="641" spans="1:2" hidden="1" x14ac:dyDescent="0.3">
      <c r="A641" s="1">
        <v>44896</v>
      </c>
      <c r="B641" t="s">
        <v>36</v>
      </c>
    </row>
    <row r="642" spans="1:2" hidden="1" x14ac:dyDescent="0.3">
      <c r="A642" s="1">
        <v>44408</v>
      </c>
      <c r="B642" t="s">
        <v>36</v>
      </c>
    </row>
    <row r="643" spans="1:2" hidden="1" x14ac:dyDescent="0.3">
      <c r="A643" s="1">
        <v>44941</v>
      </c>
      <c r="B643" t="s">
        <v>36</v>
      </c>
    </row>
    <row r="644" spans="1:2" hidden="1" x14ac:dyDescent="0.3">
      <c r="A644" s="1">
        <v>44176</v>
      </c>
      <c r="B644" t="s">
        <v>36</v>
      </c>
    </row>
    <row r="645" spans="1:2" hidden="1" x14ac:dyDescent="0.3">
      <c r="A645" s="1">
        <v>45114</v>
      </c>
      <c r="B645" t="s">
        <v>748</v>
      </c>
    </row>
    <row r="646" spans="1:2" hidden="1" x14ac:dyDescent="0.3">
      <c r="A646" s="1">
        <v>43643</v>
      </c>
      <c r="B646" t="s">
        <v>748</v>
      </c>
    </row>
    <row r="647" spans="1:2" hidden="1" x14ac:dyDescent="0.3">
      <c r="A647" s="1">
        <v>44214</v>
      </c>
      <c r="B647" t="s">
        <v>36</v>
      </c>
    </row>
    <row r="648" spans="1:2" hidden="1" x14ac:dyDescent="0.3">
      <c r="A648" s="1">
        <v>45024</v>
      </c>
      <c r="B648" t="s">
        <v>36</v>
      </c>
    </row>
    <row r="649" spans="1:2" hidden="1" x14ac:dyDescent="0.3">
      <c r="A649" s="1">
        <v>43976</v>
      </c>
      <c r="B649" t="s">
        <v>36</v>
      </c>
    </row>
    <row r="650" spans="1:2" hidden="1" x14ac:dyDescent="0.3">
      <c r="A650" s="1">
        <v>45112</v>
      </c>
      <c r="B650" t="s">
        <v>36</v>
      </c>
    </row>
    <row r="651" spans="1:2" hidden="1" x14ac:dyDescent="0.3">
      <c r="A651" s="1">
        <v>44444</v>
      </c>
      <c r="B651" t="s">
        <v>36</v>
      </c>
    </row>
    <row r="652" spans="1:2" hidden="1" x14ac:dyDescent="0.3">
      <c r="A652" s="1">
        <v>45026</v>
      </c>
      <c r="B652" t="s">
        <v>36</v>
      </c>
    </row>
    <row r="653" spans="1:2" hidden="1" x14ac:dyDescent="0.3">
      <c r="A653" s="1">
        <v>43733</v>
      </c>
      <c r="B653" t="s">
        <v>748</v>
      </c>
    </row>
    <row r="654" spans="1:2" hidden="1" x14ac:dyDescent="0.3">
      <c r="A654" s="1">
        <v>45033</v>
      </c>
      <c r="B654" t="s">
        <v>36</v>
      </c>
    </row>
    <row r="655" spans="1:2" hidden="1" x14ac:dyDescent="0.3">
      <c r="A655" s="1">
        <v>44776</v>
      </c>
      <c r="B655" t="s">
        <v>36</v>
      </c>
    </row>
    <row r="656" spans="1:2" x14ac:dyDescent="0.3">
      <c r="A656" s="1">
        <v>44113</v>
      </c>
      <c r="B656" t="s">
        <v>2303</v>
      </c>
    </row>
    <row r="657" spans="1:2" x14ac:dyDescent="0.3">
      <c r="A657" s="1">
        <v>45129</v>
      </c>
      <c r="B657" t="s">
        <v>2303</v>
      </c>
    </row>
    <row r="658" spans="1:2" hidden="1" x14ac:dyDescent="0.3">
      <c r="A658" s="1">
        <v>44328</v>
      </c>
      <c r="B658" t="s">
        <v>36</v>
      </c>
    </row>
    <row r="659" spans="1:2" hidden="1" x14ac:dyDescent="0.3">
      <c r="A659" s="1">
        <v>45060</v>
      </c>
      <c r="B659" t="s">
        <v>36</v>
      </c>
    </row>
    <row r="660" spans="1:2" hidden="1" x14ac:dyDescent="0.3">
      <c r="A660" s="1">
        <v>44847</v>
      </c>
      <c r="B660" t="s">
        <v>36</v>
      </c>
    </row>
    <row r="661" spans="1:2" hidden="1" x14ac:dyDescent="0.3">
      <c r="A661" s="1">
        <v>44978</v>
      </c>
      <c r="B661" t="s">
        <v>36</v>
      </c>
    </row>
    <row r="662" spans="1:2" hidden="1" x14ac:dyDescent="0.3">
      <c r="A662" s="1">
        <v>45116</v>
      </c>
      <c r="B662" t="s">
        <v>36</v>
      </c>
    </row>
    <row r="663" spans="1:2" hidden="1" x14ac:dyDescent="0.3">
      <c r="A663" s="1">
        <v>44665</v>
      </c>
      <c r="B663" t="s">
        <v>748</v>
      </c>
    </row>
    <row r="664" spans="1:2" hidden="1" x14ac:dyDescent="0.3">
      <c r="A664" s="1">
        <v>45094</v>
      </c>
      <c r="B664" t="s">
        <v>748</v>
      </c>
    </row>
    <row r="665" spans="1:2" hidden="1" x14ac:dyDescent="0.3">
      <c r="A665" s="1">
        <v>45060</v>
      </c>
      <c r="B665" t="s">
        <v>36</v>
      </c>
    </row>
    <row r="666" spans="1:2" hidden="1" x14ac:dyDescent="0.3">
      <c r="A666" s="1">
        <v>44425</v>
      </c>
      <c r="B666" t="s">
        <v>36</v>
      </c>
    </row>
    <row r="667" spans="1:2" x14ac:dyDescent="0.3">
      <c r="A667" s="1">
        <v>44972</v>
      </c>
      <c r="B667" t="s">
        <v>2303</v>
      </c>
    </row>
    <row r="668" spans="1:2" hidden="1" x14ac:dyDescent="0.3">
      <c r="A668" s="1">
        <v>44807</v>
      </c>
      <c r="B668" t="s">
        <v>36</v>
      </c>
    </row>
    <row r="669" spans="1:2" hidden="1" x14ac:dyDescent="0.3">
      <c r="A669" s="1">
        <v>44498</v>
      </c>
      <c r="B669" t="s">
        <v>36</v>
      </c>
    </row>
    <row r="670" spans="1:2" hidden="1" x14ac:dyDescent="0.3">
      <c r="A670" s="1">
        <v>44033</v>
      </c>
      <c r="B670" t="s">
        <v>36</v>
      </c>
    </row>
    <row r="671" spans="1:2" hidden="1" x14ac:dyDescent="0.3">
      <c r="A671" s="1">
        <v>44807</v>
      </c>
      <c r="B671" t="s">
        <v>36</v>
      </c>
    </row>
    <row r="672" spans="1:2" hidden="1" x14ac:dyDescent="0.3">
      <c r="A672" s="1">
        <v>44683</v>
      </c>
      <c r="B672" t="s">
        <v>36</v>
      </c>
    </row>
    <row r="673" spans="1:2" hidden="1" x14ac:dyDescent="0.3">
      <c r="A673" s="1">
        <v>44873</v>
      </c>
      <c r="B673" t="s">
        <v>748</v>
      </c>
    </row>
    <row r="674" spans="1:2" hidden="1" x14ac:dyDescent="0.3">
      <c r="A674" s="1">
        <v>45059</v>
      </c>
      <c r="B674" t="s">
        <v>748</v>
      </c>
    </row>
    <row r="675" spans="1:2" hidden="1" x14ac:dyDescent="0.3">
      <c r="A675" s="1">
        <v>43900</v>
      </c>
      <c r="B675" t="s">
        <v>36</v>
      </c>
    </row>
    <row r="676" spans="1:2" x14ac:dyDescent="0.3">
      <c r="A676" s="1">
        <v>45076</v>
      </c>
      <c r="B676" t="s">
        <v>2303</v>
      </c>
    </row>
    <row r="677" spans="1:2" hidden="1" x14ac:dyDescent="0.3">
      <c r="A677" s="1">
        <v>44984</v>
      </c>
      <c r="B677" t="s">
        <v>36</v>
      </c>
    </row>
    <row r="678" spans="1:2" hidden="1" x14ac:dyDescent="0.3">
      <c r="A678" s="1">
        <v>44003</v>
      </c>
      <c r="B678" t="s">
        <v>36</v>
      </c>
    </row>
    <row r="679" spans="1:2" hidden="1" x14ac:dyDescent="0.3">
      <c r="A679" s="1">
        <v>44150</v>
      </c>
      <c r="B679" t="s">
        <v>36</v>
      </c>
    </row>
    <row r="680" spans="1:2" hidden="1" x14ac:dyDescent="0.3">
      <c r="A680" s="1">
        <v>44741</v>
      </c>
      <c r="B680" t="s">
        <v>36</v>
      </c>
    </row>
    <row r="681" spans="1:2" hidden="1" x14ac:dyDescent="0.3">
      <c r="A681" s="1">
        <v>43578</v>
      </c>
      <c r="B681" t="s">
        <v>36</v>
      </c>
    </row>
    <row r="682" spans="1:2" hidden="1" x14ac:dyDescent="0.3">
      <c r="A682" s="1">
        <v>44912</v>
      </c>
      <c r="B682" t="s">
        <v>36</v>
      </c>
    </row>
    <row r="683" spans="1:2" hidden="1" x14ac:dyDescent="0.3">
      <c r="A683" s="1">
        <v>45128</v>
      </c>
      <c r="B683" t="s">
        <v>36</v>
      </c>
    </row>
    <row r="684" spans="1:2" hidden="1" x14ac:dyDescent="0.3">
      <c r="A684" s="1">
        <v>44894</v>
      </c>
      <c r="B684" t="s">
        <v>36</v>
      </c>
    </row>
    <row r="685" spans="1:2" hidden="1" x14ac:dyDescent="0.3">
      <c r="A685" s="1">
        <v>44969</v>
      </c>
      <c r="B685" t="s">
        <v>36</v>
      </c>
    </row>
    <row r="686" spans="1:2" hidden="1" x14ac:dyDescent="0.3">
      <c r="A686" s="1">
        <v>44888</v>
      </c>
      <c r="B686" t="s">
        <v>748</v>
      </c>
    </row>
    <row r="687" spans="1:2" hidden="1" x14ac:dyDescent="0.3">
      <c r="A687" s="1">
        <v>45113</v>
      </c>
      <c r="B687" t="s">
        <v>748</v>
      </c>
    </row>
    <row r="688" spans="1:2" hidden="1" x14ac:dyDescent="0.3">
      <c r="A688" s="1">
        <v>44770</v>
      </c>
      <c r="B688" t="s">
        <v>36</v>
      </c>
    </row>
    <row r="689" spans="1:2" hidden="1" x14ac:dyDescent="0.3">
      <c r="A689" s="1">
        <v>44829</v>
      </c>
      <c r="B689" t="s">
        <v>36</v>
      </c>
    </row>
    <row r="690" spans="1:2" x14ac:dyDescent="0.3">
      <c r="A690" s="1">
        <v>44994</v>
      </c>
      <c r="B690" t="s">
        <v>2303</v>
      </c>
    </row>
    <row r="691" spans="1:2" x14ac:dyDescent="0.3">
      <c r="A691" s="1">
        <v>44341</v>
      </c>
      <c r="B691" t="s">
        <v>2303</v>
      </c>
    </row>
    <row r="692" spans="1:2" hidden="1" x14ac:dyDescent="0.3">
      <c r="A692" s="1">
        <v>44723</v>
      </c>
      <c r="B692" t="s">
        <v>36</v>
      </c>
    </row>
    <row r="693" spans="1:2" hidden="1" x14ac:dyDescent="0.3">
      <c r="A693" s="1">
        <v>44994</v>
      </c>
      <c r="B693" t="s">
        <v>36</v>
      </c>
    </row>
    <row r="694" spans="1:2" hidden="1" x14ac:dyDescent="0.3">
      <c r="A694" s="1">
        <v>44814</v>
      </c>
      <c r="B694" t="s">
        <v>36</v>
      </c>
    </row>
    <row r="695" spans="1:2" hidden="1" x14ac:dyDescent="0.3">
      <c r="A695" s="1">
        <v>44529</v>
      </c>
      <c r="B695" t="s">
        <v>36</v>
      </c>
    </row>
    <row r="696" spans="1:2" hidden="1" x14ac:dyDescent="0.3">
      <c r="A696" s="1">
        <v>44536</v>
      </c>
      <c r="B696" t="s">
        <v>36</v>
      </c>
    </row>
    <row r="697" spans="1:2" hidden="1" x14ac:dyDescent="0.3">
      <c r="A697" s="1">
        <v>44716</v>
      </c>
      <c r="B697" t="s">
        <v>36</v>
      </c>
    </row>
    <row r="698" spans="1:2" hidden="1" x14ac:dyDescent="0.3">
      <c r="A698" s="1">
        <v>44617</v>
      </c>
      <c r="B698" t="s">
        <v>36</v>
      </c>
    </row>
    <row r="699" spans="1:2" hidden="1" x14ac:dyDescent="0.3">
      <c r="A699" s="1">
        <v>45080</v>
      </c>
      <c r="B699" t="s">
        <v>36</v>
      </c>
    </row>
    <row r="700" spans="1:2" hidden="1" x14ac:dyDescent="0.3">
      <c r="A700" s="1">
        <v>44188</v>
      </c>
      <c r="B700" t="s">
        <v>748</v>
      </c>
    </row>
    <row r="701" spans="1:2" hidden="1" x14ac:dyDescent="0.3">
      <c r="A701" s="1">
        <v>45118</v>
      </c>
      <c r="B701" t="s">
        <v>36</v>
      </c>
    </row>
    <row r="702" spans="1:2" hidden="1" x14ac:dyDescent="0.3">
      <c r="A702" s="1">
        <v>45135</v>
      </c>
      <c r="B702" t="s">
        <v>36</v>
      </c>
    </row>
    <row r="703" spans="1:2" x14ac:dyDescent="0.3">
      <c r="A703" s="1">
        <v>44855</v>
      </c>
      <c r="B703" t="s">
        <v>2303</v>
      </c>
    </row>
    <row r="704" spans="1:2" hidden="1" x14ac:dyDescent="0.3">
      <c r="A704" s="1">
        <v>44931</v>
      </c>
      <c r="B704" t="s">
        <v>36</v>
      </c>
    </row>
    <row r="705" spans="1:2" hidden="1" x14ac:dyDescent="0.3">
      <c r="A705" s="1">
        <v>44369</v>
      </c>
      <c r="B705" t="s">
        <v>36</v>
      </c>
    </row>
    <row r="706" spans="1:2" hidden="1" x14ac:dyDescent="0.3">
      <c r="A706" s="1">
        <v>44557</v>
      </c>
      <c r="B706" t="s">
        <v>36</v>
      </c>
    </row>
    <row r="707" spans="1:2" hidden="1" x14ac:dyDescent="0.3">
      <c r="A707" s="1">
        <v>45059</v>
      </c>
      <c r="B707" t="s">
        <v>36</v>
      </c>
    </row>
    <row r="708" spans="1:2" hidden="1" x14ac:dyDescent="0.3">
      <c r="A708" s="1">
        <v>44454</v>
      </c>
      <c r="B708" t="s">
        <v>36</v>
      </c>
    </row>
    <row r="709" spans="1:2" hidden="1" x14ac:dyDescent="0.3">
      <c r="A709" s="1">
        <v>45100</v>
      </c>
      <c r="B709" t="s">
        <v>36</v>
      </c>
    </row>
    <row r="710" spans="1:2" hidden="1" x14ac:dyDescent="0.3">
      <c r="A710" s="1">
        <v>44755</v>
      </c>
      <c r="B710" t="s">
        <v>748</v>
      </c>
    </row>
    <row r="711" spans="1:2" hidden="1" x14ac:dyDescent="0.3">
      <c r="A711" s="1">
        <v>43584</v>
      </c>
      <c r="B711" t="s">
        <v>36</v>
      </c>
    </row>
    <row r="712" spans="1:2" hidden="1" x14ac:dyDescent="0.3">
      <c r="A712" s="1">
        <v>44789</v>
      </c>
      <c r="B712" t="s">
        <v>36</v>
      </c>
    </row>
    <row r="713" spans="1:2" hidden="1" x14ac:dyDescent="0.3">
      <c r="A713" s="1">
        <v>45138</v>
      </c>
      <c r="B713" t="s">
        <v>36</v>
      </c>
    </row>
    <row r="714" spans="1:2" x14ac:dyDescent="0.3">
      <c r="A714" s="1">
        <v>44936</v>
      </c>
      <c r="B714" t="s">
        <v>2303</v>
      </c>
    </row>
    <row r="715" spans="1:2" x14ac:dyDescent="0.3">
      <c r="A715" s="1">
        <v>44826</v>
      </c>
      <c r="B715" t="s">
        <v>2303</v>
      </c>
    </row>
    <row r="716" spans="1:2" hidden="1" x14ac:dyDescent="0.3">
      <c r="A716" s="1">
        <v>44771</v>
      </c>
      <c r="B716" t="s">
        <v>36</v>
      </c>
    </row>
    <row r="717" spans="1:2" hidden="1" x14ac:dyDescent="0.3">
      <c r="A717" s="1">
        <v>43857</v>
      </c>
      <c r="B717" t="s">
        <v>36</v>
      </c>
    </row>
    <row r="718" spans="1:2" hidden="1" x14ac:dyDescent="0.3">
      <c r="A718" s="1">
        <v>44635</v>
      </c>
      <c r="B718" t="s">
        <v>748</v>
      </c>
    </row>
    <row r="719" spans="1:2" hidden="1" x14ac:dyDescent="0.3">
      <c r="A719" s="1">
        <v>45030</v>
      </c>
      <c r="B719" t="s">
        <v>36</v>
      </c>
    </row>
    <row r="720" spans="1:2" hidden="1" x14ac:dyDescent="0.3">
      <c r="A720" s="1">
        <v>45007</v>
      </c>
      <c r="B720" t="s">
        <v>36</v>
      </c>
    </row>
    <row r="721" spans="1:2" hidden="1" x14ac:dyDescent="0.3">
      <c r="A721" s="1">
        <v>44843</v>
      </c>
      <c r="B721" t="s">
        <v>36</v>
      </c>
    </row>
    <row r="722" spans="1:2" hidden="1" x14ac:dyDescent="0.3">
      <c r="A722" s="1">
        <v>44796</v>
      </c>
      <c r="B722" t="s">
        <v>36</v>
      </c>
    </row>
    <row r="723" spans="1:2" hidden="1" x14ac:dyDescent="0.3">
      <c r="A723" s="1">
        <v>45137</v>
      </c>
      <c r="B723" t="s">
        <v>36</v>
      </c>
    </row>
    <row r="724" spans="1:2" x14ac:dyDescent="0.3">
      <c r="A724" s="1">
        <v>45050</v>
      </c>
      <c r="B724" t="s">
        <v>2303</v>
      </c>
    </row>
    <row r="725" spans="1:2" hidden="1" x14ac:dyDescent="0.3">
      <c r="A725" s="1">
        <v>44658</v>
      </c>
      <c r="B725" t="s">
        <v>748</v>
      </c>
    </row>
    <row r="726" spans="1:2" hidden="1" x14ac:dyDescent="0.3">
      <c r="A726" s="1">
        <v>44279</v>
      </c>
      <c r="B726" t="s">
        <v>36</v>
      </c>
    </row>
    <row r="727" spans="1:2" hidden="1" x14ac:dyDescent="0.3">
      <c r="A727" s="1">
        <v>45066</v>
      </c>
      <c r="B727" t="s">
        <v>36</v>
      </c>
    </row>
    <row r="728" spans="1:2" hidden="1" x14ac:dyDescent="0.3">
      <c r="A728" s="1">
        <v>45117</v>
      </c>
      <c r="B728" t="s">
        <v>36</v>
      </c>
    </row>
    <row r="729" spans="1:2" hidden="1" x14ac:dyDescent="0.3">
      <c r="A729" s="1">
        <v>43941</v>
      </c>
      <c r="B729" t="s">
        <v>36</v>
      </c>
    </row>
    <row r="730" spans="1:2" hidden="1" x14ac:dyDescent="0.3">
      <c r="A730" s="1">
        <v>44603</v>
      </c>
      <c r="B730" t="s">
        <v>36</v>
      </c>
    </row>
    <row r="731" spans="1:2" hidden="1" x14ac:dyDescent="0.3">
      <c r="A731" s="1">
        <v>44014</v>
      </c>
      <c r="B731" t="s">
        <v>36</v>
      </c>
    </row>
    <row r="732" spans="1:2" hidden="1" x14ac:dyDescent="0.3">
      <c r="A732" s="1">
        <v>44185</v>
      </c>
      <c r="B732" t="s">
        <v>36</v>
      </c>
    </row>
    <row r="733" spans="1:2" hidden="1" x14ac:dyDescent="0.3">
      <c r="A733" s="1">
        <v>45097</v>
      </c>
      <c r="B733" t="s">
        <v>36</v>
      </c>
    </row>
    <row r="734" spans="1:2" hidden="1" x14ac:dyDescent="0.3">
      <c r="A734" s="1">
        <v>45040</v>
      </c>
      <c r="B734" t="s">
        <v>748</v>
      </c>
    </row>
    <row r="735" spans="1:2" hidden="1" x14ac:dyDescent="0.3">
      <c r="A735" s="1">
        <v>44776</v>
      </c>
      <c r="B735" t="s">
        <v>36</v>
      </c>
    </row>
    <row r="736" spans="1:2" hidden="1" x14ac:dyDescent="0.3">
      <c r="A736" s="1">
        <v>45053</v>
      </c>
      <c r="B736" t="s">
        <v>36</v>
      </c>
    </row>
    <row r="737" spans="1:2" x14ac:dyDescent="0.3">
      <c r="A737" s="1">
        <v>45006</v>
      </c>
      <c r="B737" t="s">
        <v>2303</v>
      </c>
    </row>
    <row r="738" spans="1:2" x14ac:dyDescent="0.3">
      <c r="A738" s="1">
        <v>45032</v>
      </c>
      <c r="B738" t="s">
        <v>2303</v>
      </c>
    </row>
    <row r="739" spans="1:2" x14ac:dyDescent="0.3">
      <c r="A739" s="1">
        <v>44864</v>
      </c>
      <c r="B739" t="s">
        <v>2303</v>
      </c>
    </row>
    <row r="740" spans="1:2" hidden="1" x14ac:dyDescent="0.3">
      <c r="A740" s="1">
        <v>45099</v>
      </c>
      <c r="B740" t="s">
        <v>36</v>
      </c>
    </row>
    <row r="741" spans="1:2" hidden="1" x14ac:dyDescent="0.3">
      <c r="A741" s="1">
        <v>44937</v>
      </c>
      <c r="B741" t="s">
        <v>36</v>
      </c>
    </row>
    <row r="742" spans="1:2" hidden="1" x14ac:dyDescent="0.3">
      <c r="A742" s="1">
        <v>44626</v>
      </c>
      <c r="B742" t="s">
        <v>36</v>
      </c>
    </row>
    <row r="743" spans="1:2" hidden="1" x14ac:dyDescent="0.3">
      <c r="A743" s="1">
        <v>44269</v>
      </c>
      <c r="B743" t="s">
        <v>748</v>
      </c>
    </row>
    <row r="744" spans="1:2" hidden="1" x14ac:dyDescent="0.3">
      <c r="A744" s="1">
        <v>44387</v>
      </c>
      <c r="B744" t="s">
        <v>748</v>
      </c>
    </row>
    <row r="745" spans="1:2" hidden="1" x14ac:dyDescent="0.3">
      <c r="A745" s="1">
        <v>44828</v>
      </c>
      <c r="B745" t="s">
        <v>36</v>
      </c>
    </row>
    <row r="746" spans="1:2" hidden="1" x14ac:dyDescent="0.3">
      <c r="A746" s="1">
        <v>44644</v>
      </c>
      <c r="B746" t="s">
        <v>36</v>
      </c>
    </row>
    <row r="747" spans="1:2" hidden="1" x14ac:dyDescent="0.3">
      <c r="A747" s="1">
        <v>44371</v>
      </c>
      <c r="B747" t="s">
        <v>36</v>
      </c>
    </row>
    <row r="748" spans="1:2" hidden="1" x14ac:dyDescent="0.3">
      <c r="A748" s="1">
        <v>44953</v>
      </c>
      <c r="B748" t="s">
        <v>36</v>
      </c>
    </row>
    <row r="749" spans="1:2" hidden="1" x14ac:dyDescent="0.3">
      <c r="A749" s="1">
        <v>44223</v>
      </c>
      <c r="B749" t="s">
        <v>36</v>
      </c>
    </row>
    <row r="750" spans="1:2" hidden="1" x14ac:dyDescent="0.3">
      <c r="A750" s="1">
        <v>44373</v>
      </c>
      <c r="B750" t="s">
        <v>36</v>
      </c>
    </row>
    <row r="751" spans="1:2" hidden="1" x14ac:dyDescent="0.3">
      <c r="A751" s="1">
        <v>44948</v>
      </c>
      <c r="B751" t="s">
        <v>748</v>
      </c>
    </row>
    <row r="752" spans="1:2" hidden="1" x14ac:dyDescent="0.3">
      <c r="A752" s="1">
        <v>45100</v>
      </c>
      <c r="B752" t="s">
        <v>748</v>
      </c>
    </row>
    <row r="753" spans="1:2" hidden="1" x14ac:dyDescent="0.3">
      <c r="A753" s="1">
        <v>45099</v>
      </c>
      <c r="B753" t="s">
        <v>36</v>
      </c>
    </row>
    <row r="754" spans="1:2" hidden="1" x14ac:dyDescent="0.3">
      <c r="A754" s="1">
        <v>44735</v>
      </c>
      <c r="B754" t="s">
        <v>36</v>
      </c>
    </row>
    <row r="755" spans="1:2" hidden="1" x14ac:dyDescent="0.3">
      <c r="A755" s="1">
        <v>45079</v>
      </c>
      <c r="B755" t="s">
        <v>36</v>
      </c>
    </row>
    <row r="756" spans="1:2" hidden="1" x14ac:dyDescent="0.3">
      <c r="A756" s="1">
        <v>44912</v>
      </c>
      <c r="B756" t="s">
        <v>748</v>
      </c>
    </row>
    <row r="757" spans="1:2" hidden="1" x14ac:dyDescent="0.3">
      <c r="A757" s="1">
        <v>45098</v>
      </c>
      <c r="B757" t="s">
        <v>36</v>
      </c>
    </row>
    <row r="758" spans="1:2" hidden="1" x14ac:dyDescent="0.3">
      <c r="A758" s="1">
        <v>45063</v>
      </c>
      <c r="B758" t="s">
        <v>36</v>
      </c>
    </row>
    <row r="759" spans="1:2" hidden="1" x14ac:dyDescent="0.3">
      <c r="A759" s="1">
        <v>44732</v>
      </c>
      <c r="B759" t="s">
        <v>36</v>
      </c>
    </row>
    <row r="760" spans="1:2" hidden="1" x14ac:dyDescent="0.3">
      <c r="A760" s="1">
        <v>44447</v>
      </c>
      <c r="B760" t="s">
        <v>36</v>
      </c>
    </row>
    <row r="761" spans="1:2" hidden="1" x14ac:dyDescent="0.3">
      <c r="A761" s="1">
        <v>44839</v>
      </c>
      <c r="B761" t="s">
        <v>36</v>
      </c>
    </row>
    <row r="762" spans="1:2" hidden="1" x14ac:dyDescent="0.3">
      <c r="A762" s="1">
        <v>45106</v>
      </c>
      <c r="B762" t="s">
        <v>36</v>
      </c>
    </row>
    <row r="763" spans="1:2" hidden="1" x14ac:dyDescent="0.3">
      <c r="A763" s="1">
        <v>44875</v>
      </c>
      <c r="B763" t="s">
        <v>36</v>
      </c>
    </row>
    <row r="764" spans="1:2" hidden="1" x14ac:dyDescent="0.3">
      <c r="A764" s="1">
        <v>44983</v>
      </c>
      <c r="B764" t="s">
        <v>36</v>
      </c>
    </row>
    <row r="765" spans="1:2" hidden="1" x14ac:dyDescent="0.3">
      <c r="A765" s="1">
        <v>45012</v>
      </c>
      <c r="B765" t="s">
        <v>36</v>
      </c>
    </row>
    <row r="766" spans="1:2" hidden="1" x14ac:dyDescent="0.3">
      <c r="A766" s="1">
        <v>44782</v>
      </c>
      <c r="B766" t="s">
        <v>36</v>
      </c>
    </row>
    <row r="767" spans="1:2" x14ac:dyDescent="0.3">
      <c r="A767" s="1">
        <v>43911</v>
      </c>
      <c r="B767" t="s">
        <v>2303</v>
      </c>
    </row>
    <row r="768" spans="1:2" hidden="1" x14ac:dyDescent="0.3">
      <c r="A768" s="1">
        <v>45086</v>
      </c>
      <c r="B768" t="s">
        <v>36</v>
      </c>
    </row>
    <row r="769" spans="1:2" hidden="1" x14ac:dyDescent="0.3">
      <c r="A769" s="1">
        <v>44590</v>
      </c>
      <c r="B769" t="s">
        <v>36</v>
      </c>
    </row>
    <row r="770" spans="1:2" x14ac:dyDescent="0.3">
      <c r="A770" s="1">
        <v>44940</v>
      </c>
      <c r="B770" t="s">
        <v>2303</v>
      </c>
    </row>
    <row r="771" spans="1:2" hidden="1" x14ac:dyDescent="0.3">
      <c r="A771" s="1">
        <v>44485</v>
      </c>
      <c r="B771" t="s">
        <v>36</v>
      </c>
    </row>
    <row r="772" spans="1:2" hidden="1" x14ac:dyDescent="0.3">
      <c r="A772" s="1">
        <v>44981</v>
      </c>
      <c r="B772" t="s">
        <v>36</v>
      </c>
    </row>
    <row r="773" spans="1:2" hidden="1" x14ac:dyDescent="0.3">
      <c r="A773" s="1">
        <v>44969</v>
      </c>
      <c r="B773" t="s">
        <v>36</v>
      </c>
    </row>
    <row r="774" spans="1:2" hidden="1" x14ac:dyDescent="0.3">
      <c r="A774" s="1">
        <v>45071</v>
      </c>
      <c r="B774" t="s">
        <v>36</v>
      </c>
    </row>
    <row r="775" spans="1:2" hidden="1" x14ac:dyDescent="0.3">
      <c r="A775" s="1">
        <v>44608</v>
      </c>
      <c r="B775" t="s">
        <v>36</v>
      </c>
    </row>
    <row r="776" spans="1:2" hidden="1" x14ac:dyDescent="0.3">
      <c r="A776" s="1">
        <v>44951</v>
      </c>
      <c r="B776" t="s">
        <v>36</v>
      </c>
    </row>
    <row r="777" spans="1:2" hidden="1" x14ac:dyDescent="0.3">
      <c r="A777" s="1">
        <v>44773</v>
      </c>
      <c r="B777" t="s">
        <v>36</v>
      </c>
    </row>
    <row r="778" spans="1:2" hidden="1" x14ac:dyDescent="0.3">
      <c r="A778" s="1">
        <v>44509</v>
      </c>
      <c r="B778" t="s">
        <v>36</v>
      </c>
    </row>
    <row r="779" spans="1:2" hidden="1" x14ac:dyDescent="0.3">
      <c r="A779" s="1">
        <v>45109</v>
      </c>
      <c r="B779" t="s">
        <v>36</v>
      </c>
    </row>
    <row r="780" spans="1:2" hidden="1" x14ac:dyDescent="0.3">
      <c r="A780" s="1">
        <v>45052</v>
      </c>
      <c r="B780" t="s">
        <v>36</v>
      </c>
    </row>
    <row r="781" spans="1:2" hidden="1" x14ac:dyDescent="0.3">
      <c r="A781" s="1">
        <v>45114</v>
      </c>
      <c r="B781" t="s">
        <v>36</v>
      </c>
    </row>
    <row r="782" spans="1:2" hidden="1" x14ac:dyDescent="0.3">
      <c r="A782" s="1">
        <v>45136</v>
      </c>
      <c r="B782" t="s">
        <v>36</v>
      </c>
    </row>
    <row r="783" spans="1:2" hidden="1" x14ac:dyDescent="0.3">
      <c r="A783" s="1">
        <v>44339</v>
      </c>
      <c r="B783" t="s">
        <v>36</v>
      </c>
    </row>
    <row r="784" spans="1:2" hidden="1" x14ac:dyDescent="0.3">
      <c r="A784" s="1">
        <v>45048</v>
      </c>
      <c r="B784" t="s">
        <v>36</v>
      </c>
    </row>
    <row r="785" spans="1:2" hidden="1" x14ac:dyDescent="0.3">
      <c r="A785" s="1">
        <v>45084</v>
      </c>
      <c r="B785" t="s">
        <v>36</v>
      </c>
    </row>
    <row r="786" spans="1:2" hidden="1" x14ac:dyDescent="0.3">
      <c r="A786" s="1">
        <v>44936</v>
      </c>
      <c r="B786" t="s">
        <v>36</v>
      </c>
    </row>
    <row r="787" spans="1:2" hidden="1" x14ac:dyDescent="0.3">
      <c r="A787" s="1">
        <v>44277</v>
      </c>
      <c r="B787" t="s">
        <v>748</v>
      </c>
    </row>
    <row r="788" spans="1:2" hidden="1" x14ac:dyDescent="0.3">
      <c r="A788" s="1">
        <v>45119</v>
      </c>
      <c r="B788" t="s">
        <v>36</v>
      </c>
    </row>
    <row r="789" spans="1:2" hidden="1" x14ac:dyDescent="0.3">
      <c r="A789" s="1">
        <v>44385</v>
      </c>
      <c r="B789" t="s">
        <v>36</v>
      </c>
    </row>
    <row r="790" spans="1:2" hidden="1" x14ac:dyDescent="0.3">
      <c r="A790" s="1">
        <v>44503</v>
      </c>
      <c r="B790" t="s">
        <v>36</v>
      </c>
    </row>
    <row r="791" spans="1:2" hidden="1" x14ac:dyDescent="0.3">
      <c r="A791" s="1">
        <v>45109</v>
      </c>
      <c r="B791" t="s">
        <v>36</v>
      </c>
    </row>
    <row r="792" spans="1:2" hidden="1" x14ac:dyDescent="0.3">
      <c r="A792" s="1">
        <v>44944</v>
      </c>
      <c r="B792" t="s">
        <v>36</v>
      </c>
    </row>
    <row r="793" spans="1:2" hidden="1" x14ac:dyDescent="0.3">
      <c r="A793" s="1">
        <v>45055</v>
      </c>
      <c r="B793" t="s">
        <v>36</v>
      </c>
    </row>
    <row r="794" spans="1:2" hidden="1" x14ac:dyDescent="0.3">
      <c r="A794" s="1">
        <v>44329</v>
      </c>
      <c r="B794" t="s">
        <v>36</v>
      </c>
    </row>
    <row r="795" spans="1:2" hidden="1" x14ac:dyDescent="0.3">
      <c r="A795" s="1">
        <v>44711</v>
      </c>
      <c r="B795" t="s">
        <v>36</v>
      </c>
    </row>
    <row r="796" spans="1:2" hidden="1" x14ac:dyDescent="0.3">
      <c r="A796" s="1">
        <v>44557</v>
      </c>
      <c r="B796" t="s">
        <v>36</v>
      </c>
    </row>
    <row r="797" spans="1:2" hidden="1" x14ac:dyDescent="0.3">
      <c r="A797" s="1">
        <v>44405</v>
      </c>
      <c r="B797" t="s">
        <v>36</v>
      </c>
    </row>
    <row r="798" spans="1:2" hidden="1" x14ac:dyDescent="0.3">
      <c r="A798" s="1">
        <v>44991</v>
      </c>
      <c r="B798" t="s">
        <v>36</v>
      </c>
    </row>
    <row r="799" spans="1:2" hidden="1" x14ac:dyDescent="0.3">
      <c r="A799" s="1">
        <v>43891</v>
      </c>
      <c r="B799" t="s">
        <v>36</v>
      </c>
    </row>
    <row r="800" spans="1:2" hidden="1" x14ac:dyDescent="0.3">
      <c r="A800" s="1">
        <v>45133</v>
      </c>
      <c r="B800" t="s">
        <v>36</v>
      </c>
    </row>
    <row r="801" spans="1:2" hidden="1" x14ac:dyDescent="0.3">
      <c r="A801" s="1">
        <v>44561</v>
      </c>
      <c r="B801" t="s">
        <v>36</v>
      </c>
    </row>
    <row r="802" spans="1:2" hidden="1" x14ac:dyDescent="0.3">
      <c r="A802" s="1">
        <v>45067</v>
      </c>
      <c r="B802" t="s">
        <v>36</v>
      </c>
    </row>
    <row r="803" spans="1:2" hidden="1" x14ac:dyDescent="0.3">
      <c r="A803" s="1">
        <v>44812</v>
      </c>
      <c r="B803" t="s">
        <v>36</v>
      </c>
    </row>
    <row r="804" spans="1:2" hidden="1" x14ac:dyDescent="0.3">
      <c r="A804" s="1">
        <v>45042</v>
      </c>
      <c r="B804" t="s">
        <v>36</v>
      </c>
    </row>
    <row r="805" spans="1:2" hidden="1" x14ac:dyDescent="0.3">
      <c r="A805" s="1">
        <v>44985</v>
      </c>
      <c r="B805" t="s">
        <v>748</v>
      </c>
    </row>
    <row r="806" spans="1:2" hidden="1" x14ac:dyDescent="0.3">
      <c r="A806" s="1">
        <v>44977</v>
      </c>
      <c r="B806" t="s">
        <v>36</v>
      </c>
    </row>
    <row r="807" spans="1:2" hidden="1" x14ac:dyDescent="0.3">
      <c r="A807" s="1">
        <v>44956</v>
      </c>
      <c r="B807" t="s">
        <v>36</v>
      </c>
    </row>
    <row r="808" spans="1:2" hidden="1" x14ac:dyDescent="0.3">
      <c r="A808" s="1">
        <v>44270</v>
      </c>
      <c r="B808" t="s">
        <v>36</v>
      </c>
    </row>
    <row r="809" spans="1:2" hidden="1" x14ac:dyDescent="0.3">
      <c r="A809" s="1">
        <v>44954</v>
      </c>
      <c r="B809" t="s">
        <v>36</v>
      </c>
    </row>
    <row r="810" spans="1:2" hidden="1" x14ac:dyDescent="0.3">
      <c r="A810" s="1">
        <v>44489</v>
      </c>
      <c r="B810" t="s">
        <v>36</v>
      </c>
    </row>
    <row r="811" spans="1:2" hidden="1" x14ac:dyDescent="0.3">
      <c r="A811" s="1">
        <v>43934</v>
      </c>
      <c r="B811" t="s">
        <v>36</v>
      </c>
    </row>
    <row r="812" spans="1:2" hidden="1" x14ac:dyDescent="0.3">
      <c r="A812" s="1">
        <v>44969</v>
      </c>
      <c r="B812" t="s">
        <v>36</v>
      </c>
    </row>
    <row r="813" spans="1:2" hidden="1" x14ac:dyDescent="0.3">
      <c r="A813" s="1">
        <v>44370</v>
      </c>
      <c r="B813" t="s">
        <v>36</v>
      </c>
    </row>
    <row r="814" spans="1:2" hidden="1" x14ac:dyDescent="0.3">
      <c r="A814" s="1">
        <v>44685</v>
      </c>
      <c r="B814" t="s">
        <v>36</v>
      </c>
    </row>
    <row r="815" spans="1:2" hidden="1" x14ac:dyDescent="0.3">
      <c r="A815" s="1">
        <v>45091</v>
      </c>
      <c r="B815" t="s">
        <v>36</v>
      </c>
    </row>
    <row r="816" spans="1:2" hidden="1" x14ac:dyDescent="0.3">
      <c r="A816" s="1">
        <v>43942</v>
      </c>
      <c r="B816" t="s">
        <v>36</v>
      </c>
    </row>
    <row r="817" spans="1:2" hidden="1" x14ac:dyDescent="0.3">
      <c r="A817" s="1">
        <v>44778</v>
      </c>
      <c r="B817" t="s">
        <v>36</v>
      </c>
    </row>
    <row r="818" spans="1:2" hidden="1" x14ac:dyDescent="0.3">
      <c r="A818" s="1">
        <v>43750</v>
      </c>
      <c r="B818" t="s">
        <v>36</v>
      </c>
    </row>
    <row r="819" spans="1:2" hidden="1" x14ac:dyDescent="0.3">
      <c r="A819" s="1">
        <v>43980</v>
      </c>
      <c r="B819" t="s">
        <v>36</v>
      </c>
    </row>
    <row r="820" spans="1:2" hidden="1" x14ac:dyDescent="0.3">
      <c r="A820" s="1">
        <v>45075</v>
      </c>
      <c r="B820" t="s">
        <v>36</v>
      </c>
    </row>
    <row r="821" spans="1:2" hidden="1" x14ac:dyDescent="0.3">
      <c r="A821" s="1">
        <v>44395</v>
      </c>
      <c r="B821" t="s">
        <v>36</v>
      </c>
    </row>
    <row r="822" spans="1:2" hidden="1" x14ac:dyDescent="0.3">
      <c r="A822" s="1">
        <v>44951</v>
      </c>
      <c r="B822" t="s">
        <v>36</v>
      </c>
    </row>
    <row r="823" spans="1:2" hidden="1" x14ac:dyDescent="0.3">
      <c r="A823" s="1">
        <v>44716</v>
      </c>
      <c r="B823" t="s">
        <v>36</v>
      </c>
    </row>
    <row r="824" spans="1:2" hidden="1" x14ac:dyDescent="0.3">
      <c r="A824" s="1">
        <v>43818</v>
      </c>
      <c r="B824" t="s">
        <v>36</v>
      </c>
    </row>
    <row r="825" spans="1:2" hidden="1" x14ac:dyDescent="0.3">
      <c r="A825" s="1">
        <v>44992</v>
      </c>
      <c r="B825" t="s">
        <v>36</v>
      </c>
    </row>
    <row r="826" spans="1:2" hidden="1" x14ac:dyDescent="0.3">
      <c r="A826" s="1">
        <v>44808</v>
      </c>
      <c r="B826" t="s">
        <v>36</v>
      </c>
    </row>
    <row r="827" spans="1:2" hidden="1" x14ac:dyDescent="0.3">
      <c r="A827" s="1">
        <v>44925</v>
      </c>
      <c r="B827" t="s">
        <v>36</v>
      </c>
    </row>
    <row r="828" spans="1:2" hidden="1" x14ac:dyDescent="0.3">
      <c r="A828" s="1">
        <v>44600</v>
      </c>
      <c r="B828" t="s">
        <v>36</v>
      </c>
    </row>
    <row r="829" spans="1:2" hidden="1" x14ac:dyDescent="0.3">
      <c r="A829" s="1">
        <v>44360</v>
      </c>
      <c r="B829" t="s">
        <v>36</v>
      </c>
    </row>
    <row r="830" spans="1:2" hidden="1" x14ac:dyDescent="0.3">
      <c r="A830" s="1">
        <v>45135</v>
      </c>
      <c r="B830" t="s">
        <v>36</v>
      </c>
    </row>
    <row r="831" spans="1:2" hidden="1" x14ac:dyDescent="0.3">
      <c r="A831" s="1">
        <v>45065</v>
      </c>
      <c r="B831" t="s">
        <v>36</v>
      </c>
    </row>
    <row r="832" spans="1:2" hidden="1" x14ac:dyDescent="0.3">
      <c r="A832" s="1">
        <v>44708</v>
      </c>
      <c r="B832" t="s">
        <v>36</v>
      </c>
    </row>
    <row r="833" spans="1:2" hidden="1" x14ac:dyDescent="0.3">
      <c r="A833" s="1">
        <v>45070</v>
      </c>
      <c r="B833" t="s">
        <v>36</v>
      </c>
    </row>
    <row r="834" spans="1:2" hidden="1" x14ac:dyDescent="0.3">
      <c r="A834" s="1">
        <v>45118</v>
      </c>
      <c r="B834" t="s">
        <v>36</v>
      </c>
    </row>
    <row r="835" spans="1:2" hidden="1" x14ac:dyDescent="0.3">
      <c r="A835" s="1">
        <v>44971</v>
      </c>
      <c r="B835" t="s">
        <v>36</v>
      </c>
    </row>
    <row r="836" spans="1:2" hidden="1" x14ac:dyDescent="0.3">
      <c r="A836" s="1">
        <v>44973</v>
      </c>
      <c r="B836" t="s">
        <v>36</v>
      </c>
    </row>
    <row r="837" spans="1:2" hidden="1" x14ac:dyDescent="0.3">
      <c r="A837" s="1">
        <v>44139</v>
      </c>
      <c r="B837" t="s">
        <v>36</v>
      </c>
    </row>
    <row r="838" spans="1:2" hidden="1" x14ac:dyDescent="0.3">
      <c r="A838" s="1">
        <v>45002</v>
      </c>
      <c r="B838" t="s">
        <v>36</v>
      </c>
    </row>
    <row r="839" spans="1:2" hidden="1" x14ac:dyDescent="0.3">
      <c r="A839" s="1">
        <v>44810</v>
      </c>
      <c r="B839" t="s">
        <v>36</v>
      </c>
    </row>
    <row r="840" spans="1:2" hidden="1" x14ac:dyDescent="0.3">
      <c r="A840" s="1">
        <v>44642</v>
      </c>
      <c r="B840" t="s">
        <v>36</v>
      </c>
    </row>
    <row r="841" spans="1:2" hidden="1" x14ac:dyDescent="0.3">
      <c r="A841" s="1">
        <v>45051</v>
      </c>
      <c r="B841" t="s">
        <v>36</v>
      </c>
    </row>
    <row r="842" spans="1:2" hidden="1" x14ac:dyDescent="0.3">
      <c r="A842" s="1">
        <v>44844</v>
      </c>
      <c r="B842" t="s">
        <v>36</v>
      </c>
    </row>
    <row r="843" spans="1:2" hidden="1" x14ac:dyDescent="0.3">
      <c r="A843" s="1">
        <v>44296</v>
      </c>
      <c r="B843" t="s">
        <v>36</v>
      </c>
    </row>
    <row r="844" spans="1:2" hidden="1" x14ac:dyDescent="0.3">
      <c r="A844" s="1">
        <v>45079</v>
      </c>
      <c r="B844" t="s">
        <v>36</v>
      </c>
    </row>
    <row r="845" spans="1:2" hidden="1" x14ac:dyDescent="0.3">
      <c r="A845" s="1">
        <v>45121</v>
      </c>
      <c r="B845" t="s">
        <v>36</v>
      </c>
    </row>
    <row r="846" spans="1:2" hidden="1" x14ac:dyDescent="0.3">
      <c r="A846" s="1">
        <v>45054</v>
      </c>
      <c r="B846" t="s">
        <v>36</v>
      </c>
    </row>
    <row r="847" spans="1:2" hidden="1" x14ac:dyDescent="0.3">
      <c r="A847" s="1">
        <v>43837</v>
      </c>
      <c r="B847" t="s">
        <v>36</v>
      </c>
    </row>
    <row r="848" spans="1:2" hidden="1" x14ac:dyDescent="0.3">
      <c r="A848" s="1">
        <v>45023</v>
      </c>
      <c r="B848" t="s">
        <v>36</v>
      </c>
    </row>
    <row r="849" spans="1:2" hidden="1" x14ac:dyDescent="0.3">
      <c r="A849" s="1">
        <v>43853</v>
      </c>
      <c r="B849" t="s">
        <v>36</v>
      </c>
    </row>
    <row r="850" spans="1:2" hidden="1" x14ac:dyDescent="0.3">
      <c r="A850" s="1">
        <v>44762</v>
      </c>
      <c r="B850" t="s">
        <v>36</v>
      </c>
    </row>
    <row r="851" spans="1:2" hidden="1" x14ac:dyDescent="0.3">
      <c r="A851" s="1">
        <v>45128</v>
      </c>
      <c r="B851" t="s">
        <v>36</v>
      </c>
    </row>
    <row r="852" spans="1:2" hidden="1" x14ac:dyDescent="0.3">
      <c r="A852" s="1">
        <v>45041</v>
      </c>
      <c r="B852" t="s">
        <v>36</v>
      </c>
    </row>
    <row r="853" spans="1:2" hidden="1" x14ac:dyDescent="0.3">
      <c r="A853" s="1">
        <v>44569</v>
      </c>
      <c r="B853" t="s">
        <v>36</v>
      </c>
    </row>
    <row r="854" spans="1:2" hidden="1" x14ac:dyDescent="0.3">
      <c r="A854" s="1">
        <v>44433</v>
      </c>
      <c r="B854" t="s">
        <v>36</v>
      </c>
    </row>
    <row r="855" spans="1:2" hidden="1" x14ac:dyDescent="0.3">
      <c r="A855" s="1">
        <v>45032</v>
      </c>
      <c r="B855" t="s">
        <v>36</v>
      </c>
    </row>
    <row r="856" spans="1:2" hidden="1" x14ac:dyDescent="0.3">
      <c r="A856" s="1">
        <v>45052</v>
      </c>
      <c r="B856" t="s">
        <v>36</v>
      </c>
    </row>
    <row r="857" spans="1:2" hidden="1" x14ac:dyDescent="0.3">
      <c r="A857" s="1">
        <v>44758</v>
      </c>
      <c r="B857" t="s">
        <v>36</v>
      </c>
    </row>
    <row r="858" spans="1:2" hidden="1" x14ac:dyDescent="0.3">
      <c r="A858" s="1">
        <v>44097</v>
      </c>
      <c r="B858" t="s">
        <v>36</v>
      </c>
    </row>
    <row r="859" spans="1:2" hidden="1" x14ac:dyDescent="0.3">
      <c r="A859" s="1">
        <v>44569</v>
      </c>
      <c r="B859" t="s">
        <v>36</v>
      </c>
    </row>
    <row r="860" spans="1:2" hidden="1" x14ac:dyDescent="0.3">
      <c r="A860" s="1">
        <v>44473</v>
      </c>
      <c r="B860" t="s">
        <v>36</v>
      </c>
    </row>
    <row r="861" spans="1:2" hidden="1" x14ac:dyDescent="0.3">
      <c r="A861" s="1">
        <v>44421</v>
      </c>
      <c r="B861" t="s">
        <v>36</v>
      </c>
    </row>
    <row r="862" spans="1:2" hidden="1" x14ac:dyDescent="0.3">
      <c r="A862" s="1">
        <v>44987</v>
      </c>
      <c r="B862" t="s">
        <v>36</v>
      </c>
    </row>
    <row r="863" spans="1:2" hidden="1" x14ac:dyDescent="0.3">
      <c r="A863" s="1">
        <v>44649</v>
      </c>
      <c r="B863" t="s">
        <v>36</v>
      </c>
    </row>
    <row r="864" spans="1:2" hidden="1" x14ac:dyDescent="0.3">
      <c r="A864" s="1">
        <v>44806</v>
      </c>
      <c r="B864" t="s">
        <v>36</v>
      </c>
    </row>
    <row r="865" spans="1:2" hidden="1" x14ac:dyDescent="0.3">
      <c r="A865" s="1">
        <v>44835</v>
      </c>
      <c r="B865" t="s">
        <v>36</v>
      </c>
    </row>
    <row r="866" spans="1:2" hidden="1" x14ac:dyDescent="0.3">
      <c r="A866" s="1">
        <v>45121</v>
      </c>
      <c r="B866" t="s">
        <v>36</v>
      </c>
    </row>
    <row r="867" spans="1:2" hidden="1" x14ac:dyDescent="0.3">
      <c r="A867" s="1">
        <v>44890</v>
      </c>
      <c r="B867" t="s">
        <v>36</v>
      </c>
    </row>
    <row r="868" spans="1:2" hidden="1" x14ac:dyDescent="0.3">
      <c r="A868" s="1">
        <v>44965</v>
      </c>
      <c r="B868" t="s">
        <v>36</v>
      </c>
    </row>
    <row r="869" spans="1:2" hidden="1" x14ac:dyDescent="0.3">
      <c r="A869" s="1">
        <v>45144</v>
      </c>
      <c r="B869" t="s">
        <v>36</v>
      </c>
    </row>
    <row r="870" spans="1:2" hidden="1" x14ac:dyDescent="0.3">
      <c r="A870" s="1">
        <v>44731</v>
      </c>
      <c r="B870" t="s">
        <v>36</v>
      </c>
    </row>
    <row r="871" spans="1:2" hidden="1" x14ac:dyDescent="0.3">
      <c r="A871" s="1">
        <v>43478</v>
      </c>
      <c r="B871" t="s">
        <v>36</v>
      </c>
    </row>
    <row r="872" spans="1:2" hidden="1" x14ac:dyDescent="0.3">
      <c r="A872" s="1">
        <v>44780</v>
      </c>
      <c r="B872" t="s">
        <v>36</v>
      </c>
    </row>
    <row r="873" spans="1:2" hidden="1" x14ac:dyDescent="0.3">
      <c r="A873" s="1">
        <v>45036</v>
      </c>
      <c r="B873" t="s">
        <v>36</v>
      </c>
    </row>
    <row r="874" spans="1:2" hidden="1" x14ac:dyDescent="0.3">
      <c r="A874" s="1">
        <v>45008</v>
      </c>
      <c r="B874" t="s">
        <v>36</v>
      </c>
    </row>
    <row r="875" spans="1:2" hidden="1" x14ac:dyDescent="0.3">
      <c r="A875" s="1">
        <v>44807</v>
      </c>
      <c r="B875" t="s">
        <v>36</v>
      </c>
    </row>
    <row r="876" spans="1:2" hidden="1" x14ac:dyDescent="0.3">
      <c r="A876" s="1">
        <v>44743</v>
      </c>
      <c r="B876" t="s">
        <v>36</v>
      </c>
    </row>
    <row r="877" spans="1:2" hidden="1" x14ac:dyDescent="0.3">
      <c r="A877" s="1">
        <v>45112</v>
      </c>
      <c r="B877" t="s">
        <v>36</v>
      </c>
    </row>
    <row r="878" spans="1:2" hidden="1" x14ac:dyDescent="0.3">
      <c r="A878" s="1">
        <v>44507</v>
      </c>
      <c r="B878" t="s">
        <v>36</v>
      </c>
    </row>
    <row r="879" spans="1:2" hidden="1" x14ac:dyDescent="0.3">
      <c r="A879" s="1">
        <v>44551</v>
      </c>
      <c r="B879" t="s">
        <v>36</v>
      </c>
    </row>
    <row r="880" spans="1:2" hidden="1" x14ac:dyDescent="0.3">
      <c r="A880" s="1">
        <v>45013</v>
      </c>
      <c r="B880" t="s">
        <v>36</v>
      </c>
    </row>
    <row r="881" spans="1:2" hidden="1" x14ac:dyDescent="0.3">
      <c r="A881" s="1">
        <v>45043</v>
      </c>
      <c r="B881" t="s">
        <v>36</v>
      </c>
    </row>
    <row r="882" spans="1:2" hidden="1" x14ac:dyDescent="0.3">
      <c r="A882" s="1">
        <v>44478</v>
      </c>
      <c r="B882" t="s">
        <v>36</v>
      </c>
    </row>
    <row r="883" spans="1:2" hidden="1" x14ac:dyDescent="0.3">
      <c r="A883" s="1">
        <v>43549</v>
      </c>
      <c r="B883" t="s">
        <v>36</v>
      </c>
    </row>
    <row r="884" spans="1:2" hidden="1" x14ac:dyDescent="0.3">
      <c r="A884" s="1">
        <v>44526</v>
      </c>
      <c r="B884" t="s">
        <v>36</v>
      </c>
    </row>
    <row r="885" spans="1:2" hidden="1" x14ac:dyDescent="0.3">
      <c r="A885" s="1">
        <v>44686</v>
      </c>
      <c r="B885" t="s">
        <v>36</v>
      </c>
    </row>
    <row r="886" spans="1:2" hidden="1" x14ac:dyDescent="0.3">
      <c r="A886" s="1">
        <v>44911</v>
      </c>
      <c r="B886" t="s">
        <v>36</v>
      </c>
    </row>
    <row r="887" spans="1:2" hidden="1" x14ac:dyDescent="0.3">
      <c r="A887" s="1">
        <v>44658</v>
      </c>
      <c r="B887" t="s">
        <v>36</v>
      </c>
    </row>
    <row r="888" spans="1:2" hidden="1" x14ac:dyDescent="0.3">
      <c r="A888" s="1">
        <v>45024</v>
      </c>
      <c r="B888" t="s">
        <v>748</v>
      </c>
    </row>
    <row r="889" spans="1:2" hidden="1" x14ac:dyDescent="0.3">
      <c r="A889" s="1">
        <v>43524</v>
      </c>
      <c r="B889" t="s">
        <v>36</v>
      </c>
    </row>
    <row r="890" spans="1:2" hidden="1" x14ac:dyDescent="0.3">
      <c r="A890" s="1">
        <v>43423</v>
      </c>
      <c r="B890" t="s">
        <v>748</v>
      </c>
    </row>
    <row r="891" spans="1:2" hidden="1" x14ac:dyDescent="0.3">
      <c r="A891" s="1">
        <v>43656</v>
      </c>
      <c r="B891" t="s">
        <v>1808</v>
      </c>
    </row>
    <row r="892" spans="1:2" hidden="1" x14ac:dyDescent="0.3">
      <c r="A892" s="1">
        <v>45055</v>
      </c>
      <c r="B892" t="s">
        <v>36</v>
      </c>
    </row>
    <row r="893" spans="1:2" hidden="1" x14ac:dyDescent="0.3">
      <c r="A893" s="1">
        <v>45070</v>
      </c>
      <c r="B893" t="s">
        <v>36</v>
      </c>
    </row>
    <row r="894" spans="1:2" hidden="1" x14ac:dyDescent="0.3">
      <c r="A894" s="1">
        <v>45142</v>
      </c>
      <c r="B894" t="s">
        <v>201</v>
      </c>
    </row>
    <row r="895" spans="1:2" x14ac:dyDescent="0.3">
      <c r="A895" s="1">
        <v>45090</v>
      </c>
      <c r="B895" t="s">
        <v>2303</v>
      </c>
    </row>
    <row r="896" spans="1:2" hidden="1" x14ac:dyDescent="0.3">
      <c r="A896" s="1">
        <v>44799</v>
      </c>
      <c r="B896" t="s">
        <v>36</v>
      </c>
    </row>
    <row r="897" spans="1:2" hidden="1" x14ac:dyDescent="0.3">
      <c r="A897" s="1">
        <v>44723</v>
      </c>
      <c r="B897" t="s">
        <v>36</v>
      </c>
    </row>
    <row r="898" spans="1:2" hidden="1" x14ac:dyDescent="0.3">
      <c r="A898" s="1">
        <v>44563</v>
      </c>
      <c r="B898" t="s">
        <v>748</v>
      </c>
    </row>
    <row r="899" spans="1:2" hidden="1" x14ac:dyDescent="0.3">
      <c r="A899" s="1">
        <v>44939</v>
      </c>
      <c r="B899" t="s">
        <v>36</v>
      </c>
    </row>
    <row r="900" spans="1:2" hidden="1" x14ac:dyDescent="0.3">
      <c r="A900" s="1">
        <v>44665</v>
      </c>
      <c r="B900" t="s">
        <v>748</v>
      </c>
    </row>
    <row r="901" spans="1:2" x14ac:dyDescent="0.3">
      <c r="A901" s="1">
        <v>44463</v>
      </c>
      <c r="B901" t="s">
        <v>2303</v>
      </c>
    </row>
    <row r="902" spans="1:2" hidden="1" x14ac:dyDescent="0.3">
      <c r="A902" s="1">
        <v>44887</v>
      </c>
      <c r="B902" t="s">
        <v>36</v>
      </c>
    </row>
    <row r="903" spans="1:2" hidden="1" x14ac:dyDescent="0.3">
      <c r="A903" s="1">
        <v>44732</v>
      </c>
      <c r="B903" t="s">
        <v>36</v>
      </c>
    </row>
    <row r="904" spans="1:2" hidden="1" x14ac:dyDescent="0.3">
      <c r="A904" s="1">
        <v>45142</v>
      </c>
      <c r="B904" t="s">
        <v>36</v>
      </c>
    </row>
    <row r="905" spans="1:2" hidden="1" x14ac:dyDescent="0.3">
      <c r="A905" s="1">
        <v>44765</v>
      </c>
      <c r="B905" t="s">
        <v>748</v>
      </c>
    </row>
    <row r="906" spans="1:2" hidden="1" x14ac:dyDescent="0.3">
      <c r="A906" s="1">
        <v>45137</v>
      </c>
      <c r="B906" t="s">
        <v>36</v>
      </c>
    </row>
    <row r="907" spans="1:2" hidden="1" x14ac:dyDescent="0.3">
      <c r="A907" s="1">
        <v>44957</v>
      </c>
      <c r="B907" t="s">
        <v>36</v>
      </c>
    </row>
    <row r="908" spans="1:2" hidden="1" x14ac:dyDescent="0.3">
      <c r="A908" s="1">
        <v>45121</v>
      </c>
      <c r="B908" t="s">
        <v>748</v>
      </c>
    </row>
    <row r="909" spans="1:2" hidden="1" x14ac:dyDescent="0.3">
      <c r="A909" s="1">
        <v>44383</v>
      </c>
      <c r="B909" t="s">
        <v>36</v>
      </c>
    </row>
    <row r="910" spans="1:2" hidden="1" x14ac:dyDescent="0.3">
      <c r="A910" s="1">
        <v>43747</v>
      </c>
      <c r="B910" t="s">
        <v>36</v>
      </c>
    </row>
    <row r="911" spans="1:2" hidden="1" x14ac:dyDescent="0.3">
      <c r="A911" s="1">
        <v>45102</v>
      </c>
      <c r="B911" t="s">
        <v>36</v>
      </c>
    </row>
    <row r="912" spans="1:2" hidden="1" x14ac:dyDescent="0.3">
      <c r="A912" s="1">
        <v>44815</v>
      </c>
      <c r="B912" t="s">
        <v>36</v>
      </c>
    </row>
    <row r="913" spans="1:2" hidden="1" x14ac:dyDescent="0.3">
      <c r="A913" s="1">
        <v>45094</v>
      </c>
      <c r="B913" t="s">
        <v>36</v>
      </c>
    </row>
    <row r="914" spans="1:2" hidden="1" x14ac:dyDescent="0.3">
      <c r="A914" s="1">
        <v>44821</v>
      </c>
      <c r="B914" t="s">
        <v>36</v>
      </c>
    </row>
    <row r="915" spans="1:2" hidden="1" x14ac:dyDescent="0.3">
      <c r="A915" s="1">
        <v>44933</v>
      </c>
      <c r="B915" t="s">
        <v>748</v>
      </c>
    </row>
    <row r="916" spans="1:2" hidden="1" x14ac:dyDescent="0.3">
      <c r="A916" s="1">
        <v>44965</v>
      </c>
      <c r="B916" t="s">
        <v>36</v>
      </c>
    </row>
    <row r="917" spans="1:2" hidden="1" x14ac:dyDescent="0.3">
      <c r="A917" s="1">
        <v>43979</v>
      </c>
      <c r="B917" t="s">
        <v>36</v>
      </c>
    </row>
    <row r="918" spans="1:2" x14ac:dyDescent="0.3">
      <c r="A918" s="1">
        <v>45116</v>
      </c>
      <c r="B918" t="s">
        <v>2303</v>
      </c>
    </row>
    <row r="919" spans="1:2" hidden="1" x14ac:dyDescent="0.3">
      <c r="A919" s="1">
        <v>45137</v>
      </c>
      <c r="B919" t="s">
        <v>36</v>
      </c>
    </row>
    <row r="920" spans="1:2" hidden="1" x14ac:dyDescent="0.3">
      <c r="A920" s="1">
        <v>44449</v>
      </c>
      <c r="B920" t="s">
        <v>36</v>
      </c>
    </row>
    <row r="921" spans="1:2" hidden="1" x14ac:dyDescent="0.3">
      <c r="A921" s="1">
        <v>44896</v>
      </c>
      <c r="B921" t="s">
        <v>1808</v>
      </c>
    </row>
    <row r="922" spans="1:2" hidden="1" x14ac:dyDescent="0.3">
      <c r="A922" s="1">
        <v>44905</v>
      </c>
      <c r="B922" t="s">
        <v>748</v>
      </c>
    </row>
    <row r="923" spans="1:2" hidden="1" x14ac:dyDescent="0.3">
      <c r="A923" s="1">
        <v>45011</v>
      </c>
      <c r="B923" t="s">
        <v>748</v>
      </c>
    </row>
    <row r="924" spans="1:2" hidden="1" x14ac:dyDescent="0.3">
      <c r="A924" s="1">
        <v>44960</v>
      </c>
      <c r="B924" t="s">
        <v>36</v>
      </c>
    </row>
    <row r="925" spans="1:2" hidden="1" x14ac:dyDescent="0.3">
      <c r="A925" s="1">
        <v>44091</v>
      </c>
      <c r="B925" t="s">
        <v>36</v>
      </c>
    </row>
    <row r="926" spans="1:2" hidden="1" x14ac:dyDescent="0.3">
      <c r="A926" s="1">
        <v>44984</v>
      </c>
      <c r="B926" t="s">
        <v>36</v>
      </c>
    </row>
    <row r="927" spans="1:2" hidden="1" x14ac:dyDescent="0.3">
      <c r="A927" s="1">
        <v>44975</v>
      </c>
      <c r="B927" t="s">
        <v>36</v>
      </c>
    </row>
    <row r="928" spans="1:2" hidden="1" x14ac:dyDescent="0.3">
      <c r="A928" s="1">
        <v>44505</v>
      </c>
      <c r="B928" t="s">
        <v>36</v>
      </c>
    </row>
    <row r="929" spans="1:2" hidden="1" x14ac:dyDescent="0.3">
      <c r="A929" s="1">
        <v>44648</v>
      </c>
      <c r="B929" t="s">
        <v>36</v>
      </c>
    </row>
    <row r="930" spans="1:2" hidden="1" x14ac:dyDescent="0.3">
      <c r="A930" s="1">
        <v>45065</v>
      </c>
      <c r="B930" t="s">
        <v>36</v>
      </c>
    </row>
    <row r="931" spans="1:2" hidden="1" x14ac:dyDescent="0.3">
      <c r="A931" s="1">
        <v>44985</v>
      </c>
      <c r="B931" t="s">
        <v>748</v>
      </c>
    </row>
    <row r="932" spans="1:2" hidden="1" x14ac:dyDescent="0.3">
      <c r="A932" s="1">
        <v>45132</v>
      </c>
      <c r="B932" t="s">
        <v>1808</v>
      </c>
    </row>
    <row r="933" spans="1:2" hidden="1" x14ac:dyDescent="0.3">
      <c r="A933" s="1">
        <v>44792</v>
      </c>
      <c r="B933" t="s">
        <v>748</v>
      </c>
    </row>
    <row r="934" spans="1:2" hidden="1" x14ac:dyDescent="0.3">
      <c r="A934" s="1">
        <v>44457</v>
      </c>
      <c r="B934" t="s">
        <v>201</v>
      </c>
    </row>
    <row r="935" spans="1:2" x14ac:dyDescent="0.3">
      <c r="A935" s="1">
        <v>44806</v>
      </c>
      <c r="B935" t="s">
        <v>2303</v>
      </c>
    </row>
    <row r="936" spans="1:2" hidden="1" x14ac:dyDescent="0.3">
      <c r="A936" s="1">
        <v>44850</v>
      </c>
      <c r="B936" t="s">
        <v>36</v>
      </c>
    </row>
    <row r="937" spans="1:2" x14ac:dyDescent="0.3">
      <c r="A937" s="1">
        <v>45006</v>
      </c>
      <c r="B937" t="s">
        <v>2303</v>
      </c>
    </row>
    <row r="938" spans="1:2" hidden="1" x14ac:dyDescent="0.3">
      <c r="A938" s="1">
        <v>45134</v>
      </c>
      <c r="B938" t="s">
        <v>36</v>
      </c>
    </row>
    <row r="939" spans="1:2" hidden="1" x14ac:dyDescent="0.3">
      <c r="A939" s="1">
        <v>44781</v>
      </c>
      <c r="B939" t="s">
        <v>36</v>
      </c>
    </row>
    <row r="940" spans="1:2" hidden="1" x14ac:dyDescent="0.3">
      <c r="A940" s="1">
        <v>44879</v>
      </c>
      <c r="B940" t="s">
        <v>36</v>
      </c>
    </row>
    <row r="941" spans="1:2" hidden="1" x14ac:dyDescent="0.3">
      <c r="A941" s="1">
        <v>45072</v>
      </c>
      <c r="B941" t="s">
        <v>36</v>
      </c>
    </row>
    <row r="942" spans="1:2" hidden="1" x14ac:dyDescent="0.3">
      <c r="A942" s="1">
        <v>44644</v>
      </c>
      <c r="B942" t="s">
        <v>36</v>
      </c>
    </row>
    <row r="943" spans="1:2" hidden="1" x14ac:dyDescent="0.3">
      <c r="A943" s="1">
        <v>44851</v>
      </c>
      <c r="B943" t="s">
        <v>748</v>
      </c>
    </row>
    <row r="944" spans="1:2" hidden="1" x14ac:dyDescent="0.3">
      <c r="A944" s="1">
        <v>45138</v>
      </c>
      <c r="B944" t="s">
        <v>36</v>
      </c>
    </row>
    <row r="945" spans="1:2" hidden="1" x14ac:dyDescent="0.3">
      <c r="A945" s="1">
        <v>44775</v>
      </c>
      <c r="B945" t="s">
        <v>36</v>
      </c>
    </row>
    <row r="946" spans="1:2" hidden="1" x14ac:dyDescent="0.3">
      <c r="A946" s="1">
        <v>44336</v>
      </c>
      <c r="B946" t="s">
        <v>36</v>
      </c>
    </row>
    <row r="947" spans="1:2" hidden="1" x14ac:dyDescent="0.3">
      <c r="A947" s="1">
        <v>44452</v>
      </c>
      <c r="B947" t="s">
        <v>36</v>
      </c>
    </row>
    <row r="948" spans="1:2" hidden="1" x14ac:dyDescent="0.3">
      <c r="A948" s="1">
        <v>44902</v>
      </c>
      <c r="B948" t="s">
        <v>36</v>
      </c>
    </row>
    <row r="949" spans="1:2" hidden="1" x14ac:dyDescent="0.3">
      <c r="A949" s="1">
        <v>44481</v>
      </c>
      <c r="B949" t="s">
        <v>36</v>
      </c>
    </row>
    <row r="950" spans="1:2" hidden="1" x14ac:dyDescent="0.3">
      <c r="A950" s="1">
        <v>44898</v>
      </c>
      <c r="B950" t="s">
        <v>36</v>
      </c>
    </row>
    <row r="951" spans="1:2" hidden="1" x14ac:dyDescent="0.3">
      <c r="A951" s="1">
        <v>43835</v>
      </c>
      <c r="B951" t="s">
        <v>748</v>
      </c>
    </row>
    <row r="952" spans="1:2" hidden="1" x14ac:dyDescent="0.3">
      <c r="A952" s="1">
        <v>44844</v>
      </c>
      <c r="B952" t="s">
        <v>1808</v>
      </c>
    </row>
    <row r="953" spans="1:2" hidden="1" x14ac:dyDescent="0.3">
      <c r="A953" s="1">
        <v>44607</v>
      </c>
      <c r="B953" t="s">
        <v>748</v>
      </c>
    </row>
    <row r="954" spans="1:2" hidden="1" x14ac:dyDescent="0.3">
      <c r="A954" s="1">
        <v>44638</v>
      </c>
      <c r="B954" t="s">
        <v>201</v>
      </c>
    </row>
    <row r="955" spans="1:2" hidden="1" x14ac:dyDescent="0.3">
      <c r="A955" s="1">
        <v>45105</v>
      </c>
      <c r="B955" t="s">
        <v>201</v>
      </c>
    </row>
    <row r="956" spans="1:2" hidden="1" x14ac:dyDescent="0.3">
      <c r="A956" s="1">
        <v>44507</v>
      </c>
      <c r="B956" t="s">
        <v>36</v>
      </c>
    </row>
    <row r="957" spans="1:2" hidden="1" x14ac:dyDescent="0.3">
      <c r="A957" s="1">
        <v>44866</v>
      </c>
      <c r="B957" t="s">
        <v>36</v>
      </c>
    </row>
    <row r="958" spans="1:2" x14ac:dyDescent="0.3">
      <c r="A958" s="1">
        <v>45097</v>
      </c>
      <c r="B958" t="s">
        <v>2303</v>
      </c>
    </row>
    <row r="959" spans="1:2" hidden="1" x14ac:dyDescent="0.3">
      <c r="A959" s="1">
        <v>45109</v>
      </c>
      <c r="B959" t="s">
        <v>36</v>
      </c>
    </row>
    <row r="960" spans="1:2" hidden="1" x14ac:dyDescent="0.3">
      <c r="A960" s="1">
        <v>44651</v>
      </c>
      <c r="B960" t="s">
        <v>36</v>
      </c>
    </row>
    <row r="961" spans="1:2" hidden="1" x14ac:dyDescent="0.3">
      <c r="A961" s="1">
        <v>45119</v>
      </c>
      <c r="B961" t="s">
        <v>36</v>
      </c>
    </row>
    <row r="962" spans="1:2" hidden="1" x14ac:dyDescent="0.3">
      <c r="A962" s="1">
        <v>43579</v>
      </c>
      <c r="B962" t="s">
        <v>36</v>
      </c>
    </row>
    <row r="963" spans="1:2" hidden="1" x14ac:dyDescent="0.3">
      <c r="A963" s="1">
        <v>45053</v>
      </c>
      <c r="B963" t="s">
        <v>36</v>
      </c>
    </row>
    <row r="964" spans="1:2" hidden="1" x14ac:dyDescent="0.3">
      <c r="A964" s="1">
        <v>44124</v>
      </c>
      <c r="B964" t="s">
        <v>748</v>
      </c>
    </row>
    <row r="965" spans="1:2" hidden="1" x14ac:dyDescent="0.3">
      <c r="A965" s="1">
        <v>45141</v>
      </c>
      <c r="B965" t="s">
        <v>36</v>
      </c>
    </row>
    <row r="966" spans="1:2" x14ac:dyDescent="0.3">
      <c r="A966" s="1">
        <v>45140</v>
      </c>
      <c r="B966" t="s">
        <v>2303</v>
      </c>
    </row>
    <row r="967" spans="1:2" x14ac:dyDescent="0.3">
      <c r="A967" s="1">
        <v>44262</v>
      </c>
      <c r="B967" t="s">
        <v>2303</v>
      </c>
    </row>
    <row r="968" spans="1:2" hidden="1" x14ac:dyDescent="0.3">
      <c r="A968" s="1">
        <v>44763</v>
      </c>
      <c r="B968" t="s">
        <v>36</v>
      </c>
    </row>
    <row r="969" spans="1:2" hidden="1" x14ac:dyDescent="0.3">
      <c r="A969" s="1">
        <v>43748</v>
      </c>
      <c r="B969" t="s">
        <v>36</v>
      </c>
    </row>
    <row r="970" spans="1:2" hidden="1" x14ac:dyDescent="0.3">
      <c r="A970" s="1">
        <v>45113</v>
      </c>
      <c r="B970" t="s">
        <v>36</v>
      </c>
    </row>
    <row r="971" spans="1:2" hidden="1" x14ac:dyDescent="0.3">
      <c r="A971" s="1">
        <v>44826</v>
      </c>
      <c r="B971" t="s">
        <v>36</v>
      </c>
    </row>
    <row r="972" spans="1:2" hidden="1" x14ac:dyDescent="0.3">
      <c r="A972" s="1">
        <v>45127</v>
      </c>
      <c r="B972" t="s">
        <v>748</v>
      </c>
    </row>
    <row r="973" spans="1:2" hidden="1" x14ac:dyDescent="0.3">
      <c r="A973" s="1">
        <v>44388</v>
      </c>
      <c r="B973" t="s">
        <v>36</v>
      </c>
    </row>
    <row r="974" spans="1:2" hidden="1" x14ac:dyDescent="0.3">
      <c r="A974" s="1">
        <v>45109</v>
      </c>
      <c r="B974" t="s">
        <v>1808</v>
      </c>
    </row>
    <row r="975" spans="1:2" hidden="1" x14ac:dyDescent="0.3">
      <c r="A975" s="1">
        <v>45132</v>
      </c>
      <c r="B975" t="s">
        <v>1808</v>
      </c>
    </row>
    <row r="976" spans="1:2" hidden="1" x14ac:dyDescent="0.3">
      <c r="A976" s="1">
        <v>44514</v>
      </c>
      <c r="B976" t="s">
        <v>748</v>
      </c>
    </row>
    <row r="977" spans="1:2" x14ac:dyDescent="0.3">
      <c r="A977" s="1">
        <v>44205</v>
      </c>
      <c r="B977" t="s">
        <v>2303</v>
      </c>
    </row>
    <row r="978" spans="1:2" x14ac:dyDescent="0.3">
      <c r="A978" s="1">
        <v>45071</v>
      </c>
      <c r="B978" t="s">
        <v>2303</v>
      </c>
    </row>
    <row r="979" spans="1:2" hidden="1" x14ac:dyDescent="0.3">
      <c r="A979" s="1">
        <v>44802</v>
      </c>
      <c r="B979" t="s">
        <v>36</v>
      </c>
    </row>
    <row r="980" spans="1:2" hidden="1" x14ac:dyDescent="0.3">
      <c r="A980" s="1">
        <v>45052</v>
      </c>
      <c r="B980" t="s">
        <v>36</v>
      </c>
    </row>
    <row r="981" spans="1:2" hidden="1" x14ac:dyDescent="0.3">
      <c r="A981" s="1">
        <v>45056</v>
      </c>
      <c r="B981" t="s">
        <v>36</v>
      </c>
    </row>
    <row r="982" spans="1:2" hidden="1" x14ac:dyDescent="0.3">
      <c r="A982" s="1">
        <v>44873</v>
      </c>
      <c r="B982" t="s">
        <v>36</v>
      </c>
    </row>
    <row r="983" spans="1:2" hidden="1" x14ac:dyDescent="0.3">
      <c r="A983" s="1">
        <v>45086</v>
      </c>
      <c r="B983" t="s">
        <v>36</v>
      </c>
    </row>
    <row r="984" spans="1:2" hidden="1" x14ac:dyDescent="0.3">
      <c r="A984" s="1">
        <v>44979</v>
      </c>
      <c r="B984" t="s">
        <v>36</v>
      </c>
    </row>
    <row r="985" spans="1:2" hidden="1" x14ac:dyDescent="0.3">
      <c r="A985" s="1">
        <v>43838</v>
      </c>
      <c r="B985" t="s">
        <v>36</v>
      </c>
    </row>
    <row r="986" spans="1:2" hidden="1" x14ac:dyDescent="0.3">
      <c r="A986" s="1">
        <v>44638</v>
      </c>
      <c r="B986" t="s">
        <v>748</v>
      </c>
    </row>
    <row r="987" spans="1:2" hidden="1" x14ac:dyDescent="0.3">
      <c r="A987" s="1">
        <v>45093</v>
      </c>
      <c r="B987" t="s">
        <v>1808</v>
      </c>
    </row>
    <row r="988" spans="1:2" hidden="1" x14ac:dyDescent="0.3">
      <c r="A988" s="1">
        <v>45030</v>
      </c>
      <c r="B988" t="s">
        <v>1808</v>
      </c>
    </row>
    <row r="989" spans="1:2" hidden="1" x14ac:dyDescent="0.3">
      <c r="A989" s="1">
        <v>43469</v>
      </c>
      <c r="B989" t="s">
        <v>748</v>
      </c>
    </row>
    <row r="990" spans="1:2" hidden="1" x14ac:dyDescent="0.3">
      <c r="A990" s="1">
        <v>44487</v>
      </c>
      <c r="B990" t="s">
        <v>36</v>
      </c>
    </row>
    <row r="991" spans="1:2" hidden="1" x14ac:dyDescent="0.3">
      <c r="A991" s="1">
        <v>45007</v>
      </c>
      <c r="B991" t="s">
        <v>36</v>
      </c>
    </row>
    <row r="992" spans="1:2" x14ac:dyDescent="0.3">
      <c r="A992" s="1">
        <v>44866</v>
      </c>
      <c r="B992" t="s">
        <v>2303</v>
      </c>
    </row>
    <row r="993" spans="1:2" hidden="1" x14ac:dyDescent="0.3">
      <c r="A993" s="1">
        <v>45033</v>
      </c>
      <c r="B993" t="s">
        <v>36</v>
      </c>
    </row>
    <row r="994" spans="1:2" hidden="1" x14ac:dyDescent="0.3">
      <c r="A994" s="1">
        <v>45129</v>
      </c>
      <c r="B994" t="s">
        <v>36</v>
      </c>
    </row>
    <row r="995" spans="1:2" hidden="1" x14ac:dyDescent="0.3">
      <c r="A995" s="1">
        <v>45052</v>
      </c>
      <c r="B995" t="s">
        <v>36</v>
      </c>
    </row>
    <row r="996" spans="1:2" hidden="1" x14ac:dyDescent="0.3">
      <c r="A996" s="1">
        <v>45109</v>
      </c>
      <c r="B996" t="s">
        <v>36</v>
      </c>
    </row>
    <row r="997" spans="1:2" hidden="1" x14ac:dyDescent="0.3">
      <c r="A997" s="1">
        <v>45102</v>
      </c>
      <c r="B997" t="s">
        <v>36</v>
      </c>
    </row>
    <row r="998" spans="1:2" hidden="1" x14ac:dyDescent="0.3">
      <c r="A998" s="1">
        <v>44485</v>
      </c>
      <c r="B998" t="s">
        <v>748</v>
      </c>
    </row>
    <row r="999" spans="1:2" hidden="1" x14ac:dyDescent="0.3">
      <c r="A999" s="1">
        <v>44449</v>
      </c>
      <c r="B999" t="s">
        <v>36</v>
      </c>
    </row>
    <row r="1000" spans="1:2" hidden="1" x14ac:dyDescent="0.3">
      <c r="A1000" s="1">
        <v>44269</v>
      </c>
      <c r="B1000" t="s">
        <v>36</v>
      </c>
    </row>
    <row r="1001" spans="1:2" hidden="1" x14ac:dyDescent="0.3">
      <c r="A1001" s="1">
        <v>44734</v>
      </c>
      <c r="B1001" t="s">
        <v>36</v>
      </c>
    </row>
    <row r="1002" spans="1:2" hidden="1" x14ac:dyDescent="0.3">
      <c r="A1002" s="1">
        <v>44481</v>
      </c>
      <c r="B1002" t="s">
        <v>1808</v>
      </c>
    </row>
    <row r="1003" spans="1:2" hidden="1" x14ac:dyDescent="0.3">
      <c r="A1003" s="1">
        <v>44991</v>
      </c>
      <c r="B1003" t="s">
        <v>36</v>
      </c>
    </row>
    <row r="1004" spans="1:2" hidden="1" x14ac:dyDescent="0.3">
      <c r="A1004" s="1">
        <v>44156</v>
      </c>
      <c r="B1004" t="s">
        <v>36</v>
      </c>
    </row>
    <row r="1005" spans="1:2" hidden="1" x14ac:dyDescent="0.3">
      <c r="A1005" s="1">
        <v>44022</v>
      </c>
      <c r="B1005" t="s">
        <v>36</v>
      </c>
    </row>
    <row r="1006" spans="1:2" hidden="1" x14ac:dyDescent="0.3">
      <c r="A1006" s="1">
        <v>44941</v>
      </c>
      <c r="B1006" t="s">
        <v>36</v>
      </c>
    </row>
    <row r="1007" spans="1:2" hidden="1" x14ac:dyDescent="0.3">
      <c r="A1007" s="1">
        <v>45036</v>
      </c>
      <c r="B1007" t="s">
        <v>36</v>
      </c>
    </row>
    <row r="1008" spans="1:2" hidden="1" x14ac:dyDescent="0.3">
      <c r="A1008" s="1">
        <v>44888</v>
      </c>
      <c r="B1008" t="s">
        <v>36</v>
      </c>
    </row>
    <row r="1009" spans="1:2" hidden="1" x14ac:dyDescent="0.3">
      <c r="A1009" s="1">
        <v>43433</v>
      </c>
      <c r="B1009" t="s">
        <v>36</v>
      </c>
    </row>
    <row r="1010" spans="1:2" hidden="1" x14ac:dyDescent="0.3">
      <c r="A1010" s="1">
        <v>44789</v>
      </c>
      <c r="B1010" t="s">
        <v>36</v>
      </c>
    </row>
    <row r="1011" spans="1:2" hidden="1" x14ac:dyDescent="0.3">
      <c r="A1011" s="1">
        <v>43681</v>
      </c>
      <c r="B1011" t="s">
        <v>36</v>
      </c>
    </row>
    <row r="1012" spans="1:2" hidden="1" x14ac:dyDescent="0.3">
      <c r="A1012" s="1">
        <v>44907</v>
      </c>
      <c r="B1012" t="s">
        <v>36</v>
      </c>
    </row>
    <row r="1013" spans="1:2" hidden="1" x14ac:dyDescent="0.3">
      <c r="A1013" s="1">
        <v>44731</v>
      </c>
      <c r="B1013" t="s">
        <v>36</v>
      </c>
    </row>
    <row r="1014" spans="1:2" hidden="1" x14ac:dyDescent="0.3">
      <c r="A1014" s="1">
        <v>44829</v>
      </c>
      <c r="B1014" t="s">
        <v>36</v>
      </c>
    </row>
    <row r="1015" spans="1:2" hidden="1" x14ac:dyDescent="0.3">
      <c r="A1015" s="1">
        <v>44557</v>
      </c>
      <c r="B1015" t="s">
        <v>36</v>
      </c>
    </row>
    <row r="1016" spans="1:2" hidden="1" x14ac:dyDescent="0.3">
      <c r="A1016" s="1">
        <v>44391</v>
      </c>
      <c r="B1016" t="s">
        <v>36</v>
      </c>
    </row>
    <row r="1017" spans="1:2" hidden="1" x14ac:dyDescent="0.3">
      <c r="A1017" s="1">
        <v>44078</v>
      </c>
      <c r="B1017" t="s">
        <v>1808</v>
      </c>
    </row>
    <row r="1018" spans="1:2" hidden="1" x14ac:dyDescent="0.3">
      <c r="A1018" s="1">
        <v>43955</v>
      </c>
      <c r="B1018" t="s">
        <v>1808</v>
      </c>
    </row>
    <row r="1019" spans="1:2" hidden="1" x14ac:dyDescent="0.3">
      <c r="A1019" s="1">
        <v>44245</v>
      </c>
      <c r="B1019" t="s">
        <v>1808</v>
      </c>
    </row>
    <row r="1020" spans="1:2" hidden="1" x14ac:dyDescent="0.3">
      <c r="A1020" s="1">
        <v>44904</v>
      </c>
      <c r="B1020" t="s">
        <v>36</v>
      </c>
    </row>
    <row r="1021" spans="1:2" hidden="1" x14ac:dyDescent="0.3">
      <c r="A1021" s="1">
        <v>45142</v>
      </c>
      <c r="B1021" t="s">
        <v>36</v>
      </c>
    </row>
    <row r="1022" spans="1:2" hidden="1" x14ac:dyDescent="0.3">
      <c r="A1022" s="1">
        <v>45100</v>
      </c>
      <c r="B1022" t="s">
        <v>36</v>
      </c>
    </row>
    <row r="1023" spans="1:2" hidden="1" x14ac:dyDescent="0.3">
      <c r="A1023" s="1">
        <v>45111</v>
      </c>
      <c r="B1023" t="s">
        <v>36</v>
      </c>
    </row>
    <row r="1024" spans="1:2" hidden="1" x14ac:dyDescent="0.3">
      <c r="A1024" s="1">
        <v>43968</v>
      </c>
      <c r="B1024" t="s">
        <v>36</v>
      </c>
    </row>
    <row r="1025" spans="1:2" hidden="1" x14ac:dyDescent="0.3">
      <c r="A1025" s="1">
        <v>44289</v>
      </c>
      <c r="B1025" t="s">
        <v>748</v>
      </c>
    </row>
    <row r="1026" spans="1:2" hidden="1" x14ac:dyDescent="0.3">
      <c r="A1026" s="1">
        <v>45135</v>
      </c>
      <c r="B1026" t="s">
        <v>36</v>
      </c>
    </row>
    <row r="1027" spans="1:2" hidden="1" x14ac:dyDescent="0.3">
      <c r="A1027" s="1">
        <v>44402</v>
      </c>
      <c r="B1027" t="s">
        <v>748</v>
      </c>
    </row>
    <row r="1028" spans="1:2" hidden="1" x14ac:dyDescent="0.3">
      <c r="A1028" s="1">
        <v>44960</v>
      </c>
      <c r="B1028" t="s">
        <v>36</v>
      </c>
    </row>
    <row r="1029" spans="1:2" hidden="1" x14ac:dyDescent="0.3">
      <c r="A1029" s="1">
        <v>44929</v>
      </c>
      <c r="B1029" t="s">
        <v>36</v>
      </c>
    </row>
    <row r="1030" spans="1:2" hidden="1" x14ac:dyDescent="0.3">
      <c r="A1030" s="1">
        <v>44988</v>
      </c>
      <c r="B1030" t="s">
        <v>36</v>
      </c>
    </row>
    <row r="1031" spans="1:2" hidden="1" x14ac:dyDescent="0.3">
      <c r="A1031" s="1">
        <v>45130</v>
      </c>
      <c r="B1031" t="s">
        <v>1808</v>
      </c>
    </row>
    <row r="1032" spans="1:2" hidden="1" x14ac:dyDescent="0.3">
      <c r="A1032" s="1">
        <v>44629</v>
      </c>
      <c r="B1032" t="s">
        <v>1808</v>
      </c>
    </row>
    <row r="1033" spans="1:2" hidden="1" x14ac:dyDescent="0.3">
      <c r="A1033" s="1">
        <v>44314</v>
      </c>
      <c r="B1033" t="s">
        <v>36</v>
      </c>
    </row>
    <row r="1034" spans="1:2" hidden="1" x14ac:dyDescent="0.3">
      <c r="A1034" s="1">
        <v>45119</v>
      </c>
      <c r="B1034" t="s">
        <v>36</v>
      </c>
    </row>
    <row r="1035" spans="1:2" hidden="1" x14ac:dyDescent="0.3">
      <c r="A1035" s="1">
        <v>44195</v>
      </c>
      <c r="B1035" t="s">
        <v>36</v>
      </c>
    </row>
    <row r="1036" spans="1:2" hidden="1" x14ac:dyDescent="0.3">
      <c r="A1036" s="1">
        <v>45116</v>
      </c>
      <c r="B1036" t="s">
        <v>748</v>
      </c>
    </row>
    <row r="1037" spans="1:2" hidden="1" x14ac:dyDescent="0.3">
      <c r="A1037" s="1">
        <v>45132</v>
      </c>
      <c r="B1037" t="s">
        <v>36</v>
      </c>
    </row>
    <row r="1038" spans="1:2" hidden="1" x14ac:dyDescent="0.3">
      <c r="A1038" s="1">
        <v>44682</v>
      </c>
      <c r="B1038" t="s">
        <v>748</v>
      </c>
    </row>
    <row r="1039" spans="1:2" hidden="1" x14ac:dyDescent="0.3">
      <c r="A1039" s="1">
        <v>44962</v>
      </c>
      <c r="B1039" t="s">
        <v>36</v>
      </c>
    </row>
    <row r="1040" spans="1:2" hidden="1" x14ac:dyDescent="0.3">
      <c r="A1040" s="1">
        <v>44477</v>
      </c>
      <c r="B1040" t="s">
        <v>36</v>
      </c>
    </row>
    <row r="1041" spans="1:2" hidden="1" x14ac:dyDescent="0.3">
      <c r="A1041" s="1">
        <v>44537</v>
      </c>
      <c r="B1041" t="s">
        <v>1808</v>
      </c>
    </row>
    <row r="1042" spans="1:2" hidden="1" x14ac:dyDescent="0.3">
      <c r="A1042" s="1">
        <v>45116</v>
      </c>
      <c r="B1042" t="s">
        <v>1808</v>
      </c>
    </row>
    <row r="1043" spans="1:2" hidden="1" x14ac:dyDescent="0.3">
      <c r="A1043" s="1">
        <v>44042</v>
      </c>
      <c r="B1043" t="s">
        <v>1808</v>
      </c>
    </row>
    <row r="1044" spans="1:2" hidden="1" x14ac:dyDescent="0.3">
      <c r="A1044" s="1">
        <v>45143</v>
      </c>
      <c r="B1044" t="s">
        <v>36</v>
      </c>
    </row>
    <row r="1045" spans="1:2" hidden="1" x14ac:dyDescent="0.3">
      <c r="A1045" s="1">
        <v>45141</v>
      </c>
      <c r="B1045" t="s">
        <v>36</v>
      </c>
    </row>
    <row r="1046" spans="1:2" hidden="1" x14ac:dyDescent="0.3">
      <c r="A1046" s="1">
        <v>44460</v>
      </c>
      <c r="B1046" t="s">
        <v>36</v>
      </c>
    </row>
    <row r="1047" spans="1:2" hidden="1" x14ac:dyDescent="0.3">
      <c r="A1047" s="1">
        <v>44854</v>
      </c>
      <c r="B1047" t="s">
        <v>36</v>
      </c>
    </row>
    <row r="1048" spans="1:2" x14ac:dyDescent="0.3">
      <c r="A1048" s="1">
        <v>44903</v>
      </c>
      <c r="B1048" t="s">
        <v>2303</v>
      </c>
    </row>
    <row r="1049" spans="1:2" hidden="1" x14ac:dyDescent="0.3">
      <c r="A1049" s="1">
        <v>44533</v>
      </c>
      <c r="B1049" t="s">
        <v>36</v>
      </c>
    </row>
    <row r="1050" spans="1:2" hidden="1" x14ac:dyDescent="0.3">
      <c r="A1050" s="1">
        <v>44401</v>
      </c>
      <c r="B1050" t="s">
        <v>36</v>
      </c>
    </row>
    <row r="1051" spans="1:2" hidden="1" x14ac:dyDescent="0.3">
      <c r="A1051" s="1">
        <v>44891</v>
      </c>
      <c r="B1051" t="s">
        <v>36</v>
      </c>
    </row>
    <row r="1052" spans="1:2" hidden="1" x14ac:dyDescent="0.3">
      <c r="A1052" s="1">
        <v>45076</v>
      </c>
      <c r="B1052" t="s">
        <v>36</v>
      </c>
    </row>
    <row r="1053" spans="1:2" hidden="1" x14ac:dyDescent="0.3">
      <c r="A1053" s="1">
        <v>45062</v>
      </c>
      <c r="B1053" t="s">
        <v>748</v>
      </c>
    </row>
    <row r="1054" spans="1:2" hidden="1" x14ac:dyDescent="0.3">
      <c r="A1054" s="1">
        <v>44739</v>
      </c>
      <c r="B1054" t="s">
        <v>748</v>
      </c>
    </row>
    <row r="1055" spans="1:2" hidden="1" x14ac:dyDescent="0.3">
      <c r="A1055" s="1">
        <v>45089</v>
      </c>
      <c r="B1055" t="s">
        <v>36</v>
      </c>
    </row>
    <row r="1056" spans="1:2" hidden="1" x14ac:dyDescent="0.3">
      <c r="A1056" s="1">
        <v>45017</v>
      </c>
      <c r="B1056" t="s">
        <v>36</v>
      </c>
    </row>
    <row r="1057" spans="1:2" hidden="1" x14ac:dyDescent="0.3">
      <c r="A1057" s="1">
        <v>44820</v>
      </c>
      <c r="B1057" t="s">
        <v>1808</v>
      </c>
    </row>
    <row r="1058" spans="1:2" hidden="1" x14ac:dyDescent="0.3">
      <c r="A1058" s="1">
        <v>44887</v>
      </c>
      <c r="B1058" t="s">
        <v>1808</v>
      </c>
    </row>
    <row r="1059" spans="1:2" hidden="1" x14ac:dyDescent="0.3">
      <c r="A1059" s="1">
        <v>44720</v>
      </c>
      <c r="B1059" t="s">
        <v>36</v>
      </c>
    </row>
    <row r="1060" spans="1:2" hidden="1" x14ac:dyDescent="0.3">
      <c r="A1060" s="1">
        <v>45143</v>
      </c>
      <c r="B1060" t="s">
        <v>36</v>
      </c>
    </row>
    <row r="1061" spans="1:2" hidden="1" x14ac:dyDescent="0.3">
      <c r="A1061" s="1">
        <v>45132</v>
      </c>
      <c r="B1061" t="s">
        <v>36</v>
      </c>
    </row>
    <row r="1062" spans="1:2" x14ac:dyDescent="0.3">
      <c r="A1062" s="1">
        <v>44074</v>
      </c>
      <c r="B1062" t="s">
        <v>2303</v>
      </c>
    </row>
    <row r="1063" spans="1:2" hidden="1" x14ac:dyDescent="0.3">
      <c r="A1063" s="1">
        <v>45119</v>
      </c>
      <c r="B1063" t="s">
        <v>36</v>
      </c>
    </row>
    <row r="1064" spans="1:2" hidden="1" x14ac:dyDescent="0.3">
      <c r="A1064" s="1">
        <v>44206</v>
      </c>
      <c r="B1064" t="s">
        <v>36</v>
      </c>
    </row>
    <row r="1065" spans="1:2" hidden="1" x14ac:dyDescent="0.3">
      <c r="A1065" s="1">
        <v>44468</v>
      </c>
      <c r="B1065" t="s">
        <v>36</v>
      </c>
    </row>
    <row r="1066" spans="1:2" hidden="1" x14ac:dyDescent="0.3">
      <c r="A1066" s="1">
        <v>45025</v>
      </c>
      <c r="B1066" t="s">
        <v>748</v>
      </c>
    </row>
    <row r="1067" spans="1:2" hidden="1" x14ac:dyDescent="0.3">
      <c r="A1067" s="1">
        <v>44202</v>
      </c>
      <c r="B1067" t="s">
        <v>748</v>
      </c>
    </row>
    <row r="1068" spans="1:2" hidden="1" x14ac:dyDescent="0.3">
      <c r="A1068" s="1">
        <v>44558</v>
      </c>
      <c r="B1068" t="s">
        <v>36</v>
      </c>
    </row>
    <row r="1069" spans="1:2" hidden="1" x14ac:dyDescent="0.3">
      <c r="A1069" s="1">
        <v>44776</v>
      </c>
      <c r="B1069" t="s">
        <v>1808</v>
      </c>
    </row>
    <row r="1070" spans="1:2" hidden="1" x14ac:dyDescent="0.3">
      <c r="A1070" s="1">
        <v>45130</v>
      </c>
      <c r="B1070" t="s">
        <v>1808</v>
      </c>
    </row>
    <row r="1071" spans="1:2" hidden="1" x14ac:dyDescent="0.3">
      <c r="A1071" s="1">
        <v>44751</v>
      </c>
      <c r="B1071" t="s">
        <v>36</v>
      </c>
    </row>
    <row r="1072" spans="1:2" hidden="1" x14ac:dyDescent="0.3">
      <c r="A1072" s="1">
        <v>44876</v>
      </c>
      <c r="B1072" t="s">
        <v>36</v>
      </c>
    </row>
    <row r="1073" spans="1:2" hidden="1" x14ac:dyDescent="0.3">
      <c r="A1073" s="1">
        <v>44693</v>
      </c>
      <c r="B1073" t="s">
        <v>36</v>
      </c>
    </row>
    <row r="1074" spans="1:2" x14ac:dyDescent="0.3">
      <c r="A1074" s="1">
        <v>44784</v>
      </c>
      <c r="B1074" t="s">
        <v>2303</v>
      </c>
    </row>
    <row r="1075" spans="1:2" hidden="1" x14ac:dyDescent="0.3">
      <c r="A1075" s="1">
        <v>43557</v>
      </c>
      <c r="B1075" t="s">
        <v>36</v>
      </c>
    </row>
    <row r="1076" spans="1:2" hidden="1" x14ac:dyDescent="0.3">
      <c r="A1076" s="1">
        <v>44425</v>
      </c>
      <c r="B1076" t="s">
        <v>36</v>
      </c>
    </row>
    <row r="1077" spans="1:2" hidden="1" x14ac:dyDescent="0.3">
      <c r="A1077" s="1">
        <v>44179</v>
      </c>
      <c r="B1077" t="s">
        <v>748</v>
      </c>
    </row>
    <row r="1078" spans="1:2" hidden="1" x14ac:dyDescent="0.3">
      <c r="A1078" s="1">
        <v>44987</v>
      </c>
      <c r="B1078" t="s">
        <v>36</v>
      </c>
    </row>
    <row r="1079" spans="1:2" hidden="1" x14ac:dyDescent="0.3">
      <c r="A1079" s="1">
        <v>44987</v>
      </c>
      <c r="B1079" t="s">
        <v>36</v>
      </c>
    </row>
    <row r="1080" spans="1:2" hidden="1" x14ac:dyDescent="0.3">
      <c r="A1080" s="1">
        <v>44738</v>
      </c>
      <c r="B1080" t="s">
        <v>1808</v>
      </c>
    </row>
    <row r="1081" spans="1:2" hidden="1" x14ac:dyDescent="0.3">
      <c r="A1081" s="1">
        <v>44504</v>
      </c>
      <c r="B1081" t="s">
        <v>1808</v>
      </c>
    </row>
    <row r="1082" spans="1:2" hidden="1" x14ac:dyDescent="0.3">
      <c r="A1082" s="1">
        <v>44276</v>
      </c>
      <c r="B1082" t="s">
        <v>1808</v>
      </c>
    </row>
    <row r="1083" spans="1:2" hidden="1" x14ac:dyDescent="0.3">
      <c r="A1083" s="1">
        <v>44900</v>
      </c>
      <c r="B1083" t="s">
        <v>36</v>
      </c>
    </row>
    <row r="1084" spans="1:2" hidden="1" x14ac:dyDescent="0.3">
      <c r="A1084" s="1">
        <v>44940</v>
      </c>
      <c r="B1084" t="s">
        <v>36</v>
      </c>
    </row>
    <row r="1085" spans="1:2" hidden="1" x14ac:dyDescent="0.3">
      <c r="A1085" s="1">
        <v>44723</v>
      </c>
      <c r="B1085" t="s">
        <v>36</v>
      </c>
    </row>
    <row r="1086" spans="1:2" hidden="1" x14ac:dyDescent="0.3">
      <c r="A1086" s="1">
        <v>44852</v>
      </c>
      <c r="B1086" t="s">
        <v>36</v>
      </c>
    </row>
    <row r="1087" spans="1:2" x14ac:dyDescent="0.3">
      <c r="A1087" s="1">
        <v>44622</v>
      </c>
      <c r="B1087" t="s">
        <v>2303</v>
      </c>
    </row>
    <row r="1088" spans="1:2" hidden="1" x14ac:dyDescent="0.3">
      <c r="A1088" s="1">
        <v>44896</v>
      </c>
      <c r="B1088" t="s">
        <v>36</v>
      </c>
    </row>
    <row r="1089" spans="1:2" hidden="1" x14ac:dyDescent="0.3">
      <c r="A1089" s="1">
        <v>45083</v>
      </c>
      <c r="B1089" t="s">
        <v>36</v>
      </c>
    </row>
    <row r="1090" spans="1:2" hidden="1" x14ac:dyDescent="0.3">
      <c r="A1090" s="1">
        <v>45102</v>
      </c>
      <c r="B1090" t="s">
        <v>748</v>
      </c>
    </row>
    <row r="1091" spans="1:2" hidden="1" x14ac:dyDescent="0.3">
      <c r="A1091" s="1">
        <v>44993</v>
      </c>
      <c r="B1091" t="s">
        <v>748</v>
      </c>
    </row>
    <row r="1092" spans="1:2" hidden="1" x14ac:dyDescent="0.3">
      <c r="A1092" s="1">
        <v>44624</v>
      </c>
      <c r="B1092" t="s">
        <v>1808</v>
      </c>
    </row>
    <row r="1093" spans="1:2" hidden="1" x14ac:dyDescent="0.3">
      <c r="A1093" s="1">
        <v>45135</v>
      </c>
      <c r="B1093" t="s">
        <v>36</v>
      </c>
    </row>
    <row r="1094" spans="1:2" hidden="1" x14ac:dyDescent="0.3">
      <c r="A1094" s="1">
        <v>44544</v>
      </c>
      <c r="B1094" t="s">
        <v>36</v>
      </c>
    </row>
    <row r="1095" spans="1:2" hidden="1" x14ac:dyDescent="0.3">
      <c r="A1095" s="1">
        <v>45021</v>
      </c>
      <c r="B1095" t="s">
        <v>36</v>
      </c>
    </row>
    <row r="1096" spans="1:2" hidden="1" x14ac:dyDescent="0.3">
      <c r="A1096" s="1">
        <v>44923</v>
      </c>
      <c r="B1096" t="s">
        <v>36</v>
      </c>
    </row>
    <row r="1097" spans="1:2" hidden="1" x14ac:dyDescent="0.3">
      <c r="A1097" s="1">
        <v>44631</v>
      </c>
      <c r="B1097" t="s">
        <v>36</v>
      </c>
    </row>
    <row r="1098" spans="1:2" x14ac:dyDescent="0.3">
      <c r="A1098" s="1">
        <v>44607</v>
      </c>
      <c r="B1098" t="s">
        <v>2303</v>
      </c>
    </row>
    <row r="1099" spans="1:2" hidden="1" x14ac:dyDescent="0.3">
      <c r="A1099" s="1">
        <v>43880</v>
      </c>
      <c r="B1099" t="s">
        <v>748</v>
      </c>
    </row>
    <row r="1100" spans="1:2" hidden="1" x14ac:dyDescent="0.3">
      <c r="A1100" s="1">
        <v>44516</v>
      </c>
      <c r="B1100" t="s">
        <v>36</v>
      </c>
    </row>
    <row r="1101" spans="1:2" hidden="1" x14ac:dyDescent="0.3">
      <c r="A1101" s="1">
        <v>45128</v>
      </c>
      <c r="B1101" t="s">
        <v>36</v>
      </c>
    </row>
    <row r="1102" spans="1:2" hidden="1" x14ac:dyDescent="0.3">
      <c r="A1102" s="1">
        <v>43635</v>
      </c>
      <c r="B1102" t="s">
        <v>36</v>
      </c>
    </row>
    <row r="1103" spans="1:2" hidden="1" x14ac:dyDescent="0.3">
      <c r="A1103" s="1">
        <v>45140</v>
      </c>
      <c r="B1103" t="s">
        <v>748</v>
      </c>
    </row>
    <row r="1104" spans="1:2" hidden="1" x14ac:dyDescent="0.3">
      <c r="A1104" s="1">
        <v>44189</v>
      </c>
      <c r="B1104" t="s">
        <v>36</v>
      </c>
    </row>
    <row r="1105" spans="1:2" hidden="1" x14ac:dyDescent="0.3">
      <c r="A1105" s="1">
        <v>45085</v>
      </c>
      <c r="B1105" t="s">
        <v>748</v>
      </c>
    </row>
    <row r="1106" spans="1:2" hidden="1" x14ac:dyDescent="0.3">
      <c r="A1106" s="1">
        <v>44235</v>
      </c>
      <c r="B1106" t="s">
        <v>36</v>
      </c>
    </row>
    <row r="1107" spans="1:2" hidden="1" x14ac:dyDescent="0.3">
      <c r="A1107" s="1">
        <v>44769</v>
      </c>
      <c r="B1107" t="s">
        <v>36</v>
      </c>
    </row>
    <row r="1108" spans="1:2" hidden="1" x14ac:dyDescent="0.3">
      <c r="A1108" s="1">
        <v>45125</v>
      </c>
      <c r="B1108" t="s">
        <v>1808</v>
      </c>
    </row>
    <row r="1109" spans="1:2" hidden="1" x14ac:dyDescent="0.3">
      <c r="A1109" s="1">
        <v>44225</v>
      </c>
      <c r="B1109" t="s">
        <v>36</v>
      </c>
    </row>
    <row r="1110" spans="1:2" hidden="1" x14ac:dyDescent="0.3">
      <c r="A1110" s="1">
        <v>45100</v>
      </c>
      <c r="B1110" t="s">
        <v>36</v>
      </c>
    </row>
    <row r="1111" spans="1:2" hidden="1" x14ac:dyDescent="0.3">
      <c r="A1111" s="1">
        <v>44784</v>
      </c>
      <c r="B1111" t="s">
        <v>36</v>
      </c>
    </row>
    <row r="1112" spans="1:2" hidden="1" x14ac:dyDescent="0.3">
      <c r="A1112" s="1">
        <v>45076</v>
      </c>
      <c r="B1112" t="s">
        <v>36</v>
      </c>
    </row>
    <row r="1113" spans="1:2" hidden="1" x14ac:dyDescent="0.3">
      <c r="A1113" s="1">
        <v>45110</v>
      </c>
      <c r="B1113" t="s">
        <v>36</v>
      </c>
    </row>
    <row r="1114" spans="1:2" hidden="1" x14ac:dyDescent="0.3">
      <c r="A1114" s="1">
        <v>45139</v>
      </c>
      <c r="B1114" t="s">
        <v>36</v>
      </c>
    </row>
    <row r="1115" spans="1:2" hidden="1" x14ac:dyDescent="0.3">
      <c r="A1115" s="1">
        <v>44005</v>
      </c>
      <c r="B1115" t="s">
        <v>36</v>
      </c>
    </row>
    <row r="1116" spans="1:2" x14ac:dyDescent="0.3">
      <c r="A1116" s="1">
        <v>44370</v>
      </c>
      <c r="B1116" t="s">
        <v>2303</v>
      </c>
    </row>
    <row r="1117" spans="1:2" hidden="1" x14ac:dyDescent="0.3">
      <c r="A1117" s="1">
        <v>45086</v>
      </c>
      <c r="B1117" t="s">
        <v>748</v>
      </c>
    </row>
    <row r="1118" spans="1:2" hidden="1" x14ac:dyDescent="0.3">
      <c r="A1118" s="1">
        <v>44272</v>
      </c>
      <c r="B1118" t="s">
        <v>36</v>
      </c>
    </row>
    <row r="1119" spans="1:2" hidden="1" x14ac:dyDescent="0.3">
      <c r="A1119" s="1">
        <v>43841</v>
      </c>
      <c r="B1119" t="s">
        <v>748</v>
      </c>
    </row>
    <row r="1120" spans="1:2" hidden="1" x14ac:dyDescent="0.3">
      <c r="A1120" s="1">
        <v>44514</v>
      </c>
      <c r="B1120" t="s">
        <v>36</v>
      </c>
    </row>
    <row r="1121" spans="1:2" hidden="1" x14ac:dyDescent="0.3">
      <c r="A1121" s="1">
        <v>45141</v>
      </c>
      <c r="B1121" t="s">
        <v>748</v>
      </c>
    </row>
    <row r="1122" spans="1:2" hidden="1" x14ac:dyDescent="0.3">
      <c r="A1122" s="1">
        <v>45000</v>
      </c>
      <c r="B1122" t="s">
        <v>748</v>
      </c>
    </row>
    <row r="1123" spans="1:2" hidden="1" x14ac:dyDescent="0.3">
      <c r="A1123" s="1">
        <v>44873</v>
      </c>
      <c r="B1123" t="s">
        <v>36</v>
      </c>
    </row>
    <row r="1124" spans="1:2" hidden="1" x14ac:dyDescent="0.3">
      <c r="A1124" s="1">
        <v>44937</v>
      </c>
      <c r="B1124" t="s">
        <v>36</v>
      </c>
    </row>
    <row r="1125" spans="1:2" hidden="1" x14ac:dyDescent="0.3">
      <c r="A1125" s="1">
        <v>44785</v>
      </c>
      <c r="B1125" t="s">
        <v>36</v>
      </c>
    </row>
    <row r="1126" spans="1:2" hidden="1" x14ac:dyDescent="0.3">
      <c r="A1126" s="1">
        <v>44573</v>
      </c>
      <c r="B1126" t="s">
        <v>36</v>
      </c>
    </row>
    <row r="1127" spans="1:2" hidden="1" x14ac:dyDescent="0.3">
      <c r="A1127" s="1">
        <v>44119</v>
      </c>
      <c r="B1127" t="s">
        <v>36</v>
      </c>
    </row>
    <row r="1128" spans="1:2" hidden="1" x14ac:dyDescent="0.3">
      <c r="A1128" s="1">
        <v>44422</v>
      </c>
      <c r="B1128" t="s">
        <v>36</v>
      </c>
    </row>
    <row r="1129" spans="1:2" hidden="1" x14ac:dyDescent="0.3">
      <c r="A1129" s="1">
        <v>45100</v>
      </c>
      <c r="B1129" t="s">
        <v>748</v>
      </c>
    </row>
    <row r="1130" spans="1:2" hidden="1" x14ac:dyDescent="0.3">
      <c r="A1130" s="1">
        <v>44815</v>
      </c>
      <c r="B1130" t="s">
        <v>748</v>
      </c>
    </row>
    <row r="1131" spans="1:2" hidden="1" x14ac:dyDescent="0.3">
      <c r="A1131" s="1">
        <v>44456</v>
      </c>
      <c r="B1131" t="s">
        <v>1808</v>
      </c>
    </row>
    <row r="1132" spans="1:2" hidden="1" x14ac:dyDescent="0.3">
      <c r="A1132" s="1">
        <v>44993</v>
      </c>
      <c r="B1132" t="s">
        <v>748</v>
      </c>
    </row>
    <row r="1133" spans="1:2" hidden="1" x14ac:dyDescent="0.3">
      <c r="A1133" s="1">
        <v>44703</v>
      </c>
      <c r="B1133" t="s">
        <v>748</v>
      </c>
    </row>
    <row r="1134" spans="1:2" hidden="1" x14ac:dyDescent="0.3">
      <c r="A1134" s="1">
        <v>43826</v>
      </c>
      <c r="B1134" t="s">
        <v>36</v>
      </c>
    </row>
    <row r="1135" spans="1:2" hidden="1" x14ac:dyDescent="0.3">
      <c r="A1135" s="1">
        <v>43739</v>
      </c>
      <c r="B1135" t="s">
        <v>748</v>
      </c>
    </row>
    <row r="1136" spans="1:2" hidden="1" x14ac:dyDescent="0.3">
      <c r="A1136" s="1">
        <v>45100</v>
      </c>
      <c r="B1136" t="s">
        <v>36</v>
      </c>
    </row>
    <row r="1137" spans="1:2" hidden="1" x14ac:dyDescent="0.3">
      <c r="A1137" s="1">
        <v>44718</v>
      </c>
      <c r="B1137" t="s">
        <v>1808</v>
      </c>
    </row>
    <row r="1138" spans="1:2" hidden="1" x14ac:dyDescent="0.3">
      <c r="A1138" s="1">
        <v>44791</v>
      </c>
      <c r="B1138" t="s">
        <v>748</v>
      </c>
    </row>
    <row r="1139" spans="1:2" hidden="1" x14ac:dyDescent="0.3">
      <c r="A1139" s="1">
        <v>45120</v>
      </c>
      <c r="B1139" t="s">
        <v>1808</v>
      </c>
    </row>
    <row r="1140" spans="1:2" hidden="1" x14ac:dyDescent="0.3">
      <c r="A1140" s="1">
        <v>44700</v>
      </c>
      <c r="B1140" t="s">
        <v>1808</v>
      </c>
    </row>
    <row r="1141" spans="1:2" hidden="1" x14ac:dyDescent="0.3">
      <c r="A1141" s="1">
        <v>44069</v>
      </c>
      <c r="B1141" t="s">
        <v>1808</v>
      </c>
    </row>
    <row r="1142" spans="1:2" hidden="1" x14ac:dyDescent="0.3">
      <c r="A1142" s="1">
        <v>44851</v>
      </c>
      <c r="B1142" t="s">
        <v>36</v>
      </c>
    </row>
    <row r="1143" spans="1:2" hidden="1" x14ac:dyDescent="0.3">
      <c r="A1143" s="1">
        <v>44647</v>
      </c>
      <c r="B1143" t="s">
        <v>36</v>
      </c>
    </row>
    <row r="1144" spans="1:2" hidden="1" x14ac:dyDescent="0.3">
      <c r="A1144" s="1">
        <v>44743</v>
      </c>
      <c r="B1144" t="s">
        <v>748</v>
      </c>
    </row>
    <row r="1145" spans="1:2" hidden="1" x14ac:dyDescent="0.3">
      <c r="A1145" s="1">
        <v>43651</v>
      </c>
      <c r="B1145" t="s">
        <v>748</v>
      </c>
    </row>
    <row r="1146" spans="1:2" hidden="1" x14ac:dyDescent="0.3">
      <c r="A1146" s="1">
        <v>44672</v>
      </c>
      <c r="B1146" t="s">
        <v>748</v>
      </c>
    </row>
    <row r="1147" spans="1:2" x14ac:dyDescent="0.3">
      <c r="A1147" s="1">
        <v>44560</v>
      </c>
      <c r="B1147" t="s">
        <v>2303</v>
      </c>
    </row>
    <row r="1148" spans="1:2" x14ac:dyDescent="0.3">
      <c r="A1148" s="1">
        <v>44341</v>
      </c>
      <c r="B1148" t="s">
        <v>2303</v>
      </c>
    </row>
    <row r="1149" spans="1:2" hidden="1" x14ac:dyDescent="0.3">
      <c r="A1149" s="1">
        <v>45144</v>
      </c>
      <c r="B1149" t="s">
        <v>36</v>
      </c>
    </row>
    <row r="1150" spans="1:2" hidden="1" x14ac:dyDescent="0.3">
      <c r="A1150" s="1">
        <v>45126</v>
      </c>
      <c r="B1150" t="s">
        <v>36</v>
      </c>
    </row>
    <row r="1151" spans="1:2" hidden="1" x14ac:dyDescent="0.3">
      <c r="A1151" s="1">
        <v>43580</v>
      </c>
      <c r="B1151" t="s">
        <v>748</v>
      </c>
    </row>
    <row r="1152" spans="1:2" hidden="1" x14ac:dyDescent="0.3">
      <c r="A1152" s="1">
        <v>44348</v>
      </c>
      <c r="B1152" t="s">
        <v>1808</v>
      </c>
    </row>
    <row r="1153" spans="1:2" hidden="1" x14ac:dyDescent="0.3">
      <c r="A1153" s="1">
        <v>44755</v>
      </c>
      <c r="B1153" t="s">
        <v>1808</v>
      </c>
    </row>
    <row r="1154" spans="1:2" hidden="1" x14ac:dyDescent="0.3">
      <c r="A1154" s="1">
        <v>44722</v>
      </c>
      <c r="B1154" t="s">
        <v>748</v>
      </c>
    </row>
    <row r="1155" spans="1:2" hidden="1" x14ac:dyDescent="0.3">
      <c r="A1155" s="1">
        <v>45102</v>
      </c>
      <c r="B1155" t="s">
        <v>1808</v>
      </c>
    </row>
    <row r="1156" spans="1:2" hidden="1" x14ac:dyDescent="0.3">
      <c r="A1156" s="1">
        <v>45046</v>
      </c>
      <c r="B1156" t="s">
        <v>748</v>
      </c>
    </row>
    <row r="1157" spans="1:2" x14ac:dyDescent="0.3">
      <c r="A1157" s="1">
        <v>45056</v>
      </c>
      <c r="B1157" t="s">
        <v>2303</v>
      </c>
    </row>
    <row r="1158" spans="1:2" hidden="1" x14ac:dyDescent="0.3">
      <c r="A1158" s="1">
        <v>43847</v>
      </c>
      <c r="B1158" t="s">
        <v>36</v>
      </c>
    </row>
    <row r="1159" spans="1:2" hidden="1" x14ac:dyDescent="0.3">
      <c r="A1159" s="1">
        <v>44891</v>
      </c>
      <c r="B1159" t="s">
        <v>748</v>
      </c>
    </row>
    <row r="1160" spans="1:2" hidden="1" x14ac:dyDescent="0.3">
      <c r="A1160" s="1">
        <v>44041</v>
      </c>
      <c r="B1160" t="s">
        <v>1808</v>
      </c>
    </row>
    <row r="1161" spans="1:2" hidden="1" x14ac:dyDescent="0.3">
      <c r="A1161" s="1">
        <v>45101</v>
      </c>
      <c r="B1161" t="s">
        <v>36</v>
      </c>
    </row>
    <row r="1162" spans="1:2" hidden="1" x14ac:dyDescent="0.3">
      <c r="A1162" s="1">
        <v>44486</v>
      </c>
      <c r="B1162" t="s">
        <v>36</v>
      </c>
    </row>
    <row r="1163" spans="1:2" hidden="1" x14ac:dyDescent="0.3">
      <c r="A1163" s="1">
        <v>44159</v>
      </c>
      <c r="B1163" t="s">
        <v>36</v>
      </c>
    </row>
    <row r="1164" spans="1:2" hidden="1" x14ac:dyDescent="0.3">
      <c r="A1164" s="1">
        <v>45130</v>
      </c>
      <c r="B1164" t="s">
        <v>748</v>
      </c>
    </row>
    <row r="1165" spans="1:2" hidden="1" x14ac:dyDescent="0.3">
      <c r="A1165" s="1">
        <v>45014</v>
      </c>
      <c r="B1165" t="s">
        <v>748</v>
      </c>
    </row>
    <row r="1166" spans="1:2" x14ac:dyDescent="0.3">
      <c r="A1166" s="1">
        <v>45089</v>
      </c>
      <c r="B1166" t="s">
        <v>2303</v>
      </c>
    </row>
    <row r="1167" spans="1:2" hidden="1" x14ac:dyDescent="0.3">
      <c r="A1167" s="1">
        <v>43839</v>
      </c>
      <c r="B1167" t="s">
        <v>748</v>
      </c>
    </row>
    <row r="1168" spans="1:2" hidden="1" x14ac:dyDescent="0.3">
      <c r="A1168" s="1">
        <v>44894</v>
      </c>
      <c r="B1168" t="s">
        <v>748</v>
      </c>
    </row>
    <row r="1169" spans="1:2" hidden="1" x14ac:dyDescent="0.3">
      <c r="A1169" s="1">
        <v>44919</v>
      </c>
      <c r="B1169" t="s">
        <v>1808</v>
      </c>
    </row>
    <row r="1170" spans="1:2" hidden="1" x14ac:dyDescent="0.3">
      <c r="A1170" s="1">
        <v>43746</v>
      </c>
      <c r="B1170" t="s">
        <v>1808</v>
      </c>
    </row>
    <row r="1171" spans="1:2" hidden="1" x14ac:dyDescent="0.3">
      <c r="A1171" s="1">
        <v>44306</v>
      </c>
      <c r="B1171" t="s">
        <v>1808</v>
      </c>
    </row>
    <row r="1172" spans="1:2" hidden="1" x14ac:dyDescent="0.3">
      <c r="A1172" s="1">
        <v>44337</v>
      </c>
      <c r="B1172" t="s">
        <v>36</v>
      </c>
    </row>
    <row r="1173" spans="1:2" hidden="1" x14ac:dyDescent="0.3">
      <c r="A1173" s="1">
        <v>44689</v>
      </c>
      <c r="B1173" t="s">
        <v>36</v>
      </c>
    </row>
    <row r="1174" spans="1:2" hidden="1" x14ac:dyDescent="0.3">
      <c r="A1174" s="1">
        <v>44786</v>
      </c>
      <c r="B1174" t="s">
        <v>748</v>
      </c>
    </row>
    <row r="1175" spans="1:2" hidden="1" x14ac:dyDescent="0.3">
      <c r="A1175" s="1">
        <v>44871</v>
      </c>
      <c r="B1175" t="s">
        <v>1808</v>
      </c>
    </row>
    <row r="1176" spans="1:2" hidden="1" x14ac:dyDescent="0.3">
      <c r="A1176" s="1">
        <v>44857</v>
      </c>
      <c r="B1176" t="s">
        <v>748</v>
      </c>
    </row>
    <row r="1177" spans="1:2" hidden="1" x14ac:dyDescent="0.3">
      <c r="A1177" s="1">
        <v>44861</v>
      </c>
      <c r="B1177" t="s">
        <v>748</v>
      </c>
    </row>
    <row r="1178" spans="1:2" hidden="1" x14ac:dyDescent="0.3">
      <c r="A1178" s="1">
        <v>44961</v>
      </c>
      <c r="B1178" t="s">
        <v>36</v>
      </c>
    </row>
    <row r="1179" spans="1:2" hidden="1" x14ac:dyDescent="0.3">
      <c r="A1179" s="1">
        <v>44533</v>
      </c>
      <c r="B1179" t="s">
        <v>36</v>
      </c>
    </row>
    <row r="1180" spans="1:2" hidden="1" x14ac:dyDescent="0.3">
      <c r="A1180" s="1">
        <v>43908</v>
      </c>
      <c r="B1180" t="s">
        <v>748</v>
      </c>
    </row>
    <row r="1181" spans="1:2" hidden="1" x14ac:dyDescent="0.3">
      <c r="A1181" s="1">
        <v>44908</v>
      </c>
      <c r="B1181" t="s">
        <v>1808</v>
      </c>
    </row>
    <row r="1182" spans="1:2" hidden="1" x14ac:dyDescent="0.3">
      <c r="A1182" s="1">
        <v>44602</v>
      </c>
      <c r="B1182" t="s">
        <v>1808</v>
      </c>
    </row>
    <row r="1183" spans="1:2" hidden="1" x14ac:dyDescent="0.3">
      <c r="A1183" s="1">
        <v>44831</v>
      </c>
      <c r="B1183" t="s">
        <v>748</v>
      </c>
    </row>
    <row r="1184" spans="1:2" hidden="1" x14ac:dyDescent="0.3">
      <c r="A1184" s="1">
        <v>45120</v>
      </c>
      <c r="B1184" t="s">
        <v>1808</v>
      </c>
    </row>
    <row r="1185" spans="1:2" hidden="1" x14ac:dyDescent="0.3">
      <c r="A1185" s="1">
        <v>44766</v>
      </c>
      <c r="B1185" t="s">
        <v>1808</v>
      </c>
    </row>
    <row r="1186" spans="1:2" hidden="1" x14ac:dyDescent="0.3">
      <c r="A1186" s="1">
        <v>44631</v>
      </c>
      <c r="B1186" t="s">
        <v>748</v>
      </c>
    </row>
    <row r="1187" spans="1:2" hidden="1" x14ac:dyDescent="0.3">
      <c r="A1187" s="1">
        <v>45027</v>
      </c>
      <c r="B1187" t="s">
        <v>748</v>
      </c>
    </row>
    <row r="1188" spans="1:2" hidden="1" x14ac:dyDescent="0.3">
      <c r="A1188" s="1">
        <v>44120</v>
      </c>
      <c r="B1188" t="s">
        <v>36</v>
      </c>
    </row>
    <row r="1189" spans="1:2" hidden="1" x14ac:dyDescent="0.3">
      <c r="A1189" s="1">
        <v>44546</v>
      </c>
      <c r="B1189" t="s">
        <v>748</v>
      </c>
    </row>
    <row r="1190" spans="1:2" hidden="1" x14ac:dyDescent="0.3">
      <c r="A1190" s="1">
        <v>45063</v>
      </c>
      <c r="B1190" t="s">
        <v>748</v>
      </c>
    </row>
    <row r="1191" spans="1:2" hidden="1" x14ac:dyDescent="0.3">
      <c r="A1191" s="1">
        <v>44951</v>
      </c>
      <c r="B1191" t="s">
        <v>36</v>
      </c>
    </row>
    <row r="1192" spans="1:2" hidden="1" x14ac:dyDescent="0.3">
      <c r="A1192" s="1">
        <v>45072</v>
      </c>
      <c r="B1192" t="s">
        <v>36</v>
      </c>
    </row>
    <row r="1193" spans="1:2" hidden="1" x14ac:dyDescent="0.3">
      <c r="A1193" s="1">
        <v>44955</v>
      </c>
      <c r="B1193" t="s">
        <v>748</v>
      </c>
    </row>
    <row r="1194" spans="1:2" hidden="1" x14ac:dyDescent="0.3">
      <c r="A1194" s="1">
        <v>44604</v>
      </c>
      <c r="B1194" t="s">
        <v>1808</v>
      </c>
    </row>
    <row r="1195" spans="1:2" hidden="1" x14ac:dyDescent="0.3">
      <c r="A1195" s="1">
        <v>44694</v>
      </c>
      <c r="B1195" t="s">
        <v>1808</v>
      </c>
    </row>
    <row r="1196" spans="1:2" hidden="1" x14ac:dyDescent="0.3">
      <c r="A1196" s="1">
        <v>44657</v>
      </c>
      <c r="B1196" t="s">
        <v>748</v>
      </c>
    </row>
    <row r="1197" spans="1:2" hidden="1" x14ac:dyDescent="0.3">
      <c r="A1197" s="1">
        <v>45093</v>
      </c>
      <c r="B1197" t="s">
        <v>36</v>
      </c>
    </row>
    <row r="1198" spans="1:2" hidden="1" x14ac:dyDescent="0.3">
      <c r="A1198" s="1">
        <v>45095</v>
      </c>
      <c r="B1198" t="s">
        <v>36</v>
      </c>
    </row>
    <row r="1199" spans="1:2" hidden="1" x14ac:dyDescent="0.3">
      <c r="A1199" s="1">
        <v>44898</v>
      </c>
      <c r="B1199" t="s">
        <v>1808</v>
      </c>
    </row>
    <row r="1200" spans="1:2" hidden="1" x14ac:dyDescent="0.3">
      <c r="A1200" s="1">
        <v>44615</v>
      </c>
      <c r="B1200" t="s">
        <v>748</v>
      </c>
    </row>
    <row r="1201" spans="1:2" hidden="1" x14ac:dyDescent="0.3">
      <c r="A1201" s="1">
        <v>44446</v>
      </c>
      <c r="B1201" t="s">
        <v>36</v>
      </c>
    </row>
    <row r="1202" spans="1:2" hidden="1" x14ac:dyDescent="0.3">
      <c r="A1202" s="1">
        <v>43848</v>
      </c>
      <c r="B1202" t="s">
        <v>748</v>
      </c>
    </row>
    <row r="1203" spans="1:2" hidden="1" x14ac:dyDescent="0.3">
      <c r="A1203" s="1">
        <v>44593</v>
      </c>
      <c r="B1203" t="s">
        <v>748</v>
      </c>
    </row>
    <row r="1204" spans="1:2" hidden="1" x14ac:dyDescent="0.3">
      <c r="A1204" s="1">
        <v>45060</v>
      </c>
      <c r="B1204" t="s">
        <v>1808</v>
      </c>
    </row>
    <row r="1205" spans="1:2" hidden="1" x14ac:dyDescent="0.3">
      <c r="A1205" s="1">
        <v>45009</v>
      </c>
      <c r="B1205" t="s">
        <v>1808</v>
      </c>
    </row>
    <row r="1206" spans="1:2" hidden="1" x14ac:dyDescent="0.3">
      <c r="A1206" s="1">
        <v>45007</v>
      </c>
      <c r="B1206" t="s">
        <v>748</v>
      </c>
    </row>
    <row r="1207" spans="1:2" hidden="1" x14ac:dyDescent="0.3">
      <c r="A1207" s="1">
        <v>44999</v>
      </c>
      <c r="B1207" t="s">
        <v>748</v>
      </c>
    </row>
    <row r="1208" spans="1:2" hidden="1" x14ac:dyDescent="0.3">
      <c r="A1208" s="1">
        <v>44995</v>
      </c>
      <c r="B1208" t="s">
        <v>748</v>
      </c>
    </row>
    <row r="1209" spans="1:2" hidden="1" x14ac:dyDescent="0.3">
      <c r="A1209" s="1">
        <v>44390</v>
      </c>
      <c r="B1209" t="s">
        <v>748</v>
      </c>
    </row>
    <row r="1210" spans="1:2" hidden="1" x14ac:dyDescent="0.3">
      <c r="A1210" s="1">
        <v>45059</v>
      </c>
      <c r="B1210" t="s">
        <v>36</v>
      </c>
    </row>
    <row r="1211" spans="1:2" hidden="1" x14ac:dyDescent="0.3">
      <c r="A1211" s="1">
        <v>45091</v>
      </c>
      <c r="B1211" t="s">
        <v>1808</v>
      </c>
    </row>
    <row r="1212" spans="1:2" hidden="1" x14ac:dyDescent="0.3">
      <c r="A1212" s="1">
        <v>44106</v>
      </c>
      <c r="B1212" t="s">
        <v>748</v>
      </c>
    </row>
    <row r="1213" spans="1:2" hidden="1" x14ac:dyDescent="0.3">
      <c r="A1213" s="1">
        <v>44224</v>
      </c>
      <c r="B1213" t="s">
        <v>36</v>
      </c>
    </row>
    <row r="1214" spans="1:2" hidden="1" x14ac:dyDescent="0.3">
      <c r="A1214" s="1">
        <v>44931</v>
      </c>
      <c r="B1214" t="s">
        <v>1808</v>
      </c>
    </row>
    <row r="1215" spans="1:2" hidden="1" x14ac:dyDescent="0.3">
      <c r="A1215" s="1">
        <v>44461</v>
      </c>
      <c r="B1215" t="s">
        <v>748</v>
      </c>
    </row>
    <row r="1216" spans="1:2" hidden="1" x14ac:dyDescent="0.3">
      <c r="A1216" s="1">
        <v>44574</v>
      </c>
      <c r="B1216" t="s">
        <v>748</v>
      </c>
    </row>
    <row r="1217" spans="1:2" hidden="1" x14ac:dyDescent="0.3">
      <c r="A1217" s="1">
        <v>44529</v>
      </c>
      <c r="B1217" t="s">
        <v>748</v>
      </c>
    </row>
    <row r="1218" spans="1:2" hidden="1" x14ac:dyDescent="0.3">
      <c r="A1218" s="1">
        <v>44807</v>
      </c>
      <c r="B1218" t="s">
        <v>36</v>
      </c>
    </row>
    <row r="1219" spans="1:2" hidden="1" x14ac:dyDescent="0.3">
      <c r="A1219" s="1">
        <v>45078</v>
      </c>
      <c r="B1219" t="s">
        <v>36</v>
      </c>
    </row>
    <row r="1220" spans="1:2" hidden="1" x14ac:dyDescent="0.3">
      <c r="A1220" s="1">
        <v>45081</v>
      </c>
      <c r="B1220" t="s">
        <v>1808</v>
      </c>
    </row>
    <row r="1221" spans="1:2" hidden="1" x14ac:dyDescent="0.3">
      <c r="A1221" s="1">
        <v>44663</v>
      </c>
      <c r="B1221" t="s">
        <v>748</v>
      </c>
    </row>
    <row r="1222" spans="1:2" hidden="1" x14ac:dyDescent="0.3">
      <c r="A1222" s="1">
        <v>44880</v>
      </c>
      <c r="B1222" t="s">
        <v>748</v>
      </c>
    </row>
    <row r="1223" spans="1:2" hidden="1" x14ac:dyDescent="0.3">
      <c r="A1223" s="1">
        <v>44876</v>
      </c>
      <c r="B1223" t="s">
        <v>1808</v>
      </c>
    </row>
    <row r="1224" spans="1:2" hidden="1" x14ac:dyDescent="0.3">
      <c r="A1224" s="1">
        <v>44855</v>
      </c>
      <c r="B1224" t="s">
        <v>1808</v>
      </c>
    </row>
    <row r="1225" spans="1:2" hidden="1" x14ac:dyDescent="0.3">
      <c r="A1225" s="1">
        <v>45042</v>
      </c>
      <c r="B1225" t="s">
        <v>748</v>
      </c>
    </row>
    <row r="1226" spans="1:2" hidden="1" x14ac:dyDescent="0.3">
      <c r="A1226" s="1">
        <v>45057</v>
      </c>
      <c r="B1226" t="s">
        <v>36</v>
      </c>
    </row>
    <row r="1227" spans="1:2" hidden="1" x14ac:dyDescent="0.3">
      <c r="A1227" s="1">
        <v>45041</v>
      </c>
      <c r="B1227" t="s">
        <v>748</v>
      </c>
    </row>
    <row r="1228" spans="1:2" hidden="1" x14ac:dyDescent="0.3">
      <c r="A1228" s="1">
        <v>44961</v>
      </c>
      <c r="B1228" t="s">
        <v>36</v>
      </c>
    </row>
    <row r="1229" spans="1:2" hidden="1" x14ac:dyDescent="0.3">
      <c r="A1229" s="1">
        <v>45001</v>
      </c>
      <c r="B1229" t="s">
        <v>748</v>
      </c>
    </row>
    <row r="1230" spans="1:2" hidden="1" x14ac:dyDescent="0.3">
      <c r="A1230" s="1">
        <v>44778</v>
      </c>
      <c r="B1230" t="s">
        <v>36</v>
      </c>
    </row>
    <row r="1231" spans="1:2" hidden="1" x14ac:dyDescent="0.3">
      <c r="A1231" s="1">
        <v>44812</v>
      </c>
      <c r="B1231" t="s">
        <v>36</v>
      </c>
    </row>
    <row r="1232" spans="1:2" hidden="1" x14ac:dyDescent="0.3">
      <c r="A1232" s="1">
        <v>44780</v>
      </c>
      <c r="B1232" t="s">
        <v>1808</v>
      </c>
    </row>
    <row r="1233" spans="1:2" hidden="1" x14ac:dyDescent="0.3">
      <c r="A1233" s="1">
        <v>44777</v>
      </c>
      <c r="B1233" t="s">
        <v>748</v>
      </c>
    </row>
    <row r="1234" spans="1:2" hidden="1" x14ac:dyDescent="0.3">
      <c r="A1234" s="1">
        <v>44492</v>
      </c>
      <c r="B1234" t="s">
        <v>748</v>
      </c>
    </row>
    <row r="1235" spans="1:2" hidden="1" x14ac:dyDescent="0.3">
      <c r="A1235" s="1">
        <v>45110</v>
      </c>
      <c r="B1235" t="s">
        <v>36</v>
      </c>
    </row>
    <row r="1236" spans="1:2" hidden="1" x14ac:dyDescent="0.3">
      <c r="A1236" s="1">
        <v>44955</v>
      </c>
      <c r="B1236" t="s">
        <v>36</v>
      </c>
    </row>
    <row r="1237" spans="1:2" hidden="1" x14ac:dyDescent="0.3">
      <c r="A1237" s="1">
        <v>45106</v>
      </c>
      <c r="B1237" t="s">
        <v>36</v>
      </c>
    </row>
    <row r="1238" spans="1:2" hidden="1" x14ac:dyDescent="0.3">
      <c r="A1238" s="1">
        <v>43773</v>
      </c>
      <c r="B1238" t="s">
        <v>36</v>
      </c>
    </row>
    <row r="1239" spans="1:2" hidden="1" x14ac:dyDescent="0.3">
      <c r="A1239" s="1">
        <v>44892</v>
      </c>
      <c r="B1239" t="s">
        <v>36</v>
      </c>
    </row>
    <row r="1240" spans="1:2" hidden="1" x14ac:dyDescent="0.3">
      <c r="A1240" s="1">
        <v>44974</v>
      </c>
      <c r="B1240" t="s">
        <v>36</v>
      </c>
    </row>
    <row r="1241" spans="1:2" hidden="1" x14ac:dyDescent="0.3">
      <c r="A1241" s="1">
        <v>44728</v>
      </c>
      <c r="B1241" t="s">
        <v>36</v>
      </c>
    </row>
    <row r="1242" spans="1:2" hidden="1" x14ac:dyDescent="0.3">
      <c r="A1242" s="1">
        <v>45058</v>
      </c>
      <c r="B1242" t="s">
        <v>36</v>
      </c>
    </row>
    <row r="1243" spans="1:2" hidden="1" x14ac:dyDescent="0.3">
      <c r="A1243" s="1">
        <v>44596</v>
      </c>
      <c r="B1243" t="s">
        <v>36</v>
      </c>
    </row>
    <row r="1244" spans="1:2" hidden="1" x14ac:dyDescent="0.3">
      <c r="A1244" s="1">
        <v>45095</v>
      </c>
      <c r="B1244" t="s">
        <v>201</v>
      </c>
    </row>
    <row r="1245" spans="1:2" hidden="1" x14ac:dyDescent="0.3">
      <c r="A1245" s="1">
        <v>44141</v>
      </c>
      <c r="B1245" t="s">
        <v>201</v>
      </c>
    </row>
    <row r="1246" spans="1:2" hidden="1" x14ac:dyDescent="0.3">
      <c r="A1246" s="1">
        <v>45073</v>
      </c>
      <c r="B1246" t="s">
        <v>201</v>
      </c>
    </row>
    <row r="1247" spans="1:2" hidden="1" x14ac:dyDescent="0.3">
      <c r="A1247" s="1">
        <v>44899</v>
      </c>
      <c r="B1247" t="s">
        <v>36</v>
      </c>
    </row>
    <row r="1248" spans="1:2" hidden="1" x14ac:dyDescent="0.3">
      <c r="A1248" s="1">
        <v>44876</v>
      </c>
      <c r="B1248" t="s">
        <v>36</v>
      </c>
    </row>
    <row r="1249" spans="1:2" hidden="1" x14ac:dyDescent="0.3">
      <c r="A1249" s="1">
        <v>44747</v>
      </c>
      <c r="B1249" t="s">
        <v>36</v>
      </c>
    </row>
    <row r="1250" spans="1:2" hidden="1" x14ac:dyDescent="0.3">
      <c r="A1250" s="1">
        <v>45070</v>
      </c>
      <c r="B1250" t="s">
        <v>201</v>
      </c>
    </row>
    <row r="1251" spans="1:2" hidden="1" x14ac:dyDescent="0.3">
      <c r="A1251" s="1">
        <v>44733</v>
      </c>
      <c r="B1251" t="s">
        <v>201</v>
      </c>
    </row>
    <row r="1252" spans="1:2" hidden="1" x14ac:dyDescent="0.3">
      <c r="A1252" s="1">
        <v>44470</v>
      </c>
      <c r="B1252" t="s">
        <v>201</v>
      </c>
    </row>
    <row r="1253" spans="1:2" hidden="1" x14ac:dyDescent="0.3">
      <c r="A1253" s="1">
        <v>44456</v>
      </c>
      <c r="B1253" t="s">
        <v>36</v>
      </c>
    </row>
    <row r="1254" spans="1:2" hidden="1" x14ac:dyDescent="0.3">
      <c r="A1254" s="1">
        <v>44395</v>
      </c>
      <c r="B1254" t="s">
        <v>36</v>
      </c>
    </row>
    <row r="1255" spans="1:2" hidden="1" x14ac:dyDescent="0.3">
      <c r="A1255" s="1">
        <v>44813</v>
      </c>
      <c r="B1255" t="s">
        <v>36</v>
      </c>
    </row>
    <row r="1256" spans="1:2" hidden="1" x14ac:dyDescent="0.3">
      <c r="A1256" s="1">
        <v>45026</v>
      </c>
      <c r="B1256" t="s">
        <v>36</v>
      </c>
    </row>
    <row r="1257" spans="1:2" hidden="1" x14ac:dyDescent="0.3">
      <c r="A1257" s="1">
        <v>44931</v>
      </c>
      <c r="B1257" t="s">
        <v>201</v>
      </c>
    </row>
    <row r="1258" spans="1:2" hidden="1" x14ac:dyDescent="0.3">
      <c r="A1258" s="1">
        <v>43766</v>
      </c>
      <c r="B1258" t="s">
        <v>201</v>
      </c>
    </row>
    <row r="1259" spans="1:2" hidden="1" x14ac:dyDescent="0.3">
      <c r="A1259" s="1">
        <v>45029</v>
      </c>
      <c r="B1259" t="s">
        <v>36</v>
      </c>
    </row>
    <row r="1260" spans="1:2" hidden="1" x14ac:dyDescent="0.3">
      <c r="A1260" s="1">
        <v>45113</v>
      </c>
      <c r="B1260" t="s">
        <v>36</v>
      </c>
    </row>
    <row r="1261" spans="1:2" hidden="1" x14ac:dyDescent="0.3">
      <c r="A1261" s="1">
        <v>43474</v>
      </c>
      <c r="B1261" t="s">
        <v>36</v>
      </c>
    </row>
    <row r="1262" spans="1:2" hidden="1" x14ac:dyDescent="0.3">
      <c r="A1262" s="1">
        <v>45018</v>
      </c>
      <c r="B1262" t="s">
        <v>36</v>
      </c>
    </row>
    <row r="1263" spans="1:2" hidden="1" x14ac:dyDescent="0.3">
      <c r="A1263" s="1">
        <v>44850</v>
      </c>
      <c r="B1263" t="s">
        <v>201</v>
      </c>
    </row>
    <row r="1264" spans="1:2" hidden="1" x14ac:dyDescent="0.3">
      <c r="A1264" s="1">
        <v>44347</v>
      </c>
      <c r="B1264" t="s">
        <v>201</v>
      </c>
    </row>
    <row r="1265" spans="1:2" hidden="1" x14ac:dyDescent="0.3">
      <c r="A1265" s="1">
        <v>44234</v>
      </c>
      <c r="B1265" t="s">
        <v>201</v>
      </c>
    </row>
    <row r="1266" spans="1:2" hidden="1" x14ac:dyDescent="0.3">
      <c r="A1266" s="1">
        <v>45085</v>
      </c>
      <c r="B1266" t="s">
        <v>36</v>
      </c>
    </row>
    <row r="1267" spans="1:2" hidden="1" x14ac:dyDescent="0.3">
      <c r="A1267" s="1">
        <v>45129</v>
      </c>
      <c r="B1267" t="s">
        <v>36</v>
      </c>
    </row>
    <row r="1268" spans="1:2" hidden="1" x14ac:dyDescent="0.3">
      <c r="A1268" s="1">
        <v>45099</v>
      </c>
      <c r="B1268" t="s">
        <v>36</v>
      </c>
    </row>
    <row r="1269" spans="1:2" hidden="1" x14ac:dyDescent="0.3">
      <c r="A1269" s="1">
        <v>44550</v>
      </c>
      <c r="B1269" t="s">
        <v>36</v>
      </c>
    </row>
    <row r="1270" spans="1:2" hidden="1" x14ac:dyDescent="0.3">
      <c r="A1270" s="1">
        <v>44003</v>
      </c>
      <c r="B1270" t="s">
        <v>36</v>
      </c>
    </row>
    <row r="1271" spans="1:2" hidden="1" x14ac:dyDescent="0.3">
      <c r="A1271" s="1">
        <v>44803</v>
      </c>
      <c r="B1271" t="s">
        <v>201</v>
      </c>
    </row>
    <row r="1272" spans="1:2" hidden="1" x14ac:dyDescent="0.3">
      <c r="A1272" s="1">
        <v>45056</v>
      </c>
      <c r="B1272" t="s">
        <v>36</v>
      </c>
    </row>
    <row r="1273" spans="1:2" hidden="1" x14ac:dyDescent="0.3">
      <c r="A1273" s="1">
        <v>45023</v>
      </c>
      <c r="B1273" t="s">
        <v>36</v>
      </c>
    </row>
    <row r="1274" spans="1:2" hidden="1" x14ac:dyDescent="0.3">
      <c r="A1274" s="1">
        <v>44561</v>
      </c>
      <c r="B1274" t="s">
        <v>36</v>
      </c>
    </row>
    <row r="1275" spans="1:2" hidden="1" x14ac:dyDescent="0.3">
      <c r="A1275" s="1">
        <v>45099</v>
      </c>
      <c r="B1275" t="s">
        <v>201</v>
      </c>
    </row>
    <row r="1276" spans="1:2" hidden="1" x14ac:dyDescent="0.3">
      <c r="A1276" s="1">
        <v>45070</v>
      </c>
      <c r="B1276" t="s">
        <v>201</v>
      </c>
    </row>
    <row r="1277" spans="1:2" hidden="1" x14ac:dyDescent="0.3">
      <c r="A1277" s="1">
        <v>44905</v>
      </c>
      <c r="B1277" t="s">
        <v>201</v>
      </c>
    </row>
    <row r="1278" spans="1:2" hidden="1" x14ac:dyDescent="0.3">
      <c r="A1278" s="1">
        <v>44948</v>
      </c>
      <c r="B1278" t="s">
        <v>36</v>
      </c>
    </row>
    <row r="1279" spans="1:2" hidden="1" x14ac:dyDescent="0.3">
      <c r="A1279" s="1">
        <v>44746</v>
      </c>
      <c r="B1279" t="s">
        <v>36</v>
      </c>
    </row>
    <row r="1280" spans="1:2" hidden="1" x14ac:dyDescent="0.3">
      <c r="A1280" s="1">
        <v>44622</v>
      </c>
      <c r="B1280" t="s">
        <v>36</v>
      </c>
    </row>
    <row r="1281" spans="1:2" hidden="1" x14ac:dyDescent="0.3">
      <c r="A1281" s="1">
        <v>44939</v>
      </c>
      <c r="B1281" t="s">
        <v>36</v>
      </c>
    </row>
    <row r="1282" spans="1:2" hidden="1" x14ac:dyDescent="0.3">
      <c r="A1282" s="1">
        <v>44798</v>
      </c>
      <c r="B1282" t="s">
        <v>36</v>
      </c>
    </row>
    <row r="1283" spans="1:2" hidden="1" x14ac:dyDescent="0.3">
      <c r="A1283" s="1">
        <v>44685</v>
      </c>
      <c r="B1283" t="s">
        <v>201</v>
      </c>
    </row>
    <row r="1284" spans="1:2" hidden="1" x14ac:dyDescent="0.3">
      <c r="A1284" s="1">
        <v>44936</v>
      </c>
      <c r="B1284" t="s">
        <v>201</v>
      </c>
    </row>
    <row r="1285" spans="1:2" hidden="1" x14ac:dyDescent="0.3">
      <c r="A1285" s="1">
        <v>44252</v>
      </c>
      <c r="B1285" t="s">
        <v>36</v>
      </c>
    </row>
    <row r="1286" spans="1:2" hidden="1" x14ac:dyDescent="0.3">
      <c r="A1286" s="1">
        <v>44067</v>
      </c>
      <c r="B1286" t="s">
        <v>36</v>
      </c>
    </row>
    <row r="1287" spans="1:2" hidden="1" x14ac:dyDescent="0.3">
      <c r="A1287" s="1">
        <v>45123</v>
      </c>
      <c r="B1287" t="s">
        <v>36</v>
      </c>
    </row>
    <row r="1288" spans="1:2" hidden="1" x14ac:dyDescent="0.3">
      <c r="A1288" s="1">
        <v>44714</v>
      </c>
      <c r="B1288" t="s">
        <v>36</v>
      </c>
    </row>
    <row r="1289" spans="1:2" hidden="1" x14ac:dyDescent="0.3">
      <c r="A1289" s="1">
        <v>44981</v>
      </c>
      <c r="B1289" t="s">
        <v>201</v>
      </c>
    </row>
    <row r="1290" spans="1:2" hidden="1" x14ac:dyDescent="0.3">
      <c r="A1290" s="1">
        <v>44625</v>
      </c>
      <c r="B1290" t="s">
        <v>201</v>
      </c>
    </row>
    <row r="1291" spans="1:2" hidden="1" x14ac:dyDescent="0.3">
      <c r="A1291" s="1">
        <v>44843</v>
      </c>
      <c r="B1291" t="s">
        <v>36</v>
      </c>
    </row>
    <row r="1292" spans="1:2" hidden="1" x14ac:dyDescent="0.3">
      <c r="A1292" s="1">
        <v>45131</v>
      </c>
      <c r="B1292" t="s">
        <v>36</v>
      </c>
    </row>
    <row r="1293" spans="1:2" hidden="1" x14ac:dyDescent="0.3">
      <c r="A1293" s="1">
        <v>45116</v>
      </c>
      <c r="B1293" t="s">
        <v>36</v>
      </c>
    </row>
    <row r="1294" spans="1:2" hidden="1" x14ac:dyDescent="0.3">
      <c r="A1294" s="1">
        <v>44953</v>
      </c>
      <c r="B1294" t="s">
        <v>36</v>
      </c>
    </row>
    <row r="1295" spans="1:2" hidden="1" x14ac:dyDescent="0.3">
      <c r="A1295" s="1">
        <v>44844</v>
      </c>
      <c r="B1295" t="s">
        <v>36</v>
      </c>
    </row>
    <row r="1296" spans="1:2" hidden="1" x14ac:dyDescent="0.3">
      <c r="A1296" s="1">
        <v>44122</v>
      </c>
      <c r="B1296" t="s">
        <v>36</v>
      </c>
    </row>
    <row r="1297" spans="1:2" hidden="1" x14ac:dyDescent="0.3">
      <c r="A1297" s="1">
        <v>44848</v>
      </c>
      <c r="B1297" t="s">
        <v>201</v>
      </c>
    </row>
    <row r="1298" spans="1:2" hidden="1" x14ac:dyDescent="0.3">
      <c r="A1298" s="1">
        <v>43985</v>
      </c>
      <c r="B1298" t="s">
        <v>36</v>
      </c>
    </row>
    <row r="1299" spans="1:2" hidden="1" x14ac:dyDescent="0.3">
      <c r="A1299" s="1">
        <v>45053</v>
      </c>
      <c r="B1299" t="s">
        <v>36</v>
      </c>
    </row>
    <row r="1300" spans="1:2" hidden="1" x14ac:dyDescent="0.3">
      <c r="A1300" s="1">
        <v>43845</v>
      </c>
      <c r="B1300" t="s">
        <v>36</v>
      </c>
    </row>
    <row r="1301" spans="1:2" hidden="1" x14ac:dyDescent="0.3">
      <c r="A1301" s="1">
        <v>44080</v>
      </c>
      <c r="B1301" t="s">
        <v>36</v>
      </c>
    </row>
    <row r="1302" spans="1:2" hidden="1" x14ac:dyDescent="0.3">
      <c r="A1302" s="1">
        <v>44931</v>
      </c>
      <c r="B1302" t="s">
        <v>201</v>
      </c>
    </row>
    <row r="1303" spans="1:2" hidden="1" x14ac:dyDescent="0.3">
      <c r="A1303" s="1">
        <v>44167</v>
      </c>
      <c r="B1303" t="s">
        <v>748</v>
      </c>
    </row>
    <row r="1304" spans="1:2" hidden="1" x14ac:dyDescent="0.3">
      <c r="A1304" s="1">
        <v>45136</v>
      </c>
      <c r="B1304" t="s">
        <v>748</v>
      </c>
    </row>
    <row r="1305" spans="1:2" hidden="1" x14ac:dyDescent="0.3">
      <c r="A1305" s="1">
        <v>44071</v>
      </c>
      <c r="B1305" t="s">
        <v>36</v>
      </c>
    </row>
    <row r="1306" spans="1:2" hidden="1" x14ac:dyDescent="0.3">
      <c r="A1306" s="1">
        <v>44495</v>
      </c>
      <c r="B1306" t="s">
        <v>748</v>
      </c>
    </row>
    <row r="1307" spans="1:2" hidden="1" x14ac:dyDescent="0.3">
      <c r="A1307" s="1">
        <v>45124</v>
      </c>
      <c r="B1307" t="s">
        <v>748</v>
      </c>
    </row>
    <row r="1308" spans="1:2" hidden="1" x14ac:dyDescent="0.3">
      <c r="A1308" s="1">
        <v>43970</v>
      </c>
      <c r="B1308" t="s">
        <v>36</v>
      </c>
    </row>
    <row r="1309" spans="1:2" hidden="1" x14ac:dyDescent="0.3">
      <c r="A1309" s="1">
        <v>44486</v>
      </c>
      <c r="B1309" t="s">
        <v>36</v>
      </c>
    </row>
    <row r="1310" spans="1:2" hidden="1" x14ac:dyDescent="0.3">
      <c r="A1310" s="1">
        <v>44565</v>
      </c>
      <c r="B1310" t="s">
        <v>201</v>
      </c>
    </row>
    <row r="1311" spans="1:2" hidden="1" x14ac:dyDescent="0.3">
      <c r="A1311" s="1">
        <v>44579</v>
      </c>
      <c r="B1311" t="s">
        <v>748</v>
      </c>
    </row>
    <row r="1312" spans="1:2" hidden="1" x14ac:dyDescent="0.3">
      <c r="A1312" s="1">
        <v>45042</v>
      </c>
      <c r="B1312" t="s">
        <v>36</v>
      </c>
    </row>
    <row r="1313" spans="1:2" hidden="1" x14ac:dyDescent="0.3">
      <c r="A1313" s="1">
        <v>45047</v>
      </c>
      <c r="B1313" t="s">
        <v>36</v>
      </c>
    </row>
    <row r="1314" spans="1:2" hidden="1" x14ac:dyDescent="0.3">
      <c r="A1314" s="1">
        <v>44685</v>
      </c>
      <c r="B1314" t="s">
        <v>36</v>
      </c>
    </row>
    <row r="1315" spans="1:2" hidden="1" x14ac:dyDescent="0.3">
      <c r="A1315" s="1">
        <v>44669</v>
      </c>
      <c r="B1315" t="s">
        <v>36</v>
      </c>
    </row>
    <row r="1316" spans="1:2" hidden="1" x14ac:dyDescent="0.3">
      <c r="A1316" s="1">
        <v>43506</v>
      </c>
      <c r="B1316" t="s">
        <v>36</v>
      </c>
    </row>
    <row r="1317" spans="1:2" hidden="1" x14ac:dyDescent="0.3">
      <c r="A1317" s="1">
        <v>44547</v>
      </c>
      <c r="B1317" t="s">
        <v>36</v>
      </c>
    </row>
    <row r="1318" spans="1:2" hidden="1" x14ac:dyDescent="0.3">
      <c r="A1318" s="1">
        <v>43692</v>
      </c>
      <c r="B1318" t="s">
        <v>36</v>
      </c>
    </row>
    <row r="1319" spans="1:2" hidden="1" x14ac:dyDescent="0.3">
      <c r="A1319" s="1">
        <v>44847</v>
      </c>
      <c r="B1319" t="s">
        <v>201</v>
      </c>
    </row>
    <row r="1320" spans="1:2" hidden="1" x14ac:dyDescent="0.3">
      <c r="A1320" s="1">
        <v>45075</v>
      </c>
      <c r="B1320" t="s">
        <v>201</v>
      </c>
    </row>
    <row r="1321" spans="1:2" hidden="1" x14ac:dyDescent="0.3">
      <c r="A1321" s="1">
        <v>44730</v>
      </c>
      <c r="B1321" t="s">
        <v>201</v>
      </c>
    </row>
    <row r="1322" spans="1:2" hidden="1" x14ac:dyDescent="0.3">
      <c r="A1322" s="1">
        <v>44818</v>
      </c>
      <c r="B1322" t="s">
        <v>36</v>
      </c>
    </row>
    <row r="1323" spans="1:2" hidden="1" x14ac:dyDescent="0.3">
      <c r="A1323" s="1">
        <v>44300</v>
      </c>
      <c r="B1323" t="s">
        <v>201</v>
      </c>
    </row>
    <row r="1324" spans="1:2" hidden="1" x14ac:dyDescent="0.3">
      <c r="A1324" s="1">
        <v>45143</v>
      </c>
      <c r="B1324" t="s">
        <v>748</v>
      </c>
    </row>
    <row r="1325" spans="1:2" hidden="1" x14ac:dyDescent="0.3">
      <c r="A1325" s="1">
        <v>45070</v>
      </c>
      <c r="B1325" t="s">
        <v>748</v>
      </c>
    </row>
    <row r="1326" spans="1:2" hidden="1" x14ac:dyDescent="0.3">
      <c r="A1326" s="1">
        <v>43517</v>
      </c>
      <c r="B1326" t="s">
        <v>748</v>
      </c>
    </row>
    <row r="1327" spans="1:2" hidden="1" x14ac:dyDescent="0.3">
      <c r="A1327" s="1">
        <v>44804</v>
      </c>
      <c r="B1327" t="s">
        <v>36</v>
      </c>
    </row>
    <row r="1328" spans="1:2" hidden="1" x14ac:dyDescent="0.3">
      <c r="A1328" s="1">
        <v>44946</v>
      </c>
      <c r="B1328" t="s">
        <v>748</v>
      </c>
    </row>
    <row r="1329" spans="1:2" hidden="1" x14ac:dyDescent="0.3">
      <c r="A1329" s="1">
        <v>44300</v>
      </c>
      <c r="B1329" t="s">
        <v>36</v>
      </c>
    </row>
    <row r="1330" spans="1:2" hidden="1" x14ac:dyDescent="0.3">
      <c r="A1330" s="1">
        <v>44379</v>
      </c>
      <c r="B1330" t="s">
        <v>36</v>
      </c>
    </row>
    <row r="1331" spans="1:2" hidden="1" x14ac:dyDescent="0.3">
      <c r="A1331" s="1">
        <v>44826</v>
      </c>
      <c r="B1331" t="s">
        <v>201</v>
      </c>
    </row>
    <row r="1332" spans="1:2" hidden="1" x14ac:dyDescent="0.3">
      <c r="A1332" s="1">
        <v>45047</v>
      </c>
      <c r="B1332" t="s">
        <v>36</v>
      </c>
    </row>
    <row r="1333" spans="1:2" hidden="1" x14ac:dyDescent="0.3">
      <c r="A1333" s="1">
        <v>45121</v>
      </c>
      <c r="B1333" t="s">
        <v>36</v>
      </c>
    </row>
    <row r="1334" spans="1:2" hidden="1" x14ac:dyDescent="0.3">
      <c r="A1334" s="1">
        <v>44387</v>
      </c>
      <c r="B1334" t="s">
        <v>36</v>
      </c>
    </row>
    <row r="1335" spans="1:2" hidden="1" x14ac:dyDescent="0.3">
      <c r="A1335" s="1">
        <v>44773</v>
      </c>
      <c r="B1335" t="s">
        <v>748</v>
      </c>
    </row>
    <row r="1336" spans="1:2" hidden="1" x14ac:dyDescent="0.3">
      <c r="A1336" s="1">
        <v>44862</v>
      </c>
      <c r="B1336" t="s">
        <v>748</v>
      </c>
    </row>
    <row r="1337" spans="1:2" hidden="1" x14ac:dyDescent="0.3">
      <c r="A1337" s="1">
        <v>44898</v>
      </c>
      <c r="B1337" t="s">
        <v>748</v>
      </c>
    </row>
    <row r="1338" spans="1:2" hidden="1" x14ac:dyDescent="0.3">
      <c r="A1338" s="1">
        <v>44859</v>
      </c>
      <c r="B1338" t="s">
        <v>36</v>
      </c>
    </row>
    <row r="1339" spans="1:2" hidden="1" x14ac:dyDescent="0.3">
      <c r="A1339" s="1">
        <v>44858</v>
      </c>
      <c r="B1339" t="s">
        <v>36</v>
      </c>
    </row>
    <row r="1340" spans="1:2" hidden="1" x14ac:dyDescent="0.3">
      <c r="A1340" s="1">
        <v>45133</v>
      </c>
      <c r="B1340" t="s">
        <v>36</v>
      </c>
    </row>
    <row r="1341" spans="1:2" hidden="1" x14ac:dyDescent="0.3">
      <c r="A1341" s="1">
        <v>43935</v>
      </c>
      <c r="B1341" t="s">
        <v>201</v>
      </c>
    </row>
    <row r="1342" spans="1:2" hidden="1" x14ac:dyDescent="0.3">
      <c r="A1342" s="1">
        <v>44317</v>
      </c>
      <c r="B1342" t="s">
        <v>201</v>
      </c>
    </row>
    <row r="1343" spans="1:2" hidden="1" x14ac:dyDescent="0.3">
      <c r="A1343" s="1">
        <v>44512</v>
      </c>
      <c r="B1343" t="s">
        <v>201</v>
      </c>
    </row>
    <row r="1344" spans="1:2" hidden="1" x14ac:dyDescent="0.3">
      <c r="A1344" s="1">
        <v>44226</v>
      </c>
      <c r="B1344" t="s">
        <v>748</v>
      </c>
    </row>
    <row r="1345" spans="1:2" hidden="1" x14ac:dyDescent="0.3">
      <c r="A1345" s="1">
        <v>44620</v>
      </c>
      <c r="B1345" t="s">
        <v>748</v>
      </c>
    </row>
    <row r="1346" spans="1:2" hidden="1" x14ac:dyDescent="0.3">
      <c r="A1346" s="1">
        <v>44800</v>
      </c>
      <c r="B1346" t="s">
        <v>748</v>
      </c>
    </row>
    <row r="1347" spans="1:2" hidden="1" x14ac:dyDescent="0.3">
      <c r="A1347" s="1">
        <v>45137</v>
      </c>
      <c r="B1347" t="s">
        <v>748</v>
      </c>
    </row>
    <row r="1348" spans="1:2" hidden="1" x14ac:dyDescent="0.3">
      <c r="A1348" s="1">
        <v>45114</v>
      </c>
      <c r="B1348" t="s">
        <v>36</v>
      </c>
    </row>
    <row r="1349" spans="1:2" hidden="1" x14ac:dyDescent="0.3">
      <c r="A1349" s="1">
        <v>43751</v>
      </c>
      <c r="B1349" t="s">
        <v>36</v>
      </c>
    </row>
    <row r="1350" spans="1:2" hidden="1" x14ac:dyDescent="0.3">
      <c r="A1350" s="1">
        <v>44809</v>
      </c>
      <c r="B1350" t="s">
        <v>36</v>
      </c>
    </row>
    <row r="1351" spans="1:2" hidden="1" x14ac:dyDescent="0.3">
      <c r="A1351" s="1">
        <v>44583</v>
      </c>
      <c r="B1351" t="s">
        <v>201</v>
      </c>
    </row>
    <row r="1352" spans="1:2" hidden="1" x14ac:dyDescent="0.3">
      <c r="A1352" s="1">
        <v>44573</v>
      </c>
      <c r="B1352" t="s">
        <v>201</v>
      </c>
    </row>
    <row r="1353" spans="1:2" hidden="1" x14ac:dyDescent="0.3">
      <c r="A1353" s="1">
        <v>44947</v>
      </c>
      <c r="B1353" t="s">
        <v>36</v>
      </c>
    </row>
    <row r="1354" spans="1:2" hidden="1" x14ac:dyDescent="0.3">
      <c r="A1354" s="1">
        <v>45044</v>
      </c>
      <c r="B1354" t="s">
        <v>36</v>
      </c>
    </row>
    <row r="1355" spans="1:2" hidden="1" x14ac:dyDescent="0.3">
      <c r="A1355" s="1">
        <v>45144</v>
      </c>
      <c r="B1355" t="s">
        <v>36</v>
      </c>
    </row>
    <row r="1356" spans="1:2" hidden="1" x14ac:dyDescent="0.3">
      <c r="A1356" s="1">
        <v>44997</v>
      </c>
      <c r="B1356" t="s">
        <v>748</v>
      </c>
    </row>
    <row r="1357" spans="1:2" hidden="1" x14ac:dyDescent="0.3">
      <c r="A1357" s="1">
        <v>45012</v>
      </c>
      <c r="B1357" t="s">
        <v>36</v>
      </c>
    </row>
    <row r="1358" spans="1:2" hidden="1" x14ac:dyDescent="0.3">
      <c r="A1358" s="1">
        <v>45096</v>
      </c>
      <c r="B1358" t="s">
        <v>748</v>
      </c>
    </row>
    <row r="1359" spans="1:2" hidden="1" x14ac:dyDescent="0.3">
      <c r="A1359" s="1">
        <v>44936</v>
      </c>
      <c r="B1359" t="s">
        <v>748</v>
      </c>
    </row>
    <row r="1360" spans="1:2" hidden="1" x14ac:dyDescent="0.3">
      <c r="A1360" s="1">
        <v>44622</v>
      </c>
      <c r="B1360" t="s">
        <v>748</v>
      </c>
    </row>
    <row r="1361" spans="1:2" hidden="1" x14ac:dyDescent="0.3">
      <c r="A1361" s="1">
        <v>44924</v>
      </c>
      <c r="B1361" t="s">
        <v>36</v>
      </c>
    </row>
    <row r="1362" spans="1:2" hidden="1" x14ac:dyDescent="0.3">
      <c r="A1362" s="1">
        <v>44541</v>
      </c>
      <c r="B1362" t="s">
        <v>36</v>
      </c>
    </row>
    <row r="1363" spans="1:2" hidden="1" x14ac:dyDescent="0.3">
      <c r="A1363" s="1">
        <v>44920</v>
      </c>
      <c r="B1363" t="s">
        <v>36</v>
      </c>
    </row>
    <row r="1364" spans="1:2" hidden="1" x14ac:dyDescent="0.3">
      <c r="A1364" s="1">
        <v>44875</v>
      </c>
      <c r="B1364" t="s">
        <v>36</v>
      </c>
    </row>
    <row r="1365" spans="1:2" hidden="1" x14ac:dyDescent="0.3">
      <c r="A1365" s="1">
        <v>44907</v>
      </c>
      <c r="B1365" t="s">
        <v>201</v>
      </c>
    </row>
    <row r="1366" spans="1:2" hidden="1" x14ac:dyDescent="0.3">
      <c r="A1366" s="1">
        <v>44411</v>
      </c>
      <c r="B1366" t="s">
        <v>201</v>
      </c>
    </row>
    <row r="1367" spans="1:2" hidden="1" x14ac:dyDescent="0.3">
      <c r="A1367" s="1">
        <v>44254</v>
      </c>
      <c r="B1367" t="s">
        <v>36</v>
      </c>
    </row>
    <row r="1368" spans="1:2" hidden="1" x14ac:dyDescent="0.3">
      <c r="A1368" s="1">
        <v>44073</v>
      </c>
      <c r="B1368" t="s">
        <v>36</v>
      </c>
    </row>
    <row r="1369" spans="1:2" hidden="1" x14ac:dyDescent="0.3">
      <c r="A1369" s="1">
        <v>44667</v>
      </c>
      <c r="B1369" t="s">
        <v>748</v>
      </c>
    </row>
    <row r="1370" spans="1:2" hidden="1" x14ac:dyDescent="0.3">
      <c r="A1370" s="1">
        <v>44231</v>
      </c>
      <c r="B1370" t="s">
        <v>748</v>
      </c>
    </row>
    <row r="1371" spans="1:2" hidden="1" x14ac:dyDescent="0.3">
      <c r="A1371" s="1">
        <v>45072</v>
      </c>
      <c r="B1371" t="s">
        <v>748</v>
      </c>
    </row>
    <row r="1372" spans="1:2" hidden="1" x14ac:dyDescent="0.3">
      <c r="A1372" s="1">
        <v>45076</v>
      </c>
      <c r="B1372" t="s">
        <v>36</v>
      </c>
    </row>
    <row r="1373" spans="1:2" hidden="1" x14ac:dyDescent="0.3">
      <c r="A1373" s="1">
        <v>44824</v>
      </c>
      <c r="B1373" t="s">
        <v>748</v>
      </c>
    </row>
    <row r="1374" spans="1:2" hidden="1" x14ac:dyDescent="0.3">
      <c r="A1374" s="1">
        <v>44738</v>
      </c>
      <c r="B1374" t="s">
        <v>36</v>
      </c>
    </row>
    <row r="1375" spans="1:2" hidden="1" x14ac:dyDescent="0.3">
      <c r="A1375" s="1">
        <v>44495</v>
      </c>
      <c r="B1375" t="s">
        <v>36</v>
      </c>
    </row>
    <row r="1376" spans="1:2" hidden="1" x14ac:dyDescent="0.3">
      <c r="A1376" s="1">
        <v>45025</v>
      </c>
      <c r="B1376" t="s">
        <v>36</v>
      </c>
    </row>
    <row r="1377" spans="1:2" hidden="1" x14ac:dyDescent="0.3">
      <c r="A1377" s="1">
        <v>44824</v>
      </c>
      <c r="B1377" t="s">
        <v>36</v>
      </c>
    </row>
    <row r="1378" spans="1:2" hidden="1" x14ac:dyDescent="0.3">
      <c r="A1378" s="1">
        <v>45033</v>
      </c>
      <c r="B1378" t="s">
        <v>36</v>
      </c>
    </row>
    <row r="1379" spans="1:2" hidden="1" x14ac:dyDescent="0.3">
      <c r="A1379" s="1">
        <v>44805</v>
      </c>
      <c r="B1379" t="s">
        <v>201</v>
      </c>
    </row>
    <row r="1380" spans="1:2" hidden="1" x14ac:dyDescent="0.3">
      <c r="A1380" s="1">
        <v>44975</v>
      </c>
      <c r="B1380" t="s">
        <v>748</v>
      </c>
    </row>
    <row r="1381" spans="1:2" hidden="1" x14ac:dyDescent="0.3">
      <c r="A1381" s="1">
        <v>44491</v>
      </c>
      <c r="B1381" t="s">
        <v>748</v>
      </c>
    </row>
    <row r="1382" spans="1:2" hidden="1" x14ac:dyDescent="0.3">
      <c r="A1382" s="1">
        <v>44086</v>
      </c>
      <c r="B1382" t="s">
        <v>36</v>
      </c>
    </row>
    <row r="1383" spans="1:2" hidden="1" x14ac:dyDescent="0.3">
      <c r="A1383" s="1">
        <v>43928</v>
      </c>
      <c r="B1383" t="s">
        <v>36</v>
      </c>
    </row>
    <row r="1384" spans="1:2" hidden="1" x14ac:dyDescent="0.3">
      <c r="A1384" s="1">
        <v>44570</v>
      </c>
      <c r="B1384" t="s">
        <v>748</v>
      </c>
    </row>
    <row r="1385" spans="1:2" hidden="1" x14ac:dyDescent="0.3">
      <c r="A1385" s="1">
        <v>44758</v>
      </c>
      <c r="B1385" t="s">
        <v>748</v>
      </c>
    </row>
    <row r="1386" spans="1:2" hidden="1" x14ac:dyDescent="0.3">
      <c r="A1386" s="1">
        <v>44499</v>
      </c>
      <c r="B1386" t="s">
        <v>748</v>
      </c>
    </row>
    <row r="1387" spans="1:2" hidden="1" x14ac:dyDescent="0.3">
      <c r="A1387" s="1">
        <v>45116</v>
      </c>
      <c r="B1387" t="s">
        <v>36</v>
      </c>
    </row>
    <row r="1388" spans="1:2" hidden="1" x14ac:dyDescent="0.3">
      <c r="A1388" s="1">
        <v>44457</v>
      </c>
      <c r="B1388" t="s">
        <v>36</v>
      </c>
    </row>
    <row r="1389" spans="1:2" hidden="1" x14ac:dyDescent="0.3">
      <c r="A1389" s="1">
        <v>45111</v>
      </c>
      <c r="B1389" t="s">
        <v>36</v>
      </c>
    </row>
    <row r="1390" spans="1:2" hidden="1" x14ac:dyDescent="0.3">
      <c r="A1390" s="1">
        <v>44909</v>
      </c>
      <c r="B1390" t="s">
        <v>36</v>
      </c>
    </row>
    <row r="1391" spans="1:2" hidden="1" x14ac:dyDescent="0.3">
      <c r="A1391" s="1">
        <v>44765</v>
      </c>
      <c r="B1391" t="s">
        <v>201</v>
      </c>
    </row>
    <row r="1392" spans="1:2" hidden="1" x14ac:dyDescent="0.3">
      <c r="A1392" s="1">
        <v>45007</v>
      </c>
      <c r="B1392" t="s">
        <v>36</v>
      </c>
    </row>
    <row r="1393" spans="1:2" hidden="1" x14ac:dyDescent="0.3">
      <c r="A1393" s="1">
        <v>44935</v>
      </c>
      <c r="B1393" t="s">
        <v>748</v>
      </c>
    </row>
    <row r="1394" spans="1:2" hidden="1" x14ac:dyDescent="0.3">
      <c r="A1394" s="1">
        <v>44277</v>
      </c>
      <c r="B1394" t="s">
        <v>748</v>
      </c>
    </row>
    <row r="1395" spans="1:2" hidden="1" x14ac:dyDescent="0.3">
      <c r="A1395" s="1">
        <v>44974</v>
      </c>
      <c r="B1395" t="s">
        <v>748</v>
      </c>
    </row>
    <row r="1396" spans="1:2" hidden="1" x14ac:dyDescent="0.3">
      <c r="A1396" s="1">
        <v>45013</v>
      </c>
      <c r="B1396" t="s">
        <v>748</v>
      </c>
    </row>
    <row r="1397" spans="1:2" hidden="1" x14ac:dyDescent="0.3">
      <c r="A1397" s="1">
        <v>45061</v>
      </c>
      <c r="B1397" t="s">
        <v>36</v>
      </c>
    </row>
    <row r="1398" spans="1:2" hidden="1" x14ac:dyDescent="0.3">
      <c r="A1398" s="1">
        <v>44110</v>
      </c>
      <c r="B1398" t="s">
        <v>748</v>
      </c>
    </row>
    <row r="1399" spans="1:2" hidden="1" x14ac:dyDescent="0.3">
      <c r="A1399" s="1">
        <v>44967</v>
      </c>
      <c r="B1399" t="s">
        <v>748</v>
      </c>
    </row>
    <row r="1400" spans="1:2" hidden="1" x14ac:dyDescent="0.3">
      <c r="A1400" s="1">
        <v>44175</v>
      </c>
      <c r="B1400" t="s">
        <v>36</v>
      </c>
    </row>
    <row r="1401" spans="1:2" hidden="1" x14ac:dyDescent="0.3">
      <c r="A1401" s="1">
        <v>44586</v>
      </c>
      <c r="B1401" t="s">
        <v>36</v>
      </c>
    </row>
    <row r="1402" spans="1:2" hidden="1" x14ac:dyDescent="0.3">
      <c r="A1402" s="1">
        <v>44974</v>
      </c>
      <c r="B1402" t="s">
        <v>201</v>
      </c>
    </row>
    <row r="1403" spans="1:2" hidden="1" x14ac:dyDescent="0.3">
      <c r="A1403" s="1">
        <v>45011</v>
      </c>
      <c r="B1403" t="s">
        <v>201</v>
      </c>
    </row>
    <row r="1404" spans="1:2" hidden="1" x14ac:dyDescent="0.3">
      <c r="A1404" s="1">
        <v>45101</v>
      </c>
      <c r="B1404" t="s">
        <v>748</v>
      </c>
    </row>
    <row r="1405" spans="1:2" hidden="1" x14ac:dyDescent="0.3">
      <c r="A1405" s="1">
        <v>44829</v>
      </c>
      <c r="B1405" t="s">
        <v>36</v>
      </c>
    </row>
    <row r="1406" spans="1:2" hidden="1" x14ac:dyDescent="0.3">
      <c r="A1406" s="1">
        <v>45117</v>
      </c>
      <c r="B1406" t="s">
        <v>36</v>
      </c>
    </row>
    <row r="1407" spans="1:2" hidden="1" x14ac:dyDescent="0.3">
      <c r="A1407" s="1">
        <v>44963</v>
      </c>
      <c r="B1407" t="s">
        <v>748</v>
      </c>
    </row>
    <row r="1408" spans="1:2" hidden="1" x14ac:dyDescent="0.3">
      <c r="A1408" s="1">
        <v>44960</v>
      </c>
      <c r="B1408" t="s">
        <v>36</v>
      </c>
    </row>
    <row r="1409" spans="1:2" hidden="1" x14ac:dyDescent="0.3">
      <c r="A1409" s="1">
        <v>44809</v>
      </c>
      <c r="B1409" t="s">
        <v>748</v>
      </c>
    </row>
    <row r="1410" spans="1:2" hidden="1" x14ac:dyDescent="0.3">
      <c r="A1410" s="1">
        <v>45027</v>
      </c>
      <c r="B1410" t="s">
        <v>748</v>
      </c>
    </row>
    <row r="1411" spans="1:2" hidden="1" x14ac:dyDescent="0.3">
      <c r="A1411" s="1">
        <v>45053</v>
      </c>
      <c r="B1411" t="s">
        <v>748</v>
      </c>
    </row>
    <row r="1412" spans="1:2" hidden="1" x14ac:dyDescent="0.3">
      <c r="A1412" s="1">
        <v>44764</v>
      </c>
      <c r="B1412" t="s">
        <v>36</v>
      </c>
    </row>
    <row r="1413" spans="1:2" hidden="1" x14ac:dyDescent="0.3">
      <c r="A1413" s="1">
        <v>44618</v>
      </c>
      <c r="B1413" t="s">
        <v>748</v>
      </c>
    </row>
    <row r="1414" spans="1:2" hidden="1" x14ac:dyDescent="0.3">
      <c r="A1414" s="1">
        <v>44482</v>
      </c>
      <c r="B1414" t="s">
        <v>36</v>
      </c>
    </row>
    <row r="1415" spans="1:2" hidden="1" x14ac:dyDescent="0.3">
      <c r="A1415" s="1">
        <v>44891</v>
      </c>
      <c r="B1415" t="s">
        <v>36</v>
      </c>
    </row>
    <row r="1416" spans="1:2" hidden="1" x14ac:dyDescent="0.3">
      <c r="A1416" s="1">
        <v>44499</v>
      </c>
      <c r="B1416" t="s">
        <v>36</v>
      </c>
    </row>
    <row r="1417" spans="1:2" hidden="1" x14ac:dyDescent="0.3">
      <c r="A1417" s="1">
        <v>45134</v>
      </c>
      <c r="B1417" t="s">
        <v>36</v>
      </c>
    </row>
    <row r="1418" spans="1:2" hidden="1" x14ac:dyDescent="0.3">
      <c r="A1418" s="1">
        <v>45049</v>
      </c>
      <c r="B1418" t="s">
        <v>201</v>
      </c>
    </row>
    <row r="1419" spans="1:2" hidden="1" x14ac:dyDescent="0.3">
      <c r="A1419" s="1">
        <v>44453</v>
      </c>
      <c r="B1419" t="s">
        <v>201</v>
      </c>
    </row>
    <row r="1420" spans="1:2" hidden="1" x14ac:dyDescent="0.3">
      <c r="A1420" s="1">
        <v>44686</v>
      </c>
      <c r="B1420" t="s">
        <v>201</v>
      </c>
    </row>
    <row r="1421" spans="1:2" hidden="1" x14ac:dyDescent="0.3">
      <c r="A1421" s="1">
        <v>43953</v>
      </c>
      <c r="B1421" t="s">
        <v>748</v>
      </c>
    </row>
    <row r="1422" spans="1:2" hidden="1" x14ac:dyDescent="0.3">
      <c r="A1422" s="1">
        <v>44768</v>
      </c>
      <c r="B1422" t="s">
        <v>748</v>
      </c>
    </row>
    <row r="1423" spans="1:2" hidden="1" x14ac:dyDescent="0.3">
      <c r="A1423" s="1">
        <v>45097</v>
      </c>
      <c r="B1423" t="s">
        <v>748</v>
      </c>
    </row>
    <row r="1424" spans="1:2" hidden="1" x14ac:dyDescent="0.3">
      <c r="A1424" s="1">
        <v>45090</v>
      </c>
      <c r="B1424" t="s">
        <v>748</v>
      </c>
    </row>
    <row r="1425" spans="1:2" hidden="1" x14ac:dyDescent="0.3">
      <c r="A1425" s="1">
        <v>45118</v>
      </c>
      <c r="B1425" t="s">
        <v>36</v>
      </c>
    </row>
    <row r="1426" spans="1:2" hidden="1" x14ac:dyDescent="0.3">
      <c r="A1426" s="1">
        <v>44691</v>
      </c>
      <c r="B1426" t="s">
        <v>36</v>
      </c>
    </row>
    <row r="1427" spans="1:2" hidden="1" x14ac:dyDescent="0.3">
      <c r="A1427" s="1">
        <v>44532</v>
      </c>
      <c r="B1427" t="s">
        <v>36</v>
      </c>
    </row>
    <row r="1428" spans="1:2" hidden="1" x14ac:dyDescent="0.3">
      <c r="A1428" s="1">
        <v>45111</v>
      </c>
      <c r="B1428" t="s">
        <v>36</v>
      </c>
    </row>
    <row r="1429" spans="1:2" hidden="1" x14ac:dyDescent="0.3">
      <c r="A1429" s="1">
        <v>44562</v>
      </c>
      <c r="B1429" t="s">
        <v>201</v>
      </c>
    </row>
    <row r="1430" spans="1:2" hidden="1" x14ac:dyDescent="0.3">
      <c r="A1430" s="1">
        <v>45108</v>
      </c>
      <c r="B1430" t="s">
        <v>36</v>
      </c>
    </row>
    <row r="1431" spans="1:2" hidden="1" x14ac:dyDescent="0.3">
      <c r="A1431" s="1">
        <v>44510</v>
      </c>
      <c r="B1431" t="s">
        <v>36</v>
      </c>
    </row>
    <row r="1432" spans="1:2" hidden="1" x14ac:dyDescent="0.3">
      <c r="A1432" s="1">
        <v>43910</v>
      </c>
      <c r="B1432" t="s">
        <v>36</v>
      </c>
    </row>
    <row r="1433" spans="1:2" hidden="1" x14ac:dyDescent="0.3">
      <c r="A1433" s="1">
        <v>44066</v>
      </c>
      <c r="B1433" t="s">
        <v>36</v>
      </c>
    </row>
    <row r="1434" spans="1:2" hidden="1" x14ac:dyDescent="0.3">
      <c r="A1434" s="1">
        <v>44855</v>
      </c>
      <c r="B1434" t="s">
        <v>36</v>
      </c>
    </row>
    <row r="1435" spans="1:2" hidden="1" x14ac:dyDescent="0.3">
      <c r="A1435" s="1">
        <v>44049</v>
      </c>
      <c r="B1435" t="s">
        <v>36</v>
      </c>
    </row>
    <row r="1436" spans="1:2" hidden="1" x14ac:dyDescent="0.3">
      <c r="A1436" s="1">
        <v>44079</v>
      </c>
      <c r="B1436" t="s">
        <v>1808</v>
      </c>
    </row>
    <row r="1437" spans="1:2" hidden="1" x14ac:dyDescent="0.3">
      <c r="A1437" s="1">
        <v>44947</v>
      </c>
      <c r="B1437" t="s">
        <v>36</v>
      </c>
    </row>
    <row r="1438" spans="1:2" hidden="1" x14ac:dyDescent="0.3">
      <c r="A1438" s="1">
        <v>44654</v>
      </c>
      <c r="B1438" t="s">
        <v>36</v>
      </c>
    </row>
    <row r="1439" spans="1:2" hidden="1" x14ac:dyDescent="0.3">
      <c r="A1439" s="1">
        <v>44337</v>
      </c>
      <c r="B1439" t="s">
        <v>36</v>
      </c>
    </row>
    <row r="1440" spans="1:2" hidden="1" x14ac:dyDescent="0.3">
      <c r="A1440" s="1">
        <v>44655</v>
      </c>
      <c r="B1440" t="s">
        <v>36</v>
      </c>
    </row>
    <row r="1441" spans="1:2" hidden="1" x14ac:dyDescent="0.3">
      <c r="A1441" s="1">
        <v>45103</v>
      </c>
      <c r="B1441" t="s">
        <v>36</v>
      </c>
    </row>
    <row r="1442" spans="1:2" hidden="1" x14ac:dyDescent="0.3">
      <c r="A1442" s="1">
        <v>45080</v>
      </c>
      <c r="B1442" t="s">
        <v>36</v>
      </c>
    </row>
    <row r="1443" spans="1:2" hidden="1" x14ac:dyDescent="0.3">
      <c r="A1443" s="1">
        <v>44253</v>
      </c>
      <c r="B1443" t="s">
        <v>36</v>
      </c>
    </row>
    <row r="1444" spans="1:2" hidden="1" x14ac:dyDescent="0.3">
      <c r="A1444" s="1">
        <v>44833</v>
      </c>
      <c r="B1444" t="s">
        <v>1808</v>
      </c>
    </row>
    <row r="1445" spans="1:2" hidden="1" x14ac:dyDescent="0.3">
      <c r="A1445" s="1">
        <v>44867</v>
      </c>
      <c r="B1445" t="s">
        <v>36</v>
      </c>
    </row>
    <row r="1446" spans="1:2" hidden="1" x14ac:dyDescent="0.3">
      <c r="A1446" s="1">
        <v>44413</v>
      </c>
      <c r="B1446" t="s">
        <v>36</v>
      </c>
    </row>
    <row r="1447" spans="1:2" hidden="1" x14ac:dyDescent="0.3">
      <c r="A1447" s="1">
        <v>44901</v>
      </c>
      <c r="B1447" t="s">
        <v>36</v>
      </c>
    </row>
    <row r="1448" spans="1:2" hidden="1" x14ac:dyDescent="0.3">
      <c r="A1448" s="1">
        <v>44878</v>
      </c>
      <c r="B1448" t="s">
        <v>36</v>
      </c>
    </row>
    <row r="1449" spans="1:2" hidden="1" x14ac:dyDescent="0.3">
      <c r="A1449" s="1">
        <v>44307</v>
      </c>
      <c r="B1449" t="s">
        <v>36</v>
      </c>
    </row>
    <row r="1450" spans="1:2" hidden="1" x14ac:dyDescent="0.3">
      <c r="A1450" s="1">
        <v>45064</v>
      </c>
      <c r="B1450" t="s">
        <v>36</v>
      </c>
    </row>
    <row r="1451" spans="1:2" hidden="1" x14ac:dyDescent="0.3">
      <c r="A1451" s="1">
        <v>44419</v>
      </c>
      <c r="B1451" t="s">
        <v>1808</v>
      </c>
    </row>
    <row r="1452" spans="1:2" hidden="1" x14ac:dyDescent="0.3">
      <c r="A1452" s="1">
        <v>45137</v>
      </c>
      <c r="B1452" t="s">
        <v>1808</v>
      </c>
    </row>
    <row r="1453" spans="1:2" hidden="1" x14ac:dyDescent="0.3">
      <c r="A1453" s="1">
        <v>44791</v>
      </c>
      <c r="B1453" t="s">
        <v>36</v>
      </c>
    </row>
    <row r="1454" spans="1:2" hidden="1" x14ac:dyDescent="0.3">
      <c r="A1454" s="1">
        <v>45061</v>
      </c>
      <c r="B1454" t="s">
        <v>36</v>
      </c>
    </row>
    <row r="1455" spans="1:2" hidden="1" x14ac:dyDescent="0.3">
      <c r="A1455" s="1">
        <v>43993</v>
      </c>
      <c r="B1455" t="s">
        <v>36</v>
      </c>
    </row>
    <row r="1456" spans="1:2" hidden="1" x14ac:dyDescent="0.3">
      <c r="A1456" s="1">
        <v>44676</v>
      </c>
      <c r="B1456" t="s">
        <v>36</v>
      </c>
    </row>
    <row r="1457" spans="1:2" hidden="1" x14ac:dyDescent="0.3">
      <c r="A1457" s="1">
        <v>43920</v>
      </c>
      <c r="B1457" t="s">
        <v>1808</v>
      </c>
    </row>
    <row r="1458" spans="1:2" hidden="1" x14ac:dyDescent="0.3">
      <c r="A1458" s="1">
        <v>44464</v>
      </c>
      <c r="B1458" t="s">
        <v>1808</v>
      </c>
    </row>
    <row r="1459" spans="1:2" hidden="1" x14ac:dyDescent="0.3">
      <c r="A1459" s="1">
        <v>44870</v>
      </c>
      <c r="B1459" t="s">
        <v>1808</v>
      </c>
    </row>
    <row r="1460" spans="1:2" hidden="1" x14ac:dyDescent="0.3">
      <c r="A1460" s="1">
        <v>43713</v>
      </c>
      <c r="B1460" t="s">
        <v>36</v>
      </c>
    </row>
    <row r="1461" spans="1:2" hidden="1" x14ac:dyDescent="0.3">
      <c r="A1461" s="1">
        <v>44786</v>
      </c>
      <c r="B1461" t="s">
        <v>36</v>
      </c>
    </row>
    <row r="1462" spans="1:2" hidden="1" x14ac:dyDescent="0.3">
      <c r="A1462" s="1">
        <v>45089</v>
      </c>
      <c r="B1462" t="s">
        <v>36</v>
      </c>
    </row>
    <row r="1463" spans="1:2" hidden="1" x14ac:dyDescent="0.3">
      <c r="A1463" s="1">
        <v>44845</v>
      </c>
      <c r="B1463" t="s">
        <v>36</v>
      </c>
    </row>
    <row r="1464" spans="1:2" hidden="1" x14ac:dyDescent="0.3">
      <c r="A1464" s="1">
        <v>44791</v>
      </c>
      <c r="B1464" t="s">
        <v>36</v>
      </c>
    </row>
    <row r="1465" spans="1:2" hidden="1" x14ac:dyDescent="0.3">
      <c r="A1465" s="1">
        <v>44826</v>
      </c>
      <c r="B1465" t="s">
        <v>36</v>
      </c>
    </row>
    <row r="1466" spans="1:2" hidden="1" x14ac:dyDescent="0.3">
      <c r="A1466" s="1">
        <v>45083</v>
      </c>
      <c r="B1466" t="s">
        <v>1808</v>
      </c>
    </row>
    <row r="1467" spans="1:2" hidden="1" x14ac:dyDescent="0.3">
      <c r="A1467" s="1">
        <v>45090</v>
      </c>
      <c r="B1467" t="s">
        <v>1808</v>
      </c>
    </row>
    <row r="1468" spans="1:2" hidden="1" x14ac:dyDescent="0.3">
      <c r="A1468" s="1">
        <v>44491</v>
      </c>
      <c r="B1468" t="s">
        <v>36</v>
      </c>
    </row>
    <row r="1469" spans="1:2" hidden="1" x14ac:dyDescent="0.3">
      <c r="A1469" s="1">
        <v>44303</v>
      </c>
      <c r="B1469" t="s">
        <v>36</v>
      </c>
    </row>
    <row r="1470" spans="1:2" hidden="1" x14ac:dyDescent="0.3">
      <c r="A1470" s="1">
        <v>43868</v>
      </c>
      <c r="B1470" t="s">
        <v>36</v>
      </c>
    </row>
    <row r="1471" spans="1:2" hidden="1" x14ac:dyDescent="0.3">
      <c r="A1471" s="1">
        <v>44996</v>
      </c>
      <c r="B1471" t="s">
        <v>36</v>
      </c>
    </row>
    <row r="1472" spans="1:2" hidden="1" x14ac:dyDescent="0.3">
      <c r="A1472" s="1">
        <v>44235</v>
      </c>
      <c r="B1472" t="s">
        <v>36</v>
      </c>
    </row>
    <row r="1473" spans="1:2" hidden="1" x14ac:dyDescent="0.3">
      <c r="A1473" s="1">
        <v>45099</v>
      </c>
      <c r="B1473" t="s">
        <v>36</v>
      </c>
    </row>
    <row r="1474" spans="1:2" hidden="1" x14ac:dyDescent="0.3">
      <c r="A1474" s="1">
        <v>43928</v>
      </c>
      <c r="B1474" t="s">
        <v>36</v>
      </c>
    </row>
    <row r="1475" spans="1:2" hidden="1" x14ac:dyDescent="0.3">
      <c r="A1475" s="1">
        <v>44431</v>
      </c>
      <c r="B1475" t="s">
        <v>36</v>
      </c>
    </row>
    <row r="1476" spans="1:2" hidden="1" x14ac:dyDescent="0.3">
      <c r="A1476" s="1">
        <v>44981</v>
      </c>
      <c r="B1476" t="s">
        <v>36</v>
      </c>
    </row>
    <row r="1477" spans="1:2" hidden="1" x14ac:dyDescent="0.3">
      <c r="A1477" s="1">
        <v>44374</v>
      </c>
      <c r="B1477" t="s">
        <v>36</v>
      </c>
    </row>
    <row r="1478" spans="1:2" hidden="1" x14ac:dyDescent="0.3">
      <c r="A1478" s="1">
        <v>44830</v>
      </c>
      <c r="B1478" t="s">
        <v>36</v>
      </c>
    </row>
    <row r="1479" spans="1:2" hidden="1" x14ac:dyDescent="0.3">
      <c r="A1479" s="1">
        <v>45061</v>
      </c>
      <c r="B1479" t="s">
        <v>1808</v>
      </c>
    </row>
    <row r="1480" spans="1:2" hidden="1" x14ac:dyDescent="0.3">
      <c r="A1480" s="1">
        <v>44750</v>
      </c>
      <c r="B1480" t="s">
        <v>1808</v>
      </c>
    </row>
    <row r="1481" spans="1:2" hidden="1" x14ac:dyDescent="0.3">
      <c r="A1481" s="1">
        <v>44864</v>
      </c>
      <c r="B1481" t="s">
        <v>36</v>
      </c>
    </row>
    <row r="1482" spans="1:2" hidden="1" x14ac:dyDescent="0.3">
      <c r="A1482" s="1">
        <v>45041</v>
      </c>
      <c r="B1482" t="s">
        <v>36</v>
      </c>
    </row>
    <row r="1483" spans="1:2" hidden="1" x14ac:dyDescent="0.3">
      <c r="A1483" s="1">
        <v>45135</v>
      </c>
      <c r="B1483" t="s">
        <v>36</v>
      </c>
    </row>
    <row r="1484" spans="1:2" hidden="1" x14ac:dyDescent="0.3">
      <c r="A1484" s="1">
        <v>44447</v>
      </c>
      <c r="B1484" t="s">
        <v>36</v>
      </c>
    </row>
    <row r="1485" spans="1:2" hidden="1" x14ac:dyDescent="0.3">
      <c r="A1485" s="1">
        <v>44752</v>
      </c>
      <c r="B1485" t="s">
        <v>36</v>
      </c>
    </row>
    <row r="1486" spans="1:2" hidden="1" x14ac:dyDescent="0.3">
      <c r="A1486" s="1">
        <v>44452</v>
      </c>
      <c r="B1486" t="s">
        <v>36</v>
      </c>
    </row>
    <row r="1487" spans="1:2" hidden="1" x14ac:dyDescent="0.3">
      <c r="A1487" s="1">
        <v>44968</v>
      </c>
      <c r="B1487" t="s">
        <v>1808</v>
      </c>
    </row>
    <row r="1488" spans="1:2" hidden="1" x14ac:dyDescent="0.3">
      <c r="A1488" s="1">
        <v>44439</v>
      </c>
      <c r="B1488" t="s">
        <v>1808</v>
      </c>
    </row>
    <row r="1489" spans="1:2" hidden="1" x14ac:dyDescent="0.3">
      <c r="A1489" s="1">
        <v>45093</v>
      </c>
      <c r="B1489" t="s">
        <v>36</v>
      </c>
    </row>
    <row r="1490" spans="1:2" hidden="1" x14ac:dyDescent="0.3">
      <c r="A1490" s="1">
        <v>44596</v>
      </c>
      <c r="B1490" t="s">
        <v>36</v>
      </c>
    </row>
    <row r="1491" spans="1:2" hidden="1" x14ac:dyDescent="0.3">
      <c r="A1491" s="1">
        <v>44276</v>
      </c>
      <c r="B1491" t="s">
        <v>36</v>
      </c>
    </row>
    <row r="1492" spans="1:2" hidden="1" x14ac:dyDescent="0.3">
      <c r="A1492" s="1">
        <v>44463</v>
      </c>
      <c r="B1492" t="s">
        <v>36</v>
      </c>
    </row>
    <row r="1493" spans="1:2" hidden="1" x14ac:dyDescent="0.3">
      <c r="A1493" s="1">
        <v>44948</v>
      </c>
      <c r="B1493" t="s">
        <v>36</v>
      </c>
    </row>
    <row r="1494" spans="1:2" hidden="1" x14ac:dyDescent="0.3">
      <c r="A1494" s="1">
        <v>44214</v>
      </c>
      <c r="B1494" t="s">
        <v>1808</v>
      </c>
    </row>
    <row r="1495" spans="1:2" hidden="1" x14ac:dyDescent="0.3">
      <c r="A1495" s="1">
        <v>44720</v>
      </c>
      <c r="B1495" t="s">
        <v>1808</v>
      </c>
    </row>
    <row r="1496" spans="1:2" hidden="1" x14ac:dyDescent="0.3">
      <c r="A1496" s="1">
        <v>44225</v>
      </c>
      <c r="B1496" t="s">
        <v>36</v>
      </c>
    </row>
    <row r="1497" spans="1:2" hidden="1" x14ac:dyDescent="0.3">
      <c r="A1497" s="1">
        <v>45016</v>
      </c>
      <c r="B1497" t="s">
        <v>36</v>
      </c>
    </row>
    <row r="1498" spans="1:2" hidden="1" x14ac:dyDescent="0.3">
      <c r="A1498" s="1">
        <v>45012</v>
      </c>
      <c r="B1498" t="s">
        <v>36</v>
      </c>
    </row>
    <row r="1499" spans="1:2" hidden="1" x14ac:dyDescent="0.3">
      <c r="A1499" s="1">
        <v>44914</v>
      </c>
      <c r="B1499" t="s">
        <v>36</v>
      </c>
    </row>
    <row r="1500" spans="1:2" hidden="1" x14ac:dyDescent="0.3">
      <c r="A1500" s="1">
        <v>44757</v>
      </c>
      <c r="B1500" t="s">
        <v>36</v>
      </c>
    </row>
    <row r="1501" spans="1:2" hidden="1" x14ac:dyDescent="0.3">
      <c r="A1501" s="1">
        <v>45096</v>
      </c>
      <c r="B1501" t="s">
        <v>36</v>
      </c>
    </row>
    <row r="1502" spans="1:2" hidden="1" x14ac:dyDescent="0.3">
      <c r="A1502" s="1">
        <v>44879</v>
      </c>
      <c r="B1502" t="s">
        <v>1808</v>
      </c>
    </row>
    <row r="1503" spans="1:2" hidden="1" x14ac:dyDescent="0.3">
      <c r="A1503" s="1">
        <v>44625</v>
      </c>
      <c r="B1503" t="s">
        <v>36</v>
      </c>
    </row>
    <row r="1504" spans="1:2" hidden="1" x14ac:dyDescent="0.3">
      <c r="A1504" s="1">
        <v>44487</v>
      </c>
      <c r="B1504" t="s">
        <v>36</v>
      </c>
    </row>
    <row r="1505" spans="1:2" hidden="1" x14ac:dyDescent="0.3">
      <c r="A1505" s="1">
        <v>45131</v>
      </c>
      <c r="B1505" t="s">
        <v>36</v>
      </c>
    </row>
    <row r="1506" spans="1:2" hidden="1" x14ac:dyDescent="0.3">
      <c r="A1506" s="1">
        <v>44694</v>
      </c>
      <c r="B1506" t="s">
        <v>36</v>
      </c>
    </row>
    <row r="1507" spans="1:2" x14ac:dyDescent="0.3">
      <c r="A1507" s="1">
        <v>45047</v>
      </c>
      <c r="B1507" t="s">
        <v>2303</v>
      </c>
    </row>
    <row r="1508" spans="1:2" hidden="1" x14ac:dyDescent="0.3">
      <c r="A1508" s="1">
        <v>44552</v>
      </c>
      <c r="B1508" t="s">
        <v>748</v>
      </c>
    </row>
    <row r="1509" spans="1:2" hidden="1" x14ac:dyDescent="0.3">
      <c r="A1509" s="1">
        <v>44402</v>
      </c>
      <c r="B1509" t="s">
        <v>748</v>
      </c>
    </row>
    <row r="1510" spans="1:2" x14ac:dyDescent="0.3">
      <c r="A1510" s="1">
        <v>44734</v>
      </c>
      <c r="B1510" t="s">
        <v>2303</v>
      </c>
    </row>
    <row r="1511" spans="1:2" hidden="1" x14ac:dyDescent="0.3">
      <c r="A1511" s="1">
        <v>45075</v>
      </c>
      <c r="B1511" t="s">
        <v>748</v>
      </c>
    </row>
    <row r="1512" spans="1:2" hidden="1" x14ac:dyDescent="0.3">
      <c r="A1512" s="1">
        <v>45111</v>
      </c>
      <c r="B1512" t="s">
        <v>201</v>
      </c>
    </row>
    <row r="1513" spans="1:2" x14ac:dyDescent="0.3">
      <c r="A1513" s="1">
        <v>44969</v>
      </c>
      <c r="B1513" t="s">
        <v>2303</v>
      </c>
    </row>
    <row r="1514" spans="1:2" hidden="1" x14ac:dyDescent="0.3">
      <c r="A1514" s="1">
        <v>45001</v>
      </c>
      <c r="B1514" t="s">
        <v>36</v>
      </c>
    </row>
    <row r="1515" spans="1:2" hidden="1" x14ac:dyDescent="0.3">
      <c r="A1515" s="1">
        <v>44993</v>
      </c>
      <c r="B1515" t="s">
        <v>36</v>
      </c>
    </row>
    <row r="1516" spans="1:2" x14ac:dyDescent="0.3">
      <c r="A1516" s="1">
        <v>45121</v>
      </c>
      <c r="B1516" t="s">
        <v>2303</v>
      </c>
    </row>
    <row r="1517" spans="1:2" hidden="1" x14ac:dyDescent="0.3">
      <c r="A1517" s="1">
        <v>44951</v>
      </c>
      <c r="B1517" t="s">
        <v>201</v>
      </c>
    </row>
    <row r="1518" spans="1:2" hidden="1" x14ac:dyDescent="0.3">
      <c r="A1518" s="1">
        <v>44443</v>
      </c>
      <c r="B1518" t="s">
        <v>201</v>
      </c>
    </row>
    <row r="1519" spans="1:2" hidden="1" x14ac:dyDescent="0.3">
      <c r="A1519" s="1">
        <v>44216</v>
      </c>
      <c r="B1519" t="s">
        <v>36</v>
      </c>
    </row>
    <row r="1520" spans="1:2" hidden="1" x14ac:dyDescent="0.3">
      <c r="A1520" s="1">
        <v>45043</v>
      </c>
      <c r="B1520" t="s">
        <v>36</v>
      </c>
    </row>
    <row r="1521" spans="1:2" x14ac:dyDescent="0.3">
      <c r="A1521" s="1">
        <v>45099</v>
      </c>
      <c r="B1521" t="s">
        <v>2303</v>
      </c>
    </row>
    <row r="1522" spans="1:2" x14ac:dyDescent="0.3">
      <c r="A1522" s="1">
        <v>43656</v>
      </c>
      <c r="B1522" t="s">
        <v>2303</v>
      </c>
    </row>
    <row r="1523" spans="1:2" x14ac:dyDescent="0.3">
      <c r="A1523" s="1">
        <v>44829</v>
      </c>
      <c r="B1523" t="s">
        <v>2303</v>
      </c>
    </row>
    <row r="1524" spans="1:2" hidden="1" x14ac:dyDescent="0.3">
      <c r="A1524" s="1">
        <v>44723</v>
      </c>
      <c r="B1524" t="s">
        <v>201</v>
      </c>
    </row>
    <row r="1525" spans="1:2" hidden="1" x14ac:dyDescent="0.3">
      <c r="A1525" s="1">
        <v>45025</v>
      </c>
      <c r="B1525" t="s">
        <v>36</v>
      </c>
    </row>
    <row r="1526" spans="1:2" hidden="1" x14ac:dyDescent="0.3">
      <c r="A1526" s="1">
        <v>44720</v>
      </c>
      <c r="B1526" t="s">
        <v>36</v>
      </c>
    </row>
    <row r="1527" spans="1:2" x14ac:dyDescent="0.3">
      <c r="A1527" s="1">
        <v>45065</v>
      </c>
      <c r="B1527" t="s">
        <v>2303</v>
      </c>
    </row>
    <row r="1528" spans="1:2" x14ac:dyDescent="0.3">
      <c r="A1528" s="1">
        <v>44761</v>
      </c>
      <c r="B1528" t="s">
        <v>2303</v>
      </c>
    </row>
    <row r="1529" spans="1:2" hidden="1" x14ac:dyDescent="0.3">
      <c r="A1529" s="1">
        <v>44886</v>
      </c>
      <c r="B1529" t="s">
        <v>1808</v>
      </c>
    </row>
    <row r="1530" spans="1:2" hidden="1" x14ac:dyDescent="0.3">
      <c r="A1530" s="1">
        <v>43825</v>
      </c>
      <c r="B1530" t="s">
        <v>201</v>
      </c>
    </row>
    <row r="1531" spans="1:2" hidden="1" x14ac:dyDescent="0.3">
      <c r="A1531" s="1">
        <v>45053</v>
      </c>
      <c r="B1531" t="s">
        <v>36</v>
      </c>
    </row>
    <row r="1532" spans="1:2" hidden="1" x14ac:dyDescent="0.3">
      <c r="A1532" s="1">
        <v>44348</v>
      </c>
      <c r="B1532" t="s">
        <v>36</v>
      </c>
    </row>
    <row r="1533" spans="1:2" x14ac:dyDescent="0.3">
      <c r="A1533" s="1">
        <v>44769</v>
      </c>
      <c r="B1533" t="s">
        <v>2303</v>
      </c>
    </row>
    <row r="1534" spans="1:2" x14ac:dyDescent="0.3">
      <c r="A1534" s="1">
        <v>44425</v>
      </c>
      <c r="B1534" t="s">
        <v>2303</v>
      </c>
    </row>
    <row r="1535" spans="1:2" x14ac:dyDescent="0.3">
      <c r="A1535" s="1">
        <v>44355</v>
      </c>
      <c r="B1535" t="s">
        <v>2303</v>
      </c>
    </row>
  </sheetData>
  <autoFilter ref="A1:B1535" xr:uid="{FA7D254B-1E46-4D32-A366-67A7A1E5963C}">
    <filterColumn colId="1">
      <filters>
        <filter val="Terminated for Cause"/>
      </filters>
    </filterColumn>
  </autoFilter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694EE-2299-4CD1-B21E-C6684121BEF0}">
  <dimension ref="A1:F3001"/>
  <sheetViews>
    <sheetView workbookViewId="0">
      <selection activeCell="E8" sqref="E8"/>
    </sheetView>
  </sheetViews>
  <sheetFormatPr defaultRowHeight="14.4" x14ac:dyDescent="0.3"/>
  <cols>
    <col min="1" max="1" width="13.77734375" bestFit="1" customWidth="1"/>
    <col min="2" max="2" width="21.33203125" bestFit="1" customWidth="1"/>
    <col min="3" max="3" width="14.109375" bestFit="1" customWidth="1"/>
    <col min="5" max="5" width="13.88671875" customWidth="1"/>
  </cols>
  <sheetData>
    <row r="1" spans="1:6" ht="31.2" customHeight="1" x14ac:dyDescent="0.3">
      <c r="A1" t="s">
        <v>0</v>
      </c>
      <c r="B1" t="s">
        <v>22738</v>
      </c>
      <c r="C1" t="s">
        <v>22741</v>
      </c>
      <c r="E1" s="26" t="s">
        <v>27932</v>
      </c>
      <c r="F1" s="25" t="s">
        <v>27918</v>
      </c>
    </row>
    <row r="2" spans="1:6" x14ac:dyDescent="0.3">
      <c r="A2">
        <v>1001</v>
      </c>
      <c r="B2" t="s">
        <v>22745</v>
      </c>
      <c r="C2">
        <v>510.83</v>
      </c>
      <c r="E2" t="s">
        <v>22782</v>
      </c>
      <c r="F2" cm="1">
        <f t="array" ref="F2">SUMPRODUCT(($B$2:$B$3001 = E2) * $C$2:$C$3001)</f>
        <v>265.73</v>
      </c>
    </row>
    <row r="3" spans="1:6" x14ac:dyDescent="0.3">
      <c r="A3">
        <v>1002</v>
      </c>
      <c r="B3" t="s">
        <v>22748</v>
      </c>
      <c r="C3">
        <v>582.37</v>
      </c>
    </row>
    <row r="4" spans="1:6" x14ac:dyDescent="0.3">
      <c r="A4">
        <v>1003</v>
      </c>
      <c r="B4" t="s">
        <v>22752</v>
      </c>
      <c r="C4">
        <v>777.06</v>
      </c>
    </row>
    <row r="5" spans="1:6" x14ac:dyDescent="0.3">
      <c r="A5">
        <v>1004</v>
      </c>
      <c r="B5" t="s">
        <v>22755</v>
      </c>
      <c r="C5">
        <v>824.3</v>
      </c>
    </row>
    <row r="6" spans="1:6" x14ac:dyDescent="0.3">
      <c r="A6">
        <v>1005</v>
      </c>
      <c r="B6" t="s">
        <v>22760</v>
      </c>
      <c r="C6">
        <v>145.99</v>
      </c>
    </row>
    <row r="7" spans="1:6" x14ac:dyDescent="0.3">
      <c r="A7">
        <v>1006</v>
      </c>
      <c r="B7" t="s">
        <v>16039</v>
      </c>
      <c r="C7">
        <v>838.07</v>
      </c>
    </row>
    <row r="8" spans="1:6" x14ac:dyDescent="0.3">
      <c r="A8">
        <v>1007</v>
      </c>
      <c r="B8" t="s">
        <v>10985</v>
      </c>
      <c r="C8">
        <v>667.32</v>
      </c>
    </row>
    <row r="9" spans="1:6" x14ac:dyDescent="0.3">
      <c r="A9">
        <v>1008</v>
      </c>
      <c r="B9" t="s">
        <v>22765</v>
      </c>
      <c r="C9">
        <v>758.18</v>
      </c>
    </row>
    <row r="10" spans="1:6" x14ac:dyDescent="0.3">
      <c r="A10">
        <v>1009</v>
      </c>
      <c r="B10" t="s">
        <v>22767</v>
      </c>
      <c r="C10">
        <v>101.21</v>
      </c>
    </row>
    <row r="11" spans="1:6" x14ac:dyDescent="0.3">
      <c r="A11">
        <v>1010</v>
      </c>
      <c r="B11" t="s">
        <v>22769</v>
      </c>
      <c r="C11">
        <v>332.25</v>
      </c>
    </row>
    <row r="12" spans="1:6" x14ac:dyDescent="0.3">
      <c r="A12">
        <v>1011</v>
      </c>
      <c r="B12" t="s">
        <v>22771</v>
      </c>
      <c r="C12">
        <v>803.98</v>
      </c>
    </row>
    <row r="13" spans="1:6" x14ac:dyDescent="0.3">
      <c r="A13">
        <v>1012</v>
      </c>
      <c r="B13" t="s">
        <v>22773</v>
      </c>
      <c r="C13">
        <v>887.08</v>
      </c>
    </row>
    <row r="14" spans="1:6" x14ac:dyDescent="0.3">
      <c r="A14">
        <v>1013</v>
      </c>
      <c r="B14" t="s">
        <v>22775</v>
      </c>
      <c r="C14">
        <v>657.85</v>
      </c>
    </row>
    <row r="15" spans="1:6" x14ac:dyDescent="0.3">
      <c r="A15">
        <v>1014</v>
      </c>
      <c r="B15" t="s">
        <v>22777</v>
      </c>
      <c r="C15">
        <v>895.49</v>
      </c>
    </row>
    <row r="16" spans="1:6" x14ac:dyDescent="0.3">
      <c r="A16">
        <v>1015</v>
      </c>
      <c r="B16" t="s">
        <v>22778</v>
      </c>
      <c r="C16">
        <v>539</v>
      </c>
    </row>
    <row r="17" spans="1:3" x14ac:dyDescent="0.3">
      <c r="A17">
        <v>1016</v>
      </c>
      <c r="B17" t="s">
        <v>22780</v>
      </c>
      <c r="C17">
        <v>606.67999999999995</v>
      </c>
    </row>
    <row r="18" spans="1:3" x14ac:dyDescent="0.3">
      <c r="A18">
        <v>1017</v>
      </c>
      <c r="B18" t="s">
        <v>22782</v>
      </c>
      <c r="C18">
        <v>265.73</v>
      </c>
    </row>
    <row r="19" spans="1:3" x14ac:dyDescent="0.3">
      <c r="A19">
        <v>1018</v>
      </c>
      <c r="B19" t="s">
        <v>22784</v>
      </c>
      <c r="C19">
        <v>673.29</v>
      </c>
    </row>
    <row r="20" spans="1:3" x14ac:dyDescent="0.3">
      <c r="A20">
        <v>1019</v>
      </c>
      <c r="B20" t="s">
        <v>22786</v>
      </c>
      <c r="C20">
        <v>436.98</v>
      </c>
    </row>
    <row r="21" spans="1:3" x14ac:dyDescent="0.3">
      <c r="A21">
        <v>1020</v>
      </c>
      <c r="B21" t="s">
        <v>22788</v>
      </c>
      <c r="C21">
        <v>578.58000000000004</v>
      </c>
    </row>
    <row r="22" spans="1:3" x14ac:dyDescent="0.3">
      <c r="A22">
        <v>1021</v>
      </c>
      <c r="B22" t="s">
        <v>18927</v>
      </c>
      <c r="C22">
        <v>647.16</v>
      </c>
    </row>
    <row r="23" spans="1:3" x14ac:dyDescent="0.3">
      <c r="A23">
        <v>1022</v>
      </c>
      <c r="B23" t="s">
        <v>22789</v>
      </c>
      <c r="C23">
        <v>664.23</v>
      </c>
    </row>
    <row r="24" spans="1:3" x14ac:dyDescent="0.3">
      <c r="A24">
        <v>1023</v>
      </c>
      <c r="B24" t="s">
        <v>22791</v>
      </c>
      <c r="C24">
        <v>893.07</v>
      </c>
    </row>
    <row r="25" spans="1:3" x14ac:dyDescent="0.3">
      <c r="A25">
        <v>1024</v>
      </c>
      <c r="B25" t="s">
        <v>22793</v>
      </c>
      <c r="C25">
        <v>868.98</v>
      </c>
    </row>
    <row r="26" spans="1:3" x14ac:dyDescent="0.3">
      <c r="A26">
        <v>1025</v>
      </c>
      <c r="B26" t="s">
        <v>22795</v>
      </c>
      <c r="C26">
        <v>761.95</v>
      </c>
    </row>
    <row r="27" spans="1:3" x14ac:dyDescent="0.3">
      <c r="A27">
        <v>1026</v>
      </c>
      <c r="B27" t="s">
        <v>22797</v>
      </c>
      <c r="C27">
        <v>431.57</v>
      </c>
    </row>
    <row r="28" spans="1:3" x14ac:dyDescent="0.3">
      <c r="A28">
        <v>1027</v>
      </c>
      <c r="B28" t="s">
        <v>22799</v>
      </c>
      <c r="C28">
        <v>357.57</v>
      </c>
    </row>
    <row r="29" spans="1:3" x14ac:dyDescent="0.3">
      <c r="A29">
        <v>1028</v>
      </c>
      <c r="B29" t="s">
        <v>19517</v>
      </c>
      <c r="C29">
        <v>804.06</v>
      </c>
    </row>
    <row r="30" spans="1:3" x14ac:dyDescent="0.3">
      <c r="A30">
        <v>1029</v>
      </c>
      <c r="B30" t="s">
        <v>22802</v>
      </c>
      <c r="C30">
        <v>729.41</v>
      </c>
    </row>
    <row r="31" spans="1:3" x14ac:dyDescent="0.3">
      <c r="A31">
        <v>1030</v>
      </c>
      <c r="B31" t="s">
        <v>22804</v>
      </c>
      <c r="C31">
        <v>169.46</v>
      </c>
    </row>
    <row r="32" spans="1:3" x14ac:dyDescent="0.3">
      <c r="A32">
        <v>1031</v>
      </c>
      <c r="B32" t="s">
        <v>22806</v>
      </c>
      <c r="C32">
        <v>833.28</v>
      </c>
    </row>
    <row r="33" spans="1:3" x14ac:dyDescent="0.3">
      <c r="A33">
        <v>1032</v>
      </c>
      <c r="B33" t="s">
        <v>22808</v>
      </c>
      <c r="C33">
        <v>482.23</v>
      </c>
    </row>
    <row r="34" spans="1:3" x14ac:dyDescent="0.3">
      <c r="A34">
        <v>1033</v>
      </c>
      <c r="B34" t="s">
        <v>22771</v>
      </c>
      <c r="C34">
        <v>169.85</v>
      </c>
    </row>
    <row r="35" spans="1:3" x14ac:dyDescent="0.3">
      <c r="A35">
        <v>1034</v>
      </c>
      <c r="B35" t="s">
        <v>22404</v>
      </c>
      <c r="C35">
        <v>570.62</v>
      </c>
    </row>
    <row r="36" spans="1:3" x14ac:dyDescent="0.3">
      <c r="A36">
        <v>1035</v>
      </c>
      <c r="B36" t="s">
        <v>22812</v>
      </c>
      <c r="C36">
        <v>724.14</v>
      </c>
    </row>
    <row r="37" spans="1:3" x14ac:dyDescent="0.3">
      <c r="A37">
        <v>1036</v>
      </c>
      <c r="B37" t="s">
        <v>12979</v>
      </c>
      <c r="C37">
        <v>305.98</v>
      </c>
    </row>
    <row r="38" spans="1:3" x14ac:dyDescent="0.3">
      <c r="A38">
        <v>1037</v>
      </c>
      <c r="B38" t="s">
        <v>20191</v>
      </c>
      <c r="C38">
        <v>646.76</v>
      </c>
    </row>
    <row r="39" spans="1:3" x14ac:dyDescent="0.3">
      <c r="A39">
        <v>1038</v>
      </c>
      <c r="B39" t="s">
        <v>17007</v>
      </c>
      <c r="C39">
        <v>516.89</v>
      </c>
    </row>
    <row r="40" spans="1:3" x14ac:dyDescent="0.3">
      <c r="A40">
        <v>1039</v>
      </c>
      <c r="B40" t="s">
        <v>11666</v>
      </c>
      <c r="C40">
        <v>520.41</v>
      </c>
    </row>
    <row r="41" spans="1:3" x14ac:dyDescent="0.3">
      <c r="A41">
        <v>1040</v>
      </c>
      <c r="B41" t="s">
        <v>22818</v>
      </c>
      <c r="C41">
        <v>712.84</v>
      </c>
    </row>
    <row r="42" spans="1:3" x14ac:dyDescent="0.3">
      <c r="A42">
        <v>1041</v>
      </c>
      <c r="B42" t="s">
        <v>22820</v>
      </c>
      <c r="C42">
        <v>871.12</v>
      </c>
    </row>
    <row r="43" spans="1:3" x14ac:dyDescent="0.3">
      <c r="A43">
        <v>1042</v>
      </c>
      <c r="B43" t="s">
        <v>22822</v>
      </c>
      <c r="C43">
        <v>228.11</v>
      </c>
    </row>
    <row r="44" spans="1:3" x14ac:dyDescent="0.3">
      <c r="A44">
        <v>1043</v>
      </c>
      <c r="B44" t="s">
        <v>22824</v>
      </c>
      <c r="C44">
        <v>289.93</v>
      </c>
    </row>
    <row r="45" spans="1:3" x14ac:dyDescent="0.3">
      <c r="A45">
        <v>1044</v>
      </c>
      <c r="B45" t="s">
        <v>22826</v>
      </c>
      <c r="C45">
        <v>920.78</v>
      </c>
    </row>
    <row r="46" spans="1:3" x14ac:dyDescent="0.3">
      <c r="A46">
        <v>1045</v>
      </c>
      <c r="B46" t="s">
        <v>22828</v>
      </c>
      <c r="C46">
        <v>690.41</v>
      </c>
    </row>
    <row r="47" spans="1:3" x14ac:dyDescent="0.3">
      <c r="A47">
        <v>1046</v>
      </c>
      <c r="B47" t="s">
        <v>22830</v>
      </c>
      <c r="C47">
        <v>211.39</v>
      </c>
    </row>
    <row r="48" spans="1:3" x14ac:dyDescent="0.3">
      <c r="A48">
        <v>1047</v>
      </c>
      <c r="B48" t="s">
        <v>22832</v>
      </c>
      <c r="C48">
        <v>606.63</v>
      </c>
    </row>
    <row r="49" spans="1:3" x14ac:dyDescent="0.3">
      <c r="A49">
        <v>1048</v>
      </c>
      <c r="B49" t="s">
        <v>22834</v>
      </c>
      <c r="C49">
        <v>503.99</v>
      </c>
    </row>
    <row r="50" spans="1:3" x14ac:dyDescent="0.3">
      <c r="A50">
        <v>1049</v>
      </c>
      <c r="B50" t="s">
        <v>22836</v>
      </c>
      <c r="C50">
        <v>518.54</v>
      </c>
    </row>
    <row r="51" spans="1:3" x14ac:dyDescent="0.3">
      <c r="A51">
        <v>1050</v>
      </c>
      <c r="B51" t="s">
        <v>22838</v>
      </c>
      <c r="C51">
        <v>846.43</v>
      </c>
    </row>
    <row r="52" spans="1:3" x14ac:dyDescent="0.3">
      <c r="A52">
        <v>1051</v>
      </c>
      <c r="B52" t="s">
        <v>22840</v>
      </c>
      <c r="C52">
        <v>572.94000000000005</v>
      </c>
    </row>
    <row r="53" spans="1:3" x14ac:dyDescent="0.3">
      <c r="A53">
        <v>1052</v>
      </c>
      <c r="B53" t="s">
        <v>22842</v>
      </c>
      <c r="C53">
        <v>234.76</v>
      </c>
    </row>
    <row r="54" spans="1:3" x14ac:dyDescent="0.3">
      <c r="A54">
        <v>1053</v>
      </c>
      <c r="B54" t="s">
        <v>22844</v>
      </c>
      <c r="C54">
        <v>704.7</v>
      </c>
    </row>
    <row r="55" spans="1:3" x14ac:dyDescent="0.3">
      <c r="A55">
        <v>1054</v>
      </c>
      <c r="B55" t="s">
        <v>22846</v>
      </c>
      <c r="C55">
        <v>533.97</v>
      </c>
    </row>
    <row r="56" spans="1:3" x14ac:dyDescent="0.3">
      <c r="A56">
        <v>1055</v>
      </c>
      <c r="B56" t="s">
        <v>14589</v>
      </c>
      <c r="C56">
        <v>125.7</v>
      </c>
    </row>
    <row r="57" spans="1:3" x14ac:dyDescent="0.3">
      <c r="A57">
        <v>1056</v>
      </c>
      <c r="B57" t="s">
        <v>22849</v>
      </c>
      <c r="C57">
        <v>442.06</v>
      </c>
    </row>
    <row r="58" spans="1:3" x14ac:dyDescent="0.3">
      <c r="A58">
        <v>1057</v>
      </c>
      <c r="B58" t="s">
        <v>20730</v>
      </c>
      <c r="C58">
        <v>649.23</v>
      </c>
    </row>
    <row r="59" spans="1:3" x14ac:dyDescent="0.3">
      <c r="A59">
        <v>1058</v>
      </c>
      <c r="B59" t="s">
        <v>22852</v>
      </c>
      <c r="C59">
        <v>855.67</v>
      </c>
    </row>
    <row r="60" spans="1:3" x14ac:dyDescent="0.3">
      <c r="A60">
        <v>1059</v>
      </c>
      <c r="B60" t="s">
        <v>12435</v>
      </c>
      <c r="C60">
        <v>256.82</v>
      </c>
    </row>
    <row r="61" spans="1:3" x14ac:dyDescent="0.3">
      <c r="A61">
        <v>1060</v>
      </c>
      <c r="B61" t="s">
        <v>22855</v>
      </c>
      <c r="C61">
        <v>770.84</v>
      </c>
    </row>
    <row r="62" spans="1:3" x14ac:dyDescent="0.3">
      <c r="A62">
        <v>1061</v>
      </c>
      <c r="B62" t="s">
        <v>22857</v>
      </c>
      <c r="C62">
        <v>862.33</v>
      </c>
    </row>
    <row r="63" spans="1:3" x14ac:dyDescent="0.3">
      <c r="A63">
        <v>1062</v>
      </c>
      <c r="B63" t="s">
        <v>22859</v>
      </c>
      <c r="C63">
        <v>702.84</v>
      </c>
    </row>
    <row r="64" spans="1:3" x14ac:dyDescent="0.3">
      <c r="A64">
        <v>1063</v>
      </c>
      <c r="B64" t="s">
        <v>22861</v>
      </c>
      <c r="C64">
        <v>523.82000000000005</v>
      </c>
    </row>
    <row r="65" spans="1:3" x14ac:dyDescent="0.3">
      <c r="A65">
        <v>1064</v>
      </c>
      <c r="B65" t="s">
        <v>22863</v>
      </c>
      <c r="C65">
        <v>819.86</v>
      </c>
    </row>
    <row r="66" spans="1:3" x14ac:dyDescent="0.3">
      <c r="A66">
        <v>1065</v>
      </c>
      <c r="B66" t="s">
        <v>22865</v>
      </c>
      <c r="C66">
        <v>486.01</v>
      </c>
    </row>
    <row r="67" spans="1:3" x14ac:dyDescent="0.3">
      <c r="A67">
        <v>1066</v>
      </c>
      <c r="B67" t="s">
        <v>22867</v>
      </c>
      <c r="C67">
        <v>769.42</v>
      </c>
    </row>
    <row r="68" spans="1:3" x14ac:dyDescent="0.3">
      <c r="A68">
        <v>1067</v>
      </c>
      <c r="B68" t="s">
        <v>22869</v>
      </c>
      <c r="C68">
        <v>857.65</v>
      </c>
    </row>
    <row r="69" spans="1:3" x14ac:dyDescent="0.3">
      <c r="A69">
        <v>1068</v>
      </c>
      <c r="B69" t="s">
        <v>15608</v>
      </c>
      <c r="C69">
        <v>238.27</v>
      </c>
    </row>
    <row r="70" spans="1:3" x14ac:dyDescent="0.3">
      <c r="A70">
        <v>1069</v>
      </c>
      <c r="B70" t="s">
        <v>22872</v>
      </c>
      <c r="C70">
        <v>886.06</v>
      </c>
    </row>
    <row r="71" spans="1:3" x14ac:dyDescent="0.3">
      <c r="A71">
        <v>1070</v>
      </c>
      <c r="B71" t="s">
        <v>13309</v>
      </c>
      <c r="C71">
        <v>943.8</v>
      </c>
    </row>
    <row r="72" spans="1:3" x14ac:dyDescent="0.3">
      <c r="A72">
        <v>1071</v>
      </c>
      <c r="B72" t="s">
        <v>22875</v>
      </c>
      <c r="C72">
        <v>234.26</v>
      </c>
    </row>
    <row r="73" spans="1:3" x14ac:dyDescent="0.3">
      <c r="A73">
        <v>1072</v>
      </c>
      <c r="B73" t="s">
        <v>22877</v>
      </c>
      <c r="C73">
        <v>179.91</v>
      </c>
    </row>
    <row r="74" spans="1:3" x14ac:dyDescent="0.3">
      <c r="A74">
        <v>1073</v>
      </c>
      <c r="B74" t="s">
        <v>22879</v>
      </c>
      <c r="C74">
        <v>306.3</v>
      </c>
    </row>
    <row r="75" spans="1:3" x14ac:dyDescent="0.3">
      <c r="A75">
        <v>1074</v>
      </c>
      <c r="B75" t="s">
        <v>22881</v>
      </c>
      <c r="C75">
        <v>103.42</v>
      </c>
    </row>
    <row r="76" spans="1:3" x14ac:dyDescent="0.3">
      <c r="A76">
        <v>1075</v>
      </c>
      <c r="B76" t="s">
        <v>22883</v>
      </c>
      <c r="C76">
        <v>573.29</v>
      </c>
    </row>
    <row r="77" spans="1:3" x14ac:dyDescent="0.3">
      <c r="A77">
        <v>1076</v>
      </c>
      <c r="B77" t="s">
        <v>22885</v>
      </c>
      <c r="C77">
        <v>619.61</v>
      </c>
    </row>
    <row r="78" spans="1:3" x14ac:dyDescent="0.3">
      <c r="A78">
        <v>1077</v>
      </c>
      <c r="B78" t="s">
        <v>22887</v>
      </c>
      <c r="C78">
        <v>947.17</v>
      </c>
    </row>
    <row r="79" spans="1:3" x14ac:dyDescent="0.3">
      <c r="A79">
        <v>1078</v>
      </c>
      <c r="B79" t="s">
        <v>22889</v>
      </c>
      <c r="C79">
        <v>597.64</v>
      </c>
    </row>
    <row r="80" spans="1:3" x14ac:dyDescent="0.3">
      <c r="A80">
        <v>1079</v>
      </c>
      <c r="B80" t="s">
        <v>18989</v>
      </c>
      <c r="C80">
        <v>861.1</v>
      </c>
    </row>
    <row r="81" spans="1:3" x14ac:dyDescent="0.3">
      <c r="A81">
        <v>1080</v>
      </c>
      <c r="B81" t="s">
        <v>22892</v>
      </c>
      <c r="C81">
        <v>199.14</v>
      </c>
    </row>
    <row r="82" spans="1:3" x14ac:dyDescent="0.3">
      <c r="A82">
        <v>1081</v>
      </c>
      <c r="B82" t="s">
        <v>22748</v>
      </c>
      <c r="C82">
        <v>526.08000000000004</v>
      </c>
    </row>
    <row r="83" spans="1:3" x14ac:dyDescent="0.3">
      <c r="A83">
        <v>1082</v>
      </c>
      <c r="B83" t="s">
        <v>22895</v>
      </c>
      <c r="C83">
        <v>662.15</v>
      </c>
    </row>
    <row r="84" spans="1:3" x14ac:dyDescent="0.3">
      <c r="A84">
        <v>1083</v>
      </c>
      <c r="B84" t="s">
        <v>22897</v>
      </c>
      <c r="C84">
        <v>869.89</v>
      </c>
    </row>
    <row r="85" spans="1:3" x14ac:dyDescent="0.3">
      <c r="A85">
        <v>1084</v>
      </c>
      <c r="B85" t="s">
        <v>22899</v>
      </c>
      <c r="C85">
        <v>295.39999999999998</v>
      </c>
    </row>
    <row r="86" spans="1:3" x14ac:dyDescent="0.3">
      <c r="A86">
        <v>1085</v>
      </c>
      <c r="B86" t="s">
        <v>22901</v>
      </c>
      <c r="C86">
        <v>993.13</v>
      </c>
    </row>
    <row r="87" spans="1:3" x14ac:dyDescent="0.3">
      <c r="A87">
        <v>1086</v>
      </c>
      <c r="B87" t="s">
        <v>22903</v>
      </c>
      <c r="C87">
        <v>641.69000000000005</v>
      </c>
    </row>
    <row r="88" spans="1:3" x14ac:dyDescent="0.3">
      <c r="A88">
        <v>1087</v>
      </c>
      <c r="B88" t="s">
        <v>22905</v>
      </c>
      <c r="C88">
        <v>197.34</v>
      </c>
    </row>
    <row r="89" spans="1:3" x14ac:dyDescent="0.3">
      <c r="A89">
        <v>1088</v>
      </c>
      <c r="B89" t="s">
        <v>19419</v>
      </c>
      <c r="C89">
        <v>235.15</v>
      </c>
    </row>
    <row r="90" spans="1:3" x14ac:dyDescent="0.3">
      <c r="A90">
        <v>1089</v>
      </c>
      <c r="B90" t="s">
        <v>22908</v>
      </c>
      <c r="C90">
        <v>697.28</v>
      </c>
    </row>
    <row r="91" spans="1:3" x14ac:dyDescent="0.3">
      <c r="A91">
        <v>1090</v>
      </c>
      <c r="B91" t="s">
        <v>22910</v>
      </c>
      <c r="C91">
        <v>910.33</v>
      </c>
    </row>
    <row r="92" spans="1:3" x14ac:dyDescent="0.3">
      <c r="A92">
        <v>1091</v>
      </c>
      <c r="B92" t="s">
        <v>22912</v>
      </c>
      <c r="C92">
        <v>213.91</v>
      </c>
    </row>
    <row r="93" spans="1:3" x14ac:dyDescent="0.3">
      <c r="A93">
        <v>1092</v>
      </c>
      <c r="B93" t="s">
        <v>22914</v>
      </c>
      <c r="C93">
        <v>971.46</v>
      </c>
    </row>
    <row r="94" spans="1:3" x14ac:dyDescent="0.3">
      <c r="A94">
        <v>1093</v>
      </c>
      <c r="B94" t="s">
        <v>12323</v>
      </c>
      <c r="C94">
        <v>995.52</v>
      </c>
    </row>
    <row r="95" spans="1:3" x14ac:dyDescent="0.3">
      <c r="A95">
        <v>1094</v>
      </c>
      <c r="B95" t="s">
        <v>22917</v>
      </c>
      <c r="C95">
        <v>161.4</v>
      </c>
    </row>
    <row r="96" spans="1:3" x14ac:dyDescent="0.3">
      <c r="A96">
        <v>1095</v>
      </c>
      <c r="B96" t="s">
        <v>22919</v>
      </c>
      <c r="C96">
        <v>715.87</v>
      </c>
    </row>
    <row r="97" spans="1:3" x14ac:dyDescent="0.3">
      <c r="A97">
        <v>1096</v>
      </c>
      <c r="B97" t="s">
        <v>22921</v>
      </c>
      <c r="C97">
        <v>778.25</v>
      </c>
    </row>
    <row r="98" spans="1:3" x14ac:dyDescent="0.3">
      <c r="A98">
        <v>1097</v>
      </c>
      <c r="B98" t="s">
        <v>22923</v>
      </c>
      <c r="C98">
        <v>609.5</v>
      </c>
    </row>
    <row r="99" spans="1:3" x14ac:dyDescent="0.3">
      <c r="A99">
        <v>1098</v>
      </c>
      <c r="B99" t="s">
        <v>22925</v>
      </c>
      <c r="C99">
        <v>666.67</v>
      </c>
    </row>
    <row r="100" spans="1:3" x14ac:dyDescent="0.3">
      <c r="A100">
        <v>1099</v>
      </c>
      <c r="B100" t="s">
        <v>22927</v>
      </c>
      <c r="C100">
        <v>797.05</v>
      </c>
    </row>
    <row r="101" spans="1:3" x14ac:dyDescent="0.3">
      <c r="A101">
        <v>1100</v>
      </c>
      <c r="B101" t="s">
        <v>19138</v>
      </c>
      <c r="C101">
        <v>518.55999999999995</v>
      </c>
    </row>
    <row r="102" spans="1:3" x14ac:dyDescent="0.3">
      <c r="A102">
        <v>1101</v>
      </c>
      <c r="B102" t="s">
        <v>22930</v>
      </c>
      <c r="C102">
        <v>426.82</v>
      </c>
    </row>
    <row r="103" spans="1:3" x14ac:dyDescent="0.3">
      <c r="A103">
        <v>1102</v>
      </c>
      <c r="B103" t="s">
        <v>22932</v>
      </c>
      <c r="C103">
        <v>150.04</v>
      </c>
    </row>
    <row r="104" spans="1:3" x14ac:dyDescent="0.3">
      <c r="A104">
        <v>1103</v>
      </c>
      <c r="B104" t="s">
        <v>22934</v>
      </c>
      <c r="C104">
        <v>308.20999999999998</v>
      </c>
    </row>
    <row r="105" spans="1:3" x14ac:dyDescent="0.3">
      <c r="A105">
        <v>1104</v>
      </c>
      <c r="B105" t="s">
        <v>22936</v>
      </c>
      <c r="C105">
        <v>766.77</v>
      </c>
    </row>
    <row r="106" spans="1:3" x14ac:dyDescent="0.3">
      <c r="A106">
        <v>1105</v>
      </c>
      <c r="B106" t="s">
        <v>22938</v>
      </c>
      <c r="C106">
        <v>172.19</v>
      </c>
    </row>
    <row r="107" spans="1:3" x14ac:dyDescent="0.3">
      <c r="A107">
        <v>1106</v>
      </c>
      <c r="B107" t="s">
        <v>22940</v>
      </c>
      <c r="C107">
        <v>742.55</v>
      </c>
    </row>
    <row r="108" spans="1:3" x14ac:dyDescent="0.3">
      <c r="A108">
        <v>1107</v>
      </c>
      <c r="B108" t="s">
        <v>17435</v>
      </c>
      <c r="C108">
        <v>231.28</v>
      </c>
    </row>
    <row r="109" spans="1:3" x14ac:dyDescent="0.3">
      <c r="A109">
        <v>1108</v>
      </c>
      <c r="B109" t="s">
        <v>22943</v>
      </c>
      <c r="C109">
        <v>124.54</v>
      </c>
    </row>
    <row r="110" spans="1:3" x14ac:dyDescent="0.3">
      <c r="A110">
        <v>1109</v>
      </c>
      <c r="B110" t="s">
        <v>22945</v>
      </c>
      <c r="C110">
        <v>898.37</v>
      </c>
    </row>
    <row r="111" spans="1:3" x14ac:dyDescent="0.3">
      <c r="A111">
        <v>1110</v>
      </c>
      <c r="B111" t="s">
        <v>22947</v>
      </c>
      <c r="C111">
        <v>764.36</v>
      </c>
    </row>
    <row r="112" spans="1:3" x14ac:dyDescent="0.3">
      <c r="A112">
        <v>1111</v>
      </c>
      <c r="B112" t="s">
        <v>22949</v>
      </c>
      <c r="C112">
        <v>786.57</v>
      </c>
    </row>
    <row r="113" spans="1:3" x14ac:dyDescent="0.3">
      <c r="A113">
        <v>1112</v>
      </c>
      <c r="B113" t="s">
        <v>22951</v>
      </c>
      <c r="C113">
        <v>668.05</v>
      </c>
    </row>
    <row r="114" spans="1:3" x14ac:dyDescent="0.3">
      <c r="A114">
        <v>1113</v>
      </c>
      <c r="B114" t="s">
        <v>22952</v>
      </c>
      <c r="C114">
        <v>956.92</v>
      </c>
    </row>
    <row r="115" spans="1:3" x14ac:dyDescent="0.3">
      <c r="A115">
        <v>1114</v>
      </c>
      <c r="B115" t="s">
        <v>22954</v>
      </c>
      <c r="C115">
        <v>912.27</v>
      </c>
    </row>
    <row r="116" spans="1:3" x14ac:dyDescent="0.3">
      <c r="A116">
        <v>1115</v>
      </c>
      <c r="B116" t="s">
        <v>22956</v>
      </c>
      <c r="C116">
        <v>881.71</v>
      </c>
    </row>
    <row r="117" spans="1:3" x14ac:dyDescent="0.3">
      <c r="A117">
        <v>1116</v>
      </c>
      <c r="B117" t="s">
        <v>22958</v>
      </c>
      <c r="C117">
        <v>557.67999999999995</v>
      </c>
    </row>
    <row r="118" spans="1:3" x14ac:dyDescent="0.3">
      <c r="A118">
        <v>1117</v>
      </c>
      <c r="B118" t="s">
        <v>12333</v>
      </c>
      <c r="C118">
        <v>271.68</v>
      </c>
    </row>
    <row r="119" spans="1:3" x14ac:dyDescent="0.3">
      <c r="A119">
        <v>1118</v>
      </c>
      <c r="B119" t="s">
        <v>22961</v>
      </c>
      <c r="C119">
        <v>299.68</v>
      </c>
    </row>
    <row r="120" spans="1:3" x14ac:dyDescent="0.3">
      <c r="A120">
        <v>1119</v>
      </c>
      <c r="B120" t="s">
        <v>22963</v>
      </c>
      <c r="C120">
        <v>440.28</v>
      </c>
    </row>
    <row r="121" spans="1:3" x14ac:dyDescent="0.3">
      <c r="A121">
        <v>1120</v>
      </c>
      <c r="B121" t="s">
        <v>22965</v>
      </c>
      <c r="C121">
        <v>553.83000000000004</v>
      </c>
    </row>
    <row r="122" spans="1:3" x14ac:dyDescent="0.3">
      <c r="A122">
        <v>1121</v>
      </c>
      <c r="B122" t="s">
        <v>22967</v>
      </c>
      <c r="C122">
        <v>428.9</v>
      </c>
    </row>
    <row r="123" spans="1:3" x14ac:dyDescent="0.3">
      <c r="A123">
        <v>1122</v>
      </c>
      <c r="B123" t="s">
        <v>22969</v>
      </c>
      <c r="C123">
        <v>444.4</v>
      </c>
    </row>
    <row r="124" spans="1:3" x14ac:dyDescent="0.3">
      <c r="A124">
        <v>1123</v>
      </c>
      <c r="B124" t="s">
        <v>22971</v>
      </c>
      <c r="C124">
        <v>254.38</v>
      </c>
    </row>
    <row r="125" spans="1:3" x14ac:dyDescent="0.3">
      <c r="A125">
        <v>1124</v>
      </c>
      <c r="B125" t="s">
        <v>22973</v>
      </c>
      <c r="C125">
        <v>256.20999999999998</v>
      </c>
    </row>
    <row r="126" spans="1:3" x14ac:dyDescent="0.3">
      <c r="A126">
        <v>1125</v>
      </c>
      <c r="B126" t="s">
        <v>14636</v>
      </c>
      <c r="C126">
        <v>756.19</v>
      </c>
    </row>
    <row r="127" spans="1:3" x14ac:dyDescent="0.3">
      <c r="A127">
        <v>1126</v>
      </c>
      <c r="B127" t="s">
        <v>22976</v>
      </c>
      <c r="C127">
        <v>500.45</v>
      </c>
    </row>
    <row r="128" spans="1:3" x14ac:dyDescent="0.3">
      <c r="A128">
        <v>1127</v>
      </c>
      <c r="B128" t="s">
        <v>22978</v>
      </c>
      <c r="C128">
        <v>500.83</v>
      </c>
    </row>
    <row r="129" spans="1:3" x14ac:dyDescent="0.3">
      <c r="A129">
        <v>1128</v>
      </c>
      <c r="B129" t="s">
        <v>22980</v>
      </c>
      <c r="C129">
        <v>773.8</v>
      </c>
    </row>
    <row r="130" spans="1:3" x14ac:dyDescent="0.3">
      <c r="A130">
        <v>1129</v>
      </c>
      <c r="B130" t="s">
        <v>22982</v>
      </c>
      <c r="C130">
        <v>768.06</v>
      </c>
    </row>
    <row r="131" spans="1:3" x14ac:dyDescent="0.3">
      <c r="A131">
        <v>1130</v>
      </c>
      <c r="B131" t="s">
        <v>22984</v>
      </c>
      <c r="C131">
        <v>777.7</v>
      </c>
    </row>
    <row r="132" spans="1:3" x14ac:dyDescent="0.3">
      <c r="A132">
        <v>1131</v>
      </c>
      <c r="B132" t="s">
        <v>22986</v>
      </c>
      <c r="C132">
        <v>943.05</v>
      </c>
    </row>
    <row r="133" spans="1:3" x14ac:dyDescent="0.3">
      <c r="A133">
        <v>1132</v>
      </c>
      <c r="B133" t="s">
        <v>22988</v>
      </c>
      <c r="C133">
        <v>475.91</v>
      </c>
    </row>
    <row r="134" spans="1:3" x14ac:dyDescent="0.3">
      <c r="A134">
        <v>1133</v>
      </c>
      <c r="B134" t="s">
        <v>22990</v>
      </c>
      <c r="C134">
        <v>107.14</v>
      </c>
    </row>
    <row r="135" spans="1:3" x14ac:dyDescent="0.3">
      <c r="A135">
        <v>1134</v>
      </c>
      <c r="B135" t="s">
        <v>13794</v>
      </c>
      <c r="C135">
        <v>271.49</v>
      </c>
    </row>
    <row r="136" spans="1:3" x14ac:dyDescent="0.3">
      <c r="A136">
        <v>1135</v>
      </c>
      <c r="B136" t="s">
        <v>22993</v>
      </c>
      <c r="C136">
        <v>524.23</v>
      </c>
    </row>
    <row r="137" spans="1:3" x14ac:dyDescent="0.3">
      <c r="A137">
        <v>1136</v>
      </c>
      <c r="B137" t="s">
        <v>22995</v>
      </c>
      <c r="C137">
        <v>535.88</v>
      </c>
    </row>
    <row r="138" spans="1:3" x14ac:dyDescent="0.3">
      <c r="A138">
        <v>1137</v>
      </c>
      <c r="B138" t="s">
        <v>22997</v>
      </c>
      <c r="C138">
        <v>270.92</v>
      </c>
    </row>
    <row r="139" spans="1:3" x14ac:dyDescent="0.3">
      <c r="A139">
        <v>1138</v>
      </c>
      <c r="B139" t="s">
        <v>22999</v>
      </c>
      <c r="C139">
        <v>155.13999999999999</v>
      </c>
    </row>
    <row r="140" spans="1:3" x14ac:dyDescent="0.3">
      <c r="A140">
        <v>1139</v>
      </c>
      <c r="B140" t="s">
        <v>23001</v>
      </c>
      <c r="C140">
        <v>930.06</v>
      </c>
    </row>
    <row r="141" spans="1:3" x14ac:dyDescent="0.3">
      <c r="A141">
        <v>1140</v>
      </c>
      <c r="B141" t="s">
        <v>11215</v>
      </c>
      <c r="C141">
        <v>949.81</v>
      </c>
    </row>
    <row r="142" spans="1:3" x14ac:dyDescent="0.3">
      <c r="A142">
        <v>1141</v>
      </c>
      <c r="B142" t="s">
        <v>23002</v>
      </c>
      <c r="C142">
        <v>635.30999999999995</v>
      </c>
    </row>
    <row r="143" spans="1:3" x14ac:dyDescent="0.3">
      <c r="A143">
        <v>1142</v>
      </c>
      <c r="B143" t="s">
        <v>23004</v>
      </c>
      <c r="C143">
        <v>675.04</v>
      </c>
    </row>
    <row r="144" spans="1:3" x14ac:dyDescent="0.3">
      <c r="A144">
        <v>1143</v>
      </c>
      <c r="B144" t="s">
        <v>23006</v>
      </c>
      <c r="C144">
        <v>563.38</v>
      </c>
    </row>
    <row r="145" spans="1:3" x14ac:dyDescent="0.3">
      <c r="A145">
        <v>1144</v>
      </c>
      <c r="B145" t="s">
        <v>23008</v>
      </c>
      <c r="C145">
        <v>750.25</v>
      </c>
    </row>
    <row r="146" spans="1:3" x14ac:dyDescent="0.3">
      <c r="A146">
        <v>1145</v>
      </c>
      <c r="B146" t="s">
        <v>23010</v>
      </c>
      <c r="C146">
        <v>401.53</v>
      </c>
    </row>
    <row r="147" spans="1:3" x14ac:dyDescent="0.3">
      <c r="A147">
        <v>1146</v>
      </c>
      <c r="B147" t="s">
        <v>18612</v>
      </c>
      <c r="C147">
        <v>894.88</v>
      </c>
    </row>
    <row r="148" spans="1:3" x14ac:dyDescent="0.3">
      <c r="A148">
        <v>1147</v>
      </c>
      <c r="B148" t="s">
        <v>23013</v>
      </c>
      <c r="C148">
        <v>247.58</v>
      </c>
    </row>
    <row r="149" spans="1:3" x14ac:dyDescent="0.3">
      <c r="A149">
        <v>1148</v>
      </c>
      <c r="B149" t="s">
        <v>23015</v>
      </c>
      <c r="C149">
        <v>529</v>
      </c>
    </row>
    <row r="150" spans="1:3" x14ac:dyDescent="0.3">
      <c r="A150">
        <v>1149</v>
      </c>
      <c r="B150" t="s">
        <v>23017</v>
      </c>
      <c r="C150">
        <v>483.99</v>
      </c>
    </row>
    <row r="151" spans="1:3" x14ac:dyDescent="0.3">
      <c r="A151">
        <v>1150</v>
      </c>
      <c r="B151" t="s">
        <v>23019</v>
      </c>
      <c r="C151">
        <v>797.35</v>
      </c>
    </row>
    <row r="152" spans="1:3" x14ac:dyDescent="0.3">
      <c r="A152">
        <v>1151</v>
      </c>
      <c r="B152" t="s">
        <v>23021</v>
      </c>
      <c r="C152">
        <v>707.59</v>
      </c>
    </row>
    <row r="153" spans="1:3" x14ac:dyDescent="0.3">
      <c r="A153">
        <v>1152</v>
      </c>
      <c r="B153" t="s">
        <v>23023</v>
      </c>
      <c r="C153">
        <v>564.48</v>
      </c>
    </row>
    <row r="154" spans="1:3" x14ac:dyDescent="0.3">
      <c r="A154">
        <v>1153</v>
      </c>
      <c r="B154" t="s">
        <v>23025</v>
      </c>
      <c r="C154">
        <v>555.35</v>
      </c>
    </row>
    <row r="155" spans="1:3" x14ac:dyDescent="0.3">
      <c r="A155">
        <v>1154</v>
      </c>
      <c r="B155" t="s">
        <v>23027</v>
      </c>
      <c r="C155">
        <v>338.48</v>
      </c>
    </row>
    <row r="156" spans="1:3" x14ac:dyDescent="0.3">
      <c r="A156">
        <v>1155</v>
      </c>
      <c r="B156" t="s">
        <v>23029</v>
      </c>
      <c r="C156">
        <v>339.01</v>
      </c>
    </row>
    <row r="157" spans="1:3" x14ac:dyDescent="0.3">
      <c r="A157">
        <v>1156</v>
      </c>
      <c r="B157" t="s">
        <v>23031</v>
      </c>
      <c r="C157">
        <v>939.49</v>
      </c>
    </row>
    <row r="158" spans="1:3" x14ac:dyDescent="0.3">
      <c r="A158">
        <v>1157</v>
      </c>
      <c r="B158" t="s">
        <v>23033</v>
      </c>
      <c r="C158">
        <v>276.47000000000003</v>
      </c>
    </row>
    <row r="159" spans="1:3" x14ac:dyDescent="0.3">
      <c r="A159">
        <v>1158</v>
      </c>
      <c r="B159" t="s">
        <v>23035</v>
      </c>
      <c r="C159">
        <v>154.71</v>
      </c>
    </row>
    <row r="160" spans="1:3" x14ac:dyDescent="0.3">
      <c r="A160">
        <v>1159</v>
      </c>
      <c r="B160" t="s">
        <v>23037</v>
      </c>
      <c r="C160">
        <v>674.24</v>
      </c>
    </row>
    <row r="161" spans="1:3" x14ac:dyDescent="0.3">
      <c r="A161">
        <v>1160</v>
      </c>
      <c r="B161" t="s">
        <v>23039</v>
      </c>
      <c r="C161">
        <v>137.96</v>
      </c>
    </row>
    <row r="162" spans="1:3" x14ac:dyDescent="0.3">
      <c r="A162">
        <v>1161</v>
      </c>
      <c r="B162" t="s">
        <v>23041</v>
      </c>
      <c r="C162">
        <v>926.85</v>
      </c>
    </row>
    <row r="163" spans="1:3" x14ac:dyDescent="0.3">
      <c r="A163">
        <v>1162</v>
      </c>
      <c r="B163" t="s">
        <v>20313</v>
      </c>
      <c r="C163">
        <v>846.55</v>
      </c>
    </row>
    <row r="164" spans="1:3" x14ac:dyDescent="0.3">
      <c r="A164">
        <v>1163</v>
      </c>
      <c r="B164" t="s">
        <v>23044</v>
      </c>
      <c r="C164">
        <v>734.77</v>
      </c>
    </row>
    <row r="165" spans="1:3" x14ac:dyDescent="0.3">
      <c r="A165">
        <v>1164</v>
      </c>
      <c r="B165" t="s">
        <v>23046</v>
      </c>
      <c r="C165">
        <v>315.08999999999997</v>
      </c>
    </row>
    <row r="166" spans="1:3" x14ac:dyDescent="0.3">
      <c r="A166">
        <v>1165</v>
      </c>
      <c r="B166" t="s">
        <v>17915</v>
      </c>
      <c r="C166">
        <v>686.05</v>
      </c>
    </row>
    <row r="167" spans="1:3" x14ac:dyDescent="0.3">
      <c r="A167">
        <v>1166</v>
      </c>
      <c r="B167" t="s">
        <v>23049</v>
      </c>
      <c r="C167">
        <v>942.51</v>
      </c>
    </row>
    <row r="168" spans="1:3" x14ac:dyDescent="0.3">
      <c r="A168">
        <v>1167</v>
      </c>
      <c r="B168" t="s">
        <v>23051</v>
      </c>
      <c r="C168">
        <v>782.82</v>
      </c>
    </row>
    <row r="169" spans="1:3" x14ac:dyDescent="0.3">
      <c r="A169">
        <v>1168</v>
      </c>
      <c r="B169" t="s">
        <v>15975</v>
      </c>
      <c r="C169">
        <v>370.64</v>
      </c>
    </row>
    <row r="170" spans="1:3" x14ac:dyDescent="0.3">
      <c r="A170">
        <v>1169</v>
      </c>
      <c r="B170" t="s">
        <v>23054</v>
      </c>
      <c r="C170">
        <v>487.66</v>
      </c>
    </row>
    <row r="171" spans="1:3" x14ac:dyDescent="0.3">
      <c r="A171">
        <v>1170</v>
      </c>
      <c r="B171" t="s">
        <v>23056</v>
      </c>
      <c r="C171">
        <v>179.85</v>
      </c>
    </row>
    <row r="172" spans="1:3" x14ac:dyDescent="0.3">
      <c r="A172">
        <v>1171</v>
      </c>
      <c r="B172" t="s">
        <v>23057</v>
      </c>
      <c r="C172">
        <v>294.74</v>
      </c>
    </row>
    <row r="173" spans="1:3" x14ac:dyDescent="0.3">
      <c r="A173">
        <v>1172</v>
      </c>
      <c r="B173" t="s">
        <v>23059</v>
      </c>
      <c r="C173">
        <v>202.09</v>
      </c>
    </row>
    <row r="174" spans="1:3" x14ac:dyDescent="0.3">
      <c r="A174">
        <v>1173</v>
      </c>
      <c r="B174" t="s">
        <v>23061</v>
      </c>
      <c r="C174">
        <v>901.42</v>
      </c>
    </row>
    <row r="175" spans="1:3" x14ac:dyDescent="0.3">
      <c r="A175">
        <v>1174</v>
      </c>
      <c r="B175" t="s">
        <v>23063</v>
      </c>
      <c r="C175">
        <v>454.23</v>
      </c>
    </row>
    <row r="176" spans="1:3" x14ac:dyDescent="0.3">
      <c r="A176">
        <v>1175</v>
      </c>
      <c r="B176" t="s">
        <v>23065</v>
      </c>
      <c r="C176">
        <v>460.39</v>
      </c>
    </row>
    <row r="177" spans="1:3" x14ac:dyDescent="0.3">
      <c r="A177">
        <v>1176</v>
      </c>
      <c r="B177" t="s">
        <v>23067</v>
      </c>
      <c r="C177">
        <v>644.72</v>
      </c>
    </row>
    <row r="178" spans="1:3" x14ac:dyDescent="0.3">
      <c r="A178">
        <v>1177</v>
      </c>
      <c r="B178" t="s">
        <v>17775</v>
      </c>
      <c r="C178">
        <v>436.86</v>
      </c>
    </row>
    <row r="179" spans="1:3" x14ac:dyDescent="0.3">
      <c r="A179">
        <v>1178</v>
      </c>
      <c r="B179" t="s">
        <v>23070</v>
      </c>
      <c r="C179">
        <v>361.52</v>
      </c>
    </row>
    <row r="180" spans="1:3" x14ac:dyDescent="0.3">
      <c r="A180">
        <v>1179</v>
      </c>
      <c r="B180" t="s">
        <v>23072</v>
      </c>
      <c r="C180">
        <v>229.05</v>
      </c>
    </row>
    <row r="181" spans="1:3" x14ac:dyDescent="0.3">
      <c r="A181">
        <v>1180</v>
      </c>
      <c r="B181" t="s">
        <v>23074</v>
      </c>
      <c r="C181">
        <v>787.85</v>
      </c>
    </row>
    <row r="182" spans="1:3" x14ac:dyDescent="0.3">
      <c r="A182">
        <v>1181</v>
      </c>
      <c r="B182" t="s">
        <v>23076</v>
      </c>
      <c r="C182">
        <v>483.82</v>
      </c>
    </row>
    <row r="183" spans="1:3" x14ac:dyDescent="0.3">
      <c r="A183">
        <v>1182</v>
      </c>
      <c r="B183" t="s">
        <v>23078</v>
      </c>
      <c r="C183">
        <v>623.64</v>
      </c>
    </row>
    <row r="184" spans="1:3" x14ac:dyDescent="0.3">
      <c r="A184">
        <v>1183</v>
      </c>
      <c r="B184" t="s">
        <v>23079</v>
      </c>
      <c r="C184">
        <v>351.35</v>
      </c>
    </row>
    <row r="185" spans="1:3" x14ac:dyDescent="0.3">
      <c r="A185">
        <v>1184</v>
      </c>
      <c r="B185" t="s">
        <v>23081</v>
      </c>
      <c r="C185">
        <v>512.51</v>
      </c>
    </row>
    <row r="186" spans="1:3" x14ac:dyDescent="0.3">
      <c r="A186">
        <v>1185</v>
      </c>
      <c r="B186" t="s">
        <v>23083</v>
      </c>
      <c r="C186">
        <v>957.9</v>
      </c>
    </row>
    <row r="187" spans="1:3" x14ac:dyDescent="0.3">
      <c r="A187">
        <v>1186</v>
      </c>
      <c r="B187" t="s">
        <v>23085</v>
      </c>
      <c r="C187">
        <v>886.45</v>
      </c>
    </row>
    <row r="188" spans="1:3" x14ac:dyDescent="0.3">
      <c r="A188">
        <v>1187</v>
      </c>
      <c r="B188" t="s">
        <v>23087</v>
      </c>
      <c r="C188">
        <v>443.55</v>
      </c>
    </row>
    <row r="189" spans="1:3" x14ac:dyDescent="0.3">
      <c r="A189">
        <v>1188</v>
      </c>
      <c r="B189" t="s">
        <v>20810</v>
      </c>
      <c r="C189">
        <v>899.13</v>
      </c>
    </row>
    <row r="190" spans="1:3" x14ac:dyDescent="0.3">
      <c r="A190">
        <v>1189</v>
      </c>
      <c r="B190" t="s">
        <v>23089</v>
      </c>
      <c r="C190">
        <v>202.74</v>
      </c>
    </row>
    <row r="191" spans="1:3" x14ac:dyDescent="0.3">
      <c r="A191">
        <v>1190</v>
      </c>
      <c r="B191" t="s">
        <v>23091</v>
      </c>
      <c r="C191">
        <v>727.81</v>
      </c>
    </row>
    <row r="192" spans="1:3" x14ac:dyDescent="0.3">
      <c r="A192">
        <v>1191</v>
      </c>
      <c r="B192" t="s">
        <v>23093</v>
      </c>
      <c r="C192">
        <v>820.39</v>
      </c>
    </row>
    <row r="193" spans="1:3" x14ac:dyDescent="0.3">
      <c r="A193">
        <v>1192</v>
      </c>
      <c r="B193" t="s">
        <v>15142</v>
      </c>
      <c r="C193">
        <v>111.94</v>
      </c>
    </row>
    <row r="194" spans="1:3" x14ac:dyDescent="0.3">
      <c r="A194">
        <v>1193</v>
      </c>
      <c r="B194" t="s">
        <v>23096</v>
      </c>
      <c r="C194">
        <v>231.96</v>
      </c>
    </row>
    <row r="195" spans="1:3" x14ac:dyDescent="0.3">
      <c r="A195">
        <v>1194</v>
      </c>
      <c r="B195" t="s">
        <v>23098</v>
      </c>
      <c r="C195">
        <v>430.92</v>
      </c>
    </row>
    <row r="196" spans="1:3" x14ac:dyDescent="0.3">
      <c r="A196">
        <v>1195</v>
      </c>
      <c r="B196" t="s">
        <v>23100</v>
      </c>
      <c r="C196">
        <v>638.70000000000005</v>
      </c>
    </row>
    <row r="197" spans="1:3" x14ac:dyDescent="0.3">
      <c r="A197">
        <v>1196</v>
      </c>
      <c r="B197" t="s">
        <v>23102</v>
      </c>
      <c r="C197">
        <v>355.3</v>
      </c>
    </row>
    <row r="198" spans="1:3" x14ac:dyDescent="0.3">
      <c r="A198">
        <v>1197</v>
      </c>
      <c r="B198" t="s">
        <v>23104</v>
      </c>
      <c r="C198">
        <v>575.1</v>
      </c>
    </row>
    <row r="199" spans="1:3" x14ac:dyDescent="0.3">
      <c r="A199">
        <v>1198</v>
      </c>
      <c r="B199" t="s">
        <v>23106</v>
      </c>
      <c r="C199">
        <v>140.82</v>
      </c>
    </row>
    <row r="200" spans="1:3" x14ac:dyDescent="0.3">
      <c r="A200">
        <v>1199</v>
      </c>
      <c r="B200" t="s">
        <v>23108</v>
      </c>
      <c r="C200">
        <v>663.19</v>
      </c>
    </row>
    <row r="201" spans="1:3" x14ac:dyDescent="0.3">
      <c r="A201">
        <v>1200</v>
      </c>
      <c r="B201" t="s">
        <v>23109</v>
      </c>
      <c r="C201">
        <v>996.77</v>
      </c>
    </row>
    <row r="202" spans="1:3" x14ac:dyDescent="0.3">
      <c r="A202">
        <v>1201</v>
      </c>
      <c r="B202" t="s">
        <v>23111</v>
      </c>
      <c r="C202">
        <v>145.38999999999999</v>
      </c>
    </row>
    <row r="203" spans="1:3" x14ac:dyDescent="0.3">
      <c r="A203">
        <v>1202</v>
      </c>
      <c r="B203" t="s">
        <v>23113</v>
      </c>
      <c r="C203">
        <v>344.74</v>
      </c>
    </row>
    <row r="204" spans="1:3" x14ac:dyDescent="0.3">
      <c r="A204">
        <v>1203</v>
      </c>
      <c r="B204" t="s">
        <v>20230</v>
      </c>
      <c r="C204">
        <v>308.08999999999997</v>
      </c>
    </row>
    <row r="205" spans="1:3" x14ac:dyDescent="0.3">
      <c r="A205">
        <v>1204</v>
      </c>
      <c r="B205" t="s">
        <v>23116</v>
      </c>
      <c r="C205">
        <v>610.96</v>
      </c>
    </row>
    <row r="206" spans="1:3" x14ac:dyDescent="0.3">
      <c r="A206">
        <v>1205</v>
      </c>
      <c r="B206" t="s">
        <v>23118</v>
      </c>
      <c r="C206">
        <v>201.83</v>
      </c>
    </row>
    <row r="207" spans="1:3" x14ac:dyDescent="0.3">
      <c r="A207">
        <v>1206</v>
      </c>
      <c r="B207" t="s">
        <v>14049</v>
      </c>
      <c r="C207">
        <v>391.85</v>
      </c>
    </row>
    <row r="208" spans="1:3" x14ac:dyDescent="0.3">
      <c r="A208">
        <v>1207</v>
      </c>
      <c r="B208" t="s">
        <v>15767</v>
      </c>
      <c r="C208">
        <v>682.36</v>
      </c>
    </row>
    <row r="209" spans="1:3" x14ac:dyDescent="0.3">
      <c r="A209">
        <v>1208</v>
      </c>
      <c r="B209" t="s">
        <v>23122</v>
      </c>
      <c r="C209">
        <v>492.39</v>
      </c>
    </row>
    <row r="210" spans="1:3" x14ac:dyDescent="0.3">
      <c r="A210">
        <v>1209</v>
      </c>
      <c r="B210" t="s">
        <v>23123</v>
      </c>
      <c r="C210">
        <v>197.78</v>
      </c>
    </row>
    <row r="211" spans="1:3" x14ac:dyDescent="0.3">
      <c r="A211">
        <v>1210</v>
      </c>
      <c r="B211" t="s">
        <v>16804</v>
      </c>
      <c r="C211">
        <v>485.44</v>
      </c>
    </row>
    <row r="212" spans="1:3" x14ac:dyDescent="0.3">
      <c r="A212">
        <v>1211</v>
      </c>
      <c r="B212" t="s">
        <v>23125</v>
      </c>
      <c r="C212">
        <v>557.34</v>
      </c>
    </row>
    <row r="213" spans="1:3" x14ac:dyDescent="0.3">
      <c r="A213">
        <v>1212</v>
      </c>
      <c r="B213" t="s">
        <v>23127</v>
      </c>
      <c r="C213">
        <v>817.92</v>
      </c>
    </row>
    <row r="214" spans="1:3" x14ac:dyDescent="0.3">
      <c r="A214">
        <v>1213</v>
      </c>
      <c r="B214" t="s">
        <v>23129</v>
      </c>
      <c r="C214">
        <v>485.39</v>
      </c>
    </row>
    <row r="215" spans="1:3" x14ac:dyDescent="0.3">
      <c r="A215">
        <v>1214</v>
      </c>
      <c r="B215" t="s">
        <v>15929</v>
      </c>
      <c r="C215">
        <v>145.13</v>
      </c>
    </row>
    <row r="216" spans="1:3" x14ac:dyDescent="0.3">
      <c r="A216">
        <v>1215</v>
      </c>
      <c r="B216" t="s">
        <v>23132</v>
      </c>
      <c r="C216">
        <v>751.88</v>
      </c>
    </row>
    <row r="217" spans="1:3" x14ac:dyDescent="0.3">
      <c r="A217">
        <v>1216</v>
      </c>
      <c r="B217" t="s">
        <v>23133</v>
      </c>
      <c r="C217">
        <v>136.47999999999999</v>
      </c>
    </row>
    <row r="218" spans="1:3" x14ac:dyDescent="0.3">
      <c r="A218">
        <v>1217</v>
      </c>
      <c r="B218" t="s">
        <v>23135</v>
      </c>
      <c r="C218">
        <v>857.42</v>
      </c>
    </row>
    <row r="219" spans="1:3" x14ac:dyDescent="0.3">
      <c r="A219">
        <v>1218</v>
      </c>
      <c r="B219" t="s">
        <v>23137</v>
      </c>
      <c r="C219">
        <v>733.16</v>
      </c>
    </row>
    <row r="220" spans="1:3" x14ac:dyDescent="0.3">
      <c r="A220">
        <v>1219</v>
      </c>
      <c r="B220" t="s">
        <v>23139</v>
      </c>
      <c r="C220">
        <v>761.31</v>
      </c>
    </row>
    <row r="221" spans="1:3" x14ac:dyDescent="0.3">
      <c r="A221">
        <v>1220</v>
      </c>
      <c r="B221" t="s">
        <v>23141</v>
      </c>
      <c r="C221">
        <v>920.41</v>
      </c>
    </row>
    <row r="222" spans="1:3" x14ac:dyDescent="0.3">
      <c r="A222">
        <v>1221</v>
      </c>
      <c r="B222" t="s">
        <v>23143</v>
      </c>
      <c r="C222">
        <v>167.69</v>
      </c>
    </row>
    <row r="223" spans="1:3" x14ac:dyDescent="0.3">
      <c r="A223">
        <v>1222</v>
      </c>
      <c r="B223" t="s">
        <v>13212</v>
      </c>
      <c r="C223">
        <v>931.45</v>
      </c>
    </row>
    <row r="224" spans="1:3" x14ac:dyDescent="0.3">
      <c r="A224">
        <v>1223</v>
      </c>
      <c r="B224" t="s">
        <v>23146</v>
      </c>
      <c r="C224">
        <v>474.36</v>
      </c>
    </row>
    <row r="225" spans="1:3" x14ac:dyDescent="0.3">
      <c r="A225">
        <v>1224</v>
      </c>
      <c r="B225" t="s">
        <v>11805</v>
      </c>
      <c r="C225">
        <v>598.72</v>
      </c>
    </row>
    <row r="226" spans="1:3" x14ac:dyDescent="0.3">
      <c r="A226">
        <v>1225</v>
      </c>
      <c r="B226" t="s">
        <v>23149</v>
      </c>
      <c r="C226">
        <v>557.02</v>
      </c>
    </row>
    <row r="227" spans="1:3" x14ac:dyDescent="0.3">
      <c r="A227">
        <v>1226</v>
      </c>
      <c r="B227" t="s">
        <v>23151</v>
      </c>
      <c r="C227">
        <v>939.92</v>
      </c>
    </row>
    <row r="228" spans="1:3" x14ac:dyDescent="0.3">
      <c r="A228">
        <v>1227</v>
      </c>
      <c r="B228" t="s">
        <v>23153</v>
      </c>
      <c r="C228">
        <v>669.19</v>
      </c>
    </row>
    <row r="229" spans="1:3" x14ac:dyDescent="0.3">
      <c r="A229">
        <v>1228</v>
      </c>
      <c r="B229" t="s">
        <v>23155</v>
      </c>
      <c r="C229">
        <v>525.69000000000005</v>
      </c>
    </row>
    <row r="230" spans="1:3" x14ac:dyDescent="0.3">
      <c r="A230">
        <v>1229</v>
      </c>
      <c r="B230" t="s">
        <v>20471</v>
      </c>
      <c r="C230">
        <v>173.66</v>
      </c>
    </row>
    <row r="231" spans="1:3" x14ac:dyDescent="0.3">
      <c r="A231">
        <v>1230</v>
      </c>
      <c r="B231" t="s">
        <v>23158</v>
      </c>
      <c r="C231">
        <v>635.71</v>
      </c>
    </row>
    <row r="232" spans="1:3" x14ac:dyDescent="0.3">
      <c r="A232">
        <v>1231</v>
      </c>
      <c r="B232" t="s">
        <v>23160</v>
      </c>
      <c r="C232">
        <v>896.8</v>
      </c>
    </row>
    <row r="233" spans="1:3" x14ac:dyDescent="0.3">
      <c r="A233">
        <v>1232</v>
      </c>
      <c r="B233" t="s">
        <v>23162</v>
      </c>
      <c r="C233">
        <v>857.61</v>
      </c>
    </row>
    <row r="234" spans="1:3" x14ac:dyDescent="0.3">
      <c r="A234">
        <v>1233</v>
      </c>
      <c r="B234" t="s">
        <v>15859</v>
      </c>
      <c r="C234">
        <v>460.59</v>
      </c>
    </row>
    <row r="235" spans="1:3" x14ac:dyDescent="0.3">
      <c r="A235">
        <v>1234</v>
      </c>
      <c r="B235" t="s">
        <v>23165</v>
      </c>
      <c r="C235">
        <v>504.82</v>
      </c>
    </row>
    <row r="236" spans="1:3" x14ac:dyDescent="0.3">
      <c r="A236">
        <v>1235</v>
      </c>
      <c r="B236" t="s">
        <v>23167</v>
      </c>
      <c r="C236">
        <v>737.91</v>
      </c>
    </row>
    <row r="237" spans="1:3" x14ac:dyDescent="0.3">
      <c r="A237">
        <v>1236</v>
      </c>
      <c r="B237" t="s">
        <v>23169</v>
      </c>
      <c r="C237">
        <v>244.25</v>
      </c>
    </row>
    <row r="238" spans="1:3" x14ac:dyDescent="0.3">
      <c r="A238">
        <v>1237</v>
      </c>
      <c r="B238" t="s">
        <v>23171</v>
      </c>
      <c r="C238">
        <v>762.82</v>
      </c>
    </row>
    <row r="239" spans="1:3" x14ac:dyDescent="0.3">
      <c r="A239">
        <v>1238</v>
      </c>
      <c r="B239" t="s">
        <v>23173</v>
      </c>
      <c r="C239">
        <v>640.14</v>
      </c>
    </row>
    <row r="240" spans="1:3" x14ac:dyDescent="0.3">
      <c r="A240">
        <v>1239</v>
      </c>
      <c r="B240" t="s">
        <v>23175</v>
      </c>
      <c r="C240">
        <v>726.03</v>
      </c>
    </row>
    <row r="241" spans="1:3" x14ac:dyDescent="0.3">
      <c r="A241">
        <v>1240</v>
      </c>
      <c r="B241" t="s">
        <v>23177</v>
      </c>
      <c r="C241">
        <v>758.75</v>
      </c>
    </row>
    <row r="242" spans="1:3" x14ac:dyDescent="0.3">
      <c r="A242">
        <v>1241</v>
      </c>
      <c r="B242" t="s">
        <v>23179</v>
      </c>
      <c r="C242">
        <v>878.94</v>
      </c>
    </row>
    <row r="243" spans="1:3" x14ac:dyDescent="0.3">
      <c r="A243">
        <v>1242</v>
      </c>
      <c r="B243" t="s">
        <v>23181</v>
      </c>
      <c r="C243">
        <v>227.9</v>
      </c>
    </row>
    <row r="244" spans="1:3" x14ac:dyDescent="0.3">
      <c r="A244">
        <v>1243</v>
      </c>
      <c r="B244" t="s">
        <v>23183</v>
      </c>
      <c r="C244">
        <v>855.27</v>
      </c>
    </row>
    <row r="245" spans="1:3" x14ac:dyDescent="0.3">
      <c r="A245">
        <v>1244</v>
      </c>
      <c r="B245" t="s">
        <v>23184</v>
      </c>
      <c r="C245">
        <v>170.62</v>
      </c>
    </row>
    <row r="246" spans="1:3" x14ac:dyDescent="0.3">
      <c r="A246">
        <v>1245</v>
      </c>
      <c r="B246" t="s">
        <v>23186</v>
      </c>
      <c r="C246">
        <v>392.14</v>
      </c>
    </row>
    <row r="247" spans="1:3" x14ac:dyDescent="0.3">
      <c r="A247">
        <v>1246</v>
      </c>
      <c r="B247" t="s">
        <v>23188</v>
      </c>
      <c r="C247">
        <v>206.93</v>
      </c>
    </row>
    <row r="248" spans="1:3" x14ac:dyDescent="0.3">
      <c r="A248">
        <v>1247</v>
      </c>
      <c r="B248" t="s">
        <v>23190</v>
      </c>
      <c r="C248">
        <v>307.13</v>
      </c>
    </row>
    <row r="249" spans="1:3" x14ac:dyDescent="0.3">
      <c r="A249">
        <v>1248</v>
      </c>
      <c r="B249" t="s">
        <v>23192</v>
      </c>
      <c r="C249">
        <v>165.05</v>
      </c>
    </row>
    <row r="250" spans="1:3" x14ac:dyDescent="0.3">
      <c r="A250">
        <v>1249</v>
      </c>
      <c r="B250" t="s">
        <v>23194</v>
      </c>
      <c r="C250">
        <v>371.27</v>
      </c>
    </row>
    <row r="251" spans="1:3" x14ac:dyDescent="0.3">
      <c r="A251">
        <v>1250</v>
      </c>
      <c r="B251" t="s">
        <v>23196</v>
      </c>
      <c r="C251">
        <v>366.78</v>
      </c>
    </row>
    <row r="252" spans="1:3" x14ac:dyDescent="0.3">
      <c r="A252">
        <v>1251</v>
      </c>
      <c r="B252" t="s">
        <v>16638</v>
      </c>
      <c r="C252">
        <v>205.92</v>
      </c>
    </row>
    <row r="253" spans="1:3" x14ac:dyDescent="0.3">
      <c r="A253">
        <v>1252</v>
      </c>
      <c r="B253" t="s">
        <v>23199</v>
      </c>
      <c r="C253">
        <v>314.51</v>
      </c>
    </row>
    <row r="254" spans="1:3" x14ac:dyDescent="0.3">
      <c r="A254">
        <v>1253</v>
      </c>
      <c r="B254" t="s">
        <v>23201</v>
      </c>
      <c r="C254">
        <v>793.86</v>
      </c>
    </row>
    <row r="255" spans="1:3" x14ac:dyDescent="0.3">
      <c r="A255">
        <v>1254</v>
      </c>
      <c r="B255" t="s">
        <v>23203</v>
      </c>
      <c r="C255">
        <v>252.53</v>
      </c>
    </row>
    <row r="256" spans="1:3" x14ac:dyDescent="0.3">
      <c r="A256">
        <v>1255</v>
      </c>
      <c r="B256" t="s">
        <v>23205</v>
      </c>
      <c r="C256">
        <v>693.25</v>
      </c>
    </row>
    <row r="257" spans="1:3" x14ac:dyDescent="0.3">
      <c r="A257">
        <v>1256</v>
      </c>
      <c r="B257" t="s">
        <v>23207</v>
      </c>
      <c r="C257">
        <v>926.76</v>
      </c>
    </row>
    <row r="258" spans="1:3" x14ac:dyDescent="0.3">
      <c r="A258">
        <v>1257</v>
      </c>
      <c r="B258" t="s">
        <v>23208</v>
      </c>
      <c r="C258">
        <v>694.61</v>
      </c>
    </row>
    <row r="259" spans="1:3" x14ac:dyDescent="0.3">
      <c r="A259">
        <v>1258</v>
      </c>
      <c r="B259" t="s">
        <v>23210</v>
      </c>
      <c r="C259">
        <v>732.02</v>
      </c>
    </row>
    <row r="260" spans="1:3" x14ac:dyDescent="0.3">
      <c r="A260">
        <v>1259</v>
      </c>
      <c r="B260" t="s">
        <v>22106</v>
      </c>
      <c r="C260">
        <v>897.62</v>
      </c>
    </row>
    <row r="261" spans="1:3" x14ac:dyDescent="0.3">
      <c r="A261">
        <v>1260</v>
      </c>
      <c r="B261" t="s">
        <v>23213</v>
      </c>
      <c r="C261">
        <v>786.57</v>
      </c>
    </row>
    <row r="262" spans="1:3" x14ac:dyDescent="0.3">
      <c r="A262">
        <v>1261</v>
      </c>
      <c r="B262" t="s">
        <v>23214</v>
      </c>
      <c r="C262">
        <v>613.92999999999995</v>
      </c>
    </row>
    <row r="263" spans="1:3" x14ac:dyDescent="0.3">
      <c r="A263">
        <v>1262</v>
      </c>
      <c r="B263" t="s">
        <v>12013</v>
      </c>
      <c r="C263">
        <v>711.8</v>
      </c>
    </row>
    <row r="264" spans="1:3" x14ac:dyDescent="0.3">
      <c r="A264">
        <v>1263</v>
      </c>
      <c r="B264" t="s">
        <v>23217</v>
      </c>
      <c r="C264">
        <v>784.1</v>
      </c>
    </row>
    <row r="265" spans="1:3" x14ac:dyDescent="0.3">
      <c r="A265">
        <v>1264</v>
      </c>
      <c r="B265" t="s">
        <v>23219</v>
      </c>
      <c r="C265">
        <v>509.67</v>
      </c>
    </row>
    <row r="266" spans="1:3" x14ac:dyDescent="0.3">
      <c r="A266">
        <v>1265</v>
      </c>
      <c r="B266" t="s">
        <v>23220</v>
      </c>
      <c r="C266">
        <v>494.96</v>
      </c>
    </row>
    <row r="267" spans="1:3" x14ac:dyDescent="0.3">
      <c r="A267">
        <v>1266</v>
      </c>
      <c r="B267" t="s">
        <v>19517</v>
      </c>
      <c r="C267">
        <v>465.72</v>
      </c>
    </row>
    <row r="268" spans="1:3" x14ac:dyDescent="0.3">
      <c r="A268">
        <v>1267</v>
      </c>
      <c r="B268" t="s">
        <v>23223</v>
      </c>
      <c r="C268">
        <v>507.43</v>
      </c>
    </row>
    <row r="269" spans="1:3" x14ac:dyDescent="0.3">
      <c r="A269">
        <v>1268</v>
      </c>
      <c r="B269" t="s">
        <v>23225</v>
      </c>
      <c r="C269">
        <v>401.97</v>
      </c>
    </row>
    <row r="270" spans="1:3" x14ac:dyDescent="0.3">
      <c r="A270">
        <v>1269</v>
      </c>
      <c r="B270" t="s">
        <v>14263</v>
      </c>
      <c r="C270">
        <v>813.9</v>
      </c>
    </row>
    <row r="271" spans="1:3" x14ac:dyDescent="0.3">
      <c r="A271">
        <v>1270</v>
      </c>
      <c r="B271" t="s">
        <v>11388</v>
      </c>
      <c r="C271">
        <v>360.02</v>
      </c>
    </row>
    <row r="272" spans="1:3" x14ac:dyDescent="0.3">
      <c r="A272">
        <v>1271</v>
      </c>
      <c r="B272" t="s">
        <v>23228</v>
      </c>
      <c r="C272">
        <v>692.71</v>
      </c>
    </row>
    <row r="273" spans="1:3" x14ac:dyDescent="0.3">
      <c r="A273">
        <v>1272</v>
      </c>
      <c r="B273" t="s">
        <v>23230</v>
      </c>
      <c r="C273">
        <v>233.12</v>
      </c>
    </row>
    <row r="274" spans="1:3" x14ac:dyDescent="0.3">
      <c r="A274">
        <v>1273</v>
      </c>
      <c r="B274" t="s">
        <v>23232</v>
      </c>
      <c r="C274">
        <v>881.48</v>
      </c>
    </row>
    <row r="275" spans="1:3" x14ac:dyDescent="0.3">
      <c r="A275">
        <v>1274</v>
      </c>
      <c r="B275" t="s">
        <v>23234</v>
      </c>
      <c r="C275">
        <v>448.48</v>
      </c>
    </row>
    <row r="276" spans="1:3" x14ac:dyDescent="0.3">
      <c r="A276">
        <v>1275</v>
      </c>
      <c r="B276" t="s">
        <v>23236</v>
      </c>
      <c r="C276">
        <v>288.88</v>
      </c>
    </row>
    <row r="277" spans="1:3" x14ac:dyDescent="0.3">
      <c r="A277">
        <v>1276</v>
      </c>
      <c r="B277" t="s">
        <v>20281</v>
      </c>
      <c r="C277">
        <v>572.45000000000005</v>
      </c>
    </row>
    <row r="278" spans="1:3" x14ac:dyDescent="0.3">
      <c r="A278">
        <v>1277</v>
      </c>
      <c r="B278" t="s">
        <v>23239</v>
      </c>
      <c r="C278">
        <v>141.38</v>
      </c>
    </row>
    <row r="279" spans="1:3" x14ac:dyDescent="0.3">
      <c r="A279">
        <v>1278</v>
      </c>
      <c r="B279" t="s">
        <v>23241</v>
      </c>
      <c r="C279">
        <v>331.46</v>
      </c>
    </row>
    <row r="280" spans="1:3" x14ac:dyDescent="0.3">
      <c r="A280">
        <v>1279</v>
      </c>
      <c r="B280" t="s">
        <v>23243</v>
      </c>
      <c r="C280">
        <v>704.93</v>
      </c>
    </row>
    <row r="281" spans="1:3" x14ac:dyDescent="0.3">
      <c r="A281">
        <v>1280</v>
      </c>
      <c r="B281" t="s">
        <v>23245</v>
      </c>
      <c r="C281">
        <v>450.65</v>
      </c>
    </row>
    <row r="282" spans="1:3" x14ac:dyDescent="0.3">
      <c r="A282">
        <v>1281</v>
      </c>
      <c r="B282" t="s">
        <v>23247</v>
      </c>
      <c r="C282">
        <v>775.97</v>
      </c>
    </row>
    <row r="283" spans="1:3" x14ac:dyDescent="0.3">
      <c r="A283">
        <v>1282</v>
      </c>
      <c r="B283" t="s">
        <v>23248</v>
      </c>
      <c r="C283">
        <v>376</v>
      </c>
    </row>
    <row r="284" spans="1:3" x14ac:dyDescent="0.3">
      <c r="A284">
        <v>1283</v>
      </c>
      <c r="B284" t="s">
        <v>23056</v>
      </c>
      <c r="C284">
        <v>106.54</v>
      </c>
    </row>
    <row r="285" spans="1:3" x14ac:dyDescent="0.3">
      <c r="A285">
        <v>1284</v>
      </c>
      <c r="B285" t="s">
        <v>23251</v>
      </c>
      <c r="C285">
        <v>852.87</v>
      </c>
    </row>
    <row r="286" spans="1:3" x14ac:dyDescent="0.3">
      <c r="A286">
        <v>1285</v>
      </c>
      <c r="B286" t="s">
        <v>23253</v>
      </c>
      <c r="C286">
        <v>469.03</v>
      </c>
    </row>
    <row r="287" spans="1:3" x14ac:dyDescent="0.3">
      <c r="A287">
        <v>1286</v>
      </c>
      <c r="B287" t="s">
        <v>21379</v>
      </c>
      <c r="C287">
        <v>274.85000000000002</v>
      </c>
    </row>
    <row r="288" spans="1:3" x14ac:dyDescent="0.3">
      <c r="A288">
        <v>1287</v>
      </c>
      <c r="B288" t="s">
        <v>23256</v>
      </c>
      <c r="C288">
        <v>342.57</v>
      </c>
    </row>
    <row r="289" spans="1:3" x14ac:dyDescent="0.3">
      <c r="A289">
        <v>1288</v>
      </c>
      <c r="B289" t="s">
        <v>16860</v>
      </c>
      <c r="C289">
        <v>948.31</v>
      </c>
    </row>
    <row r="290" spans="1:3" x14ac:dyDescent="0.3">
      <c r="A290">
        <v>1289</v>
      </c>
      <c r="B290" t="s">
        <v>23259</v>
      </c>
      <c r="C290">
        <v>900.52</v>
      </c>
    </row>
    <row r="291" spans="1:3" x14ac:dyDescent="0.3">
      <c r="A291">
        <v>1290</v>
      </c>
      <c r="B291" t="s">
        <v>23261</v>
      </c>
      <c r="C291">
        <v>140.72</v>
      </c>
    </row>
    <row r="292" spans="1:3" x14ac:dyDescent="0.3">
      <c r="A292">
        <v>1291</v>
      </c>
      <c r="B292" t="s">
        <v>12738</v>
      </c>
      <c r="C292">
        <v>913.62</v>
      </c>
    </row>
    <row r="293" spans="1:3" x14ac:dyDescent="0.3">
      <c r="A293">
        <v>1292</v>
      </c>
      <c r="B293" t="s">
        <v>23264</v>
      </c>
      <c r="C293">
        <v>950.3</v>
      </c>
    </row>
    <row r="294" spans="1:3" x14ac:dyDescent="0.3">
      <c r="A294">
        <v>1293</v>
      </c>
      <c r="B294" t="s">
        <v>18596</v>
      </c>
      <c r="C294">
        <v>668.77</v>
      </c>
    </row>
    <row r="295" spans="1:3" x14ac:dyDescent="0.3">
      <c r="A295">
        <v>1294</v>
      </c>
      <c r="B295" t="s">
        <v>23267</v>
      </c>
      <c r="C295">
        <v>906.05</v>
      </c>
    </row>
    <row r="296" spans="1:3" x14ac:dyDescent="0.3">
      <c r="A296">
        <v>1295</v>
      </c>
      <c r="B296" t="s">
        <v>23269</v>
      </c>
      <c r="C296">
        <v>689.77</v>
      </c>
    </row>
    <row r="297" spans="1:3" x14ac:dyDescent="0.3">
      <c r="A297">
        <v>1296</v>
      </c>
      <c r="B297" t="s">
        <v>23271</v>
      </c>
      <c r="C297">
        <v>694.27</v>
      </c>
    </row>
    <row r="298" spans="1:3" x14ac:dyDescent="0.3">
      <c r="A298">
        <v>1297</v>
      </c>
      <c r="B298" t="s">
        <v>23273</v>
      </c>
      <c r="C298">
        <v>352.75</v>
      </c>
    </row>
    <row r="299" spans="1:3" x14ac:dyDescent="0.3">
      <c r="A299">
        <v>1298</v>
      </c>
      <c r="B299" t="s">
        <v>23275</v>
      </c>
      <c r="C299">
        <v>411.17</v>
      </c>
    </row>
    <row r="300" spans="1:3" x14ac:dyDescent="0.3">
      <c r="A300">
        <v>1299</v>
      </c>
      <c r="B300" t="s">
        <v>23277</v>
      </c>
      <c r="C300">
        <v>358.81</v>
      </c>
    </row>
    <row r="301" spans="1:3" x14ac:dyDescent="0.3">
      <c r="A301">
        <v>1300</v>
      </c>
      <c r="B301" t="s">
        <v>23279</v>
      </c>
      <c r="C301">
        <v>588.64</v>
      </c>
    </row>
    <row r="302" spans="1:3" x14ac:dyDescent="0.3">
      <c r="A302">
        <v>1301</v>
      </c>
      <c r="B302" t="s">
        <v>23281</v>
      </c>
      <c r="C302">
        <v>472.18</v>
      </c>
    </row>
    <row r="303" spans="1:3" x14ac:dyDescent="0.3">
      <c r="A303">
        <v>1302</v>
      </c>
      <c r="B303" t="s">
        <v>15838</v>
      </c>
      <c r="C303">
        <v>758.79</v>
      </c>
    </row>
    <row r="304" spans="1:3" x14ac:dyDescent="0.3">
      <c r="A304">
        <v>1303</v>
      </c>
      <c r="B304" t="s">
        <v>23284</v>
      </c>
      <c r="C304">
        <v>921.81</v>
      </c>
    </row>
    <row r="305" spans="1:3" x14ac:dyDescent="0.3">
      <c r="A305">
        <v>1304</v>
      </c>
      <c r="B305" t="s">
        <v>23286</v>
      </c>
      <c r="C305">
        <v>405.08</v>
      </c>
    </row>
    <row r="306" spans="1:3" x14ac:dyDescent="0.3">
      <c r="A306">
        <v>1305</v>
      </c>
      <c r="B306" t="s">
        <v>23288</v>
      </c>
      <c r="C306">
        <v>784.22</v>
      </c>
    </row>
    <row r="307" spans="1:3" x14ac:dyDescent="0.3">
      <c r="A307">
        <v>1306</v>
      </c>
      <c r="B307" t="s">
        <v>23290</v>
      </c>
      <c r="C307">
        <v>443.99</v>
      </c>
    </row>
    <row r="308" spans="1:3" x14ac:dyDescent="0.3">
      <c r="A308">
        <v>1307</v>
      </c>
      <c r="B308" t="s">
        <v>13659</v>
      </c>
      <c r="C308">
        <v>609.9</v>
      </c>
    </row>
    <row r="309" spans="1:3" x14ac:dyDescent="0.3">
      <c r="A309">
        <v>1308</v>
      </c>
      <c r="B309" t="s">
        <v>23293</v>
      </c>
      <c r="C309">
        <v>742.16</v>
      </c>
    </row>
    <row r="310" spans="1:3" x14ac:dyDescent="0.3">
      <c r="A310">
        <v>1309</v>
      </c>
      <c r="B310" t="s">
        <v>23295</v>
      </c>
      <c r="C310">
        <v>517.74</v>
      </c>
    </row>
    <row r="311" spans="1:3" x14ac:dyDescent="0.3">
      <c r="A311">
        <v>1310</v>
      </c>
      <c r="B311" t="s">
        <v>23297</v>
      </c>
      <c r="C311">
        <v>350.59</v>
      </c>
    </row>
    <row r="312" spans="1:3" x14ac:dyDescent="0.3">
      <c r="A312">
        <v>1311</v>
      </c>
      <c r="B312" t="s">
        <v>23299</v>
      </c>
      <c r="C312">
        <v>546.94000000000005</v>
      </c>
    </row>
    <row r="313" spans="1:3" x14ac:dyDescent="0.3">
      <c r="A313">
        <v>1312</v>
      </c>
      <c r="B313" t="s">
        <v>23301</v>
      </c>
      <c r="C313">
        <v>514.37</v>
      </c>
    </row>
    <row r="314" spans="1:3" x14ac:dyDescent="0.3">
      <c r="A314">
        <v>1313</v>
      </c>
      <c r="B314" t="s">
        <v>20100</v>
      </c>
      <c r="C314">
        <v>786.98</v>
      </c>
    </row>
    <row r="315" spans="1:3" x14ac:dyDescent="0.3">
      <c r="A315">
        <v>1314</v>
      </c>
      <c r="B315" t="s">
        <v>23304</v>
      </c>
      <c r="C315">
        <v>852.21</v>
      </c>
    </row>
    <row r="316" spans="1:3" x14ac:dyDescent="0.3">
      <c r="A316">
        <v>1315</v>
      </c>
      <c r="B316" t="s">
        <v>23306</v>
      </c>
      <c r="C316">
        <v>761.63</v>
      </c>
    </row>
    <row r="317" spans="1:3" x14ac:dyDescent="0.3">
      <c r="A317">
        <v>1316</v>
      </c>
      <c r="B317" t="s">
        <v>23308</v>
      </c>
      <c r="C317">
        <v>202.62</v>
      </c>
    </row>
    <row r="318" spans="1:3" x14ac:dyDescent="0.3">
      <c r="A318">
        <v>1317</v>
      </c>
      <c r="B318" t="s">
        <v>23310</v>
      </c>
      <c r="C318">
        <v>414.75</v>
      </c>
    </row>
    <row r="319" spans="1:3" x14ac:dyDescent="0.3">
      <c r="A319">
        <v>1318</v>
      </c>
      <c r="B319" t="s">
        <v>23312</v>
      </c>
      <c r="C319">
        <v>344.55</v>
      </c>
    </row>
    <row r="320" spans="1:3" x14ac:dyDescent="0.3">
      <c r="A320">
        <v>1319</v>
      </c>
      <c r="B320" t="s">
        <v>15186</v>
      </c>
      <c r="C320">
        <v>777.46</v>
      </c>
    </row>
    <row r="321" spans="1:3" x14ac:dyDescent="0.3">
      <c r="A321">
        <v>1320</v>
      </c>
      <c r="B321" t="s">
        <v>23315</v>
      </c>
      <c r="C321">
        <v>948.71</v>
      </c>
    </row>
    <row r="322" spans="1:3" x14ac:dyDescent="0.3">
      <c r="A322">
        <v>1321</v>
      </c>
      <c r="B322" t="s">
        <v>22919</v>
      </c>
      <c r="C322">
        <v>308.77</v>
      </c>
    </row>
    <row r="323" spans="1:3" x14ac:dyDescent="0.3">
      <c r="A323">
        <v>1322</v>
      </c>
      <c r="B323" t="s">
        <v>23318</v>
      </c>
      <c r="C323">
        <v>891.25</v>
      </c>
    </row>
    <row r="324" spans="1:3" x14ac:dyDescent="0.3">
      <c r="A324">
        <v>1323</v>
      </c>
      <c r="B324" t="s">
        <v>23320</v>
      </c>
      <c r="C324">
        <v>659.9</v>
      </c>
    </row>
    <row r="325" spans="1:3" x14ac:dyDescent="0.3">
      <c r="A325">
        <v>1324</v>
      </c>
      <c r="B325" t="s">
        <v>23322</v>
      </c>
      <c r="C325">
        <v>858.72</v>
      </c>
    </row>
    <row r="326" spans="1:3" x14ac:dyDescent="0.3">
      <c r="A326">
        <v>1325</v>
      </c>
      <c r="B326" t="s">
        <v>23324</v>
      </c>
      <c r="C326">
        <v>380.24</v>
      </c>
    </row>
    <row r="327" spans="1:3" x14ac:dyDescent="0.3">
      <c r="A327">
        <v>1326</v>
      </c>
      <c r="B327" t="s">
        <v>23326</v>
      </c>
      <c r="C327">
        <v>505.4</v>
      </c>
    </row>
    <row r="328" spans="1:3" x14ac:dyDescent="0.3">
      <c r="A328">
        <v>1327</v>
      </c>
      <c r="B328" t="s">
        <v>23328</v>
      </c>
      <c r="C328">
        <v>609.01</v>
      </c>
    </row>
    <row r="329" spans="1:3" x14ac:dyDescent="0.3">
      <c r="A329">
        <v>1328</v>
      </c>
      <c r="B329" t="s">
        <v>23330</v>
      </c>
      <c r="C329">
        <v>656.38</v>
      </c>
    </row>
    <row r="330" spans="1:3" x14ac:dyDescent="0.3">
      <c r="A330">
        <v>1329</v>
      </c>
      <c r="B330" t="s">
        <v>23332</v>
      </c>
      <c r="C330">
        <v>692.63</v>
      </c>
    </row>
    <row r="331" spans="1:3" x14ac:dyDescent="0.3">
      <c r="A331">
        <v>1330</v>
      </c>
      <c r="B331" t="s">
        <v>11683</v>
      </c>
      <c r="C331">
        <v>633.72</v>
      </c>
    </row>
    <row r="332" spans="1:3" x14ac:dyDescent="0.3">
      <c r="A332">
        <v>1331</v>
      </c>
      <c r="B332" t="s">
        <v>23335</v>
      </c>
      <c r="C332">
        <v>517.62</v>
      </c>
    </row>
    <row r="333" spans="1:3" x14ac:dyDescent="0.3">
      <c r="A333">
        <v>1332</v>
      </c>
      <c r="B333" t="s">
        <v>14294</v>
      </c>
      <c r="C333">
        <v>231.76</v>
      </c>
    </row>
    <row r="334" spans="1:3" x14ac:dyDescent="0.3">
      <c r="A334">
        <v>1333</v>
      </c>
      <c r="B334" t="s">
        <v>23338</v>
      </c>
      <c r="C334">
        <v>605.12</v>
      </c>
    </row>
    <row r="335" spans="1:3" x14ac:dyDescent="0.3">
      <c r="A335">
        <v>1334</v>
      </c>
      <c r="B335" t="s">
        <v>23340</v>
      </c>
      <c r="C335">
        <v>297.12</v>
      </c>
    </row>
    <row r="336" spans="1:3" x14ac:dyDescent="0.3">
      <c r="A336">
        <v>1335</v>
      </c>
      <c r="B336" t="s">
        <v>23342</v>
      </c>
      <c r="C336">
        <v>384.43</v>
      </c>
    </row>
    <row r="337" spans="1:3" x14ac:dyDescent="0.3">
      <c r="A337">
        <v>1336</v>
      </c>
      <c r="B337" t="s">
        <v>23344</v>
      </c>
      <c r="C337">
        <v>969.95</v>
      </c>
    </row>
    <row r="338" spans="1:3" x14ac:dyDescent="0.3">
      <c r="A338">
        <v>1337</v>
      </c>
      <c r="B338" t="s">
        <v>23346</v>
      </c>
      <c r="C338">
        <v>719.7</v>
      </c>
    </row>
    <row r="339" spans="1:3" x14ac:dyDescent="0.3">
      <c r="A339">
        <v>1338</v>
      </c>
      <c r="B339" t="s">
        <v>23348</v>
      </c>
      <c r="C339">
        <v>355.83</v>
      </c>
    </row>
    <row r="340" spans="1:3" x14ac:dyDescent="0.3">
      <c r="A340">
        <v>1339</v>
      </c>
      <c r="B340" t="s">
        <v>23350</v>
      </c>
      <c r="C340">
        <v>754.47</v>
      </c>
    </row>
    <row r="341" spans="1:3" x14ac:dyDescent="0.3">
      <c r="A341">
        <v>1340</v>
      </c>
      <c r="B341" t="s">
        <v>14902</v>
      </c>
      <c r="C341">
        <v>890.39</v>
      </c>
    </row>
    <row r="342" spans="1:3" x14ac:dyDescent="0.3">
      <c r="A342">
        <v>1341</v>
      </c>
      <c r="B342" t="s">
        <v>15205</v>
      </c>
      <c r="C342">
        <v>268.77999999999997</v>
      </c>
    </row>
    <row r="343" spans="1:3" x14ac:dyDescent="0.3">
      <c r="A343">
        <v>1342</v>
      </c>
      <c r="B343" t="s">
        <v>22826</v>
      </c>
      <c r="C343">
        <v>930.72</v>
      </c>
    </row>
    <row r="344" spans="1:3" x14ac:dyDescent="0.3">
      <c r="A344">
        <v>1343</v>
      </c>
      <c r="B344" t="s">
        <v>23355</v>
      </c>
      <c r="C344">
        <v>924.85</v>
      </c>
    </row>
    <row r="345" spans="1:3" x14ac:dyDescent="0.3">
      <c r="A345">
        <v>1344</v>
      </c>
      <c r="B345" t="s">
        <v>23357</v>
      </c>
      <c r="C345">
        <v>284.38</v>
      </c>
    </row>
    <row r="346" spans="1:3" x14ac:dyDescent="0.3">
      <c r="A346">
        <v>1345</v>
      </c>
      <c r="B346" t="s">
        <v>15851</v>
      </c>
      <c r="C346">
        <v>395.1</v>
      </c>
    </row>
    <row r="347" spans="1:3" x14ac:dyDescent="0.3">
      <c r="A347">
        <v>1346</v>
      </c>
      <c r="B347" t="s">
        <v>23360</v>
      </c>
      <c r="C347">
        <v>501.64</v>
      </c>
    </row>
    <row r="348" spans="1:3" x14ac:dyDescent="0.3">
      <c r="A348">
        <v>1347</v>
      </c>
      <c r="B348" t="s">
        <v>23362</v>
      </c>
      <c r="C348">
        <v>792.72</v>
      </c>
    </row>
    <row r="349" spans="1:3" x14ac:dyDescent="0.3">
      <c r="A349">
        <v>1348</v>
      </c>
      <c r="B349" t="s">
        <v>23364</v>
      </c>
      <c r="C349">
        <v>594.15</v>
      </c>
    </row>
    <row r="350" spans="1:3" x14ac:dyDescent="0.3">
      <c r="A350">
        <v>1349</v>
      </c>
      <c r="B350" t="s">
        <v>23366</v>
      </c>
      <c r="C350">
        <v>870.01</v>
      </c>
    </row>
    <row r="351" spans="1:3" x14ac:dyDescent="0.3">
      <c r="A351">
        <v>1350</v>
      </c>
      <c r="B351" t="s">
        <v>23368</v>
      </c>
      <c r="C351">
        <v>610.05999999999995</v>
      </c>
    </row>
    <row r="352" spans="1:3" x14ac:dyDescent="0.3">
      <c r="A352">
        <v>1351</v>
      </c>
      <c r="B352" t="s">
        <v>12996</v>
      </c>
      <c r="C352">
        <v>278.16000000000003</v>
      </c>
    </row>
    <row r="353" spans="1:3" x14ac:dyDescent="0.3">
      <c r="A353">
        <v>1352</v>
      </c>
      <c r="B353" t="s">
        <v>16963</v>
      </c>
      <c r="C353">
        <v>218.93</v>
      </c>
    </row>
    <row r="354" spans="1:3" x14ac:dyDescent="0.3">
      <c r="A354">
        <v>1353</v>
      </c>
      <c r="B354" t="s">
        <v>23372</v>
      </c>
      <c r="C354">
        <v>179.21</v>
      </c>
    </row>
    <row r="355" spans="1:3" x14ac:dyDescent="0.3">
      <c r="A355">
        <v>1354</v>
      </c>
      <c r="B355" t="s">
        <v>23374</v>
      </c>
      <c r="C355">
        <v>983.37</v>
      </c>
    </row>
    <row r="356" spans="1:3" x14ac:dyDescent="0.3">
      <c r="A356">
        <v>1355</v>
      </c>
      <c r="B356" t="s">
        <v>23376</v>
      </c>
      <c r="C356">
        <v>534.28</v>
      </c>
    </row>
    <row r="357" spans="1:3" x14ac:dyDescent="0.3">
      <c r="A357">
        <v>1356</v>
      </c>
      <c r="B357" t="s">
        <v>23378</v>
      </c>
      <c r="C357">
        <v>301.39</v>
      </c>
    </row>
    <row r="358" spans="1:3" x14ac:dyDescent="0.3">
      <c r="A358">
        <v>1357</v>
      </c>
      <c r="B358" t="s">
        <v>23380</v>
      </c>
      <c r="C358">
        <v>231.65</v>
      </c>
    </row>
    <row r="359" spans="1:3" x14ac:dyDescent="0.3">
      <c r="A359">
        <v>1358</v>
      </c>
      <c r="B359" t="s">
        <v>15964</v>
      </c>
      <c r="C359">
        <v>994.81</v>
      </c>
    </row>
    <row r="360" spans="1:3" x14ac:dyDescent="0.3">
      <c r="A360">
        <v>1359</v>
      </c>
      <c r="B360" t="s">
        <v>23383</v>
      </c>
      <c r="C360">
        <v>729.91</v>
      </c>
    </row>
    <row r="361" spans="1:3" x14ac:dyDescent="0.3">
      <c r="A361">
        <v>1360</v>
      </c>
      <c r="B361" t="s">
        <v>23385</v>
      </c>
      <c r="C361">
        <v>538.02</v>
      </c>
    </row>
    <row r="362" spans="1:3" x14ac:dyDescent="0.3">
      <c r="A362">
        <v>1361</v>
      </c>
      <c r="B362" t="s">
        <v>23387</v>
      </c>
      <c r="C362">
        <v>903.88</v>
      </c>
    </row>
    <row r="363" spans="1:3" x14ac:dyDescent="0.3">
      <c r="A363">
        <v>1362</v>
      </c>
      <c r="B363" t="s">
        <v>23389</v>
      </c>
      <c r="C363">
        <v>196.94</v>
      </c>
    </row>
    <row r="364" spans="1:3" x14ac:dyDescent="0.3">
      <c r="A364">
        <v>1363</v>
      </c>
      <c r="B364" t="s">
        <v>23391</v>
      </c>
      <c r="C364">
        <v>285.83</v>
      </c>
    </row>
    <row r="365" spans="1:3" x14ac:dyDescent="0.3">
      <c r="A365">
        <v>1364</v>
      </c>
      <c r="B365" t="s">
        <v>23393</v>
      </c>
      <c r="C365">
        <v>818.6</v>
      </c>
    </row>
    <row r="366" spans="1:3" x14ac:dyDescent="0.3">
      <c r="A366">
        <v>1365</v>
      </c>
      <c r="B366" t="s">
        <v>23395</v>
      </c>
      <c r="C366">
        <v>610.97</v>
      </c>
    </row>
    <row r="367" spans="1:3" x14ac:dyDescent="0.3">
      <c r="A367">
        <v>1366</v>
      </c>
      <c r="B367" t="s">
        <v>12373</v>
      </c>
      <c r="C367">
        <v>762.83</v>
      </c>
    </row>
    <row r="368" spans="1:3" x14ac:dyDescent="0.3">
      <c r="A368">
        <v>1367</v>
      </c>
      <c r="B368" t="s">
        <v>23398</v>
      </c>
      <c r="C368">
        <v>438.44</v>
      </c>
    </row>
    <row r="369" spans="1:3" x14ac:dyDescent="0.3">
      <c r="A369">
        <v>1368</v>
      </c>
      <c r="B369" t="s">
        <v>23400</v>
      </c>
      <c r="C369">
        <v>271.89999999999998</v>
      </c>
    </row>
    <row r="370" spans="1:3" x14ac:dyDescent="0.3">
      <c r="A370">
        <v>1369</v>
      </c>
      <c r="B370" t="s">
        <v>23402</v>
      </c>
      <c r="C370">
        <v>629.20000000000005</v>
      </c>
    </row>
    <row r="371" spans="1:3" x14ac:dyDescent="0.3">
      <c r="A371">
        <v>1370</v>
      </c>
      <c r="B371" t="s">
        <v>23403</v>
      </c>
      <c r="C371">
        <v>850.28</v>
      </c>
    </row>
    <row r="372" spans="1:3" x14ac:dyDescent="0.3">
      <c r="A372">
        <v>1371</v>
      </c>
      <c r="B372" t="s">
        <v>23405</v>
      </c>
      <c r="C372">
        <v>321.25</v>
      </c>
    </row>
    <row r="373" spans="1:3" x14ac:dyDescent="0.3">
      <c r="A373">
        <v>1372</v>
      </c>
      <c r="B373" t="s">
        <v>23407</v>
      </c>
      <c r="C373">
        <v>475.32</v>
      </c>
    </row>
    <row r="374" spans="1:3" x14ac:dyDescent="0.3">
      <c r="A374">
        <v>1373</v>
      </c>
      <c r="B374" t="s">
        <v>23409</v>
      </c>
      <c r="C374">
        <v>847.2</v>
      </c>
    </row>
    <row r="375" spans="1:3" x14ac:dyDescent="0.3">
      <c r="A375">
        <v>1374</v>
      </c>
      <c r="B375" t="s">
        <v>23411</v>
      </c>
      <c r="C375">
        <v>983.35</v>
      </c>
    </row>
    <row r="376" spans="1:3" x14ac:dyDescent="0.3">
      <c r="A376">
        <v>1375</v>
      </c>
      <c r="B376" t="s">
        <v>23413</v>
      </c>
      <c r="C376">
        <v>880.9</v>
      </c>
    </row>
    <row r="377" spans="1:3" x14ac:dyDescent="0.3">
      <c r="A377">
        <v>1376</v>
      </c>
      <c r="B377" t="s">
        <v>23415</v>
      </c>
      <c r="C377">
        <v>795.72</v>
      </c>
    </row>
    <row r="378" spans="1:3" x14ac:dyDescent="0.3">
      <c r="A378">
        <v>1377</v>
      </c>
      <c r="B378" t="s">
        <v>23417</v>
      </c>
      <c r="C378">
        <v>909.56</v>
      </c>
    </row>
    <row r="379" spans="1:3" x14ac:dyDescent="0.3">
      <c r="A379">
        <v>1378</v>
      </c>
      <c r="B379" t="s">
        <v>23419</v>
      </c>
      <c r="C379">
        <v>145.69999999999999</v>
      </c>
    </row>
    <row r="380" spans="1:3" x14ac:dyDescent="0.3">
      <c r="A380">
        <v>1379</v>
      </c>
      <c r="B380" t="s">
        <v>23188</v>
      </c>
      <c r="C380">
        <v>397.48</v>
      </c>
    </row>
    <row r="381" spans="1:3" x14ac:dyDescent="0.3">
      <c r="A381">
        <v>1380</v>
      </c>
      <c r="B381" t="s">
        <v>13768</v>
      </c>
      <c r="C381">
        <v>326.7</v>
      </c>
    </row>
    <row r="382" spans="1:3" x14ac:dyDescent="0.3">
      <c r="A382">
        <v>1381</v>
      </c>
      <c r="B382" t="s">
        <v>23423</v>
      </c>
      <c r="C382">
        <v>718.16</v>
      </c>
    </row>
    <row r="383" spans="1:3" x14ac:dyDescent="0.3">
      <c r="A383">
        <v>1382</v>
      </c>
      <c r="B383" t="s">
        <v>23425</v>
      </c>
      <c r="C383">
        <v>162.46</v>
      </c>
    </row>
    <row r="384" spans="1:3" x14ac:dyDescent="0.3">
      <c r="A384">
        <v>1383</v>
      </c>
      <c r="B384" t="s">
        <v>23427</v>
      </c>
      <c r="C384">
        <v>924.64</v>
      </c>
    </row>
    <row r="385" spans="1:3" x14ac:dyDescent="0.3">
      <c r="A385">
        <v>1384</v>
      </c>
      <c r="B385" t="s">
        <v>23429</v>
      </c>
      <c r="C385">
        <v>628.48</v>
      </c>
    </row>
    <row r="386" spans="1:3" x14ac:dyDescent="0.3">
      <c r="A386">
        <v>1385</v>
      </c>
      <c r="B386" t="s">
        <v>23431</v>
      </c>
      <c r="C386">
        <v>678.07</v>
      </c>
    </row>
    <row r="387" spans="1:3" x14ac:dyDescent="0.3">
      <c r="A387">
        <v>1386</v>
      </c>
      <c r="B387" t="s">
        <v>10926</v>
      </c>
      <c r="C387">
        <v>106.91</v>
      </c>
    </row>
    <row r="388" spans="1:3" x14ac:dyDescent="0.3">
      <c r="A388">
        <v>1387</v>
      </c>
      <c r="B388" t="s">
        <v>23434</v>
      </c>
      <c r="C388">
        <v>195.95</v>
      </c>
    </row>
    <row r="389" spans="1:3" x14ac:dyDescent="0.3">
      <c r="A389">
        <v>1388</v>
      </c>
      <c r="B389" t="s">
        <v>17345</v>
      </c>
      <c r="C389">
        <v>918.34</v>
      </c>
    </row>
    <row r="390" spans="1:3" x14ac:dyDescent="0.3">
      <c r="A390">
        <v>1389</v>
      </c>
      <c r="B390" t="s">
        <v>23437</v>
      </c>
      <c r="C390">
        <v>425.34</v>
      </c>
    </row>
    <row r="391" spans="1:3" x14ac:dyDescent="0.3">
      <c r="A391">
        <v>1390</v>
      </c>
      <c r="B391" t="s">
        <v>23306</v>
      </c>
      <c r="C391">
        <v>512.53</v>
      </c>
    </row>
    <row r="392" spans="1:3" x14ac:dyDescent="0.3">
      <c r="A392">
        <v>1391</v>
      </c>
      <c r="B392" t="s">
        <v>23440</v>
      </c>
      <c r="C392">
        <v>146.47999999999999</v>
      </c>
    </row>
    <row r="393" spans="1:3" x14ac:dyDescent="0.3">
      <c r="A393">
        <v>1392</v>
      </c>
      <c r="B393" t="s">
        <v>23442</v>
      </c>
      <c r="C393">
        <v>578.62</v>
      </c>
    </row>
    <row r="394" spans="1:3" x14ac:dyDescent="0.3">
      <c r="A394">
        <v>1393</v>
      </c>
      <c r="B394" t="s">
        <v>23444</v>
      </c>
      <c r="C394">
        <v>255.61</v>
      </c>
    </row>
    <row r="395" spans="1:3" x14ac:dyDescent="0.3">
      <c r="A395">
        <v>1394</v>
      </c>
      <c r="B395" t="s">
        <v>23446</v>
      </c>
      <c r="C395">
        <v>370.26</v>
      </c>
    </row>
    <row r="396" spans="1:3" x14ac:dyDescent="0.3">
      <c r="A396">
        <v>1395</v>
      </c>
      <c r="B396" t="s">
        <v>23448</v>
      </c>
      <c r="C396">
        <v>302.97000000000003</v>
      </c>
    </row>
    <row r="397" spans="1:3" x14ac:dyDescent="0.3">
      <c r="A397">
        <v>1396</v>
      </c>
      <c r="B397" t="s">
        <v>10791</v>
      </c>
      <c r="C397">
        <v>632.28</v>
      </c>
    </row>
    <row r="398" spans="1:3" x14ac:dyDescent="0.3">
      <c r="A398">
        <v>1397</v>
      </c>
      <c r="B398" t="s">
        <v>23451</v>
      </c>
      <c r="C398">
        <v>669.41</v>
      </c>
    </row>
    <row r="399" spans="1:3" x14ac:dyDescent="0.3">
      <c r="A399">
        <v>1398</v>
      </c>
      <c r="B399" t="s">
        <v>23453</v>
      </c>
      <c r="C399">
        <v>191.99</v>
      </c>
    </row>
    <row r="400" spans="1:3" x14ac:dyDescent="0.3">
      <c r="A400">
        <v>1399</v>
      </c>
      <c r="B400" t="s">
        <v>23455</v>
      </c>
      <c r="C400">
        <v>695.11</v>
      </c>
    </row>
    <row r="401" spans="1:3" x14ac:dyDescent="0.3">
      <c r="A401">
        <v>1400</v>
      </c>
      <c r="B401" t="s">
        <v>23456</v>
      </c>
      <c r="C401">
        <v>634.91999999999996</v>
      </c>
    </row>
    <row r="402" spans="1:3" x14ac:dyDescent="0.3">
      <c r="A402">
        <v>1401</v>
      </c>
      <c r="B402" t="s">
        <v>23458</v>
      </c>
      <c r="C402">
        <v>873.98</v>
      </c>
    </row>
    <row r="403" spans="1:3" x14ac:dyDescent="0.3">
      <c r="A403">
        <v>1402</v>
      </c>
      <c r="B403" t="s">
        <v>23460</v>
      </c>
      <c r="C403">
        <v>602.33000000000004</v>
      </c>
    </row>
    <row r="404" spans="1:3" x14ac:dyDescent="0.3">
      <c r="A404">
        <v>1403</v>
      </c>
      <c r="B404" t="s">
        <v>23462</v>
      </c>
      <c r="C404">
        <v>807.02</v>
      </c>
    </row>
    <row r="405" spans="1:3" x14ac:dyDescent="0.3">
      <c r="A405">
        <v>1404</v>
      </c>
      <c r="B405" t="s">
        <v>14705</v>
      </c>
      <c r="C405">
        <v>411.94</v>
      </c>
    </row>
    <row r="406" spans="1:3" x14ac:dyDescent="0.3">
      <c r="A406">
        <v>1405</v>
      </c>
      <c r="B406" t="s">
        <v>23465</v>
      </c>
      <c r="C406">
        <v>537.73</v>
      </c>
    </row>
    <row r="407" spans="1:3" x14ac:dyDescent="0.3">
      <c r="A407">
        <v>1406</v>
      </c>
      <c r="B407" t="s">
        <v>23466</v>
      </c>
      <c r="C407">
        <v>930.1</v>
      </c>
    </row>
    <row r="408" spans="1:3" x14ac:dyDescent="0.3">
      <c r="A408">
        <v>1407</v>
      </c>
      <c r="B408" t="s">
        <v>23468</v>
      </c>
      <c r="C408">
        <v>249.66</v>
      </c>
    </row>
    <row r="409" spans="1:3" x14ac:dyDescent="0.3">
      <c r="A409">
        <v>1408</v>
      </c>
      <c r="B409" t="s">
        <v>23470</v>
      </c>
      <c r="C409">
        <v>691.82</v>
      </c>
    </row>
    <row r="410" spans="1:3" x14ac:dyDescent="0.3">
      <c r="A410">
        <v>1409</v>
      </c>
      <c r="B410" t="s">
        <v>23472</v>
      </c>
      <c r="C410">
        <v>938.59</v>
      </c>
    </row>
    <row r="411" spans="1:3" x14ac:dyDescent="0.3">
      <c r="A411">
        <v>1410</v>
      </c>
      <c r="B411" t="s">
        <v>23473</v>
      </c>
      <c r="C411">
        <v>746.8</v>
      </c>
    </row>
    <row r="412" spans="1:3" x14ac:dyDescent="0.3">
      <c r="A412">
        <v>1411</v>
      </c>
      <c r="B412" t="s">
        <v>23475</v>
      </c>
      <c r="C412">
        <v>690.75</v>
      </c>
    </row>
    <row r="413" spans="1:3" x14ac:dyDescent="0.3">
      <c r="A413">
        <v>1412</v>
      </c>
      <c r="B413" t="s">
        <v>23477</v>
      </c>
      <c r="C413">
        <v>544.19000000000005</v>
      </c>
    </row>
    <row r="414" spans="1:3" x14ac:dyDescent="0.3">
      <c r="A414">
        <v>1413</v>
      </c>
      <c r="B414" t="s">
        <v>23479</v>
      </c>
      <c r="C414">
        <v>918.34</v>
      </c>
    </row>
    <row r="415" spans="1:3" x14ac:dyDescent="0.3">
      <c r="A415">
        <v>1414</v>
      </c>
      <c r="B415" t="s">
        <v>23481</v>
      </c>
      <c r="C415">
        <v>997.2</v>
      </c>
    </row>
    <row r="416" spans="1:3" x14ac:dyDescent="0.3">
      <c r="A416">
        <v>1415</v>
      </c>
      <c r="B416" t="s">
        <v>23483</v>
      </c>
      <c r="C416">
        <v>633.96</v>
      </c>
    </row>
    <row r="417" spans="1:3" x14ac:dyDescent="0.3">
      <c r="A417">
        <v>1416</v>
      </c>
      <c r="B417" t="s">
        <v>23485</v>
      </c>
      <c r="C417">
        <v>638.69000000000005</v>
      </c>
    </row>
    <row r="418" spans="1:3" x14ac:dyDescent="0.3">
      <c r="A418">
        <v>1417</v>
      </c>
      <c r="B418" t="s">
        <v>14395</v>
      </c>
      <c r="C418">
        <v>643.82000000000005</v>
      </c>
    </row>
    <row r="419" spans="1:3" x14ac:dyDescent="0.3">
      <c r="A419">
        <v>1418</v>
      </c>
      <c r="B419" t="s">
        <v>19234</v>
      </c>
      <c r="C419">
        <v>840.76</v>
      </c>
    </row>
    <row r="420" spans="1:3" x14ac:dyDescent="0.3">
      <c r="A420">
        <v>1419</v>
      </c>
      <c r="B420" t="s">
        <v>23488</v>
      </c>
      <c r="C420">
        <v>108.04</v>
      </c>
    </row>
    <row r="421" spans="1:3" x14ac:dyDescent="0.3">
      <c r="A421">
        <v>1420</v>
      </c>
      <c r="B421" t="s">
        <v>23490</v>
      </c>
      <c r="C421">
        <v>889.57</v>
      </c>
    </row>
    <row r="422" spans="1:3" x14ac:dyDescent="0.3">
      <c r="A422">
        <v>1421</v>
      </c>
      <c r="B422" t="s">
        <v>23492</v>
      </c>
      <c r="C422">
        <v>835.97</v>
      </c>
    </row>
    <row r="423" spans="1:3" x14ac:dyDescent="0.3">
      <c r="A423">
        <v>1422</v>
      </c>
      <c r="B423" t="s">
        <v>23494</v>
      </c>
      <c r="C423">
        <v>585.66</v>
      </c>
    </row>
    <row r="424" spans="1:3" x14ac:dyDescent="0.3">
      <c r="A424">
        <v>1423</v>
      </c>
      <c r="B424" t="s">
        <v>23496</v>
      </c>
      <c r="C424">
        <v>255.55</v>
      </c>
    </row>
    <row r="425" spans="1:3" x14ac:dyDescent="0.3">
      <c r="A425">
        <v>1424</v>
      </c>
      <c r="B425" t="s">
        <v>23498</v>
      </c>
      <c r="C425">
        <v>695.24</v>
      </c>
    </row>
    <row r="426" spans="1:3" x14ac:dyDescent="0.3">
      <c r="A426">
        <v>1425</v>
      </c>
      <c r="B426" t="s">
        <v>23500</v>
      </c>
      <c r="C426">
        <v>850.15</v>
      </c>
    </row>
    <row r="427" spans="1:3" x14ac:dyDescent="0.3">
      <c r="A427">
        <v>1426</v>
      </c>
      <c r="B427" t="s">
        <v>23502</v>
      </c>
      <c r="C427">
        <v>938.04</v>
      </c>
    </row>
    <row r="428" spans="1:3" x14ac:dyDescent="0.3">
      <c r="A428">
        <v>1427</v>
      </c>
      <c r="B428" t="s">
        <v>23504</v>
      </c>
      <c r="C428">
        <v>684.24</v>
      </c>
    </row>
    <row r="429" spans="1:3" x14ac:dyDescent="0.3">
      <c r="A429">
        <v>1428</v>
      </c>
      <c r="B429" t="s">
        <v>11605</v>
      </c>
      <c r="C429">
        <v>956.11</v>
      </c>
    </row>
    <row r="430" spans="1:3" x14ac:dyDescent="0.3">
      <c r="A430">
        <v>1429</v>
      </c>
      <c r="B430" t="s">
        <v>23507</v>
      </c>
      <c r="C430">
        <v>441.43</v>
      </c>
    </row>
    <row r="431" spans="1:3" x14ac:dyDescent="0.3">
      <c r="A431">
        <v>1430</v>
      </c>
      <c r="B431" t="s">
        <v>23509</v>
      </c>
      <c r="C431">
        <v>193.99</v>
      </c>
    </row>
    <row r="432" spans="1:3" x14ac:dyDescent="0.3">
      <c r="A432">
        <v>1431</v>
      </c>
      <c r="B432" t="s">
        <v>15612</v>
      </c>
      <c r="C432">
        <v>790.72</v>
      </c>
    </row>
    <row r="433" spans="1:3" x14ac:dyDescent="0.3">
      <c r="A433">
        <v>1432</v>
      </c>
      <c r="B433" t="s">
        <v>23512</v>
      </c>
      <c r="C433">
        <v>894.75</v>
      </c>
    </row>
    <row r="434" spans="1:3" x14ac:dyDescent="0.3">
      <c r="A434">
        <v>1433</v>
      </c>
      <c r="B434" t="s">
        <v>23514</v>
      </c>
      <c r="C434">
        <v>863.73</v>
      </c>
    </row>
    <row r="435" spans="1:3" x14ac:dyDescent="0.3">
      <c r="A435">
        <v>1434</v>
      </c>
      <c r="B435" t="s">
        <v>23516</v>
      </c>
      <c r="C435">
        <v>746.99</v>
      </c>
    </row>
    <row r="436" spans="1:3" x14ac:dyDescent="0.3">
      <c r="A436">
        <v>1435</v>
      </c>
      <c r="B436" t="s">
        <v>23518</v>
      </c>
      <c r="C436">
        <v>360.38</v>
      </c>
    </row>
    <row r="437" spans="1:3" x14ac:dyDescent="0.3">
      <c r="A437">
        <v>1436</v>
      </c>
      <c r="B437" t="s">
        <v>23520</v>
      </c>
      <c r="C437">
        <v>298.3</v>
      </c>
    </row>
    <row r="438" spans="1:3" x14ac:dyDescent="0.3">
      <c r="A438">
        <v>1437</v>
      </c>
      <c r="B438" t="s">
        <v>23521</v>
      </c>
      <c r="C438">
        <v>537.12</v>
      </c>
    </row>
    <row r="439" spans="1:3" x14ac:dyDescent="0.3">
      <c r="A439">
        <v>1438</v>
      </c>
      <c r="B439" t="s">
        <v>23523</v>
      </c>
      <c r="C439">
        <v>996.18</v>
      </c>
    </row>
    <row r="440" spans="1:3" x14ac:dyDescent="0.3">
      <c r="A440">
        <v>1439</v>
      </c>
      <c r="B440" t="s">
        <v>23525</v>
      </c>
      <c r="C440">
        <v>764.43</v>
      </c>
    </row>
    <row r="441" spans="1:3" x14ac:dyDescent="0.3">
      <c r="A441">
        <v>1440</v>
      </c>
      <c r="B441" t="s">
        <v>23527</v>
      </c>
      <c r="C441">
        <v>490.33</v>
      </c>
    </row>
    <row r="442" spans="1:3" x14ac:dyDescent="0.3">
      <c r="A442">
        <v>1441</v>
      </c>
      <c r="B442" t="s">
        <v>23529</v>
      </c>
      <c r="C442">
        <v>758.41</v>
      </c>
    </row>
    <row r="443" spans="1:3" x14ac:dyDescent="0.3">
      <c r="A443">
        <v>1442</v>
      </c>
      <c r="B443" t="s">
        <v>23531</v>
      </c>
      <c r="C443">
        <v>367.56</v>
      </c>
    </row>
    <row r="444" spans="1:3" x14ac:dyDescent="0.3">
      <c r="A444">
        <v>1443</v>
      </c>
      <c r="B444" t="s">
        <v>23533</v>
      </c>
      <c r="C444">
        <v>582.49</v>
      </c>
    </row>
    <row r="445" spans="1:3" x14ac:dyDescent="0.3">
      <c r="A445">
        <v>1444</v>
      </c>
      <c r="B445" t="s">
        <v>23535</v>
      </c>
      <c r="C445">
        <v>561.14</v>
      </c>
    </row>
    <row r="446" spans="1:3" x14ac:dyDescent="0.3">
      <c r="A446">
        <v>1445</v>
      </c>
      <c r="B446" t="s">
        <v>23536</v>
      </c>
      <c r="C446">
        <v>458.8</v>
      </c>
    </row>
    <row r="447" spans="1:3" x14ac:dyDescent="0.3">
      <c r="A447">
        <v>1446</v>
      </c>
      <c r="B447" t="s">
        <v>18033</v>
      </c>
      <c r="C447">
        <v>207.17</v>
      </c>
    </row>
    <row r="448" spans="1:3" x14ac:dyDescent="0.3">
      <c r="A448">
        <v>1447</v>
      </c>
      <c r="B448" t="s">
        <v>23539</v>
      </c>
      <c r="C448">
        <v>784.89</v>
      </c>
    </row>
    <row r="449" spans="1:3" x14ac:dyDescent="0.3">
      <c r="A449">
        <v>1448</v>
      </c>
      <c r="B449" t="s">
        <v>23541</v>
      </c>
      <c r="C449">
        <v>151.43</v>
      </c>
    </row>
    <row r="450" spans="1:3" x14ac:dyDescent="0.3">
      <c r="A450">
        <v>1449</v>
      </c>
      <c r="B450" t="s">
        <v>23543</v>
      </c>
      <c r="C450">
        <v>675.71</v>
      </c>
    </row>
    <row r="451" spans="1:3" x14ac:dyDescent="0.3">
      <c r="A451">
        <v>1450</v>
      </c>
      <c r="B451" t="s">
        <v>22559</v>
      </c>
      <c r="C451">
        <v>436.63</v>
      </c>
    </row>
    <row r="452" spans="1:3" x14ac:dyDescent="0.3">
      <c r="A452">
        <v>1451</v>
      </c>
      <c r="B452" t="s">
        <v>23545</v>
      </c>
      <c r="C452">
        <v>387.11</v>
      </c>
    </row>
    <row r="453" spans="1:3" x14ac:dyDescent="0.3">
      <c r="A453">
        <v>1452</v>
      </c>
      <c r="B453" t="s">
        <v>23547</v>
      </c>
      <c r="C453">
        <v>320.38</v>
      </c>
    </row>
    <row r="454" spans="1:3" x14ac:dyDescent="0.3">
      <c r="A454">
        <v>1453</v>
      </c>
      <c r="B454" t="s">
        <v>23549</v>
      </c>
      <c r="C454">
        <v>294.55</v>
      </c>
    </row>
    <row r="455" spans="1:3" x14ac:dyDescent="0.3">
      <c r="A455">
        <v>1454</v>
      </c>
      <c r="B455" t="s">
        <v>23550</v>
      </c>
      <c r="C455">
        <v>832.86</v>
      </c>
    </row>
    <row r="456" spans="1:3" x14ac:dyDescent="0.3">
      <c r="A456">
        <v>1455</v>
      </c>
      <c r="B456" t="s">
        <v>23551</v>
      </c>
      <c r="C456">
        <v>223.34</v>
      </c>
    </row>
    <row r="457" spans="1:3" x14ac:dyDescent="0.3">
      <c r="A457">
        <v>1456</v>
      </c>
      <c r="B457" t="s">
        <v>23553</v>
      </c>
      <c r="C457">
        <v>456.95</v>
      </c>
    </row>
    <row r="458" spans="1:3" x14ac:dyDescent="0.3">
      <c r="A458">
        <v>1457</v>
      </c>
      <c r="B458" t="s">
        <v>20096</v>
      </c>
      <c r="C458">
        <v>988.47</v>
      </c>
    </row>
    <row r="459" spans="1:3" x14ac:dyDescent="0.3">
      <c r="A459">
        <v>1458</v>
      </c>
      <c r="B459" t="s">
        <v>23556</v>
      </c>
      <c r="C459">
        <v>429.49</v>
      </c>
    </row>
    <row r="460" spans="1:3" x14ac:dyDescent="0.3">
      <c r="A460">
        <v>1459</v>
      </c>
      <c r="B460" t="s">
        <v>18316</v>
      </c>
      <c r="C460">
        <v>798.97</v>
      </c>
    </row>
    <row r="461" spans="1:3" x14ac:dyDescent="0.3">
      <c r="A461">
        <v>1460</v>
      </c>
      <c r="B461" t="s">
        <v>23559</v>
      </c>
      <c r="C461">
        <v>864.22</v>
      </c>
    </row>
    <row r="462" spans="1:3" x14ac:dyDescent="0.3">
      <c r="A462">
        <v>1461</v>
      </c>
      <c r="B462" t="s">
        <v>23561</v>
      </c>
      <c r="C462">
        <v>302.52</v>
      </c>
    </row>
    <row r="463" spans="1:3" x14ac:dyDescent="0.3">
      <c r="A463">
        <v>1462</v>
      </c>
      <c r="B463" t="s">
        <v>23563</v>
      </c>
      <c r="C463">
        <v>152.66</v>
      </c>
    </row>
    <row r="464" spans="1:3" x14ac:dyDescent="0.3">
      <c r="A464">
        <v>1463</v>
      </c>
      <c r="B464" t="s">
        <v>23565</v>
      </c>
      <c r="C464">
        <v>399.05</v>
      </c>
    </row>
    <row r="465" spans="1:3" x14ac:dyDescent="0.3">
      <c r="A465">
        <v>1464</v>
      </c>
      <c r="B465" t="s">
        <v>23567</v>
      </c>
      <c r="C465">
        <v>791.74</v>
      </c>
    </row>
    <row r="466" spans="1:3" x14ac:dyDescent="0.3">
      <c r="A466">
        <v>1465</v>
      </c>
      <c r="B466" t="s">
        <v>23569</v>
      </c>
      <c r="C466">
        <v>770.23</v>
      </c>
    </row>
    <row r="467" spans="1:3" x14ac:dyDescent="0.3">
      <c r="A467">
        <v>1466</v>
      </c>
      <c r="B467" t="s">
        <v>23571</v>
      </c>
      <c r="C467">
        <v>746.05</v>
      </c>
    </row>
    <row r="468" spans="1:3" x14ac:dyDescent="0.3">
      <c r="A468">
        <v>1467</v>
      </c>
      <c r="B468" t="s">
        <v>23573</v>
      </c>
      <c r="C468">
        <v>177.66</v>
      </c>
    </row>
    <row r="469" spans="1:3" x14ac:dyDescent="0.3">
      <c r="A469">
        <v>1468</v>
      </c>
      <c r="B469" t="s">
        <v>23575</v>
      </c>
      <c r="C469">
        <v>429.38</v>
      </c>
    </row>
    <row r="470" spans="1:3" x14ac:dyDescent="0.3">
      <c r="A470">
        <v>1469</v>
      </c>
      <c r="B470" t="s">
        <v>23577</v>
      </c>
      <c r="C470">
        <v>867.59</v>
      </c>
    </row>
    <row r="471" spans="1:3" x14ac:dyDescent="0.3">
      <c r="A471">
        <v>1470</v>
      </c>
      <c r="B471" t="s">
        <v>21411</v>
      </c>
      <c r="C471">
        <v>502.65</v>
      </c>
    </row>
    <row r="472" spans="1:3" x14ac:dyDescent="0.3">
      <c r="A472">
        <v>1471</v>
      </c>
      <c r="B472" t="s">
        <v>23580</v>
      </c>
      <c r="C472">
        <v>488.68</v>
      </c>
    </row>
    <row r="473" spans="1:3" x14ac:dyDescent="0.3">
      <c r="A473">
        <v>1472</v>
      </c>
      <c r="B473" t="s">
        <v>23582</v>
      </c>
      <c r="C473">
        <v>416.76</v>
      </c>
    </row>
    <row r="474" spans="1:3" x14ac:dyDescent="0.3">
      <c r="A474">
        <v>1473</v>
      </c>
      <c r="B474" t="s">
        <v>23584</v>
      </c>
      <c r="C474">
        <v>336.08</v>
      </c>
    </row>
    <row r="475" spans="1:3" x14ac:dyDescent="0.3">
      <c r="A475">
        <v>1474</v>
      </c>
      <c r="B475" t="s">
        <v>23586</v>
      </c>
      <c r="C475">
        <v>798.37</v>
      </c>
    </row>
    <row r="476" spans="1:3" x14ac:dyDescent="0.3">
      <c r="A476">
        <v>1475</v>
      </c>
      <c r="B476" t="s">
        <v>23588</v>
      </c>
      <c r="C476">
        <v>499.48</v>
      </c>
    </row>
    <row r="477" spans="1:3" x14ac:dyDescent="0.3">
      <c r="A477">
        <v>1476</v>
      </c>
      <c r="B477" t="s">
        <v>23590</v>
      </c>
      <c r="C477">
        <v>615.32000000000005</v>
      </c>
    </row>
    <row r="478" spans="1:3" x14ac:dyDescent="0.3">
      <c r="A478">
        <v>1477</v>
      </c>
      <c r="B478" t="s">
        <v>23591</v>
      </c>
      <c r="C478">
        <v>410.36</v>
      </c>
    </row>
    <row r="479" spans="1:3" x14ac:dyDescent="0.3">
      <c r="A479">
        <v>1478</v>
      </c>
      <c r="B479" t="s">
        <v>23593</v>
      </c>
      <c r="C479">
        <v>453.86</v>
      </c>
    </row>
    <row r="480" spans="1:3" x14ac:dyDescent="0.3">
      <c r="A480">
        <v>1479</v>
      </c>
      <c r="B480" t="s">
        <v>23595</v>
      </c>
      <c r="C480">
        <v>975.27</v>
      </c>
    </row>
    <row r="481" spans="1:3" x14ac:dyDescent="0.3">
      <c r="A481">
        <v>1480</v>
      </c>
      <c r="B481" t="s">
        <v>23597</v>
      </c>
      <c r="C481">
        <v>946.81</v>
      </c>
    </row>
    <row r="482" spans="1:3" x14ac:dyDescent="0.3">
      <c r="A482">
        <v>1481</v>
      </c>
      <c r="B482" t="s">
        <v>23599</v>
      </c>
      <c r="C482">
        <v>142.57</v>
      </c>
    </row>
    <row r="483" spans="1:3" x14ac:dyDescent="0.3">
      <c r="A483">
        <v>1482</v>
      </c>
      <c r="B483" t="s">
        <v>17124</v>
      </c>
      <c r="C483">
        <v>186.57</v>
      </c>
    </row>
    <row r="484" spans="1:3" x14ac:dyDescent="0.3">
      <c r="A484">
        <v>1483</v>
      </c>
      <c r="B484" t="s">
        <v>23602</v>
      </c>
      <c r="C484">
        <v>168.71</v>
      </c>
    </row>
    <row r="485" spans="1:3" x14ac:dyDescent="0.3">
      <c r="A485">
        <v>1484</v>
      </c>
      <c r="B485" t="s">
        <v>23604</v>
      </c>
      <c r="C485">
        <v>473.77</v>
      </c>
    </row>
    <row r="486" spans="1:3" x14ac:dyDescent="0.3">
      <c r="A486">
        <v>1485</v>
      </c>
      <c r="B486" t="s">
        <v>22419</v>
      </c>
      <c r="C486">
        <v>654.35</v>
      </c>
    </row>
    <row r="487" spans="1:3" x14ac:dyDescent="0.3">
      <c r="A487">
        <v>1486</v>
      </c>
      <c r="B487" t="s">
        <v>23607</v>
      </c>
      <c r="C487">
        <v>176.63</v>
      </c>
    </row>
    <row r="488" spans="1:3" x14ac:dyDescent="0.3">
      <c r="A488">
        <v>1487</v>
      </c>
      <c r="B488" t="s">
        <v>23609</v>
      </c>
      <c r="C488">
        <v>385.82</v>
      </c>
    </row>
    <row r="489" spans="1:3" x14ac:dyDescent="0.3">
      <c r="A489">
        <v>1488</v>
      </c>
      <c r="B489" t="s">
        <v>23611</v>
      </c>
      <c r="C489">
        <v>428.44</v>
      </c>
    </row>
    <row r="490" spans="1:3" x14ac:dyDescent="0.3">
      <c r="A490">
        <v>1489</v>
      </c>
      <c r="B490" t="s">
        <v>20373</v>
      </c>
      <c r="C490">
        <v>112.64</v>
      </c>
    </row>
    <row r="491" spans="1:3" x14ac:dyDescent="0.3">
      <c r="A491">
        <v>1490</v>
      </c>
      <c r="B491" t="s">
        <v>23614</v>
      </c>
      <c r="C491">
        <v>849.95</v>
      </c>
    </row>
    <row r="492" spans="1:3" x14ac:dyDescent="0.3">
      <c r="A492">
        <v>1491</v>
      </c>
      <c r="B492" t="s">
        <v>23615</v>
      </c>
      <c r="C492">
        <v>187.65</v>
      </c>
    </row>
    <row r="493" spans="1:3" x14ac:dyDescent="0.3">
      <c r="A493">
        <v>1492</v>
      </c>
      <c r="B493" t="s">
        <v>23617</v>
      </c>
      <c r="C493">
        <v>285.56</v>
      </c>
    </row>
    <row r="494" spans="1:3" x14ac:dyDescent="0.3">
      <c r="A494">
        <v>1493</v>
      </c>
      <c r="B494" t="s">
        <v>23619</v>
      </c>
      <c r="C494">
        <v>793.43</v>
      </c>
    </row>
    <row r="495" spans="1:3" x14ac:dyDescent="0.3">
      <c r="A495">
        <v>1494</v>
      </c>
      <c r="B495" t="s">
        <v>13505</v>
      </c>
      <c r="C495">
        <v>978.89</v>
      </c>
    </row>
    <row r="496" spans="1:3" x14ac:dyDescent="0.3">
      <c r="A496">
        <v>1495</v>
      </c>
      <c r="B496" t="s">
        <v>23621</v>
      </c>
      <c r="C496">
        <v>993.66</v>
      </c>
    </row>
    <row r="497" spans="1:3" x14ac:dyDescent="0.3">
      <c r="A497">
        <v>1496</v>
      </c>
      <c r="B497" t="s">
        <v>13131</v>
      </c>
      <c r="C497">
        <v>768.55</v>
      </c>
    </row>
    <row r="498" spans="1:3" x14ac:dyDescent="0.3">
      <c r="A498">
        <v>1497</v>
      </c>
      <c r="B498" t="s">
        <v>11855</v>
      </c>
      <c r="C498">
        <v>140.78</v>
      </c>
    </row>
    <row r="499" spans="1:3" x14ac:dyDescent="0.3">
      <c r="A499">
        <v>1498</v>
      </c>
      <c r="B499" t="s">
        <v>23625</v>
      </c>
      <c r="C499">
        <v>598.07000000000005</v>
      </c>
    </row>
    <row r="500" spans="1:3" x14ac:dyDescent="0.3">
      <c r="A500">
        <v>1499</v>
      </c>
      <c r="B500" t="s">
        <v>23627</v>
      </c>
      <c r="C500">
        <v>543.52</v>
      </c>
    </row>
    <row r="501" spans="1:3" x14ac:dyDescent="0.3">
      <c r="A501">
        <v>1500</v>
      </c>
      <c r="B501" t="s">
        <v>23629</v>
      </c>
      <c r="C501">
        <v>916.73</v>
      </c>
    </row>
    <row r="502" spans="1:3" x14ac:dyDescent="0.3">
      <c r="A502">
        <v>1501</v>
      </c>
      <c r="B502" t="s">
        <v>23631</v>
      </c>
      <c r="C502">
        <v>491.99</v>
      </c>
    </row>
    <row r="503" spans="1:3" x14ac:dyDescent="0.3">
      <c r="A503">
        <v>1502</v>
      </c>
      <c r="B503" t="s">
        <v>11423</v>
      </c>
      <c r="C503">
        <v>245</v>
      </c>
    </row>
    <row r="504" spans="1:3" x14ac:dyDescent="0.3">
      <c r="A504">
        <v>1503</v>
      </c>
      <c r="B504" t="s">
        <v>12780</v>
      </c>
      <c r="C504">
        <v>574.9</v>
      </c>
    </row>
    <row r="505" spans="1:3" x14ac:dyDescent="0.3">
      <c r="A505">
        <v>1504</v>
      </c>
      <c r="B505" t="s">
        <v>23635</v>
      </c>
      <c r="C505">
        <v>684.08</v>
      </c>
    </row>
    <row r="506" spans="1:3" x14ac:dyDescent="0.3">
      <c r="A506">
        <v>1505</v>
      </c>
      <c r="B506" t="s">
        <v>13146</v>
      </c>
      <c r="C506">
        <v>204.1</v>
      </c>
    </row>
    <row r="507" spans="1:3" x14ac:dyDescent="0.3">
      <c r="A507">
        <v>1506</v>
      </c>
      <c r="B507" t="s">
        <v>23638</v>
      </c>
      <c r="C507">
        <v>789.33</v>
      </c>
    </row>
    <row r="508" spans="1:3" x14ac:dyDescent="0.3">
      <c r="A508">
        <v>1507</v>
      </c>
      <c r="B508" t="s">
        <v>23640</v>
      </c>
      <c r="C508">
        <v>812.13</v>
      </c>
    </row>
    <row r="509" spans="1:3" x14ac:dyDescent="0.3">
      <c r="A509">
        <v>1508</v>
      </c>
      <c r="B509" t="s">
        <v>23642</v>
      </c>
      <c r="C509">
        <v>675.02</v>
      </c>
    </row>
    <row r="510" spans="1:3" x14ac:dyDescent="0.3">
      <c r="A510">
        <v>1509</v>
      </c>
      <c r="B510" t="s">
        <v>23644</v>
      </c>
      <c r="C510">
        <v>343.07</v>
      </c>
    </row>
    <row r="511" spans="1:3" x14ac:dyDescent="0.3">
      <c r="A511">
        <v>1510</v>
      </c>
      <c r="B511" t="s">
        <v>23646</v>
      </c>
      <c r="C511">
        <v>986.78</v>
      </c>
    </row>
    <row r="512" spans="1:3" x14ac:dyDescent="0.3">
      <c r="A512">
        <v>1511</v>
      </c>
      <c r="B512" t="s">
        <v>23492</v>
      </c>
      <c r="C512">
        <v>511.15</v>
      </c>
    </row>
    <row r="513" spans="1:3" x14ac:dyDescent="0.3">
      <c r="A513">
        <v>1512</v>
      </c>
      <c r="B513" t="s">
        <v>23649</v>
      </c>
      <c r="C513">
        <v>305.08999999999997</v>
      </c>
    </row>
    <row r="514" spans="1:3" x14ac:dyDescent="0.3">
      <c r="A514">
        <v>1513</v>
      </c>
      <c r="B514" t="s">
        <v>23651</v>
      </c>
      <c r="C514">
        <v>746.57</v>
      </c>
    </row>
    <row r="515" spans="1:3" x14ac:dyDescent="0.3">
      <c r="A515">
        <v>1514</v>
      </c>
      <c r="B515" t="s">
        <v>23653</v>
      </c>
      <c r="C515">
        <v>434.39</v>
      </c>
    </row>
    <row r="516" spans="1:3" x14ac:dyDescent="0.3">
      <c r="A516">
        <v>1515</v>
      </c>
      <c r="B516" t="s">
        <v>23655</v>
      </c>
      <c r="C516">
        <v>765.84</v>
      </c>
    </row>
    <row r="517" spans="1:3" x14ac:dyDescent="0.3">
      <c r="A517">
        <v>1516</v>
      </c>
      <c r="B517" t="s">
        <v>23657</v>
      </c>
      <c r="C517">
        <v>457.4</v>
      </c>
    </row>
    <row r="518" spans="1:3" x14ac:dyDescent="0.3">
      <c r="A518">
        <v>1517</v>
      </c>
      <c r="B518" t="s">
        <v>23659</v>
      </c>
      <c r="C518">
        <v>615.84</v>
      </c>
    </row>
    <row r="519" spans="1:3" x14ac:dyDescent="0.3">
      <c r="A519">
        <v>1518</v>
      </c>
      <c r="B519" t="s">
        <v>19795</v>
      </c>
      <c r="C519">
        <v>803.79</v>
      </c>
    </row>
    <row r="520" spans="1:3" x14ac:dyDescent="0.3">
      <c r="A520">
        <v>1519</v>
      </c>
      <c r="B520" t="s">
        <v>23662</v>
      </c>
      <c r="C520">
        <v>586.89</v>
      </c>
    </row>
    <row r="521" spans="1:3" x14ac:dyDescent="0.3">
      <c r="A521">
        <v>1520</v>
      </c>
      <c r="B521" t="s">
        <v>23664</v>
      </c>
      <c r="C521">
        <v>104.48</v>
      </c>
    </row>
    <row r="522" spans="1:3" x14ac:dyDescent="0.3">
      <c r="A522">
        <v>1521</v>
      </c>
      <c r="B522" t="s">
        <v>14602</v>
      </c>
      <c r="C522">
        <v>877.41</v>
      </c>
    </row>
    <row r="523" spans="1:3" x14ac:dyDescent="0.3">
      <c r="A523">
        <v>1522</v>
      </c>
      <c r="B523" t="s">
        <v>23667</v>
      </c>
      <c r="C523">
        <v>791.99</v>
      </c>
    </row>
    <row r="524" spans="1:3" x14ac:dyDescent="0.3">
      <c r="A524">
        <v>1523</v>
      </c>
      <c r="B524" t="s">
        <v>23669</v>
      </c>
      <c r="C524">
        <v>660.4</v>
      </c>
    </row>
    <row r="525" spans="1:3" x14ac:dyDescent="0.3">
      <c r="A525">
        <v>1524</v>
      </c>
      <c r="B525" t="s">
        <v>23671</v>
      </c>
      <c r="C525">
        <v>928.81</v>
      </c>
    </row>
    <row r="526" spans="1:3" x14ac:dyDescent="0.3">
      <c r="A526">
        <v>1525</v>
      </c>
      <c r="B526" t="s">
        <v>16764</v>
      </c>
      <c r="C526">
        <v>347.29</v>
      </c>
    </row>
    <row r="527" spans="1:3" x14ac:dyDescent="0.3">
      <c r="A527">
        <v>1526</v>
      </c>
      <c r="B527" t="s">
        <v>23674</v>
      </c>
      <c r="C527">
        <v>190.51</v>
      </c>
    </row>
    <row r="528" spans="1:3" x14ac:dyDescent="0.3">
      <c r="A528">
        <v>1527</v>
      </c>
      <c r="B528" t="s">
        <v>23676</v>
      </c>
      <c r="C528">
        <v>206.53</v>
      </c>
    </row>
    <row r="529" spans="1:3" x14ac:dyDescent="0.3">
      <c r="A529">
        <v>1528</v>
      </c>
      <c r="B529" t="s">
        <v>20293</v>
      </c>
      <c r="C529">
        <v>639.92999999999995</v>
      </c>
    </row>
    <row r="530" spans="1:3" x14ac:dyDescent="0.3">
      <c r="A530">
        <v>1529</v>
      </c>
      <c r="B530" t="s">
        <v>23679</v>
      </c>
      <c r="C530">
        <v>304.06</v>
      </c>
    </row>
    <row r="531" spans="1:3" x14ac:dyDescent="0.3">
      <c r="A531">
        <v>1530</v>
      </c>
      <c r="B531" t="s">
        <v>15345</v>
      </c>
      <c r="C531">
        <v>261.13</v>
      </c>
    </row>
    <row r="532" spans="1:3" x14ac:dyDescent="0.3">
      <c r="A532">
        <v>1531</v>
      </c>
      <c r="B532" t="s">
        <v>23682</v>
      </c>
      <c r="C532">
        <v>404.06</v>
      </c>
    </row>
    <row r="533" spans="1:3" x14ac:dyDescent="0.3">
      <c r="A533">
        <v>1532</v>
      </c>
      <c r="B533" t="s">
        <v>16498</v>
      </c>
      <c r="C533">
        <v>746.17</v>
      </c>
    </row>
    <row r="534" spans="1:3" x14ac:dyDescent="0.3">
      <c r="A534">
        <v>1533</v>
      </c>
      <c r="B534" t="s">
        <v>23685</v>
      </c>
      <c r="C534">
        <v>278.33</v>
      </c>
    </row>
    <row r="535" spans="1:3" x14ac:dyDescent="0.3">
      <c r="A535">
        <v>1534</v>
      </c>
      <c r="B535" t="s">
        <v>23687</v>
      </c>
      <c r="C535">
        <v>857.19</v>
      </c>
    </row>
    <row r="536" spans="1:3" x14ac:dyDescent="0.3">
      <c r="A536">
        <v>1535</v>
      </c>
      <c r="B536" t="s">
        <v>23689</v>
      </c>
      <c r="C536">
        <v>442.86</v>
      </c>
    </row>
    <row r="537" spans="1:3" x14ac:dyDescent="0.3">
      <c r="A537">
        <v>1536</v>
      </c>
      <c r="B537" t="s">
        <v>11712</v>
      </c>
      <c r="C537">
        <v>382</v>
      </c>
    </row>
    <row r="538" spans="1:3" x14ac:dyDescent="0.3">
      <c r="A538">
        <v>1537</v>
      </c>
      <c r="B538" t="s">
        <v>23692</v>
      </c>
      <c r="C538">
        <v>430.09</v>
      </c>
    </row>
    <row r="539" spans="1:3" x14ac:dyDescent="0.3">
      <c r="A539">
        <v>1538</v>
      </c>
      <c r="B539" t="s">
        <v>23694</v>
      </c>
      <c r="C539">
        <v>854.47</v>
      </c>
    </row>
    <row r="540" spans="1:3" x14ac:dyDescent="0.3">
      <c r="A540">
        <v>1539</v>
      </c>
      <c r="B540" t="s">
        <v>23696</v>
      </c>
      <c r="C540">
        <v>899.57</v>
      </c>
    </row>
    <row r="541" spans="1:3" x14ac:dyDescent="0.3">
      <c r="A541">
        <v>1540</v>
      </c>
      <c r="B541" t="s">
        <v>23698</v>
      </c>
      <c r="C541">
        <v>686.34</v>
      </c>
    </row>
    <row r="542" spans="1:3" x14ac:dyDescent="0.3">
      <c r="A542">
        <v>1541</v>
      </c>
      <c r="B542" t="s">
        <v>23700</v>
      </c>
      <c r="C542">
        <v>770.12</v>
      </c>
    </row>
    <row r="543" spans="1:3" x14ac:dyDescent="0.3">
      <c r="A543">
        <v>1542</v>
      </c>
      <c r="B543" t="s">
        <v>18294</v>
      </c>
      <c r="C543">
        <v>180.73</v>
      </c>
    </row>
    <row r="544" spans="1:3" x14ac:dyDescent="0.3">
      <c r="A544">
        <v>1543</v>
      </c>
      <c r="B544" t="s">
        <v>23703</v>
      </c>
      <c r="C544">
        <v>734.87</v>
      </c>
    </row>
    <row r="545" spans="1:3" x14ac:dyDescent="0.3">
      <c r="A545">
        <v>1544</v>
      </c>
      <c r="B545" t="s">
        <v>23705</v>
      </c>
      <c r="C545">
        <v>811.24</v>
      </c>
    </row>
    <row r="546" spans="1:3" x14ac:dyDescent="0.3">
      <c r="A546">
        <v>1545</v>
      </c>
      <c r="B546" t="s">
        <v>23707</v>
      </c>
      <c r="C546">
        <v>566</v>
      </c>
    </row>
    <row r="547" spans="1:3" x14ac:dyDescent="0.3">
      <c r="A547">
        <v>1546</v>
      </c>
      <c r="B547" t="s">
        <v>23709</v>
      </c>
      <c r="C547">
        <v>638.91999999999996</v>
      </c>
    </row>
    <row r="548" spans="1:3" x14ac:dyDescent="0.3">
      <c r="A548">
        <v>1547</v>
      </c>
      <c r="B548" t="s">
        <v>23711</v>
      </c>
      <c r="C548">
        <v>340.07</v>
      </c>
    </row>
    <row r="549" spans="1:3" x14ac:dyDescent="0.3">
      <c r="A549">
        <v>1548</v>
      </c>
      <c r="B549" t="s">
        <v>23713</v>
      </c>
      <c r="C549">
        <v>206.75</v>
      </c>
    </row>
    <row r="550" spans="1:3" x14ac:dyDescent="0.3">
      <c r="A550">
        <v>1549</v>
      </c>
      <c r="B550" t="s">
        <v>23715</v>
      </c>
      <c r="C550">
        <v>759.56</v>
      </c>
    </row>
    <row r="551" spans="1:3" x14ac:dyDescent="0.3">
      <c r="A551">
        <v>1550</v>
      </c>
      <c r="B551" t="s">
        <v>23717</v>
      </c>
      <c r="C551">
        <v>354.19</v>
      </c>
    </row>
    <row r="552" spans="1:3" x14ac:dyDescent="0.3">
      <c r="A552">
        <v>1551</v>
      </c>
      <c r="B552" t="s">
        <v>23719</v>
      </c>
      <c r="C552">
        <v>791.44</v>
      </c>
    </row>
    <row r="553" spans="1:3" x14ac:dyDescent="0.3">
      <c r="A553">
        <v>1552</v>
      </c>
      <c r="B553" t="s">
        <v>23721</v>
      </c>
      <c r="C553">
        <v>616.86</v>
      </c>
    </row>
    <row r="554" spans="1:3" x14ac:dyDescent="0.3">
      <c r="A554">
        <v>1553</v>
      </c>
      <c r="B554" t="s">
        <v>23722</v>
      </c>
      <c r="C554">
        <v>528.54999999999995</v>
      </c>
    </row>
    <row r="555" spans="1:3" x14ac:dyDescent="0.3">
      <c r="A555">
        <v>1554</v>
      </c>
      <c r="B555" t="s">
        <v>23724</v>
      </c>
      <c r="C555">
        <v>892.06</v>
      </c>
    </row>
    <row r="556" spans="1:3" x14ac:dyDescent="0.3">
      <c r="A556">
        <v>1555</v>
      </c>
      <c r="B556" t="s">
        <v>23726</v>
      </c>
      <c r="C556">
        <v>757.78</v>
      </c>
    </row>
    <row r="557" spans="1:3" x14ac:dyDescent="0.3">
      <c r="A557">
        <v>1556</v>
      </c>
      <c r="B557" t="s">
        <v>23728</v>
      </c>
      <c r="C557">
        <v>337.94</v>
      </c>
    </row>
    <row r="558" spans="1:3" x14ac:dyDescent="0.3">
      <c r="A558">
        <v>1557</v>
      </c>
      <c r="B558" t="s">
        <v>23730</v>
      </c>
      <c r="C558">
        <v>256.57</v>
      </c>
    </row>
    <row r="559" spans="1:3" x14ac:dyDescent="0.3">
      <c r="A559">
        <v>1558</v>
      </c>
      <c r="B559" t="s">
        <v>23732</v>
      </c>
      <c r="C559">
        <v>839.12</v>
      </c>
    </row>
    <row r="560" spans="1:3" x14ac:dyDescent="0.3">
      <c r="A560">
        <v>1559</v>
      </c>
      <c r="B560" t="s">
        <v>15246</v>
      </c>
      <c r="C560">
        <v>281.94</v>
      </c>
    </row>
    <row r="561" spans="1:3" x14ac:dyDescent="0.3">
      <c r="A561">
        <v>1560</v>
      </c>
      <c r="B561" t="s">
        <v>23735</v>
      </c>
      <c r="C561">
        <v>821.41</v>
      </c>
    </row>
    <row r="562" spans="1:3" x14ac:dyDescent="0.3">
      <c r="A562">
        <v>1561</v>
      </c>
      <c r="B562" t="s">
        <v>23737</v>
      </c>
      <c r="C562">
        <v>924.06</v>
      </c>
    </row>
    <row r="563" spans="1:3" x14ac:dyDescent="0.3">
      <c r="A563">
        <v>1562</v>
      </c>
      <c r="B563" t="s">
        <v>23739</v>
      </c>
      <c r="C563">
        <v>578.66</v>
      </c>
    </row>
    <row r="564" spans="1:3" x14ac:dyDescent="0.3">
      <c r="A564">
        <v>1563</v>
      </c>
      <c r="B564" t="s">
        <v>23741</v>
      </c>
      <c r="C564">
        <v>721.86</v>
      </c>
    </row>
    <row r="565" spans="1:3" x14ac:dyDescent="0.3">
      <c r="A565">
        <v>1564</v>
      </c>
      <c r="B565" t="s">
        <v>23743</v>
      </c>
      <c r="C565">
        <v>430.3</v>
      </c>
    </row>
    <row r="566" spans="1:3" x14ac:dyDescent="0.3">
      <c r="A566">
        <v>1565</v>
      </c>
      <c r="B566" t="s">
        <v>23745</v>
      </c>
      <c r="C566">
        <v>337.52</v>
      </c>
    </row>
    <row r="567" spans="1:3" x14ac:dyDescent="0.3">
      <c r="A567">
        <v>1566</v>
      </c>
      <c r="B567" t="s">
        <v>23747</v>
      </c>
      <c r="C567">
        <v>692.71</v>
      </c>
    </row>
    <row r="568" spans="1:3" x14ac:dyDescent="0.3">
      <c r="A568">
        <v>1567</v>
      </c>
      <c r="B568" t="s">
        <v>11093</v>
      </c>
      <c r="C568">
        <v>177.99</v>
      </c>
    </row>
    <row r="569" spans="1:3" x14ac:dyDescent="0.3">
      <c r="A569">
        <v>1568</v>
      </c>
      <c r="B569" t="s">
        <v>23750</v>
      </c>
      <c r="C569">
        <v>586.71</v>
      </c>
    </row>
    <row r="570" spans="1:3" x14ac:dyDescent="0.3">
      <c r="A570">
        <v>1569</v>
      </c>
      <c r="B570" t="s">
        <v>22367</v>
      </c>
      <c r="C570">
        <v>771.98</v>
      </c>
    </row>
    <row r="571" spans="1:3" x14ac:dyDescent="0.3">
      <c r="A571">
        <v>1570</v>
      </c>
      <c r="B571" t="s">
        <v>23753</v>
      </c>
      <c r="C571">
        <v>121.88</v>
      </c>
    </row>
    <row r="572" spans="1:3" x14ac:dyDescent="0.3">
      <c r="A572">
        <v>1571</v>
      </c>
      <c r="B572" t="s">
        <v>14154</v>
      </c>
      <c r="C572">
        <v>379.68</v>
      </c>
    </row>
    <row r="573" spans="1:3" x14ac:dyDescent="0.3">
      <c r="A573">
        <v>1572</v>
      </c>
      <c r="B573" t="s">
        <v>23756</v>
      </c>
      <c r="C573">
        <v>738.65</v>
      </c>
    </row>
    <row r="574" spans="1:3" x14ac:dyDescent="0.3">
      <c r="A574">
        <v>1573</v>
      </c>
      <c r="B574" t="s">
        <v>12944</v>
      </c>
      <c r="C574">
        <v>159.41999999999999</v>
      </c>
    </row>
    <row r="575" spans="1:3" x14ac:dyDescent="0.3">
      <c r="A575">
        <v>1574</v>
      </c>
      <c r="B575" t="s">
        <v>23759</v>
      </c>
      <c r="C575">
        <v>689.76</v>
      </c>
    </row>
    <row r="576" spans="1:3" x14ac:dyDescent="0.3">
      <c r="A576">
        <v>1575</v>
      </c>
      <c r="B576" t="s">
        <v>12654</v>
      </c>
      <c r="C576">
        <v>981.36</v>
      </c>
    </row>
    <row r="577" spans="1:3" x14ac:dyDescent="0.3">
      <c r="A577">
        <v>1576</v>
      </c>
      <c r="B577" t="s">
        <v>10661</v>
      </c>
      <c r="C577">
        <v>104.34</v>
      </c>
    </row>
    <row r="578" spans="1:3" x14ac:dyDescent="0.3">
      <c r="A578">
        <v>1577</v>
      </c>
      <c r="B578" t="s">
        <v>23763</v>
      </c>
      <c r="C578">
        <v>413.08</v>
      </c>
    </row>
    <row r="579" spans="1:3" x14ac:dyDescent="0.3">
      <c r="A579">
        <v>1578</v>
      </c>
      <c r="B579" t="s">
        <v>23765</v>
      </c>
      <c r="C579">
        <v>856.71</v>
      </c>
    </row>
    <row r="580" spans="1:3" x14ac:dyDescent="0.3">
      <c r="A580">
        <v>1579</v>
      </c>
      <c r="B580" t="s">
        <v>23767</v>
      </c>
      <c r="C580">
        <v>322.3</v>
      </c>
    </row>
    <row r="581" spans="1:3" x14ac:dyDescent="0.3">
      <c r="A581">
        <v>1580</v>
      </c>
      <c r="B581" t="s">
        <v>21600</v>
      </c>
      <c r="C581">
        <v>527.92999999999995</v>
      </c>
    </row>
    <row r="582" spans="1:3" x14ac:dyDescent="0.3">
      <c r="A582">
        <v>1581</v>
      </c>
      <c r="B582" t="s">
        <v>23770</v>
      </c>
      <c r="C582">
        <v>480.2</v>
      </c>
    </row>
    <row r="583" spans="1:3" x14ac:dyDescent="0.3">
      <c r="A583">
        <v>1582</v>
      </c>
      <c r="B583" t="s">
        <v>23772</v>
      </c>
      <c r="C583">
        <v>323.79000000000002</v>
      </c>
    </row>
    <row r="584" spans="1:3" x14ac:dyDescent="0.3">
      <c r="A584">
        <v>1583</v>
      </c>
      <c r="B584" t="s">
        <v>23774</v>
      </c>
      <c r="C584">
        <v>184.66</v>
      </c>
    </row>
    <row r="585" spans="1:3" x14ac:dyDescent="0.3">
      <c r="A585">
        <v>1584</v>
      </c>
      <c r="B585" t="s">
        <v>23776</v>
      </c>
      <c r="C585">
        <v>265.22000000000003</v>
      </c>
    </row>
    <row r="586" spans="1:3" x14ac:dyDescent="0.3">
      <c r="A586">
        <v>1585</v>
      </c>
      <c r="B586" t="s">
        <v>23778</v>
      </c>
      <c r="C586">
        <v>843.28</v>
      </c>
    </row>
    <row r="587" spans="1:3" x14ac:dyDescent="0.3">
      <c r="A587">
        <v>1586</v>
      </c>
      <c r="B587" t="s">
        <v>20285</v>
      </c>
      <c r="C587">
        <v>643.9</v>
      </c>
    </row>
    <row r="588" spans="1:3" x14ac:dyDescent="0.3">
      <c r="A588">
        <v>1587</v>
      </c>
      <c r="B588" t="s">
        <v>23781</v>
      </c>
      <c r="C588">
        <v>876.73</v>
      </c>
    </row>
    <row r="589" spans="1:3" x14ac:dyDescent="0.3">
      <c r="A589">
        <v>1588</v>
      </c>
      <c r="B589" t="s">
        <v>23783</v>
      </c>
      <c r="C589">
        <v>293.85000000000002</v>
      </c>
    </row>
    <row r="590" spans="1:3" x14ac:dyDescent="0.3">
      <c r="A590">
        <v>1589</v>
      </c>
      <c r="B590" t="s">
        <v>23785</v>
      </c>
      <c r="C590">
        <v>328.06</v>
      </c>
    </row>
    <row r="591" spans="1:3" x14ac:dyDescent="0.3">
      <c r="A591">
        <v>1590</v>
      </c>
      <c r="B591" t="s">
        <v>23787</v>
      </c>
      <c r="C591">
        <v>187.35</v>
      </c>
    </row>
    <row r="592" spans="1:3" x14ac:dyDescent="0.3">
      <c r="A592">
        <v>1591</v>
      </c>
      <c r="B592" t="s">
        <v>23789</v>
      </c>
      <c r="C592">
        <v>340.01</v>
      </c>
    </row>
    <row r="593" spans="1:3" x14ac:dyDescent="0.3">
      <c r="A593">
        <v>1592</v>
      </c>
      <c r="B593" t="s">
        <v>23791</v>
      </c>
      <c r="C593">
        <v>590.82000000000005</v>
      </c>
    </row>
    <row r="594" spans="1:3" x14ac:dyDescent="0.3">
      <c r="A594">
        <v>1593</v>
      </c>
      <c r="B594" t="s">
        <v>23793</v>
      </c>
      <c r="C594">
        <v>321.08</v>
      </c>
    </row>
    <row r="595" spans="1:3" x14ac:dyDescent="0.3">
      <c r="A595">
        <v>1594</v>
      </c>
      <c r="B595" t="s">
        <v>23795</v>
      </c>
      <c r="C595">
        <v>684.45</v>
      </c>
    </row>
    <row r="596" spans="1:3" x14ac:dyDescent="0.3">
      <c r="A596">
        <v>1595</v>
      </c>
      <c r="B596" t="s">
        <v>23797</v>
      </c>
      <c r="C596">
        <v>571.48</v>
      </c>
    </row>
    <row r="597" spans="1:3" x14ac:dyDescent="0.3">
      <c r="A597">
        <v>1596</v>
      </c>
      <c r="B597" t="s">
        <v>23799</v>
      </c>
      <c r="C597">
        <v>683.34</v>
      </c>
    </row>
    <row r="598" spans="1:3" x14ac:dyDescent="0.3">
      <c r="A598">
        <v>1597</v>
      </c>
      <c r="B598" t="s">
        <v>17389</v>
      </c>
      <c r="C598">
        <v>865.57</v>
      </c>
    </row>
    <row r="599" spans="1:3" x14ac:dyDescent="0.3">
      <c r="A599">
        <v>1598</v>
      </c>
      <c r="B599" t="s">
        <v>23802</v>
      </c>
      <c r="C599">
        <v>130.29</v>
      </c>
    </row>
    <row r="600" spans="1:3" x14ac:dyDescent="0.3">
      <c r="A600">
        <v>1599</v>
      </c>
      <c r="B600" t="s">
        <v>23804</v>
      </c>
      <c r="C600">
        <v>848.72</v>
      </c>
    </row>
    <row r="601" spans="1:3" x14ac:dyDescent="0.3">
      <c r="A601">
        <v>1600</v>
      </c>
      <c r="B601" t="s">
        <v>23806</v>
      </c>
      <c r="C601">
        <v>851.93</v>
      </c>
    </row>
    <row r="602" spans="1:3" x14ac:dyDescent="0.3">
      <c r="A602">
        <v>1601</v>
      </c>
      <c r="B602" t="s">
        <v>23808</v>
      </c>
      <c r="C602">
        <v>381.09</v>
      </c>
    </row>
    <row r="603" spans="1:3" x14ac:dyDescent="0.3">
      <c r="A603">
        <v>1602</v>
      </c>
      <c r="B603" t="s">
        <v>23810</v>
      </c>
      <c r="C603">
        <v>175.5</v>
      </c>
    </row>
    <row r="604" spans="1:3" x14ac:dyDescent="0.3">
      <c r="A604">
        <v>1603</v>
      </c>
      <c r="B604" t="s">
        <v>23812</v>
      </c>
      <c r="C604">
        <v>784.15</v>
      </c>
    </row>
    <row r="605" spans="1:3" x14ac:dyDescent="0.3">
      <c r="A605">
        <v>1604</v>
      </c>
      <c r="B605" t="s">
        <v>18061</v>
      </c>
      <c r="C605">
        <v>999.97</v>
      </c>
    </row>
    <row r="606" spans="1:3" x14ac:dyDescent="0.3">
      <c r="A606">
        <v>1605</v>
      </c>
      <c r="B606" t="s">
        <v>23815</v>
      </c>
      <c r="C606">
        <v>878.65</v>
      </c>
    </row>
    <row r="607" spans="1:3" x14ac:dyDescent="0.3">
      <c r="A607">
        <v>1606</v>
      </c>
      <c r="B607" t="s">
        <v>23817</v>
      </c>
      <c r="C607">
        <v>937.89</v>
      </c>
    </row>
    <row r="608" spans="1:3" x14ac:dyDescent="0.3">
      <c r="A608">
        <v>1607</v>
      </c>
      <c r="B608" t="s">
        <v>23819</v>
      </c>
      <c r="C608">
        <v>961.1</v>
      </c>
    </row>
    <row r="609" spans="1:3" x14ac:dyDescent="0.3">
      <c r="A609">
        <v>1608</v>
      </c>
      <c r="B609" t="s">
        <v>23821</v>
      </c>
      <c r="C609">
        <v>820.96</v>
      </c>
    </row>
    <row r="610" spans="1:3" x14ac:dyDescent="0.3">
      <c r="A610">
        <v>1609</v>
      </c>
      <c r="B610" t="s">
        <v>13212</v>
      </c>
      <c r="C610">
        <v>455.52</v>
      </c>
    </row>
    <row r="611" spans="1:3" x14ac:dyDescent="0.3">
      <c r="A611">
        <v>1610</v>
      </c>
      <c r="B611" t="s">
        <v>23824</v>
      </c>
      <c r="C611">
        <v>815.24</v>
      </c>
    </row>
    <row r="612" spans="1:3" x14ac:dyDescent="0.3">
      <c r="A612">
        <v>1611</v>
      </c>
      <c r="B612" t="s">
        <v>23826</v>
      </c>
      <c r="C612">
        <v>534.82000000000005</v>
      </c>
    </row>
    <row r="613" spans="1:3" x14ac:dyDescent="0.3">
      <c r="A613">
        <v>1612</v>
      </c>
      <c r="B613" t="s">
        <v>23828</v>
      </c>
      <c r="C613">
        <v>522.79</v>
      </c>
    </row>
    <row r="614" spans="1:3" x14ac:dyDescent="0.3">
      <c r="A614">
        <v>1613</v>
      </c>
      <c r="B614" t="s">
        <v>23830</v>
      </c>
      <c r="C614">
        <v>868.8</v>
      </c>
    </row>
    <row r="615" spans="1:3" x14ac:dyDescent="0.3">
      <c r="A615">
        <v>1614</v>
      </c>
      <c r="B615" t="s">
        <v>23832</v>
      </c>
      <c r="C615">
        <v>808.85</v>
      </c>
    </row>
    <row r="616" spans="1:3" x14ac:dyDescent="0.3">
      <c r="A616">
        <v>1615</v>
      </c>
      <c r="B616" t="s">
        <v>23834</v>
      </c>
      <c r="C616">
        <v>874.1</v>
      </c>
    </row>
    <row r="617" spans="1:3" x14ac:dyDescent="0.3">
      <c r="A617">
        <v>1616</v>
      </c>
      <c r="B617" t="s">
        <v>23836</v>
      </c>
      <c r="C617">
        <v>206.73</v>
      </c>
    </row>
    <row r="618" spans="1:3" x14ac:dyDescent="0.3">
      <c r="A618">
        <v>1617</v>
      </c>
      <c r="B618" t="s">
        <v>17423</v>
      </c>
      <c r="C618">
        <v>586.5</v>
      </c>
    </row>
    <row r="619" spans="1:3" x14ac:dyDescent="0.3">
      <c r="A619">
        <v>1618</v>
      </c>
      <c r="B619" t="s">
        <v>23839</v>
      </c>
      <c r="C619">
        <v>779.69</v>
      </c>
    </row>
    <row r="620" spans="1:3" x14ac:dyDescent="0.3">
      <c r="A620">
        <v>1619</v>
      </c>
      <c r="B620" t="s">
        <v>13618</v>
      </c>
      <c r="C620">
        <v>506.99</v>
      </c>
    </row>
    <row r="621" spans="1:3" x14ac:dyDescent="0.3">
      <c r="A621">
        <v>1620</v>
      </c>
      <c r="B621" t="s">
        <v>23842</v>
      </c>
      <c r="C621">
        <v>986.14</v>
      </c>
    </row>
    <row r="622" spans="1:3" x14ac:dyDescent="0.3">
      <c r="A622">
        <v>1621</v>
      </c>
      <c r="B622" t="s">
        <v>23844</v>
      </c>
      <c r="C622">
        <v>264.74</v>
      </c>
    </row>
    <row r="623" spans="1:3" x14ac:dyDescent="0.3">
      <c r="A623">
        <v>1622</v>
      </c>
      <c r="B623" t="s">
        <v>23846</v>
      </c>
      <c r="C623">
        <v>344.06</v>
      </c>
    </row>
    <row r="624" spans="1:3" x14ac:dyDescent="0.3">
      <c r="A624">
        <v>1623</v>
      </c>
      <c r="B624" t="s">
        <v>23848</v>
      </c>
      <c r="C624">
        <v>232.5</v>
      </c>
    </row>
    <row r="625" spans="1:3" x14ac:dyDescent="0.3">
      <c r="A625">
        <v>1624</v>
      </c>
      <c r="B625" t="s">
        <v>23850</v>
      </c>
      <c r="C625">
        <v>953.68</v>
      </c>
    </row>
    <row r="626" spans="1:3" x14ac:dyDescent="0.3">
      <c r="A626">
        <v>1625</v>
      </c>
      <c r="B626" t="s">
        <v>23852</v>
      </c>
      <c r="C626">
        <v>101.56</v>
      </c>
    </row>
    <row r="627" spans="1:3" x14ac:dyDescent="0.3">
      <c r="A627">
        <v>1626</v>
      </c>
      <c r="B627" t="s">
        <v>23854</v>
      </c>
      <c r="C627">
        <v>624.79999999999995</v>
      </c>
    </row>
    <row r="628" spans="1:3" x14ac:dyDescent="0.3">
      <c r="A628">
        <v>1627</v>
      </c>
      <c r="B628" t="s">
        <v>23856</v>
      </c>
      <c r="C628">
        <v>943.93</v>
      </c>
    </row>
    <row r="629" spans="1:3" x14ac:dyDescent="0.3">
      <c r="A629">
        <v>1628</v>
      </c>
      <c r="B629" t="s">
        <v>23858</v>
      </c>
      <c r="C629">
        <v>781.52</v>
      </c>
    </row>
    <row r="630" spans="1:3" x14ac:dyDescent="0.3">
      <c r="A630">
        <v>1629</v>
      </c>
      <c r="B630" t="s">
        <v>23860</v>
      </c>
      <c r="C630">
        <v>615.28</v>
      </c>
    </row>
    <row r="631" spans="1:3" x14ac:dyDescent="0.3">
      <c r="A631">
        <v>1630</v>
      </c>
      <c r="B631" t="s">
        <v>10811</v>
      </c>
      <c r="C631">
        <v>779.26</v>
      </c>
    </row>
    <row r="632" spans="1:3" x14ac:dyDescent="0.3">
      <c r="A632">
        <v>1631</v>
      </c>
      <c r="B632" t="s">
        <v>23863</v>
      </c>
      <c r="C632">
        <v>464.49</v>
      </c>
    </row>
    <row r="633" spans="1:3" x14ac:dyDescent="0.3">
      <c r="A633">
        <v>1632</v>
      </c>
      <c r="B633" t="s">
        <v>23865</v>
      </c>
      <c r="C633">
        <v>196.31</v>
      </c>
    </row>
    <row r="634" spans="1:3" x14ac:dyDescent="0.3">
      <c r="A634">
        <v>1633</v>
      </c>
      <c r="B634" t="s">
        <v>19701</v>
      </c>
      <c r="C634">
        <v>300.12</v>
      </c>
    </row>
    <row r="635" spans="1:3" x14ac:dyDescent="0.3">
      <c r="A635">
        <v>1634</v>
      </c>
      <c r="B635" t="s">
        <v>23868</v>
      </c>
      <c r="C635">
        <v>895.42</v>
      </c>
    </row>
    <row r="636" spans="1:3" x14ac:dyDescent="0.3">
      <c r="A636">
        <v>1635</v>
      </c>
      <c r="B636" t="s">
        <v>18889</v>
      </c>
      <c r="C636">
        <v>619.86</v>
      </c>
    </row>
    <row r="637" spans="1:3" x14ac:dyDescent="0.3">
      <c r="A637">
        <v>1636</v>
      </c>
      <c r="B637" t="s">
        <v>23871</v>
      </c>
      <c r="C637">
        <v>943.84</v>
      </c>
    </row>
    <row r="638" spans="1:3" x14ac:dyDescent="0.3">
      <c r="A638">
        <v>1637</v>
      </c>
      <c r="B638" t="s">
        <v>23873</v>
      </c>
      <c r="C638">
        <v>556.33000000000004</v>
      </c>
    </row>
    <row r="639" spans="1:3" x14ac:dyDescent="0.3">
      <c r="A639">
        <v>1638</v>
      </c>
      <c r="B639" t="s">
        <v>14395</v>
      </c>
      <c r="C639">
        <v>274.97000000000003</v>
      </c>
    </row>
    <row r="640" spans="1:3" x14ac:dyDescent="0.3">
      <c r="A640">
        <v>1639</v>
      </c>
      <c r="B640" t="s">
        <v>23876</v>
      </c>
      <c r="C640">
        <v>359.87</v>
      </c>
    </row>
    <row r="641" spans="1:3" x14ac:dyDescent="0.3">
      <c r="A641">
        <v>1640</v>
      </c>
      <c r="B641" t="s">
        <v>23878</v>
      </c>
      <c r="C641">
        <v>881.51</v>
      </c>
    </row>
    <row r="642" spans="1:3" x14ac:dyDescent="0.3">
      <c r="A642">
        <v>1641</v>
      </c>
      <c r="B642" t="s">
        <v>23880</v>
      </c>
      <c r="C642">
        <v>879.86</v>
      </c>
    </row>
    <row r="643" spans="1:3" x14ac:dyDescent="0.3">
      <c r="A643">
        <v>1642</v>
      </c>
      <c r="B643" t="s">
        <v>11011</v>
      </c>
      <c r="C643">
        <v>226.92</v>
      </c>
    </row>
    <row r="644" spans="1:3" x14ac:dyDescent="0.3">
      <c r="A644">
        <v>1643</v>
      </c>
      <c r="B644" t="s">
        <v>23883</v>
      </c>
      <c r="C644">
        <v>674.14</v>
      </c>
    </row>
    <row r="645" spans="1:3" x14ac:dyDescent="0.3">
      <c r="A645">
        <v>1644</v>
      </c>
      <c r="B645" t="s">
        <v>10865</v>
      </c>
      <c r="C645">
        <v>383.95</v>
      </c>
    </row>
    <row r="646" spans="1:3" x14ac:dyDescent="0.3">
      <c r="A646">
        <v>1645</v>
      </c>
      <c r="B646" t="s">
        <v>13179</v>
      </c>
      <c r="C646">
        <v>122.81</v>
      </c>
    </row>
    <row r="647" spans="1:3" x14ac:dyDescent="0.3">
      <c r="A647">
        <v>1646</v>
      </c>
      <c r="B647" t="s">
        <v>15797</v>
      </c>
      <c r="C647">
        <v>380.22</v>
      </c>
    </row>
    <row r="648" spans="1:3" x14ac:dyDescent="0.3">
      <c r="A648">
        <v>1647</v>
      </c>
      <c r="B648" t="s">
        <v>23888</v>
      </c>
      <c r="C648">
        <v>719.1</v>
      </c>
    </row>
    <row r="649" spans="1:3" x14ac:dyDescent="0.3">
      <c r="A649">
        <v>1648</v>
      </c>
      <c r="B649" t="s">
        <v>23890</v>
      </c>
      <c r="C649">
        <v>699.81</v>
      </c>
    </row>
    <row r="650" spans="1:3" x14ac:dyDescent="0.3">
      <c r="A650">
        <v>1649</v>
      </c>
      <c r="B650" t="s">
        <v>19866</v>
      </c>
      <c r="C650">
        <v>452.38</v>
      </c>
    </row>
    <row r="651" spans="1:3" x14ac:dyDescent="0.3">
      <c r="A651">
        <v>1650</v>
      </c>
      <c r="B651" t="s">
        <v>23893</v>
      </c>
      <c r="C651">
        <v>727.36</v>
      </c>
    </row>
    <row r="652" spans="1:3" x14ac:dyDescent="0.3">
      <c r="A652">
        <v>1651</v>
      </c>
      <c r="B652" t="s">
        <v>23895</v>
      </c>
      <c r="C652">
        <v>595.83000000000004</v>
      </c>
    </row>
    <row r="653" spans="1:3" x14ac:dyDescent="0.3">
      <c r="A653">
        <v>1652</v>
      </c>
      <c r="B653" t="s">
        <v>23897</v>
      </c>
      <c r="C653">
        <v>740.51</v>
      </c>
    </row>
    <row r="654" spans="1:3" x14ac:dyDescent="0.3">
      <c r="A654">
        <v>1653</v>
      </c>
      <c r="B654" t="s">
        <v>22689</v>
      </c>
      <c r="C654">
        <v>886.01</v>
      </c>
    </row>
    <row r="655" spans="1:3" x14ac:dyDescent="0.3">
      <c r="A655">
        <v>1654</v>
      </c>
      <c r="B655" t="s">
        <v>23900</v>
      </c>
      <c r="C655">
        <v>641.09</v>
      </c>
    </row>
    <row r="656" spans="1:3" x14ac:dyDescent="0.3">
      <c r="A656">
        <v>1655</v>
      </c>
      <c r="B656" t="s">
        <v>21600</v>
      </c>
      <c r="C656">
        <v>780.94</v>
      </c>
    </row>
    <row r="657" spans="1:3" x14ac:dyDescent="0.3">
      <c r="A657">
        <v>1656</v>
      </c>
      <c r="B657" t="s">
        <v>22908</v>
      </c>
      <c r="C657">
        <v>132.75</v>
      </c>
    </row>
    <row r="658" spans="1:3" x14ac:dyDescent="0.3">
      <c r="A658">
        <v>1657</v>
      </c>
      <c r="B658" t="s">
        <v>23904</v>
      </c>
      <c r="C658">
        <v>838.52</v>
      </c>
    </row>
    <row r="659" spans="1:3" x14ac:dyDescent="0.3">
      <c r="A659">
        <v>1658</v>
      </c>
      <c r="B659" t="s">
        <v>23906</v>
      </c>
      <c r="C659">
        <v>474.23</v>
      </c>
    </row>
    <row r="660" spans="1:3" x14ac:dyDescent="0.3">
      <c r="A660">
        <v>1659</v>
      </c>
      <c r="B660" t="s">
        <v>23908</v>
      </c>
      <c r="C660">
        <v>579.05999999999995</v>
      </c>
    </row>
    <row r="661" spans="1:3" x14ac:dyDescent="0.3">
      <c r="A661">
        <v>1660</v>
      </c>
      <c r="B661" t="s">
        <v>23910</v>
      </c>
      <c r="C661">
        <v>698.82</v>
      </c>
    </row>
    <row r="662" spans="1:3" x14ac:dyDescent="0.3">
      <c r="A662">
        <v>1661</v>
      </c>
      <c r="B662" t="s">
        <v>23912</v>
      </c>
      <c r="C662">
        <v>633.36</v>
      </c>
    </row>
    <row r="663" spans="1:3" x14ac:dyDescent="0.3">
      <c r="A663">
        <v>1662</v>
      </c>
      <c r="B663" t="s">
        <v>13580</v>
      </c>
      <c r="C663">
        <v>241.19</v>
      </c>
    </row>
    <row r="664" spans="1:3" x14ac:dyDescent="0.3">
      <c r="A664">
        <v>1663</v>
      </c>
      <c r="B664" t="s">
        <v>16396</v>
      </c>
      <c r="C664">
        <v>271.37</v>
      </c>
    </row>
    <row r="665" spans="1:3" x14ac:dyDescent="0.3">
      <c r="A665">
        <v>1664</v>
      </c>
      <c r="B665" t="s">
        <v>23916</v>
      </c>
      <c r="C665">
        <v>137.87</v>
      </c>
    </row>
    <row r="666" spans="1:3" x14ac:dyDescent="0.3">
      <c r="A666">
        <v>1665</v>
      </c>
      <c r="B666" t="s">
        <v>23917</v>
      </c>
      <c r="C666">
        <v>999.83</v>
      </c>
    </row>
    <row r="667" spans="1:3" x14ac:dyDescent="0.3">
      <c r="A667">
        <v>1666</v>
      </c>
      <c r="B667" t="s">
        <v>23919</v>
      </c>
      <c r="C667">
        <v>597.62</v>
      </c>
    </row>
    <row r="668" spans="1:3" x14ac:dyDescent="0.3">
      <c r="A668">
        <v>1667</v>
      </c>
      <c r="B668" t="s">
        <v>19859</v>
      </c>
      <c r="C668">
        <v>697.89</v>
      </c>
    </row>
    <row r="669" spans="1:3" x14ac:dyDescent="0.3">
      <c r="A669">
        <v>1668</v>
      </c>
      <c r="B669" t="s">
        <v>23922</v>
      </c>
      <c r="C669">
        <v>673.27</v>
      </c>
    </row>
    <row r="670" spans="1:3" x14ac:dyDescent="0.3">
      <c r="A670">
        <v>1669</v>
      </c>
      <c r="B670" t="s">
        <v>19995</v>
      </c>
      <c r="C670">
        <v>753.01</v>
      </c>
    </row>
    <row r="671" spans="1:3" x14ac:dyDescent="0.3">
      <c r="A671">
        <v>1670</v>
      </c>
      <c r="B671" t="s">
        <v>23925</v>
      </c>
      <c r="C671">
        <v>939.02</v>
      </c>
    </row>
    <row r="672" spans="1:3" x14ac:dyDescent="0.3">
      <c r="A672">
        <v>1671</v>
      </c>
      <c r="B672" t="s">
        <v>13599</v>
      </c>
      <c r="C672">
        <v>680.45</v>
      </c>
    </row>
    <row r="673" spans="1:3" x14ac:dyDescent="0.3">
      <c r="A673">
        <v>1672</v>
      </c>
      <c r="B673" t="s">
        <v>15539</v>
      </c>
      <c r="C673">
        <v>263.8</v>
      </c>
    </row>
    <row r="674" spans="1:3" x14ac:dyDescent="0.3">
      <c r="A674">
        <v>1673</v>
      </c>
      <c r="B674" t="s">
        <v>23929</v>
      </c>
      <c r="C674">
        <v>981.06</v>
      </c>
    </row>
    <row r="675" spans="1:3" x14ac:dyDescent="0.3">
      <c r="A675">
        <v>1674</v>
      </c>
      <c r="B675" t="s">
        <v>18179</v>
      </c>
      <c r="C675">
        <v>293.55</v>
      </c>
    </row>
    <row r="676" spans="1:3" x14ac:dyDescent="0.3">
      <c r="A676">
        <v>1675</v>
      </c>
      <c r="B676" t="s">
        <v>23932</v>
      </c>
      <c r="C676">
        <v>904.68</v>
      </c>
    </row>
    <row r="677" spans="1:3" x14ac:dyDescent="0.3">
      <c r="A677">
        <v>1676</v>
      </c>
      <c r="B677" t="s">
        <v>23934</v>
      </c>
      <c r="C677">
        <v>104.66</v>
      </c>
    </row>
    <row r="678" spans="1:3" x14ac:dyDescent="0.3">
      <c r="A678">
        <v>1677</v>
      </c>
      <c r="B678" t="s">
        <v>23936</v>
      </c>
      <c r="C678">
        <v>836.37</v>
      </c>
    </row>
    <row r="679" spans="1:3" x14ac:dyDescent="0.3">
      <c r="A679">
        <v>1678</v>
      </c>
      <c r="B679" t="s">
        <v>23938</v>
      </c>
      <c r="C679">
        <v>749.64</v>
      </c>
    </row>
    <row r="680" spans="1:3" x14ac:dyDescent="0.3">
      <c r="A680">
        <v>1679</v>
      </c>
      <c r="B680" t="s">
        <v>23939</v>
      </c>
      <c r="C680">
        <v>213.06</v>
      </c>
    </row>
    <row r="681" spans="1:3" x14ac:dyDescent="0.3">
      <c r="A681">
        <v>1680</v>
      </c>
      <c r="B681" t="s">
        <v>17162</v>
      </c>
      <c r="C681">
        <v>882.76</v>
      </c>
    </row>
    <row r="682" spans="1:3" x14ac:dyDescent="0.3">
      <c r="A682">
        <v>1681</v>
      </c>
      <c r="B682" t="s">
        <v>23942</v>
      </c>
      <c r="C682">
        <v>113.42</v>
      </c>
    </row>
    <row r="683" spans="1:3" x14ac:dyDescent="0.3">
      <c r="A683">
        <v>1682</v>
      </c>
      <c r="B683" t="s">
        <v>23944</v>
      </c>
      <c r="C683">
        <v>284.61</v>
      </c>
    </row>
    <row r="684" spans="1:3" x14ac:dyDescent="0.3">
      <c r="A684">
        <v>1683</v>
      </c>
      <c r="B684" t="s">
        <v>14463</v>
      </c>
      <c r="C684">
        <v>599.74</v>
      </c>
    </row>
    <row r="685" spans="1:3" x14ac:dyDescent="0.3">
      <c r="A685">
        <v>1684</v>
      </c>
      <c r="B685" t="s">
        <v>23947</v>
      </c>
      <c r="C685">
        <v>700.99</v>
      </c>
    </row>
    <row r="686" spans="1:3" x14ac:dyDescent="0.3">
      <c r="A686">
        <v>1685</v>
      </c>
      <c r="B686" t="s">
        <v>23949</v>
      </c>
      <c r="C686">
        <v>650.07000000000005</v>
      </c>
    </row>
    <row r="687" spans="1:3" x14ac:dyDescent="0.3">
      <c r="A687">
        <v>1686</v>
      </c>
      <c r="B687" t="s">
        <v>14589</v>
      </c>
      <c r="C687">
        <v>851.38</v>
      </c>
    </row>
    <row r="688" spans="1:3" x14ac:dyDescent="0.3">
      <c r="A688">
        <v>1687</v>
      </c>
      <c r="B688" t="s">
        <v>23952</v>
      </c>
      <c r="C688">
        <v>455.1</v>
      </c>
    </row>
    <row r="689" spans="1:3" x14ac:dyDescent="0.3">
      <c r="A689">
        <v>1688</v>
      </c>
      <c r="B689" t="s">
        <v>23954</v>
      </c>
      <c r="C689">
        <v>880.67</v>
      </c>
    </row>
    <row r="690" spans="1:3" x14ac:dyDescent="0.3">
      <c r="A690">
        <v>1689</v>
      </c>
      <c r="B690" t="s">
        <v>23956</v>
      </c>
      <c r="C690">
        <v>712.64</v>
      </c>
    </row>
    <row r="691" spans="1:3" x14ac:dyDescent="0.3">
      <c r="A691">
        <v>1690</v>
      </c>
      <c r="B691" t="s">
        <v>23958</v>
      </c>
      <c r="C691">
        <v>504.34</v>
      </c>
    </row>
    <row r="692" spans="1:3" x14ac:dyDescent="0.3">
      <c r="A692">
        <v>1691</v>
      </c>
      <c r="B692" t="s">
        <v>23960</v>
      </c>
      <c r="C692">
        <v>120.37</v>
      </c>
    </row>
    <row r="693" spans="1:3" x14ac:dyDescent="0.3">
      <c r="A693">
        <v>1692</v>
      </c>
      <c r="B693" t="s">
        <v>23962</v>
      </c>
      <c r="C693">
        <v>705.24</v>
      </c>
    </row>
    <row r="694" spans="1:3" x14ac:dyDescent="0.3">
      <c r="A694">
        <v>1693</v>
      </c>
      <c r="B694" t="s">
        <v>23964</v>
      </c>
      <c r="C694">
        <v>928.81</v>
      </c>
    </row>
    <row r="695" spans="1:3" x14ac:dyDescent="0.3">
      <c r="A695">
        <v>1694</v>
      </c>
      <c r="B695" t="s">
        <v>22963</v>
      </c>
      <c r="C695">
        <v>638.07000000000005</v>
      </c>
    </row>
    <row r="696" spans="1:3" x14ac:dyDescent="0.3">
      <c r="A696">
        <v>1695</v>
      </c>
      <c r="B696" t="s">
        <v>12969</v>
      </c>
      <c r="C696">
        <v>913.34</v>
      </c>
    </row>
    <row r="697" spans="1:3" x14ac:dyDescent="0.3">
      <c r="A697">
        <v>1696</v>
      </c>
      <c r="B697" t="s">
        <v>23968</v>
      </c>
      <c r="C697">
        <v>754.78</v>
      </c>
    </row>
    <row r="698" spans="1:3" x14ac:dyDescent="0.3">
      <c r="A698">
        <v>1697</v>
      </c>
      <c r="B698" t="s">
        <v>23970</v>
      </c>
      <c r="C698">
        <v>503.3</v>
      </c>
    </row>
    <row r="699" spans="1:3" x14ac:dyDescent="0.3">
      <c r="A699">
        <v>1698</v>
      </c>
      <c r="B699" t="s">
        <v>23972</v>
      </c>
      <c r="C699">
        <v>218.31</v>
      </c>
    </row>
    <row r="700" spans="1:3" x14ac:dyDescent="0.3">
      <c r="A700">
        <v>1699</v>
      </c>
      <c r="B700" t="s">
        <v>23974</v>
      </c>
      <c r="C700">
        <v>730.86</v>
      </c>
    </row>
    <row r="701" spans="1:3" x14ac:dyDescent="0.3">
      <c r="A701">
        <v>1700</v>
      </c>
      <c r="B701" t="s">
        <v>23976</v>
      </c>
      <c r="C701">
        <v>203.34</v>
      </c>
    </row>
    <row r="702" spans="1:3" x14ac:dyDescent="0.3">
      <c r="A702">
        <v>1701</v>
      </c>
      <c r="B702" t="s">
        <v>23978</v>
      </c>
      <c r="C702">
        <v>460.53</v>
      </c>
    </row>
    <row r="703" spans="1:3" x14ac:dyDescent="0.3">
      <c r="A703">
        <v>1702</v>
      </c>
      <c r="B703" t="s">
        <v>23980</v>
      </c>
      <c r="C703">
        <v>733.92</v>
      </c>
    </row>
    <row r="704" spans="1:3" x14ac:dyDescent="0.3">
      <c r="A704">
        <v>1703</v>
      </c>
      <c r="B704" t="s">
        <v>23982</v>
      </c>
      <c r="C704">
        <v>987.43</v>
      </c>
    </row>
    <row r="705" spans="1:3" x14ac:dyDescent="0.3">
      <c r="A705">
        <v>1704</v>
      </c>
      <c r="B705" t="s">
        <v>23984</v>
      </c>
      <c r="C705">
        <v>691.32</v>
      </c>
    </row>
    <row r="706" spans="1:3" x14ac:dyDescent="0.3">
      <c r="A706">
        <v>1705</v>
      </c>
      <c r="B706" t="s">
        <v>23986</v>
      </c>
      <c r="C706">
        <v>663.08</v>
      </c>
    </row>
    <row r="707" spans="1:3" x14ac:dyDescent="0.3">
      <c r="A707">
        <v>1706</v>
      </c>
      <c r="B707" t="s">
        <v>23536</v>
      </c>
      <c r="C707">
        <v>970.01</v>
      </c>
    </row>
    <row r="708" spans="1:3" x14ac:dyDescent="0.3">
      <c r="A708">
        <v>1707</v>
      </c>
      <c r="B708" t="s">
        <v>23989</v>
      </c>
      <c r="C708">
        <v>496.31</v>
      </c>
    </row>
    <row r="709" spans="1:3" x14ac:dyDescent="0.3">
      <c r="A709">
        <v>1708</v>
      </c>
      <c r="B709" t="s">
        <v>23990</v>
      </c>
      <c r="C709">
        <v>640.01</v>
      </c>
    </row>
    <row r="710" spans="1:3" x14ac:dyDescent="0.3">
      <c r="A710">
        <v>1709</v>
      </c>
      <c r="B710" t="s">
        <v>23992</v>
      </c>
      <c r="C710">
        <v>858.8</v>
      </c>
    </row>
    <row r="711" spans="1:3" x14ac:dyDescent="0.3">
      <c r="A711">
        <v>1710</v>
      </c>
      <c r="B711" t="s">
        <v>23994</v>
      </c>
      <c r="C711">
        <v>300.52</v>
      </c>
    </row>
    <row r="712" spans="1:3" x14ac:dyDescent="0.3">
      <c r="A712">
        <v>1711</v>
      </c>
      <c r="B712" t="s">
        <v>17438</v>
      </c>
      <c r="C712">
        <v>102.19</v>
      </c>
    </row>
    <row r="713" spans="1:3" x14ac:dyDescent="0.3">
      <c r="A713">
        <v>1712</v>
      </c>
      <c r="B713" t="s">
        <v>12310</v>
      </c>
      <c r="C713">
        <v>581.16</v>
      </c>
    </row>
    <row r="714" spans="1:3" x14ac:dyDescent="0.3">
      <c r="A714">
        <v>1713</v>
      </c>
      <c r="B714" t="s">
        <v>23998</v>
      </c>
      <c r="C714">
        <v>752.91</v>
      </c>
    </row>
    <row r="715" spans="1:3" x14ac:dyDescent="0.3">
      <c r="A715">
        <v>1714</v>
      </c>
      <c r="B715" t="s">
        <v>12400</v>
      </c>
      <c r="C715">
        <v>374.58</v>
      </c>
    </row>
    <row r="716" spans="1:3" x14ac:dyDescent="0.3">
      <c r="A716">
        <v>1715</v>
      </c>
      <c r="B716" t="s">
        <v>24001</v>
      </c>
      <c r="C716">
        <v>788.64</v>
      </c>
    </row>
    <row r="717" spans="1:3" x14ac:dyDescent="0.3">
      <c r="A717">
        <v>1716</v>
      </c>
      <c r="B717" t="s">
        <v>24003</v>
      </c>
      <c r="C717">
        <v>234.05</v>
      </c>
    </row>
    <row r="718" spans="1:3" x14ac:dyDescent="0.3">
      <c r="A718">
        <v>1717</v>
      </c>
      <c r="B718" t="s">
        <v>15830</v>
      </c>
      <c r="C718">
        <v>381.33</v>
      </c>
    </row>
    <row r="719" spans="1:3" x14ac:dyDescent="0.3">
      <c r="A719">
        <v>1718</v>
      </c>
      <c r="B719" t="s">
        <v>24006</v>
      </c>
      <c r="C719">
        <v>527.62</v>
      </c>
    </row>
    <row r="720" spans="1:3" x14ac:dyDescent="0.3">
      <c r="A720">
        <v>1719</v>
      </c>
      <c r="B720" t="s">
        <v>24008</v>
      </c>
      <c r="C720">
        <v>442.1</v>
      </c>
    </row>
    <row r="721" spans="1:3" x14ac:dyDescent="0.3">
      <c r="A721">
        <v>1720</v>
      </c>
      <c r="B721" t="s">
        <v>24010</v>
      </c>
      <c r="C721">
        <v>396.81</v>
      </c>
    </row>
    <row r="722" spans="1:3" x14ac:dyDescent="0.3">
      <c r="A722">
        <v>1721</v>
      </c>
      <c r="B722" t="s">
        <v>23536</v>
      </c>
      <c r="C722">
        <v>730.31</v>
      </c>
    </row>
    <row r="723" spans="1:3" x14ac:dyDescent="0.3">
      <c r="A723">
        <v>1722</v>
      </c>
      <c r="B723" t="s">
        <v>24013</v>
      </c>
      <c r="C723">
        <v>128.06</v>
      </c>
    </row>
    <row r="724" spans="1:3" x14ac:dyDescent="0.3">
      <c r="A724">
        <v>1723</v>
      </c>
      <c r="B724" t="s">
        <v>24015</v>
      </c>
      <c r="C724">
        <v>942.63</v>
      </c>
    </row>
    <row r="725" spans="1:3" x14ac:dyDescent="0.3">
      <c r="A725">
        <v>1724</v>
      </c>
      <c r="B725" t="s">
        <v>24017</v>
      </c>
      <c r="C725">
        <v>733.63</v>
      </c>
    </row>
    <row r="726" spans="1:3" x14ac:dyDescent="0.3">
      <c r="A726">
        <v>1725</v>
      </c>
      <c r="B726" t="s">
        <v>24019</v>
      </c>
      <c r="C726">
        <v>743.28</v>
      </c>
    </row>
    <row r="727" spans="1:3" x14ac:dyDescent="0.3">
      <c r="A727">
        <v>1726</v>
      </c>
      <c r="B727" t="s">
        <v>24021</v>
      </c>
      <c r="C727">
        <v>435.18</v>
      </c>
    </row>
    <row r="728" spans="1:3" x14ac:dyDescent="0.3">
      <c r="A728">
        <v>1727</v>
      </c>
      <c r="B728" t="s">
        <v>24023</v>
      </c>
      <c r="C728">
        <v>252.22</v>
      </c>
    </row>
    <row r="729" spans="1:3" x14ac:dyDescent="0.3">
      <c r="A729">
        <v>1728</v>
      </c>
      <c r="B729" t="s">
        <v>24025</v>
      </c>
      <c r="C729">
        <v>103.07</v>
      </c>
    </row>
    <row r="730" spans="1:3" x14ac:dyDescent="0.3">
      <c r="A730">
        <v>1729</v>
      </c>
      <c r="B730" t="s">
        <v>24027</v>
      </c>
      <c r="C730">
        <v>386.87</v>
      </c>
    </row>
    <row r="731" spans="1:3" x14ac:dyDescent="0.3">
      <c r="A731">
        <v>1730</v>
      </c>
      <c r="B731" t="s">
        <v>24029</v>
      </c>
      <c r="C731">
        <v>718.21</v>
      </c>
    </row>
    <row r="732" spans="1:3" x14ac:dyDescent="0.3">
      <c r="A732">
        <v>1731</v>
      </c>
      <c r="B732" t="s">
        <v>15838</v>
      </c>
      <c r="C732">
        <v>578.80999999999995</v>
      </c>
    </row>
    <row r="733" spans="1:3" x14ac:dyDescent="0.3">
      <c r="A733">
        <v>1732</v>
      </c>
      <c r="B733" t="s">
        <v>24032</v>
      </c>
      <c r="C733">
        <v>562.05999999999995</v>
      </c>
    </row>
    <row r="734" spans="1:3" x14ac:dyDescent="0.3">
      <c r="A734">
        <v>1733</v>
      </c>
      <c r="B734" t="s">
        <v>24034</v>
      </c>
      <c r="C734">
        <v>845.86</v>
      </c>
    </row>
    <row r="735" spans="1:3" x14ac:dyDescent="0.3">
      <c r="A735">
        <v>1734</v>
      </c>
      <c r="B735" t="s">
        <v>13712</v>
      </c>
      <c r="C735">
        <v>391.39</v>
      </c>
    </row>
    <row r="736" spans="1:3" x14ac:dyDescent="0.3">
      <c r="A736">
        <v>1735</v>
      </c>
      <c r="B736" t="s">
        <v>24037</v>
      </c>
      <c r="C736">
        <v>203.04</v>
      </c>
    </row>
    <row r="737" spans="1:3" x14ac:dyDescent="0.3">
      <c r="A737">
        <v>1736</v>
      </c>
      <c r="B737" t="s">
        <v>24039</v>
      </c>
      <c r="C737">
        <v>717.29</v>
      </c>
    </row>
    <row r="738" spans="1:3" x14ac:dyDescent="0.3">
      <c r="A738">
        <v>1737</v>
      </c>
      <c r="B738" t="s">
        <v>24041</v>
      </c>
      <c r="C738">
        <v>719</v>
      </c>
    </row>
    <row r="739" spans="1:3" x14ac:dyDescent="0.3">
      <c r="A739">
        <v>1738</v>
      </c>
      <c r="B739" t="s">
        <v>24043</v>
      </c>
      <c r="C739">
        <v>802.66</v>
      </c>
    </row>
    <row r="740" spans="1:3" x14ac:dyDescent="0.3">
      <c r="A740">
        <v>1739</v>
      </c>
      <c r="B740" t="s">
        <v>24029</v>
      </c>
      <c r="C740">
        <v>388.07</v>
      </c>
    </row>
    <row r="741" spans="1:3" x14ac:dyDescent="0.3">
      <c r="A741">
        <v>1740</v>
      </c>
      <c r="B741" t="s">
        <v>24046</v>
      </c>
      <c r="C741">
        <v>350.26</v>
      </c>
    </row>
    <row r="742" spans="1:3" x14ac:dyDescent="0.3">
      <c r="A742">
        <v>1741</v>
      </c>
      <c r="B742" t="s">
        <v>24048</v>
      </c>
      <c r="C742">
        <v>625.76</v>
      </c>
    </row>
    <row r="743" spans="1:3" x14ac:dyDescent="0.3">
      <c r="A743">
        <v>1742</v>
      </c>
      <c r="B743" t="s">
        <v>11870</v>
      </c>
      <c r="C743">
        <v>206.72</v>
      </c>
    </row>
    <row r="744" spans="1:3" x14ac:dyDescent="0.3">
      <c r="A744">
        <v>1743</v>
      </c>
      <c r="B744" t="s">
        <v>19866</v>
      </c>
      <c r="C744">
        <v>954.37</v>
      </c>
    </row>
    <row r="745" spans="1:3" x14ac:dyDescent="0.3">
      <c r="A745">
        <v>1744</v>
      </c>
      <c r="B745" t="s">
        <v>24051</v>
      </c>
      <c r="C745">
        <v>728.77</v>
      </c>
    </row>
    <row r="746" spans="1:3" x14ac:dyDescent="0.3">
      <c r="A746">
        <v>1745</v>
      </c>
      <c r="B746" t="s">
        <v>24053</v>
      </c>
      <c r="C746">
        <v>996.01</v>
      </c>
    </row>
    <row r="747" spans="1:3" x14ac:dyDescent="0.3">
      <c r="A747">
        <v>1746</v>
      </c>
      <c r="B747" t="s">
        <v>24055</v>
      </c>
      <c r="C747">
        <v>787.19</v>
      </c>
    </row>
    <row r="748" spans="1:3" x14ac:dyDescent="0.3">
      <c r="A748">
        <v>1747</v>
      </c>
      <c r="B748" t="s">
        <v>24057</v>
      </c>
      <c r="C748">
        <v>853.43</v>
      </c>
    </row>
    <row r="749" spans="1:3" x14ac:dyDescent="0.3">
      <c r="A749">
        <v>1748</v>
      </c>
      <c r="B749" t="s">
        <v>12927</v>
      </c>
      <c r="C749">
        <v>433.03</v>
      </c>
    </row>
    <row r="750" spans="1:3" x14ac:dyDescent="0.3">
      <c r="A750">
        <v>1749</v>
      </c>
      <c r="B750" t="s">
        <v>24060</v>
      </c>
      <c r="C750">
        <v>148.69</v>
      </c>
    </row>
    <row r="751" spans="1:3" x14ac:dyDescent="0.3">
      <c r="A751">
        <v>1750</v>
      </c>
      <c r="B751" t="s">
        <v>24062</v>
      </c>
      <c r="C751">
        <v>523.44000000000005</v>
      </c>
    </row>
    <row r="752" spans="1:3" x14ac:dyDescent="0.3">
      <c r="A752">
        <v>1751</v>
      </c>
      <c r="B752" t="s">
        <v>24064</v>
      </c>
      <c r="C752">
        <v>719.54</v>
      </c>
    </row>
    <row r="753" spans="1:3" x14ac:dyDescent="0.3">
      <c r="A753">
        <v>1752</v>
      </c>
      <c r="B753" t="s">
        <v>24066</v>
      </c>
      <c r="C753">
        <v>560.54999999999995</v>
      </c>
    </row>
    <row r="754" spans="1:3" x14ac:dyDescent="0.3">
      <c r="A754">
        <v>1753</v>
      </c>
      <c r="B754" t="s">
        <v>12939</v>
      </c>
      <c r="C754">
        <v>711.71</v>
      </c>
    </row>
    <row r="755" spans="1:3" x14ac:dyDescent="0.3">
      <c r="A755">
        <v>1754</v>
      </c>
      <c r="B755" t="s">
        <v>24068</v>
      </c>
      <c r="C755">
        <v>980.65</v>
      </c>
    </row>
    <row r="756" spans="1:3" x14ac:dyDescent="0.3">
      <c r="A756">
        <v>1755</v>
      </c>
      <c r="B756" t="s">
        <v>24069</v>
      </c>
      <c r="C756">
        <v>367.76</v>
      </c>
    </row>
    <row r="757" spans="1:3" x14ac:dyDescent="0.3">
      <c r="A757">
        <v>1756</v>
      </c>
      <c r="B757" t="s">
        <v>24071</v>
      </c>
      <c r="C757">
        <v>849.36</v>
      </c>
    </row>
    <row r="758" spans="1:3" x14ac:dyDescent="0.3">
      <c r="A758">
        <v>1757</v>
      </c>
      <c r="B758" t="s">
        <v>24073</v>
      </c>
      <c r="C758">
        <v>305.05</v>
      </c>
    </row>
    <row r="759" spans="1:3" x14ac:dyDescent="0.3">
      <c r="A759">
        <v>1758</v>
      </c>
      <c r="B759" t="s">
        <v>23711</v>
      </c>
      <c r="C759">
        <v>296.24</v>
      </c>
    </row>
    <row r="760" spans="1:3" x14ac:dyDescent="0.3">
      <c r="A760">
        <v>1759</v>
      </c>
      <c r="B760" t="s">
        <v>24076</v>
      </c>
      <c r="C760">
        <v>220.06</v>
      </c>
    </row>
    <row r="761" spans="1:3" x14ac:dyDescent="0.3">
      <c r="A761">
        <v>1760</v>
      </c>
      <c r="B761" t="s">
        <v>13781</v>
      </c>
      <c r="C761">
        <v>378.51</v>
      </c>
    </row>
    <row r="762" spans="1:3" x14ac:dyDescent="0.3">
      <c r="A762">
        <v>1761</v>
      </c>
      <c r="B762" t="s">
        <v>24079</v>
      </c>
      <c r="C762">
        <v>905.6</v>
      </c>
    </row>
    <row r="763" spans="1:3" x14ac:dyDescent="0.3">
      <c r="A763">
        <v>1762</v>
      </c>
      <c r="B763" t="s">
        <v>24081</v>
      </c>
      <c r="C763">
        <v>669.57</v>
      </c>
    </row>
    <row r="764" spans="1:3" x14ac:dyDescent="0.3">
      <c r="A764">
        <v>1763</v>
      </c>
      <c r="B764" t="s">
        <v>23188</v>
      </c>
      <c r="C764">
        <v>723.9</v>
      </c>
    </row>
    <row r="765" spans="1:3" x14ac:dyDescent="0.3">
      <c r="A765">
        <v>1764</v>
      </c>
      <c r="B765" t="s">
        <v>15830</v>
      </c>
      <c r="C765">
        <v>834.44</v>
      </c>
    </row>
    <row r="766" spans="1:3" x14ac:dyDescent="0.3">
      <c r="A766">
        <v>1765</v>
      </c>
      <c r="B766" t="s">
        <v>12927</v>
      </c>
      <c r="C766">
        <v>393.88</v>
      </c>
    </row>
    <row r="767" spans="1:3" x14ac:dyDescent="0.3">
      <c r="A767">
        <v>1766</v>
      </c>
      <c r="B767" t="s">
        <v>24085</v>
      </c>
      <c r="C767">
        <v>637.61</v>
      </c>
    </row>
    <row r="768" spans="1:3" x14ac:dyDescent="0.3">
      <c r="A768">
        <v>1767</v>
      </c>
      <c r="B768" t="s">
        <v>24087</v>
      </c>
      <c r="C768">
        <v>902.11</v>
      </c>
    </row>
    <row r="769" spans="1:3" x14ac:dyDescent="0.3">
      <c r="A769">
        <v>1768</v>
      </c>
      <c r="B769" t="s">
        <v>24089</v>
      </c>
      <c r="C769">
        <v>999.79</v>
      </c>
    </row>
    <row r="770" spans="1:3" x14ac:dyDescent="0.3">
      <c r="A770">
        <v>1769</v>
      </c>
      <c r="B770" t="s">
        <v>24091</v>
      </c>
      <c r="C770">
        <v>976.58</v>
      </c>
    </row>
    <row r="771" spans="1:3" x14ac:dyDescent="0.3">
      <c r="A771">
        <v>1770</v>
      </c>
      <c r="B771" t="s">
        <v>13768</v>
      </c>
      <c r="C771">
        <v>257.2</v>
      </c>
    </row>
    <row r="772" spans="1:3" x14ac:dyDescent="0.3">
      <c r="A772">
        <v>1771</v>
      </c>
      <c r="B772" t="s">
        <v>24094</v>
      </c>
      <c r="C772">
        <v>991.1</v>
      </c>
    </row>
    <row r="773" spans="1:3" x14ac:dyDescent="0.3">
      <c r="A773">
        <v>1772</v>
      </c>
      <c r="B773" t="s">
        <v>24096</v>
      </c>
      <c r="C773">
        <v>205.64</v>
      </c>
    </row>
    <row r="774" spans="1:3" x14ac:dyDescent="0.3">
      <c r="A774">
        <v>1773</v>
      </c>
      <c r="B774" t="s">
        <v>24098</v>
      </c>
      <c r="C774">
        <v>817.45</v>
      </c>
    </row>
    <row r="775" spans="1:3" x14ac:dyDescent="0.3">
      <c r="A775">
        <v>1774</v>
      </c>
      <c r="B775" t="s">
        <v>24100</v>
      </c>
      <c r="C775">
        <v>643.22</v>
      </c>
    </row>
    <row r="776" spans="1:3" x14ac:dyDescent="0.3">
      <c r="A776">
        <v>1775</v>
      </c>
      <c r="B776" t="s">
        <v>13886</v>
      </c>
      <c r="C776">
        <v>795.28</v>
      </c>
    </row>
    <row r="777" spans="1:3" x14ac:dyDescent="0.3">
      <c r="A777">
        <v>1776</v>
      </c>
      <c r="B777" t="s">
        <v>24103</v>
      </c>
      <c r="C777">
        <v>521.69000000000005</v>
      </c>
    </row>
    <row r="778" spans="1:3" x14ac:dyDescent="0.3">
      <c r="A778">
        <v>1777</v>
      </c>
      <c r="B778" t="s">
        <v>24105</v>
      </c>
      <c r="C778">
        <v>157.78</v>
      </c>
    </row>
    <row r="779" spans="1:3" x14ac:dyDescent="0.3">
      <c r="A779">
        <v>1778</v>
      </c>
      <c r="B779" t="s">
        <v>13056</v>
      </c>
      <c r="C779">
        <v>803.94</v>
      </c>
    </row>
    <row r="780" spans="1:3" x14ac:dyDescent="0.3">
      <c r="A780">
        <v>1779</v>
      </c>
      <c r="B780" t="s">
        <v>24108</v>
      </c>
      <c r="C780">
        <v>188.56</v>
      </c>
    </row>
    <row r="781" spans="1:3" x14ac:dyDescent="0.3">
      <c r="A781">
        <v>1780</v>
      </c>
      <c r="B781" t="s">
        <v>21479</v>
      </c>
      <c r="C781">
        <v>663.72</v>
      </c>
    </row>
    <row r="782" spans="1:3" x14ac:dyDescent="0.3">
      <c r="A782">
        <v>1781</v>
      </c>
      <c r="B782" t="s">
        <v>24111</v>
      </c>
      <c r="C782">
        <v>892.3</v>
      </c>
    </row>
    <row r="783" spans="1:3" x14ac:dyDescent="0.3">
      <c r="A783">
        <v>1782</v>
      </c>
      <c r="B783" t="s">
        <v>24113</v>
      </c>
      <c r="C783">
        <v>560.35</v>
      </c>
    </row>
    <row r="784" spans="1:3" x14ac:dyDescent="0.3">
      <c r="A784">
        <v>1783</v>
      </c>
      <c r="B784" t="s">
        <v>24115</v>
      </c>
      <c r="C784">
        <v>595.5</v>
      </c>
    </row>
    <row r="785" spans="1:3" x14ac:dyDescent="0.3">
      <c r="A785">
        <v>1784</v>
      </c>
      <c r="B785" t="s">
        <v>24117</v>
      </c>
      <c r="C785">
        <v>242.18</v>
      </c>
    </row>
    <row r="786" spans="1:3" x14ac:dyDescent="0.3">
      <c r="A786">
        <v>1785</v>
      </c>
      <c r="B786" t="s">
        <v>24119</v>
      </c>
      <c r="C786">
        <v>104.95</v>
      </c>
    </row>
    <row r="787" spans="1:3" x14ac:dyDescent="0.3">
      <c r="A787">
        <v>1786</v>
      </c>
      <c r="B787" t="s">
        <v>24121</v>
      </c>
      <c r="C787">
        <v>942.28</v>
      </c>
    </row>
    <row r="788" spans="1:3" x14ac:dyDescent="0.3">
      <c r="A788">
        <v>1787</v>
      </c>
      <c r="B788" t="s">
        <v>24123</v>
      </c>
      <c r="C788">
        <v>756.7</v>
      </c>
    </row>
    <row r="789" spans="1:3" x14ac:dyDescent="0.3">
      <c r="A789">
        <v>1788</v>
      </c>
      <c r="B789" t="s">
        <v>24125</v>
      </c>
      <c r="C789">
        <v>290.99</v>
      </c>
    </row>
    <row r="790" spans="1:3" x14ac:dyDescent="0.3">
      <c r="A790">
        <v>1789</v>
      </c>
      <c r="B790" t="s">
        <v>24127</v>
      </c>
      <c r="C790">
        <v>700.97</v>
      </c>
    </row>
    <row r="791" spans="1:3" x14ac:dyDescent="0.3">
      <c r="A791">
        <v>1790</v>
      </c>
      <c r="B791" t="s">
        <v>24129</v>
      </c>
      <c r="C791">
        <v>631.98</v>
      </c>
    </row>
    <row r="792" spans="1:3" x14ac:dyDescent="0.3">
      <c r="A792">
        <v>1791</v>
      </c>
      <c r="B792" t="s">
        <v>24131</v>
      </c>
      <c r="C792">
        <v>282.85000000000002</v>
      </c>
    </row>
    <row r="793" spans="1:3" x14ac:dyDescent="0.3">
      <c r="A793">
        <v>1792</v>
      </c>
      <c r="B793" t="s">
        <v>24133</v>
      </c>
      <c r="C793">
        <v>412.58</v>
      </c>
    </row>
    <row r="794" spans="1:3" x14ac:dyDescent="0.3">
      <c r="A794">
        <v>1793</v>
      </c>
      <c r="B794" t="s">
        <v>24135</v>
      </c>
      <c r="C794">
        <v>943.91</v>
      </c>
    </row>
    <row r="795" spans="1:3" x14ac:dyDescent="0.3">
      <c r="A795">
        <v>1794</v>
      </c>
      <c r="B795" t="s">
        <v>11281</v>
      </c>
      <c r="C795">
        <v>208.13</v>
      </c>
    </row>
    <row r="796" spans="1:3" x14ac:dyDescent="0.3">
      <c r="A796">
        <v>1795</v>
      </c>
      <c r="B796" t="s">
        <v>19631</v>
      </c>
      <c r="C796">
        <v>145.47</v>
      </c>
    </row>
    <row r="797" spans="1:3" x14ac:dyDescent="0.3">
      <c r="A797">
        <v>1796</v>
      </c>
      <c r="B797" t="s">
        <v>24139</v>
      </c>
      <c r="C797">
        <v>727.51</v>
      </c>
    </row>
    <row r="798" spans="1:3" x14ac:dyDescent="0.3">
      <c r="A798">
        <v>1797</v>
      </c>
      <c r="B798" t="s">
        <v>24141</v>
      </c>
      <c r="C798">
        <v>581.42999999999995</v>
      </c>
    </row>
    <row r="799" spans="1:3" x14ac:dyDescent="0.3">
      <c r="A799">
        <v>1798</v>
      </c>
      <c r="B799" t="s">
        <v>24143</v>
      </c>
      <c r="C799">
        <v>725.94</v>
      </c>
    </row>
    <row r="800" spans="1:3" x14ac:dyDescent="0.3">
      <c r="A800">
        <v>1799</v>
      </c>
      <c r="B800" t="s">
        <v>12924</v>
      </c>
      <c r="C800">
        <v>338.36</v>
      </c>
    </row>
    <row r="801" spans="1:3" x14ac:dyDescent="0.3">
      <c r="A801">
        <v>1800</v>
      </c>
      <c r="B801" t="s">
        <v>24146</v>
      </c>
      <c r="C801">
        <v>732.84</v>
      </c>
    </row>
    <row r="802" spans="1:3" x14ac:dyDescent="0.3">
      <c r="A802">
        <v>1801</v>
      </c>
      <c r="B802" t="s">
        <v>12323</v>
      </c>
      <c r="C802">
        <v>753.69</v>
      </c>
    </row>
    <row r="803" spans="1:3" x14ac:dyDescent="0.3">
      <c r="A803">
        <v>1802</v>
      </c>
      <c r="B803" t="s">
        <v>24149</v>
      </c>
      <c r="C803">
        <v>131.91999999999999</v>
      </c>
    </row>
    <row r="804" spans="1:3" x14ac:dyDescent="0.3">
      <c r="A804">
        <v>1803</v>
      </c>
      <c r="B804" t="s">
        <v>23093</v>
      </c>
      <c r="C804">
        <v>550.54999999999995</v>
      </c>
    </row>
    <row r="805" spans="1:3" x14ac:dyDescent="0.3">
      <c r="A805">
        <v>1804</v>
      </c>
      <c r="B805" t="s">
        <v>24152</v>
      </c>
      <c r="C805">
        <v>767.49</v>
      </c>
    </row>
    <row r="806" spans="1:3" x14ac:dyDescent="0.3">
      <c r="A806">
        <v>1805</v>
      </c>
      <c r="B806" t="s">
        <v>24154</v>
      </c>
      <c r="C806">
        <v>222.88</v>
      </c>
    </row>
    <row r="807" spans="1:3" x14ac:dyDescent="0.3">
      <c r="A807">
        <v>1806</v>
      </c>
      <c r="B807" t="s">
        <v>21948</v>
      </c>
      <c r="C807">
        <v>176.2</v>
      </c>
    </row>
    <row r="808" spans="1:3" x14ac:dyDescent="0.3">
      <c r="A808">
        <v>1807</v>
      </c>
      <c r="B808" t="s">
        <v>24157</v>
      </c>
      <c r="C808">
        <v>794.61</v>
      </c>
    </row>
    <row r="809" spans="1:3" x14ac:dyDescent="0.3">
      <c r="A809">
        <v>1808</v>
      </c>
      <c r="B809" t="s">
        <v>24159</v>
      </c>
      <c r="C809">
        <v>147.08000000000001</v>
      </c>
    </row>
    <row r="810" spans="1:3" x14ac:dyDescent="0.3">
      <c r="A810">
        <v>1809</v>
      </c>
      <c r="B810" t="s">
        <v>24161</v>
      </c>
      <c r="C810">
        <v>488.94</v>
      </c>
    </row>
    <row r="811" spans="1:3" x14ac:dyDescent="0.3">
      <c r="A811">
        <v>1810</v>
      </c>
      <c r="B811" t="s">
        <v>24163</v>
      </c>
      <c r="C811">
        <v>603.57000000000005</v>
      </c>
    </row>
    <row r="812" spans="1:3" x14ac:dyDescent="0.3">
      <c r="A812">
        <v>1811</v>
      </c>
      <c r="B812" t="s">
        <v>23425</v>
      </c>
      <c r="C812">
        <v>819.87</v>
      </c>
    </row>
    <row r="813" spans="1:3" x14ac:dyDescent="0.3">
      <c r="A813">
        <v>1812</v>
      </c>
      <c r="B813" t="s">
        <v>24166</v>
      </c>
      <c r="C813">
        <v>836.19</v>
      </c>
    </row>
    <row r="814" spans="1:3" x14ac:dyDescent="0.3">
      <c r="A814">
        <v>1813</v>
      </c>
      <c r="B814" t="s">
        <v>16427</v>
      </c>
      <c r="C814">
        <v>879.94</v>
      </c>
    </row>
    <row r="815" spans="1:3" x14ac:dyDescent="0.3">
      <c r="A815">
        <v>1814</v>
      </c>
      <c r="B815" t="s">
        <v>24169</v>
      </c>
      <c r="C815">
        <v>532.29999999999995</v>
      </c>
    </row>
    <row r="816" spans="1:3" x14ac:dyDescent="0.3">
      <c r="A816">
        <v>1815</v>
      </c>
      <c r="B816" t="s">
        <v>24171</v>
      </c>
      <c r="C816">
        <v>758.21</v>
      </c>
    </row>
    <row r="817" spans="1:3" x14ac:dyDescent="0.3">
      <c r="A817">
        <v>1816</v>
      </c>
      <c r="B817" t="s">
        <v>23880</v>
      </c>
      <c r="C817">
        <v>253.51</v>
      </c>
    </row>
    <row r="818" spans="1:3" x14ac:dyDescent="0.3">
      <c r="A818">
        <v>1817</v>
      </c>
      <c r="B818" t="s">
        <v>23008</v>
      </c>
      <c r="C818">
        <v>375.86</v>
      </c>
    </row>
    <row r="819" spans="1:3" x14ac:dyDescent="0.3">
      <c r="A819">
        <v>1818</v>
      </c>
      <c r="B819" t="s">
        <v>24175</v>
      </c>
      <c r="C819">
        <v>909.47</v>
      </c>
    </row>
    <row r="820" spans="1:3" x14ac:dyDescent="0.3">
      <c r="A820">
        <v>1819</v>
      </c>
      <c r="B820" t="s">
        <v>24177</v>
      </c>
      <c r="C820">
        <v>649.51</v>
      </c>
    </row>
    <row r="821" spans="1:3" x14ac:dyDescent="0.3">
      <c r="A821">
        <v>1820</v>
      </c>
      <c r="B821" t="s">
        <v>24179</v>
      </c>
      <c r="C821">
        <v>742.26</v>
      </c>
    </row>
    <row r="822" spans="1:3" x14ac:dyDescent="0.3">
      <c r="A822">
        <v>1821</v>
      </c>
      <c r="B822" t="s">
        <v>24181</v>
      </c>
      <c r="C822">
        <v>713.84</v>
      </c>
    </row>
    <row r="823" spans="1:3" x14ac:dyDescent="0.3">
      <c r="A823">
        <v>1822</v>
      </c>
      <c r="B823" t="s">
        <v>24183</v>
      </c>
      <c r="C823">
        <v>999.06</v>
      </c>
    </row>
    <row r="824" spans="1:3" x14ac:dyDescent="0.3">
      <c r="A824">
        <v>1823</v>
      </c>
      <c r="B824" t="s">
        <v>11766</v>
      </c>
      <c r="C824">
        <v>977.99</v>
      </c>
    </row>
    <row r="825" spans="1:3" x14ac:dyDescent="0.3">
      <c r="A825">
        <v>1824</v>
      </c>
      <c r="B825" t="s">
        <v>24186</v>
      </c>
      <c r="C825">
        <v>136.33000000000001</v>
      </c>
    </row>
    <row r="826" spans="1:3" x14ac:dyDescent="0.3">
      <c r="A826">
        <v>1825</v>
      </c>
      <c r="B826" t="s">
        <v>24188</v>
      </c>
      <c r="C826">
        <v>946.67</v>
      </c>
    </row>
    <row r="827" spans="1:3" x14ac:dyDescent="0.3">
      <c r="A827">
        <v>1826</v>
      </c>
      <c r="B827" t="s">
        <v>12636</v>
      </c>
      <c r="C827">
        <v>485.39</v>
      </c>
    </row>
    <row r="828" spans="1:3" x14ac:dyDescent="0.3">
      <c r="A828">
        <v>1827</v>
      </c>
      <c r="B828" t="s">
        <v>24191</v>
      </c>
      <c r="C828">
        <v>962.02</v>
      </c>
    </row>
    <row r="829" spans="1:3" x14ac:dyDescent="0.3">
      <c r="A829">
        <v>1828</v>
      </c>
      <c r="B829" t="s">
        <v>24193</v>
      </c>
      <c r="C829">
        <v>620.24</v>
      </c>
    </row>
    <row r="830" spans="1:3" x14ac:dyDescent="0.3">
      <c r="A830">
        <v>1829</v>
      </c>
      <c r="B830" t="s">
        <v>24195</v>
      </c>
      <c r="C830">
        <v>333.8</v>
      </c>
    </row>
    <row r="831" spans="1:3" x14ac:dyDescent="0.3">
      <c r="A831">
        <v>1830</v>
      </c>
      <c r="B831" t="s">
        <v>24196</v>
      </c>
      <c r="C831">
        <v>764.21</v>
      </c>
    </row>
    <row r="832" spans="1:3" x14ac:dyDescent="0.3">
      <c r="A832">
        <v>1831</v>
      </c>
      <c r="B832" t="s">
        <v>24198</v>
      </c>
      <c r="C832">
        <v>756.42</v>
      </c>
    </row>
    <row r="833" spans="1:3" x14ac:dyDescent="0.3">
      <c r="A833">
        <v>1832</v>
      </c>
      <c r="B833" t="s">
        <v>24200</v>
      </c>
      <c r="C833">
        <v>716.62</v>
      </c>
    </row>
    <row r="834" spans="1:3" x14ac:dyDescent="0.3">
      <c r="A834">
        <v>1833</v>
      </c>
      <c r="B834" t="s">
        <v>24202</v>
      </c>
      <c r="C834">
        <v>712.9</v>
      </c>
    </row>
    <row r="835" spans="1:3" x14ac:dyDescent="0.3">
      <c r="A835">
        <v>1834</v>
      </c>
      <c r="B835" t="s">
        <v>24204</v>
      </c>
      <c r="C835">
        <v>845.82</v>
      </c>
    </row>
    <row r="836" spans="1:3" x14ac:dyDescent="0.3">
      <c r="A836">
        <v>1835</v>
      </c>
      <c r="B836" t="s">
        <v>24206</v>
      </c>
      <c r="C836">
        <v>727.9</v>
      </c>
    </row>
    <row r="837" spans="1:3" x14ac:dyDescent="0.3">
      <c r="A837">
        <v>1836</v>
      </c>
      <c r="B837" t="s">
        <v>24208</v>
      </c>
      <c r="C837">
        <v>760.41</v>
      </c>
    </row>
    <row r="838" spans="1:3" x14ac:dyDescent="0.3">
      <c r="A838">
        <v>1837</v>
      </c>
      <c r="B838" t="s">
        <v>24210</v>
      </c>
      <c r="C838">
        <v>567.74</v>
      </c>
    </row>
    <row r="839" spans="1:3" x14ac:dyDescent="0.3">
      <c r="A839">
        <v>1838</v>
      </c>
      <c r="B839" t="s">
        <v>24212</v>
      </c>
      <c r="C839">
        <v>582.70000000000005</v>
      </c>
    </row>
    <row r="840" spans="1:3" x14ac:dyDescent="0.3">
      <c r="A840">
        <v>1839</v>
      </c>
      <c r="B840" t="s">
        <v>12460</v>
      </c>
      <c r="C840">
        <v>645.16</v>
      </c>
    </row>
    <row r="841" spans="1:3" x14ac:dyDescent="0.3">
      <c r="A841">
        <v>1840</v>
      </c>
      <c r="B841" t="s">
        <v>24215</v>
      </c>
      <c r="C841">
        <v>310.44</v>
      </c>
    </row>
    <row r="842" spans="1:3" x14ac:dyDescent="0.3">
      <c r="A842">
        <v>1841</v>
      </c>
      <c r="B842" t="s">
        <v>24217</v>
      </c>
      <c r="C842">
        <v>683.42</v>
      </c>
    </row>
    <row r="843" spans="1:3" x14ac:dyDescent="0.3">
      <c r="A843">
        <v>1842</v>
      </c>
      <c r="B843" t="s">
        <v>17397</v>
      </c>
      <c r="C843">
        <v>129.49</v>
      </c>
    </row>
    <row r="844" spans="1:3" x14ac:dyDescent="0.3">
      <c r="A844">
        <v>1843</v>
      </c>
      <c r="B844" t="s">
        <v>24220</v>
      </c>
      <c r="C844">
        <v>349.46</v>
      </c>
    </row>
    <row r="845" spans="1:3" x14ac:dyDescent="0.3">
      <c r="A845">
        <v>1844</v>
      </c>
      <c r="B845" t="s">
        <v>24222</v>
      </c>
      <c r="C845">
        <v>668.2</v>
      </c>
    </row>
    <row r="846" spans="1:3" x14ac:dyDescent="0.3">
      <c r="A846">
        <v>1845</v>
      </c>
      <c r="B846" t="s">
        <v>24224</v>
      </c>
      <c r="C846">
        <v>409.99</v>
      </c>
    </row>
    <row r="847" spans="1:3" x14ac:dyDescent="0.3">
      <c r="A847">
        <v>1846</v>
      </c>
      <c r="B847" t="s">
        <v>24226</v>
      </c>
      <c r="C847">
        <v>964.4</v>
      </c>
    </row>
    <row r="848" spans="1:3" x14ac:dyDescent="0.3">
      <c r="A848">
        <v>1847</v>
      </c>
      <c r="B848" t="s">
        <v>24228</v>
      </c>
      <c r="C848">
        <v>777.95</v>
      </c>
    </row>
    <row r="849" spans="1:3" x14ac:dyDescent="0.3">
      <c r="A849">
        <v>1848</v>
      </c>
      <c r="B849" t="s">
        <v>24230</v>
      </c>
      <c r="C849">
        <v>816.07</v>
      </c>
    </row>
    <row r="850" spans="1:3" x14ac:dyDescent="0.3">
      <c r="A850">
        <v>1849</v>
      </c>
      <c r="B850" t="s">
        <v>24232</v>
      </c>
      <c r="C850">
        <v>332.12</v>
      </c>
    </row>
    <row r="851" spans="1:3" x14ac:dyDescent="0.3">
      <c r="A851">
        <v>1850</v>
      </c>
      <c r="B851" t="s">
        <v>24234</v>
      </c>
      <c r="C851">
        <v>950.45</v>
      </c>
    </row>
    <row r="852" spans="1:3" x14ac:dyDescent="0.3">
      <c r="A852">
        <v>1851</v>
      </c>
      <c r="B852" t="s">
        <v>15921</v>
      </c>
      <c r="C852">
        <v>997.13</v>
      </c>
    </row>
    <row r="853" spans="1:3" x14ac:dyDescent="0.3">
      <c r="A853">
        <v>1852</v>
      </c>
      <c r="B853" t="s">
        <v>24237</v>
      </c>
      <c r="C853">
        <v>917.56</v>
      </c>
    </row>
    <row r="854" spans="1:3" x14ac:dyDescent="0.3">
      <c r="A854">
        <v>1853</v>
      </c>
      <c r="B854" t="s">
        <v>24239</v>
      </c>
      <c r="C854">
        <v>220.2</v>
      </c>
    </row>
    <row r="855" spans="1:3" x14ac:dyDescent="0.3">
      <c r="A855">
        <v>1854</v>
      </c>
      <c r="B855" t="s">
        <v>24241</v>
      </c>
      <c r="C855">
        <v>837.64</v>
      </c>
    </row>
    <row r="856" spans="1:3" x14ac:dyDescent="0.3">
      <c r="A856">
        <v>1855</v>
      </c>
      <c r="B856" t="s">
        <v>24243</v>
      </c>
      <c r="C856">
        <v>648.72</v>
      </c>
    </row>
    <row r="857" spans="1:3" x14ac:dyDescent="0.3">
      <c r="A857">
        <v>1856</v>
      </c>
      <c r="B857" t="s">
        <v>24245</v>
      </c>
      <c r="C857">
        <v>687.77</v>
      </c>
    </row>
    <row r="858" spans="1:3" x14ac:dyDescent="0.3">
      <c r="A858">
        <v>1857</v>
      </c>
      <c r="B858" t="s">
        <v>17625</v>
      </c>
      <c r="C858">
        <v>278.62</v>
      </c>
    </row>
    <row r="859" spans="1:3" x14ac:dyDescent="0.3">
      <c r="A859">
        <v>1858</v>
      </c>
      <c r="B859" t="s">
        <v>24248</v>
      </c>
      <c r="C859">
        <v>568.57000000000005</v>
      </c>
    </row>
    <row r="860" spans="1:3" x14ac:dyDescent="0.3">
      <c r="A860">
        <v>1859</v>
      </c>
      <c r="B860" t="s">
        <v>24250</v>
      </c>
      <c r="C860">
        <v>764.64</v>
      </c>
    </row>
    <row r="861" spans="1:3" x14ac:dyDescent="0.3">
      <c r="A861">
        <v>1860</v>
      </c>
      <c r="B861" t="s">
        <v>24252</v>
      </c>
      <c r="C861">
        <v>551.45000000000005</v>
      </c>
    </row>
    <row r="862" spans="1:3" x14ac:dyDescent="0.3">
      <c r="A862">
        <v>1861</v>
      </c>
      <c r="B862" t="s">
        <v>24254</v>
      </c>
      <c r="C862">
        <v>849.52</v>
      </c>
    </row>
    <row r="863" spans="1:3" x14ac:dyDescent="0.3">
      <c r="A863">
        <v>1862</v>
      </c>
      <c r="B863" t="s">
        <v>24256</v>
      </c>
      <c r="C863">
        <v>180.61</v>
      </c>
    </row>
    <row r="864" spans="1:3" x14ac:dyDescent="0.3">
      <c r="A864">
        <v>1863</v>
      </c>
      <c r="B864" t="s">
        <v>24258</v>
      </c>
      <c r="C864">
        <v>559.52</v>
      </c>
    </row>
    <row r="865" spans="1:3" x14ac:dyDescent="0.3">
      <c r="A865">
        <v>1864</v>
      </c>
      <c r="B865" t="s">
        <v>24260</v>
      </c>
      <c r="C865">
        <v>850.57</v>
      </c>
    </row>
    <row r="866" spans="1:3" x14ac:dyDescent="0.3">
      <c r="A866">
        <v>1865</v>
      </c>
      <c r="B866" t="s">
        <v>24262</v>
      </c>
      <c r="C866">
        <v>802.75</v>
      </c>
    </row>
    <row r="867" spans="1:3" x14ac:dyDescent="0.3">
      <c r="A867">
        <v>1866</v>
      </c>
      <c r="B867" t="s">
        <v>24264</v>
      </c>
      <c r="C867">
        <v>587.63</v>
      </c>
    </row>
    <row r="868" spans="1:3" x14ac:dyDescent="0.3">
      <c r="A868">
        <v>1867</v>
      </c>
      <c r="B868" t="s">
        <v>24055</v>
      </c>
      <c r="C868">
        <v>114.45</v>
      </c>
    </row>
    <row r="869" spans="1:3" x14ac:dyDescent="0.3">
      <c r="A869">
        <v>1868</v>
      </c>
      <c r="B869" t="s">
        <v>24267</v>
      </c>
      <c r="C869">
        <v>599.79</v>
      </c>
    </row>
    <row r="870" spans="1:3" x14ac:dyDescent="0.3">
      <c r="A870">
        <v>1869</v>
      </c>
      <c r="B870" t="s">
        <v>24269</v>
      </c>
      <c r="C870">
        <v>280.45999999999998</v>
      </c>
    </row>
    <row r="871" spans="1:3" x14ac:dyDescent="0.3">
      <c r="A871">
        <v>1870</v>
      </c>
      <c r="B871" t="s">
        <v>24271</v>
      </c>
      <c r="C871">
        <v>969.98</v>
      </c>
    </row>
    <row r="872" spans="1:3" x14ac:dyDescent="0.3">
      <c r="A872">
        <v>1871</v>
      </c>
      <c r="B872" t="s">
        <v>24273</v>
      </c>
      <c r="C872">
        <v>643.07000000000005</v>
      </c>
    </row>
    <row r="873" spans="1:3" x14ac:dyDescent="0.3">
      <c r="A873">
        <v>1872</v>
      </c>
      <c r="B873" t="s">
        <v>24275</v>
      </c>
      <c r="C873">
        <v>299.55</v>
      </c>
    </row>
    <row r="874" spans="1:3" x14ac:dyDescent="0.3">
      <c r="A874">
        <v>1873</v>
      </c>
      <c r="B874" t="s">
        <v>24277</v>
      </c>
      <c r="C874">
        <v>373.67</v>
      </c>
    </row>
    <row r="875" spans="1:3" x14ac:dyDescent="0.3">
      <c r="A875">
        <v>1874</v>
      </c>
      <c r="B875" t="s">
        <v>24279</v>
      </c>
      <c r="C875">
        <v>902.01</v>
      </c>
    </row>
    <row r="876" spans="1:3" x14ac:dyDescent="0.3">
      <c r="A876">
        <v>1875</v>
      </c>
      <c r="B876" t="s">
        <v>24281</v>
      </c>
      <c r="C876">
        <v>105.61</v>
      </c>
    </row>
    <row r="877" spans="1:3" x14ac:dyDescent="0.3">
      <c r="A877">
        <v>1876</v>
      </c>
      <c r="B877" t="s">
        <v>24283</v>
      </c>
      <c r="C877">
        <v>445.28</v>
      </c>
    </row>
    <row r="878" spans="1:3" x14ac:dyDescent="0.3">
      <c r="A878">
        <v>1877</v>
      </c>
      <c r="B878" t="s">
        <v>22826</v>
      </c>
      <c r="C878">
        <v>845.17</v>
      </c>
    </row>
    <row r="879" spans="1:3" x14ac:dyDescent="0.3">
      <c r="A879">
        <v>1878</v>
      </c>
      <c r="B879" t="s">
        <v>24286</v>
      </c>
      <c r="C879">
        <v>932.44</v>
      </c>
    </row>
    <row r="880" spans="1:3" x14ac:dyDescent="0.3">
      <c r="A880">
        <v>1879</v>
      </c>
      <c r="B880" t="s">
        <v>24288</v>
      </c>
      <c r="C880">
        <v>227.51</v>
      </c>
    </row>
    <row r="881" spans="1:3" x14ac:dyDescent="0.3">
      <c r="A881">
        <v>1880</v>
      </c>
      <c r="B881" t="s">
        <v>24290</v>
      </c>
      <c r="C881">
        <v>785.05</v>
      </c>
    </row>
    <row r="882" spans="1:3" x14ac:dyDescent="0.3">
      <c r="A882">
        <v>1881</v>
      </c>
      <c r="B882" t="s">
        <v>24292</v>
      </c>
      <c r="C882">
        <v>584.91999999999996</v>
      </c>
    </row>
    <row r="883" spans="1:3" x14ac:dyDescent="0.3">
      <c r="A883">
        <v>1882</v>
      </c>
      <c r="B883" t="s">
        <v>24294</v>
      </c>
      <c r="C883">
        <v>206.16</v>
      </c>
    </row>
    <row r="884" spans="1:3" x14ac:dyDescent="0.3">
      <c r="A884">
        <v>1883</v>
      </c>
      <c r="B884" t="s">
        <v>24296</v>
      </c>
      <c r="C884">
        <v>483.43</v>
      </c>
    </row>
    <row r="885" spans="1:3" x14ac:dyDescent="0.3">
      <c r="A885">
        <v>1884</v>
      </c>
      <c r="B885" t="s">
        <v>24298</v>
      </c>
      <c r="C885">
        <v>889.87</v>
      </c>
    </row>
    <row r="886" spans="1:3" x14ac:dyDescent="0.3">
      <c r="A886">
        <v>1885</v>
      </c>
      <c r="B886" t="s">
        <v>23338</v>
      </c>
      <c r="C886">
        <v>503.04</v>
      </c>
    </row>
    <row r="887" spans="1:3" x14ac:dyDescent="0.3">
      <c r="A887">
        <v>1886</v>
      </c>
      <c r="B887" t="s">
        <v>24301</v>
      </c>
      <c r="C887">
        <v>349.8</v>
      </c>
    </row>
    <row r="888" spans="1:3" x14ac:dyDescent="0.3">
      <c r="A888">
        <v>1887</v>
      </c>
      <c r="B888" t="s">
        <v>24303</v>
      </c>
      <c r="C888">
        <v>547.76</v>
      </c>
    </row>
    <row r="889" spans="1:3" x14ac:dyDescent="0.3">
      <c r="A889">
        <v>1888</v>
      </c>
      <c r="B889" t="s">
        <v>24304</v>
      </c>
      <c r="C889">
        <v>961.68</v>
      </c>
    </row>
    <row r="890" spans="1:3" x14ac:dyDescent="0.3">
      <c r="A890">
        <v>1889</v>
      </c>
      <c r="B890" t="s">
        <v>24079</v>
      </c>
      <c r="C890">
        <v>993.76</v>
      </c>
    </row>
    <row r="891" spans="1:3" x14ac:dyDescent="0.3">
      <c r="A891">
        <v>1890</v>
      </c>
      <c r="B891" t="s">
        <v>24306</v>
      </c>
      <c r="C891">
        <v>998.32</v>
      </c>
    </row>
    <row r="892" spans="1:3" x14ac:dyDescent="0.3">
      <c r="A892">
        <v>1891</v>
      </c>
      <c r="B892" t="s">
        <v>24308</v>
      </c>
      <c r="C892">
        <v>961.55</v>
      </c>
    </row>
    <row r="893" spans="1:3" x14ac:dyDescent="0.3">
      <c r="A893">
        <v>1892</v>
      </c>
      <c r="B893" t="s">
        <v>24310</v>
      </c>
      <c r="C893">
        <v>192.73</v>
      </c>
    </row>
    <row r="894" spans="1:3" x14ac:dyDescent="0.3">
      <c r="A894">
        <v>1893</v>
      </c>
      <c r="B894" t="s">
        <v>24312</v>
      </c>
      <c r="C894">
        <v>604.53</v>
      </c>
    </row>
    <row r="895" spans="1:3" x14ac:dyDescent="0.3">
      <c r="A895">
        <v>1894</v>
      </c>
      <c r="B895" t="s">
        <v>24314</v>
      </c>
      <c r="C895">
        <v>144.38999999999999</v>
      </c>
    </row>
    <row r="896" spans="1:3" x14ac:dyDescent="0.3">
      <c r="A896">
        <v>1895</v>
      </c>
      <c r="B896" t="s">
        <v>24316</v>
      </c>
      <c r="C896">
        <v>517.91999999999996</v>
      </c>
    </row>
    <row r="897" spans="1:3" x14ac:dyDescent="0.3">
      <c r="A897">
        <v>1896</v>
      </c>
      <c r="B897" t="s">
        <v>24318</v>
      </c>
      <c r="C897">
        <v>537.71</v>
      </c>
    </row>
    <row r="898" spans="1:3" x14ac:dyDescent="0.3">
      <c r="A898">
        <v>1897</v>
      </c>
      <c r="B898" t="s">
        <v>24320</v>
      </c>
      <c r="C898">
        <v>491.71</v>
      </c>
    </row>
    <row r="899" spans="1:3" x14ac:dyDescent="0.3">
      <c r="A899">
        <v>1898</v>
      </c>
      <c r="B899" t="s">
        <v>23531</v>
      </c>
      <c r="C899">
        <v>673.38</v>
      </c>
    </row>
    <row r="900" spans="1:3" x14ac:dyDescent="0.3">
      <c r="A900">
        <v>1899</v>
      </c>
      <c r="B900" t="s">
        <v>24323</v>
      </c>
      <c r="C900">
        <v>724.87</v>
      </c>
    </row>
    <row r="901" spans="1:3" x14ac:dyDescent="0.3">
      <c r="A901">
        <v>1900</v>
      </c>
      <c r="B901" t="s">
        <v>24325</v>
      </c>
      <c r="C901">
        <v>140.83000000000001</v>
      </c>
    </row>
    <row r="902" spans="1:3" x14ac:dyDescent="0.3">
      <c r="A902">
        <v>1901</v>
      </c>
      <c r="B902" t="s">
        <v>24327</v>
      </c>
      <c r="C902">
        <v>113.47</v>
      </c>
    </row>
    <row r="903" spans="1:3" x14ac:dyDescent="0.3">
      <c r="A903">
        <v>1902</v>
      </c>
      <c r="B903" t="s">
        <v>24329</v>
      </c>
      <c r="C903">
        <v>604.92999999999995</v>
      </c>
    </row>
    <row r="904" spans="1:3" x14ac:dyDescent="0.3">
      <c r="A904">
        <v>1903</v>
      </c>
      <c r="B904" t="s">
        <v>24331</v>
      </c>
      <c r="C904">
        <v>699.97</v>
      </c>
    </row>
    <row r="905" spans="1:3" x14ac:dyDescent="0.3">
      <c r="A905">
        <v>1904</v>
      </c>
      <c r="B905" t="s">
        <v>24333</v>
      </c>
      <c r="C905">
        <v>576.1</v>
      </c>
    </row>
    <row r="906" spans="1:3" x14ac:dyDescent="0.3">
      <c r="A906">
        <v>1905</v>
      </c>
      <c r="B906" t="s">
        <v>24335</v>
      </c>
      <c r="C906">
        <v>958.46</v>
      </c>
    </row>
    <row r="907" spans="1:3" x14ac:dyDescent="0.3">
      <c r="A907">
        <v>1906</v>
      </c>
      <c r="B907" t="s">
        <v>24337</v>
      </c>
      <c r="C907">
        <v>228.41</v>
      </c>
    </row>
    <row r="908" spans="1:3" x14ac:dyDescent="0.3">
      <c r="A908">
        <v>1907</v>
      </c>
      <c r="B908" t="s">
        <v>13580</v>
      </c>
      <c r="C908">
        <v>203.44</v>
      </c>
    </row>
    <row r="909" spans="1:3" x14ac:dyDescent="0.3">
      <c r="A909">
        <v>1908</v>
      </c>
      <c r="B909" t="s">
        <v>24340</v>
      </c>
      <c r="C909">
        <v>359.08</v>
      </c>
    </row>
    <row r="910" spans="1:3" x14ac:dyDescent="0.3">
      <c r="A910">
        <v>1909</v>
      </c>
      <c r="B910" t="s">
        <v>13663</v>
      </c>
      <c r="C910">
        <v>653.23</v>
      </c>
    </row>
    <row r="911" spans="1:3" x14ac:dyDescent="0.3">
      <c r="A911">
        <v>1910</v>
      </c>
      <c r="B911" t="s">
        <v>24342</v>
      </c>
      <c r="C911">
        <v>614.4</v>
      </c>
    </row>
    <row r="912" spans="1:3" x14ac:dyDescent="0.3">
      <c r="A912">
        <v>1911</v>
      </c>
      <c r="B912" t="s">
        <v>24344</v>
      </c>
      <c r="C912">
        <v>333.08</v>
      </c>
    </row>
    <row r="913" spans="1:3" x14ac:dyDescent="0.3">
      <c r="A913">
        <v>1912</v>
      </c>
      <c r="B913" t="s">
        <v>24346</v>
      </c>
      <c r="C913">
        <v>718.38</v>
      </c>
    </row>
    <row r="914" spans="1:3" x14ac:dyDescent="0.3">
      <c r="A914">
        <v>1913</v>
      </c>
      <c r="B914" t="s">
        <v>24348</v>
      </c>
      <c r="C914">
        <v>195.29</v>
      </c>
    </row>
    <row r="915" spans="1:3" x14ac:dyDescent="0.3">
      <c r="A915">
        <v>1914</v>
      </c>
      <c r="B915" t="s">
        <v>24350</v>
      </c>
      <c r="C915">
        <v>113.43</v>
      </c>
    </row>
    <row r="916" spans="1:3" x14ac:dyDescent="0.3">
      <c r="A916">
        <v>1915</v>
      </c>
      <c r="B916" t="s">
        <v>21883</v>
      </c>
      <c r="C916">
        <v>651.23</v>
      </c>
    </row>
    <row r="917" spans="1:3" x14ac:dyDescent="0.3">
      <c r="A917">
        <v>1916</v>
      </c>
      <c r="B917" t="s">
        <v>24353</v>
      </c>
      <c r="C917">
        <v>331.66</v>
      </c>
    </row>
    <row r="918" spans="1:3" x14ac:dyDescent="0.3">
      <c r="A918">
        <v>1917</v>
      </c>
      <c r="B918" t="s">
        <v>23230</v>
      </c>
      <c r="C918">
        <v>419.83</v>
      </c>
    </row>
    <row r="919" spans="1:3" x14ac:dyDescent="0.3">
      <c r="A919">
        <v>1918</v>
      </c>
      <c r="B919" t="s">
        <v>13529</v>
      </c>
      <c r="C919">
        <v>226.7</v>
      </c>
    </row>
    <row r="920" spans="1:3" x14ac:dyDescent="0.3">
      <c r="A920">
        <v>1919</v>
      </c>
      <c r="B920" t="s">
        <v>24357</v>
      </c>
      <c r="C920">
        <v>583.76</v>
      </c>
    </row>
    <row r="921" spans="1:3" x14ac:dyDescent="0.3">
      <c r="A921">
        <v>1920</v>
      </c>
      <c r="B921" t="s">
        <v>24359</v>
      </c>
      <c r="C921">
        <v>646.65</v>
      </c>
    </row>
    <row r="922" spans="1:3" x14ac:dyDescent="0.3">
      <c r="A922">
        <v>1921</v>
      </c>
      <c r="B922" t="s">
        <v>24361</v>
      </c>
      <c r="C922">
        <v>813.17</v>
      </c>
    </row>
    <row r="923" spans="1:3" x14ac:dyDescent="0.3">
      <c r="A923">
        <v>1922</v>
      </c>
      <c r="B923" t="s">
        <v>24363</v>
      </c>
      <c r="C923">
        <v>636.38</v>
      </c>
    </row>
    <row r="924" spans="1:3" x14ac:dyDescent="0.3">
      <c r="A924">
        <v>1923</v>
      </c>
      <c r="B924" t="s">
        <v>24365</v>
      </c>
      <c r="C924">
        <v>868.74</v>
      </c>
    </row>
    <row r="925" spans="1:3" x14ac:dyDescent="0.3">
      <c r="A925">
        <v>1924</v>
      </c>
      <c r="B925" t="s">
        <v>24367</v>
      </c>
      <c r="C925">
        <v>250.41</v>
      </c>
    </row>
    <row r="926" spans="1:3" x14ac:dyDescent="0.3">
      <c r="A926">
        <v>1925</v>
      </c>
      <c r="B926" t="s">
        <v>22197</v>
      </c>
      <c r="C926">
        <v>882.06</v>
      </c>
    </row>
    <row r="927" spans="1:3" x14ac:dyDescent="0.3">
      <c r="A927">
        <v>1926</v>
      </c>
      <c r="B927" t="s">
        <v>19866</v>
      </c>
      <c r="C927">
        <v>350.88</v>
      </c>
    </row>
    <row r="928" spans="1:3" x14ac:dyDescent="0.3">
      <c r="A928">
        <v>1927</v>
      </c>
      <c r="B928" t="s">
        <v>12979</v>
      </c>
      <c r="C928">
        <v>571.80999999999995</v>
      </c>
    </row>
    <row r="929" spans="1:3" x14ac:dyDescent="0.3">
      <c r="A929">
        <v>1928</v>
      </c>
      <c r="B929" t="s">
        <v>24372</v>
      </c>
      <c r="C929">
        <v>900.89</v>
      </c>
    </row>
    <row r="930" spans="1:3" x14ac:dyDescent="0.3">
      <c r="A930">
        <v>1929</v>
      </c>
      <c r="B930" t="s">
        <v>24374</v>
      </c>
      <c r="C930">
        <v>312.56</v>
      </c>
    </row>
    <row r="931" spans="1:3" x14ac:dyDescent="0.3">
      <c r="A931">
        <v>1930</v>
      </c>
      <c r="B931" t="s">
        <v>11851</v>
      </c>
      <c r="C931">
        <v>533.55999999999995</v>
      </c>
    </row>
    <row r="932" spans="1:3" x14ac:dyDescent="0.3">
      <c r="A932">
        <v>1931</v>
      </c>
      <c r="B932" t="s">
        <v>24377</v>
      </c>
      <c r="C932">
        <v>381.36</v>
      </c>
    </row>
    <row r="933" spans="1:3" x14ac:dyDescent="0.3">
      <c r="A933">
        <v>1932</v>
      </c>
      <c r="B933" t="s">
        <v>12890</v>
      </c>
      <c r="C933">
        <v>754.08</v>
      </c>
    </row>
    <row r="934" spans="1:3" x14ac:dyDescent="0.3">
      <c r="A934">
        <v>1933</v>
      </c>
      <c r="B934" t="s">
        <v>24380</v>
      </c>
      <c r="C934">
        <v>837.19</v>
      </c>
    </row>
    <row r="935" spans="1:3" x14ac:dyDescent="0.3">
      <c r="A935">
        <v>1934</v>
      </c>
      <c r="B935" t="s">
        <v>24382</v>
      </c>
      <c r="C935">
        <v>993.7</v>
      </c>
    </row>
    <row r="936" spans="1:3" x14ac:dyDescent="0.3">
      <c r="A936">
        <v>1935</v>
      </c>
      <c r="B936" t="s">
        <v>24384</v>
      </c>
      <c r="C936">
        <v>505.4</v>
      </c>
    </row>
    <row r="937" spans="1:3" x14ac:dyDescent="0.3">
      <c r="A937">
        <v>1936</v>
      </c>
      <c r="B937" t="s">
        <v>24386</v>
      </c>
      <c r="C937">
        <v>567.54999999999995</v>
      </c>
    </row>
    <row r="938" spans="1:3" x14ac:dyDescent="0.3">
      <c r="A938">
        <v>1937</v>
      </c>
      <c r="B938" t="s">
        <v>24388</v>
      </c>
      <c r="C938">
        <v>774.74</v>
      </c>
    </row>
    <row r="939" spans="1:3" x14ac:dyDescent="0.3">
      <c r="A939">
        <v>1938</v>
      </c>
      <c r="B939" t="s">
        <v>24390</v>
      </c>
      <c r="C939">
        <v>316.61</v>
      </c>
    </row>
    <row r="940" spans="1:3" x14ac:dyDescent="0.3">
      <c r="A940">
        <v>1939</v>
      </c>
      <c r="B940" t="s">
        <v>21433</v>
      </c>
      <c r="C940">
        <v>531.73</v>
      </c>
    </row>
    <row r="941" spans="1:3" x14ac:dyDescent="0.3">
      <c r="A941">
        <v>1940</v>
      </c>
      <c r="B941" t="s">
        <v>24392</v>
      </c>
      <c r="C941">
        <v>342.26</v>
      </c>
    </row>
    <row r="942" spans="1:3" x14ac:dyDescent="0.3">
      <c r="A942">
        <v>1941</v>
      </c>
      <c r="B942" t="s">
        <v>24394</v>
      </c>
      <c r="C942">
        <v>158.79</v>
      </c>
    </row>
    <row r="943" spans="1:3" x14ac:dyDescent="0.3">
      <c r="A943">
        <v>1942</v>
      </c>
      <c r="B943" t="s">
        <v>24396</v>
      </c>
      <c r="C943">
        <v>250.51</v>
      </c>
    </row>
    <row r="944" spans="1:3" x14ac:dyDescent="0.3">
      <c r="A944">
        <v>1943</v>
      </c>
      <c r="B944" t="s">
        <v>24398</v>
      </c>
      <c r="C944">
        <v>453.4</v>
      </c>
    </row>
    <row r="945" spans="1:3" x14ac:dyDescent="0.3">
      <c r="A945">
        <v>1944</v>
      </c>
      <c r="B945" t="s">
        <v>24400</v>
      </c>
      <c r="C945">
        <v>742.31</v>
      </c>
    </row>
    <row r="946" spans="1:3" x14ac:dyDescent="0.3">
      <c r="A946">
        <v>1945</v>
      </c>
      <c r="B946" t="s">
        <v>24402</v>
      </c>
      <c r="C946">
        <v>341.94</v>
      </c>
    </row>
    <row r="947" spans="1:3" x14ac:dyDescent="0.3">
      <c r="A947">
        <v>1946</v>
      </c>
      <c r="B947" t="s">
        <v>24404</v>
      </c>
      <c r="C947">
        <v>967.18</v>
      </c>
    </row>
    <row r="948" spans="1:3" x14ac:dyDescent="0.3">
      <c r="A948">
        <v>1947</v>
      </c>
      <c r="B948" t="s">
        <v>24405</v>
      </c>
      <c r="C948">
        <v>147.4</v>
      </c>
    </row>
    <row r="949" spans="1:3" x14ac:dyDescent="0.3">
      <c r="A949">
        <v>1948</v>
      </c>
      <c r="B949" t="s">
        <v>24407</v>
      </c>
      <c r="C949">
        <v>884.26</v>
      </c>
    </row>
    <row r="950" spans="1:3" x14ac:dyDescent="0.3">
      <c r="A950">
        <v>1949</v>
      </c>
      <c r="B950" t="s">
        <v>24409</v>
      </c>
      <c r="C950">
        <v>592.96</v>
      </c>
    </row>
    <row r="951" spans="1:3" x14ac:dyDescent="0.3">
      <c r="A951">
        <v>1950</v>
      </c>
      <c r="B951" t="s">
        <v>24411</v>
      </c>
      <c r="C951">
        <v>801.28</v>
      </c>
    </row>
    <row r="952" spans="1:3" x14ac:dyDescent="0.3">
      <c r="A952">
        <v>1951</v>
      </c>
      <c r="B952" t="s">
        <v>24413</v>
      </c>
      <c r="C952">
        <v>717.95</v>
      </c>
    </row>
    <row r="953" spans="1:3" x14ac:dyDescent="0.3">
      <c r="A953">
        <v>1952</v>
      </c>
      <c r="B953" t="s">
        <v>24415</v>
      </c>
      <c r="C953">
        <v>846.22</v>
      </c>
    </row>
    <row r="954" spans="1:3" x14ac:dyDescent="0.3">
      <c r="A954">
        <v>1953</v>
      </c>
      <c r="B954" t="s">
        <v>24417</v>
      </c>
      <c r="C954">
        <v>275.62</v>
      </c>
    </row>
    <row r="955" spans="1:3" x14ac:dyDescent="0.3">
      <c r="A955">
        <v>1954</v>
      </c>
      <c r="B955" t="s">
        <v>24418</v>
      </c>
      <c r="C955">
        <v>837.05</v>
      </c>
    </row>
    <row r="956" spans="1:3" x14ac:dyDescent="0.3">
      <c r="A956">
        <v>1955</v>
      </c>
      <c r="B956" t="s">
        <v>24420</v>
      </c>
      <c r="C956">
        <v>202.35</v>
      </c>
    </row>
    <row r="957" spans="1:3" x14ac:dyDescent="0.3">
      <c r="A957">
        <v>1956</v>
      </c>
      <c r="B957" t="s">
        <v>11747</v>
      </c>
      <c r="C957">
        <v>590.97</v>
      </c>
    </row>
    <row r="958" spans="1:3" x14ac:dyDescent="0.3">
      <c r="A958">
        <v>1957</v>
      </c>
      <c r="B958" t="s">
        <v>24423</v>
      </c>
      <c r="C958">
        <v>744.55</v>
      </c>
    </row>
    <row r="959" spans="1:3" x14ac:dyDescent="0.3">
      <c r="A959">
        <v>1958</v>
      </c>
      <c r="B959" t="s">
        <v>24425</v>
      </c>
      <c r="C959">
        <v>141.91</v>
      </c>
    </row>
    <row r="960" spans="1:3" x14ac:dyDescent="0.3">
      <c r="A960">
        <v>1959</v>
      </c>
      <c r="B960" t="s">
        <v>24427</v>
      </c>
      <c r="C960">
        <v>883.34</v>
      </c>
    </row>
    <row r="961" spans="1:3" x14ac:dyDescent="0.3">
      <c r="A961">
        <v>1960</v>
      </c>
      <c r="B961" t="s">
        <v>24429</v>
      </c>
      <c r="C961">
        <v>176.82</v>
      </c>
    </row>
    <row r="962" spans="1:3" x14ac:dyDescent="0.3">
      <c r="A962">
        <v>1961</v>
      </c>
      <c r="B962" t="s">
        <v>24431</v>
      </c>
      <c r="C962">
        <v>767.22</v>
      </c>
    </row>
    <row r="963" spans="1:3" x14ac:dyDescent="0.3">
      <c r="A963">
        <v>1962</v>
      </c>
      <c r="B963" t="s">
        <v>24432</v>
      </c>
      <c r="C963">
        <v>555.6</v>
      </c>
    </row>
    <row r="964" spans="1:3" x14ac:dyDescent="0.3">
      <c r="A964">
        <v>1963</v>
      </c>
      <c r="B964" t="s">
        <v>18855</v>
      </c>
      <c r="C964">
        <v>316.02999999999997</v>
      </c>
    </row>
    <row r="965" spans="1:3" x14ac:dyDescent="0.3">
      <c r="A965">
        <v>1964</v>
      </c>
      <c r="B965" t="s">
        <v>24435</v>
      </c>
      <c r="C965">
        <v>540.96</v>
      </c>
    </row>
    <row r="966" spans="1:3" x14ac:dyDescent="0.3">
      <c r="A966">
        <v>1965</v>
      </c>
      <c r="B966" t="s">
        <v>22640</v>
      </c>
      <c r="C966">
        <v>444.23</v>
      </c>
    </row>
    <row r="967" spans="1:3" x14ac:dyDescent="0.3">
      <c r="A967">
        <v>1966</v>
      </c>
      <c r="B967" t="s">
        <v>24438</v>
      </c>
      <c r="C967">
        <v>497.54</v>
      </c>
    </row>
    <row r="968" spans="1:3" x14ac:dyDescent="0.3">
      <c r="A968">
        <v>1967</v>
      </c>
      <c r="B968" t="s">
        <v>24440</v>
      </c>
      <c r="C968">
        <v>300.95</v>
      </c>
    </row>
    <row r="969" spans="1:3" x14ac:dyDescent="0.3">
      <c r="A969">
        <v>1968</v>
      </c>
      <c r="B969" t="s">
        <v>24442</v>
      </c>
      <c r="C969">
        <v>283.06</v>
      </c>
    </row>
    <row r="970" spans="1:3" x14ac:dyDescent="0.3">
      <c r="A970">
        <v>1969</v>
      </c>
      <c r="B970" t="s">
        <v>24444</v>
      </c>
      <c r="C970">
        <v>967.94</v>
      </c>
    </row>
    <row r="971" spans="1:3" x14ac:dyDescent="0.3">
      <c r="A971">
        <v>1970</v>
      </c>
      <c r="B971" t="s">
        <v>20223</v>
      </c>
      <c r="C971">
        <v>398.23</v>
      </c>
    </row>
    <row r="972" spans="1:3" x14ac:dyDescent="0.3">
      <c r="A972">
        <v>1971</v>
      </c>
      <c r="B972" t="s">
        <v>24447</v>
      </c>
      <c r="C972">
        <v>331.8</v>
      </c>
    </row>
    <row r="973" spans="1:3" x14ac:dyDescent="0.3">
      <c r="A973">
        <v>1972</v>
      </c>
      <c r="B973" t="s">
        <v>24449</v>
      </c>
      <c r="C973">
        <v>349.48</v>
      </c>
    </row>
    <row r="974" spans="1:3" x14ac:dyDescent="0.3">
      <c r="A974">
        <v>1973</v>
      </c>
      <c r="B974" t="s">
        <v>24451</v>
      </c>
      <c r="C974">
        <v>596.48</v>
      </c>
    </row>
    <row r="975" spans="1:3" x14ac:dyDescent="0.3">
      <c r="A975">
        <v>1974</v>
      </c>
      <c r="B975" t="s">
        <v>24453</v>
      </c>
      <c r="C975">
        <v>677.45</v>
      </c>
    </row>
    <row r="976" spans="1:3" x14ac:dyDescent="0.3">
      <c r="A976">
        <v>1975</v>
      </c>
      <c r="B976" t="s">
        <v>24455</v>
      </c>
      <c r="C976">
        <v>664.61</v>
      </c>
    </row>
    <row r="977" spans="1:3" x14ac:dyDescent="0.3">
      <c r="A977">
        <v>1976</v>
      </c>
      <c r="B977" t="s">
        <v>24457</v>
      </c>
      <c r="C977">
        <v>405.13</v>
      </c>
    </row>
    <row r="978" spans="1:3" x14ac:dyDescent="0.3">
      <c r="A978">
        <v>1977</v>
      </c>
      <c r="B978" t="s">
        <v>24459</v>
      </c>
      <c r="C978">
        <v>781.27</v>
      </c>
    </row>
    <row r="979" spans="1:3" x14ac:dyDescent="0.3">
      <c r="A979">
        <v>1978</v>
      </c>
      <c r="B979" t="s">
        <v>24460</v>
      </c>
      <c r="C979">
        <v>983.61</v>
      </c>
    </row>
    <row r="980" spans="1:3" x14ac:dyDescent="0.3">
      <c r="A980">
        <v>1979</v>
      </c>
      <c r="B980" t="s">
        <v>24462</v>
      </c>
      <c r="C980">
        <v>656.46</v>
      </c>
    </row>
    <row r="981" spans="1:3" x14ac:dyDescent="0.3">
      <c r="A981">
        <v>1980</v>
      </c>
      <c r="B981" t="s">
        <v>24464</v>
      </c>
      <c r="C981">
        <v>446.07</v>
      </c>
    </row>
    <row r="982" spans="1:3" x14ac:dyDescent="0.3">
      <c r="A982">
        <v>1981</v>
      </c>
      <c r="B982" t="s">
        <v>24466</v>
      </c>
      <c r="C982">
        <v>676.42</v>
      </c>
    </row>
    <row r="983" spans="1:3" x14ac:dyDescent="0.3">
      <c r="A983">
        <v>1982</v>
      </c>
      <c r="B983" t="s">
        <v>24468</v>
      </c>
      <c r="C983">
        <v>861.83</v>
      </c>
    </row>
    <row r="984" spans="1:3" x14ac:dyDescent="0.3">
      <c r="A984">
        <v>1983</v>
      </c>
      <c r="B984" t="s">
        <v>14091</v>
      </c>
      <c r="C984">
        <v>769.23</v>
      </c>
    </row>
    <row r="985" spans="1:3" x14ac:dyDescent="0.3">
      <c r="A985">
        <v>1984</v>
      </c>
      <c r="B985" t="s">
        <v>24471</v>
      </c>
      <c r="C985">
        <v>983.02</v>
      </c>
    </row>
    <row r="986" spans="1:3" x14ac:dyDescent="0.3">
      <c r="A986">
        <v>1985</v>
      </c>
      <c r="B986" t="s">
        <v>24473</v>
      </c>
      <c r="C986">
        <v>474.95</v>
      </c>
    </row>
    <row r="987" spans="1:3" x14ac:dyDescent="0.3">
      <c r="A987">
        <v>1986</v>
      </c>
      <c r="B987" t="s">
        <v>24475</v>
      </c>
      <c r="C987">
        <v>800.81</v>
      </c>
    </row>
    <row r="988" spans="1:3" x14ac:dyDescent="0.3">
      <c r="A988">
        <v>1987</v>
      </c>
      <c r="B988" t="s">
        <v>24477</v>
      </c>
      <c r="C988">
        <v>844.93</v>
      </c>
    </row>
    <row r="989" spans="1:3" x14ac:dyDescent="0.3">
      <c r="A989">
        <v>1988</v>
      </c>
      <c r="B989" t="s">
        <v>24479</v>
      </c>
      <c r="C989">
        <v>903.8</v>
      </c>
    </row>
    <row r="990" spans="1:3" x14ac:dyDescent="0.3">
      <c r="A990">
        <v>1989</v>
      </c>
      <c r="B990" t="s">
        <v>19390</v>
      </c>
      <c r="C990">
        <v>329.3</v>
      </c>
    </row>
    <row r="991" spans="1:3" x14ac:dyDescent="0.3">
      <c r="A991">
        <v>1990</v>
      </c>
      <c r="B991" t="s">
        <v>24482</v>
      </c>
      <c r="C991">
        <v>332.51</v>
      </c>
    </row>
    <row r="992" spans="1:3" x14ac:dyDescent="0.3">
      <c r="A992">
        <v>1991</v>
      </c>
      <c r="B992" t="s">
        <v>24484</v>
      </c>
      <c r="C992">
        <v>643.63</v>
      </c>
    </row>
    <row r="993" spans="1:3" x14ac:dyDescent="0.3">
      <c r="A993">
        <v>1992</v>
      </c>
      <c r="B993" t="s">
        <v>24486</v>
      </c>
      <c r="C993">
        <v>827.05</v>
      </c>
    </row>
    <row r="994" spans="1:3" x14ac:dyDescent="0.3">
      <c r="A994">
        <v>1993</v>
      </c>
      <c r="B994" t="s">
        <v>24488</v>
      </c>
      <c r="C994">
        <v>995.42</v>
      </c>
    </row>
    <row r="995" spans="1:3" x14ac:dyDescent="0.3">
      <c r="A995">
        <v>1994</v>
      </c>
      <c r="B995" t="s">
        <v>14762</v>
      </c>
      <c r="C995">
        <v>360.61</v>
      </c>
    </row>
    <row r="996" spans="1:3" x14ac:dyDescent="0.3">
      <c r="A996">
        <v>1995</v>
      </c>
      <c r="B996" t="s">
        <v>24491</v>
      </c>
      <c r="C996">
        <v>658.54</v>
      </c>
    </row>
    <row r="997" spans="1:3" x14ac:dyDescent="0.3">
      <c r="A997">
        <v>1996</v>
      </c>
      <c r="B997" t="s">
        <v>24493</v>
      </c>
      <c r="C997">
        <v>250.11</v>
      </c>
    </row>
    <row r="998" spans="1:3" x14ac:dyDescent="0.3">
      <c r="A998">
        <v>1997</v>
      </c>
      <c r="B998" t="s">
        <v>24495</v>
      </c>
      <c r="C998">
        <v>819.65</v>
      </c>
    </row>
    <row r="999" spans="1:3" x14ac:dyDescent="0.3">
      <c r="A999">
        <v>1998</v>
      </c>
      <c r="B999" t="s">
        <v>17956</v>
      </c>
      <c r="C999">
        <v>186.77</v>
      </c>
    </row>
    <row r="1000" spans="1:3" x14ac:dyDescent="0.3">
      <c r="A1000">
        <v>1999</v>
      </c>
      <c r="B1000" t="s">
        <v>24498</v>
      </c>
      <c r="C1000">
        <v>633.66999999999996</v>
      </c>
    </row>
    <row r="1001" spans="1:3" x14ac:dyDescent="0.3">
      <c r="A1001">
        <v>2000</v>
      </c>
      <c r="B1001" t="s">
        <v>24499</v>
      </c>
      <c r="C1001">
        <v>236.34</v>
      </c>
    </row>
    <row r="1002" spans="1:3" x14ac:dyDescent="0.3">
      <c r="A1002">
        <v>2001</v>
      </c>
      <c r="B1002" t="s">
        <v>24501</v>
      </c>
      <c r="C1002">
        <v>504.62</v>
      </c>
    </row>
    <row r="1003" spans="1:3" x14ac:dyDescent="0.3">
      <c r="A1003">
        <v>2002</v>
      </c>
      <c r="B1003" t="s">
        <v>10590</v>
      </c>
      <c r="C1003">
        <v>217.86</v>
      </c>
    </row>
    <row r="1004" spans="1:3" x14ac:dyDescent="0.3">
      <c r="A1004">
        <v>2003</v>
      </c>
      <c r="B1004" t="s">
        <v>24503</v>
      </c>
      <c r="C1004">
        <v>148.97</v>
      </c>
    </row>
    <row r="1005" spans="1:3" x14ac:dyDescent="0.3">
      <c r="A1005">
        <v>2004</v>
      </c>
      <c r="B1005" t="s">
        <v>24505</v>
      </c>
      <c r="C1005">
        <v>628.83000000000004</v>
      </c>
    </row>
    <row r="1006" spans="1:3" x14ac:dyDescent="0.3">
      <c r="A1006">
        <v>2005</v>
      </c>
      <c r="B1006" t="s">
        <v>24507</v>
      </c>
      <c r="C1006">
        <v>458.78</v>
      </c>
    </row>
    <row r="1007" spans="1:3" x14ac:dyDescent="0.3">
      <c r="A1007">
        <v>2006</v>
      </c>
      <c r="B1007" t="s">
        <v>24509</v>
      </c>
      <c r="C1007">
        <v>892.65</v>
      </c>
    </row>
    <row r="1008" spans="1:3" x14ac:dyDescent="0.3">
      <c r="A1008">
        <v>2007</v>
      </c>
      <c r="B1008" t="s">
        <v>24511</v>
      </c>
      <c r="C1008">
        <v>211.17</v>
      </c>
    </row>
    <row r="1009" spans="1:3" x14ac:dyDescent="0.3">
      <c r="A1009">
        <v>2008</v>
      </c>
      <c r="B1009" t="s">
        <v>24513</v>
      </c>
      <c r="C1009">
        <v>478.95</v>
      </c>
    </row>
    <row r="1010" spans="1:3" x14ac:dyDescent="0.3">
      <c r="A1010">
        <v>2009</v>
      </c>
      <c r="B1010" t="s">
        <v>24515</v>
      </c>
      <c r="C1010">
        <v>319.94</v>
      </c>
    </row>
    <row r="1011" spans="1:3" x14ac:dyDescent="0.3">
      <c r="A1011">
        <v>2010</v>
      </c>
      <c r="B1011" t="s">
        <v>24517</v>
      </c>
      <c r="C1011">
        <v>601.66</v>
      </c>
    </row>
    <row r="1012" spans="1:3" x14ac:dyDescent="0.3">
      <c r="A1012">
        <v>2011</v>
      </c>
      <c r="B1012" t="s">
        <v>24519</v>
      </c>
      <c r="C1012">
        <v>999.96</v>
      </c>
    </row>
    <row r="1013" spans="1:3" x14ac:dyDescent="0.3">
      <c r="A1013">
        <v>2012</v>
      </c>
      <c r="B1013" t="s">
        <v>24521</v>
      </c>
      <c r="C1013">
        <v>138.66999999999999</v>
      </c>
    </row>
    <row r="1014" spans="1:3" x14ac:dyDescent="0.3">
      <c r="A1014">
        <v>2013</v>
      </c>
      <c r="B1014" t="s">
        <v>24523</v>
      </c>
      <c r="C1014">
        <v>962.76</v>
      </c>
    </row>
    <row r="1015" spans="1:3" x14ac:dyDescent="0.3">
      <c r="A1015">
        <v>2014</v>
      </c>
      <c r="B1015" t="s">
        <v>24525</v>
      </c>
      <c r="C1015">
        <v>106.88</v>
      </c>
    </row>
    <row r="1016" spans="1:3" x14ac:dyDescent="0.3">
      <c r="A1016">
        <v>2015</v>
      </c>
      <c r="B1016" t="s">
        <v>13117</v>
      </c>
      <c r="C1016">
        <v>561.89</v>
      </c>
    </row>
    <row r="1017" spans="1:3" x14ac:dyDescent="0.3">
      <c r="A1017">
        <v>2016</v>
      </c>
      <c r="B1017" t="s">
        <v>24528</v>
      </c>
      <c r="C1017">
        <v>775.52</v>
      </c>
    </row>
    <row r="1018" spans="1:3" x14ac:dyDescent="0.3">
      <c r="A1018">
        <v>2017</v>
      </c>
      <c r="B1018" t="s">
        <v>22729</v>
      </c>
      <c r="C1018">
        <v>397.01</v>
      </c>
    </row>
    <row r="1019" spans="1:3" x14ac:dyDescent="0.3">
      <c r="A1019">
        <v>2018</v>
      </c>
      <c r="B1019" t="s">
        <v>24531</v>
      </c>
      <c r="C1019">
        <v>739.74</v>
      </c>
    </row>
    <row r="1020" spans="1:3" x14ac:dyDescent="0.3">
      <c r="A1020">
        <v>2019</v>
      </c>
      <c r="B1020" t="s">
        <v>24532</v>
      </c>
      <c r="C1020">
        <v>789.2</v>
      </c>
    </row>
    <row r="1021" spans="1:3" x14ac:dyDescent="0.3">
      <c r="A1021">
        <v>2020</v>
      </c>
      <c r="B1021" t="s">
        <v>24534</v>
      </c>
      <c r="C1021">
        <v>428.51</v>
      </c>
    </row>
    <row r="1022" spans="1:3" x14ac:dyDescent="0.3">
      <c r="A1022">
        <v>2021</v>
      </c>
      <c r="B1022" t="s">
        <v>24535</v>
      </c>
      <c r="C1022">
        <v>646.72</v>
      </c>
    </row>
    <row r="1023" spans="1:3" x14ac:dyDescent="0.3">
      <c r="A1023">
        <v>2022</v>
      </c>
      <c r="B1023" t="s">
        <v>24537</v>
      </c>
      <c r="C1023">
        <v>742.84</v>
      </c>
    </row>
    <row r="1024" spans="1:3" x14ac:dyDescent="0.3">
      <c r="A1024">
        <v>2023</v>
      </c>
      <c r="B1024" t="s">
        <v>24539</v>
      </c>
      <c r="C1024">
        <v>894.92</v>
      </c>
    </row>
    <row r="1025" spans="1:3" x14ac:dyDescent="0.3">
      <c r="A1025">
        <v>2024</v>
      </c>
      <c r="B1025" t="s">
        <v>24541</v>
      </c>
      <c r="C1025">
        <v>222.56</v>
      </c>
    </row>
    <row r="1026" spans="1:3" x14ac:dyDescent="0.3">
      <c r="A1026">
        <v>2025</v>
      </c>
      <c r="B1026" t="s">
        <v>24543</v>
      </c>
      <c r="C1026">
        <v>699.76</v>
      </c>
    </row>
    <row r="1027" spans="1:3" x14ac:dyDescent="0.3">
      <c r="A1027">
        <v>2026</v>
      </c>
      <c r="B1027" t="s">
        <v>24545</v>
      </c>
      <c r="C1027">
        <v>124.93</v>
      </c>
    </row>
    <row r="1028" spans="1:3" x14ac:dyDescent="0.3">
      <c r="A1028">
        <v>2027</v>
      </c>
      <c r="B1028" t="s">
        <v>24547</v>
      </c>
      <c r="C1028">
        <v>664.12</v>
      </c>
    </row>
    <row r="1029" spans="1:3" x14ac:dyDescent="0.3">
      <c r="A1029">
        <v>2028</v>
      </c>
      <c r="B1029" t="s">
        <v>24549</v>
      </c>
      <c r="C1029">
        <v>862.82</v>
      </c>
    </row>
    <row r="1030" spans="1:3" x14ac:dyDescent="0.3">
      <c r="A1030">
        <v>2029</v>
      </c>
      <c r="B1030" t="s">
        <v>14045</v>
      </c>
      <c r="C1030">
        <v>813.01</v>
      </c>
    </row>
    <row r="1031" spans="1:3" x14ac:dyDescent="0.3">
      <c r="A1031">
        <v>2030</v>
      </c>
      <c r="B1031" t="s">
        <v>24552</v>
      </c>
      <c r="C1031">
        <v>349.75</v>
      </c>
    </row>
    <row r="1032" spans="1:3" x14ac:dyDescent="0.3">
      <c r="A1032">
        <v>2031</v>
      </c>
      <c r="B1032" t="s">
        <v>24554</v>
      </c>
      <c r="C1032">
        <v>244.5</v>
      </c>
    </row>
    <row r="1033" spans="1:3" x14ac:dyDescent="0.3">
      <c r="A1033">
        <v>2032</v>
      </c>
      <c r="B1033" t="s">
        <v>24556</v>
      </c>
      <c r="C1033">
        <v>873.52</v>
      </c>
    </row>
    <row r="1034" spans="1:3" x14ac:dyDescent="0.3">
      <c r="A1034">
        <v>2033</v>
      </c>
      <c r="B1034" t="s">
        <v>24558</v>
      </c>
      <c r="C1034">
        <v>358.65</v>
      </c>
    </row>
    <row r="1035" spans="1:3" x14ac:dyDescent="0.3">
      <c r="A1035">
        <v>2034</v>
      </c>
      <c r="B1035" t="s">
        <v>24560</v>
      </c>
      <c r="C1035">
        <v>632.33000000000004</v>
      </c>
    </row>
    <row r="1036" spans="1:3" x14ac:dyDescent="0.3">
      <c r="A1036">
        <v>2035</v>
      </c>
      <c r="B1036" t="s">
        <v>24562</v>
      </c>
      <c r="C1036">
        <v>565.80999999999995</v>
      </c>
    </row>
    <row r="1037" spans="1:3" x14ac:dyDescent="0.3">
      <c r="A1037">
        <v>2036</v>
      </c>
      <c r="B1037" t="s">
        <v>24564</v>
      </c>
      <c r="C1037">
        <v>849.04</v>
      </c>
    </row>
    <row r="1038" spans="1:3" x14ac:dyDescent="0.3">
      <c r="A1038">
        <v>2037</v>
      </c>
      <c r="B1038" t="s">
        <v>24566</v>
      </c>
      <c r="C1038">
        <v>519.42999999999995</v>
      </c>
    </row>
    <row r="1039" spans="1:3" x14ac:dyDescent="0.3">
      <c r="A1039">
        <v>2038</v>
      </c>
      <c r="B1039" t="s">
        <v>23220</v>
      </c>
      <c r="C1039">
        <v>694.03</v>
      </c>
    </row>
    <row r="1040" spans="1:3" x14ac:dyDescent="0.3">
      <c r="A1040">
        <v>2039</v>
      </c>
      <c r="B1040" t="s">
        <v>24569</v>
      </c>
      <c r="C1040">
        <v>738.69</v>
      </c>
    </row>
    <row r="1041" spans="1:3" x14ac:dyDescent="0.3">
      <c r="A1041">
        <v>2040</v>
      </c>
      <c r="B1041" t="s">
        <v>24570</v>
      </c>
      <c r="C1041">
        <v>753.51</v>
      </c>
    </row>
    <row r="1042" spans="1:3" x14ac:dyDescent="0.3">
      <c r="A1042">
        <v>2041</v>
      </c>
      <c r="B1042" t="s">
        <v>18600</v>
      </c>
      <c r="C1042">
        <v>970.6</v>
      </c>
    </row>
    <row r="1043" spans="1:3" x14ac:dyDescent="0.3">
      <c r="A1043">
        <v>2042</v>
      </c>
      <c r="B1043" t="s">
        <v>24573</v>
      </c>
      <c r="C1043">
        <v>651.4</v>
      </c>
    </row>
    <row r="1044" spans="1:3" x14ac:dyDescent="0.3">
      <c r="A1044">
        <v>2043</v>
      </c>
      <c r="B1044" t="s">
        <v>24575</v>
      </c>
      <c r="C1044">
        <v>809.68</v>
      </c>
    </row>
    <row r="1045" spans="1:3" x14ac:dyDescent="0.3">
      <c r="A1045">
        <v>2044</v>
      </c>
      <c r="B1045" t="s">
        <v>24577</v>
      </c>
      <c r="C1045">
        <v>570.91</v>
      </c>
    </row>
    <row r="1046" spans="1:3" x14ac:dyDescent="0.3">
      <c r="A1046">
        <v>2045</v>
      </c>
      <c r="B1046" t="s">
        <v>24579</v>
      </c>
      <c r="C1046">
        <v>852.72</v>
      </c>
    </row>
    <row r="1047" spans="1:3" x14ac:dyDescent="0.3">
      <c r="A1047">
        <v>2046</v>
      </c>
      <c r="B1047" t="s">
        <v>24581</v>
      </c>
      <c r="C1047">
        <v>787.98</v>
      </c>
    </row>
    <row r="1048" spans="1:3" x14ac:dyDescent="0.3">
      <c r="A1048">
        <v>2047</v>
      </c>
      <c r="B1048" t="s">
        <v>24583</v>
      </c>
      <c r="C1048">
        <v>942.72</v>
      </c>
    </row>
    <row r="1049" spans="1:3" x14ac:dyDescent="0.3">
      <c r="A1049">
        <v>2048</v>
      </c>
      <c r="B1049" t="s">
        <v>24585</v>
      </c>
      <c r="C1049">
        <v>626.4</v>
      </c>
    </row>
    <row r="1050" spans="1:3" x14ac:dyDescent="0.3">
      <c r="A1050">
        <v>2049</v>
      </c>
      <c r="B1050" t="s">
        <v>24587</v>
      </c>
      <c r="C1050">
        <v>765.68</v>
      </c>
    </row>
    <row r="1051" spans="1:3" x14ac:dyDescent="0.3">
      <c r="A1051">
        <v>2050</v>
      </c>
      <c r="B1051" t="s">
        <v>24589</v>
      </c>
      <c r="C1051">
        <v>904.54</v>
      </c>
    </row>
    <row r="1052" spans="1:3" x14ac:dyDescent="0.3">
      <c r="A1052">
        <v>2051</v>
      </c>
      <c r="B1052" t="s">
        <v>24591</v>
      </c>
      <c r="C1052">
        <v>761.28</v>
      </c>
    </row>
    <row r="1053" spans="1:3" x14ac:dyDescent="0.3">
      <c r="A1053">
        <v>2052</v>
      </c>
      <c r="B1053" t="s">
        <v>24593</v>
      </c>
      <c r="C1053">
        <v>507.49</v>
      </c>
    </row>
    <row r="1054" spans="1:3" x14ac:dyDescent="0.3">
      <c r="A1054">
        <v>2053</v>
      </c>
      <c r="B1054" t="s">
        <v>24595</v>
      </c>
      <c r="C1054">
        <v>862.9</v>
      </c>
    </row>
    <row r="1055" spans="1:3" x14ac:dyDescent="0.3">
      <c r="A1055">
        <v>2054</v>
      </c>
      <c r="B1055" t="s">
        <v>24597</v>
      </c>
      <c r="C1055">
        <v>528.17999999999995</v>
      </c>
    </row>
    <row r="1056" spans="1:3" x14ac:dyDescent="0.3">
      <c r="A1056">
        <v>2055</v>
      </c>
      <c r="B1056" t="s">
        <v>24599</v>
      </c>
      <c r="C1056">
        <v>805.7</v>
      </c>
    </row>
    <row r="1057" spans="1:3" x14ac:dyDescent="0.3">
      <c r="A1057">
        <v>2056</v>
      </c>
      <c r="B1057" t="s">
        <v>24601</v>
      </c>
      <c r="C1057">
        <v>190.55</v>
      </c>
    </row>
    <row r="1058" spans="1:3" x14ac:dyDescent="0.3">
      <c r="A1058">
        <v>2057</v>
      </c>
      <c r="B1058" t="s">
        <v>23523</v>
      </c>
      <c r="C1058">
        <v>605.36</v>
      </c>
    </row>
    <row r="1059" spans="1:3" x14ac:dyDescent="0.3">
      <c r="A1059">
        <v>2058</v>
      </c>
      <c r="B1059" t="s">
        <v>19510</v>
      </c>
      <c r="C1059">
        <v>338.16</v>
      </c>
    </row>
    <row r="1060" spans="1:3" x14ac:dyDescent="0.3">
      <c r="A1060">
        <v>2059</v>
      </c>
      <c r="B1060" t="s">
        <v>24605</v>
      </c>
      <c r="C1060">
        <v>969.03</v>
      </c>
    </row>
    <row r="1061" spans="1:3" x14ac:dyDescent="0.3">
      <c r="A1061">
        <v>2060</v>
      </c>
      <c r="B1061" t="s">
        <v>24607</v>
      </c>
      <c r="C1061">
        <v>442.39</v>
      </c>
    </row>
    <row r="1062" spans="1:3" x14ac:dyDescent="0.3">
      <c r="A1062">
        <v>2061</v>
      </c>
      <c r="B1062" t="s">
        <v>24609</v>
      </c>
      <c r="C1062">
        <v>952.69</v>
      </c>
    </row>
    <row r="1063" spans="1:3" x14ac:dyDescent="0.3">
      <c r="A1063">
        <v>2062</v>
      </c>
      <c r="B1063" t="s">
        <v>24611</v>
      </c>
      <c r="C1063">
        <v>842.36</v>
      </c>
    </row>
    <row r="1064" spans="1:3" x14ac:dyDescent="0.3">
      <c r="A1064">
        <v>2063</v>
      </c>
      <c r="B1064" t="s">
        <v>24613</v>
      </c>
      <c r="C1064">
        <v>333.78</v>
      </c>
    </row>
    <row r="1065" spans="1:3" x14ac:dyDescent="0.3">
      <c r="A1065">
        <v>2064</v>
      </c>
      <c r="B1065" t="s">
        <v>24615</v>
      </c>
      <c r="C1065">
        <v>343.22</v>
      </c>
    </row>
    <row r="1066" spans="1:3" x14ac:dyDescent="0.3">
      <c r="A1066">
        <v>2065</v>
      </c>
      <c r="B1066" t="s">
        <v>21897</v>
      </c>
      <c r="C1066">
        <v>283.86</v>
      </c>
    </row>
    <row r="1067" spans="1:3" x14ac:dyDescent="0.3">
      <c r="A1067">
        <v>2066</v>
      </c>
      <c r="B1067" t="s">
        <v>24618</v>
      </c>
      <c r="C1067">
        <v>107.29</v>
      </c>
    </row>
    <row r="1068" spans="1:3" x14ac:dyDescent="0.3">
      <c r="A1068">
        <v>2067</v>
      </c>
      <c r="B1068" t="s">
        <v>24620</v>
      </c>
      <c r="C1068">
        <v>320.87</v>
      </c>
    </row>
    <row r="1069" spans="1:3" x14ac:dyDescent="0.3">
      <c r="A1069">
        <v>2068</v>
      </c>
      <c r="B1069" t="s">
        <v>24622</v>
      </c>
      <c r="C1069">
        <v>670.68</v>
      </c>
    </row>
    <row r="1070" spans="1:3" x14ac:dyDescent="0.3">
      <c r="A1070">
        <v>2069</v>
      </c>
      <c r="B1070" t="s">
        <v>24624</v>
      </c>
      <c r="C1070">
        <v>685.62</v>
      </c>
    </row>
    <row r="1071" spans="1:3" x14ac:dyDescent="0.3">
      <c r="A1071">
        <v>2070</v>
      </c>
      <c r="B1071" t="s">
        <v>24626</v>
      </c>
      <c r="C1071">
        <v>842.88</v>
      </c>
    </row>
    <row r="1072" spans="1:3" x14ac:dyDescent="0.3">
      <c r="A1072">
        <v>2071</v>
      </c>
      <c r="B1072" t="s">
        <v>24628</v>
      </c>
      <c r="C1072">
        <v>735.7</v>
      </c>
    </row>
    <row r="1073" spans="1:3" x14ac:dyDescent="0.3">
      <c r="A1073">
        <v>2072</v>
      </c>
      <c r="B1073" t="s">
        <v>24630</v>
      </c>
      <c r="C1073">
        <v>974.31</v>
      </c>
    </row>
    <row r="1074" spans="1:3" x14ac:dyDescent="0.3">
      <c r="A1074">
        <v>2073</v>
      </c>
      <c r="B1074" t="s">
        <v>24632</v>
      </c>
      <c r="C1074">
        <v>760.53</v>
      </c>
    </row>
    <row r="1075" spans="1:3" x14ac:dyDescent="0.3">
      <c r="A1075">
        <v>2074</v>
      </c>
      <c r="B1075" t="s">
        <v>20234</v>
      </c>
      <c r="C1075">
        <v>640.97</v>
      </c>
    </row>
    <row r="1076" spans="1:3" x14ac:dyDescent="0.3">
      <c r="A1076">
        <v>2075</v>
      </c>
      <c r="B1076" t="s">
        <v>24635</v>
      </c>
      <c r="C1076">
        <v>807.49</v>
      </c>
    </row>
    <row r="1077" spans="1:3" x14ac:dyDescent="0.3">
      <c r="A1077">
        <v>2076</v>
      </c>
      <c r="B1077" t="s">
        <v>20762</v>
      </c>
      <c r="C1077">
        <v>350.22</v>
      </c>
    </row>
    <row r="1078" spans="1:3" x14ac:dyDescent="0.3">
      <c r="A1078">
        <v>2077</v>
      </c>
      <c r="B1078" t="s">
        <v>15859</v>
      </c>
      <c r="C1078">
        <v>447.67</v>
      </c>
    </row>
    <row r="1079" spans="1:3" x14ac:dyDescent="0.3">
      <c r="A1079">
        <v>2078</v>
      </c>
      <c r="B1079" t="s">
        <v>22250</v>
      </c>
      <c r="C1079">
        <v>737.61</v>
      </c>
    </row>
    <row r="1080" spans="1:3" x14ac:dyDescent="0.3">
      <c r="A1080">
        <v>2079</v>
      </c>
      <c r="B1080" t="s">
        <v>24639</v>
      </c>
      <c r="C1080">
        <v>444.96</v>
      </c>
    </row>
    <row r="1081" spans="1:3" x14ac:dyDescent="0.3">
      <c r="A1081">
        <v>2080</v>
      </c>
      <c r="B1081" t="s">
        <v>21918</v>
      </c>
      <c r="C1081">
        <v>605.04999999999995</v>
      </c>
    </row>
    <row r="1082" spans="1:3" x14ac:dyDescent="0.3">
      <c r="A1082">
        <v>2081</v>
      </c>
      <c r="B1082" t="s">
        <v>24642</v>
      </c>
      <c r="C1082">
        <v>744.4</v>
      </c>
    </row>
    <row r="1083" spans="1:3" x14ac:dyDescent="0.3">
      <c r="A1083">
        <v>2082</v>
      </c>
      <c r="B1083" t="s">
        <v>24644</v>
      </c>
      <c r="C1083">
        <v>230.77</v>
      </c>
    </row>
    <row r="1084" spans="1:3" x14ac:dyDescent="0.3">
      <c r="A1084">
        <v>2083</v>
      </c>
      <c r="B1084" t="s">
        <v>24646</v>
      </c>
      <c r="C1084">
        <v>569.44000000000005</v>
      </c>
    </row>
    <row r="1085" spans="1:3" x14ac:dyDescent="0.3">
      <c r="A1085">
        <v>2084</v>
      </c>
      <c r="B1085" t="s">
        <v>24647</v>
      </c>
      <c r="C1085">
        <v>677.67</v>
      </c>
    </row>
    <row r="1086" spans="1:3" x14ac:dyDescent="0.3">
      <c r="A1086">
        <v>2085</v>
      </c>
      <c r="B1086" t="s">
        <v>24649</v>
      </c>
      <c r="C1086">
        <v>963.42</v>
      </c>
    </row>
    <row r="1087" spans="1:3" x14ac:dyDescent="0.3">
      <c r="A1087">
        <v>2086</v>
      </c>
      <c r="B1087" t="s">
        <v>13951</v>
      </c>
      <c r="C1087">
        <v>488.66</v>
      </c>
    </row>
    <row r="1088" spans="1:3" x14ac:dyDescent="0.3">
      <c r="A1088">
        <v>2087</v>
      </c>
      <c r="B1088" t="s">
        <v>24652</v>
      </c>
      <c r="C1088">
        <v>450.94</v>
      </c>
    </row>
    <row r="1089" spans="1:3" x14ac:dyDescent="0.3">
      <c r="A1089">
        <v>2088</v>
      </c>
      <c r="B1089" t="s">
        <v>24654</v>
      </c>
      <c r="C1089">
        <v>407.99</v>
      </c>
    </row>
    <row r="1090" spans="1:3" x14ac:dyDescent="0.3">
      <c r="A1090">
        <v>2089</v>
      </c>
      <c r="B1090" t="s">
        <v>17518</v>
      </c>
      <c r="C1090">
        <v>423.31</v>
      </c>
    </row>
    <row r="1091" spans="1:3" x14ac:dyDescent="0.3">
      <c r="A1091">
        <v>2090</v>
      </c>
      <c r="B1091" t="s">
        <v>24657</v>
      </c>
      <c r="C1091">
        <v>189.64</v>
      </c>
    </row>
    <row r="1092" spans="1:3" x14ac:dyDescent="0.3">
      <c r="A1092">
        <v>2091</v>
      </c>
      <c r="B1092" t="s">
        <v>11350</v>
      </c>
      <c r="C1092">
        <v>102.77</v>
      </c>
    </row>
    <row r="1093" spans="1:3" x14ac:dyDescent="0.3">
      <c r="A1093">
        <v>2092</v>
      </c>
      <c r="B1093" t="s">
        <v>16963</v>
      </c>
      <c r="C1093">
        <v>246.13</v>
      </c>
    </row>
    <row r="1094" spans="1:3" x14ac:dyDescent="0.3">
      <c r="A1094">
        <v>2093</v>
      </c>
      <c r="B1094" t="s">
        <v>24661</v>
      </c>
      <c r="C1094">
        <v>628.62</v>
      </c>
    </row>
    <row r="1095" spans="1:3" x14ac:dyDescent="0.3">
      <c r="A1095">
        <v>2094</v>
      </c>
      <c r="B1095" t="s">
        <v>24663</v>
      </c>
      <c r="C1095">
        <v>739.32</v>
      </c>
    </row>
    <row r="1096" spans="1:3" x14ac:dyDescent="0.3">
      <c r="A1096">
        <v>2095</v>
      </c>
      <c r="B1096" t="s">
        <v>11068</v>
      </c>
      <c r="C1096">
        <v>773.16</v>
      </c>
    </row>
    <row r="1097" spans="1:3" x14ac:dyDescent="0.3">
      <c r="A1097">
        <v>2096</v>
      </c>
      <c r="B1097" t="s">
        <v>16681</v>
      </c>
      <c r="C1097">
        <v>838.65</v>
      </c>
    </row>
    <row r="1098" spans="1:3" x14ac:dyDescent="0.3">
      <c r="A1098">
        <v>2097</v>
      </c>
      <c r="B1098" t="s">
        <v>24666</v>
      </c>
      <c r="C1098">
        <v>426.55</v>
      </c>
    </row>
    <row r="1099" spans="1:3" x14ac:dyDescent="0.3">
      <c r="A1099">
        <v>2098</v>
      </c>
      <c r="B1099" t="s">
        <v>24668</v>
      </c>
      <c r="C1099">
        <v>254.35</v>
      </c>
    </row>
    <row r="1100" spans="1:3" x14ac:dyDescent="0.3">
      <c r="A1100">
        <v>2099</v>
      </c>
      <c r="B1100" t="s">
        <v>24669</v>
      </c>
      <c r="C1100">
        <v>829.08</v>
      </c>
    </row>
    <row r="1101" spans="1:3" x14ac:dyDescent="0.3">
      <c r="A1101">
        <v>2100</v>
      </c>
      <c r="B1101" t="s">
        <v>24671</v>
      </c>
      <c r="C1101">
        <v>710.31</v>
      </c>
    </row>
    <row r="1102" spans="1:3" x14ac:dyDescent="0.3">
      <c r="A1102">
        <v>2101</v>
      </c>
      <c r="B1102" t="s">
        <v>24673</v>
      </c>
      <c r="C1102">
        <v>751.81</v>
      </c>
    </row>
    <row r="1103" spans="1:3" x14ac:dyDescent="0.3">
      <c r="A1103">
        <v>2102</v>
      </c>
      <c r="B1103" t="s">
        <v>24675</v>
      </c>
      <c r="C1103">
        <v>598.51</v>
      </c>
    </row>
    <row r="1104" spans="1:3" x14ac:dyDescent="0.3">
      <c r="A1104">
        <v>2103</v>
      </c>
      <c r="B1104" t="s">
        <v>24677</v>
      </c>
      <c r="C1104">
        <v>958.29</v>
      </c>
    </row>
    <row r="1105" spans="1:3" x14ac:dyDescent="0.3">
      <c r="A1105">
        <v>2104</v>
      </c>
      <c r="B1105" t="s">
        <v>24679</v>
      </c>
      <c r="C1105">
        <v>200.34</v>
      </c>
    </row>
    <row r="1106" spans="1:3" x14ac:dyDescent="0.3">
      <c r="A1106">
        <v>2105</v>
      </c>
      <c r="B1106" t="s">
        <v>24681</v>
      </c>
      <c r="C1106">
        <v>365.03</v>
      </c>
    </row>
    <row r="1107" spans="1:3" x14ac:dyDescent="0.3">
      <c r="A1107">
        <v>2106</v>
      </c>
      <c r="B1107" t="s">
        <v>24683</v>
      </c>
      <c r="C1107">
        <v>782.43</v>
      </c>
    </row>
    <row r="1108" spans="1:3" x14ac:dyDescent="0.3">
      <c r="A1108">
        <v>2107</v>
      </c>
      <c r="B1108" t="s">
        <v>24685</v>
      </c>
      <c r="C1108">
        <v>668.91</v>
      </c>
    </row>
    <row r="1109" spans="1:3" x14ac:dyDescent="0.3">
      <c r="A1109">
        <v>2108</v>
      </c>
      <c r="B1109" t="s">
        <v>24687</v>
      </c>
      <c r="C1109">
        <v>804.37</v>
      </c>
    </row>
    <row r="1110" spans="1:3" x14ac:dyDescent="0.3">
      <c r="A1110">
        <v>2109</v>
      </c>
      <c r="B1110" t="s">
        <v>24689</v>
      </c>
      <c r="C1110">
        <v>869.94</v>
      </c>
    </row>
    <row r="1111" spans="1:3" x14ac:dyDescent="0.3">
      <c r="A1111">
        <v>2110</v>
      </c>
      <c r="B1111" t="s">
        <v>24691</v>
      </c>
      <c r="C1111">
        <v>399.55</v>
      </c>
    </row>
    <row r="1112" spans="1:3" x14ac:dyDescent="0.3">
      <c r="A1112">
        <v>2111</v>
      </c>
      <c r="B1112" t="s">
        <v>24693</v>
      </c>
      <c r="C1112">
        <v>470.24</v>
      </c>
    </row>
    <row r="1113" spans="1:3" x14ac:dyDescent="0.3">
      <c r="A1113">
        <v>2112</v>
      </c>
      <c r="B1113" t="s">
        <v>16948</v>
      </c>
      <c r="C1113">
        <v>157.04</v>
      </c>
    </row>
    <row r="1114" spans="1:3" x14ac:dyDescent="0.3">
      <c r="A1114">
        <v>2113</v>
      </c>
      <c r="B1114" t="s">
        <v>24696</v>
      </c>
      <c r="C1114">
        <v>394.54</v>
      </c>
    </row>
    <row r="1115" spans="1:3" x14ac:dyDescent="0.3">
      <c r="A1115">
        <v>2114</v>
      </c>
      <c r="B1115" t="s">
        <v>24698</v>
      </c>
      <c r="C1115">
        <v>326.98</v>
      </c>
    </row>
    <row r="1116" spans="1:3" x14ac:dyDescent="0.3">
      <c r="A1116">
        <v>2115</v>
      </c>
      <c r="B1116" t="s">
        <v>24700</v>
      </c>
      <c r="C1116">
        <v>752.82</v>
      </c>
    </row>
    <row r="1117" spans="1:3" x14ac:dyDescent="0.3">
      <c r="A1117">
        <v>2116</v>
      </c>
      <c r="B1117" t="s">
        <v>10759</v>
      </c>
      <c r="C1117">
        <v>990.89</v>
      </c>
    </row>
    <row r="1118" spans="1:3" x14ac:dyDescent="0.3">
      <c r="A1118">
        <v>2117</v>
      </c>
      <c r="B1118" t="s">
        <v>24703</v>
      </c>
      <c r="C1118">
        <v>531.69000000000005</v>
      </c>
    </row>
    <row r="1119" spans="1:3" x14ac:dyDescent="0.3">
      <c r="A1119">
        <v>2118</v>
      </c>
      <c r="B1119" t="s">
        <v>10858</v>
      </c>
      <c r="C1119">
        <v>384.28</v>
      </c>
    </row>
    <row r="1120" spans="1:3" x14ac:dyDescent="0.3">
      <c r="A1120">
        <v>2119</v>
      </c>
      <c r="B1120" t="s">
        <v>24706</v>
      </c>
      <c r="C1120">
        <v>803.08</v>
      </c>
    </row>
    <row r="1121" spans="1:3" x14ac:dyDescent="0.3">
      <c r="A1121">
        <v>2120</v>
      </c>
      <c r="B1121" t="s">
        <v>24708</v>
      </c>
      <c r="C1121">
        <v>131.78</v>
      </c>
    </row>
    <row r="1122" spans="1:3" x14ac:dyDescent="0.3">
      <c r="A1122">
        <v>2121</v>
      </c>
      <c r="B1122" t="s">
        <v>21503</v>
      </c>
      <c r="C1122">
        <v>459.39</v>
      </c>
    </row>
    <row r="1123" spans="1:3" x14ac:dyDescent="0.3">
      <c r="A1123">
        <v>2122</v>
      </c>
      <c r="B1123" t="s">
        <v>24711</v>
      </c>
      <c r="C1123">
        <v>949.46</v>
      </c>
    </row>
    <row r="1124" spans="1:3" x14ac:dyDescent="0.3">
      <c r="A1124">
        <v>2123</v>
      </c>
      <c r="B1124" t="s">
        <v>24713</v>
      </c>
      <c r="C1124">
        <v>169.71</v>
      </c>
    </row>
    <row r="1125" spans="1:3" x14ac:dyDescent="0.3">
      <c r="A1125">
        <v>2124</v>
      </c>
      <c r="B1125" t="s">
        <v>24715</v>
      </c>
      <c r="C1125">
        <v>238.23</v>
      </c>
    </row>
    <row r="1126" spans="1:3" x14ac:dyDescent="0.3">
      <c r="A1126">
        <v>2125</v>
      </c>
      <c r="B1126" t="s">
        <v>24717</v>
      </c>
      <c r="C1126">
        <v>486.63</v>
      </c>
    </row>
    <row r="1127" spans="1:3" x14ac:dyDescent="0.3">
      <c r="A1127">
        <v>2126</v>
      </c>
      <c r="B1127" t="s">
        <v>24719</v>
      </c>
      <c r="C1127">
        <v>692.5</v>
      </c>
    </row>
    <row r="1128" spans="1:3" x14ac:dyDescent="0.3">
      <c r="A1128">
        <v>2127</v>
      </c>
      <c r="B1128" t="s">
        <v>24721</v>
      </c>
      <c r="C1128">
        <v>119.71</v>
      </c>
    </row>
    <row r="1129" spans="1:3" x14ac:dyDescent="0.3">
      <c r="A1129">
        <v>2128</v>
      </c>
      <c r="B1129" t="s">
        <v>14661</v>
      </c>
      <c r="C1129">
        <v>168.47</v>
      </c>
    </row>
    <row r="1130" spans="1:3" x14ac:dyDescent="0.3">
      <c r="A1130">
        <v>2129</v>
      </c>
      <c r="B1130" t="s">
        <v>24724</v>
      </c>
      <c r="C1130">
        <v>951.82</v>
      </c>
    </row>
    <row r="1131" spans="1:3" x14ac:dyDescent="0.3">
      <c r="A1131">
        <v>2130</v>
      </c>
      <c r="B1131" t="s">
        <v>24726</v>
      </c>
      <c r="C1131">
        <v>444.22</v>
      </c>
    </row>
    <row r="1132" spans="1:3" x14ac:dyDescent="0.3">
      <c r="A1132">
        <v>2131</v>
      </c>
      <c r="B1132" t="s">
        <v>15399</v>
      </c>
      <c r="C1132">
        <v>591.83000000000004</v>
      </c>
    </row>
    <row r="1133" spans="1:3" x14ac:dyDescent="0.3">
      <c r="A1133">
        <v>2132</v>
      </c>
      <c r="B1133" t="s">
        <v>24728</v>
      </c>
      <c r="C1133">
        <v>936.77</v>
      </c>
    </row>
    <row r="1134" spans="1:3" x14ac:dyDescent="0.3">
      <c r="A1134">
        <v>2133</v>
      </c>
      <c r="B1134" t="s">
        <v>24730</v>
      </c>
      <c r="C1134">
        <v>797.13</v>
      </c>
    </row>
    <row r="1135" spans="1:3" x14ac:dyDescent="0.3">
      <c r="A1135">
        <v>2134</v>
      </c>
      <c r="B1135" t="s">
        <v>24732</v>
      </c>
      <c r="C1135">
        <v>420.72</v>
      </c>
    </row>
    <row r="1136" spans="1:3" x14ac:dyDescent="0.3">
      <c r="A1136">
        <v>2135</v>
      </c>
      <c r="B1136" t="s">
        <v>24734</v>
      </c>
      <c r="C1136">
        <v>218.13</v>
      </c>
    </row>
    <row r="1137" spans="1:3" x14ac:dyDescent="0.3">
      <c r="A1137">
        <v>2136</v>
      </c>
      <c r="B1137" t="s">
        <v>18179</v>
      </c>
      <c r="C1137">
        <v>659.25</v>
      </c>
    </row>
    <row r="1138" spans="1:3" x14ac:dyDescent="0.3">
      <c r="A1138">
        <v>2137</v>
      </c>
      <c r="B1138" t="s">
        <v>24737</v>
      </c>
      <c r="C1138">
        <v>187.31</v>
      </c>
    </row>
    <row r="1139" spans="1:3" x14ac:dyDescent="0.3">
      <c r="A1139">
        <v>2138</v>
      </c>
      <c r="B1139" t="s">
        <v>24739</v>
      </c>
      <c r="C1139">
        <v>282.20999999999998</v>
      </c>
    </row>
    <row r="1140" spans="1:3" x14ac:dyDescent="0.3">
      <c r="A1140">
        <v>2139</v>
      </c>
      <c r="B1140" t="s">
        <v>24741</v>
      </c>
      <c r="C1140">
        <v>935.49</v>
      </c>
    </row>
    <row r="1141" spans="1:3" x14ac:dyDescent="0.3">
      <c r="A1141">
        <v>2140</v>
      </c>
      <c r="B1141" t="s">
        <v>24743</v>
      </c>
      <c r="C1141">
        <v>264.83999999999997</v>
      </c>
    </row>
    <row r="1142" spans="1:3" x14ac:dyDescent="0.3">
      <c r="A1142">
        <v>2141</v>
      </c>
      <c r="B1142" t="s">
        <v>20234</v>
      </c>
      <c r="C1142">
        <v>619.72</v>
      </c>
    </row>
    <row r="1143" spans="1:3" x14ac:dyDescent="0.3">
      <c r="A1143">
        <v>2142</v>
      </c>
      <c r="B1143" t="s">
        <v>24746</v>
      </c>
      <c r="C1143">
        <v>248.83</v>
      </c>
    </row>
    <row r="1144" spans="1:3" x14ac:dyDescent="0.3">
      <c r="A1144">
        <v>2143</v>
      </c>
      <c r="B1144" t="s">
        <v>24748</v>
      </c>
      <c r="C1144">
        <v>322.33</v>
      </c>
    </row>
    <row r="1145" spans="1:3" x14ac:dyDescent="0.3">
      <c r="A1145">
        <v>2144</v>
      </c>
      <c r="B1145" t="s">
        <v>24750</v>
      </c>
      <c r="C1145">
        <v>474.09</v>
      </c>
    </row>
    <row r="1146" spans="1:3" x14ac:dyDescent="0.3">
      <c r="A1146">
        <v>2145</v>
      </c>
      <c r="B1146" t="s">
        <v>24752</v>
      </c>
      <c r="C1146">
        <v>251.83</v>
      </c>
    </row>
    <row r="1147" spans="1:3" x14ac:dyDescent="0.3">
      <c r="A1147">
        <v>2146</v>
      </c>
      <c r="B1147" t="s">
        <v>24754</v>
      </c>
      <c r="C1147">
        <v>386.89</v>
      </c>
    </row>
    <row r="1148" spans="1:3" x14ac:dyDescent="0.3">
      <c r="A1148">
        <v>2147</v>
      </c>
      <c r="B1148" t="s">
        <v>24756</v>
      </c>
      <c r="C1148">
        <v>535.19000000000005</v>
      </c>
    </row>
    <row r="1149" spans="1:3" x14ac:dyDescent="0.3">
      <c r="A1149">
        <v>2148</v>
      </c>
      <c r="B1149" t="s">
        <v>24758</v>
      </c>
      <c r="C1149">
        <v>409.66</v>
      </c>
    </row>
    <row r="1150" spans="1:3" x14ac:dyDescent="0.3">
      <c r="A1150">
        <v>2149</v>
      </c>
      <c r="B1150" t="s">
        <v>24760</v>
      </c>
      <c r="C1150">
        <v>747.63</v>
      </c>
    </row>
    <row r="1151" spans="1:3" x14ac:dyDescent="0.3">
      <c r="A1151">
        <v>2150</v>
      </c>
      <c r="B1151" t="s">
        <v>24762</v>
      </c>
      <c r="C1151">
        <v>794.12</v>
      </c>
    </row>
    <row r="1152" spans="1:3" x14ac:dyDescent="0.3">
      <c r="A1152">
        <v>2151</v>
      </c>
      <c r="B1152" t="s">
        <v>24764</v>
      </c>
      <c r="C1152">
        <v>845.94</v>
      </c>
    </row>
    <row r="1153" spans="1:3" x14ac:dyDescent="0.3">
      <c r="A1153">
        <v>2152</v>
      </c>
      <c r="B1153" t="s">
        <v>24766</v>
      </c>
      <c r="C1153">
        <v>606.89</v>
      </c>
    </row>
    <row r="1154" spans="1:3" x14ac:dyDescent="0.3">
      <c r="A1154">
        <v>2153</v>
      </c>
      <c r="B1154" t="s">
        <v>24768</v>
      </c>
      <c r="C1154">
        <v>190.07</v>
      </c>
    </row>
    <row r="1155" spans="1:3" x14ac:dyDescent="0.3">
      <c r="A1155">
        <v>2154</v>
      </c>
      <c r="B1155" t="s">
        <v>23671</v>
      </c>
      <c r="C1155">
        <v>795.38</v>
      </c>
    </row>
    <row r="1156" spans="1:3" x14ac:dyDescent="0.3">
      <c r="A1156">
        <v>2155</v>
      </c>
      <c r="B1156" t="s">
        <v>24771</v>
      </c>
      <c r="C1156">
        <v>972.82</v>
      </c>
    </row>
    <row r="1157" spans="1:3" x14ac:dyDescent="0.3">
      <c r="A1157">
        <v>2156</v>
      </c>
      <c r="B1157" t="s">
        <v>18033</v>
      </c>
      <c r="C1157">
        <v>763.44</v>
      </c>
    </row>
    <row r="1158" spans="1:3" x14ac:dyDescent="0.3">
      <c r="A1158">
        <v>2157</v>
      </c>
      <c r="B1158" t="s">
        <v>24774</v>
      </c>
      <c r="C1158">
        <v>152.69</v>
      </c>
    </row>
    <row r="1159" spans="1:3" x14ac:dyDescent="0.3">
      <c r="A1159">
        <v>2158</v>
      </c>
      <c r="B1159" t="s">
        <v>10713</v>
      </c>
      <c r="C1159">
        <v>989.3</v>
      </c>
    </row>
    <row r="1160" spans="1:3" x14ac:dyDescent="0.3">
      <c r="A1160">
        <v>2159</v>
      </c>
      <c r="B1160" t="s">
        <v>17477</v>
      </c>
      <c r="C1160">
        <v>833.52</v>
      </c>
    </row>
    <row r="1161" spans="1:3" x14ac:dyDescent="0.3">
      <c r="A1161">
        <v>2160</v>
      </c>
      <c r="B1161" t="s">
        <v>24778</v>
      </c>
      <c r="C1161">
        <v>329.65</v>
      </c>
    </row>
    <row r="1162" spans="1:3" x14ac:dyDescent="0.3">
      <c r="A1162">
        <v>2161</v>
      </c>
      <c r="B1162" t="s">
        <v>17775</v>
      </c>
      <c r="C1162">
        <v>443.04</v>
      </c>
    </row>
    <row r="1163" spans="1:3" x14ac:dyDescent="0.3">
      <c r="A1163">
        <v>2162</v>
      </c>
      <c r="B1163" t="s">
        <v>24781</v>
      </c>
      <c r="C1163">
        <v>136.81</v>
      </c>
    </row>
    <row r="1164" spans="1:3" x14ac:dyDescent="0.3">
      <c r="A1164">
        <v>2163</v>
      </c>
      <c r="B1164" t="s">
        <v>24783</v>
      </c>
      <c r="C1164">
        <v>665.2</v>
      </c>
    </row>
    <row r="1165" spans="1:3" x14ac:dyDescent="0.3">
      <c r="A1165">
        <v>2164</v>
      </c>
      <c r="B1165" t="s">
        <v>24785</v>
      </c>
      <c r="C1165">
        <v>978.55</v>
      </c>
    </row>
    <row r="1166" spans="1:3" x14ac:dyDescent="0.3">
      <c r="A1166">
        <v>2165</v>
      </c>
      <c r="B1166" t="s">
        <v>24787</v>
      </c>
      <c r="C1166">
        <v>652.57000000000005</v>
      </c>
    </row>
    <row r="1167" spans="1:3" x14ac:dyDescent="0.3">
      <c r="A1167">
        <v>2166</v>
      </c>
      <c r="B1167" t="s">
        <v>11855</v>
      </c>
      <c r="C1167">
        <v>953.59</v>
      </c>
    </row>
    <row r="1168" spans="1:3" x14ac:dyDescent="0.3">
      <c r="A1168">
        <v>2167</v>
      </c>
      <c r="B1168" t="s">
        <v>24790</v>
      </c>
      <c r="C1168">
        <v>163.16999999999999</v>
      </c>
    </row>
    <row r="1169" spans="1:3" x14ac:dyDescent="0.3">
      <c r="A1169">
        <v>2168</v>
      </c>
      <c r="B1169" t="s">
        <v>24791</v>
      </c>
      <c r="C1169">
        <v>851.51</v>
      </c>
    </row>
    <row r="1170" spans="1:3" x14ac:dyDescent="0.3">
      <c r="A1170">
        <v>2169</v>
      </c>
      <c r="B1170" t="s">
        <v>17703</v>
      </c>
      <c r="C1170">
        <v>200.13</v>
      </c>
    </row>
    <row r="1171" spans="1:3" x14ac:dyDescent="0.3">
      <c r="A1171">
        <v>2170</v>
      </c>
      <c r="B1171" t="s">
        <v>24794</v>
      </c>
      <c r="C1171">
        <v>347.4</v>
      </c>
    </row>
    <row r="1172" spans="1:3" x14ac:dyDescent="0.3">
      <c r="A1172">
        <v>2171</v>
      </c>
      <c r="B1172" t="s">
        <v>24796</v>
      </c>
      <c r="C1172">
        <v>243.07</v>
      </c>
    </row>
    <row r="1173" spans="1:3" x14ac:dyDescent="0.3">
      <c r="A1173">
        <v>2172</v>
      </c>
      <c r="B1173" t="s">
        <v>24798</v>
      </c>
      <c r="C1173">
        <v>198.08</v>
      </c>
    </row>
    <row r="1174" spans="1:3" x14ac:dyDescent="0.3">
      <c r="A1174">
        <v>2173</v>
      </c>
      <c r="B1174" t="s">
        <v>24800</v>
      </c>
      <c r="C1174">
        <v>372.55</v>
      </c>
    </row>
    <row r="1175" spans="1:3" x14ac:dyDescent="0.3">
      <c r="A1175">
        <v>2174</v>
      </c>
      <c r="B1175" t="s">
        <v>24802</v>
      </c>
      <c r="C1175">
        <v>446.22</v>
      </c>
    </row>
    <row r="1176" spans="1:3" x14ac:dyDescent="0.3">
      <c r="A1176">
        <v>2175</v>
      </c>
      <c r="B1176" t="s">
        <v>24803</v>
      </c>
      <c r="C1176">
        <v>512.6</v>
      </c>
    </row>
    <row r="1177" spans="1:3" x14ac:dyDescent="0.3">
      <c r="A1177">
        <v>2176</v>
      </c>
      <c r="B1177" t="s">
        <v>24805</v>
      </c>
      <c r="C1177">
        <v>357.52</v>
      </c>
    </row>
    <row r="1178" spans="1:3" x14ac:dyDescent="0.3">
      <c r="A1178">
        <v>2177</v>
      </c>
      <c r="B1178" t="s">
        <v>24807</v>
      </c>
      <c r="C1178">
        <v>616.66</v>
      </c>
    </row>
    <row r="1179" spans="1:3" x14ac:dyDescent="0.3">
      <c r="A1179">
        <v>2178</v>
      </c>
      <c r="B1179" t="s">
        <v>24808</v>
      </c>
      <c r="C1179">
        <v>368.55</v>
      </c>
    </row>
    <row r="1180" spans="1:3" x14ac:dyDescent="0.3">
      <c r="A1180">
        <v>2179</v>
      </c>
      <c r="B1180" t="s">
        <v>13389</v>
      </c>
      <c r="C1180">
        <v>937.57</v>
      </c>
    </row>
    <row r="1181" spans="1:3" x14ac:dyDescent="0.3">
      <c r="A1181">
        <v>2180</v>
      </c>
      <c r="B1181" t="s">
        <v>24811</v>
      </c>
      <c r="C1181">
        <v>706.08</v>
      </c>
    </row>
    <row r="1182" spans="1:3" x14ac:dyDescent="0.3">
      <c r="A1182">
        <v>2181</v>
      </c>
      <c r="B1182" t="s">
        <v>24813</v>
      </c>
      <c r="C1182">
        <v>542.94000000000005</v>
      </c>
    </row>
    <row r="1183" spans="1:3" x14ac:dyDescent="0.3">
      <c r="A1183">
        <v>2182</v>
      </c>
      <c r="B1183" t="s">
        <v>24815</v>
      </c>
      <c r="C1183">
        <v>105.18</v>
      </c>
    </row>
    <row r="1184" spans="1:3" x14ac:dyDescent="0.3">
      <c r="A1184">
        <v>2183</v>
      </c>
      <c r="B1184" t="s">
        <v>24817</v>
      </c>
      <c r="C1184">
        <v>287.3</v>
      </c>
    </row>
    <row r="1185" spans="1:3" x14ac:dyDescent="0.3">
      <c r="A1185">
        <v>2184</v>
      </c>
      <c r="B1185" t="s">
        <v>24819</v>
      </c>
      <c r="C1185">
        <v>661.36</v>
      </c>
    </row>
    <row r="1186" spans="1:3" x14ac:dyDescent="0.3">
      <c r="A1186">
        <v>2185</v>
      </c>
      <c r="B1186" t="s">
        <v>15135</v>
      </c>
      <c r="C1186">
        <v>220.95</v>
      </c>
    </row>
    <row r="1187" spans="1:3" x14ac:dyDescent="0.3">
      <c r="A1187">
        <v>2186</v>
      </c>
      <c r="B1187" t="s">
        <v>11215</v>
      </c>
      <c r="C1187">
        <v>747.61</v>
      </c>
    </row>
    <row r="1188" spans="1:3" x14ac:dyDescent="0.3">
      <c r="A1188">
        <v>2187</v>
      </c>
      <c r="B1188" t="s">
        <v>24823</v>
      </c>
      <c r="C1188">
        <v>575.77</v>
      </c>
    </row>
    <row r="1189" spans="1:3" x14ac:dyDescent="0.3">
      <c r="A1189">
        <v>2188</v>
      </c>
      <c r="B1189" t="s">
        <v>24825</v>
      </c>
      <c r="C1189">
        <v>754.8</v>
      </c>
    </row>
    <row r="1190" spans="1:3" x14ac:dyDescent="0.3">
      <c r="A1190">
        <v>2189</v>
      </c>
      <c r="B1190" t="s">
        <v>10786</v>
      </c>
      <c r="C1190">
        <v>585.65</v>
      </c>
    </row>
    <row r="1191" spans="1:3" x14ac:dyDescent="0.3">
      <c r="A1191">
        <v>2190</v>
      </c>
      <c r="B1191" t="s">
        <v>24828</v>
      </c>
      <c r="C1191">
        <v>623.98</v>
      </c>
    </row>
    <row r="1192" spans="1:3" x14ac:dyDescent="0.3">
      <c r="A1192">
        <v>2191</v>
      </c>
      <c r="B1192" t="s">
        <v>11657</v>
      </c>
      <c r="C1192">
        <v>774.02</v>
      </c>
    </row>
    <row r="1193" spans="1:3" x14ac:dyDescent="0.3">
      <c r="A1193">
        <v>2192</v>
      </c>
      <c r="B1193" t="s">
        <v>24831</v>
      </c>
      <c r="C1193">
        <v>866.14</v>
      </c>
    </row>
    <row r="1194" spans="1:3" x14ac:dyDescent="0.3">
      <c r="A1194">
        <v>2193</v>
      </c>
      <c r="B1194" t="s">
        <v>24833</v>
      </c>
      <c r="C1194">
        <v>704.42</v>
      </c>
    </row>
    <row r="1195" spans="1:3" x14ac:dyDescent="0.3">
      <c r="A1195">
        <v>2194</v>
      </c>
      <c r="B1195" t="s">
        <v>21829</v>
      </c>
      <c r="C1195">
        <v>164.41</v>
      </c>
    </row>
    <row r="1196" spans="1:3" x14ac:dyDescent="0.3">
      <c r="A1196">
        <v>2195</v>
      </c>
      <c r="B1196" t="s">
        <v>23747</v>
      </c>
      <c r="C1196">
        <v>559.87</v>
      </c>
    </row>
    <row r="1197" spans="1:3" x14ac:dyDescent="0.3">
      <c r="A1197">
        <v>2196</v>
      </c>
      <c r="B1197" t="s">
        <v>24836</v>
      </c>
      <c r="C1197">
        <v>572.11</v>
      </c>
    </row>
    <row r="1198" spans="1:3" x14ac:dyDescent="0.3">
      <c r="A1198">
        <v>2197</v>
      </c>
      <c r="B1198" t="s">
        <v>24838</v>
      </c>
      <c r="C1198">
        <v>724.83</v>
      </c>
    </row>
    <row r="1199" spans="1:3" x14ac:dyDescent="0.3">
      <c r="A1199">
        <v>2198</v>
      </c>
      <c r="B1199" t="s">
        <v>24840</v>
      </c>
      <c r="C1199">
        <v>198.35</v>
      </c>
    </row>
    <row r="1200" spans="1:3" x14ac:dyDescent="0.3">
      <c r="A1200">
        <v>2199</v>
      </c>
      <c r="B1200" t="s">
        <v>24842</v>
      </c>
      <c r="C1200">
        <v>142.69999999999999</v>
      </c>
    </row>
    <row r="1201" spans="1:3" x14ac:dyDescent="0.3">
      <c r="A1201">
        <v>2200</v>
      </c>
      <c r="B1201" t="s">
        <v>24844</v>
      </c>
      <c r="C1201">
        <v>910.99</v>
      </c>
    </row>
    <row r="1202" spans="1:3" x14ac:dyDescent="0.3">
      <c r="A1202">
        <v>2201</v>
      </c>
      <c r="B1202" t="s">
        <v>12168</v>
      </c>
      <c r="C1202">
        <v>863.83</v>
      </c>
    </row>
    <row r="1203" spans="1:3" x14ac:dyDescent="0.3">
      <c r="A1203">
        <v>2202</v>
      </c>
      <c r="B1203" t="s">
        <v>24847</v>
      </c>
      <c r="C1203">
        <v>606.57000000000005</v>
      </c>
    </row>
    <row r="1204" spans="1:3" x14ac:dyDescent="0.3">
      <c r="A1204">
        <v>2203</v>
      </c>
      <c r="B1204" t="s">
        <v>24849</v>
      </c>
      <c r="C1204">
        <v>333.27</v>
      </c>
    </row>
    <row r="1205" spans="1:3" x14ac:dyDescent="0.3">
      <c r="A1205">
        <v>2204</v>
      </c>
      <c r="B1205" t="s">
        <v>21869</v>
      </c>
      <c r="C1205">
        <v>284.05</v>
      </c>
    </row>
    <row r="1206" spans="1:3" x14ac:dyDescent="0.3">
      <c r="A1206">
        <v>2205</v>
      </c>
      <c r="B1206" t="s">
        <v>24852</v>
      </c>
      <c r="C1206">
        <v>271.69</v>
      </c>
    </row>
    <row r="1207" spans="1:3" x14ac:dyDescent="0.3">
      <c r="A1207">
        <v>2206</v>
      </c>
      <c r="B1207" t="s">
        <v>24854</v>
      </c>
      <c r="C1207">
        <v>274.22000000000003</v>
      </c>
    </row>
    <row r="1208" spans="1:3" x14ac:dyDescent="0.3">
      <c r="A1208">
        <v>2207</v>
      </c>
      <c r="B1208" t="s">
        <v>24856</v>
      </c>
      <c r="C1208">
        <v>448.93</v>
      </c>
    </row>
    <row r="1209" spans="1:3" x14ac:dyDescent="0.3">
      <c r="A1209">
        <v>2208</v>
      </c>
      <c r="B1209" t="s">
        <v>24858</v>
      </c>
      <c r="C1209">
        <v>907.13</v>
      </c>
    </row>
    <row r="1210" spans="1:3" x14ac:dyDescent="0.3">
      <c r="A1210">
        <v>2209</v>
      </c>
      <c r="B1210" t="s">
        <v>24860</v>
      </c>
      <c r="C1210">
        <v>545.69000000000005</v>
      </c>
    </row>
    <row r="1211" spans="1:3" x14ac:dyDescent="0.3">
      <c r="A1211">
        <v>2210</v>
      </c>
      <c r="B1211" t="s">
        <v>24861</v>
      </c>
      <c r="C1211">
        <v>220.14</v>
      </c>
    </row>
    <row r="1212" spans="1:3" x14ac:dyDescent="0.3">
      <c r="A1212">
        <v>2211</v>
      </c>
      <c r="B1212" t="s">
        <v>24863</v>
      </c>
      <c r="C1212">
        <v>906.62</v>
      </c>
    </row>
    <row r="1213" spans="1:3" x14ac:dyDescent="0.3">
      <c r="A1213">
        <v>2212</v>
      </c>
      <c r="B1213" t="s">
        <v>24865</v>
      </c>
      <c r="C1213">
        <v>160.81</v>
      </c>
    </row>
    <row r="1214" spans="1:3" x14ac:dyDescent="0.3">
      <c r="A1214">
        <v>2213</v>
      </c>
      <c r="B1214" t="s">
        <v>10518</v>
      </c>
      <c r="C1214">
        <v>196.03</v>
      </c>
    </row>
    <row r="1215" spans="1:3" x14ac:dyDescent="0.3">
      <c r="A1215">
        <v>2214</v>
      </c>
      <c r="B1215" t="s">
        <v>24868</v>
      </c>
      <c r="C1215">
        <v>973.62</v>
      </c>
    </row>
    <row r="1216" spans="1:3" x14ac:dyDescent="0.3">
      <c r="A1216">
        <v>2215</v>
      </c>
      <c r="B1216" t="s">
        <v>24870</v>
      </c>
      <c r="C1216">
        <v>227</v>
      </c>
    </row>
    <row r="1217" spans="1:3" x14ac:dyDescent="0.3">
      <c r="A1217">
        <v>2216</v>
      </c>
      <c r="B1217" t="s">
        <v>24872</v>
      </c>
      <c r="C1217">
        <v>587.29</v>
      </c>
    </row>
    <row r="1218" spans="1:3" x14ac:dyDescent="0.3">
      <c r="A1218">
        <v>2217</v>
      </c>
      <c r="B1218" t="s">
        <v>20234</v>
      </c>
      <c r="C1218">
        <v>315.39</v>
      </c>
    </row>
    <row r="1219" spans="1:3" x14ac:dyDescent="0.3">
      <c r="A1219">
        <v>2218</v>
      </c>
      <c r="B1219" t="s">
        <v>24875</v>
      </c>
      <c r="C1219">
        <v>222.99</v>
      </c>
    </row>
    <row r="1220" spans="1:3" x14ac:dyDescent="0.3">
      <c r="A1220">
        <v>2219</v>
      </c>
      <c r="B1220" t="s">
        <v>23719</v>
      </c>
      <c r="C1220">
        <v>401.35</v>
      </c>
    </row>
    <row r="1221" spans="1:3" x14ac:dyDescent="0.3">
      <c r="A1221">
        <v>2220</v>
      </c>
      <c r="B1221" t="s">
        <v>24878</v>
      </c>
      <c r="C1221">
        <v>938.01</v>
      </c>
    </row>
    <row r="1222" spans="1:3" x14ac:dyDescent="0.3">
      <c r="A1222">
        <v>2221</v>
      </c>
      <c r="B1222" t="s">
        <v>24880</v>
      </c>
      <c r="C1222">
        <v>737.04</v>
      </c>
    </row>
    <row r="1223" spans="1:3" x14ac:dyDescent="0.3">
      <c r="A1223">
        <v>2222</v>
      </c>
      <c r="B1223" t="s">
        <v>24882</v>
      </c>
      <c r="C1223">
        <v>303.01</v>
      </c>
    </row>
    <row r="1224" spans="1:3" x14ac:dyDescent="0.3">
      <c r="A1224">
        <v>2223</v>
      </c>
      <c r="B1224" t="s">
        <v>24884</v>
      </c>
      <c r="C1224">
        <v>905.55</v>
      </c>
    </row>
    <row r="1225" spans="1:3" x14ac:dyDescent="0.3">
      <c r="A1225">
        <v>2224</v>
      </c>
      <c r="B1225" t="s">
        <v>24886</v>
      </c>
      <c r="C1225">
        <v>914.52</v>
      </c>
    </row>
    <row r="1226" spans="1:3" x14ac:dyDescent="0.3">
      <c r="A1226">
        <v>2225</v>
      </c>
      <c r="B1226" t="s">
        <v>24888</v>
      </c>
      <c r="C1226">
        <v>789.98</v>
      </c>
    </row>
    <row r="1227" spans="1:3" x14ac:dyDescent="0.3">
      <c r="A1227">
        <v>2226</v>
      </c>
      <c r="B1227" t="s">
        <v>24890</v>
      </c>
      <c r="C1227">
        <v>125.06</v>
      </c>
    </row>
    <row r="1228" spans="1:3" x14ac:dyDescent="0.3">
      <c r="A1228">
        <v>2227</v>
      </c>
      <c r="B1228" t="s">
        <v>24892</v>
      </c>
      <c r="C1228">
        <v>894.09</v>
      </c>
    </row>
    <row r="1229" spans="1:3" x14ac:dyDescent="0.3">
      <c r="A1229">
        <v>2228</v>
      </c>
      <c r="B1229" t="s">
        <v>24894</v>
      </c>
      <c r="C1229">
        <v>713.03</v>
      </c>
    </row>
    <row r="1230" spans="1:3" x14ac:dyDescent="0.3">
      <c r="A1230">
        <v>2229</v>
      </c>
      <c r="B1230" t="s">
        <v>24896</v>
      </c>
      <c r="C1230">
        <v>897.51</v>
      </c>
    </row>
    <row r="1231" spans="1:3" x14ac:dyDescent="0.3">
      <c r="A1231">
        <v>2230</v>
      </c>
      <c r="B1231" t="s">
        <v>13951</v>
      </c>
      <c r="C1231">
        <v>634.34</v>
      </c>
    </row>
    <row r="1232" spans="1:3" x14ac:dyDescent="0.3">
      <c r="A1232">
        <v>2231</v>
      </c>
      <c r="B1232" t="s">
        <v>24899</v>
      </c>
      <c r="C1232">
        <v>352.54</v>
      </c>
    </row>
    <row r="1233" spans="1:3" x14ac:dyDescent="0.3">
      <c r="A1233">
        <v>2232</v>
      </c>
      <c r="B1233" t="s">
        <v>24901</v>
      </c>
      <c r="C1233">
        <v>128.25</v>
      </c>
    </row>
    <row r="1234" spans="1:3" x14ac:dyDescent="0.3">
      <c r="A1234">
        <v>2233</v>
      </c>
      <c r="B1234" t="s">
        <v>24902</v>
      </c>
      <c r="C1234">
        <v>893.71</v>
      </c>
    </row>
    <row r="1235" spans="1:3" x14ac:dyDescent="0.3">
      <c r="A1235">
        <v>2234</v>
      </c>
      <c r="B1235" t="s">
        <v>24904</v>
      </c>
      <c r="C1235">
        <v>693.52</v>
      </c>
    </row>
    <row r="1236" spans="1:3" x14ac:dyDescent="0.3">
      <c r="A1236">
        <v>2235</v>
      </c>
      <c r="B1236" t="s">
        <v>24906</v>
      </c>
      <c r="C1236">
        <v>162.62</v>
      </c>
    </row>
    <row r="1237" spans="1:3" x14ac:dyDescent="0.3">
      <c r="A1237">
        <v>2236</v>
      </c>
      <c r="B1237" t="s">
        <v>24908</v>
      </c>
      <c r="C1237">
        <v>144.74</v>
      </c>
    </row>
    <row r="1238" spans="1:3" x14ac:dyDescent="0.3">
      <c r="A1238">
        <v>2237</v>
      </c>
      <c r="B1238" t="s">
        <v>22427</v>
      </c>
      <c r="C1238">
        <v>240.77</v>
      </c>
    </row>
    <row r="1239" spans="1:3" x14ac:dyDescent="0.3">
      <c r="A1239">
        <v>2238</v>
      </c>
      <c r="B1239" t="s">
        <v>24911</v>
      </c>
      <c r="C1239">
        <v>905.56</v>
      </c>
    </row>
    <row r="1240" spans="1:3" x14ac:dyDescent="0.3">
      <c r="A1240">
        <v>2239</v>
      </c>
      <c r="B1240" t="s">
        <v>24913</v>
      </c>
      <c r="C1240">
        <v>273.83999999999997</v>
      </c>
    </row>
    <row r="1241" spans="1:3" x14ac:dyDescent="0.3">
      <c r="A1241">
        <v>2240</v>
      </c>
      <c r="B1241" t="s">
        <v>24915</v>
      </c>
      <c r="C1241">
        <v>980.41</v>
      </c>
    </row>
    <row r="1242" spans="1:3" x14ac:dyDescent="0.3">
      <c r="A1242">
        <v>2241</v>
      </c>
      <c r="B1242" t="s">
        <v>24917</v>
      </c>
      <c r="C1242">
        <v>834.95</v>
      </c>
    </row>
    <row r="1243" spans="1:3" x14ac:dyDescent="0.3">
      <c r="A1243">
        <v>2242</v>
      </c>
      <c r="B1243" t="s">
        <v>24919</v>
      </c>
      <c r="C1243">
        <v>627.11</v>
      </c>
    </row>
    <row r="1244" spans="1:3" x14ac:dyDescent="0.3">
      <c r="A1244">
        <v>2243</v>
      </c>
      <c r="B1244" t="s">
        <v>24921</v>
      </c>
      <c r="C1244">
        <v>242.22</v>
      </c>
    </row>
    <row r="1245" spans="1:3" x14ac:dyDescent="0.3">
      <c r="A1245">
        <v>2244</v>
      </c>
      <c r="B1245" t="s">
        <v>24922</v>
      </c>
      <c r="C1245">
        <v>804.01</v>
      </c>
    </row>
    <row r="1246" spans="1:3" x14ac:dyDescent="0.3">
      <c r="A1246">
        <v>2245</v>
      </c>
      <c r="B1246" t="s">
        <v>24924</v>
      </c>
      <c r="C1246">
        <v>968.2</v>
      </c>
    </row>
    <row r="1247" spans="1:3" x14ac:dyDescent="0.3">
      <c r="A1247">
        <v>2246</v>
      </c>
      <c r="B1247" t="s">
        <v>24926</v>
      </c>
      <c r="C1247">
        <v>364.36</v>
      </c>
    </row>
    <row r="1248" spans="1:3" x14ac:dyDescent="0.3">
      <c r="A1248">
        <v>2247</v>
      </c>
      <c r="B1248" t="s">
        <v>24928</v>
      </c>
      <c r="C1248">
        <v>803.16</v>
      </c>
    </row>
    <row r="1249" spans="1:3" x14ac:dyDescent="0.3">
      <c r="A1249">
        <v>2248</v>
      </c>
      <c r="B1249" t="s">
        <v>5204</v>
      </c>
      <c r="C1249">
        <v>571.12</v>
      </c>
    </row>
    <row r="1250" spans="1:3" x14ac:dyDescent="0.3">
      <c r="A1250">
        <v>2249</v>
      </c>
      <c r="B1250" t="s">
        <v>24931</v>
      </c>
      <c r="C1250">
        <v>705.36</v>
      </c>
    </row>
    <row r="1251" spans="1:3" x14ac:dyDescent="0.3">
      <c r="A1251">
        <v>2250</v>
      </c>
      <c r="B1251" t="s">
        <v>24933</v>
      </c>
      <c r="C1251">
        <v>565.78</v>
      </c>
    </row>
    <row r="1252" spans="1:3" x14ac:dyDescent="0.3">
      <c r="A1252">
        <v>2251</v>
      </c>
      <c r="B1252" t="s">
        <v>24935</v>
      </c>
      <c r="C1252">
        <v>593.14</v>
      </c>
    </row>
    <row r="1253" spans="1:3" x14ac:dyDescent="0.3">
      <c r="A1253">
        <v>2252</v>
      </c>
      <c r="B1253" t="s">
        <v>24937</v>
      </c>
      <c r="C1253">
        <v>648.23</v>
      </c>
    </row>
    <row r="1254" spans="1:3" x14ac:dyDescent="0.3">
      <c r="A1254">
        <v>2253</v>
      </c>
      <c r="B1254" t="s">
        <v>24488</v>
      </c>
      <c r="C1254">
        <v>426.97</v>
      </c>
    </row>
    <row r="1255" spans="1:3" x14ac:dyDescent="0.3">
      <c r="A1255">
        <v>2254</v>
      </c>
      <c r="B1255" t="s">
        <v>20799</v>
      </c>
      <c r="C1255">
        <v>267.76</v>
      </c>
    </row>
    <row r="1256" spans="1:3" x14ac:dyDescent="0.3">
      <c r="A1256">
        <v>2255</v>
      </c>
      <c r="B1256" t="s">
        <v>20179</v>
      </c>
      <c r="C1256">
        <v>357.69</v>
      </c>
    </row>
    <row r="1257" spans="1:3" x14ac:dyDescent="0.3">
      <c r="A1257">
        <v>2256</v>
      </c>
      <c r="B1257" t="s">
        <v>24942</v>
      </c>
      <c r="C1257">
        <v>312.42</v>
      </c>
    </row>
    <row r="1258" spans="1:3" x14ac:dyDescent="0.3">
      <c r="A1258">
        <v>2257</v>
      </c>
      <c r="B1258" t="s">
        <v>24944</v>
      </c>
      <c r="C1258">
        <v>456.3</v>
      </c>
    </row>
    <row r="1259" spans="1:3" x14ac:dyDescent="0.3">
      <c r="A1259">
        <v>2258</v>
      </c>
      <c r="B1259" t="s">
        <v>24946</v>
      </c>
      <c r="C1259">
        <v>675.95</v>
      </c>
    </row>
    <row r="1260" spans="1:3" x14ac:dyDescent="0.3">
      <c r="A1260">
        <v>2259</v>
      </c>
      <c r="B1260" t="s">
        <v>24948</v>
      </c>
      <c r="C1260">
        <v>754.61</v>
      </c>
    </row>
    <row r="1261" spans="1:3" x14ac:dyDescent="0.3">
      <c r="A1261">
        <v>2260</v>
      </c>
      <c r="B1261" t="s">
        <v>24950</v>
      </c>
      <c r="C1261">
        <v>377.64</v>
      </c>
    </row>
    <row r="1262" spans="1:3" x14ac:dyDescent="0.3">
      <c r="A1262">
        <v>2261</v>
      </c>
      <c r="B1262" t="s">
        <v>24952</v>
      </c>
      <c r="C1262">
        <v>647.41</v>
      </c>
    </row>
    <row r="1263" spans="1:3" x14ac:dyDescent="0.3">
      <c r="A1263">
        <v>2262</v>
      </c>
      <c r="B1263" t="s">
        <v>24954</v>
      </c>
      <c r="C1263">
        <v>122.43</v>
      </c>
    </row>
    <row r="1264" spans="1:3" x14ac:dyDescent="0.3">
      <c r="A1264">
        <v>2263</v>
      </c>
      <c r="B1264" t="s">
        <v>19974</v>
      </c>
      <c r="C1264">
        <v>662.94</v>
      </c>
    </row>
    <row r="1265" spans="1:3" x14ac:dyDescent="0.3">
      <c r="A1265">
        <v>2264</v>
      </c>
      <c r="B1265" t="s">
        <v>11027</v>
      </c>
      <c r="C1265">
        <v>465.3</v>
      </c>
    </row>
    <row r="1266" spans="1:3" x14ac:dyDescent="0.3">
      <c r="A1266">
        <v>2265</v>
      </c>
      <c r="B1266" t="s">
        <v>24958</v>
      </c>
      <c r="C1266">
        <v>680.88</v>
      </c>
    </row>
    <row r="1267" spans="1:3" x14ac:dyDescent="0.3">
      <c r="A1267">
        <v>2266</v>
      </c>
      <c r="B1267" t="s">
        <v>24960</v>
      </c>
      <c r="C1267">
        <v>898.01</v>
      </c>
    </row>
    <row r="1268" spans="1:3" x14ac:dyDescent="0.3">
      <c r="A1268">
        <v>2267</v>
      </c>
      <c r="B1268" t="s">
        <v>24962</v>
      </c>
      <c r="C1268">
        <v>518.79</v>
      </c>
    </row>
    <row r="1269" spans="1:3" x14ac:dyDescent="0.3">
      <c r="A1269">
        <v>2268</v>
      </c>
      <c r="B1269" t="s">
        <v>24964</v>
      </c>
      <c r="C1269">
        <v>677.84</v>
      </c>
    </row>
    <row r="1270" spans="1:3" x14ac:dyDescent="0.3">
      <c r="A1270">
        <v>2269</v>
      </c>
      <c r="B1270" t="s">
        <v>24966</v>
      </c>
      <c r="C1270">
        <v>109.33</v>
      </c>
    </row>
    <row r="1271" spans="1:3" x14ac:dyDescent="0.3">
      <c r="A1271">
        <v>2270</v>
      </c>
      <c r="B1271" t="s">
        <v>24968</v>
      </c>
      <c r="C1271">
        <v>781.35</v>
      </c>
    </row>
    <row r="1272" spans="1:3" x14ac:dyDescent="0.3">
      <c r="A1272">
        <v>2271</v>
      </c>
      <c r="B1272" t="s">
        <v>24970</v>
      </c>
      <c r="C1272">
        <v>632.57000000000005</v>
      </c>
    </row>
    <row r="1273" spans="1:3" x14ac:dyDescent="0.3">
      <c r="A1273">
        <v>2272</v>
      </c>
      <c r="B1273" t="s">
        <v>24972</v>
      </c>
      <c r="C1273">
        <v>233.42</v>
      </c>
    </row>
    <row r="1274" spans="1:3" x14ac:dyDescent="0.3">
      <c r="A1274">
        <v>2273</v>
      </c>
      <c r="B1274" t="s">
        <v>14330</v>
      </c>
      <c r="C1274">
        <v>301.14999999999998</v>
      </c>
    </row>
    <row r="1275" spans="1:3" x14ac:dyDescent="0.3">
      <c r="A1275">
        <v>2274</v>
      </c>
      <c r="B1275" t="s">
        <v>24975</v>
      </c>
      <c r="C1275">
        <v>255.54</v>
      </c>
    </row>
    <row r="1276" spans="1:3" x14ac:dyDescent="0.3">
      <c r="A1276">
        <v>2275</v>
      </c>
      <c r="B1276" t="s">
        <v>22658</v>
      </c>
      <c r="C1276">
        <v>138.4</v>
      </c>
    </row>
    <row r="1277" spans="1:3" x14ac:dyDescent="0.3">
      <c r="A1277">
        <v>2276</v>
      </c>
      <c r="B1277" t="s">
        <v>24977</v>
      </c>
      <c r="C1277">
        <v>851.87</v>
      </c>
    </row>
    <row r="1278" spans="1:3" x14ac:dyDescent="0.3">
      <c r="A1278">
        <v>2277</v>
      </c>
      <c r="B1278" t="s">
        <v>24979</v>
      </c>
      <c r="C1278">
        <v>592.23</v>
      </c>
    </row>
    <row r="1279" spans="1:3" x14ac:dyDescent="0.3">
      <c r="A1279">
        <v>2278</v>
      </c>
      <c r="B1279" t="s">
        <v>24981</v>
      </c>
      <c r="C1279">
        <v>544.42999999999995</v>
      </c>
    </row>
    <row r="1280" spans="1:3" x14ac:dyDescent="0.3">
      <c r="A1280">
        <v>2279</v>
      </c>
      <c r="B1280" t="s">
        <v>24983</v>
      </c>
      <c r="C1280">
        <v>230.57</v>
      </c>
    </row>
    <row r="1281" spans="1:3" x14ac:dyDescent="0.3">
      <c r="A1281">
        <v>2280</v>
      </c>
      <c r="B1281" t="s">
        <v>24985</v>
      </c>
      <c r="C1281">
        <v>493.98</v>
      </c>
    </row>
    <row r="1282" spans="1:3" x14ac:dyDescent="0.3">
      <c r="A1282">
        <v>2281</v>
      </c>
      <c r="B1282" t="s">
        <v>24987</v>
      </c>
      <c r="C1282">
        <v>761.7</v>
      </c>
    </row>
    <row r="1283" spans="1:3" x14ac:dyDescent="0.3">
      <c r="A1283">
        <v>2282</v>
      </c>
      <c r="B1283" t="s">
        <v>24989</v>
      </c>
      <c r="C1283">
        <v>454.55</v>
      </c>
    </row>
    <row r="1284" spans="1:3" x14ac:dyDescent="0.3">
      <c r="A1284">
        <v>2283</v>
      </c>
      <c r="B1284" t="s">
        <v>24990</v>
      </c>
      <c r="C1284">
        <v>183.88</v>
      </c>
    </row>
    <row r="1285" spans="1:3" x14ac:dyDescent="0.3">
      <c r="A1285">
        <v>2284</v>
      </c>
      <c r="B1285" t="s">
        <v>24992</v>
      </c>
      <c r="C1285">
        <v>839.16</v>
      </c>
    </row>
    <row r="1286" spans="1:3" x14ac:dyDescent="0.3">
      <c r="A1286">
        <v>2285</v>
      </c>
      <c r="B1286" t="s">
        <v>15838</v>
      </c>
      <c r="C1286">
        <v>679.57</v>
      </c>
    </row>
    <row r="1287" spans="1:3" x14ac:dyDescent="0.3">
      <c r="A1287">
        <v>2286</v>
      </c>
      <c r="B1287" t="s">
        <v>24995</v>
      </c>
      <c r="C1287">
        <v>107.64</v>
      </c>
    </row>
    <row r="1288" spans="1:3" x14ac:dyDescent="0.3">
      <c r="A1288">
        <v>2287</v>
      </c>
      <c r="B1288" t="s">
        <v>24997</v>
      </c>
      <c r="C1288">
        <v>560.64</v>
      </c>
    </row>
    <row r="1289" spans="1:3" x14ac:dyDescent="0.3">
      <c r="A1289">
        <v>2288</v>
      </c>
      <c r="B1289" t="s">
        <v>12689</v>
      </c>
      <c r="C1289">
        <v>187.85</v>
      </c>
    </row>
    <row r="1290" spans="1:3" x14ac:dyDescent="0.3">
      <c r="A1290">
        <v>2289</v>
      </c>
      <c r="B1290" t="s">
        <v>25000</v>
      </c>
      <c r="C1290">
        <v>353.58</v>
      </c>
    </row>
    <row r="1291" spans="1:3" x14ac:dyDescent="0.3">
      <c r="A1291">
        <v>2290</v>
      </c>
      <c r="B1291" t="s">
        <v>25002</v>
      </c>
      <c r="C1291">
        <v>575.54999999999995</v>
      </c>
    </row>
    <row r="1292" spans="1:3" x14ac:dyDescent="0.3">
      <c r="A1292">
        <v>2291</v>
      </c>
      <c r="B1292" t="s">
        <v>23778</v>
      </c>
      <c r="C1292">
        <v>973.53</v>
      </c>
    </row>
    <row r="1293" spans="1:3" x14ac:dyDescent="0.3">
      <c r="A1293">
        <v>2292</v>
      </c>
      <c r="B1293" t="s">
        <v>25004</v>
      </c>
      <c r="C1293">
        <v>894.38</v>
      </c>
    </row>
    <row r="1294" spans="1:3" x14ac:dyDescent="0.3">
      <c r="A1294">
        <v>2293</v>
      </c>
      <c r="B1294" t="s">
        <v>25006</v>
      </c>
      <c r="C1294">
        <v>510.67</v>
      </c>
    </row>
    <row r="1295" spans="1:3" x14ac:dyDescent="0.3">
      <c r="A1295">
        <v>2294</v>
      </c>
      <c r="B1295" t="s">
        <v>25007</v>
      </c>
      <c r="C1295">
        <v>261.17</v>
      </c>
    </row>
    <row r="1296" spans="1:3" x14ac:dyDescent="0.3">
      <c r="A1296">
        <v>2295</v>
      </c>
      <c r="B1296" t="s">
        <v>25009</v>
      </c>
      <c r="C1296">
        <v>448.38</v>
      </c>
    </row>
    <row r="1297" spans="1:3" x14ac:dyDescent="0.3">
      <c r="A1297">
        <v>2296</v>
      </c>
      <c r="B1297" t="s">
        <v>25011</v>
      </c>
      <c r="C1297">
        <v>808.77</v>
      </c>
    </row>
    <row r="1298" spans="1:3" x14ac:dyDescent="0.3">
      <c r="A1298">
        <v>2297</v>
      </c>
      <c r="B1298" t="s">
        <v>25013</v>
      </c>
      <c r="C1298">
        <v>691.71</v>
      </c>
    </row>
    <row r="1299" spans="1:3" x14ac:dyDescent="0.3">
      <c r="A1299">
        <v>2298</v>
      </c>
      <c r="B1299" t="s">
        <v>25015</v>
      </c>
      <c r="C1299">
        <v>145.08000000000001</v>
      </c>
    </row>
    <row r="1300" spans="1:3" x14ac:dyDescent="0.3">
      <c r="A1300">
        <v>2299</v>
      </c>
      <c r="B1300" t="s">
        <v>25017</v>
      </c>
      <c r="C1300">
        <v>922.03</v>
      </c>
    </row>
    <row r="1301" spans="1:3" x14ac:dyDescent="0.3">
      <c r="A1301">
        <v>2300</v>
      </c>
      <c r="B1301" t="s">
        <v>12390</v>
      </c>
      <c r="C1301">
        <v>668.1</v>
      </c>
    </row>
    <row r="1302" spans="1:3" x14ac:dyDescent="0.3">
      <c r="A1302">
        <v>2301</v>
      </c>
      <c r="B1302" t="s">
        <v>25020</v>
      </c>
      <c r="C1302">
        <v>475.03</v>
      </c>
    </row>
    <row r="1303" spans="1:3" x14ac:dyDescent="0.3">
      <c r="A1303">
        <v>2302</v>
      </c>
      <c r="B1303" t="s">
        <v>25022</v>
      </c>
      <c r="C1303">
        <v>173.45</v>
      </c>
    </row>
    <row r="1304" spans="1:3" x14ac:dyDescent="0.3">
      <c r="A1304">
        <v>2303</v>
      </c>
      <c r="B1304" t="s">
        <v>25024</v>
      </c>
      <c r="C1304">
        <v>813.39</v>
      </c>
    </row>
    <row r="1305" spans="1:3" x14ac:dyDescent="0.3">
      <c r="A1305">
        <v>2304</v>
      </c>
      <c r="B1305" t="s">
        <v>15838</v>
      </c>
      <c r="C1305">
        <v>759.9</v>
      </c>
    </row>
    <row r="1306" spans="1:3" x14ac:dyDescent="0.3">
      <c r="A1306">
        <v>2305</v>
      </c>
      <c r="B1306" t="s">
        <v>24157</v>
      </c>
      <c r="C1306">
        <v>933.39</v>
      </c>
    </row>
    <row r="1307" spans="1:3" x14ac:dyDescent="0.3">
      <c r="A1307">
        <v>2306</v>
      </c>
      <c r="B1307" t="s">
        <v>16135</v>
      </c>
      <c r="C1307">
        <v>217.33</v>
      </c>
    </row>
    <row r="1308" spans="1:3" x14ac:dyDescent="0.3">
      <c r="A1308">
        <v>2307</v>
      </c>
      <c r="B1308" t="s">
        <v>25029</v>
      </c>
      <c r="C1308">
        <v>856.15</v>
      </c>
    </row>
    <row r="1309" spans="1:3" x14ac:dyDescent="0.3">
      <c r="A1309">
        <v>2308</v>
      </c>
      <c r="B1309" t="s">
        <v>25031</v>
      </c>
      <c r="C1309">
        <v>751.86</v>
      </c>
    </row>
    <row r="1310" spans="1:3" x14ac:dyDescent="0.3">
      <c r="A1310">
        <v>2309</v>
      </c>
      <c r="B1310" t="s">
        <v>25033</v>
      </c>
      <c r="C1310">
        <v>309.24</v>
      </c>
    </row>
    <row r="1311" spans="1:3" x14ac:dyDescent="0.3">
      <c r="A1311">
        <v>2310</v>
      </c>
      <c r="B1311" t="s">
        <v>25035</v>
      </c>
      <c r="C1311">
        <v>581.95000000000005</v>
      </c>
    </row>
    <row r="1312" spans="1:3" x14ac:dyDescent="0.3">
      <c r="A1312">
        <v>2311</v>
      </c>
      <c r="B1312" t="s">
        <v>22875</v>
      </c>
      <c r="C1312">
        <v>616.42999999999995</v>
      </c>
    </row>
    <row r="1313" spans="1:3" x14ac:dyDescent="0.3">
      <c r="A1313">
        <v>2312</v>
      </c>
      <c r="B1313" t="s">
        <v>25038</v>
      </c>
      <c r="C1313">
        <v>623.75</v>
      </c>
    </row>
    <row r="1314" spans="1:3" x14ac:dyDescent="0.3">
      <c r="A1314">
        <v>2313</v>
      </c>
      <c r="B1314" t="s">
        <v>18186</v>
      </c>
      <c r="C1314">
        <v>802.99</v>
      </c>
    </row>
    <row r="1315" spans="1:3" x14ac:dyDescent="0.3">
      <c r="A1315">
        <v>2314</v>
      </c>
      <c r="B1315" t="s">
        <v>25041</v>
      </c>
      <c r="C1315">
        <v>725.98</v>
      </c>
    </row>
    <row r="1316" spans="1:3" x14ac:dyDescent="0.3">
      <c r="A1316">
        <v>2315</v>
      </c>
      <c r="B1316" t="s">
        <v>25043</v>
      </c>
      <c r="C1316">
        <v>252.59</v>
      </c>
    </row>
    <row r="1317" spans="1:3" x14ac:dyDescent="0.3">
      <c r="A1317">
        <v>2316</v>
      </c>
      <c r="B1317" t="s">
        <v>25045</v>
      </c>
      <c r="C1317">
        <v>731.84</v>
      </c>
    </row>
    <row r="1318" spans="1:3" x14ac:dyDescent="0.3">
      <c r="A1318">
        <v>2317</v>
      </c>
      <c r="B1318" t="s">
        <v>25047</v>
      </c>
      <c r="C1318">
        <v>787.01</v>
      </c>
    </row>
    <row r="1319" spans="1:3" x14ac:dyDescent="0.3">
      <c r="A1319">
        <v>2318</v>
      </c>
      <c r="B1319" t="s">
        <v>23284</v>
      </c>
      <c r="C1319">
        <v>303.8</v>
      </c>
    </row>
    <row r="1320" spans="1:3" x14ac:dyDescent="0.3">
      <c r="A1320">
        <v>2319</v>
      </c>
      <c r="B1320" t="s">
        <v>25050</v>
      </c>
      <c r="C1320">
        <v>832.15</v>
      </c>
    </row>
    <row r="1321" spans="1:3" x14ac:dyDescent="0.3">
      <c r="A1321">
        <v>2320</v>
      </c>
      <c r="B1321" t="s">
        <v>25052</v>
      </c>
      <c r="C1321">
        <v>509.71</v>
      </c>
    </row>
    <row r="1322" spans="1:3" x14ac:dyDescent="0.3">
      <c r="A1322">
        <v>2321</v>
      </c>
      <c r="B1322" t="s">
        <v>25054</v>
      </c>
      <c r="C1322">
        <v>781.95</v>
      </c>
    </row>
    <row r="1323" spans="1:3" x14ac:dyDescent="0.3">
      <c r="A1323">
        <v>2322</v>
      </c>
      <c r="B1323" t="s">
        <v>12924</v>
      </c>
      <c r="C1323">
        <v>178.4</v>
      </c>
    </row>
    <row r="1324" spans="1:3" x14ac:dyDescent="0.3">
      <c r="A1324">
        <v>2323</v>
      </c>
      <c r="B1324" t="s">
        <v>14042</v>
      </c>
      <c r="C1324">
        <v>964.4</v>
      </c>
    </row>
    <row r="1325" spans="1:3" x14ac:dyDescent="0.3">
      <c r="A1325">
        <v>2324</v>
      </c>
      <c r="B1325" t="s">
        <v>25058</v>
      </c>
      <c r="C1325">
        <v>299.75</v>
      </c>
    </row>
    <row r="1326" spans="1:3" x14ac:dyDescent="0.3">
      <c r="A1326">
        <v>2325</v>
      </c>
      <c r="B1326" t="s">
        <v>25060</v>
      </c>
      <c r="C1326">
        <v>745.68</v>
      </c>
    </row>
    <row r="1327" spans="1:3" x14ac:dyDescent="0.3">
      <c r="A1327">
        <v>2326</v>
      </c>
      <c r="B1327" t="s">
        <v>12007</v>
      </c>
      <c r="C1327">
        <v>263.20999999999998</v>
      </c>
    </row>
    <row r="1328" spans="1:3" x14ac:dyDescent="0.3">
      <c r="A1328">
        <v>2327</v>
      </c>
      <c r="B1328" t="s">
        <v>25063</v>
      </c>
      <c r="C1328">
        <v>802.98</v>
      </c>
    </row>
    <row r="1329" spans="1:3" x14ac:dyDescent="0.3">
      <c r="A1329">
        <v>2328</v>
      </c>
      <c r="B1329" t="s">
        <v>25065</v>
      </c>
      <c r="C1329">
        <v>960.9</v>
      </c>
    </row>
    <row r="1330" spans="1:3" x14ac:dyDescent="0.3">
      <c r="A1330">
        <v>2329</v>
      </c>
      <c r="B1330" t="s">
        <v>11756</v>
      </c>
      <c r="C1330">
        <v>209.86</v>
      </c>
    </row>
    <row r="1331" spans="1:3" x14ac:dyDescent="0.3">
      <c r="A1331">
        <v>2330</v>
      </c>
      <c r="B1331" t="s">
        <v>25068</v>
      </c>
      <c r="C1331">
        <v>942.81</v>
      </c>
    </row>
    <row r="1332" spans="1:3" x14ac:dyDescent="0.3">
      <c r="A1332">
        <v>2331</v>
      </c>
      <c r="B1332" t="s">
        <v>25070</v>
      </c>
      <c r="C1332">
        <v>108.2</v>
      </c>
    </row>
    <row r="1333" spans="1:3" x14ac:dyDescent="0.3">
      <c r="A1333">
        <v>2332</v>
      </c>
      <c r="B1333" t="s">
        <v>25072</v>
      </c>
      <c r="C1333">
        <v>144.68</v>
      </c>
    </row>
    <row r="1334" spans="1:3" x14ac:dyDescent="0.3">
      <c r="A1334">
        <v>2333</v>
      </c>
      <c r="B1334" t="s">
        <v>25074</v>
      </c>
      <c r="C1334">
        <v>769.76</v>
      </c>
    </row>
    <row r="1335" spans="1:3" x14ac:dyDescent="0.3">
      <c r="A1335">
        <v>2334</v>
      </c>
      <c r="B1335" t="s">
        <v>25076</v>
      </c>
      <c r="C1335">
        <v>860.16</v>
      </c>
    </row>
    <row r="1336" spans="1:3" x14ac:dyDescent="0.3">
      <c r="A1336">
        <v>2335</v>
      </c>
      <c r="B1336" t="s">
        <v>25077</v>
      </c>
      <c r="C1336">
        <v>957.24</v>
      </c>
    </row>
    <row r="1337" spans="1:3" x14ac:dyDescent="0.3">
      <c r="A1337">
        <v>2336</v>
      </c>
      <c r="B1337" t="s">
        <v>22861</v>
      </c>
      <c r="C1337">
        <v>301.02999999999997</v>
      </c>
    </row>
    <row r="1338" spans="1:3" x14ac:dyDescent="0.3">
      <c r="A1338">
        <v>2337</v>
      </c>
      <c r="B1338" t="s">
        <v>25080</v>
      </c>
      <c r="C1338">
        <v>366.82</v>
      </c>
    </row>
    <row r="1339" spans="1:3" x14ac:dyDescent="0.3">
      <c r="A1339">
        <v>2338</v>
      </c>
      <c r="B1339" t="s">
        <v>25082</v>
      </c>
      <c r="C1339">
        <v>819.8</v>
      </c>
    </row>
    <row r="1340" spans="1:3" x14ac:dyDescent="0.3">
      <c r="A1340">
        <v>2339</v>
      </c>
      <c r="B1340" t="s">
        <v>25084</v>
      </c>
      <c r="C1340">
        <v>369.94</v>
      </c>
    </row>
    <row r="1341" spans="1:3" x14ac:dyDescent="0.3">
      <c r="A1341">
        <v>2340</v>
      </c>
      <c r="B1341" t="s">
        <v>25086</v>
      </c>
      <c r="C1341">
        <v>811.91</v>
      </c>
    </row>
    <row r="1342" spans="1:3" x14ac:dyDescent="0.3">
      <c r="A1342">
        <v>2341</v>
      </c>
      <c r="B1342" t="s">
        <v>25088</v>
      </c>
      <c r="C1342">
        <v>121.05</v>
      </c>
    </row>
    <row r="1343" spans="1:3" x14ac:dyDescent="0.3">
      <c r="A1343">
        <v>2342</v>
      </c>
      <c r="B1343" t="s">
        <v>25090</v>
      </c>
      <c r="C1343">
        <v>704.53</v>
      </c>
    </row>
    <row r="1344" spans="1:3" x14ac:dyDescent="0.3">
      <c r="A1344">
        <v>2343</v>
      </c>
      <c r="B1344" t="s">
        <v>25092</v>
      </c>
      <c r="C1344">
        <v>959.22</v>
      </c>
    </row>
    <row r="1345" spans="1:3" x14ac:dyDescent="0.3">
      <c r="A1345">
        <v>2344</v>
      </c>
      <c r="B1345" t="s">
        <v>25094</v>
      </c>
      <c r="C1345">
        <v>967.05</v>
      </c>
    </row>
    <row r="1346" spans="1:3" x14ac:dyDescent="0.3">
      <c r="A1346">
        <v>2345</v>
      </c>
      <c r="B1346" t="s">
        <v>25095</v>
      </c>
      <c r="C1346">
        <v>379.57</v>
      </c>
    </row>
    <row r="1347" spans="1:3" x14ac:dyDescent="0.3">
      <c r="A1347">
        <v>2346</v>
      </c>
      <c r="B1347" t="s">
        <v>25097</v>
      </c>
      <c r="C1347">
        <v>811.14</v>
      </c>
    </row>
    <row r="1348" spans="1:3" x14ac:dyDescent="0.3">
      <c r="A1348">
        <v>2347</v>
      </c>
      <c r="B1348" t="s">
        <v>25099</v>
      </c>
      <c r="C1348">
        <v>780.53</v>
      </c>
    </row>
    <row r="1349" spans="1:3" x14ac:dyDescent="0.3">
      <c r="A1349">
        <v>2348</v>
      </c>
      <c r="B1349" t="s">
        <v>25101</v>
      </c>
      <c r="C1349">
        <v>927.52</v>
      </c>
    </row>
    <row r="1350" spans="1:3" x14ac:dyDescent="0.3">
      <c r="A1350">
        <v>2349</v>
      </c>
      <c r="B1350" t="s">
        <v>25103</v>
      </c>
      <c r="C1350">
        <v>317.31</v>
      </c>
    </row>
    <row r="1351" spans="1:3" x14ac:dyDescent="0.3">
      <c r="A1351">
        <v>2350</v>
      </c>
      <c r="B1351" t="s">
        <v>25105</v>
      </c>
      <c r="C1351">
        <v>858.34</v>
      </c>
    </row>
    <row r="1352" spans="1:3" x14ac:dyDescent="0.3">
      <c r="A1352">
        <v>2351</v>
      </c>
      <c r="B1352" t="s">
        <v>25107</v>
      </c>
      <c r="C1352">
        <v>173.96</v>
      </c>
    </row>
    <row r="1353" spans="1:3" x14ac:dyDescent="0.3">
      <c r="A1353">
        <v>2352</v>
      </c>
      <c r="B1353" t="s">
        <v>25109</v>
      </c>
      <c r="C1353">
        <v>889.07</v>
      </c>
    </row>
    <row r="1354" spans="1:3" x14ac:dyDescent="0.3">
      <c r="A1354">
        <v>2353</v>
      </c>
      <c r="B1354" t="s">
        <v>15068</v>
      </c>
      <c r="C1354">
        <v>198.56</v>
      </c>
    </row>
    <row r="1355" spans="1:3" x14ac:dyDescent="0.3">
      <c r="A1355">
        <v>2354</v>
      </c>
      <c r="B1355" t="s">
        <v>15838</v>
      </c>
      <c r="C1355">
        <v>572.14</v>
      </c>
    </row>
    <row r="1356" spans="1:3" x14ac:dyDescent="0.3">
      <c r="A1356">
        <v>2355</v>
      </c>
      <c r="B1356" t="s">
        <v>18752</v>
      </c>
      <c r="C1356">
        <v>945.93</v>
      </c>
    </row>
    <row r="1357" spans="1:3" x14ac:dyDescent="0.3">
      <c r="A1357">
        <v>2356</v>
      </c>
      <c r="B1357" t="s">
        <v>25114</v>
      </c>
      <c r="C1357">
        <v>668.66</v>
      </c>
    </row>
    <row r="1358" spans="1:3" x14ac:dyDescent="0.3">
      <c r="A1358">
        <v>2357</v>
      </c>
      <c r="B1358" t="s">
        <v>25116</v>
      </c>
      <c r="C1358">
        <v>483.49</v>
      </c>
    </row>
    <row r="1359" spans="1:3" x14ac:dyDescent="0.3">
      <c r="A1359">
        <v>2358</v>
      </c>
      <c r="B1359" t="s">
        <v>25118</v>
      </c>
      <c r="C1359">
        <v>164.22</v>
      </c>
    </row>
    <row r="1360" spans="1:3" x14ac:dyDescent="0.3">
      <c r="A1360">
        <v>2359</v>
      </c>
      <c r="B1360" t="s">
        <v>25120</v>
      </c>
      <c r="C1360">
        <v>850.73</v>
      </c>
    </row>
    <row r="1361" spans="1:3" x14ac:dyDescent="0.3">
      <c r="A1361">
        <v>2360</v>
      </c>
      <c r="B1361" t="s">
        <v>24055</v>
      </c>
      <c r="C1361">
        <v>400.62</v>
      </c>
    </row>
    <row r="1362" spans="1:3" x14ac:dyDescent="0.3">
      <c r="A1362">
        <v>2361</v>
      </c>
      <c r="B1362" t="s">
        <v>25123</v>
      </c>
      <c r="C1362">
        <v>148.29</v>
      </c>
    </row>
    <row r="1363" spans="1:3" x14ac:dyDescent="0.3">
      <c r="A1363">
        <v>2362</v>
      </c>
      <c r="B1363" t="s">
        <v>25125</v>
      </c>
      <c r="C1363">
        <v>543.65</v>
      </c>
    </row>
    <row r="1364" spans="1:3" x14ac:dyDescent="0.3">
      <c r="A1364">
        <v>2363</v>
      </c>
      <c r="B1364" t="s">
        <v>25126</v>
      </c>
      <c r="C1364">
        <v>282.26</v>
      </c>
    </row>
    <row r="1365" spans="1:3" x14ac:dyDescent="0.3">
      <c r="A1365">
        <v>2364</v>
      </c>
      <c r="B1365" t="s">
        <v>25128</v>
      </c>
      <c r="C1365">
        <v>123.81</v>
      </c>
    </row>
    <row r="1366" spans="1:3" x14ac:dyDescent="0.3">
      <c r="A1366">
        <v>2365</v>
      </c>
      <c r="B1366" t="s">
        <v>25130</v>
      </c>
      <c r="C1366">
        <v>355.8</v>
      </c>
    </row>
    <row r="1367" spans="1:3" x14ac:dyDescent="0.3">
      <c r="A1367">
        <v>2366</v>
      </c>
      <c r="B1367" t="s">
        <v>25132</v>
      </c>
      <c r="C1367">
        <v>184.59</v>
      </c>
    </row>
    <row r="1368" spans="1:3" x14ac:dyDescent="0.3">
      <c r="A1368">
        <v>2367</v>
      </c>
      <c r="B1368" t="s">
        <v>25133</v>
      </c>
      <c r="C1368">
        <v>249.77</v>
      </c>
    </row>
    <row r="1369" spans="1:3" x14ac:dyDescent="0.3">
      <c r="A1369">
        <v>2368</v>
      </c>
      <c r="B1369" t="s">
        <v>25135</v>
      </c>
      <c r="C1369">
        <v>285.54000000000002</v>
      </c>
    </row>
    <row r="1370" spans="1:3" x14ac:dyDescent="0.3">
      <c r="A1370">
        <v>2369</v>
      </c>
      <c r="B1370" t="s">
        <v>25137</v>
      </c>
      <c r="C1370">
        <v>711.15</v>
      </c>
    </row>
    <row r="1371" spans="1:3" x14ac:dyDescent="0.3">
      <c r="A1371">
        <v>2370</v>
      </c>
      <c r="B1371" t="s">
        <v>25139</v>
      </c>
      <c r="C1371">
        <v>644.97</v>
      </c>
    </row>
    <row r="1372" spans="1:3" x14ac:dyDescent="0.3">
      <c r="A1372">
        <v>2371</v>
      </c>
      <c r="B1372" t="s">
        <v>25141</v>
      </c>
      <c r="C1372">
        <v>133.56</v>
      </c>
    </row>
    <row r="1373" spans="1:3" x14ac:dyDescent="0.3">
      <c r="A1373">
        <v>2372</v>
      </c>
      <c r="B1373" t="s">
        <v>13768</v>
      </c>
      <c r="C1373">
        <v>784.93</v>
      </c>
    </row>
    <row r="1374" spans="1:3" x14ac:dyDescent="0.3">
      <c r="A1374">
        <v>2373</v>
      </c>
      <c r="B1374" t="s">
        <v>25144</v>
      </c>
      <c r="C1374">
        <v>801.63</v>
      </c>
    </row>
    <row r="1375" spans="1:3" x14ac:dyDescent="0.3">
      <c r="A1375">
        <v>2374</v>
      </c>
      <c r="B1375" t="s">
        <v>11490</v>
      </c>
      <c r="C1375">
        <v>650.48</v>
      </c>
    </row>
    <row r="1376" spans="1:3" x14ac:dyDescent="0.3">
      <c r="A1376">
        <v>2375</v>
      </c>
      <c r="B1376" t="s">
        <v>25147</v>
      </c>
      <c r="C1376">
        <v>770.33</v>
      </c>
    </row>
    <row r="1377" spans="1:3" x14ac:dyDescent="0.3">
      <c r="A1377">
        <v>2376</v>
      </c>
      <c r="B1377" t="s">
        <v>25149</v>
      </c>
      <c r="C1377">
        <v>755.69</v>
      </c>
    </row>
    <row r="1378" spans="1:3" x14ac:dyDescent="0.3">
      <c r="A1378">
        <v>2377</v>
      </c>
      <c r="B1378" t="s">
        <v>23364</v>
      </c>
      <c r="C1378">
        <v>921.26</v>
      </c>
    </row>
    <row r="1379" spans="1:3" x14ac:dyDescent="0.3">
      <c r="A1379">
        <v>2378</v>
      </c>
      <c r="B1379" t="s">
        <v>25152</v>
      </c>
      <c r="C1379">
        <v>751.79</v>
      </c>
    </row>
    <row r="1380" spans="1:3" x14ac:dyDescent="0.3">
      <c r="A1380">
        <v>2379</v>
      </c>
      <c r="B1380" t="s">
        <v>25154</v>
      </c>
      <c r="C1380">
        <v>146.18</v>
      </c>
    </row>
    <row r="1381" spans="1:3" x14ac:dyDescent="0.3">
      <c r="A1381">
        <v>2380</v>
      </c>
      <c r="B1381" t="s">
        <v>21558</v>
      </c>
      <c r="C1381">
        <v>910.96</v>
      </c>
    </row>
    <row r="1382" spans="1:3" x14ac:dyDescent="0.3">
      <c r="A1382">
        <v>2381</v>
      </c>
      <c r="B1382" t="s">
        <v>25157</v>
      </c>
      <c r="C1382">
        <v>404.78</v>
      </c>
    </row>
    <row r="1383" spans="1:3" x14ac:dyDescent="0.3">
      <c r="A1383">
        <v>2382</v>
      </c>
      <c r="B1383" t="s">
        <v>16725</v>
      </c>
      <c r="C1383">
        <v>751.78</v>
      </c>
    </row>
    <row r="1384" spans="1:3" x14ac:dyDescent="0.3">
      <c r="A1384">
        <v>2383</v>
      </c>
      <c r="B1384" t="s">
        <v>25159</v>
      </c>
      <c r="C1384">
        <v>374.73</v>
      </c>
    </row>
    <row r="1385" spans="1:3" x14ac:dyDescent="0.3">
      <c r="A1385">
        <v>2384</v>
      </c>
      <c r="B1385" t="s">
        <v>25161</v>
      </c>
      <c r="C1385">
        <v>166.1</v>
      </c>
    </row>
    <row r="1386" spans="1:3" x14ac:dyDescent="0.3">
      <c r="A1386">
        <v>2385</v>
      </c>
      <c r="B1386" t="s">
        <v>25163</v>
      </c>
      <c r="C1386">
        <v>574.91</v>
      </c>
    </row>
    <row r="1387" spans="1:3" x14ac:dyDescent="0.3">
      <c r="A1387">
        <v>2386</v>
      </c>
      <c r="B1387" t="s">
        <v>25165</v>
      </c>
      <c r="C1387">
        <v>390.96</v>
      </c>
    </row>
    <row r="1388" spans="1:3" x14ac:dyDescent="0.3">
      <c r="A1388">
        <v>2387</v>
      </c>
      <c r="B1388" t="s">
        <v>25167</v>
      </c>
      <c r="C1388">
        <v>459.27</v>
      </c>
    </row>
    <row r="1389" spans="1:3" x14ac:dyDescent="0.3">
      <c r="A1389">
        <v>2388</v>
      </c>
      <c r="B1389" t="s">
        <v>25169</v>
      </c>
      <c r="C1389">
        <v>949.32</v>
      </c>
    </row>
    <row r="1390" spans="1:3" x14ac:dyDescent="0.3">
      <c r="A1390">
        <v>2389</v>
      </c>
      <c r="B1390" t="s">
        <v>25171</v>
      </c>
      <c r="C1390">
        <v>718.39</v>
      </c>
    </row>
    <row r="1391" spans="1:3" x14ac:dyDescent="0.3">
      <c r="A1391">
        <v>2390</v>
      </c>
      <c r="B1391" t="s">
        <v>11129</v>
      </c>
      <c r="C1391">
        <v>923.06</v>
      </c>
    </row>
    <row r="1392" spans="1:3" x14ac:dyDescent="0.3">
      <c r="A1392">
        <v>2391</v>
      </c>
      <c r="B1392" t="s">
        <v>25174</v>
      </c>
      <c r="C1392">
        <v>363.35</v>
      </c>
    </row>
    <row r="1393" spans="1:3" x14ac:dyDescent="0.3">
      <c r="A1393">
        <v>2392</v>
      </c>
      <c r="B1393" t="s">
        <v>25176</v>
      </c>
      <c r="C1393">
        <v>652.9</v>
      </c>
    </row>
    <row r="1394" spans="1:3" x14ac:dyDescent="0.3">
      <c r="A1394">
        <v>2393</v>
      </c>
      <c r="B1394" t="s">
        <v>25177</v>
      </c>
      <c r="C1394">
        <v>803.82</v>
      </c>
    </row>
    <row r="1395" spans="1:3" x14ac:dyDescent="0.3">
      <c r="A1395">
        <v>2394</v>
      </c>
      <c r="B1395" t="s">
        <v>12195</v>
      </c>
      <c r="C1395">
        <v>661.88</v>
      </c>
    </row>
    <row r="1396" spans="1:3" x14ac:dyDescent="0.3">
      <c r="A1396">
        <v>2395</v>
      </c>
      <c r="B1396" t="s">
        <v>25180</v>
      </c>
      <c r="C1396">
        <v>337.08</v>
      </c>
    </row>
    <row r="1397" spans="1:3" x14ac:dyDescent="0.3">
      <c r="A1397">
        <v>2396</v>
      </c>
      <c r="B1397" t="s">
        <v>25182</v>
      </c>
      <c r="C1397">
        <v>887.46</v>
      </c>
    </row>
    <row r="1398" spans="1:3" x14ac:dyDescent="0.3">
      <c r="A1398">
        <v>2397</v>
      </c>
      <c r="B1398" t="s">
        <v>25184</v>
      </c>
      <c r="C1398">
        <v>514.94000000000005</v>
      </c>
    </row>
    <row r="1399" spans="1:3" x14ac:dyDescent="0.3">
      <c r="A1399">
        <v>2398</v>
      </c>
      <c r="B1399" t="s">
        <v>25186</v>
      </c>
      <c r="C1399">
        <v>304.35000000000002</v>
      </c>
    </row>
    <row r="1400" spans="1:3" x14ac:dyDescent="0.3">
      <c r="A1400">
        <v>2399</v>
      </c>
      <c r="B1400" t="s">
        <v>25188</v>
      </c>
      <c r="C1400">
        <v>329.83</v>
      </c>
    </row>
    <row r="1401" spans="1:3" x14ac:dyDescent="0.3">
      <c r="A1401">
        <v>2400</v>
      </c>
      <c r="B1401" t="s">
        <v>18752</v>
      </c>
      <c r="C1401">
        <v>872.57</v>
      </c>
    </row>
    <row r="1402" spans="1:3" x14ac:dyDescent="0.3">
      <c r="A1402">
        <v>2401</v>
      </c>
      <c r="B1402" t="s">
        <v>25191</v>
      </c>
      <c r="C1402">
        <v>935.2</v>
      </c>
    </row>
    <row r="1403" spans="1:3" x14ac:dyDescent="0.3">
      <c r="A1403">
        <v>2402</v>
      </c>
      <c r="B1403" t="s">
        <v>12794</v>
      </c>
      <c r="C1403">
        <v>478.73</v>
      </c>
    </row>
    <row r="1404" spans="1:3" x14ac:dyDescent="0.3">
      <c r="A1404">
        <v>2403</v>
      </c>
      <c r="B1404" t="s">
        <v>25193</v>
      </c>
      <c r="C1404">
        <v>766.04</v>
      </c>
    </row>
    <row r="1405" spans="1:3" x14ac:dyDescent="0.3">
      <c r="A1405">
        <v>2404</v>
      </c>
      <c r="B1405" t="s">
        <v>25195</v>
      </c>
      <c r="C1405">
        <v>561.63</v>
      </c>
    </row>
    <row r="1406" spans="1:3" x14ac:dyDescent="0.3">
      <c r="A1406">
        <v>2405</v>
      </c>
      <c r="B1406" t="s">
        <v>25197</v>
      </c>
      <c r="C1406">
        <v>722.5</v>
      </c>
    </row>
    <row r="1407" spans="1:3" x14ac:dyDescent="0.3">
      <c r="A1407">
        <v>2406</v>
      </c>
      <c r="B1407" t="s">
        <v>25199</v>
      </c>
      <c r="C1407">
        <v>100.04</v>
      </c>
    </row>
    <row r="1408" spans="1:3" x14ac:dyDescent="0.3">
      <c r="A1408">
        <v>2407</v>
      </c>
      <c r="B1408" t="s">
        <v>25201</v>
      </c>
      <c r="C1408">
        <v>545.35</v>
      </c>
    </row>
    <row r="1409" spans="1:3" x14ac:dyDescent="0.3">
      <c r="A1409">
        <v>2408</v>
      </c>
      <c r="B1409" t="s">
        <v>25202</v>
      </c>
      <c r="C1409">
        <v>968.87</v>
      </c>
    </row>
    <row r="1410" spans="1:3" x14ac:dyDescent="0.3">
      <c r="A1410">
        <v>2409</v>
      </c>
      <c r="B1410" t="s">
        <v>25204</v>
      </c>
      <c r="C1410">
        <v>949.78</v>
      </c>
    </row>
    <row r="1411" spans="1:3" x14ac:dyDescent="0.3">
      <c r="A1411">
        <v>2410</v>
      </c>
      <c r="B1411" t="s">
        <v>25206</v>
      </c>
      <c r="C1411">
        <v>341.65</v>
      </c>
    </row>
    <row r="1412" spans="1:3" x14ac:dyDescent="0.3">
      <c r="A1412">
        <v>2411</v>
      </c>
      <c r="B1412" t="s">
        <v>25208</v>
      </c>
      <c r="C1412">
        <v>798.7</v>
      </c>
    </row>
    <row r="1413" spans="1:3" x14ac:dyDescent="0.3">
      <c r="A1413">
        <v>2412</v>
      </c>
      <c r="B1413" t="s">
        <v>25210</v>
      </c>
      <c r="C1413">
        <v>859</v>
      </c>
    </row>
    <row r="1414" spans="1:3" x14ac:dyDescent="0.3">
      <c r="A1414">
        <v>2413</v>
      </c>
      <c r="B1414" t="s">
        <v>25212</v>
      </c>
      <c r="C1414">
        <v>193.51</v>
      </c>
    </row>
    <row r="1415" spans="1:3" x14ac:dyDescent="0.3">
      <c r="A1415">
        <v>2414</v>
      </c>
      <c r="B1415" t="s">
        <v>25214</v>
      </c>
      <c r="C1415">
        <v>506.08</v>
      </c>
    </row>
    <row r="1416" spans="1:3" x14ac:dyDescent="0.3">
      <c r="A1416">
        <v>2415</v>
      </c>
      <c r="B1416" t="s">
        <v>11870</v>
      </c>
      <c r="C1416">
        <v>938.18</v>
      </c>
    </row>
    <row r="1417" spans="1:3" x14ac:dyDescent="0.3">
      <c r="A1417">
        <v>2416</v>
      </c>
      <c r="B1417" t="s">
        <v>17432</v>
      </c>
      <c r="C1417">
        <v>344.8</v>
      </c>
    </row>
    <row r="1418" spans="1:3" x14ac:dyDescent="0.3">
      <c r="A1418">
        <v>2417</v>
      </c>
      <c r="B1418" t="s">
        <v>25218</v>
      </c>
      <c r="C1418">
        <v>587.29</v>
      </c>
    </row>
    <row r="1419" spans="1:3" x14ac:dyDescent="0.3">
      <c r="A1419">
        <v>2418</v>
      </c>
      <c r="B1419" t="s">
        <v>25220</v>
      </c>
      <c r="C1419">
        <v>966.19</v>
      </c>
    </row>
    <row r="1420" spans="1:3" x14ac:dyDescent="0.3">
      <c r="A1420">
        <v>2419</v>
      </c>
      <c r="B1420" t="s">
        <v>25222</v>
      </c>
      <c r="C1420">
        <v>433.85</v>
      </c>
    </row>
    <row r="1421" spans="1:3" x14ac:dyDescent="0.3">
      <c r="A1421">
        <v>2420</v>
      </c>
      <c r="B1421" t="s">
        <v>25224</v>
      </c>
      <c r="C1421">
        <v>684.64</v>
      </c>
    </row>
    <row r="1422" spans="1:3" x14ac:dyDescent="0.3">
      <c r="A1422">
        <v>2421</v>
      </c>
      <c r="B1422" t="s">
        <v>25226</v>
      </c>
      <c r="C1422">
        <v>442.48</v>
      </c>
    </row>
    <row r="1423" spans="1:3" x14ac:dyDescent="0.3">
      <c r="A1423">
        <v>2422</v>
      </c>
      <c r="B1423" t="s">
        <v>25228</v>
      </c>
      <c r="C1423">
        <v>400.73</v>
      </c>
    </row>
    <row r="1424" spans="1:3" x14ac:dyDescent="0.3">
      <c r="A1424">
        <v>2423</v>
      </c>
      <c r="B1424" t="s">
        <v>25230</v>
      </c>
      <c r="C1424">
        <v>523.75</v>
      </c>
    </row>
    <row r="1425" spans="1:3" x14ac:dyDescent="0.3">
      <c r="A1425">
        <v>2424</v>
      </c>
      <c r="B1425" t="s">
        <v>25232</v>
      </c>
      <c r="C1425">
        <v>292.85000000000002</v>
      </c>
    </row>
    <row r="1426" spans="1:3" x14ac:dyDescent="0.3">
      <c r="A1426">
        <v>2425</v>
      </c>
      <c r="B1426" t="s">
        <v>18673</v>
      </c>
      <c r="C1426">
        <v>136.76</v>
      </c>
    </row>
    <row r="1427" spans="1:3" x14ac:dyDescent="0.3">
      <c r="A1427">
        <v>2426</v>
      </c>
      <c r="B1427" t="s">
        <v>25235</v>
      </c>
      <c r="C1427">
        <v>107.48</v>
      </c>
    </row>
    <row r="1428" spans="1:3" x14ac:dyDescent="0.3">
      <c r="A1428">
        <v>2427</v>
      </c>
      <c r="B1428" t="s">
        <v>25237</v>
      </c>
      <c r="C1428">
        <v>528.76</v>
      </c>
    </row>
    <row r="1429" spans="1:3" x14ac:dyDescent="0.3">
      <c r="A1429">
        <v>2428</v>
      </c>
      <c r="B1429" t="s">
        <v>25239</v>
      </c>
      <c r="C1429">
        <v>549.79999999999995</v>
      </c>
    </row>
    <row r="1430" spans="1:3" x14ac:dyDescent="0.3">
      <c r="A1430">
        <v>2429</v>
      </c>
      <c r="B1430" t="s">
        <v>25241</v>
      </c>
      <c r="C1430">
        <v>308.10000000000002</v>
      </c>
    </row>
    <row r="1431" spans="1:3" x14ac:dyDescent="0.3">
      <c r="A1431">
        <v>2430</v>
      </c>
      <c r="B1431" t="s">
        <v>25243</v>
      </c>
      <c r="C1431">
        <v>622.08000000000004</v>
      </c>
    </row>
    <row r="1432" spans="1:3" x14ac:dyDescent="0.3">
      <c r="A1432">
        <v>2431</v>
      </c>
      <c r="B1432" t="s">
        <v>25245</v>
      </c>
      <c r="C1432">
        <v>730.23</v>
      </c>
    </row>
    <row r="1433" spans="1:3" x14ac:dyDescent="0.3">
      <c r="A1433">
        <v>2432</v>
      </c>
      <c r="B1433" t="s">
        <v>23569</v>
      </c>
      <c r="C1433">
        <v>353.71</v>
      </c>
    </row>
    <row r="1434" spans="1:3" x14ac:dyDescent="0.3">
      <c r="A1434">
        <v>2433</v>
      </c>
      <c r="B1434" t="s">
        <v>25248</v>
      </c>
      <c r="C1434">
        <v>580.82000000000005</v>
      </c>
    </row>
    <row r="1435" spans="1:3" x14ac:dyDescent="0.3">
      <c r="A1435">
        <v>2434</v>
      </c>
      <c r="B1435" t="s">
        <v>25250</v>
      </c>
      <c r="C1435">
        <v>810.59</v>
      </c>
    </row>
    <row r="1436" spans="1:3" x14ac:dyDescent="0.3">
      <c r="A1436">
        <v>2435</v>
      </c>
      <c r="B1436" t="s">
        <v>25252</v>
      </c>
      <c r="C1436">
        <v>150.58000000000001</v>
      </c>
    </row>
    <row r="1437" spans="1:3" x14ac:dyDescent="0.3">
      <c r="A1437">
        <v>2436</v>
      </c>
      <c r="B1437" t="s">
        <v>25254</v>
      </c>
      <c r="C1437">
        <v>985.02</v>
      </c>
    </row>
    <row r="1438" spans="1:3" x14ac:dyDescent="0.3">
      <c r="A1438">
        <v>2437</v>
      </c>
      <c r="B1438" t="s">
        <v>25256</v>
      </c>
      <c r="C1438">
        <v>669.99</v>
      </c>
    </row>
    <row r="1439" spans="1:3" x14ac:dyDescent="0.3">
      <c r="A1439">
        <v>2438</v>
      </c>
      <c r="B1439" t="s">
        <v>25258</v>
      </c>
      <c r="C1439">
        <v>101.26</v>
      </c>
    </row>
    <row r="1440" spans="1:3" x14ac:dyDescent="0.3">
      <c r="A1440">
        <v>2439</v>
      </c>
      <c r="B1440" t="s">
        <v>25260</v>
      </c>
      <c r="C1440">
        <v>816.24</v>
      </c>
    </row>
    <row r="1441" spans="1:3" x14ac:dyDescent="0.3">
      <c r="A1441">
        <v>2440</v>
      </c>
      <c r="B1441" t="s">
        <v>25262</v>
      </c>
      <c r="C1441">
        <v>809.02</v>
      </c>
    </row>
    <row r="1442" spans="1:3" x14ac:dyDescent="0.3">
      <c r="A1442">
        <v>2441</v>
      </c>
      <c r="B1442" t="s">
        <v>25264</v>
      </c>
      <c r="C1442">
        <v>559.08000000000004</v>
      </c>
    </row>
    <row r="1443" spans="1:3" x14ac:dyDescent="0.3">
      <c r="A1443">
        <v>2442</v>
      </c>
      <c r="B1443" t="s">
        <v>25266</v>
      </c>
      <c r="C1443">
        <v>688.8</v>
      </c>
    </row>
    <row r="1444" spans="1:3" x14ac:dyDescent="0.3">
      <c r="A1444">
        <v>2443</v>
      </c>
      <c r="B1444" t="s">
        <v>25267</v>
      </c>
      <c r="C1444">
        <v>300.20999999999998</v>
      </c>
    </row>
    <row r="1445" spans="1:3" x14ac:dyDescent="0.3">
      <c r="A1445">
        <v>2444</v>
      </c>
      <c r="B1445" t="s">
        <v>25269</v>
      </c>
      <c r="C1445">
        <v>851.57</v>
      </c>
    </row>
    <row r="1446" spans="1:3" x14ac:dyDescent="0.3">
      <c r="A1446">
        <v>2445</v>
      </c>
      <c r="B1446" t="s">
        <v>22019</v>
      </c>
      <c r="C1446">
        <v>833.89</v>
      </c>
    </row>
    <row r="1447" spans="1:3" x14ac:dyDescent="0.3">
      <c r="A1447">
        <v>2446</v>
      </c>
      <c r="B1447" t="s">
        <v>25272</v>
      </c>
      <c r="C1447">
        <v>129.32</v>
      </c>
    </row>
    <row r="1448" spans="1:3" x14ac:dyDescent="0.3">
      <c r="A1448">
        <v>2447</v>
      </c>
      <c r="B1448" t="s">
        <v>20406</v>
      </c>
      <c r="C1448">
        <v>505.6</v>
      </c>
    </row>
    <row r="1449" spans="1:3" x14ac:dyDescent="0.3">
      <c r="A1449">
        <v>2448</v>
      </c>
      <c r="B1449" t="s">
        <v>25275</v>
      </c>
      <c r="C1449">
        <v>633.54</v>
      </c>
    </row>
    <row r="1450" spans="1:3" x14ac:dyDescent="0.3">
      <c r="A1450">
        <v>2449</v>
      </c>
      <c r="B1450" t="s">
        <v>25277</v>
      </c>
      <c r="C1450">
        <v>485.29</v>
      </c>
    </row>
    <row r="1451" spans="1:3" x14ac:dyDescent="0.3">
      <c r="A1451">
        <v>2450</v>
      </c>
      <c r="B1451" t="s">
        <v>25279</v>
      </c>
      <c r="C1451">
        <v>302.62</v>
      </c>
    </row>
    <row r="1452" spans="1:3" x14ac:dyDescent="0.3">
      <c r="A1452">
        <v>2451</v>
      </c>
      <c r="B1452" t="s">
        <v>25281</v>
      </c>
      <c r="C1452">
        <v>510.72</v>
      </c>
    </row>
    <row r="1453" spans="1:3" x14ac:dyDescent="0.3">
      <c r="A1453">
        <v>2452</v>
      </c>
      <c r="B1453" t="s">
        <v>25283</v>
      </c>
      <c r="C1453">
        <v>241.25</v>
      </c>
    </row>
    <row r="1454" spans="1:3" x14ac:dyDescent="0.3">
      <c r="A1454">
        <v>2453</v>
      </c>
      <c r="B1454" t="s">
        <v>25285</v>
      </c>
      <c r="C1454">
        <v>285.55</v>
      </c>
    </row>
    <row r="1455" spans="1:3" x14ac:dyDescent="0.3">
      <c r="A1455">
        <v>2454</v>
      </c>
      <c r="B1455" t="s">
        <v>25287</v>
      </c>
      <c r="C1455">
        <v>524.51</v>
      </c>
    </row>
    <row r="1456" spans="1:3" x14ac:dyDescent="0.3">
      <c r="A1456">
        <v>2455</v>
      </c>
      <c r="B1456" t="s">
        <v>25289</v>
      </c>
      <c r="C1456">
        <v>218.61</v>
      </c>
    </row>
    <row r="1457" spans="1:3" x14ac:dyDescent="0.3">
      <c r="A1457">
        <v>2456</v>
      </c>
      <c r="B1457" t="s">
        <v>25291</v>
      </c>
      <c r="C1457">
        <v>263.3</v>
      </c>
    </row>
    <row r="1458" spans="1:3" x14ac:dyDescent="0.3">
      <c r="A1458">
        <v>2457</v>
      </c>
      <c r="B1458" t="s">
        <v>25293</v>
      </c>
      <c r="C1458">
        <v>423.81</v>
      </c>
    </row>
    <row r="1459" spans="1:3" x14ac:dyDescent="0.3">
      <c r="A1459">
        <v>2458</v>
      </c>
      <c r="B1459" t="s">
        <v>25295</v>
      </c>
      <c r="C1459">
        <v>912.62</v>
      </c>
    </row>
    <row r="1460" spans="1:3" x14ac:dyDescent="0.3">
      <c r="A1460">
        <v>2459</v>
      </c>
      <c r="B1460" t="s">
        <v>25297</v>
      </c>
      <c r="C1460">
        <v>973.11</v>
      </c>
    </row>
    <row r="1461" spans="1:3" x14ac:dyDescent="0.3">
      <c r="A1461">
        <v>2460</v>
      </c>
      <c r="B1461" t="s">
        <v>22804</v>
      </c>
      <c r="C1461">
        <v>637.58000000000004</v>
      </c>
    </row>
    <row r="1462" spans="1:3" x14ac:dyDescent="0.3">
      <c r="A1462">
        <v>2461</v>
      </c>
      <c r="B1462" t="s">
        <v>25300</v>
      </c>
      <c r="C1462">
        <v>103.04</v>
      </c>
    </row>
    <row r="1463" spans="1:3" x14ac:dyDescent="0.3">
      <c r="A1463">
        <v>2462</v>
      </c>
      <c r="B1463" t="s">
        <v>25302</v>
      </c>
      <c r="C1463">
        <v>758.62</v>
      </c>
    </row>
    <row r="1464" spans="1:3" x14ac:dyDescent="0.3">
      <c r="A1464">
        <v>2463</v>
      </c>
      <c r="B1464" t="s">
        <v>18049</v>
      </c>
      <c r="C1464">
        <v>792.67</v>
      </c>
    </row>
    <row r="1465" spans="1:3" x14ac:dyDescent="0.3">
      <c r="A1465">
        <v>2464</v>
      </c>
      <c r="B1465" t="s">
        <v>25305</v>
      </c>
      <c r="C1465">
        <v>795.5</v>
      </c>
    </row>
    <row r="1466" spans="1:3" x14ac:dyDescent="0.3">
      <c r="A1466">
        <v>2465</v>
      </c>
      <c r="B1466" t="s">
        <v>25307</v>
      </c>
      <c r="C1466">
        <v>475.26</v>
      </c>
    </row>
    <row r="1467" spans="1:3" x14ac:dyDescent="0.3">
      <c r="A1467">
        <v>2466</v>
      </c>
      <c r="B1467" t="s">
        <v>25309</v>
      </c>
      <c r="C1467">
        <v>652.89</v>
      </c>
    </row>
    <row r="1468" spans="1:3" x14ac:dyDescent="0.3">
      <c r="A1468">
        <v>2467</v>
      </c>
      <c r="B1468" t="s">
        <v>25311</v>
      </c>
      <c r="C1468">
        <v>832.16</v>
      </c>
    </row>
    <row r="1469" spans="1:3" x14ac:dyDescent="0.3">
      <c r="A1469">
        <v>2468</v>
      </c>
      <c r="B1469" t="s">
        <v>25313</v>
      </c>
      <c r="C1469">
        <v>629.25</v>
      </c>
    </row>
    <row r="1470" spans="1:3" x14ac:dyDescent="0.3">
      <c r="A1470">
        <v>2469</v>
      </c>
      <c r="B1470" t="s">
        <v>25315</v>
      </c>
      <c r="C1470">
        <v>780.71</v>
      </c>
    </row>
    <row r="1471" spans="1:3" x14ac:dyDescent="0.3">
      <c r="A1471">
        <v>2470</v>
      </c>
      <c r="B1471" t="s">
        <v>25317</v>
      </c>
      <c r="C1471">
        <v>999</v>
      </c>
    </row>
    <row r="1472" spans="1:3" x14ac:dyDescent="0.3">
      <c r="A1472">
        <v>2471</v>
      </c>
      <c r="B1472" t="s">
        <v>25319</v>
      </c>
      <c r="C1472">
        <v>489.29</v>
      </c>
    </row>
    <row r="1473" spans="1:3" x14ac:dyDescent="0.3">
      <c r="A1473">
        <v>2472</v>
      </c>
      <c r="B1473" t="s">
        <v>17779</v>
      </c>
      <c r="C1473">
        <v>942.75</v>
      </c>
    </row>
    <row r="1474" spans="1:3" x14ac:dyDescent="0.3">
      <c r="A1474">
        <v>2473</v>
      </c>
      <c r="B1474" t="s">
        <v>15830</v>
      </c>
      <c r="C1474">
        <v>938.63</v>
      </c>
    </row>
    <row r="1475" spans="1:3" x14ac:dyDescent="0.3">
      <c r="A1475">
        <v>2474</v>
      </c>
      <c r="B1475" t="s">
        <v>24607</v>
      </c>
      <c r="C1475">
        <v>543.64</v>
      </c>
    </row>
    <row r="1476" spans="1:3" x14ac:dyDescent="0.3">
      <c r="A1476">
        <v>2475</v>
      </c>
      <c r="B1476" t="s">
        <v>25324</v>
      </c>
      <c r="C1476">
        <v>117.83</v>
      </c>
    </row>
    <row r="1477" spans="1:3" x14ac:dyDescent="0.3">
      <c r="A1477">
        <v>2476</v>
      </c>
      <c r="B1477" t="s">
        <v>25326</v>
      </c>
      <c r="C1477">
        <v>350.21</v>
      </c>
    </row>
    <row r="1478" spans="1:3" x14ac:dyDescent="0.3">
      <c r="A1478">
        <v>2477</v>
      </c>
      <c r="B1478" t="s">
        <v>25328</v>
      </c>
      <c r="C1478">
        <v>961.47</v>
      </c>
    </row>
    <row r="1479" spans="1:3" x14ac:dyDescent="0.3">
      <c r="A1479">
        <v>2478</v>
      </c>
      <c r="B1479" t="s">
        <v>25330</v>
      </c>
      <c r="C1479">
        <v>548.17999999999995</v>
      </c>
    </row>
    <row r="1480" spans="1:3" x14ac:dyDescent="0.3">
      <c r="A1480">
        <v>2479</v>
      </c>
      <c r="B1480" t="s">
        <v>25332</v>
      </c>
      <c r="C1480">
        <v>439.17</v>
      </c>
    </row>
    <row r="1481" spans="1:3" x14ac:dyDescent="0.3">
      <c r="A1481">
        <v>2480</v>
      </c>
      <c r="B1481" t="s">
        <v>25334</v>
      </c>
      <c r="C1481">
        <v>610.88</v>
      </c>
    </row>
    <row r="1482" spans="1:3" x14ac:dyDescent="0.3">
      <c r="A1482">
        <v>2481</v>
      </c>
      <c r="B1482" t="s">
        <v>25336</v>
      </c>
      <c r="C1482">
        <v>994.03</v>
      </c>
    </row>
    <row r="1483" spans="1:3" x14ac:dyDescent="0.3">
      <c r="A1483">
        <v>2482</v>
      </c>
      <c r="B1483" t="s">
        <v>25338</v>
      </c>
      <c r="C1483">
        <v>688.55</v>
      </c>
    </row>
    <row r="1484" spans="1:3" x14ac:dyDescent="0.3">
      <c r="A1484">
        <v>2483</v>
      </c>
      <c r="B1484" t="s">
        <v>25340</v>
      </c>
      <c r="C1484">
        <v>889.91</v>
      </c>
    </row>
    <row r="1485" spans="1:3" x14ac:dyDescent="0.3">
      <c r="A1485">
        <v>2484</v>
      </c>
      <c r="B1485" t="s">
        <v>25342</v>
      </c>
      <c r="C1485">
        <v>163.61000000000001</v>
      </c>
    </row>
    <row r="1486" spans="1:3" x14ac:dyDescent="0.3">
      <c r="A1486">
        <v>2485</v>
      </c>
      <c r="B1486" t="s">
        <v>25344</v>
      </c>
      <c r="C1486">
        <v>642.67999999999995</v>
      </c>
    </row>
    <row r="1487" spans="1:3" x14ac:dyDescent="0.3">
      <c r="A1487">
        <v>2486</v>
      </c>
      <c r="B1487" t="s">
        <v>25346</v>
      </c>
      <c r="C1487">
        <v>703.29</v>
      </c>
    </row>
    <row r="1488" spans="1:3" x14ac:dyDescent="0.3">
      <c r="A1488">
        <v>2487</v>
      </c>
      <c r="B1488" t="s">
        <v>25348</v>
      </c>
      <c r="C1488">
        <v>102.96</v>
      </c>
    </row>
    <row r="1489" spans="1:3" x14ac:dyDescent="0.3">
      <c r="A1489">
        <v>2488</v>
      </c>
      <c r="B1489" t="s">
        <v>25350</v>
      </c>
      <c r="C1489">
        <v>278.95999999999998</v>
      </c>
    </row>
    <row r="1490" spans="1:3" x14ac:dyDescent="0.3">
      <c r="A1490">
        <v>2489</v>
      </c>
      <c r="B1490" t="s">
        <v>25352</v>
      </c>
      <c r="C1490">
        <v>168.1</v>
      </c>
    </row>
    <row r="1491" spans="1:3" x14ac:dyDescent="0.3">
      <c r="A1491">
        <v>2490</v>
      </c>
      <c r="B1491" t="s">
        <v>25354</v>
      </c>
      <c r="C1491">
        <v>886.63</v>
      </c>
    </row>
    <row r="1492" spans="1:3" x14ac:dyDescent="0.3">
      <c r="A1492">
        <v>2491</v>
      </c>
      <c r="B1492" t="s">
        <v>25356</v>
      </c>
      <c r="C1492">
        <v>721.79</v>
      </c>
    </row>
    <row r="1493" spans="1:3" x14ac:dyDescent="0.3">
      <c r="A1493">
        <v>2492</v>
      </c>
      <c r="B1493" t="s">
        <v>23588</v>
      </c>
      <c r="C1493">
        <v>765.32</v>
      </c>
    </row>
    <row r="1494" spans="1:3" x14ac:dyDescent="0.3">
      <c r="A1494">
        <v>2493</v>
      </c>
      <c r="B1494" t="s">
        <v>25358</v>
      </c>
      <c r="C1494">
        <v>443.46</v>
      </c>
    </row>
    <row r="1495" spans="1:3" x14ac:dyDescent="0.3">
      <c r="A1495">
        <v>2494</v>
      </c>
      <c r="B1495" t="s">
        <v>25359</v>
      </c>
      <c r="C1495">
        <v>203.97</v>
      </c>
    </row>
    <row r="1496" spans="1:3" x14ac:dyDescent="0.3">
      <c r="A1496">
        <v>2495</v>
      </c>
      <c r="B1496" t="s">
        <v>25361</v>
      </c>
      <c r="C1496">
        <v>180.44</v>
      </c>
    </row>
    <row r="1497" spans="1:3" x14ac:dyDescent="0.3">
      <c r="A1497">
        <v>2496</v>
      </c>
      <c r="B1497" t="s">
        <v>25363</v>
      </c>
      <c r="C1497">
        <v>647.25</v>
      </c>
    </row>
    <row r="1498" spans="1:3" x14ac:dyDescent="0.3">
      <c r="A1498">
        <v>2497</v>
      </c>
      <c r="B1498" t="s">
        <v>25365</v>
      </c>
      <c r="C1498">
        <v>833.99</v>
      </c>
    </row>
    <row r="1499" spans="1:3" x14ac:dyDescent="0.3">
      <c r="A1499">
        <v>2498</v>
      </c>
      <c r="B1499" t="s">
        <v>25367</v>
      </c>
      <c r="C1499">
        <v>825.58</v>
      </c>
    </row>
    <row r="1500" spans="1:3" x14ac:dyDescent="0.3">
      <c r="A1500">
        <v>2499</v>
      </c>
      <c r="B1500" t="s">
        <v>19517</v>
      </c>
      <c r="C1500">
        <v>190.49</v>
      </c>
    </row>
    <row r="1501" spans="1:3" x14ac:dyDescent="0.3">
      <c r="A1501">
        <v>2500</v>
      </c>
      <c r="B1501" t="s">
        <v>25370</v>
      </c>
      <c r="C1501">
        <v>961.33</v>
      </c>
    </row>
    <row r="1502" spans="1:3" x14ac:dyDescent="0.3">
      <c r="A1502">
        <v>2501</v>
      </c>
      <c r="B1502" t="s">
        <v>25372</v>
      </c>
      <c r="C1502">
        <v>608.46</v>
      </c>
    </row>
    <row r="1503" spans="1:3" x14ac:dyDescent="0.3">
      <c r="A1503">
        <v>2502</v>
      </c>
      <c r="B1503" t="s">
        <v>25374</v>
      </c>
      <c r="C1503">
        <v>971.57</v>
      </c>
    </row>
    <row r="1504" spans="1:3" x14ac:dyDescent="0.3">
      <c r="A1504">
        <v>2503</v>
      </c>
      <c r="B1504" t="s">
        <v>25376</v>
      </c>
      <c r="C1504">
        <v>354.28</v>
      </c>
    </row>
    <row r="1505" spans="1:3" x14ac:dyDescent="0.3">
      <c r="A1505">
        <v>2504</v>
      </c>
      <c r="B1505" t="s">
        <v>25378</v>
      </c>
      <c r="C1505">
        <v>108.02</v>
      </c>
    </row>
    <row r="1506" spans="1:3" x14ac:dyDescent="0.3">
      <c r="A1506">
        <v>2505</v>
      </c>
      <c r="B1506" t="s">
        <v>25380</v>
      </c>
      <c r="C1506">
        <v>508.85</v>
      </c>
    </row>
    <row r="1507" spans="1:3" x14ac:dyDescent="0.3">
      <c r="A1507">
        <v>2506</v>
      </c>
      <c r="B1507" t="s">
        <v>25382</v>
      </c>
      <c r="C1507">
        <v>811.4</v>
      </c>
    </row>
    <row r="1508" spans="1:3" x14ac:dyDescent="0.3">
      <c r="A1508">
        <v>2507</v>
      </c>
      <c r="B1508" t="s">
        <v>25384</v>
      </c>
      <c r="C1508">
        <v>680.09</v>
      </c>
    </row>
    <row r="1509" spans="1:3" x14ac:dyDescent="0.3">
      <c r="A1509">
        <v>2508</v>
      </c>
      <c r="B1509" t="s">
        <v>25386</v>
      </c>
      <c r="C1509">
        <v>133.88</v>
      </c>
    </row>
    <row r="1510" spans="1:3" x14ac:dyDescent="0.3">
      <c r="A1510">
        <v>2509</v>
      </c>
      <c r="B1510" t="s">
        <v>25388</v>
      </c>
      <c r="C1510">
        <v>433.69</v>
      </c>
    </row>
    <row r="1511" spans="1:3" x14ac:dyDescent="0.3">
      <c r="A1511">
        <v>2510</v>
      </c>
      <c r="B1511" t="s">
        <v>25390</v>
      </c>
      <c r="C1511">
        <v>580.84</v>
      </c>
    </row>
    <row r="1512" spans="1:3" x14ac:dyDescent="0.3">
      <c r="A1512">
        <v>2511</v>
      </c>
      <c r="B1512" t="s">
        <v>13146</v>
      </c>
      <c r="C1512">
        <v>830.45</v>
      </c>
    </row>
    <row r="1513" spans="1:3" x14ac:dyDescent="0.3">
      <c r="A1513">
        <v>2512</v>
      </c>
      <c r="B1513" t="s">
        <v>10894</v>
      </c>
      <c r="C1513">
        <v>802.2</v>
      </c>
    </row>
    <row r="1514" spans="1:3" x14ac:dyDescent="0.3">
      <c r="A1514">
        <v>2513</v>
      </c>
      <c r="B1514" t="s">
        <v>23083</v>
      </c>
      <c r="C1514">
        <v>337.06</v>
      </c>
    </row>
    <row r="1515" spans="1:3" x14ac:dyDescent="0.3">
      <c r="A1515">
        <v>2514</v>
      </c>
      <c r="B1515" t="s">
        <v>25395</v>
      </c>
      <c r="C1515">
        <v>538.16</v>
      </c>
    </row>
    <row r="1516" spans="1:3" x14ac:dyDescent="0.3">
      <c r="A1516">
        <v>2515</v>
      </c>
      <c r="B1516" t="s">
        <v>25397</v>
      </c>
      <c r="C1516">
        <v>190.1</v>
      </c>
    </row>
    <row r="1517" spans="1:3" x14ac:dyDescent="0.3">
      <c r="A1517">
        <v>2516</v>
      </c>
      <c r="B1517" t="s">
        <v>14304</v>
      </c>
      <c r="C1517">
        <v>397.27</v>
      </c>
    </row>
    <row r="1518" spans="1:3" x14ac:dyDescent="0.3">
      <c r="A1518">
        <v>2517</v>
      </c>
      <c r="B1518" t="s">
        <v>25400</v>
      </c>
      <c r="C1518">
        <v>826.65</v>
      </c>
    </row>
    <row r="1519" spans="1:3" x14ac:dyDescent="0.3">
      <c r="A1519">
        <v>2518</v>
      </c>
      <c r="B1519" t="s">
        <v>14100</v>
      </c>
      <c r="C1519">
        <v>732.18</v>
      </c>
    </row>
    <row r="1520" spans="1:3" x14ac:dyDescent="0.3">
      <c r="A1520">
        <v>2519</v>
      </c>
      <c r="B1520" t="s">
        <v>25403</v>
      </c>
      <c r="C1520">
        <v>564.38</v>
      </c>
    </row>
    <row r="1521" spans="1:3" x14ac:dyDescent="0.3">
      <c r="A1521">
        <v>2520</v>
      </c>
      <c r="B1521" t="s">
        <v>25405</v>
      </c>
      <c r="C1521">
        <v>512.02</v>
      </c>
    </row>
    <row r="1522" spans="1:3" x14ac:dyDescent="0.3">
      <c r="A1522">
        <v>2521</v>
      </c>
      <c r="B1522" t="s">
        <v>25407</v>
      </c>
      <c r="C1522">
        <v>599.41</v>
      </c>
    </row>
    <row r="1523" spans="1:3" x14ac:dyDescent="0.3">
      <c r="A1523">
        <v>2522</v>
      </c>
      <c r="B1523" t="s">
        <v>25409</v>
      </c>
      <c r="C1523">
        <v>839.04</v>
      </c>
    </row>
    <row r="1524" spans="1:3" x14ac:dyDescent="0.3">
      <c r="A1524">
        <v>2523</v>
      </c>
      <c r="B1524" t="s">
        <v>25411</v>
      </c>
      <c r="C1524">
        <v>391.4</v>
      </c>
    </row>
    <row r="1525" spans="1:3" x14ac:dyDescent="0.3">
      <c r="A1525">
        <v>2524</v>
      </c>
      <c r="B1525" t="s">
        <v>25413</v>
      </c>
      <c r="C1525">
        <v>569.5</v>
      </c>
    </row>
    <row r="1526" spans="1:3" x14ac:dyDescent="0.3">
      <c r="A1526">
        <v>2525</v>
      </c>
      <c r="B1526" t="s">
        <v>25415</v>
      </c>
      <c r="C1526">
        <v>450.81</v>
      </c>
    </row>
    <row r="1527" spans="1:3" x14ac:dyDescent="0.3">
      <c r="A1527">
        <v>2526</v>
      </c>
      <c r="B1527" t="s">
        <v>14907</v>
      </c>
      <c r="C1527">
        <v>265.45999999999998</v>
      </c>
    </row>
    <row r="1528" spans="1:3" x14ac:dyDescent="0.3">
      <c r="A1528">
        <v>2527</v>
      </c>
      <c r="B1528" t="s">
        <v>25418</v>
      </c>
      <c r="C1528">
        <v>462.98</v>
      </c>
    </row>
    <row r="1529" spans="1:3" x14ac:dyDescent="0.3">
      <c r="A1529">
        <v>2528</v>
      </c>
      <c r="B1529" t="s">
        <v>25420</v>
      </c>
      <c r="C1529">
        <v>760.34</v>
      </c>
    </row>
    <row r="1530" spans="1:3" x14ac:dyDescent="0.3">
      <c r="A1530">
        <v>2529</v>
      </c>
      <c r="B1530" t="s">
        <v>25422</v>
      </c>
      <c r="C1530">
        <v>383.84</v>
      </c>
    </row>
    <row r="1531" spans="1:3" x14ac:dyDescent="0.3">
      <c r="A1531">
        <v>2530</v>
      </c>
      <c r="B1531" t="s">
        <v>25424</v>
      </c>
      <c r="C1531">
        <v>723.57</v>
      </c>
    </row>
    <row r="1532" spans="1:3" x14ac:dyDescent="0.3">
      <c r="A1532">
        <v>2531</v>
      </c>
      <c r="B1532" t="s">
        <v>25426</v>
      </c>
      <c r="C1532">
        <v>725.34</v>
      </c>
    </row>
    <row r="1533" spans="1:3" x14ac:dyDescent="0.3">
      <c r="A1533">
        <v>2532</v>
      </c>
      <c r="B1533" t="s">
        <v>25428</v>
      </c>
      <c r="C1533">
        <v>119.48</v>
      </c>
    </row>
    <row r="1534" spans="1:3" x14ac:dyDescent="0.3">
      <c r="A1534">
        <v>2533</v>
      </c>
      <c r="B1534" t="s">
        <v>25430</v>
      </c>
      <c r="C1534">
        <v>226.93</v>
      </c>
    </row>
    <row r="1535" spans="1:3" x14ac:dyDescent="0.3">
      <c r="A1535">
        <v>2534</v>
      </c>
      <c r="B1535" t="s">
        <v>23267</v>
      </c>
      <c r="C1535">
        <v>739.85</v>
      </c>
    </row>
    <row r="1536" spans="1:3" x14ac:dyDescent="0.3">
      <c r="A1536">
        <v>2535</v>
      </c>
      <c r="B1536" t="s">
        <v>25433</v>
      </c>
      <c r="C1536">
        <v>369.68</v>
      </c>
    </row>
    <row r="1537" spans="1:3" x14ac:dyDescent="0.3">
      <c r="A1537">
        <v>2536</v>
      </c>
      <c r="B1537" t="s">
        <v>14230</v>
      </c>
      <c r="C1537">
        <v>243.63</v>
      </c>
    </row>
    <row r="1538" spans="1:3" x14ac:dyDescent="0.3">
      <c r="A1538">
        <v>2537</v>
      </c>
      <c r="B1538" t="s">
        <v>25436</v>
      </c>
      <c r="C1538">
        <v>475.8</v>
      </c>
    </row>
    <row r="1539" spans="1:3" x14ac:dyDescent="0.3">
      <c r="A1539">
        <v>2538</v>
      </c>
      <c r="B1539" t="s">
        <v>25438</v>
      </c>
      <c r="C1539">
        <v>418.25</v>
      </c>
    </row>
    <row r="1540" spans="1:3" x14ac:dyDescent="0.3">
      <c r="A1540">
        <v>2539</v>
      </c>
      <c r="B1540" t="s">
        <v>25440</v>
      </c>
      <c r="C1540">
        <v>703.84</v>
      </c>
    </row>
    <row r="1541" spans="1:3" x14ac:dyDescent="0.3">
      <c r="A1541">
        <v>2540</v>
      </c>
      <c r="B1541" t="s">
        <v>25442</v>
      </c>
      <c r="C1541">
        <v>602.26</v>
      </c>
    </row>
    <row r="1542" spans="1:3" x14ac:dyDescent="0.3">
      <c r="A1542">
        <v>2541</v>
      </c>
      <c r="B1542" t="s">
        <v>11726</v>
      </c>
      <c r="C1542">
        <v>517.83000000000004</v>
      </c>
    </row>
    <row r="1543" spans="1:3" x14ac:dyDescent="0.3">
      <c r="A1543">
        <v>2542</v>
      </c>
      <c r="B1543" t="s">
        <v>10470</v>
      </c>
      <c r="C1543">
        <v>605.99</v>
      </c>
    </row>
    <row r="1544" spans="1:3" x14ac:dyDescent="0.3">
      <c r="A1544">
        <v>2543</v>
      </c>
      <c r="B1544" t="s">
        <v>25444</v>
      </c>
      <c r="C1544">
        <v>100.45</v>
      </c>
    </row>
    <row r="1545" spans="1:3" x14ac:dyDescent="0.3">
      <c r="A1545">
        <v>2544</v>
      </c>
      <c r="B1545" t="s">
        <v>25446</v>
      </c>
      <c r="C1545">
        <v>767.56</v>
      </c>
    </row>
    <row r="1546" spans="1:3" x14ac:dyDescent="0.3">
      <c r="A1546">
        <v>2545</v>
      </c>
      <c r="B1546" t="s">
        <v>25448</v>
      </c>
      <c r="C1546">
        <v>352.45</v>
      </c>
    </row>
    <row r="1547" spans="1:3" x14ac:dyDescent="0.3">
      <c r="A1547">
        <v>2546</v>
      </c>
      <c r="B1547" t="s">
        <v>13056</v>
      </c>
      <c r="C1547">
        <v>463.57</v>
      </c>
    </row>
    <row r="1548" spans="1:3" x14ac:dyDescent="0.3">
      <c r="A1548">
        <v>2547</v>
      </c>
      <c r="B1548" t="s">
        <v>25451</v>
      </c>
      <c r="C1548">
        <v>372.08</v>
      </c>
    </row>
    <row r="1549" spans="1:3" x14ac:dyDescent="0.3">
      <c r="A1549">
        <v>2548</v>
      </c>
      <c r="B1549" t="s">
        <v>25453</v>
      </c>
      <c r="C1549">
        <v>670.58</v>
      </c>
    </row>
    <row r="1550" spans="1:3" x14ac:dyDescent="0.3">
      <c r="A1550">
        <v>2549</v>
      </c>
      <c r="B1550" t="s">
        <v>25455</v>
      </c>
      <c r="C1550">
        <v>399.97</v>
      </c>
    </row>
    <row r="1551" spans="1:3" x14ac:dyDescent="0.3">
      <c r="A1551">
        <v>2550</v>
      </c>
      <c r="B1551" t="s">
        <v>25438</v>
      </c>
      <c r="C1551">
        <v>997.89</v>
      </c>
    </row>
    <row r="1552" spans="1:3" x14ac:dyDescent="0.3">
      <c r="A1552">
        <v>2551</v>
      </c>
      <c r="B1552" t="s">
        <v>25458</v>
      </c>
      <c r="C1552">
        <v>985</v>
      </c>
    </row>
    <row r="1553" spans="1:3" x14ac:dyDescent="0.3">
      <c r="A1553">
        <v>2552</v>
      </c>
      <c r="B1553" t="s">
        <v>12501</v>
      </c>
      <c r="C1553">
        <v>573.47</v>
      </c>
    </row>
    <row r="1554" spans="1:3" x14ac:dyDescent="0.3">
      <c r="A1554">
        <v>2553</v>
      </c>
      <c r="B1554" t="s">
        <v>25461</v>
      </c>
      <c r="C1554">
        <v>414.08</v>
      </c>
    </row>
    <row r="1555" spans="1:3" x14ac:dyDescent="0.3">
      <c r="A1555">
        <v>2554</v>
      </c>
      <c r="B1555" t="s">
        <v>25463</v>
      </c>
      <c r="C1555">
        <v>889.09</v>
      </c>
    </row>
    <row r="1556" spans="1:3" x14ac:dyDescent="0.3">
      <c r="A1556">
        <v>2555</v>
      </c>
      <c r="B1556" t="s">
        <v>16120</v>
      </c>
      <c r="C1556">
        <v>650.08000000000004</v>
      </c>
    </row>
    <row r="1557" spans="1:3" x14ac:dyDescent="0.3">
      <c r="A1557">
        <v>2556</v>
      </c>
      <c r="B1557" t="s">
        <v>25466</v>
      </c>
      <c r="C1557">
        <v>283.57</v>
      </c>
    </row>
    <row r="1558" spans="1:3" x14ac:dyDescent="0.3">
      <c r="A1558">
        <v>2557</v>
      </c>
      <c r="B1558" t="s">
        <v>25468</v>
      </c>
      <c r="C1558">
        <v>908.5</v>
      </c>
    </row>
    <row r="1559" spans="1:3" x14ac:dyDescent="0.3">
      <c r="A1559">
        <v>2558</v>
      </c>
      <c r="B1559" t="s">
        <v>25470</v>
      </c>
      <c r="C1559">
        <v>900.85</v>
      </c>
    </row>
    <row r="1560" spans="1:3" x14ac:dyDescent="0.3">
      <c r="A1560">
        <v>2559</v>
      </c>
      <c r="B1560" t="s">
        <v>25471</v>
      </c>
      <c r="C1560">
        <v>449.84</v>
      </c>
    </row>
    <row r="1561" spans="1:3" x14ac:dyDescent="0.3">
      <c r="A1561">
        <v>2560</v>
      </c>
      <c r="B1561" t="s">
        <v>25473</v>
      </c>
      <c r="C1561">
        <v>981.9</v>
      </c>
    </row>
    <row r="1562" spans="1:3" x14ac:dyDescent="0.3">
      <c r="A1562">
        <v>2561</v>
      </c>
      <c r="B1562" t="s">
        <v>25475</v>
      </c>
      <c r="C1562">
        <v>289.37</v>
      </c>
    </row>
    <row r="1563" spans="1:3" x14ac:dyDescent="0.3">
      <c r="A1563">
        <v>2562</v>
      </c>
      <c r="B1563" t="s">
        <v>25477</v>
      </c>
      <c r="C1563">
        <v>657.23</v>
      </c>
    </row>
    <row r="1564" spans="1:3" x14ac:dyDescent="0.3">
      <c r="A1564">
        <v>2563</v>
      </c>
      <c r="B1564" t="s">
        <v>25479</v>
      </c>
      <c r="C1564">
        <v>416.37</v>
      </c>
    </row>
    <row r="1565" spans="1:3" x14ac:dyDescent="0.3">
      <c r="A1565">
        <v>2564</v>
      </c>
      <c r="B1565" t="s">
        <v>25481</v>
      </c>
      <c r="C1565">
        <v>624.9</v>
      </c>
    </row>
    <row r="1566" spans="1:3" x14ac:dyDescent="0.3">
      <c r="A1566">
        <v>2565</v>
      </c>
      <c r="B1566" t="s">
        <v>20064</v>
      </c>
      <c r="C1566">
        <v>559.05999999999995</v>
      </c>
    </row>
    <row r="1567" spans="1:3" x14ac:dyDescent="0.3">
      <c r="A1567">
        <v>2566</v>
      </c>
      <c r="B1567" t="s">
        <v>14598</v>
      </c>
      <c r="C1567">
        <v>327.37</v>
      </c>
    </row>
    <row r="1568" spans="1:3" x14ac:dyDescent="0.3">
      <c r="A1568">
        <v>2567</v>
      </c>
      <c r="B1568" t="s">
        <v>25485</v>
      </c>
      <c r="C1568">
        <v>660.4</v>
      </c>
    </row>
    <row r="1569" spans="1:3" x14ac:dyDescent="0.3">
      <c r="A1569">
        <v>2568</v>
      </c>
      <c r="B1569" t="s">
        <v>15427</v>
      </c>
      <c r="C1569">
        <v>477.46</v>
      </c>
    </row>
    <row r="1570" spans="1:3" x14ac:dyDescent="0.3">
      <c r="A1570">
        <v>2569</v>
      </c>
      <c r="B1570" t="s">
        <v>25488</v>
      </c>
      <c r="C1570">
        <v>694.21</v>
      </c>
    </row>
    <row r="1571" spans="1:3" x14ac:dyDescent="0.3">
      <c r="A1571">
        <v>2570</v>
      </c>
      <c r="B1571" t="s">
        <v>20898</v>
      </c>
      <c r="C1571">
        <v>737.84</v>
      </c>
    </row>
    <row r="1572" spans="1:3" x14ac:dyDescent="0.3">
      <c r="A1572">
        <v>2571</v>
      </c>
      <c r="B1572" t="s">
        <v>25491</v>
      </c>
      <c r="C1572">
        <v>919.95</v>
      </c>
    </row>
    <row r="1573" spans="1:3" x14ac:dyDescent="0.3">
      <c r="A1573">
        <v>2572</v>
      </c>
      <c r="B1573" t="s">
        <v>25493</v>
      </c>
      <c r="C1573">
        <v>797.82</v>
      </c>
    </row>
    <row r="1574" spans="1:3" x14ac:dyDescent="0.3">
      <c r="A1574">
        <v>2573</v>
      </c>
      <c r="B1574" t="s">
        <v>25495</v>
      </c>
      <c r="C1574">
        <v>806.47</v>
      </c>
    </row>
    <row r="1575" spans="1:3" x14ac:dyDescent="0.3">
      <c r="A1575">
        <v>2574</v>
      </c>
      <c r="B1575" t="s">
        <v>25497</v>
      </c>
      <c r="C1575">
        <v>376.59</v>
      </c>
    </row>
    <row r="1576" spans="1:3" x14ac:dyDescent="0.3">
      <c r="A1576">
        <v>2575</v>
      </c>
      <c r="B1576" t="s">
        <v>25499</v>
      </c>
      <c r="C1576">
        <v>157.16999999999999</v>
      </c>
    </row>
    <row r="1577" spans="1:3" x14ac:dyDescent="0.3">
      <c r="A1577">
        <v>2576</v>
      </c>
      <c r="B1577" t="s">
        <v>25501</v>
      </c>
      <c r="C1577">
        <v>608.82000000000005</v>
      </c>
    </row>
    <row r="1578" spans="1:3" x14ac:dyDescent="0.3">
      <c r="A1578">
        <v>2577</v>
      </c>
      <c r="B1578" t="s">
        <v>11388</v>
      </c>
      <c r="C1578">
        <v>928.48</v>
      </c>
    </row>
    <row r="1579" spans="1:3" x14ac:dyDescent="0.3">
      <c r="A1579">
        <v>2578</v>
      </c>
      <c r="B1579" t="s">
        <v>25504</v>
      </c>
      <c r="C1579">
        <v>812.01</v>
      </c>
    </row>
    <row r="1580" spans="1:3" x14ac:dyDescent="0.3">
      <c r="A1580">
        <v>2579</v>
      </c>
      <c r="B1580" t="s">
        <v>25506</v>
      </c>
      <c r="C1580">
        <v>941.61</v>
      </c>
    </row>
    <row r="1581" spans="1:3" x14ac:dyDescent="0.3">
      <c r="A1581">
        <v>2580</v>
      </c>
      <c r="B1581" t="s">
        <v>25508</v>
      </c>
      <c r="C1581">
        <v>227.13</v>
      </c>
    </row>
    <row r="1582" spans="1:3" x14ac:dyDescent="0.3">
      <c r="A1582">
        <v>2581</v>
      </c>
      <c r="B1582" t="s">
        <v>25510</v>
      </c>
      <c r="C1582">
        <v>257.39999999999998</v>
      </c>
    </row>
    <row r="1583" spans="1:3" x14ac:dyDescent="0.3">
      <c r="A1583">
        <v>2582</v>
      </c>
      <c r="B1583" t="s">
        <v>16026</v>
      </c>
      <c r="C1583">
        <v>360.65</v>
      </c>
    </row>
    <row r="1584" spans="1:3" x14ac:dyDescent="0.3">
      <c r="A1584">
        <v>2583</v>
      </c>
      <c r="B1584" t="s">
        <v>25513</v>
      </c>
      <c r="C1584">
        <v>892.97</v>
      </c>
    </row>
    <row r="1585" spans="1:3" x14ac:dyDescent="0.3">
      <c r="A1585">
        <v>2584</v>
      </c>
      <c r="B1585" t="s">
        <v>24323</v>
      </c>
      <c r="C1585">
        <v>746.93</v>
      </c>
    </row>
    <row r="1586" spans="1:3" x14ac:dyDescent="0.3">
      <c r="A1586">
        <v>2585</v>
      </c>
      <c r="B1586" t="s">
        <v>17190</v>
      </c>
      <c r="C1586">
        <v>909.6</v>
      </c>
    </row>
    <row r="1587" spans="1:3" x14ac:dyDescent="0.3">
      <c r="A1587">
        <v>2586</v>
      </c>
      <c r="B1587" t="s">
        <v>25517</v>
      </c>
      <c r="C1587">
        <v>222.04</v>
      </c>
    </row>
    <row r="1588" spans="1:3" x14ac:dyDescent="0.3">
      <c r="A1588">
        <v>2587</v>
      </c>
      <c r="B1588" t="s">
        <v>24267</v>
      </c>
      <c r="C1588">
        <v>583.69000000000005</v>
      </c>
    </row>
    <row r="1589" spans="1:3" x14ac:dyDescent="0.3">
      <c r="A1589">
        <v>2588</v>
      </c>
      <c r="B1589" t="s">
        <v>25520</v>
      </c>
      <c r="C1589">
        <v>856.44</v>
      </c>
    </row>
    <row r="1590" spans="1:3" x14ac:dyDescent="0.3">
      <c r="A1590">
        <v>2589</v>
      </c>
      <c r="B1590" t="s">
        <v>21444</v>
      </c>
      <c r="C1590">
        <v>919.1</v>
      </c>
    </row>
    <row r="1591" spans="1:3" x14ac:dyDescent="0.3">
      <c r="A1591">
        <v>2590</v>
      </c>
      <c r="B1591" t="s">
        <v>15875</v>
      </c>
      <c r="C1591">
        <v>606.76</v>
      </c>
    </row>
    <row r="1592" spans="1:3" x14ac:dyDescent="0.3">
      <c r="A1592">
        <v>2591</v>
      </c>
      <c r="B1592" t="s">
        <v>25524</v>
      </c>
      <c r="C1592">
        <v>745.31</v>
      </c>
    </row>
    <row r="1593" spans="1:3" x14ac:dyDescent="0.3">
      <c r="A1593">
        <v>2592</v>
      </c>
      <c r="B1593" t="s">
        <v>13086</v>
      </c>
      <c r="C1593">
        <v>240.57</v>
      </c>
    </row>
    <row r="1594" spans="1:3" x14ac:dyDescent="0.3">
      <c r="A1594">
        <v>2593</v>
      </c>
      <c r="B1594" t="s">
        <v>25527</v>
      </c>
      <c r="C1594">
        <v>659.82</v>
      </c>
    </row>
    <row r="1595" spans="1:3" x14ac:dyDescent="0.3">
      <c r="A1595">
        <v>2594</v>
      </c>
      <c r="B1595" t="s">
        <v>11388</v>
      </c>
      <c r="C1595">
        <v>273.94</v>
      </c>
    </row>
    <row r="1596" spans="1:3" x14ac:dyDescent="0.3">
      <c r="A1596">
        <v>2595</v>
      </c>
      <c r="B1596" t="s">
        <v>25529</v>
      </c>
      <c r="C1596">
        <v>920.91</v>
      </c>
    </row>
    <row r="1597" spans="1:3" x14ac:dyDescent="0.3">
      <c r="A1597">
        <v>2596</v>
      </c>
      <c r="B1597" t="s">
        <v>25531</v>
      </c>
      <c r="C1597">
        <v>114.28</v>
      </c>
    </row>
    <row r="1598" spans="1:3" x14ac:dyDescent="0.3">
      <c r="A1598">
        <v>2597</v>
      </c>
      <c r="B1598" t="s">
        <v>25533</v>
      </c>
      <c r="C1598">
        <v>242.28</v>
      </c>
    </row>
    <row r="1599" spans="1:3" x14ac:dyDescent="0.3">
      <c r="A1599">
        <v>2598</v>
      </c>
      <c r="B1599" t="s">
        <v>25534</v>
      </c>
      <c r="C1599">
        <v>420.06</v>
      </c>
    </row>
    <row r="1600" spans="1:3" x14ac:dyDescent="0.3">
      <c r="A1600">
        <v>2599</v>
      </c>
      <c r="B1600" t="s">
        <v>25536</v>
      </c>
      <c r="C1600">
        <v>288.93</v>
      </c>
    </row>
    <row r="1601" spans="1:3" x14ac:dyDescent="0.3">
      <c r="A1601">
        <v>2600</v>
      </c>
      <c r="B1601" t="s">
        <v>25538</v>
      </c>
      <c r="C1601">
        <v>637.45000000000005</v>
      </c>
    </row>
    <row r="1602" spans="1:3" x14ac:dyDescent="0.3">
      <c r="A1602">
        <v>2601</v>
      </c>
      <c r="B1602" t="s">
        <v>25539</v>
      </c>
      <c r="C1602">
        <v>944.24</v>
      </c>
    </row>
    <row r="1603" spans="1:3" x14ac:dyDescent="0.3">
      <c r="A1603">
        <v>2602</v>
      </c>
      <c r="B1603" t="s">
        <v>25541</v>
      </c>
      <c r="C1603">
        <v>364.41</v>
      </c>
    </row>
    <row r="1604" spans="1:3" x14ac:dyDescent="0.3">
      <c r="A1604">
        <v>2603</v>
      </c>
      <c r="B1604" t="s">
        <v>22536</v>
      </c>
      <c r="C1604">
        <v>605.84</v>
      </c>
    </row>
    <row r="1605" spans="1:3" x14ac:dyDescent="0.3">
      <c r="A1605">
        <v>2604</v>
      </c>
      <c r="B1605" t="s">
        <v>25543</v>
      </c>
      <c r="C1605">
        <v>990.59</v>
      </c>
    </row>
    <row r="1606" spans="1:3" x14ac:dyDescent="0.3">
      <c r="A1606">
        <v>2605</v>
      </c>
      <c r="B1606" t="s">
        <v>25545</v>
      </c>
      <c r="C1606">
        <v>549.19000000000005</v>
      </c>
    </row>
    <row r="1607" spans="1:3" x14ac:dyDescent="0.3">
      <c r="A1607">
        <v>2606</v>
      </c>
      <c r="B1607" t="s">
        <v>25547</v>
      </c>
      <c r="C1607">
        <v>587.34</v>
      </c>
    </row>
    <row r="1608" spans="1:3" x14ac:dyDescent="0.3">
      <c r="A1608">
        <v>2607</v>
      </c>
      <c r="B1608" t="s">
        <v>25549</v>
      </c>
      <c r="C1608">
        <v>918.96</v>
      </c>
    </row>
    <row r="1609" spans="1:3" x14ac:dyDescent="0.3">
      <c r="A1609">
        <v>2608</v>
      </c>
      <c r="B1609" t="s">
        <v>25550</v>
      </c>
      <c r="C1609">
        <v>525.41</v>
      </c>
    </row>
    <row r="1610" spans="1:3" x14ac:dyDescent="0.3">
      <c r="A1610">
        <v>2609</v>
      </c>
      <c r="B1610" t="s">
        <v>25551</v>
      </c>
      <c r="C1610">
        <v>484.08</v>
      </c>
    </row>
    <row r="1611" spans="1:3" x14ac:dyDescent="0.3">
      <c r="A1611">
        <v>2610</v>
      </c>
      <c r="B1611" t="s">
        <v>16135</v>
      </c>
      <c r="C1611">
        <v>184.63</v>
      </c>
    </row>
    <row r="1612" spans="1:3" x14ac:dyDescent="0.3">
      <c r="A1612">
        <v>2611</v>
      </c>
      <c r="B1612" t="s">
        <v>25554</v>
      </c>
      <c r="C1612">
        <v>793.77</v>
      </c>
    </row>
    <row r="1613" spans="1:3" x14ac:dyDescent="0.3">
      <c r="A1613">
        <v>2612</v>
      </c>
      <c r="B1613" t="s">
        <v>25556</v>
      </c>
      <c r="C1613">
        <v>301.02</v>
      </c>
    </row>
    <row r="1614" spans="1:3" x14ac:dyDescent="0.3">
      <c r="A1614">
        <v>2613</v>
      </c>
      <c r="B1614" t="s">
        <v>25558</v>
      </c>
      <c r="C1614">
        <v>253.86</v>
      </c>
    </row>
    <row r="1615" spans="1:3" x14ac:dyDescent="0.3">
      <c r="A1615">
        <v>2614</v>
      </c>
      <c r="B1615" t="s">
        <v>25239</v>
      </c>
      <c r="C1615">
        <v>468.59</v>
      </c>
    </row>
    <row r="1616" spans="1:3" x14ac:dyDescent="0.3">
      <c r="A1616">
        <v>2615</v>
      </c>
      <c r="B1616" t="s">
        <v>25561</v>
      </c>
      <c r="C1616">
        <v>689.87</v>
      </c>
    </row>
    <row r="1617" spans="1:3" x14ac:dyDescent="0.3">
      <c r="A1617">
        <v>2616</v>
      </c>
      <c r="B1617" t="s">
        <v>24316</v>
      </c>
      <c r="C1617">
        <v>428.33</v>
      </c>
    </row>
    <row r="1618" spans="1:3" x14ac:dyDescent="0.3">
      <c r="A1618">
        <v>2617</v>
      </c>
      <c r="B1618" t="s">
        <v>25564</v>
      </c>
      <c r="C1618">
        <v>806.47</v>
      </c>
    </row>
    <row r="1619" spans="1:3" x14ac:dyDescent="0.3">
      <c r="A1619">
        <v>2618</v>
      </c>
      <c r="B1619" t="s">
        <v>11502</v>
      </c>
      <c r="C1619">
        <v>399.63</v>
      </c>
    </row>
    <row r="1620" spans="1:3" x14ac:dyDescent="0.3">
      <c r="A1620">
        <v>2619</v>
      </c>
      <c r="B1620" t="s">
        <v>24019</v>
      </c>
      <c r="C1620">
        <v>440.24</v>
      </c>
    </row>
    <row r="1621" spans="1:3" x14ac:dyDescent="0.3">
      <c r="A1621">
        <v>2620</v>
      </c>
      <c r="B1621" t="s">
        <v>25567</v>
      </c>
      <c r="C1621">
        <v>485.2</v>
      </c>
    </row>
    <row r="1622" spans="1:3" x14ac:dyDescent="0.3">
      <c r="A1622">
        <v>2621</v>
      </c>
      <c r="B1622" t="s">
        <v>17625</v>
      </c>
      <c r="C1622">
        <v>451.56</v>
      </c>
    </row>
    <row r="1623" spans="1:3" x14ac:dyDescent="0.3">
      <c r="A1623">
        <v>2622</v>
      </c>
      <c r="B1623" t="s">
        <v>25570</v>
      </c>
      <c r="C1623">
        <v>159.37</v>
      </c>
    </row>
    <row r="1624" spans="1:3" x14ac:dyDescent="0.3">
      <c r="A1624">
        <v>2623</v>
      </c>
      <c r="B1624" t="s">
        <v>25572</v>
      </c>
      <c r="C1624">
        <v>310.27999999999997</v>
      </c>
    </row>
    <row r="1625" spans="1:3" x14ac:dyDescent="0.3">
      <c r="A1625">
        <v>2624</v>
      </c>
      <c r="B1625" t="s">
        <v>25574</v>
      </c>
      <c r="C1625">
        <v>227.91</v>
      </c>
    </row>
    <row r="1626" spans="1:3" x14ac:dyDescent="0.3">
      <c r="A1626">
        <v>2625</v>
      </c>
      <c r="B1626" t="s">
        <v>25576</v>
      </c>
      <c r="C1626">
        <v>379.25</v>
      </c>
    </row>
    <row r="1627" spans="1:3" x14ac:dyDescent="0.3">
      <c r="A1627">
        <v>2626</v>
      </c>
      <c r="B1627" t="s">
        <v>25578</v>
      </c>
      <c r="C1627">
        <v>197.3</v>
      </c>
    </row>
    <row r="1628" spans="1:3" x14ac:dyDescent="0.3">
      <c r="A1628">
        <v>2627</v>
      </c>
      <c r="B1628" t="s">
        <v>25580</v>
      </c>
      <c r="C1628">
        <v>862.64</v>
      </c>
    </row>
    <row r="1629" spans="1:3" x14ac:dyDescent="0.3">
      <c r="A1629">
        <v>2628</v>
      </c>
      <c r="B1629" t="s">
        <v>18824</v>
      </c>
      <c r="C1629">
        <v>896.12</v>
      </c>
    </row>
    <row r="1630" spans="1:3" x14ac:dyDescent="0.3">
      <c r="A1630">
        <v>2629</v>
      </c>
      <c r="B1630" t="s">
        <v>25583</v>
      </c>
      <c r="C1630">
        <v>750.65</v>
      </c>
    </row>
    <row r="1631" spans="1:3" x14ac:dyDescent="0.3">
      <c r="A1631">
        <v>2630</v>
      </c>
      <c r="B1631" t="s">
        <v>25585</v>
      </c>
      <c r="C1631">
        <v>424.19</v>
      </c>
    </row>
    <row r="1632" spans="1:3" x14ac:dyDescent="0.3">
      <c r="A1632">
        <v>2631</v>
      </c>
      <c r="B1632" t="s">
        <v>25587</v>
      </c>
      <c r="C1632">
        <v>775.32</v>
      </c>
    </row>
    <row r="1633" spans="1:3" x14ac:dyDescent="0.3">
      <c r="A1633">
        <v>2632</v>
      </c>
      <c r="B1633" t="s">
        <v>25589</v>
      </c>
      <c r="C1633">
        <v>209.47</v>
      </c>
    </row>
    <row r="1634" spans="1:3" x14ac:dyDescent="0.3">
      <c r="A1634">
        <v>2633</v>
      </c>
      <c r="B1634" t="s">
        <v>25591</v>
      </c>
      <c r="C1634">
        <v>859.39</v>
      </c>
    </row>
    <row r="1635" spans="1:3" x14ac:dyDescent="0.3">
      <c r="A1635">
        <v>2634</v>
      </c>
      <c r="B1635" t="s">
        <v>25593</v>
      </c>
      <c r="C1635">
        <v>532.85</v>
      </c>
    </row>
    <row r="1636" spans="1:3" x14ac:dyDescent="0.3">
      <c r="A1636">
        <v>2635</v>
      </c>
      <c r="B1636" t="s">
        <v>24361</v>
      </c>
      <c r="C1636">
        <v>136.6</v>
      </c>
    </row>
    <row r="1637" spans="1:3" x14ac:dyDescent="0.3">
      <c r="A1637">
        <v>2636</v>
      </c>
      <c r="B1637" t="s">
        <v>25595</v>
      </c>
      <c r="C1637">
        <v>483.54</v>
      </c>
    </row>
    <row r="1638" spans="1:3" x14ac:dyDescent="0.3">
      <c r="A1638">
        <v>2637</v>
      </c>
      <c r="B1638" t="s">
        <v>25597</v>
      </c>
      <c r="C1638">
        <v>709.79</v>
      </c>
    </row>
    <row r="1639" spans="1:3" x14ac:dyDescent="0.3">
      <c r="A1639">
        <v>2638</v>
      </c>
      <c r="B1639" t="s">
        <v>25598</v>
      </c>
      <c r="C1639">
        <v>152.85</v>
      </c>
    </row>
    <row r="1640" spans="1:3" x14ac:dyDescent="0.3">
      <c r="A1640">
        <v>2639</v>
      </c>
      <c r="B1640" t="s">
        <v>25600</v>
      </c>
      <c r="C1640">
        <v>977.29</v>
      </c>
    </row>
    <row r="1641" spans="1:3" x14ac:dyDescent="0.3">
      <c r="A1641">
        <v>2640</v>
      </c>
      <c r="B1641" t="s">
        <v>25602</v>
      </c>
      <c r="C1641">
        <v>237.14</v>
      </c>
    </row>
    <row r="1642" spans="1:3" x14ac:dyDescent="0.3">
      <c r="A1642">
        <v>2641</v>
      </c>
      <c r="B1642" t="s">
        <v>20152</v>
      </c>
      <c r="C1642">
        <v>637.84</v>
      </c>
    </row>
    <row r="1643" spans="1:3" x14ac:dyDescent="0.3">
      <c r="A1643">
        <v>2642</v>
      </c>
      <c r="B1643" t="s">
        <v>25605</v>
      </c>
      <c r="C1643">
        <v>889.73</v>
      </c>
    </row>
    <row r="1644" spans="1:3" x14ac:dyDescent="0.3">
      <c r="A1644">
        <v>2643</v>
      </c>
      <c r="B1644" t="s">
        <v>25607</v>
      </c>
      <c r="C1644">
        <v>357.94</v>
      </c>
    </row>
    <row r="1645" spans="1:3" x14ac:dyDescent="0.3">
      <c r="A1645">
        <v>2644</v>
      </c>
      <c r="B1645" t="s">
        <v>25609</v>
      </c>
      <c r="C1645">
        <v>150.96</v>
      </c>
    </row>
    <row r="1646" spans="1:3" x14ac:dyDescent="0.3">
      <c r="A1646">
        <v>2645</v>
      </c>
      <c r="B1646" t="s">
        <v>25611</v>
      </c>
      <c r="C1646">
        <v>933.2</v>
      </c>
    </row>
    <row r="1647" spans="1:3" x14ac:dyDescent="0.3">
      <c r="A1647">
        <v>2646</v>
      </c>
      <c r="B1647" t="s">
        <v>25613</v>
      </c>
      <c r="C1647">
        <v>378.6</v>
      </c>
    </row>
    <row r="1648" spans="1:3" x14ac:dyDescent="0.3">
      <c r="A1648">
        <v>2647</v>
      </c>
      <c r="B1648" t="s">
        <v>25615</v>
      </c>
      <c r="C1648">
        <v>162.93</v>
      </c>
    </row>
    <row r="1649" spans="1:3" x14ac:dyDescent="0.3">
      <c r="A1649">
        <v>2648</v>
      </c>
      <c r="B1649" t="s">
        <v>25617</v>
      </c>
      <c r="C1649">
        <v>294.91000000000003</v>
      </c>
    </row>
    <row r="1650" spans="1:3" x14ac:dyDescent="0.3">
      <c r="A1650">
        <v>2649</v>
      </c>
      <c r="B1650" t="s">
        <v>13143</v>
      </c>
      <c r="C1650">
        <v>836.76</v>
      </c>
    </row>
    <row r="1651" spans="1:3" x14ac:dyDescent="0.3">
      <c r="A1651">
        <v>2650</v>
      </c>
      <c r="B1651" t="s">
        <v>25620</v>
      </c>
      <c r="C1651">
        <v>136.22999999999999</v>
      </c>
    </row>
    <row r="1652" spans="1:3" x14ac:dyDescent="0.3">
      <c r="A1652">
        <v>2651</v>
      </c>
      <c r="B1652" t="s">
        <v>25622</v>
      </c>
      <c r="C1652">
        <v>236.69</v>
      </c>
    </row>
    <row r="1653" spans="1:3" x14ac:dyDescent="0.3">
      <c r="A1653">
        <v>2652</v>
      </c>
      <c r="B1653" t="s">
        <v>12400</v>
      </c>
      <c r="C1653">
        <v>424.44</v>
      </c>
    </row>
    <row r="1654" spans="1:3" x14ac:dyDescent="0.3">
      <c r="A1654">
        <v>2653</v>
      </c>
      <c r="B1654" t="s">
        <v>25625</v>
      </c>
      <c r="C1654">
        <v>139.71</v>
      </c>
    </row>
    <row r="1655" spans="1:3" x14ac:dyDescent="0.3">
      <c r="A1655">
        <v>2654</v>
      </c>
      <c r="B1655" t="s">
        <v>25627</v>
      </c>
      <c r="C1655">
        <v>428.13</v>
      </c>
    </row>
    <row r="1656" spans="1:3" x14ac:dyDescent="0.3">
      <c r="A1656">
        <v>2655</v>
      </c>
      <c r="B1656" t="s">
        <v>25629</v>
      </c>
      <c r="C1656">
        <v>972.66</v>
      </c>
    </row>
    <row r="1657" spans="1:3" x14ac:dyDescent="0.3">
      <c r="A1657">
        <v>2656</v>
      </c>
      <c r="B1657" t="s">
        <v>25631</v>
      </c>
      <c r="C1657">
        <v>877.57</v>
      </c>
    </row>
    <row r="1658" spans="1:3" x14ac:dyDescent="0.3">
      <c r="A1658">
        <v>2657</v>
      </c>
      <c r="B1658" t="s">
        <v>16804</v>
      </c>
      <c r="C1658">
        <v>751.13</v>
      </c>
    </row>
    <row r="1659" spans="1:3" x14ac:dyDescent="0.3">
      <c r="A1659">
        <v>2658</v>
      </c>
      <c r="B1659" t="s">
        <v>14868</v>
      </c>
      <c r="C1659">
        <v>471.89</v>
      </c>
    </row>
    <row r="1660" spans="1:3" x14ac:dyDescent="0.3">
      <c r="A1660">
        <v>2659</v>
      </c>
      <c r="B1660" t="s">
        <v>25635</v>
      </c>
      <c r="C1660">
        <v>957.63</v>
      </c>
    </row>
    <row r="1661" spans="1:3" x14ac:dyDescent="0.3">
      <c r="A1661">
        <v>2660</v>
      </c>
      <c r="B1661" t="s">
        <v>25637</v>
      </c>
      <c r="C1661">
        <v>788.33</v>
      </c>
    </row>
    <row r="1662" spans="1:3" x14ac:dyDescent="0.3">
      <c r="A1662">
        <v>2661</v>
      </c>
      <c r="B1662" t="s">
        <v>11799</v>
      </c>
      <c r="C1662">
        <v>220.32</v>
      </c>
    </row>
    <row r="1663" spans="1:3" x14ac:dyDescent="0.3">
      <c r="A1663">
        <v>2662</v>
      </c>
      <c r="B1663" t="s">
        <v>25640</v>
      </c>
      <c r="C1663">
        <v>406.1</v>
      </c>
    </row>
    <row r="1664" spans="1:3" x14ac:dyDescent="0.3">
      <c r="A1664">
        <v>2663</v>
      </c>
      <c r="B1664" t="s">
        <v>25642</v>
      </c>
      <c r="C1664">
        <v>819.64</v>
      </c>
    </row>
    <row r="1665" spans="1:3" x14ac:dyDescent="0.3">
      <c r="A1665">
        <v>2664</v>
      </c>
      <c r="B1665" t="s">
        <v>25643</v>
      </c>
      <c r="C1665">
        <v>355.84</v>
      </c>
    </row>
    <row r="1666" spans="1:3" x14ac:dyDescent="0.3">
      <c r="A1666">
        <v>2665</v>
      </c>
      <c r="B1666" t="s">
        <v>12625</v>
      </c>
      <c r="C1666">
        <v>786.38</v>
      </c>
    </row>
    <row r="1667" spans="1:3" x14ac:dyDescent="0.3">
      <c r="A1667">
        <v>2666</v>
      </c>
      <c r="B1667" t="s">
        <v>25646</v>
      </c>
      <c r="C1667">
        <v>460.62</v>
      </c>
    </row>
    <row r="1668" spans="1:3" x14ac:dyDescent="0.3">
      <c r="A1668">
        <v>2667</v>
      </c>
      <c r="B1668" t="s">
        <v>25648</v>
      </c>
      <c r="C1668">
        <v>821.39</v>
      </c>
    </row>
    <row r="1669" spans="1:3" x14ac:dyDescent="0.3">
      <c r="A1669">
        <v>2668</v>
      </c>
      <c r="B1669" t="s">
        <v>25650</v>
      </c>
      <c r="C1669">
        <v>968.31</v>
      </c>
    </row>
    <row r="1670" spans="1:3" x14ac:dyDescent="0.3">
      <c r="A1670">
        <v>2669</v>
      </c>
      <c r="B1670" t="s">
        <v>25652</v>
      </c>
      <c r="C1670">
        <v>912.22</v>
      </c>
    </row>
    <row r="1671" spans="1:3" x14ac:dyDescent="0.3">
      <c r="A1671">
        <v>2670</v>
      </c>
      <c r="B1671" t="s">
        <v>25654</v>
      </c>
      <c r="C1671">
        <v>144.83000000000001</v>
      </c>
    </row>
    <row r="1672" spans="1:3" x14ac:dyDescent="0.3">
      <c r="A1672">
        <v>2671</v>
      </c>
      <c r="B1672" t="s">
        <v>25656</v>
      </c>
      <c r="C1672">
        <v>425.59</v>
      </c>
    </row>
    <row r="1673" spans="1:3" x14ac:dyDescent="0.3">
      <c r="A1673">
        <v>2672</v>
      </c>
      <c r="B1673" t="s">
        <v>25658</v>
      </c>
      <c r="C1673">
        <v>118.43</v>
      </c>
    </row>
    <row r="1674" spans="1:3" x14ac:dyDescent="0.3">
      <c r="A1674">
        <v>2673</v>
      </c>
      <c r="B1674" t="s">
        <v>25660</v>
      </c>
      <c r="C1674">
        <v>281.27</v>
      </c>
    </row>
    <row r="1675" spans="1:3" x14ac:dyDescent="0.3">
      <c r="A1675">
        <v>2674</v>
      </c>
      <c r="B1675" t="s">
        <v>25662</v>
      </c>
      <c r="C1675">
        <v>283.64999999999998</v>
      </c>
    </row>
    <row r="1676" spans="1:3" x14ac:dyDescent="0.3">
      <c r="A1676">
        <v>2675</v>
      </c>
      <c r="B1676" t="s">
        <v>25664</v>
      </c>
      <c r="C1676">
        <v>475.75</v>
      </c>
    </row>
    <row r="1677" spans="1:3" x14ac:dyDescent="0.3">
      <c r="A1677">
        <v>2676</v>
      </c>
      <c r="B1677" t="s">
        <v>25666</v>
      </c>
      <c r="C1677">
        <v>188.07</v>
      </c>
    </row>
    <row r="1678" spans="1:3" x14ac:dyDescent="0.3">
      <c r="A1678">
        <v>2677</v>
      </c>
      <c r="B1678" t="s">
        <v>13412</v>
      </c>
      <c r="C1678">
        <v>843.69</v>
      </c>
    </row>
    <row r="1679" spans="1:3" x14ac:dyDescent="0.3">
      <c r="A1679">
        <v>2678</v>
      </c>
      <c r="B1679" t="s">
        <v>25669</v>
      </c>
      <c r="C1679">
        <v>166.28</v>
      </c>
    </row>
    <row r="1680" spans="1:3" x14ac:dyDescent="0.3">
      <c r="A1680">
        <v>2679</v>
      </c>
      <c r="B1680" t="s">
        <v>25671</v>
      </c>
      <c r="C1680">
        <v>119.62</v>
      </c>
    </row>
    <row r="1681" spans="1:3" x14ac:dyDescent="0.3">
      <c r="A1681">
        <v>2680</v>
      </c>
      <c r="B1681" t="s">
        <v>23245</v>
      </c>
      <c r="C1681">
        <v>400.81</v>
      </c>
    </row>
    <row r="1682" spans="1:3" x14ac:dyDescent="0.3">
      <c r="A1682">
        <v>2681</v>
      </c>
      <c r="B1682" t="s">
        <v>25674</v>
      </c>
      <c r="C1682">
        <v>318.38</v>
      </c>
    </row>
    <row r="1683" spans="1:3" x14ac:dyDescent="0.3">
      <c r="A1683">
        <v>2682</v>
      </c>
      <c r="B1683" t="s">
        <v>25676</v>
      </c>
      <c r="C1683">
        <v>238.12</v>
      </c>
    </row>
    <row r="1684" spans="1:3" x14ac:dyDescent="0.3">
      <c r="A1684">
        <v>2683</v>
      </c>
      <c r="B1684" t="s">
        <v>25678</v>
      </c>
      <c r="C1684">
        <v>412.34</v>
      </c>
    </row>
    <row r="1685" spans="1:3" x14ac:dyDescent="0.3">
      <c r="A1685">
        <v>2684</v>
      </c>
      <c r="B1685" t="s">
        <v>17246</v>
      </c>
      <c r="C1685">
        <v>776.58</v>
      </c>
    </row>
    <row r="1686" spans="1:3" x14ac:dyDescent="0.3">
      <c r="A1686">
        <v>2685</v>
      </c>
      <c r="B1686" t="s">
        <v>25681</v>
      </c>
      <c r="C1686">
        <v>231.34</v>
      </c>
    </row>
    <row r="1687" spans="1:3" x14ac:dyDescent="0.3">
      <c r="A1687">
        <v>2686</v>
      </c>
      <c r="B1687" t="s">
        <v>25683</v>
      </c>
      <c r="C1687">
        <v>278.7</v>
      </c>
    </row>
    <row r="1688" spans="1:3" x14ac:dyDescent="0.3">
      <c r="A1688">
        <v>2687</v>
      </c>
      <c r="B1688" t="s">
        <v>15368</v>
      </c>
      <c r="C1688">
        <v>272.22000000000003</v>
      </c>
    </row>
    <row r="1689" spans="1:3" x14ac:dyDescent="0.3">
      <c r="A1689">
        <v>2688</v>
      </c>
      <c r="B1689" t="s">
        <v>25686</v>
      </c>
      <c r="C1689">
        <v>638.6</v>
      </c>
    </row>
    <row r="1690" spans="1:3" x14ac:dyDescent="0.3">
      <c r="A1690">
        <v>2689</v>
      </c>
      <c r="B1690" t="s">
        <v>25688</v>
      </c>
      <c r="C1690">
        <v>812.6</v>
      </c>
    </row>
    <row r="1691" spans="1:3" x14ac:dyDescent="0.3">
      <c r="A1691">
        <v>2690</v>
      </c>
      <c r="B1691" t="s">
        <v>25690</v>
      </c>
      <c r="C1691">
        <v>134.11000000000001</v>
      </c>
    </row>
    <row r="1692" spans="1:3" x14ac:dyDescent="0.3">
      <c r="A1692">
        <v>2691</v>
      </c>
      <c r="B1692" t="s">
        <v>25692</v>
      </c>
      <c r="C1692">
        <v>934.3</v>
      </c>
    </row>
    <row r="1693" spans="1:3" x14ac:dyDescent="0.3">
      <c r="A1693">
        <v>2692</v>
      </c>
      <c r="B1693" t="s">
        <v>25693</v>
      </c>
      <c r="C1693">
        <v>614.11</v>
      </c>
    </row>
    <row r="1694" spans="1:3" x14ac:dyDescent="0.3">
      <c r="A1694">
        <v>2693</v>
      </c>
      <c r="B1694" t="s">
        <v>25694</v>
      </c>
      <c r="C1694">
        <v>175.75</v>
      </c>
    </row>
    <row r="1695" spans="1:3" x14ac:dyDescent="0.3">
      <c r="A1695">
        <v>2694</v>
      </c>
      <c r="B1695" t="s">
        <v>14920</v>
      </c>
      <c r="C1695">
        <v>167.34</v>
      </c>
    </row>
    <row r="1696" spans="1:3" x14ac:dyDescent="0.3">
      <c r="A1696">
        <v>2695</v>
      </c>
      <c r="B1696" t="s">
        <v>25697</v>
      </c>
      <c r="C1696">
        <v>123.83</v>
      </c>
    </row>
    <row r="1697" spans="1:3" x14ac:dyDescent="0.3">
      <c r="A1697">
        <v>2696</v>
      </c>
      <c r="B1697" t="s">
        <v>22404</v>
      </c>
      <c r="C1697">
        <v>932.48</v>
      </c>
    </row>
    <row r="1698" spans="1:3" x14ac:dyDescent="0.3">
      <c r="A1698">
        <v>2697</v>
      </c>
      <c r="B1698" t="s">
        <v>25700</v>
      </c>
      <c r="C1698">
        <v>714.81</v>
      </c>
    </row>
    <row r="1699" spans="1:3" x14ac:dyDescent="0.3">
      <c r="A1699">
        <v>2698</v>
      </c>
      <c r="B1699" t="s">
        <v>25702</v>
      </c>
      <c r="C1699">
        <v>152.78</v>
      </c>
    </row>
    <row r="1700" spans="1:3" x14ac:dyDescent="0.3">
      <c r="A1700">
        <v>2699</v>
      </c>
      <c r="B1700" t="s">
        <v>25704</v>
      </c>
      <c r="C1700">
        <v>717.16</v>
      </c>
    </row>
    <row r="1701" spans="1:3" x14ac:dyDescent="0.3">
      <c r="A1701">
        <v>2700</v>
      </c>
      <c r="B1701" t="s">
        <v>25706</v>
      </c>
      <c r="C1701">
        <v>272.58999999999997</v>
      </c>
    </row>
    <row r="1702" spans="1:3" x14ac:dyDescent="0.3">
      <c r="A1702">
        <v>2701</v>
      </c>
      <c r="B1702" t="s">
        <v>25708</v>
      </c>
      <c r="C1702">
        <v>155.13999999999999</v>
      </c>
    </row>
    <row r="1703" spans="1:3" x14ac:dyDescent="0.3">
      <c r="A1703">
        <v>2702</v>
      </c>
      <c r="B1703" t="s">
        <v>25710</v>
      </c>
      <c r="C1703">
        <v>328.74</v>
      </c>
    </row>
    <row r="1704" spans="1:3" x14ac:dyDescent="0.3">
      <c r="A1704">
        <v>2703</v>
      </c>
      <c r="B1704" t="s">
        <v>20471</v>
      </c>
      <c r="C1704">
        <v>775.58</v>
      </c>
    </row>
    <row r="1705" spans="1:3" x14ac:dyDescent="0.3">
      <c r="A1705">
        <v>2704</v>
      </c>
      <c r="B1705" t="s">
        <v>25713</v>
      </c>
      <c r="C1705">
        <v>499.97</v>
      </c>
    </row>
    <row r="1706" spans="1:3" x14ac:dyDescent="0.3">
      <c r="A1706">
        <v>2705</v>
      </c>
      <c r="B1706" t="s">
        <v>25715</v>
      </c>
      <c r="C1706">
        <v>826.31</v>
      </c>
    </row>
    <row r="1707" spans="1:3" x14ac:dyDescent="0.3">
      <c r="A1707">
        <v>2706</v>
      </c>
      <c r="B1707" t="s">
        <v>10780</v>
      </c>
      <c r="C1707">
        <v>258.38</v>
      </c>
    </row>
    <row r="1708" spans="1:3" x14ac:dyDescent="0.3">
      <c r="A1708">
        <v>2707</v>
      </c>
      <c r="B1708" t="s">
        <v>13236</v>
      </c>
      <c r="C1708">
        <v>412.09</v>
      </c>
    </row>
    <row r="1709" spans="1:3" x14ac:dyDescent="0.3">
      <c r="A1709">
        <v>2708</v>
      </c>
      <c r="B1709" t="s">
        <v>12369</v>
      </c>
      <c r="C1709">
        <v>294.23</v>
      </c>
    </row>
    <row r="1710" spans="1:3" x14ac:dyDescent="0.3">
      <c r="A1710">
        <v>2709</v>
      </c>
      <c r="B1710" t="s">
        <v>14163</v>
      </c>
      <c r="C1710">
        <v>415.45</v>
      </c>
    </row>
    <row r="1711" spans="1:3" x14ac:dyDescent="0.3">
      <c r="A1711">
        <v>2710</v>
      </c>
      <c r="B1711" t="s">
        <v>25721</v>
      </c>
      <c r="C1711">
        <v>807.71</v>
      </c>
    </row>
    <row r="1712" spans="1:3" x14ac:dyDescent="0.3">
      <c r="A1712">
        <v>2711</v>
      </c>
      <c r="B1712" t="s">
        <v>25723</v>
      </c>
      <c r="C1712">
        <v>408.39</v>
      </c>
    </row>
    <row r="1713" spans="1:3" x14ac:dyDescent="0.3">
      <c r="A1713">
        <v>2712</v>
      </c>
      <c r="B1713" t="s">
        <v>25725</v>
      </c>
      <c r="C1713">
        <v>741.6</v>
      </c>
    </row>
    <row r="1714" spans="1:3" x14ac:dyDescent="0.3">
      <c r="A1714">
        <v>2713</v>
      </c>
      <c r="B1714" t="s">
        <v>25727</v>
      </c>
      <c r="C1714">
        <v>193.48</v>
      </c>
    </row>
    <row r="1715" spans="1:3" x14ac:dyDescent="0.3">
      <c r="A1715">
        <v>2714</v>
      </c>
      <c r="B1715" t="s">
        <v>25729</v>
      </c>
      <c r="C1715">
        <v>831.09</v>
      </c>
    </row>
    <row r="1716" spans="1:3" x14ac:dyDescent="0.3">
      <c r="A1716">
        <v>2715</v>
      </c>
      <c r="B1716" t="s">
        <v>25731</v>
      </c>
      <c r="C1716">
        <v>573.55999999999995</v>
      </c>
    </row>
    <row r="1717" spans="1:3" x14ac:dyDescent="0.3">
      <c r="A1717">
        <v>2716</v>
      </c>
      <c r="B1717" t="s">
        <v>25733</v>
      </c>
      <c r="C1717">
        <v>247.11</v>
      </c>
    </row>
    <row r="1718" spans="1:3" x14ac:dyDescent="0.3">
      <c r="A1718">
        <v>2717</v>
      </c>
      <c r="B1718" t="s">
        <v>25735</v>
      </c>
      <c r="C1718">
        <v>866.13</v>
      </c>
    </row>
    <row r="1719" spans="1:3" x14ac:dyDescent="0.3">
      <c r="A1719">
        <v>2718</v>
      </c>
      <c r="B1719" t="s">
        <v>21250</v>
      </c>
      <c r="C1719">
        <v>760.24</v>
      </c>
    </row>
    <row r="1720" spans="1:3" x14ac:dyDescent="0.3">
      <c r="A1720">
        <v>2719</v>
      </c>
      <c r="B1720" t="s">
        <v>25737</v>
      </c>
      <c r="C1720">
        <v>992.93</v>
      </c>
    </row>
    <row r="1721" spans="1:3" x14ac:dyDescent="0.3">
      <c r="A1721">
        <v>2720</v>
      </c>
      <c r="B1721" t="s">
        <v>25739</v>
      </c>
      <c r="C1721">
        <v>960.4</v>
      </c>
    </row>
    <row r="1722" spans="1:3" x14ac:dyDescent="0.3">
      <c r="A1722">
        <v>2721</v>
      </c>
      <c r="B1722" t="s">
        <v>25741</v>
      </c>
      <c r="C1722">
        <v>173.54</v>
      </c>
    </row>
    <row r="1723" spans="1:3" x14ac:dyDescent="0.3">
      <c r="A1723">
        <v>2722</v>
      </c>
      <c r="B1723" t="s">
        <v>25742</v>
      </c>
      <c r="C1723">
        <v>334.08</v>
      </c>
    </row>
    <row r="1724" spans="1:3" x14ac:dyDescent="0.3">
      <c r="A1724">
        <v>2723</v>
      </c>
      <c r="B1724" t="s">
        <v>23415</v>
      </c>
      <c r="C1724">
        <v>763.23</v>
      </c>
    </row>
    <row r="1725" spans="1:3" x14ac:dyDescent="0.3">
      <c r="A1725">
        <v>2724</v>
      </c>
      <c r="B1725" t="s">
        <v>25745</v>
      </c>
      <c r="C1725">
        <v>611.51</v>
      </c>
    </row>
    <row r="1726" spans="1:3" x14ac:dyDescent="0.3">
      <c r="A1726">
        <v>2725</v>
      </c>
      <c r="B1726" t="s">
        <v>25747</v>
      </c>
      <c r="C1726">
        <v>354.21</v>
      </c>
    </row>
    <row r="1727" spans="1:3" x14ac:dyDescent="0.3">
      <c r="A1727">
        <v>2726</v>
      </c>
      <c r="B1727" t="s">
        <v>15992</v>
      </c>
      <c r="C1727">
        <v>502.39</v>
      </c>
    </row>
    <row r="1728" spans="1:3" x14ac:dyDescent="0.3">
      <c r="A1728">
        <v>2727</v>
      </c>
      <c r="B1728" t="s">
        <v>25750</v>
      </c>
      <c r="C1728">
        <v>687.99</v>
      </c>
    </row>
    <row r="1729" spans="1:3" x14ac:dyDescent="0.3">
      <c r="A1729">
        <v>2728</v>
      </c>
      <c r="B1729" t="s">
        <v>25752</v>
      </c>
      <c r="C1729">
        <v>877.47</v>
      </c>
    </row>
    <row r="1730" spans="1:3" x14ac:dyDescent="0.3">
      <c r="A1730">
        <v>2729</v>
      </c>
      <c r="B1730" t="s">
        <v>25754</v>
      </c>
      <c r="C1730">
        <v>700.04</v>
      </c>
    </row>
    <row r="1731" spans="1:3" x14ac:dyDescent="0.3">
      <c r="A1731">
        <v>2730</v>
      </c>
      <c r="B1731" t="s">
        <v>17956</v>
      </c>
      <c r="C1731">
        <v>486.43</v>
      </c>
    </row>
    <row r="1732" spans="1:3" x14ac:dyDescent="0.3">
      <c r="A1732">
        <v>2731</v>
      </c>
      <c r="B1732" t="s">
        <v>25757</v>
      </c>
      <c r="C1732">
        <v>897.96</v>
      </c>
    </row>
    <row r="1733" spans="1:3" x14ac:dyDescent="0.3">
      <c r="A1733">
        <v>2732</v>
      </c>
      <c r="B1733" t="s">
        <v>15921</v>
      </c>
      <c r="C1733">
        <v>147.28</v>
      </c>
    </row>
    <row r="1734" spans="1:3" x14ac:dyDescent="0.3">
      <c r="A1734">
        <v>2733</v>
      </c>
      <c r="B1734" t="s">
        <v>25759</v>
      </c>
      <c r="C1734">
        <v>612.96</v>
      </c>
    </row>
    <row r="1735" spans="1:3" x14ac:dyDescent="0.3">
      <c r="A1735">
        <v>2734</v>
      </c>
      <c r="B1735" t="s">
        <v>25760</v>
      </c>
      <c r="C1735">
        <v>953.92</v>
      </c>
    </row>
    <row r="1736" spans="1:3" x14ac:dyDescent="0.3">
      <c r="A1736">
        <v>2735</v>
      </c>
      <c r="B1736" t="s">
        <v>21944</v>
      </c>
      <c r="C1736">
        <v>519.23</v>
      </c>
    </row>
    <row r="1737" spans="1:3" x14ac:dyDescent="0.3">
      <c r="A1737">
        <v>2736</v>
      </c>
      <c r="B1737" t="s">
        <v>25763</v>
      </c>
      <c r="C1737">
        <v>297.94</v>
      </c>
    </row>
    <row r="1738" spans="1:3" x14ac:dyDescent="0.3">
      <c r="A1738">
        <v>2737</v>
      </c>
      <c r="B1738" t="s">
        <v>25765</v>
      </c>
      <c r="C1738">
        <v>317.55</v>
      </c>
    </row>
    <row r="1739" spans="1:3" x14ac:dyDescent="0.3">
      <c r="A1739">
        <v>2738</v>
      </c>
      <c r="B1739" t="s">
        <v>25767</v>
      </c>
      <c r="C1739">
        <v>880.42</v>
      </c>
    </row>
    <row r="1740" spans="1:3" x14ac:dyDescent="0.3">
      <c r="A1740">
        <v>2739</v>
      </c>
      <c r="B1740" t="s">
        <v>25769</v>
      </c>
      <c r="C1740">
        <v>457.71</v>
      </c>
    </row>
    <row r="1741" spans="1:3" x14ac:dyDescent="0.3">
      <c r="A1741">
        <v>2740</v>
      </c>
      <c r="B1741" t="s">
        <v>25771</v>
      </c>
      <c r="C1741">
        <v>200.27</v>
      </c>
    </row>
    <row r="1742" spans="1:3" x14ac:dyDescent="0.3">
      <c r="A1742">
        <v>2741</v>
      </c>
      <c r="B1742" t="s">
        <v>22254</v>
      </c>
      <c r="C1742">
        <v>573.08000000000004</v>
      </c>
    </row>
    <row r="1743" spans="1:3" x14ac:dyDescent="0.3">
      <c r="A1743">
        <v>2742</v>
      </c>
      <c r="B1743" t="s">
        <v>13232</v>
      </c>
      <c r="C1743">
        <v>785.39</v>
      </c>
    </row>
    <row r="1744" spans="1:3" x14ac:dyDescent="0.3">
      <c r="A1744">
        <v>2743</v>
      </c>
      <c r="B1744" t="s">
        <v>25775</v>
      </c>
      <c r="C1744">
        <v>437.36</v>
      </c>
    </row>
    <row r="1745" spans="1:3" x14ac:dyDescent="0.3">
      <c r="A1745">
        <v>2744</v>
      </c>
      <c r="B1745" t="s">
        <v>25137</v>
      </c>
      <c r="C1745">
        <v>955.17</v>
      </c>
    </row>
    <row r="1746" spans="1:3" x14ac:dyDescent="0.3">
      <c r="A1746">
        <v>2745</v>
      </c>
      <c r="B1746" t="s">
        <v>25778</v>
      </c>
      <c r="C1746">
        <v>542.55999999999995</v>
      </c>
    </row>
    <row r="1747" spans="1:3" x14ac:dyDescent="0.3">
      <c r="A1747">
        <v>2746</v>
      </c>
      <c r="B1747" t="s">
        <v>25780</v>
      </c>
      <c r="C1747">
        <v>399.23</v>
      </c>
    </row>
    <row r="1748" spans="1:3" x14ac:dyDescent="0.3">
      <c r="A1748">
        <v>2747</v>
      </c>
      <c r="B1748" t="s">
        <v>25782</v>
      </c>
      <c r="C1748">
        <v>677.74</v>
      </c>
    </row>
    <row r="1749" spans="1:3" x14ac:dyDescent="0.3">
      <c r="A1749">
        <v>2748</v>
      </c>
      <c r="B1749" t="s">
        <v>25784</v>
      </c>
      <c r="C1749">
        <v>301.42</v>
      </c>
    </row>
    <row r="1750" spans="1:3" x14ac:dyDescent="0.3">
      <c r="A1750">
        <v>2749</v>
      </c>
      <c r="B1750" t="s">
        <v>25786</v>
      </c>
      <c r="C1750">
        <v>149.65</v>
      </c>
    </row>
    <row r="1751" spans="1:3" x14ac:dyDescent="0.3">
      <c r="A1751">
        <v>2750</v>
      </c>
      <c r="B1751" t="s">
        <v>25788</v>
      </c>
      <c r="C1751">
        <v>462.45</v>
      </c>
    </row>
    <row r="1752" spans="1:3" x14ac:dyDescent="0.3">
      <c r="A1752">
        <v>2751</v>
      </c>
      <c r="B1752" t="s">
        <v>17956</v>
      </c>
      <c r="C1752">
        <v>585.76</v>
      </c>
    </row>
    <row r="1753" spans="1:3" x14ac:dyDescent="0.3">
      <c r="A1753">
        <v>2752</v>
      </c>
      <c r="B1753" t="s">
        <v>25791</v>
      </c>
      <c r="C1753">
        <v>450.64</v>
      </c>
    </row>
    <row r="1754" spans="1:3" x14ac:dyDescent="0.3">
      <c r="A1754">
        <v>2753</v>
      </c>
      <c r="B1754" t="s">
        <v>25793</v>
      </c>
      <c r="C1754">
        <v>437.7</v>
      </c>
    </row>
    <row r="1755" spans="1:3" x14ac:dyDescent="0.3">
      <c r="A1755">
        <v>2754</v>
      </c>
      <c r="B1755" t="s">
        <v>11805</v>
      </c>
      <c r="C1755">
        <v>823.08</v>
      </c>
    </row>
    <row r="1756" spans="1:3" x14ac:dyDescent="0.3">
      <c r="A1756">
        <v>2755</v>
      </c>
      <c r="B1756" t="s">
        <v>20856</v>
      </c>
      <c r="C1756">
        <v>118.68</v>
      </c>
    </row>
    <row r="1757" spans="1:3" x14ac:dyDescent="0.3">
      <c r="A1757">
        <v>2756</v>
      </c>
      <c r="B1757" t="s">
        <v>25797</v>
      </c>
      <c r="C1757">
        <v>120.79</v>
      </c>
    </row>
    <row r="1758" spans="1:3" x14ac:dyDescent="0.3">
      <c r="A1758">
        <v>2757</v>
      </c>
      <c r="B1758" t="s">
        <v>25799</v>
      </c>
      <c r="C1758">
        <v>519.35</v>
      </c>
    </row>
    <row r="1759" spans="1:3" x14ac:dyDescent="0.3">
      <c r="A1759">
        <v>2758</v>
      </c>
      <c r="B1759" t="s">
        <v>25801</v>
      </c>
      <c r="C1759">
        <v>100.17</v>
      </c>
    </row>
    <row r="1760" spans="1:3" x14ac:dyDescent="0.3">
      <c r="A1760">
        <v>2759</v>
      </c>
      <c r="B1760" t="s">
        <v>15736</v>
      </c>
      <c r="C1760">
        <v>662.8</v>
      </c>
    </row>
    <row r="1761" spans="1:3" x14ac:dyDescent="0.3">
      <c r="A1761">
        <v>2760</v>
      </c>
      <c r="B1761" t="s">
        <v>25804</v>
      </c>
      <c r="C1761">
        <v>287.58999999999997</v>
      </c>
    </row>
    <row r="1762" spans="1:3" x14ac:dyDescent="0.3">
      <c r="A1762">
        <v>2761</v>
      </c>
      <c r="B1762" t="s">
        <v>25806</v>
      </c>
      <c r="C1762">
        <v>653.32000000000005</v>
      </c>
    </row>
    <row r="1763" spans="1:3" x14ac:dyDescent="0.3">
      <c r="A1763">
        <v>2762</v>
      </c>
      <c r="B1763" t="s">
        <v>21390</v>
      </c>
      <c r="C1763">
        <v>254.85</v>
      </c>
    </row>
    <row r="1764" spans="1:3" x14ac:dyDescent="0.3">
      <c r="A1764">
        <v>2763</v>
      </c>
      <c r="B1764" t="s">
        <v>17768</v>
      </c>
      <c r="C1764">
        <v>430.35</v>
      </c>
    </row>
    <row r="1765" spans="1:3" x14ac:dyDescent="0.3">
      <c r="A1765">
        <v>2764</v>
      </c>
      <c r="B1765" t="s">
        <v>23739</v>
      </c>
      <c r="C1765">
        <v>755.77</v>
      </c>
    </row>
    <row r="1766" spans="1:3" x14ac:dyDescent="0.3">
      <c r="A1766">
        <v>2765</v>
      </c>
      <c r="B1766" t="s">
        <v>25811</v>
      </c>
      <c r="C1766">
        <v>529.91</v>
      </c>
    </row>
    <row r="1767" spans="1:3" x14ac:dyDescent="0.3">
      <c r="A1767">
        <v>2766</v>
      </c>
      <c r="B1767" t="s">
        <v>25813</v>
      </c>
      <c r="C1767">
        <v>440.14</v>
      </c>
    </row>
    <row r="1768" spans="1:3" x14ac:dyDescent="0.3">
      <c r="A1768">
        <v>2767</v>
      </c>
      <c r="B1768" t="s">
        <v>25815</v>
      </c>
      <c r="C1768">
        <v>972.3</v>
      </c>
    </row>
    <row r="1769" spans="1:3" x14ac:dyDescent="0.3">
      <c r="A1769">
        <v>2768</v>
      </c>
      <c r="B1769" t="s">
        <v>25817</v>
      </c>
      <c r="C1769">
        <v>176.6</v>
      </c>
    </row>
    <row r="1770" spans="1:3" x14ac:dyDescent="0.3">
      <c r="A1770">
        <v>2769</v>
      </c>
      <c r="B1770" t="s">
        <v>25819</v>
      </c>
      <c r="C1770">
        <v>747.74</v>
      </c>
    </row>
    <row r="1771" spans="1:3" x14ac:dyDescent="0.3">
      <c r="A1771">
        <v>2770</v>
      </c>
      <c r="B1771" t="s">
        <v>25821</v>
      </c>
      <c r="C1771">
        <v>451.03</v>
      </c>
    </row>
    <row r="1772" spans="1:3" x14ac:dyDescent="0.3">
      <c r="A1772">
        <v>2771</v>
      </c>
      <c r="B1772" t="s">
        <v>25823</v>
      </c>
      <c r="C1772">
        <v>255.16</v>
      </c>
    </row>
    <row r="1773" spans="1:3" x14ac:dyDescent="0.3">
      <c r="A1773">
        <v>2772</v>
      </c>
      <c r="B1773" t="s">
        <v>25825</v>
      </c>
      <c r="C1773">
        <v>258.08</v>
      </c>
    </row>
    <row r="1774" spans="1:3" x14ac:dyDescent="0.3">
      <c r="A1774">
        <v>2773</v>
      </c>
      <c r="B1774" t="s">
        <v>21491</v>
      </c>
      <c r="C1774">
        <v>697.67</v>
      </c>
    </row>
    <row r="1775" spans="1:3" x14ac:dyDescent="0.3">
      <c r="A1775">
        <v>2774</v>
      </c>
      <c r="B1775" t="s">
        <v>25828</v>
      </c>
      <c r="C1775">
        <v>694.23</v>
      </c>
    </row>
    <row r="1776" spans="1:3" x14ac:dyDescent="0.3">
      <c r="A1776">
        <v>2775</v>
      </c>
      <c r="B1776" t="s">
        <v>23972</v>
      </c>
      <c r="C1776">
        <v>703.45</v>
      </c>
    </row>
    <row r="1777" spans="1:3" x14ac:dyDescent="0.3">
      <c r="A1777">
        <v>2776</v>
      </c>
      <c r="B1777" t="s">
        <v>25831</v>
      </c>
      <c r="C1777">
        <v>134.44</v>
      </c>
    </row>
    <row r="1778" spans="1:3" x14ac:dyDescent="0.3">
      <c r="A1778">
        <v>2777</v>
      </c>
      <c r="B1778" t="s">
        <v>25833</v>
      </c>
      <c r="C1778">
        <v>458.37</v>
      </c>
    </row>
    <row r="1779" spans="1:3" x14ac:dyDescent="0.3">
      <c r="A1779">
        <v>2778</v>
      </c>
      <c r="B1779" t="s">
        <v>25835</v>
      </c>
      <c r="C1779">
        <v>594.73</v>
      </c>
    </row>
    <row r="1780" spans="1:3" x14ac:dyDescent="0.3">
      <c r="A1780">
        <v>2779</v>
      </c>
      <c r="B1780" t="s">
        <v>14572</v>
      </c>
      <c r="C1780">
        <v>330.68</v>
      </c>
    </row>
    <row r="1781" spans="1:3" x14ac:dyDescent="0.3">
      <c r="A1781">
        <v>2780</v>
      </c>
      <c r="B1781" t="s">
        <v>15514</v>
      </c>
      <c r="C1781">
        <v>625.69000000000005</v>
      </c>
    </row>
    <row r="1782" spans="1:3" x14ac:dyDescent="0.3">
      <c r="A1782">
        <v>2781</v>
      </c>
      <c r="B1782" t="s">
        <v>25839</v>
      </c>
      <c r="C1782">
        <v>437.26</v>
      </c>
    </row>
    <row r="1783" spans="1:3" x14ac:dyDescent="0.3">
      <c r="A1783">
        <v>2782</v>
      </c>
      <c r="B1783" t="s">
        <v>25841</v>
      </c>
      <c r="C1783">
        <v>134.99</v>
      </c>
    </row>
    <row r="1784" spans="1:3" x14ac:dyDescent="0.3">
      <c r="A1784">
        <v>2783</v>
      </c>
      <c r="B1784" t="s">
        <v>25843</v>
      </c>
      <c r="C1784">
        <v>880.21</v>
      </c>
    </row>
    <row r="1785" spans="1:3" x14ac:dyDescent="0.3">
      <c r="A1785">
        <v>2784</v>
      </c>
      <c r="B1785" t="s">
        <v>25844</v>
      </c>
      <c r="C1785">
        <v>427.99</v>
      </c>
    </row>
    <row r="1786" spans="1:3" x14ac:dyDescent="0.3">
      <c r="A1786">
        <v>2785</v>
      </c>
      <c r="B1786" t="s">
        <v>25846</v>
      </c>
      <c r="C1786">
        <v>925.68</v>
      </c>
    </row>
    <row r="1787" spans="1:3" x14ac:dyDescent="0.3">
      <c r="A1787">
        <v>2786</v>
      </c>
      <c r="B1787" t="s">
        <v>25848</v>
      </c>
      <c r="C1787">
        <v>485.05</v>
      </c>
    </row>
    <row r="1788" spans="1:3" x14ac:dyDescent="0.3">
      <c r="A1788">
        <v>2787</v>
      </c>
      <c r="B1788" t="s">
        <v>25850</v>
      </c>
      <c r="C1788">
        <v>720.07</v>
      </c>
    </row>
    <row r="1789" spans="1:3" x14ac:dyDescent="0.3">
      <c r="A1789">
        <v>2788</v>
      </c>
      <c r="B1789" t="s">
        <v>25852</v>
      </c>
      <c r="C1789">
        <v>161.15</v>
      </c>
    </row>
    <row r="1790" spans="1:3" x14ac:dyDescent="0.3">
      <c r="A1790">
        <v>2789</v>
      </c>
      <c r="B1790" t="s">
        <v>25854</v>
      </c>
      <c r="C1790">
        <v>899.17</v>
      </c>
    </row>
    <row r="1791" spans="1:3" x14ac:dyDescent="0.3">
      <c r="A1791">
        <v>2790</v>
      </c>
      <c r="B1791" t="s">
        <v>21479</v>
      </c>
      <c r="C1791">
        <v>438.31</v>
      </c>
    </row>
    <row r="1792" spans="1:3" x14ac:dyDescent="0.3">
      <c r="A1792">
        <v>2791</v>
      </c>
      <c r="B1792" t="s">
        <v>25857</v>
      </c>
      <c r="C1792">
        <v>903.18</v>
      </c>
    </row>
    <row r="1793" spans="1:3" x14ac:dyDescent="0.3">
      <c r="A1793">
        <v>2792</v>
      </c>
      <c r="B1793" t="s">
        <v>25859</v>
      </c>
      <c r="C1793">
        <v>607.80999999999995</v>
      </c>
    </row>
    <row r="1794" spans="1:3" x14ac:dyDescent="0.3">
      <c r="A1794">
        <v>2793</v>
      </c>
      <c r="B1794" t="s">
        <v>25861</v>
      </c>
      <c r="C1794">
        <v>774.44</v>
      </c>
    </row>
    <row r="1795" spans="1:3" x14ac:dyDescent="0.3">
      <c r="A1795">
        <v>2794</v>
      </c>
      <c r="B1795" t="s">
        <v>25863</v>
      </c>
      <c r="C1795">
        <v>644.38</v>
      </c>
    </row>
    <row r="1796" spans="1:3" x14ac:dyDescent="0.3">
      <c r="A1796">
        <v>2795</v>
      </c>
      <c r="B1796" t="s">
        <v>25865</v>
      </c>
      <c r="C1796">
        <v>457.74</v>
      </c>
    </row>
    <row r="1797" spans="1:3" x14ac:dyDescent="0.3">
      <c r="A1797">
        <v>2796</v>
      </c>
      <c r="B1797" t="s">
        <v>25867</v>
      </c>
      <c r="C1797">
        <v>840.27</v>
      </c>
    </row>
    <row r="1798" spans="1:3" x14ac:dyDescent="0.3">
      <c r="A1798">
        <v>2797</v>
      </c>
      <c r="B1798" t="s">
        <v>24681</v>
      </c>
      <c r="C1798">
        <v>559.59</v>
      </c>
    </row>
    <row r="1799" spans="1:3" x14ac:dyDescent="0.3">
      <c r="A1799">
        <v>2798</v>
      </c>
      <c r="B1799" t="s">
        <v>25870</v>
      </c>
      <c r="C1799">
        <v>840.65</v>
      </c>
    </row>
    <row r="1800" spans="1:3" x14ac:dyDescent="0.3">
      <c r="A1800">
        <v>2799</v>
      </c>
      <c r="B1800" t="s">
        <v>16438</v>
      </c>
      <c r="C1800">
        <v>543.46</v>
      </c>
    </row>
    <row r="1801" spans="1:3" x14ac:dyDescent="0.3">
      <c r="A1801">
        <v>2800</v>
      </c>
      <c r="B1801" t="s">
        <v>25873</v>
      </c>
      <c r="C1801">
        <v>729.03</v>
      </c>
    </row>
    <row r="1802" spans="1:3" x14ac:dyDescent="0.3">
      <c r="A1802">
        <v>2801</v>
      </c>
      <c r="B1802" t="s">
        <v>25874</v>
      </c>
      <c r="C1802">
        <v>449.65</v>
      </c>
    </row>
    <row r="1803" spans="1:3" x14ac:dyDescent="0.3">
      <c r="A1803">
        <v>2802</v>
      </c>
      <c r="B1803" t="s">
        <v>12376</v>
      </c>
      <c r="C1803">
        <v>213.38</v>
      </c>
    </row>
    <row r="1804" spans="1:3" x14ac:dyDescent="0.3">
      <c r="A1804">
        <v>2803</v>
      </c>
      <c r="B1804" t="s">
        <v>15345</v>
      </c>
      <c r="C1804">
        <v>106.21</v>
      </c>
    </row>
    <row r="1805" spans="1:3" x14ac:dyDescent="0.3">
      <c r="A1805">
        <v>2804</v>
      </c>
      <c r="B1805" t="s">
        <v>11340</v>
      </c>
      <c r="C1805">
        <v>483.07</v>
      </c>
    </row>
    <row r="1806" spans="1:3" x14ac:dyDescent="0.3">
      <c r="A1806">
        <v>2805</v>
      </c>
      <c r="B1806" t="s">
        <v>25879</v>
      </c>
      <c r="C1806">
        <v>515.30999999999995</v>
      </c>
    </row>
    <row r="1807" spans="1:3" x14ac:dyDescent="0.3">
      <c r="A1807">
        <v>2806</v>
      </c>
      <c r="B1807" t="s">
        <v>25881</v>
      </c>
      <c r="C1807">
        <v>290.8</v>
      </c>
    </row>
    <row r="1808" spans="1:3" x14ac:dyDescent="0.3">
      <c r="A1808">
        <v>2807</v>
      </c>
      <c r="B1808" t="s">
        <v>25883</v>
      </c>
      <c r="C1808">
        <v>977.46</v>
      </c>
    </row>
    <row r="1809" spans="1:3" x14ac:dyDescent="0.3">
      <c r="A1809">
        <v>2808</v>
      </c>
      <c r="B1809" t="s">
        <v>25885</v>
      </c>
      <c r="C1809">
        <v>105.41</v>
      </c>
    </row>
    <row r="1810" spans="1:3" x14ac:dyDescent="0.3">
      <c r="A1810">
        <v>2809</v>
      </c>
      <c r="B1810" t="s">
        <v>11756</v>
      </c>
      <c r="C1810">
        <v>856.23</v>
      </c>
    </row>
    <row r="1811" spans="1:3" x14ac:dyDescent="0.3">
      <c r="A1811">
        <v>2810</v>
      </c>
      <c r="B1811" t="s">
        <v>25888</v>
      </c>
      <c r="C1811">
        <v>964.33</v>
      </c>
    </row>
    <row r="1812" spans="1:3" x14ac:dyDescent="0.3">
      <c r="A1812">
        <v>2811</v>
      </c>
      <c r="B1812" t="s">
        <v>25890</v>
      </c>
      <c r="C1812">
        <v>589.88</v>
      </c>
    </row>
    <row r="1813" spans="1:3" x14ac:dyDescent="0.3">
      <c r="A1813">
        <v>2812</v>
      </c>
      <c r="B1813" t="s">
        <v>25892</v>
      </c>
      <c r="C1813">
        <v>663.36</v>
      </c>
    </row>
    <row r="1814" spans="1:3" x14ac:dyDescent="0.3">
      <c r="A1814">
        <v>2813</v>
      </c>
      <c r="B1814" t="s">
        <v>25894</v>
      </c>
      <c r="C1814">
        <v>249.88</v>
      </c>
    </row>
    <row r="1815" spans="1:3" x14ac:dyDescent="0.3">
      <c r="A1815">
        <v>2814</v>
      </c>
      <c r="B1815" t="s">
        <v>25896</v>
      </c>
      <c r="C1815">
        <v>809.89</v>
      </c>
    </row>
    <row r="1816" spans="1:3" x14ac:dyDescent="0.3">
      <c r="A1816">
        <v>2815</v>
      </c>
      <c r="B1816" t="s">
        <v>25898</v>
      </c>
      <c r="C1816">
        <v>224.58</v>
      </c>
    </row>
    <row r="1817" spans="1:3" x14ac:dyDescent="0.3">
      <c r="A1817">
        <v>2816</v>
      </c>
      <c r="B1817" t="s">
        <v>25900</v>
      </c>
      <c r="C1817">
        <v>251.78</v>
      </c>
    </row>
    <row r="1818" spans="1:3" x14ac:dyDescent="0.3">
      <c r="A1818">
        <v>2817</v>
      </c>
      <c r="B1818" t="s">
        <v>25902</v>
      </c>
      <c r="C1818">
        <v>314</v>
      </c>
    </row>
    <row r="1819" spans="1:3" x14ac:dyDescent="0.3">
      <c r="A1819">
        <v>2818</v>
      </c>
      <c r="B1819" t="s">
        <v>25904</v>
      </c>
      <c r="C1819">
        <v>453.51</v>
      </c>
    </row>
    <row r="1820" spans="1:3" x14ac:dyDescent="0.3">
      <c r="A1820">
        <v>2819</v>
      </c>
      <c r="B1820" t="s">
        <v>20898</v>
      </c>
      <c r="C1820">
        <v>595.4</v>
      </c>
    </row>
    <row r="1821" spans="1:3" x14ac:dyDescent="0.3">
      <c r="A1821">
        <v>2820</v>
      </c>
      <c r="B1821" t="s">
        <v>25907</v>
      </c>
      <c r="C1821">
        <v>606.29999999999995</v>
      </c>
    </row>
    <row r="1822" spans="1:3" x14ac:dyDescent="0.3">
      <c r="A1822">
        <v>2821</v>
      </c>
      <c r="B1822" t="s">
        <v>25909</v>
      </c>
      <c r="C1822">
        <v>841.22</v>
      </c>
    </row>
    <row r="1823" spans="1:3" x14ac:dyDescent="0.3">
      <c r="A1823">
        <v>2822</v>
      </c>
      <c r="B1823" t="s">
        <v>17956</v>
      </c>
      <c r="C1823">
        <v>912.5</v>
      </c>
    </row>
    <row r="1824" spans="1:3" x14ac:dyDescent="0.3">
      <c r="A1824">
        <v>2823</v>
      </c>
      <c r="B1824" t="s">
        <v>25912</v>
      </c>
      <c r="C1824">
        <v>196.27</v>
      </c>
    </row>
    <row r="1825" spans="1:3" x14ac:dyDescent="0.3">
      <c r="A1825">
        <v>2824</v>
      </c>
      <c r="B1825" t="s">
        <v>25913</v>
      </c>
      <c r="C1825">
        <v>224.09</v>
      </c>
    </row>
    <row r="1826" spans="1:3" x14ac:dyDescent="0.3">
      <c r="A1826">
        <v>2825</v>
      </c>
      <c r="B1826" t="s">
        <v>25915</v>
      </c>
      <c r="C1826">
        <v>363.8</v>
      </c>
    </row>
    <row r="1827" spans="1:3" x14ac:dyDescent="0.3">
      <c r="A1827">
        <v>2826</v>
      </c>
      <c r="B1827" t="s">
        <v>25917</v>
      </c>
      <c r="C1827">
        <v>656.05</v>
      </c>
    </row>
    <row r="1828" spans="1:3" x14ac:dyDescent="0.3">
      <c r="A1828">
        <v>2827</v>
      </c>
      <c r="B1828" t="s">
        <v>25919</v>
      </c>
      <c r="C1828">
        <v>629.85</v>
      </c>
    </row>
    <row r="1829" spans="1:3" x14ac:dyDescent="0.3">
      <c r="A1829">
        <v>2828</v>
      </c>
      <c r="B1829" t="s">
        <v>25921</v>
      </c>
      <c r="C1829">
        <v>915.92</v>
      </c>
    </row>
    <row r="1830" spans="1:3" x14ac:dyDescent="0.3">
      <c r="A1830">
        <v>2829</v>
      </c>
      <c r="B1830" t="s">
        <v>25923</v>
      </c>
      <c r="C1830">
        <v>487.27</v>
      </c>
    </row>
    <row r="1831" spans="1:3" x14ac:dyDescent="0.3">
      <c r="A1831">
        <v>2830</v>
      </c>
      <c r="B1831" t="s">
        <v>10590</v>
      </c>
      <c r="C1831">
        <v>266.42</v>
      </c>
    </row>
    <row r="1832" spans="1:3" x14ac:dyDescent="0.3">
      <c r="A1832">
        <v>2831</v>
      </c>
      <c r="B1832" t="s">
        <v>25926</v>
      </c>
      <c r="C1832">
        <v>277.22000000000003</v>
      </c>
    </row>
    <row r="1833" spans="1:3" x14ac:dyDescent="0.3">
      <c r="A1833">
        <v>2832</v>
      </c>
      <c r="B1833" t="s">
        <v>25928</v>
      </c>
      <c r="C1833">
        <v>545.87</v>
      </c>
    </row>
    <row r="1834" spans="1:3" x14ac:dyDescent="0.3">
      <c r="A1834">
        <v>2833</v>
      </c>
      <c r="B1834" t="s">
        <v>25930</v>
      </c>
      <c r="C1834">
        <v>182.84</v>
      </c>
    </row>
    <row r="1835" spans="1:3" x14ac:dyDescent="0.3">
      <c r="A1835">
        <v>2834</v>
      </c>
      <c r="B1835" t="s">
        <v>25932</v>
      </c>
      <c r="C1835">
        <v>149.66999999999999</v>
      </c>
    </row>
    <row r="1836" spans="1:3" x14ac:dyDescent="0.3">
      <c r="A1836">
        <v>2835</v>
      </c>
      <c r="B1836" t="s">
        <v>25708</v>
      </c>
      <c r="C1836">
        <v>939.72</v>
      </c>
    </row>
    <row r="1837" spans="1:3" x14ac:dyDescent="0.3">
      <c r="A1837">
        <v>2836</v>
      </c>
      <c r="B1837" t="s">
        <v>10828</v>
      </c>
      <c r="C1837">
        <v>410.04</v>
      </c>
    </row>
    <row r="1838" spans="1:3" x14ac:dyDescent="0.3">
      <c r="A1838">
        <v>2837</v>
      </c>
      <c r="B1838" t="s">
        <v>25936</v>
      </c>
      <c r="C1838">
        <v>945.59</v>
      </c>
    </row>
    <row r="1839" spans="1:3" x14ac:dyDescent="0.3">
      <c r="A1839">
        <v>2838</v>
      </c>
      <c r="B1839" t="s">
        <v>25938</v>
      </c>
      <c r="C1839">
        <v>539.05999999999995</v>
      </c>
    </row>
    <row r="1840" spans="1:3" x14ac:dyDescent="0.3">
      <c r="A1840">
        <v>2839</v>
      </c>
      <c r="B1840" t="s">
        <v>17668</v>
      </c>
      <c r="C1840">
        <v>837.22</v>
      </c>
    </row>
    <row r="1841" spans="1:3" x14ac:dyDescent="0.3">
      <c r="A1841">
        <v>2840</v>
      </c>
      <c r="B1841" t="s">
        <v>25941</v>
      </c>
      <c r="C1841">
        <v>360.08</v>
      </c>
    </row>
    <row r="1842" spans="1:3" x14ac:dyDescent="0.3">
      <c r="A1842">
        <v>2841</v>
      </c>
      <c r="B1842" t="s">
        <v>25943</v>
      </c>
      <c r="C1842">
        <v>405.48</v>
      </c>
    </row>
    <row r="1843" spans="1:3" x14ac:dyDescent="0.3">
      <c r="A1843">
        <v>2842</v>
      </c>
      <c r="B1843" t="s">
        <v>25945</v>
      </c>
      <c r="C1843">
        <v>577.78</v>
      </c>
    </row>
    <row r="1844" spans="1:3" x14ac:dyDescent="0.3">
      <c r="A1844">
        <v>2843</v>
      </c>
      <c r="B1844" t="s">
        <v>14602</v>
      </c>
      <c r="C1844">
        <v>102.16</v>
      </c>
    </row>
    <row r="1845" spans="1:3" x14ac:dyDescent="0.3">
      <c r="A1845">
        <v>2844</v>
      </c>
      <c r="B1845" t="s">
        <v>25948</v>
      </c>
      <c r="C1845">
        <v>336.98</v>
      </c>
    </row>
    <row r="1846" spans="1:3" x14ac:dyDescent="0.3">
      <c r="A1846">
        <v>2845</v>
      </c>
      <c r="B1846" t="s">
        <v>25950</v>
      </c>
      <c r="C1846">
        <v>764.22</v>
      </c>
    </row>
    <row r="1847" spans="1:3" x14ac:dyDescent="0.3">
      <c r="A1847">
        <v>2846</v>
      </c>
      <c r="B1847" t="s">
        <v>25952</v>
      </c>
      <c r="C1847">
        <v>326.54000000000002</v>
      </c>
    </row>
    <row r="1848" spans="1:3" x14ac:dyDescent="0.3">
      <c r="A1848">
        <v>2847</v>
      </c>
      <c r="B1848" t="s">
        <v>25954</v>
      </c>
      <c r="C1848">
        <v>762.23</v>
      </c>
    </row>
    <row r="1849" spans="1:3" x14ac:dyDescent="0.3">
      <c r="A1849">
        <v>2848</v>
      </c>
      <c r="B1849" t="s">
        <v>23756</v>
      </c>
      <c r="C1849">
        <v>510.12</v>
      </c>
    </row>
    <row r="1850" spans="1:3" x14ac:dyDescent="0.3">
      <c r="A1850">
        <v>2849</v>
      </c>
      <c r="B1850" t="s">
        <v>25957</v>
      </c>
      <c r="C1850">
        <v>706.23</v>
      </c>
    </row>
    <row r="1851" spans="1:3" x14ac:dyDescent="0.3">
      <c r="A1851">
        <v>2850</v>
      </c>
      <c r="B1851" t="s">
        <v>25958</v>
      </c>
      <c r="C1851">
        <v>634.36</v>
      </c>
    </row>
    <row r="1852" spans="1:3" x14ac:dyDescent="0.3">
      <c r="A1852">
        <v>2851</v>
      </c>
      <c r="B1852" t="s">
        <v>25960</v>
      </c>
      <c r="C1852">
        <v>718.77</v>
      </c>
    </row>
    <row r="1853" spans="1:3" x14ac:dyDescent="0.3">
      <c r="A1853">
        <v>2852</v>
      </c>
      <c r="B1853" t="s">
        <v>17567</v>
      </c>
      <c r="C1853">
        <v>820.39</v>
      </c>
    </row>
    <row r="1854" spans="1:3" x14ac:dyDescent="0.3">
      <c r="A1854">
        <v>2853</v>
      </c>
      <c r="B1854" t="s">
        <v>25963</v>
      </c>
      <c r="C1854">
        <v>835.07</v>
      </c>
    </row>
    <row r="1855" spans="1:3" x14ac:dyDescent="0.3">
      <c r="A1855">
        <v>2854</v>
      </c>
      <c r="B1855" t="s">
        <v>25965</v>
      </c>
      <c r="C1855">
        <v>670.82</v>
      </c>
    </row>
    <row r="1856" spans="1:3" x14ac:dyDescent="0.3">
      <c r="A1856">
        <v>2855</v>
      </c>
      <c r="B1856" t="s">
        <v>25967</v>
      </c>
      <c r="C1856">
        <v>596.23</v>
      </c>
    </row>
    <row r="1857" spans="1:3" x14ac:dyDescent="0.3">
      <c r="A1857">
        <v>2856</v>
      </c>
      <c r="B1857" t="s">
        <v>25969</v>
      </c>
      <c r="C1857">
        <v>842.67</v>
      </c>
    </row>
    <row r="1858" spans="1:3" x14ac:dyDescent="0.3">
      <c r="A1858">
        <v>2857</v>
      </c>
      <c r="B1858" t="s">
        <v>25971</v>
      </c>
      <c r="C1858">
        <v>229.18</v>
      </c>
    </row>
    <row r="1859" spans="1:3" x14ac:dyDescent="0.3">
      <c r="A1859">
        <v>2858</v>
      </c>
      <c r="B1859" t="s">
        <v>25973</v>
      </c>
      <c r="C1859">
        <v>851.72</v>
      </c>
    </row>
    <row r="1860" spans="1:3" x14ac:dyDescent="0.3">
      <c r="A1860">
        <v>2859</v>
      </c>
      <c r="B1860" t="s">
        <v>25975</v>
      </c>
      <c r="C1860">
        <v>798.08</v>
      </c>
    </row>
    <row r="1861" spans="1:3" x14ac:dyDescent="0.3">
      <c r="A1861">
        <v>2860</v>
      </c>
      <c r="B1861" t="s">
        <v>25561</v>
      </c>
      <c r="C1861">
        <v>587.16</v>
      </c>
    </row>
    <row r="1862" spans="1:3" x14ac:dyDescent="0.3">
      <c r="A1862">
        <v>2861</v>
      </c>
      <c r="B1862" t="s">
        <v>25978</v>
      </c>
      <c r="C1862">
        <v>828.48</v>
      </c>
    </row>
    <row r="1863" spans="1:3" x14ac:dyDescent="0.3">
      <c r="A1863">
        <v>2862</v>
      </c>
      <c r="B1863" t="s">
        <v>25980</v>
      </c>
      <c r="C1863">
        <v>192.39</v>
      </c>
    </row>
    <row r="1864" spans="1:3" x14ac:dyDescent="0.3">
      <c r="A1864">
        <v>2863</v>
      </c>
      <c r="B1864" t="s">
        <v>15763</v>
      </c>
      <c r="C1864">
        <v>422.27</v>
      </c>
    </row>
    <row r="1865" spans="1:3" x14ac:dyDescent="0.3">
      <c r="A1865">
        <v>2864</v>
      </c>
      <c r="B1865" t="s">
        <v>25983</v>
      </c>
      <c r="C1865">
        <v>242.25</v>
      </c>
    </row>
    <row r="1866" spans="1:3" x14ac:dyDescent="0.3">
      <c r="A1866">
        <v>2865</v>
      </c>
      <c r="B1866" t="s">
        <v>10759</v>
      </c>
      <c r="C1866">
        <v>653.99</v>
      </c>
    </row>
    <row r="1867" spans="1:3" x14ac:dyDescent="0.3">
      <c r="A1867">
        <v>2866</v>
      </c>
      <c r="B1867" t="s">
        <v>11329</v>
      </c>
      <c r="C1867">
        <v>792.46</v>
      </c>
    </row>
    <row r="1868" spans="1:3" x14ac:dyDescent="0.3">
      <c r="A1868">
        <v>2867</v>
      </c>
      <c r="B1868" t="s">
        <v>25987</v>
      </c>
      <c r="C1868">
        <v>317.26</v>
      </c>
    </row>
    <row r="1869" spans="1:3" x14ac:dyDescent="0.3">
      <c r="A1869">
        <v>2868</v>
      </c>
      <c r="B1869" t="s">
        <v>17447</v>
      </c>
      <c r="C1869">
        <v>866.79</v>
      </c>
    </row>
    <row r="1870" spans="1:3" x14ac:dyDescent="0.3">
      <c r="A1870">
        <v>2869</v>
      </c>
      <c r="B1870" t="s">
        <v>18851</v>
      </c>
      <c r="C1870">
        <v>422.63</v>
      </c>
    </row>
    <row r="1871" spans="1:3" x14ac:dyDescent="0.3">
      <c r="A1871">
        <v>2870</v>
      </c>
      <c r="B1871" t="s">
        <v>25991</v>
      </c>
      <c r="C1871">
        <v>413.42</v>
      </c>
    </row>
    <row r="1872" spans="1:3" x14ac:dyDescent="0.3">
      <c r="A1872">
        <v>2871</v>
      </c>
      <c r="B1872" t="s">
        <v>22967</v>
      </c>
      <c r="C1872">
        <v>900.02</v>
      </c>
    </row>
    <row r="1873" spans="1:3" x14ac:dyDescent="0.3">
      <c r="A1873">
        <v>2872</v>
      </c>
      <c r="B1873" t="s">
        <v>25994</v>
      </c>
      <c r="C1873">
        <v>573.84</v>
      </c>
    </row>
    <row r="1874" spans="1:3" x14ac:dyDescent="0.3">
      <c r="A1874">
        <v>2873</v>
      </c>
      <c r="B1874" t="s">
        <v>25996</v>
      </c>
      <c r="C1874">
        <v>801.16</v>
      </c>
    </row>
    <row r="1875" spans="1:3" x14ac:dyDescent="0.3">
      <c r="A1875">
        <v>2874</v>
      </c>
      <c r="B1875" t="s">
        <v>25998</v>
      </c>
      <c r="C1875">
        <v>107.25</v>
      </c>
    </row>
    <row r="1876" spans="1:3" x14ac:dyDescent="0.3">
      <c r="A1876">
        <v>2875</v>
      </c>
      <c r="B1876" t="s">
        <v>20628</v>
      </c>
      <c r="C1876">
        <v>892.56</v>
      </c>
    </row>
    <row r="1877" spans="1:3" x14ac:dyDescent="0.3">
      <c r="A1877">
        <v>2876</v>
      </c>
      <c r="B1877" t="s">
        <v>12001</v>
      </c>
      <c r="C1877">
        <v>429.89</v>
      </c>
    </row>
    <row r="1878" spans="1:3" x14ac:dyDescent="0.3">
      <c r="A1878">
        <v>2877</v>
      </c>
      <c r="B1878" t="s">
        <v>26002</v>
      </c>
      <c r="C1878">
        <v>664.5</v>
      </c>
    </row>
    <row r="1879" spans="1:3" x14ac:dyDescent="0.3">
      <c r="A1879">
        <v>2878</v>
      </c>
      <c r="B1879" t="s">
        <v>26004</v>
      </c>
      <c r="C1879">
        <v>925.8</v>
      </c>
    </row>
    <row r="1880" spans="1:3" x14ac:dyDescent="0.3">
      <c r="A1880">
        <v>2879</v>
      </c>
      <c r="B1880" t="s">
        <v>26006</v>
      </c>
      <c r="C1880">
        <v>118.94</v>
      </c>
    </row>
    <row r="1881" spans="1:3" x14ac:dyDescent="0.3">
      <c r="A1881">
        <v>2880</v>
      </c>
      <c r="B1881" t="s">
        <v>25693</v>
      </c>
      <c r="C1881">
        <v>932.34</v>
      </c>
    </row>
    <row r="1882" spans="1:3" x14ac:dyDescent="0.3">
      <c r="A1882">
        <v>2881</v>
      </c>
      <c r="B1882" t="s">
        <v>26009</v>
      </c>
      <c r="C1882">
        <v>624.59</v>
      </c>
    </row>
    <row r="1883" spans="1:3" x14ac:dyDescent="0.3">
      <c r="A1883">
        <v>2882</v>
      </c>
      <c r="B1883" t="s">
        <v>26011</v>
      </c>
      <c r="C1883">
        <v>835.35</v>
      </c>
    </row>
    <row r="1884" spans="1:3" x14ac:dyDescent="0.3">
      <c r="A1884">
        <v>2883</v>
      </c>
      <c r="B1884" t="s">
        <v>26013</v>
      </c>
      <c r="C1884">
        <v>597.63</v>
      </c>
    </row>
    <row r="1885" spans="1:3" x14ac:dyDescent="0.3">
      <c r="A1885">
        <v>2884</v>
      </c>
      <c r="B1885" t="s">
        <v>26015</v>
      </c>
      <c r="C1885">
        <v>974.28</v>
      </c>
    </row>
    <row r="1886" spans="1:3" x14ac:dyDescent="0.3">
      <c r="A1886">
        <v>2885</v>
      </c>
      <c r="B1886" t="s">
        <v>16817</v>
      </c>
      <c r="C1886">
        <v>176.13</v>
      </c>
    </row>
    <row r="1887" spans="1:3" x14ac:dyDescent="0.3">
      <c r="A1887">
        <v>2886</v>
      </c>
      <c r="B1887" t="s">
        <v>26017</v>
      </c>
      <c r="C1887">
        <v>263.04000000000002</v>
      </c>
    </row>
    <row r="1888" spans="1:3" x14ac:dyDescent="0.3">
      <c r="A1888">
        <v>2887</v>
      </c>
      <c r="B1888" t="s">
        <v>26019</v>
      </c>
      <c r="C1888">
        <v>411.52</v>
      </c>
    </row>
    <row r="1889" spans="1:3" x14ac:dyDescent="0.3">
      <c r="A1889">
        <v>2888</v>
      </c>
      <c r="B1889" t="s">
        <v>26021</v>
      </c>
      <c r="C1889">
        <v>119.5</v>
      </c>
    </row>
    <row r="1890" spans="1:3" x14ac:dyDescent="0.3">
      <c r="A1890">
        <v>2889</v>
      </c>
      <c r="B1890" t="s">
        <v>25541</v>
      </c>
      <c r="C1890">
        <v>817.04</v>
      </c>
    </row>
    <row r="1891" spans="1:3" x14ac:dyDescent="0.3">
      <c r="A1891">
        <v>2890</v>
      </c>
      <c r="B1891" t="s">
        <v>26023</v>
      </c>
      <c r="C1891">
        <v>838.84</v>
      </c>
    </row>
    <row r="1892" spans="1:3" x14ac:dyDescent="0.3">
      <c r="A1892">
        <v>2891</v>
      </c>
      <c r="B1892" t="s">
        <v>26025</v>
      </c>
      <c r="C1892">
        <v>767.51</v>
      </c>
    </row>
    <row r="1893" spans="1:3" x14ac:dyDescent="0.3">
      <c r="A1893">
        <v>2892</v>
      </c>
      <c r="B1893" t="s">
        <v>26027</v>
      </c>
      <c r="C1893">
        <v>990.52</v>
      </c>
    </row>
    <row r="1894" spans="1:3" x14ac:dyDescent="0.3">
      <c r="A1894">
        <v>2893</v>
      </c>
      <c r="B1894" t="s">
        <v>26029</v>
      </c>
      <c r="C1894">
        <v>205.24</v>
      </c>
    </row>
    <row r="1895" spans="1:3" x14ac:dyDescent="0.3">
      <c r="A1895">
        <v>2894</v>
      </c>
      <c r="B1895" t="s">
        <v>16427</v>
      </c>
      <c r="C1895">
        <v>203.06</v>
      </c>
    </row>
    <row r="1896" spans="1:3" x14ac:dyDescent="0.3">
      <c r="A1896">
        <v>2895</v>
      </c>
      <c r="B1896" t="s">
        <v>26032</v>
      </c>
      <c r="C1896">
        <v>555.6</v>
      </c>
    </row>
    <row r="1897" spans="1:3" x14ac:dyDescent="0.3">
      <c r="A1897">
        <v>2896</v>
      </c>
      <c r="B1897" t="s">
        <v>26033</v>
      </c>
      <c r="C1897">
        <v>794.92</v>
      </c>
    </row>
    <row r="1898" spans="1:3" x14ac:dyDescent="0.3">
      <c r="A1898">
        <v>2897</v>
      </c>
      <c r="B1898" t="s">
        <v>26035</v>
      </c>
      <c r="C1898">
        <v>926.17</v>
      </c>
    </row>
    <row r="1899" spans="1:3" x14ac:dyDescent="0.3">
      <c r="A1899">
        <v>2898</v>
      </c>
      <c r="B1899" t="s">
        <v>26037</v>
      </c>
      <c r="C1899">
        <v>832.37</v>
      </c>
    </row>
    <row r="1900" spans="1:3" x14ac:dyDescent="0.3">
      <c r="A1900">
        <v>2899</v>
      </c>
      <c r="B1900" t="s">
        <v>26039</v>
      </c>
      <c r="C1900">
        <v>128.80000000000001</v>
      </c>
    </row>
    <row r="1901" spans="1:3" x14ac:dyDescent="0.3">
      <c r="A1901">
        <v>2900</v>
      </c>
      <c r="B1901" t="s">
        <v>26041</v>
      </c>
      <c r="C1901">
        <v>255.02</v>
      </c>
    </row>
    <row r="1902" spans="1:3" x14ac:dyDescent="0.3">
      <c r="A1902">
        <v>2901</v>
      </c>
      <c r="B1902" t="s">
        <v>26043</v>
      </c>
      <c r="C1902">
        <v>674.34</v>
      </c>
    </row>
    <row r="1903" spans="1:3" x14ac:dyDescent="0.3">
      <c r="A1903">
        <v>2902</v>
      </c>
      <c r="B1903" t="s">
        <v>26045</v>
      </c>
      <c r="C1903">
        <v>778.36</v>
      </c>
    </row>
    <row r="1904" spans="1:3" x14ac:dyDescent="0.3">
      <c r="A1904">
        <v>2903</v>
      </c>
      <c r="B1904" t="s">
        <v>26047</v>
      </c>
      <c r="C1904">
        <v>906.63</v>
      </c>
    </row>
    <row r="1905" spans="1:3" x14ac:dyDescent="0.3">
      <c r="A1905">
        <v>2904</v>
      </c>
      <c r="B1905" t="s">
        <v>26049</v>
      </c>
      <c r="C1905">
        <v>986.01</v>
      </c>
    </row>
    <row r="1906" spans="1:3" x14ac:dyDescent="0.3">
      <c r="A1906">
        <v>2905</v>
      </c>
      <c r="B1906" t="s">
        <v>13407</v>
      </c>
      <c r="C1906">
        <v>846.88</v>
      </c>
    </row>
    <row r="1907" spans="1:3" x14ac:dyDescent="0.3">
      <c r="A1907">
        <v>2906</v>
      </c>
      <c r="B1907" t="s">
        <v>26052</v>
      </c>
      <c r="C1907">
        <v>998.74</v>
      </c>
    </row>
    <row r="1908" spans="1:3" x14ac:dyDescent="0.3">
      <c r="A1908">
        <v>2907</v>
      </c>
      <c r="B1908" t="s">
        <v>26054</v>
      </c>
      <c r="C1908">
        <v>510.69</v>
      </c>
    </row>
    <row r="1909" spans="1:3" x14ac:dyDescent="0.3">
      <c r="A1909">
        <v>2908</v>
      </c>
      <c r="B1909" t="s">
        <v>26056</v>
      </c>
      <c r="C1909">
        <v>100.55</v>
      </c>
    </row>
    <row r="1910" spans="1:3" x14ac:dyDescent="0.3">
      <c r="A1910">
        <v>2909</v>
      </c>
      <c r="B1910" t="s">
        <v>24828</v>
      </c>
      <c r="C1910">
        <v>818.39</v>
      </c>
    </row>
    <row r="1911" spans="1:3" x14ac:dyDescent="0.3">
      <c r="A1911">
        <v>2910</v>
      </c>
      <c r="B1911" t="s">
        <v>26059</v>
      </c>
      <c r="C1911">
        <v>763.78</v>
      </c>
    </row>
    <row r="1912" spans="1:3" x14ac:dyDescent="0.3">
      <c r="A1912">
        <v>2911</v>
      </c>
      <c r="B1912" t="s">
        <v>26061</v>
      </c>
      <c r="C1912">
        <v>292.36</v>
      </c>
    </row>
    <row r="1913" spans="1:3" x14ac:dyDescent="0.3">
      <c r="A1913">
        <v>2912</v>
      </c>
      <c r="B1913" t="s">
        <v>18996</v>
      </c>
      <c r="C1913">
        <v>990.45</v>
      </c>
    </row>
    <row r="1914" spans="1:3" x14ac:dyDescent="0.3">
      <c r="A1914">
        <v>2913</v>
      </c>
      <c r="B1914" t="s">
        <v>26063</v>
      </c>
      <c r="C1914">
        <v>989.75</v>
      </c>
    </row>
    <row r="1915" spans="1:3" x14ac:dyDescent="0.3">
      <c r="A1915">
        <v>2914</v>
      </c>
      <c r="B1915" t="s">
        <v>26065</v>
      </c>
      <c r="C1915">
        <v>194.13</v>
      </c>
    </row>
    <row r="1916" spans="1:3" x14ac:dyDescent="0.3">
      <c r="A1916">
        <v>2915</v>
      </c>
      <c r="B1916" t="s">
        <v>26067</v>
      </c>
      <c r="C1916">
        <v>993.79</v>
      </c>
    </row>
    <row r="1917" spans="1:3" x14ac:dyDescent="0.3">
      <c r="A1917">
        <v>2916</v>
      </c>
      <c r="B1917" t="s">
        <v>21507</v>
      </c>
      <c r="C1917">
        <v>932.4</v>
      </c>
    </row>
    <row r="1918" spans="1:3" x14ac:dyDescent="0.3">
      <c r="A1918">
        <v>2917</v>
      </c>
      <c r="B1918" t="s">
        <v>13048</v>
      </c>
      <c r="C1918">
        <v>636.37</v>
      </c>
    </row>
    <row r="1919" spans="1:3" x14ac:dyDescent="0.3">
      <c r="A1919">
        <v>2918</v>
      </c>
      <c r="B1919" t="s">
        <v>26071</v>
      </c>
      <c r="C1919">
        <v>333.03</v>
      </c>
    </row>
    <row r="1920" spans="1:3" x14ac:dyDescent="0.3">
      <c r="A1920">
        <v>2919</v>
      </c>
      <c r="B1920" t="s">
        <v>26073</v>
      </c>
      <c r="C1920">
        <v>195.63</v>
      </c>
    </row>
    <row r="1921" spans="1:3" x14ac:dyDescent="0.3">
      <c r="A1921">
        <v>2920</v>
      </c>
      <c r="B1921" t="s">
        <v>26075</v>
      </c>
      <c r="C1921">
        <v>140.27000000000001</v>
      </c>
    </row>
    <row r="1922" spans="1:3" x14ac:dyDescent="0.3">
      <c r="A1922">
        <v>2921</v>
      </c>
      <c r="B1922" t="s">
        <v>26077</v>
      </c>
      <c r="C1922">
        <v>465.54</v>
      </c>
    </row>
    <row r="1923" spans="1:3" x14ac:dyDescent="0.3">
      <c r="A1923">
        <v>2922</v>
      </c>
      <c r="B1923" t="s">
        <v>26079</v>
      </c>
      <c r="C1923">
        <v>713.3</v>
      </c>
    </row>
    <row r="1924" spans="1:3" x14ac:dyDescent="0.3">
      <c r="A1924">
        <v>2923</v>
      </c>
      <c r="B1924" t="s">
        <v>26081</v>
      </c>
      <c r="C1924">
        <v>632.73</v>
      </c>
    </row>
    <row r="1925" spans="1:3" x14ac:dyDescent="0.3">
      <c r="A1925">
        <v>2924</v>
      </c>
      <c r="B1925" t="s">
        <v>25658</v>
      </c>
      <c r="C1925">
        <v>244.84</v>
      </c>
    </row>
    <row r="1926" spans="1:3" x14ac:dyDescent="0.3">
      <c r="A1926">
        <v>2925</v>
      </c>
      <c r="B1926" t="s">
        <v>12473</v>
      </c>
      <c r="C1926">
        <v>689.93</v>
      </c>
    </row>
    <row r="1927" spans="1:3" x14ac:dyDescent="0.3">
      <c r="A1927">
        <v>2926</v>
      </c>
      <c r="B1927" t="s">
        <v>26085</v>
      </c>
      <c r="C1927">
        <v>459.59</v>
      </c>
    </row>
    <row r="1928" spans="1:3" x14ac:dyDescent="0.3">
      <c r="A1928">
        <v>2927</v>
      </c>
      <c r="B1928" t="s">
        <v>26087</v>
      </c>
      <c r="C1928">
        <v>597.54</v>
      </c>
    </row>
    <row r="1929" spans="1:3" x14ac:dyDescent="0.3">
      <c r="A1929">
        <v>2928</v>
      </c>
      <c r="B1929" t="s">
        <v>26089</v>
      </c>
      <c r="C1929">
        <v>175.63</v>
      </c>
    </row>
    <row r="1930" spans="1:3" x14ac:dyDescent="0.3">
      <c r="A1930">
        <v>2929</v>
      </c>
      <c r="B1930" t="s">
        <v>26091</v>
      </c>
      <c r="C1930">
        <v>120.14</v>
      </c>
    </row>
    <row r="1931" spans="1:3" x14ac:dyDescent="0.3">
      <c r="A1931">
        <v>2930</v>
      </c>
      <c r="B1931" t="s">
        <v>26093</v>
      </c>
      <c r="C1931">
        <v>871.29</v>
      </c>
    </row>
    <row r="1932" spans="1:3" x14ac:dyDescent="0.3">
      <c r="A1932">
        <v>2931</v>
      </c>
      <c r="B1932" t="s">
        <v>26095</v>
      </c>
      <c r="C1932">
        <v>485.84</v>
      </c>
    </row>
    <row r="1933" spans="1:3" x14ac:dyDescent="0.3">
      <c r="A1933">
        <v>2932</v>
      </c>
      <c r="B1933" t="s">
        <v>26097</v>
      </c>
      <c r="C1933">
        <v>275.36</v>
      </c>
    </row>
    <row r="1934" spans="1:3" x14ac:dyDescent="0.3">
      <c r="A1934">
        <v>2933</v>
      </c>
      <c r="B1934" t="s">
        <v>26099</v>
      </c>
      <c r="C1934">
        <v>933.67</v>
      </c>
    </row>
    <row r="1935" spans="1:3" x14ac:dyDescent="0.3">
      <c r="A1935">
        <v>2934</v>
      </c>
      <c r="B1935" t="s">
        <v>26101</v>
      </c>
      <c r="C1935">
        <v>927.08</v>
      </c>
    </row>
    <row r="1936" spans="1:3" x14ac:dyDescent="0.3">
      <c r="A1936">
        <v>2935</v>
      </c>
      <c r="B1936" t="s">
        <v>25799</v>
      </c>
      <c r="C1936">
        <v>395.52</v>
      </c>
    </row>
    <row r="1937" spans="1:3" x14ac:dyDescent="0.3">
      <c r="A1937">
        <v>2936</v>
      </c>
      <c r="B1937" t="s">
        <v>26104</v>
      </c>
      <c r="C1937">
        <v>123.26</v>
      </c>
    </row>
    <row r="1938" spans="1:3" x14ac:dyDescent="0.3">
      <c r="A1938">
        <v>2937</v>
      </c>
      <c r="B1938" t="s">
        <v>26106</v>
      </c>
      <c r="C1938">
        <v>198.45</v>
      </c>
    </row>
    <row r="1939" spans="1:3" x14ac:dyDescent="0.3">
      <c r="A1939">
        <v>2938</v>
      </c>
      <c r="B1939" t="s">
        <v>26108</v>
      </c>
      <c r="C1939">
        <v>478.07</v>
      </c>
    </row>
    <row r="1940" spans="1:3" x14ac:dyDescent="0.3">
      <c r="A1940">
        <v>2939</v>
      </c>
      <c r="B1940" t="s">
        <v>26110</v>
      </c>
      <c r="C1940">
        <v>285.5</v>
      </c>
    </row>
    <row r="1941" spans="1:3" x14ac:dyDescent="0.3">
      <c r="A1941">
        <v>2940</v>
      </c>
      <c r="B1941" t="s">
        <v>21944</v>
      </c>
      <c r="C1941">
        <v>490.26</v>
      </c>
    </row>
    <row r="1942" spans="1:3" x14ac:dyDescent="0.3">
      <c r="A1942">
        <v>2941</v>
      </c>
      <c r="B1942" t="s">
        <v>26113</v>
      </c>
      <c r="C1942">
        <v>828.68</v>
      </c>
    </row>
    <row r="1943" spans="1:3" x14ac:dyDescent="0.3">
      <c r="A1943">
        <v>2942</v>
      </c>
      <c r="B1943" t="s">
        <v>26115</v>
      </c>
      <c r="C1943">
        <v>858.29</v>
      </c>
    </row>
    <row r="1944" spans="1:3" x14ac:dyDescent="0.3">
      <c r="A1944">
        <v>2943</v>
      </c>
      <c r="B1944" t="s">
        <v>16650</v>
      </c>
      <c r="C1944">
        <v>494.19</v>
      </c>
    </row>
    <row r="1945" spans="1:3" x14ac:dyDescent="0.3">
      <c r="A1945">
        <v>2944</v>
      </c>
      <c r="B1945" t="s">
        <v>26118</v>
      </c>
      <c r="C1945">
        <v>502.56</v>
      </c>
    </row>
    <row r="1946" spans="1:3" x14ac:dyDescent="0.3">
      <c r="A1946">
        <v>2945</v>
      </c>
      <c r="B1946" t="s">
        <v>26120</v>
      </c>
      <c r="C1946">
        <v>826.82</v>
      </c>
    </row>
    <row r="1947" spans="1:3" x14ac:dyDescent="0.3">
      <c r="A1947">
        <v>2946</v>
      </c>
      <c r="B1947" t="s">
        <v>23348</v>
      </c>
      <c r="C1947">
        <v>655.83</v>
      </c>
    </row>
    <row r="1948" spans="1:3" x14ac:dyDescent="0.3">
      <c r="A1948">
        <v>2947</v>
      </c>
      <c r="B1948" t="s">
        <v>18179</v>
      </c>
      <c r="C1948">
        <v>543.80999999999995</v>
      </c>
    </row>
    <row r="1949" spans="1:3" x14ac:dyDescent="0.3">
      <c r="A1949">
        <v>2948</v>
      </c>
      <c r="B1949" t="s">
        <v>26124</v>
      </c>
      <c r="C1949">
        <v>482.47</v>
      </c>
    </row>
    <row r="1950" spans="1:3" x14ac:dyDescent="0.3">
      <c r="A1950">
        <v>2949</v>
      </c>
      <c r="B1950" t="s">
        <v>26126</v>
      </c>
      <c r="C1950">
        <v>310.41000000000003</v>
      </c>
    </row>
    <row r="1951" spans="1:3" x14ac:dyDescent="0.3">
      <c r="A1951">
        <v>2950</v>
      </c>
      <c r="B1951" t="s">
        <v>13212</v>
      </c>
      <c r="C1951">
        <v>331.52</v>
      </c>
    </row>
    <row r="1952" spans="1:3" x14ac:dyDescent="0.3">
      <c r="A1952">
        <v>2951</v>
      </c>
      <c r="B1952" t="s">
        <v>26129</v>
      </c>
      <c r="C1952">
        <v>973.96</v>
      </c>
    </row>
    <row r="1953" spans="1:3" x14ac:dyDescent="0.3">
      <c r="A1953">
        <v>2952</v>
      </c>
      <c r="B1953" t="s">
        <v>26131</v>
      </c>
      <c r="C1953">
        <v>149.09</v>
      </c>
    </row>
    <row r="1954" spans="1:3" x14ac:dyDescent="0.3">
      <c r="A1954">
        <v>2953</v>
      </c>
      <c r="B1954" t="s">
        <v>26133</v>
      </c>
      <c r="C1954">
        <v>925.16</v>
      </c>
    </row>
    <row r="1955" spans="1:3" x14ac:dyDescent="0.3">
      <c r="A1955">
        <v>2954</v>
      </c>
      <c r="B1955" t="s">
        <v>16555</v>
      </c>
      <c r="C1955">
        <v>833.13</v>
      </c>
    </row>
    <row r="1956" spans="1:3" x14ac:dyDescent="0.3">
      <c r="A1956">
        <v>2955</v>
      </c>
      <c r="B1956" t="s">
        <v>23916</v>
      </c>
      <c r="C1956">
        <v>191.49</v>
      </c>
    </row>
    <row r="1957" spans="1:3" x14ac:dyDescent="0.3">
      <c r="A1957">
        <v>2956</v>
      </c>
      <c r="B1957" t="s">
        <v>26136</v>
      </c>
      <c r="C1957">
        <v>474.15</v>
      </c>
    </row>
    <row r="1958" spans="1:3" x14ac:dyDescent="0.3">
      <c r="A1958">
        <v>2957</v>
      </c>
      <c r="B1958" t="s">
        <v>26138</v>
      </c>
      <c r="C1958">
        <v>550.41999999999996</v>
      </c>
    </row>
    <row r="1959" spans="1:3" x14ac:dyDescent="0.3">
      <c r="A1959">
        <v>2958</v>
      </c>
      <c r="B1959" t="s">
        <v>26140</v>
      </c>
      <c r="C1959">
        <v>681.23</v>
      </c>
    </row>
    <row r="1960" spans="1:3" x14ac:dyDescent="0.3">
      <c r="A1960">
        <v>2959</v>
      </c>
      <c r="B1960" t="s">
        <v>26142</v>
      </c>
      <c r="C1960">
        <v>657.64</v>
      </c>
    </row>
    <row r="1961" spans="1:3" x14ac:dyDescent="0.3">
      <c r="A1961">
        <v>2960</v>
      </c>
      <c r="B1961" t="s">
        <v>26144</v>
      </c>
      <c r="C1961">
        <v>449.66</v>
      </c>
    </row>
    <row r="1962" spans="1:3" x14ac:dyDescent="0.3">
      <c r="A1962">
        <v>2961</v>
      </c>
      <c r="B1962" t="s">
        <v>26146</v>
      </c>
      <c r="C1962">
        <v>587.25</v>
      </c>
    </row>
    <row r="1963" spans="1:3" x14ac:dyDescent="0.3">
      <c r="A1963">
        <v>2962</v>
      </c>
      <c r="B1963" t="s">
        <v>15830</v>
      </c>
      <c r="C1963">
        <v>198.55</v>
      </c>
    </row>
    <row r="1964" spans="1:3" x14ac:dyDescent="0.3">
      <c r="A1964">
        <v>2963</v>
      </c>
      <c r="B1964" t="s">
        <v>26149</v>
      </c>
      <c r="C1964">
        <v>629.24</v>
      </c>
    </row>
    <row r="1965" spans="1:3" x14ac:dyDescent="0.3">
      <c r="A1965">
        <v>2964</v>
      </c>
      <c r="B1965" t="s">
        <v>26151</v>
      </c>
      <c r="C1965">
        <v>614.05999999999995</v>
      </c>
    </row>
    <row r="1966" spans="1:3" x14ac:dyDescent="0.3">
      <c r="A1966">
        <v>2965</v>
      </c>
      <c r="B1966" t="s">
        <v>21674</v>
      </c>
      <c r="C1966">
        <v>426.26</v>
      </c>
    </row>
    <row r="1967" spans="1:3" x14ac:dyDescent="0.3">
      <c r="A1967">
        <v>2966</v>
      </c>
      <c r="B1967" t="s">
        <v>11874</v>
      </c>
      <c r="C1967">
        <v>197.73</v>
      </c>
    </row>
    <row r="1968" spans="1:3" x14ac:dyDescent="0.3">
      <c r="A1968">
        <v>2967</v>
      </c>
      <c r="B1968" t="s">
        <v>26155</v>
      </c>
      <c r="C1968">
        <v>145.68</v>
      </c>
    </row>
    <row r="1969" spans="1:3" x14ac:dyDescent="0.3">
      <c r="A1969">
        <v>2968</v>
      </c>
      <c r="B1969" t="s">
        <v>26157</v>
      </c>
      <c r="C1969">
        <v>764.74</v>
      </c>
    </row>
    <row r="1970" spans="1:3" x14ac:dyDescent="0.3">
      <c r="A1970">
        <v>2969</v>
      </c>
      <c r="B1970" t="s">
        <v>26159</v>
      </c>
      <c r="C1970">
        <v>405.4</v>
      </c>
    </row>
    <row r="1971" spans="1:3" x14ac:dyDescent="0.3">
      <c r="A1971">
        <v>2970</v>
      </c>
      <c r="B1971" t="s">
        <v>26161</v>
      </c>
      <c r="C1971">
        <v>689.49</v>
      </c>
    </row>
    <row r="1972" spans="1:3" x14ac:dyDescent="0.3">
      <c r="A1972">
        <v>2971</v>
      </c>
      <c r="B1972" t="s">
        <v>26163</v>
      </c>
      <c r="C1972">
        <v>141.13999999999999</v>
      </c>
    </row>
    <row r="1973" spans="1:3" x14ac:dyDescent="0.3">
      <c r="A1973">
        <v>2972</v>
      </c>
      <c r="B1973" t="s">
        <v>26165</v>
      </c>
      <c r="C1973">
        <v>788.69</v>
      </c>
    </row>
    <row r="1974" spans="1:3" x14ac:dyDescent="0.3">
      <c r="A1974">
        <v>2973</v>
      </c>
      <c r="B1974" t="s">
        <v>26167</v>
      </c>
      <c r="C1974">
        <v>458.81</v>
      </c>
    </row>
    <row r="1975" spans="1:3" x14ac:dyDescent="0.3">
      <c r="A1975">
        <v>2974</v>
      </c>
      <c r="B1975" t="s">
        <v>26169</v>
      </c>
      <c r="C1975">
        <v>140.91</v>
      </c>
    </row>
    <row r="1976" spans="1:3" x14ac:dyDescent="0.3">
      <c r="A1976">
        <v>2975</v>
      </c>
      <c r="B1976" t="s">
        <v>26171</v>
      </c>
      <c r="C1976">
        <v>551.76</v>
      </c>
    </row>
    <row r="1977" spans="1:3" x14ac:dyDescent="0.3">
      <c r="A1977">
        <v>2976</v>
      </c>
      <c r="B1977" t="s">
        <v>26173</v>
      </c>
      <c r="C1977">
        <v>720.1</v>
      </c>
    </row>
    <row r="1978" spans="1:3" x14ac:dyDescent="0.3">
      <c r="A1978">
        <v>2977</v>
      </c>
      <c r="B1978" t="s">
        <v>19374</v>
      </c>
      <c r="C1978">
        <v>640.04999999999995</v>
      </c>
    </row>
    <row r="1979" spans="1:3" x14ac:dyDescent="0.3">
      <c r="A1979">
        <v>2978</v>
      </c>
      <c r="B1979" t="s">
        <v>26176</v>
      </c>
      <c r="C1979">
        <v>470.62</v>
      </c>
    </row>
    <row r="1980" spans="1:3" x14ac:dyDescent="0.3">
      <c r="A1980">
        <v>2979</v>
      </c>
      <c r="B1980" t="s">
        <v>26178</v>
      </c>
      <c r="C1980">
        <v>257.87</v>
      </c>
    </row>
    <row r="1981" spans="1:3" x14ac:dyDescent="0.3">
      <c r="A1981">
        <v>2980</v>
      </c>
      <c r="B1981" t="s">
        <v>26180</v>
      </c>
      <c r="C1981">
        <v>970.09</v>
      </c>
    </row>
    <row r="1982" spans="1:3" x14ac:dyDescent="0.3">
      <c r="A1982">
        <v>2981</v>
      </c>
      <c r="B1982" t="s">
        <v>26182</v>
      </c>
      <c r="C1982">
        <v>197.96</v>
      </c>
    </row>
    <row r="1983" spans="1:3" x14ac:dyDescent="0.3">
      <c r="A1983">
        <v>2982</v>
      </c>
      <c r="B1983" t="s">
        <v>26184</v>
      </c>
      <c r="C1983">
        <v>166.78</v>
      </c>
    </row>
    <row r="1984" spans="1:3" x14ac:dyDescent="0.3">
      <c r="A1984">
        <v>2983</v>
      </c>
      <c r="B1984" t="s">
        <v>26186</v>
      </c>
      <c r="C1984">
        <v>267.60000000000002</v>
      </c>
    </row>
    <row r="1985" spans="1:3" x14ac:dyDescent="0.3">
      <c r="A1985">
        <v>2984</v>
      </c>
      <c r="B1985" t="s">
        <v>26188</v>
      </c>
      <c r="C1985">
        <v>671.21</v>
      </c>
    </row>
    <row r="1986" spans="1:3" x14ac:dyDescent="0.3">
      <c r="A1986">
        <v>2985</v>
      </c>
      <c r="B1986" t="s">
        <v>13557</v>
      </c>
      <c r="C1986">
        <v>813.43</v>
      </c>
    </row>
    <row r="1987" spans="1:3" x14ac:dyDescent="0.3">
      <c r="A1987">
        <v>2986</v>
      </c>
      <c r="B1987" t="s">
        <v>26191</v>
      </c>
      <c r="C1987">
        <v>501.89</v>
      </c>
    </row>
    <row r="1988" spans="1:3" x14ac:dyDescent="0.3">
      <c r="A1988">
        <v>2987</v>
      </c>
      <c r="B1988" t="s">
        <v>26193</v>
      </c>
      <c r="C1988">
        <v>133.4</v>
      </c>
    </row>
    <row r="1989" spans="1:3" x14ac:dyDescent="0.3">
      <c r="A1989">
        <v>2988</v>
      </c>
      <c r="B1989" t="s">
        <v>14025</v>
      </c>
      <c r="C1989">
        <v>312.8</v>
      </c>
    </row>
    <row r="1990" spans="1:3" x14ac:dyDescent="0.3">
      <c r="A1990">
        <v>2989</v>
      </c>
      <c r="B1990" t="s">
        <v>12935</v>
      </c>
      <c r="C1990">
        <v>272.76</v>
      </c>
    </row>
    <row r="1991" spans="1:3" x14ac:dyDescent="0.3">
      <c r="A1991">
        <v>2990</v>
      </c>
      <c r="B1991" t="s">
        <v>26197</v>
      </c>
      <c r="C1991">
        <v>494.03</v>
      </c>
    </row>
    <row r="1992" spans="1:3" x14ac:dyDescent="0.3">
      <c r="A1992">
        <v>2991</v>
      </c>
      <c r="B1992" t="s">
        <v>26199</v>
      </c>
      <c r="C1992">
        <v>722.92</v>
      </c>
    </row>
    <row r="1993" spans="1:3" x14ac:dyDescent="0.3">
      <c r="A1993">
        <v>2992</v>
      </c>
      <c r="B1993" t="s">
        <v>26201</v>
      </c>
      <c r="C1993">
        <v>125.34</v>
      </c>
    </row>
    <row r="1994" spans="1:3" x14ac:dyDescent="0.3">
      <c r="A1994">
        <v>2993</v>
      </c>
      <c r="B1994" t="s">
        <v>26203</v>
      </c>
      <c r="C1994">
        <v>559.24</v>
      </c>
    </row>
    <row r="1995" spans="1:3" x14ac:dyDescent="0.3">
      <c r="A1995">
        <v>2994</v>
      </c>
      <c r="B1995" t="s">
        <v>26205</v>
      </c>
      <c r="C1995">
        <v>936.24</v>
      </c>
    </row>
    <row r="1996" spans="1:3" x14ac:dyDescent="0.3">
      <c r="A1996">
        <v>2995</v>
      </c>
      <c r="B1996" t="s">
        <v>26207</v>
      </c>
      <c r="C1996">
        <v>440.35</v>
      </c>
    </row>
    <row r="1997" spans="1:3" x14ac:dyDescent="0.3">
      <c r="A1997">
        <v>2996</v>
      </c>
      <c r="B1997" t="s">
        <v>26209</v>
      </c>
      <c r="C1997">
        <v>727.12</v>
      </c>
    </row>
    <row r="1998" spans="1:3" x14ac:dyDescent="0.3">
      <c r="A1998">
        <v>2997</v>
      </c>
      <c r="B1998" t="s">
        <v>26211</v>
      </c>
      <c r="C1998">
        <v>433.14</v>
      </c>
    </row>
    <row r="1999" spans="1:3" x14ac:dyDescent="0.3">
      <c r="A1999">
        <v>2998</v>
      </c>
      <c r="B1999" t="s">
        <v>17506</v>
      </c>
      <c r="C1999">
        <v>764.14</v>
      </c>
    </row>
    <row r="2000" spans="1:3" x14ac:dyDescent="0.3">
      <c r="A2000">
        <v>2999</v>
      </c>
      <c r="B2000" t="s">
        <v>26214</v>
      </c>
      <c r="C2000">
        <v>800.21</v>
      </c>
    </row>
    <row r="2001" spans="1:3" x14ac:dyDescent="0.3">
      <c r="A2001">
        <v>3000</v>
      </c>
      <c r="B2001" t="s">
        <v>17768</v>
      </c>
      <c r="C2001">
        <v>172.72</v>
      </c>
    </row>
    <row r="2002" spans="1:3" x14ac:dyDescent="0.3">
      <c r="A2002">
        <v>3001</v>
      </c>
      <c r="B2002" t="s">
        <v>26217</v>
      </c>
      <c r="C2002">
        <v>346.93</v>
      </c>
    </row>
    <row r="2003" spans="1:3" x14ac:dyDescent="0.3">
      <c r="A2003">
        <v>3002</v>
      </c>
      <c r="B2003" t="s">
        <v>26219</v>
      </c>
      <c r="C2003">
        <v>247.81</v>
      </c>
    </row>
    <row r="2004" spans="1:3" x14ac:dyDescent="0.3">
      <c r="A2004">
        <v>3003</v>
      </c>
      <c r="B2004" t="s">
        <v>26221</v>
      </c>
      <c r="C2004">
        <v>144.84</v>
      </c>
    </row>
    <row r="2005" spans="1:3" x14ac:dyDescent="0.3">
      <c r="A2005">
        <v>3004</v>
      </c>
      <c r="B2005" t="s">
        <v>17174</v>
      </c>
      <c r="C2005">
        <v>183.63</v>
      </c>
    </row>
    <row r="2006" spans="1:3" x14ac:dyDescent="0.3">
      <c r="A2006">
        <v>3005</v>
      </c>
      <c r="B2006" t="s">
        <v>26224</v>
      </c>
      <c r="C2006">
        <v>997.4</v>
      </c>
    </row>
    <row r="2007" spans="1:3" x14ac:dyDescent="0.3">
      <c r="A2007">
        <v>3006</v>
      </c>
      <c r="B2007" t="s">
        <v>26226</v>
      </c>
      <c r="C2007">
        <v>415.18</v>
      </c>
    </row>
    <row r="2008" spans="1:3" x14ac:dyDescent="0.3">
      <c r="A2008">
        <v>3007</v>
      </c>
      <c r="B2008" t="s">
        <v>26228</v>
      </c>
      <c r="C2008">
        <v>147.35</v>
      </c>
    </row>
    <row r="2009" spans="1:3" x14ac:dyDescent="0.3">
      <c r="A2009">
        <v>3008</v>
      </c>
      <c r="B2009" t="s">
        <v>26230</v>
      </c>
      <c r="C2009">
        <v>967.08</v>
      </c>
    </row>
    <row r="2010" spans="1:3" x14ac:dyDescent="0.3">
      <c r="A2010">
        <v>3009</v>
      </c>
      <c r="B2010" t="s">
        <v>14091</v>
      </c>
      <c r="C2010">
        <v>637.86</v>
      </c>
    </row>
    <row r="2011" spans="1:3" x14ac:dyDescent="0.3">
      <c r="A2011">
        <v>3010</v>
      </c>
      <c r="B2011" t="s">
        <v>23759</v>
      </c>
      <c r="C2011">
        <v>299.13</v>
      </c>
    </row>
    <row r="2012" spans="1:3" x14ac:dyDescent="0.3">
      <c r="A2012">
        <v>3011</v>
      </c>
      <c r="B2012" t="s">
        <v>26234</v>
      </c>
      <c r="C2012">
        <v>935.75</v>
      </c>
    </row>
    <row r="2013" spans="1:3" x14ac:dyDescent="0.3">
      <c r="A2013">
        <v>3012</v>
      </c>
      <c r="B2013" t="s">
        <v>26236</v>
      </c>
      <c r="C2013">
        <v>494.02</v>
      </c>
    </row>
    <row r="2014" spans="1:3" x14ac:dyDescent="0.3">
      <c r="A2014">
        <v>3013</v>
      </c>
      <c r="B2014" t="s">
        <v>14636</v>
      </c>
      <c r="C2014">
        <v>776.3</v>
      </c>
    </row>
    <row r="2015" spans="1:3" x14ac:dyDescent="0.3">
      <c r="A2015">
        <v>3014</v>
      </c>
      <c r="B2015" t="s">
        <v>26239</v>
      </c>
      <c r="C2015">
        <v>326.37</v>
      </c>
    </row>
    <row r="2016" spans="1:3" x14ac:dyDescent="0.3">
      <c r="A2016">
        <v>3015</v>
      </c>
      <c r="B2016" t="s">
        <v>26241</v>
      </c>
      <c r="C2016">
        <v>108.95</v>
      </c>
    </row>
    <row r="2017" spans="1:3" x14ac:dyDescent="0.3">
      <c r="A2017">
        <v>3016</v>
      </c>
      <c r="B2017" t="s">
        <v>26243</v>
      </c>
      <c r="C2017">
        <v>550.9</v>
      </c>
    </row>
    <row r="2018" spans="1:3" x14ac:dyDescent="0.3">
      <c r="A2018">
        <v>3017</v>
      </c>
      <c r="B2018" t="s">
        <v>26245</v>
      </c>
      <c r="C2018">
        <v>795.89</v>
      </c>
    </row>
    <row r="2019" spans="1:3" x14ac:dyDescent="0.3">
      <c r="A2019">
        <v>3018</v>
      </c>
      <c r="B2019" t="s">
        <v>26247</v>
      </c>
      <c r="C2019">
        <v>980.49</v>
      </c>
    </row>
    <row r="2020" spans="1:3" x14ac:dyDescent="0.3">
      <c r="A2020">
        <v>3019</v>
      </c>
      <c r="B2020" t="s">
        <v>26249</v>
      </c>
      <c r="C2020">
        <v>155.46</v>
      </c>
    </row>
    <row r="2021" spans="1:3" x14ac:dyDescent="0.3">
      <c r="A2021">
        <v>3020</v>
      </c>
      <c r="B2021" t="s">
        <v>26251</v>
      </c>
      <c r="C2021">
        <v>367.74</v>
      </c>
    </row>
    <row r="2022" spans="1:3" x14ac:dyDescent="0.3">
      <c r="A2022">
        <v>3021</v>
      </c>
      <c r="B2022" t="s">
        <v>26253</v>
      </c>
      <c r="C2022">
        <v>115.55</v>
      </c>
    </row>
    <row r="2023" spans="1:3" x14ac:dyDescent="0.3">
      <c r="A2023">
        <v>3022</v>
      </c>
      <c r="B2023" t="s">
        <v>16183</v>
      </c>
      <c r="C2023">
        <v>848.52</v>
      </c>
    </row>
    <row r="2024" spans="1:3" x14ac:dyDescent="0.3">
      <c r="A2024">
        <v>3023</v>
      </c>
      <c r="B2024" t="s">
        <v>26255</v>
      </c>
      <c r="C2024">
        <v>321.61</v>
      </c>
    </row>
    <row r="2025" spans="1:3" x14ac:dyDescent="0.3">
      <c r="A2025">
        <v>3024</v>
      </c>
      <c r="B2025" t="s">
        <v>26257</v>
      </c>
      <c r="C2025">
        <v>957.12</v>
      </c>
    </row>
    <row r="2026" spans="1:3" x14ac:dyDescent="0.3">
      <c r="A2026">
        <v>3025</v>
      </c>
      <c r="B2026" t="s">
        <v>26259</v>
      </c>
      <c r="C2026">
        <v>177.63</v>
      </c>
    </row>
    <row r="2027" spans="1:3" x14ac:dyDescent="0.3">
      <c r="A2027">
        <v>3026</v>
      </c>
      <c r="B2027" t="s">
        <v>26261</v>
      </c>
      <c r="C2027">
        <v>864.03</v>
      </c>
    </row>
    <row r="2028" spans="1:3" x14ac:dyDescent="0.3">
      <c r="A2028">
        <v>3027</v>
      </c>
      <c r="B2028" t="s">
        <v>26263</v>
      </c>
      <c r="C2028">
        <v>707.06</v>
      </c>
    </row>
    <row r="2029" spans="1:3" x14ac:dyDescent="0.3">
      <c r="A2029">
        <v>3028</v>
      </c>
      <c r="B2029" t="s">
        <v>26264</v>
      </c>
      <c r="C2029">
        <v>690.29</v>
      </c>
    </row>
    <row r="2030" spans="1:3" x14ac:dyDescent="0.3">
      <c r="A2030">
        <v>3029</v>
      </c>
      <c r="B2030" t="s">
        <v>26266</v>
      </c>
      <c r="C2030">
        <v>721.83</v>
      </c>
    </row>
    <row r="2031" spans="1:3" x14ac:dyDescent="0.3">
      <c r="A2031">
        <v>3030</v>
      </c>
      <c r="B2031" t="s">
        <v>26268</v>
      </c>
      <c r="C2031">
        <v>287.33999999999997</v>
      </c>
    </row>
    <row r="2032" spans="1:3" x14ac:dyDescent="0.3">
      <c r="A2032">
        <v>3031</v>
      </c>
      <c r="B2032" t="s">
        <v>26270</v>
      </c>
      <c r="C2032">
        <v>783.36</v>
      </c>
    </row>
    <row r="2033" spans="1:3" x14ac:dyDescent="0.3">
      <c r="A2033">
        <v>3032</v>
      </c>
      <c r="B2033" t="s">
        <v>24698</v>
      </c>
      <c r="C2033">
        <v>709.78</v>
      </c>
    </row>
    <row r="2034" spans="1:3" x14ac:dyDescent="0.3">
      <c r="A2034">
        <v>3033</v>
      </c>
      <c r="B2034" t="s">
        <v>26273</v>
      </c>
      <c r="C2034">
        <v>714.64</v>
      </c>
    </row>
    <row r="2035" spans="1:3" x14ac:dyDescent="0.3">
      <c r="A2035">
        <v>3034</v>
      </c>
      <c r="B2035" t="s">
        <v>23910</v>
      </c>
      <c r="C2035">
        <v>947.76</v>
      </c>
    </row>
    <row r="2036" spans="1:3" x14ac:dyDescent="0.3">
      <c r="A2036">
        <v>3035</v>
      </c>
      <c r="B2036" t="s">
        <v>26275</v>
      </c>
      <c r="C2036">
        <v>498.19</v>
      </c>
    </row>
    <row r="2037" spans="1:3" x14ac:dyDescent="0.3">
      <c r="A2037">
        <v>3036</v>
      </c>
      <c r="B2037" t="s">
        <v>26277</v>
      </c>
      <c r="C2037">
        <v>516.4</v>
      </c>
    </row>
    <row r="2038" spans="1:3" x14ac:dyDescent="0.3">
      <c r="A2038">
        <v>3037</v>
      </c>
      <c r="B2038" t="s">
        <v>26279</v>
      </c>
      <c r="C2038">
        <v>374.69</v>
      </c>
    </row>
    <row r="2039" spans="1:3" x14ac:dyDescent="0.3">
      <c r="A2039">
        <v>3038</v>
      </c>
      <c r="B2039" t="s">
        <v>26281</v>
      </c>
      <c r="C2039">
        <v>244.22</v>
      </c>
    </row>
    <row r="2040" spans="1:3" x14ac:dyDescent="0.3">
      <c r="A2040">
        <v>3039</v>
      </c>
      <c r="B2040" t="s">
        <v>26283</v>
      </c>
      <c r="C2040">
        <v>130.81</v>
      </c>
    </row>
    <row r="2041" spans="1:3" x14ac:dyDescent="0.3">
      <c r="A2041">
        <v>3040</v>
      </c>
      <c r="B2041" t="s">
        <v>26285</v>
      </c>
      <c r="C2041">
        <v>321.02999999999997</v>
      </c>
    </row>
    <row r="2042" spans="1:3" x14ac:dyDescent="0.3">
      <c r="A2042">
        <v>3041</v>
      </c>
      <c r="B2042" t="s">
        <v>26287</v>
      </c>
      <c r="C2042">
        <v>354.82</v>
      </c>
    </row>
    <row r="2043" spans="1:3" x14ac:dyDescent="0.3">
      <c r="A2043">
        <v>3042</v>
      </c>
      <c r="B2043" t="s">
        <v>26289</v>
      </c>
      <c r="C2043">
        <v>513.54</v>
      </c>
    </row>
    <row r="2044" spans="1:3" x14ac:dyDescent="0.3">
      <c r="A2044">
        <v>3043</v>
      </c>
      <c r="B2044" t="s">
        <v>19866</v>
      </c>
      <c r="C2044">
        <v>658.12</v>
      </c>
    </row>
    <row r="2045" spans="1:3" x14ac:dyDescent="0.3">
      <c r="A2045">
        <v>3044</v>
      </c>
      <c r="B2045" t="s">
        <v>26292</v>
      </c>
      <c r="C2045">
        <v>643.75</v>
      </c>
    </row>
    <row r="2046" spans="1:3" x14ac:dyDescent="0.3">
      <c r="A2046">
        <v>3045</v>
      </c>
      <c r="B2046" t="s">
        <v>26294</v>
      </c>
      <c r="C2046">
        <v>290.75</v>
      </c>
    </row>
    <row r="2047" spans="1:3" x14ac:dyDescent="0.3">
      <c r="A2047">
        <v>3046</v>
      </c>
      <c r="B2047" t="s">
        <v>26295</v>
      </c>
      <c r="C2047">
        <v>767.56</v>
      </c>
    </row>
    <row r="2048" spans="1:3" x14ac:dyDescent="0.3">
      <c r="A2048">
        <v>3047</v>
      </c>
      <c r="B2048" t="s">
        <v>26297</v>
      </c>
      <c r="C2048">
        <v>507.74</v>
      </c>
    </row>
    <row r="2049" spans="1:3" x14ac:dyDescent="0.3">
      <c r="A2049">
        <v>3048</v>
      </c>
      <c r="B2049" t="s">
        <v>22065</v>
      </c>
      <c r="C2049">
        <v>919.75</v>
      </c>
    </row>
    <row r="2050" spans="1:3" x14ac:dyDescent="0.3">
      <c r="A2050">
        <v>3049</v>
      </c>
      <c r="B2050" t="s">
        <v>26300</v>
      </c>
      <c r="C2050">
        <v>510.95</v>
      </c>
    </row>
    <row r="2051" spans="1:3" x14ac:dyDescent="0.3">
      <c r="A2051">
        <v>3050</v>
      </c>
      <c r="B2051" t="s">
        <v>25669</v>
      </c>
      <c r="C2051">
        <v>826.19</v>
      </c>
    </row>
    <row r="2052" spans="1:3" x14ac:dyDescent="0.3">
      <c r="A2052">
        <v>3051</v>
      </c>
      <c r="B2052" t="s">
        <v>17598</v>
      </c>
      <c r="C2052">
        <v>992.48</v>
      </c>
    </row>
    <row r="2053" spans="1:3" x14ac:dyDescent="0.3">
      <c r="A2053">
        <v>3052</v>
      </c>
      <c r="B2053" t="s">
        <v>26304</v>
      </c>
      <c r="C2053">
        <v>824.73</v>
      </c>
    </row>
    <row r="2054" spans="1:3" x14ac:dyDescent="0.3">
      <c r="A2054">
        <v>3053</v>
      </c>
      <c r="B2054" t="s">
        <v>26306</v>
      </c>
      <c r="C2054">
        <v>588.35</v>
      </c>
    </row>
    <row r="2055" spans="1:3" x14ac:dyDescent="0.3">
      <c r="A2055">
        <v>3054</v>
      </c>
      <c r="B2055" t="s">
        <v>23217</v>
      </c>
      <c r="C2055">
        <v>144.66</v>
      </c>
    </row>
    <row r="2056" spans="1:3" x14ac:dyDescent="0.3">
      <c r="A2056">
        <v>3055</v>
      </c>
      <c r="B2056" t="s">
        <v>26309</v>
      </c>
      <c r="C2056">
        <v>833.23</v>
      </c>
    </row>
    <row r="2057" spans="1:3" x14ac:dyDescent="0.3">
      <c r="A2057">
        <v>3056</v>
      </c>
      <c r="B2057" t="s">
        <v>26311</v>
      </c>
      <c r="C2057">
        <v>535.51</v>
      </c>
    </row>
    <row r="2058" spans="1:3" x14ac:dyDescent="0.3">
      <c r="A2058">
        <v>3057</v>
      </c>
      <c r="B2058" t="s">
        <v>19568</v>
      </c>
      <c r="C2058">
        <v>961.84</v>
      </c>
    </row>
    <row r="2059" spans="1:3" x14ac:dyDescent="0.3">
      <c r="A2059">
        <v>3058</v>
      </c>
      <c r="B2059" t="s">
        <v>26314</v>
      </c>
      <c r="C2059">
        <v>193.58</v>
      </c>
    </row>
    <row r="2060" spans="1:3" x14ac:dyDescent="0.3">
      <c r="A2060">
        <v>3059</v>
      </c>
      <c r="B2060" t="s">
        <v>26316</v>
      </c>
      <c r="C2060">
        <v>164.35</v>
      </c>
    </row>
    <row r="2061" spans="1:3" x14ac:dyDescent="0.3">
      <c r="A2061">
        <v>3060</v>
      </c>
      <c r="B2061" t="s">
        <v>26318</v>
      </c>
      <c r="C2061">
        <v>165.67</v>
      </c>
    </row>
    <row r="2062" spans="1:3" x14ac:dyDescent="0.3">
      <c r="A2062">
        <v>3061</v>
      </c>
      <c r="B2062" t="s">
        <v>26320</v>
      </c>
      <c r="C2062">
        <v>602.55999999999995</v>
      </c>
    </row>
    <row r="2063" spans="1:3" x14ac:dyDescent="0.3">
      <c r="A2063">
        <v>3062</v>
      </c>
      <c r="B2063" t="s">
        <v>16650</v>
      </c>
      <c r="C2063">
        <v>312.91000000000003</v>
      </c>
    </row>
    <row r="2064" spans="1:3" x14ac:dyDescent="0.3">
      <c r="A2064">
        <v>3063</v>
      </c>
      <c r="B2064" t="s">
        <v>19254</v>
      </c>
      <c r="C2064">
        <v>767.52</v>
      </c>
    </row>
    <row r="2065" spans="1:3" x14ac:dyDescent="0.3">
      <c r="A2065">
        <v>3064</v>
      </c>
      <c r="B2065" t="s">
        <v>26324</v>
      </c>
      <c r="C2065">
        <v>166.35</v>
      </c>
    </row>
    <row r="2066" spans="1:3" x14ac:dyDescent="0.3">
      <c r="A2066">
        <v>3065</v>
      </c>
      <c r="B2066" t="s">
        <v>19261</v>
      </c>
      <c r="C2066">
        <v>997.24</v>
      </c>
    </row>
    <row r="2067" spans="1:3" x14ac:dyDescent="0.3">
      <c r="A2067">
        <v>3066</v>
      </c>
      <c r="B2067" t="s">
        <v>26327</v>
      </c>
      <c r="C2067">
        <v>258.73</v>
      </c>
    </row>
    <row r="2068" spans="1:3" x14ac:dyDescent="0.3">
      <c r="A2068">
        <v>3067</v>
      </c>
      <c r="B2068" t="s">
        <v>24230</v>
      </c>
      <c r="C2068">
        <v>483.26</v>
      </c>
    </row>
    <row r="2069" spans="1:3" x14ac:dyDescent="0.3">
      <c r="A2069">
        <v>3068</v>
      </c>
      <c r="B2069" t="s">
        <v>26329</v>
      </c>
      <c r="C2069">
        <v>261.81</v>
      </c>
    </row>
    <row r="2070" spans="1:3" x14ac:dyDescent="0.3">
      <c r="A2070">
        <v>3069</v>
      </c>
      <c r="B2070" t="s">
        <v>26331</v>
      </c>
      <c r="C2070">
        <v>767.33</v>
      </c>
    </row>
    <row r="2071" spans="1:3" x14ac:dyDescent="0.3">
      <c r="A2071">
        <v>3070</v>
      </c>
      <c r="B2071" t="s">
        <v>26332</v>
      </c>
      <c r="C2071">
        <v>848.76</v>
      </c>
    </row>
    <row r="2072" spans="1:3" x14ac:dyDescent="0.3">
      <c r="A2072">
        <v>3071</v>
      </c>
      <c r="B2072" t="s">
        <v>12473</v>
      </c>
      <c r="C2072">
        <v>647.01</v>
      </c>
    </row>
    <row r="2073" spans="1:3" x14ac:dyDescent="0.3">
      <c r="A2073">
        <v>3072</v>
      </c>
      <c r="B2073" t="s">
        <v>26335</v>
      </c>
      <c r="C2073">
        <v>230.6</v>
      </c>
    </row>
    <row r="2074" spans="1:3" x14ac:dyDescent="0.3">
      <c r="A2074">
        <v>3073</v>
      </c>
      <c r="B2074" t="s">
        <v>26337</v>
      </c>
      <c r="C2074">
        <v>681.4</v>
      </c>
    </row>
    <row r="2075" spans="1:3" x14ac:dyDescent="0.3">
      <c r="A2075">
        <v>3074</v>
      </c>
      <c r="B2075" t="s">
        <v>26339</v>
      </c>
      <c r="C2075">
        <v>356.98</v>
      </c>
    </row>
    <row r="2076" spans="1:3" x14ac:dyDescent="0.3">
      <c r="A2076">
        <v>3075</v>
      </c>
      <c r="B2076" t="s">
        <v>15598</v>
      </c>
      <c r="C2076">
        <v>602.12</v>
      </c>
    </row>
    <row r="2077" spans="1:3" x14ac:dyDescent="0.3">
      <c r="A2077">
        <v>3076</v>
      </c>
      <c r="B2077" t="s">
        <v>22419</v>
      </c>
      <c r="C2077">
        <v>547.83000000000004</v>
      </c>
    </row>
    <row r="2078" spans="1:3" x14ac:dyDescent="0.3">
      <c r="A2078">
        <v>3077</v>
      </c>
      <c r="B2078" t="s">
        <v>26343</v>
      </c>
      <c r="C2078">
        <v>726.88</v>
      </c>
    </row>
    <row r="2079" spans="1:3" x14ac:dyDescent="0.3">
      <c r="A2079">
        <v>3078</v>
      </c>
      <c r="B2079" t="s">
        <v>26345</v>
      </c>
      <c r="C2079">
        <v>548.95000000000005</v>
      </c>
    </row>
    <row r="2080" spans="1:3" x14ac:dyDescent="0.3">
      <c r="A2080">
        <v>3079</v>
      </c>
      <c r="B2080" t="s">
        <v>21674</v>
      </c>
      <c r="C2080">
        <v>519.80999999999995</v>
      </c>
    </row>
    <row r="2081" spans="1:3" x14ac:dyDescent="0.3">
      <c r="A2081">
        <v>3080</v>
      </c>
      <c r="B2081" t="s">
        <v>26347</v>
      </c>
      <c r="C2081">
        <v>121.62</v>
      </c>
    </row>
    <row r="2082" spans="1:3" x14ac:dyDescent="0.3">
      <c r="A2082">
        <v>3081</v>
      </c>
      <c r="B2082" t="s">
        <v>26349</v>
      </c>
      <c r="C2082">
        <v>316.38</v>
      </c>
    </row>
    <row r="2083" spans="1:3" x14ac:dyDescent="0.3">
      <c r="A2083">
        <v>3082</v>
      </c>
      <c r="B2083" t="s">
        <v>26351</v>
      </c>
      <c r="C2083">
        <v>696.51</v>
      </c>
    </row>
    <row r="2084" spans="1:3" x14ac:dyDescent="0.3">
      <c r="A2084">
        <v>3083</v>
      </c>
      <c r="B2084" t="s">
        <v>26353</v>
      </c>
      <c r="C2084">
        <v>413.66</v>
      </c>
    </row>
    <row r="2085" spans="1:3" x14ac:dyDescent="0.3">
      <c r="A2085">
        <v>3084</v>
      </c>
      <c r="B2085" t="s">
        <v>26354</v>
      </c>
      <c r="C2085">
        <v>109.14</v>
      </c>
    </row>
    <row r="2086" spans="1:3" x14ac:dyDescent="0.3">
      <c r="A2086">
        <v>3085</v>
      </c>
      <c r="B2086" t="s">
        <v>16462</v>
      </c>
      <c r="C2086">
        <v>855.84</v>
      </c>
    </row>
    <row r="2087" spans="1:3" x14ac:dyDescent="0.3">
      <c r="A2087">
        <v>3086</v>
      </c>
      <c r="B2087" t="s">
        <v>18824</v>
      </c>
      <c r="C2087">
        <v>288.08999999999997</v>
      </c>
    </row>
    <row r="2088" spans="1:3" x14ac:dyDescent="0.3">
      <c r="A2088">
        <v>3087</v>
      </c>
      <c r="B2088" t="s">
        <v>26358</v>
      </c>
      <c r="C2088">
        <v>776.34</v>
      </c>
    </row>
    <row r="2089" spans="1:3" x14ac:dyDescent="0.3">
      <c r="A2089">
        <v>3088</v>
      </c>
      <c r="B2089" t="s">
        <v>15231</v>
      </c>
      <c r="C2089">
        <v>732.88</v>
      </c>
    </row>
    <row r="2090" spans="1:3" x14ac:dyDescent="0.3">
      <c r="A2090">
        <v>3089</v>
      </c>
      <c r="B2090" t="s">
        <v>26361</v>
      </c>
      <c r="C2090">
        <v>788.1</v>
      </c>
    </row>
    <row r="2091" spans="1:3" x14ac:dyDescent="0.3">
      <c r="A2091">
        <v>3090</v>
      </c>
      <c r="B2091" t="s">
        <v>26362</v>
      </c>
      <c r="C2091">
        <v>284.29000000000002</v>
      </c>
    </row>
    <row r="2092" spans="1:3" x14ac:dyDescent="0.3">
      <c r="A2092">
        <v>3091</v>
      </c>
      <c r="B2092" t="s">
        <v>26364</v>
      </c>
      <c r="C2092">
        <v>872.29</v>
      </c>
    </row>
    <row r="2093" spans="1:3" x14ac:dyDescent="0.3">
      <c r="A2093">
        <v>3092</v>
      </c>
      <c r="B2093" t="s">
        <v>26366</v>
      </c>
      <c r="C2093">
        <v>372.99</v>
      </c>
    </row>
    <row r="2094" spans="1:3" x14ac:dyDescent="0.3">
      <c r="A2094">
        <v>3093</v>
      </c>
      <c r="B2094" t="s">
        <v>26368</v>
      </c>
      <c r="C2094">
        <v>229.87</v>
      </c>
    </row>
    <row r="2095" spans="1:3" x14ac:dyDescent="0.3">
      <c r="A2095">
        <v>3094</v>
      </c>
      <c r="B2095" t="s">
        <v>26370</v>
      </c>
      <c r="C2095">
        <v>544.30999999999995</v>
      </c>
    </row>
    <row r="2096" spans="1:3" x14ac:dyDescent="0.3">
      <c r="A2096">
        <v>3095</v>
      </c>
      <c r="B2096" t="s">
        <v>26372</v>
      </c>
      <c r="C2096">
        <v>461.79</v>
      </c>
    </row>
    <row r="2097" spans="1:3" x14ac:dyDescent="0.3">
      <c r="A2097">
        <v>3096</v>
      </c>
      <c r="B2097" t="s">
        <v>26374</v>
      </c>
      <c r="C2097">
        <v>108.99</v>
      </c>
    </row>
    <row r="2098" spans="1:3" x14ac:dyDescent="0.3">
      <c r="A2098">
        <v>3097</v>
      </c>
      <c r="B2098" t="s">
        <v>26376</v>
      </c>
      <c r="C2098">
        <v>166.08</v>
      </c>
    </row>
    <row r="2099" spans="1:3" x14ac:dyDescent="0.3">
      <c r="A2099">
        <v>3098</v>
      </c>
      <c r="B2099" t="s">
        <v>26378</v>
      </c>
      <c r="C2099">
        <v>801.69</v>
      </c>
    </row>
    <row r="2100" spans="1:3" x14ac:dyDescent="0.3">
      <c r="A2100">
        <v>3099</v>
      </c>
      <c r="B2100" t="s">
        <v>26380</v>
      </c>
      <c r="C2100">
        <v>355.34</v>
      </c>
    </row>
    <row r="2101" spans="1:3" x14ac:dyDescent="0.3">
      <c r="A2101">
        <v>3100</v>
      </c>
      <c r="B2101" t="s">
        <v>26382</v>
      </c>
      <c r="C2101">
        <v>136.94</v>
      </c>
    </row>
    <row r="2102" spans="1:3" x14ac:dyDescent="0.3">
      <c r="A2102">
        <v>3101</v>
      </c>
      <c r="B2102" t="s">
        <v>26384</v>
      </c>
      <c r="C2102">
        <v>849.63</v>
      </c>
    </row>
    <row r="2103" spans="1:3" x14ac:dyDescent="0.3">
      <c r="A2103">
        <v>3102</v>
      </c>
      <c r="B2103" t="s">
        <v>26386</v>
      </c>
      <c r="C2103">
        <v>524.34</v>
      </c>
    </row>
    <row r="2104" spans="1:3" x14ac:dyDescent="0.3">
      <c r="A2104">
        <v>3103</v>
      </c>
      <c r="B2104" t="s">
        <v>26388</v>
      </c>
      <c r="C2104">
        <v>141.25</v>
      </c>
    </row>
    <row r="2105" spans="1:3" x14ac:dyDescent="0.3">
      <c r="A2105">
        <v>3104</v>
      </c>
      <c r="B2105" t="s">
        <v>26390</v>
      </c>
      <c r="C2105">
        <v>852.79</v>
      </c>
    </row>
    <row r="2106" spans="1:3" x14ac:dyDescent="0.3">
      <c r="A2106">
        <v>3105</v>
      </c>
      <c r="B2106" t="s">
        <v>22084</v>
      </c>
      <c r="C2106">
        <v>805.93</v>
      </c>
    </row>
    <row r="2107" spans="1:3" x14ac:dyDescent="0.3">
      <c r="A2107">
        <v>3106</v>
      </c>
      <c r="B2107" t="s">
        <v>26393</v>
      </c>
      <c r="C2107">
        <v>957.31</v>
      </c>
    </row>
    <row r="2108" spans="1:3" x14ac:dyDescent="0.3">
      <c r="A2108">
        <v>3107</v>
      </c>
      <c r="B2108" t="s">
        <v>23332</v>
      </c>
      <c r="C2108">
        <v>855.26</v>
      </c>
    </row>
    <row r="2109" spans="1:3" x14ac:dyDescent="0.3">
      <c r="A2109">
        <v>3108</v>
      </c>
      <c r="B2109" t="s">
        <v>20939</v>
      </c>
      <c r="C2109">
        <v>755.13</v>
      </c>
    </row>
    <row r="2110" spans="1:3" x14ac:dyDescent="0.3">
      <c r="A2110">
        <v>3109</v>
      </c>
      <c r="B2110" t="s">
        <v>13117</v>
      </c>
      <c r="C2110">
        <v>260.83999999999997</v>
      </c>
    </row>
    <row r="2111" spans="1:3" x14ac:dyDescent="0.3">
      <c r="A2111">
        <v>3110</v>
      </c>
      <c r="B2111" t="s">
        <v>26398</v>
      </c>
      <c r="C2111">
        <v>299.97000000000003</v>
      </c>
    </row>
    <row r="2112" spans="1:3" x14ac:dyDescent="0.3">
      <c r="A2112">
        <v>3111</v>
      </c>
      <c r="B2112" t="s">
        <v>26400</v>
      </c>
      <c r="C2112">
        <v>374.9</v>
      </c>
    </row>
    <row r="2113" spans="1:3" x14ac:dyDescent="0.3">
      <c r="A2113">
        <v>3112</v>
      </c>
      <c r="B2113" t="s">
        <v>26402</v>
      </c>
      <c r="C2113">
        <v>168.79</v>
      </c>
    </row>
    <row r="2114" spans="1:3" x14ac:dyDescent="0.3">
      <c r="A2114">
        <v>3113</v>
      </c>
      <c r="B2114" t="s">
        <v>26404</v>
      </c>
      <c r="C2114">
        <v>236.27</v>
      </c>
    </row>
    <row r="2115" spans="1:3" x14ac:dyDescent="0.3">
      <c r="A2115">
        <v>3114</v>
      </c>
      <c r="B2115" t="s">
        <v>23059</v>
      </c>
      <c r="C2115">
        <v>569.5</v>
      </c>
    </row>
    <row r="2116" spans="1:3" x14ac:dyDescent="0.3">
      <c r="A2116">
        <v>3115</v>
      </c>
      <c r="B2116" t="s">
        <v>26407</v>
      </c>
      <c r="C2116">
        <v>386.26</v>
      </c>
    </row>
    <row r="2117" spans="1:3" x14ac:dyDescent="0.3">
      <c r="A2117">
        <v>3116</v>
      </c>
      <c r="B2117" t="s">
        <v>26409</v>
      </c>
      <c r="C2117">
        <v>323.12</v>
      </c>
    </row>
    <row r="2118" spans="1:3" x14ac:dyDescent="0.3">
      <c r="A2118">
        <v>3117</v>
      </c>
      <c r="B2118" t="s">
        <v>12872</v>
      </c>
      <c r="C2118">
        <v>461.57</v>
      </c>
    </row>
    <row r="2119" spans="1:3" x14ac:dyDescent="0.3">
      <c r="A2119">
        <v>3118</v>
      </c>
      <c r="B2119" t="s">
        <v>26412</v>
      </c>
      <c r="C2119">
        <v>543.74</v>
      </c>
    </row>
    <row r="2120" spans="1:3" x14ac:dyDescent="0.3">
      <c r="A2120">
        <v>3119</v>
      </c>
      <c r="B2120" t="s">
        <v>26414</v>
      </c>
      <c r="C2120">
        <v>899.2</v>
      </c>
    </row>
    <row r="2121" spans="1:3" x14ac:dyDescent="0.3">
      <c r="A2121">
        <v>3120</v>
      </c>
      <c r="B2121" t="s">
        <v>26416</v>
      </c>
      <c r="C2121">
        <v>144.25</v>
      </c>
    </row>
    <row r="2122" spans="1:3" x14ac:dyDescent="0.3">
      <c r="A2122">
        <v>3121</v>
      </c>
      <c r="B2122" t="s">
        <v>26418</v>
      </c>
      <c r="C2122">
        <v>854.54</v>
      </c>
    </row>
    <row r="2123" spans="1:3" x14ac:dyDescent="0.3">
      <c r="A2123">
        <v>3122</v>
      </c>
      <c r="B2123" t="s">
        <v>26420</v>
      </c>
      <c r="C2123">
        <v>107.47</v>
      </c>
    </row>
    <row r="2124" spans="1:3" x14ac:dyDescent="0.3">
      <c r="A2124">
        <v>3123</v>
      </c>
      <c r="B2124" t="s">
        <v>26422</v>
      </c>
      <c r="C2124">
        <v>479</v>
      </c>
    </row>
    <row r="2125" spans="1:3" x14ac:dyDescent="0.3">
      <c r="A2125">
        <v>3124</v>
      </c>
      <c r="B2125" t="s">
        <v>26424</v>
      </c>
      <c r="C2125">
        <v>965.62</v>
      </c>
    </row>
    <row r="2126" spans="1:3" x14ac:dyDescent="0.3">
      <c r="A2126">
        <v>3125</v>
      </c>
      <c r="B2126" t="s">
        <v>26426</v>
      </c>
      <c r="C2126">
        <v>459.53</v>
      </c>
    </row>
    <row r="2127" spans="1:3" x14ac:dyDescent="0.3">
      <c r="A2127">
        <v>3126</v>
      </c>
      <c r="B2127" t="s">
        <v>20939</v>
      </c>
      <c r="C2127">
        <v>667.54</v>
      </c>
    </row>
    <row r="2128" spans="1:3" x14ac:dyDescent="0.3">
      <c r="A2128">
        <v>3127</v>
      </c>
      <c r="B2128" t="s">
        <v>26428</v>
      </c>
      <c r="C2128">
        <v>309.74</v>
      </c>
    </row>
    <row r="2129" spans="1:3" x14ac:dyDescent="0.3">
      <c r="A2129">
        <v>3128</v>
      </c>
      <c r="B2129" t="s">
        <v>26430</v>
      </c>
      <c r="C2129">
        <v>830.63</v>
      </c>
    </row>
    <row r="2130" spans="1:3" x14ac:dyDescent="0.3">
      <c r="A2130">
        <v>3129</v>
      </c>
      <c r="B2130" t="s">
        <v>26431</v>
      </c>
      <c r="C2130">
        <v>277.31</v>
      </c>
    </row>
    <row r="2131" spans="1:3" x14ac:dyDescent="0.3">
      <c r="A2131">
        <v>3130</v>
      </c>
      <c r="B2131" t="s">
        <v>26433</v>
      </c>
      <c r="C2131">
        <v>501.5</v>
      </c>
    </row>
    <row r="2132" spans="1:3" x14ac:dyDescent="0.3">
      <c r="A2132">
        <v>3131</v>
      </c>
      <c r="B2132" t="s">
        <v>26435</v>
      </c>
      <c r="C2132">
        <v>937.85</v>
      </c>
    </row>
    <row r="2133" spans="1:3" x14ac:dyDescent="0.3">
      <c r="A2133">
        <v>3132</v>
      </c>
      <c r="B2133" t="s">
        <v>23719</v>
      </c>
      <c r="C2133">
        <v>134.91999999999999</v>
      </c>
    </row>
    <row r="2134" spans="1:3" x14ac:dyDescent="0.3">
      <c r="A2134">
        <v>3133</v>
      </c>
      <c r="B2134" t="s">
        <v>22943</v>
      </c>
      <c r="C2134">
        <v>946.99</v>
      </c>
    </row>
    <row r="2135" spans="1:3" x14ac:dyDescent="0.3">
      <c r="A2135">
        <v>3134</v>
      </c>
      <c r="B2135" t="s">
        <v>26439</v>
      </c>
      <c r="C2135">
        <v>945.68</v>
      </c>
    </row>
    <row r="2136" spans="1:3" x14ac:dyDescent="0.3">
      <c r="A2136">
        <v>3135</v>
      </c>
      <c r="B2136" t="s">
        <v>26441</v>
      </c>
      <c r="C2136">
        <v>142.21</v>
      </c>
    </row>
    <row r="2137" spans="1:3" x14ac:dyDescent="0.3">
      <c r="A2137">
        <v>3136</v>
      </c>
      <c r="B2137" t="s">
        <v>26443</v>
      </c>
      <c r="C2137">
        <v>386.95</v>
      </c>
    </row>
    <row r="2138" spans="1:3" x14ac:dyDescent="0.3">
      <c r="A2138">
        <v>3137</v>
      </c>
      <c r="B2138" t="s">
        <v>26445</v>
      </c>
      <c r="C2138">
        <v>641.67999999999995</v>
      </c>
    </row>
    <row r="2139" spans="1:3" x14ac:dyDescent="0.3">
      <c r="A2139">
        <v>3138</v>
      </c>
      <c r="B2139" t="s">
        <v>26447</v>
      </c>
      <c r="C2139">
        <v>295.67</v>
      </c>
    </row>
    <row r="2140" spans="1:3" x14ac:dyDescent="0.3">
      <c r="A2140">
        <v>3139</v>
      </c>
      <c r="B2140" t="s">
        <v>24079</v>
      </c>
      <c r="C2140">
        <v>649.64</v>
      </c>
    </row>
    <row r="2141" spans="1:3" x14ac:dyDescent="0.3">
      <c r="A2141">
        <v>3140</v>
      </c>
      <c r="B2141" t="s">
        <v>26450</v>
      </c>
      <c r="C2141">
        <v>402.77</v>
      </c>
    </row>
    <row r="2142" spans="1:3" x14ac:dyDescent="0.3">
      <c r="A2142">
        <v>3141</v>
      </c>
      <c r="B2142" t="s">
        <v>26452</v>
      </c>
      <c r="C2142">
        <v>311.92</v>
      </c>
    </row>
    <row r="2143" spans="1:3" x14ac:dyDescent="0.3">
      <c r="A2143">
        <v>3142</v>
      </c>
      <c r="B2143" t="s">
        <v>26454</v>
      </c>
      <c r="C2143">
        <v>730.99</v>
      </c>
    </row>
    <row r="2144" spans="1:3" x14ac:dyDescent="0.3">
      <c r="A2144">
        <v>3143</v>
      </c>
      <c r="B2144" t="s">
        <v>26456</v>
      </c>
      <c r="C2144">
        <v>330.04</v>
      </c>
    </row>
    <row r="2145" spans="1:3" x14ac:dyDescent="0.3">
      <c r="A2145">
        <v>3144</v>
      </c>
      <c r="B2145" t="s">
        <v>26458</v>
      </c>
      <c r="C2145">
        <v>848.99</v>
      </c>
    </row>
    <row r="2146" spans="1:3" x14ac:dyDescent="0.3">
      <c r="A2146">
        <v>3145</v>
      </c>
      <c r="B2146" t="s">
        <v>26460</v>
      </c>
      <c r="C2146">
        <v>773.76</v>
      </c>
    </row>
    <row r="2147" spans="1:3" x14ac:dyDescent="0.3">
      <c r="A2147">
        <v>3146</v>
      </c>
      <c r="B2147" t="s">
        <v>26462</v>
      </c>
      <c r="C2147">
        <v>560.03</v>
      </c>
    </row>
    <row r="2148" spans="1:3" x14ac:dyDescent="0.3">
      <c r="A2148">
        <v>3147</v>
      </c>
      <c r="B2148" t="s">
        <v>26464</v>
      </c>
      <c r="C2148">
        <v>820.65</v>
      </c>
    </row>
    <row r="2149" spans="1:3" x14ac:dyDescent="0.3">
      <c r="A2149">
        <v>3148</v>
      </c>
      <c r="B2149" t="s">
        <v>22115</v>
      </c>
      <c r="C2149">
        <v>727.06</v>
      </c>
    </row>
    <row r="2150" spans="1:3" x14ac:dyDescent="0.3">
      <c r="A2150">
        <v>3149</v>
      </c>
      <c r="B2150" t="s">
        <v>26467</v>
      </c>
      <c r="C2150">
        <v>858.12</v>
      </c>
    </row>
    <row r="2151" spans="1:3" x14ac:dyDescent="0.3">
      <c r="A2151">
        <v>3150</v>
      </c>
      <c r="B2151" t="s">
        <v>26469</v>
      </c>
      <c r="C2151">
        <v>781.04</v>
      </c>
    </row>
    <row r="2152" spans="1:3" x14ac:dyDescent="0.3">
      <c r="A2152">
        <v>3151</v>
      </c>
      <c r="B2152" t="s">
        <v>13186</v>
      </c>
      <c r="C2152">
        <v>978.88</v>
      </c>
    </row>
    <row r="2153" spans="1:3" x14ac:dyDescent="0.3">
      <c r="A2153">
        <v>3152</v>
      </c>
      <c r="B2153" t="s">
        <v>26472</v>
      </c>
      <c r="C2153">
        <v>955.95</v>
      </c>
    </row>
    <row r="2154" spans="1:3" x14ac:dyDescent="0.3">
      <c r="A2154">
        <v>3153</v>
      </c>
      <c r="B2154" t="s">
        <v>26474</v>
      </c>
      <c r="C2154">
        <v>897.64</v>
      </c>
    </row>
    <row r="2155" spans="1:3" x14ac:dyDescent="0.3">
      <c r="A2155">
        <v>3154</v>
      </c>
      <c r="B2155" t="s">
        <v>12400</v>
      </c>
      <c r="C2155">
        <v>418.08</v>
      </c>
    </row>
    <row r="2156" spans="1:3" x14ac:dyDescent="0.3">
      <c r="A2156">
        <v>3155</v>
      </c>
      <c r="B2156" t="s">
        <v>26477</v>
      </c>
      <c r="C2156">
        <v>336.64</v>
      </c>
    </row>
    <row r="2157" spans="1:3" x14ac:dyDescent="0.3">
      <c r="A2157">
        <v>3156</v>
      </c>
      <c r="B2157" t="s">
        <v>18345</v>
      </c>
      <c r="C2157">
        <v>171.46</v>
      </c>
    </row>
    <row r="2158" spans="1:3" x14ac:dyDescent="0.3">
      <c r="A2158">
        <v>3157</v>
      </c>
      <c r="B2158" t="s">
        <v>26209</v>
      </c>
      <c r="C2158">
        <v>401.9</v>
      </c>
    </row>
    <row r="2159" spans="1:3" x14ac:dyDescent="0.3">
      <c r="A2159">
        <v>3158</v>
      </c>
      <c r="B2159" t="s">
        <v>26480</v>
      </c>
      <c r="C2159">
        <v>266.62</v>
      </c>
    </row>
    <row r="2160" spans="1:3" x14ac:dyDescent="0.3">
      <c r="A2160">
        <v>3159</v>
      </c>
      <c r="B2160" t="s">
        <v>26482</v>
      </c>
      <c r="C2160">
        <v>913.36</v>
      </c>
    </row>
    <row r="2161" spans="1:3" x14ac:dyDescent="0.3">
      <c r="A2161">
        <v>3160</v>
      </c>
      <c r="B2161" t="s">
        <v>26483</v>
      </c>
      <c r="C2161">
        <v>619.29</v>
      </c>
    </row>
    <row r="2162" spans="1:3" x14ac:dyDescent="0.3">
      <c r="A2162">
        <v>3161</v>
      </c>
      <c r="B2162" t="s">
        <v>26485</v>
      </c>
      <c r="C2162">
        <v>398.98</v>
      </c>
    </row>
    <row r="2163" spans="1:3" x14ac:dyDescent="0.3">
      <c r="A2163">
        <v>3162</v>
      </c>
      <c r="B2163" t="s">
        <v>10568</v>
      </c>
      <c r="C2163">
        <v>569.76</v>
      </c>
    </row>
    <row r="2164" spans="1:3" x14ac:dyDescent="0.3">
      <c r="A2164">
        <v>3163</v>
      </c>
      <c r="B2164" t="s">
        <v>26487</v>
      </c>
      <c r="C2164">
        <v>807.32</v>
      </c>
    </row>
    <row r="2165" spans="1:3" x14ac:dyDescent="0.3">
      <c r="A2165">
        <v>3164</v>
      </c>
      <c r="B2165" t="s">
        <v>26489</v>
      </c>
      <c r="C2165">
        <v>981.17</v>
      </c>
    </row>
    <row r="2166" spans="1:3" x14ac:dyDescent="0.3">
      <c r="A2166">
        <v>3165</v>
      </c>
      <c r="B2166" t="s">
        <v>26491</v>
      </c>
      <c r="C2166">
        <v>972.9</v>
      </c>
    </row>
    <row r="2167" spans="1:3" x14ac:dyDescent="0.3">
      <c r="A2167">
        <v>3166</v>
      </c>
      <c r="B2167" t="s">
        <v>26493</v>
      </c>
      <c r="C2167">
        <v>928.71</v>
      </c>
    </row>
    <row r="2168" spans="1:3" x14ac:dyDescent="0.3">
      <c r="A2168">
        <v>3167</v>
      </c>
      <c r="B2168" t="s">
        <v>26495</v>
      </c>
      <c r="C2168">
        <v>975.21</v>
      </c>
    </row>
    <row r="2169" spans="1:3" x14ac:dyDescent="0.3">
      <c r="A2169">
        <v>3168</v>
      </c>
      <c r="B2169" t="s">
        <v>26497</v>
      </c>
      <c r="C2169">
        <v>613.58000000000004</v>
      </c>
    </row>
    <row r="2170" spans="1:3" x14ac:dyDescent="0.3">
      <c r="A2170">
        <v>3169</v>
      </c>
      <c r="B2170" t="s">
        <v>26499</v>
      </c>
      <c r="C2170">
        <v>109.96</v>
      </c>
    </row>
    <row r="2171" spans="1:3" x14ac:dyDescent="0.3">
      <c r="A2171">
        <v>3170</v>
      </c>
      <c r="B2171" t="s">
        <v>26501</v>
      </c>
      <c r="C2171">
        <v>361.28</v>
      </c>
    </row>
    <row r="2172" spans="1:3" x14ac:dyDescent="0.3">
      <c r="A2172">
        <v>3171</v>
      </c>
      <c r="B2172" t="s">
        <v>26503</v>
      </c>
      <c r="C2172">
        <v>248.66</v>
      </c>
    </row>
    <row r="2173" spans="1:3" x14ac:dyDescent="0.3">
      <c r="A2173">
        <v>3172</v>
      </c>
      <c r="B2173" t="s">
        <v>26505</v>
      </c>
      <c r="C2173">
        <v>742.18</v>
      </c>
    </row>
    <row r="2174" spans="1:3" x14ac:dyDescent="0.3">
      <c r="A2174">
        <v>3173</v>
      </c>
      <c r="B2174" t="s">
        <v>26507</v>
      </c>
      <c r="C2174">
        <v>573.30999999999995</v>
      </c>
    </row>
    <row r="2175" spans="1:3" x14ac:dyDescent="0.3">
      <c r="A2175">
        <v>3174</v>
      </c>
      <c r="B2175" t="s">
        <v>15543</v>
      </c>
      <c r="C2175">
        <v>860.91</v>
      </c>
    </row>
    <row r="2176" spans="1:3" x14ac:dyDescent="0.3">
      <c r="A2176">
        <v>3175</v>
      </c>
      <c r="B2176" t="s">
        <v>26510</v>
      </c>
      <c r="C2176">
        <v>686.77</v>
      </c>
    </row>
    <row r="2177" spans="1:3" x14ac:dyDescent="0.3">
      <c r="A2177">
        <v>3176</v>
      </c>
      <c r="B2177" t="s">
        <v>26511</v>
      </c>
      <c r="C2177">
        <v>638.26</v>
      </c>
    </row>
    <row r="2178" spans="1:3" x14ac:dyDescent="0.3">
      <c r="A2178">
        <v>3177</v>
      </c>
      <c r="B2178" t="s">
        <v>26512</v>
      </c>
      <c r="C2178">
        <v>423.71</v>
      </c>
    </row>
    <row r="2179" spans="1:3" x14ac:dyDescent="0.3">
      <c r="A2179">
        <v>3178</v>
      </c>
      <c r="B2179" t="s">
        <v>26514</v>
      </c>
      <c r="C2179">
        <v>708.78</v>
      </c>
    </row>
    <row r="2180" spans="1:3" x14ac:dyDescent="0.3">
      <c r="A2180">
        <v>3179</v>
      </c>
      <c r="B2180" t="s">
        <v>26516</v>
      </c>
      <c r="C2180">
        <v>376.96</v>
      </c>
    </row>
    <row r="2181" spans="1:3" x14ac:dyDescent="0.3">
      <c r="A2181">
        <v>3180</v>
      </c>
      <c r="B2181" t="s">
        <v>26518</v>
      </c>
      <c r="C2181">
        <v>829.59</v>
      </c>
    </row>
    <row r="2182" spans="1:3" x14ac:dyDescent="0.3">
      <c r="A2182">
        <v>3181</v>
      </c>
      <c r="B2182" t="s">
        <v>12187</v>
      </c>
      <c r="C2182">
        <v>900.21</v>
      </c>
    </row>
    <row r="2183" spans="1:3" x14ac:dyDescent="0.3">
      <c r="A2183">
        <v>3182</v>
      </c>
      <c r="B2183" t="s">
        <v>26521</v>
      </c>
      <c r="C2183">
        <v>825.61</v>
      </c>
    </row>
    <row r="2184" spans="1:3" x14ac:dyDescent="0.3">
      <c r="A2184">
        <v>3183</v>
      </c>
      <c r="B2184" t="s">
        <v>26523</v>
      </c>
      <c r="C2184">
        <v>205.22</v>
      </c>
    </row>
    <row r="2185" spans="1:3" x14ac:dyDescent="0.3">
      <c r="A2185">
        <v>3184</v>
      </c>
      <c r="B2185" t="s">
        <v>26525</v>
      </c>
      <c r="C2185">
        <v>441.79</v>
      </c>
    </row>
    <row r="2186" spans="1:3" x14ac:dyDescent="0.3">
      <c r="A2186">
        <v>3185</v>
      </c>
      <c r="B2186" t="s">
        <v>14045</v>
      </c>
      <c r="C2186">
        <v>491.87</v>
      </c>
    </row>
    <row r="2187" spans="1:3" x14ac:dyDescent="0.3">
      <c r="A2187">
        <v>3186</v>
      </c>
      <c r="B2187" t="s">
        <v>26528</v>
      </c>
      <c r="C2187">
        <v>927.48</v>
      </c>
    </row>
    <row r="2188" spans="1:3" x14ac:dyDescent="0.3">
      <c r="A2188">
        <v>3187</v>
      </c>
      <c r="B2188" t="s">
        <v>26530</v>
      </c>
      <c r="C2188">
        <v>831.15</v>
      </c>
    </row>
    <row r="2189" spans="1:3" x14ac:dyDescent="0.3">
      <c r="A2189">
        <v>3188</v>
      </c>
      <c r="B2189" t="s">
        <v>26532</v>
      </c>
      <c r="C2189">
        <v>976.9</v>
      </c>
    </row>
    <row r="2190" spans="1:3" x14ac:dyDescent="0.3">
      <c r="A2190">
        <v>3189</v>
      </c>
      <c r="B2190" t="s">
        <v>26534</v>
      </c>
      <c r="C2190">
        <v>574.76</v>
      </c>
    </row>
    <row r="2191" spans="1:3" x14ac:dyDescent="0.3">
      <c r="A2191">
        <v>3190</v>
      </c>
      <c r="B2191" t="s">
        <v>25754</v>
      </c>
      <c r="C2191">
        <v>911.6</v>
      </c>
    </row>
    <row r="2192" spans="1:3" x14ac:dyDescent="0.3">
      <c r="A2192">
        <v>3191</v>
      </c>
      <c r="B2192" t="s">
        <v>26537</v>
      </c>
      <c r="C2192">
        <v>476.39</v>
      </c>
    </row>
    <row r="2193" spans="1:3" x14ac:dyDescent="0.3">
      <c r="A2193">
        <v>3192</v>
      </c>
      <c r="B2193" t="s">
        <v>26539</v>
      </c>
      <c r="C2193">
        <v>752.12</v>
      </c>
    </row>
    <row r="2194" spans="1:3" x14ac:dyDescent="0.3">
      <c r="A2194">
        <v>3193</v>
      </c>
      <c r="B2194" t="s">
        <v>26541</v>
      </c>
      <c r="C2194">
        <v>240.94</v>
      </c>
    </row>
    <row r="2195" spans="1:3" x14ac:dyDescent="0.3">
      <c r="A2195">
        <v>3194</v>
      </c>
      <c r="B2195" t="s">
        <v>13117</v>
      </c>
      <c r="C2195">
        <v>143.28</v>
      </c>
    </row>
    <row r="2196" spans="1:3" x14ac:dyDescent="0.3">
      <c r="A2196">
        <v>3195</v>
      </c>
      <c r="B2196" t="s">
        <v>26543</v>
      </c>
      <c r="C2196">
        <v>556.09</v>
      </c>
    </row>
    <row r="2197" spans="1:3" x14ac:dyDescent="0.3">
      <c r="A2197">
        <v>3196</v>
      </c>
      <c r="B2197" t="s">
        <v>26545</v>
      </c>
      <c r="C2197">
        <v>518.62</v>
      </c>
    </row>
    <row r="2198" spans="1:3" x14ac:dyDescent="0.3">
      <c r="A2198">
        <v>3197</v>
      </c>
      <c r="B2198" t="s">
        <v>26547</v>
      </c>
      <c r="C2198">
        <v>694.79</v>
      </c>
    </row>
    <row r="2199" spans="1:3" x14ac:dyDescent="0.3">
      <c r="A2199">
        <v>3198</v>
      </c>
      <c r="B2199" t="s">
        <v>26549</v>
      </c>
      <c r="C2199">
        <v>445.34</v>
      </c>
    </row>
    <row r="2200" spans="1:3" x14ac:dyDescent="0.3">
      <c r="A2200">
        <v>3199</v>
      </c>
      <c r="B2200" t="s">
        <v>26551</v>
      </c>
      <c r="C2200">
        <v>609.17999999999995</v>
      </c>
    </row>
    <row r="2201" spans="1:3" x14ac:dyDescent="0.3">
      <c r="A2201">
        <v>3200</v>
      </c>
      <c r="B2201" t="s">
        <v>26553</v>
      </c>
      <c r="C2201">
        <v>473.02</v>
      </c>
    </row>
    <row r="2202" spans="1:3" x14ac:dyDescent="0.3">
      <c r="A2202">
        <v>3201</v>
      </c>
      <c r="B2202" t="s">
        <v>26555</v>
      </c>
      <c r="C2202">
        <v>758.46</v>
      </c>
    </row>
    <row r="2203" spans="1:3" x14ac:dyDescent="0.3">
      <c r="A2203">
        <v>3202</v>
      </c>
      <c r="B2203" t="s">
        <v>26557</v>
      </c>
      <c r="C2203">
        <v>194.06</v>
      </c>
    </row>
    <row r="2204" spans="1:3" x14ac:dyDescent="0.3">
      <c r="A2204">
        <v>3203</v>
      </c>
      <c r="B2204" t="s">
        <v>26559</v>
      </c>
      <c r="C2204">
        <v>317.06</v>
      </c>
    </row>
    <row r="2205" spans="1:3" x14ac:dyDescent="0.3">
      <c r="A2205">
        <v>3204</v>
      </c>
      <c r="B2205" t="s">
        <v>26561</v>
      </c>
      <c r="C2205">
        <v>291.89999999999998</v>
      </c>
    </row>
    <row r="2206" spans="1:3" x14ac:dyDescent="0.3">
      <c r="A2206">
        <v>3205</v>
      </c>
      <c r="B2206" t="s">
        <v>26563</v>
      </c>
      <c r="C2206">
        <v>407.29</v>
      </c>
    </row>
    <row r="2207" spans="1:3" x14ac:dyDescent="0.3">
      <c r="A2207">
        <v>3206</v>
      </c>
      <c r="B2207" t="s">
        <v>26565</v>
      </c>
      <c r="C2207">
        <v>143.32</v>
      </c>
    </row>
    <row r="2208" spans="1:3" x14ac:dyDescent="0.3">
      <c r="A2208">
        <v>3207</v>
      </c>
      <c r="B2208" t="s">
        <v>26567</v>
      </c>
      <c r="C2208">
        <v>724.51</v>
      </c>
    </row>
    <row r="2209" spans="1:3" x14ac:dyDescent="0.3">
      <c r="A2209">
        <v>3208</v>
      </c>
      <c r="B2209" t="s">
        <v>20898</v>
      </c>
      <c r="C2209">
        <v>955.32</v>
      </c>
    </row>
    <row r="2210" spans="1:3" x14ac:dyDescent="0.3">
      <c r="A2210">
        <v>3209</v>
      </c>
      <c r="B2210" t="s">
        <v>11997</v>
      </c>
      <c r="C2210">
        <v>259.70999999999998</v>
      </c>
    </row>
    <row r="2211" spans="1:3" x14ac:dyDescent="0.3">
      <c r="A2211">
        <v>3210</v>
      </c>
      <c r="B2211" t="s">
        <v>26570</v>
      </c>
      <c r="C2211">
        <v>128.88999999999999</v>
      </c>
    </row>
    <row r="2212" spans="1:3" x14ac:dyDescent="0.3">
      <c r="A2212">
        <v>3211</v>
      </c>
      <c r="B2212" t="s">
        <v>16963</v>
      </c>
      <c r="C2212">
        <v>513.76</v>
      </c>
    </row>
    <row r="2213" spans="1:3" x14ac:dyDescent="0.3">
      <c r="A2213">
        <v>3212</v>
      </c>
      <c r="B2213" t="s">
        <v>26573</v>
      </c>
      <c r="C2213">
        <v>944.89</v>
      </c>
    </row>
    <row r="2214" spans="1:3" x14ac:dyDescent="0.3">
      <c r="A2214">
        <v>3213</v>
      </c>
      <c r="B2214" t="s">
        <v>19506</v>
      </c>
      <c r="C2214">
        <v>494.29</v>
      </c>
    </row>
    <row r="2215" spans="1:3" x14ac:dyDescent="0.3">
      <c r="A2215">
        <v>3214</v>
      </c>
      <c r="B2215" t="s">
        <v>20100</v>
      </c>
      <c r="C2215">
        <v>521.04999999999995</v>
      </c>
    </row>
    <row r="2216" spans="1:3" x14ac:dyDescent="0.3">
      <c r="A2216">
        <v>3215</v>
      </c>
      <c r="B2216" t="s">
        <v>22598</v>
      </c>
      <c r="C2216">
        <v>183.77</v>
      </c>
    </row>
    <row r="2217" spans="1:3" x14ac:dyDescent="0.3">
      <c r="A2217">
        <v>3216</v>
      </c>
      <c r="B2217" t="s">
        <v>15257</v>
      </c>
      <c r="C2217">
        <v>143.08000000000001</v>
      </c>
    </row>
    <row r="2218" spans="1:3" x14ac:dyDescent="0.3">
      <c r="A2218">
        <v>3217</v>
      </c>
      <c r="B2218" t="s">
        <v>26578</v>
      </c>
      <c r="C2218">
        <v>723.2</v>
      </c>
    </row>
    <row r="2219" spans="1:3" x14ac:dyDescent="0.3">
      <c r="A2219">
        <v>3218</v>
      </c>
      <c r="B2219" t="s">
        <v>26580</v>
      </c>
      <c r="C2219">
        <v>526.6</v>
      </c>
    </row>
    <row r="2220" spans="1:3" x14ac:dyDescent="0.3">
      <c r="A2220">
        <v>3219</v>
      </c>
      <c r="B2220" t="s">
        <v>20029</v>
      </c>
      <c r="C2220">
        <v>771.06</v>
      </c>
    </row>
    <row r="2221" spans="1:3" x14ac:dyDescent="0.3">
      <c r="A2221">
        <v>3220</v>
      </c>
      <c r="B2221" t="s">
        <v>26583</v>
      </c>
      <c r="C2221">
        <v>839.86</v>
      </c>
    </row>
    <row r="2222" spans="1:3" x14ac:dyDescent="0.3">
      <c r="A2222">
        <v>3221</v>
      </c>
      <c r="B2222" t="s">
        <v>26585</v>
      </c>
      <c r="C2222">
        <v>628.77</v>
      </c>
    </row>
    <row r="2223" spans="1:3" x14ac:dyDescent="0.3">
      <c r="A2223">
        <v>3222</v>
      </c>
      <c r="B2223" t="s">
        <v>26587</v>
      </c>
      <c r="C2223">
        <v>433.67</v>
      </c>
    </row>
    <row r="2224" spans="1:3" x14ac:dyDescent="0.3">
      <c r="A2224">
        <v>3223</v>
      </c>
      <c r="B2224" t="s">
        <v>26588</v>
      </c>
      <c r="C2224">
        <v>158.97</v>
      </c>
    </row>
    <row r="2225" spans="1:3" x14ac:dyDescent="0.3">
      <c r="A2225">
        <v>3224</v>
      </c>
      <c r="B2225" t="s">
        <v>26590</v>
      </c>
      <c r="C2225">
        <v>107.77</v>
      </c>
    </row>
    <row r="2226" spans="1:3" x14ac:dyDescent="0.3">
      <c r="A2226">
        <v>3225</v>
      </c>
      <c r="B2226" t="s">
        <v>26592</v>
      </c>
      <c r="C2226">
        <v>374.1</v>
      </c>
    </row>
    <row r="2227" spans="1:3" x14ac:dyDescent="0.3">
      <c r="A2227">
        <v>3226</v>
      </c>
      <c r="B2227" t="s">
        <v>26594</v>
      </c>
      <c r="C2227">
        <v>471.42</v>
      </c>
    </row>
    <row r="2228" spans="1:3" x14ac:dyDescent="0.3">
      <c r="A2228">
        <v>3227</v>
      </c>
      <c r="B2228" t="s">
        <v>26596</v>
      </c>
      <c r="C2228">
        <v>431.12</v>
      </c>
    </row>
    <row r="2229" spans="1:3" x14ac:dyDescent="0.3">
      <c r="A2229">
        <v>3228</v>
      </c>
      <c r="B2229" t="s">
        <v>26598</v>
      </c>
      <c r="C2229">
        <v>272.77</v>
      </c>
    </row>
    <row r="2230" spans="1:3" x14ac:dyDescent="0.3">
      <c r="A2230">
        <v>3229</v>
      </c>
      <c r="B2230" t="s">
        <v>26600</v>
      </c>
      <c r="C2230">
        <v>757.48</v>
      </c>
    </row>
    <row r="2231" spans="1:3" x14ac:dyDescent="0.3">
      <c r="A2231">
        <v>3230</v>
      </c>
      <c r="B2231" t="s">
        <v>26602</v>
      </c>
      <c r="C2231">
        <v>466.81</v>
      </c>
    </row>
    <row r="2232" spans="1:3" x14ac:dyDescent="0.3">
      <c r="A2232">
        <v>3231</v>
      </c>
      <c r="B2232" t="s">
        <v>26604</v>
      </c>
      <c r="C2232">
        <v>668.59</v>
      </c>
    </row>
    <row r="2233" spans="1:3" x14ac:dyDescent="0.3">
      <c r="A2233">
        <v>3232</v>
      </c>
      <c r="B2233" t="s">
        <v>19019</v>
      </c>
      <c r="C2233">
        <v>318.33999999999997</v>
      </c>
    </row>
    <row r="2234" spans="1:3" x14ac:dyDescent="0.3">
      <c r="A2234">
        <v>3233</v>
      </c>
      <c r="B2234" t="s">
        <v>26607</v>
      </c>
      <c r="C2234">
        <v>403.42</v>
      </c>
    </row>
    <row r="2235" spans="1:3" x14ac:dyDescent="0.3">
      <c r="A2235">
        <v>3234</v>
      </c>
      <c r="B2235" t="s">
        <v>26609</v>
      </c>
      <c r="C2235">
        <v>185.58</v>
      </c>
    </row>
    <row r="2236" spans="1:3" x14ac:dyDescent="0.3">
      <c r="A2236">
        <v>3235</v>
      </c>
      <c r="B2236" t="s">
        <v>26611</v>
      </c>
      <c r="C2236">
        <v>667.23</v>
      </c>
    </row>
    <row r="2237" spans="1:3" x14ac:dyDescent="0.3">
      <c r="A2237">
        <v>3236</v>
      </c>
      <c r="B2237" t="s">
        <v>21103</v>
      </c>
      <c r="C2237">
        <v>209.99</v>
      </c>
    </row>
    <row r="2238" spans="1:3" x14ac:dyDescent="0.3">
      <c r="A2238">
        <v>3237</v>
      </c>
      <c r="B2238" t="s">
        <v>26613</v>
      </c>
      <c r="C2238">
        <v>114.81</v>
      </c>
    </row>
    <row r="2239" spans="1:3" x14ac:dyDescent="0.3">
      <c r="A2239">
        <v>3238</v>
      </c>
      <c r="B2239" t="s">
        <v>26615</v>
      </c>
      <c r="C2239">
        <v>964.12</v>
      </c>
    </row>
    <row r="2240" spans="1:3" x14ac:dyDescent="0.3">
      <c r="A2240">
        <v>3239</v>
      </c>
      <c r="B2240" t="s">
        <v>26617</v>
      </c>
      <c r="C2240">
        <v>818.77</v>
      </c>
    </row>
    <row r="2241" spans="1:3" x14ac:dyDescent="0.3">
      <c r="A2241">
        <v>3240</v>
      </c>
      <c r="B2241" t="s">
        <v>26619</v>
      </c>
      <c r="C2241">
        <v>801.31</v>
      </c>
    </row>
    <row r="2242" spans="1:3" x14ac:dyDescent="0.3">
      <c r="A2242">
        <v>3241</v>
      </c>
      <c r="B2242" t="s">
        <v>26621</v>
      </c>
      <c r="C2242">
        <v>674.84</v>
      </c>
    </row>
    <row r="2243" spans="1:3" x14ac:dyDescent="0.3">
      <c r="A2243">
        <v>3242</v>
      </c>
      <c r="B2243" t="s">
        <v>26623</v>
      </c>
      <c r="C2243">
        <v>364.55</v>
      </c>
    </row>
    <row r="2244" spans="1:3" x14ac:dyDescent="0.3">
      <c r="A2244">
        <v>3243</v>
      </c>
      <c r="B2244" t="s">
        <v>26625</v>
      </c>
      <c r="C2244">
        <v>174.03</v>
      </c>
    </row>
    <row r="2245" spans="1:3" x14ac:dyDescent="0.3">
      <c r="A2245">
        <v>3244</v>
      </c>
      <c r="B2245" t="s">
        <v>26627</v>
      </c>
      <c r="C2245">
        <v>816.37</v>
      </c>
    </row>
    <row r="2246" spans="1:3" x14ac:dyDescent="0.3">
      <c r="A2246">
        <v>3245</v>
      </c>
      <c r="B2246" t="s">
        <v>26629</v>
      </c>
      <c r="C2246">
        <v>163.79</v>
      </c>
    </row>
    <row r="2247" spans="1:3" x14ac:dyDescent="0.3">
      <c r="A2247">
        <v>3246</v>
      </c>
      <c r="B2247" t="s">
        <v>26631</v>
      </c>
      <c r="C2247">
        <v>325.19</v>
      </c>
    </row>
    <row r="2248" spans="1:3" x14ac:dyDescent="0.3">
      <c r="A2248">
        <v>3247</v>
      </c>
      <c r="B2248" t="s">
        <v>26633</v>
      </c>
      <c r="C2248">
        <v>834.12</v>
      </c>
    </row>
    <row r="2249" spans="1:3" x14ac:dyDescent="0.3">
      <c r="A2249">
        <v>3248</v>
      </c>
      <c r="B2249" t="s">
        <v>26635</v>
      </c>
      <c r="C2249">
        <v>222.11</v>
      </c>
    </row>
    <row r="2250" spans="1:3" x14ac:dyDescent="0.3">
      <c r="A2250">
        <v>3249</v>
      </c>
      <c r="B2250" t="s">
        <v>26637</v>
      </c>
      <c r="C2250">
        <v>875.83</v>
      </c>
    </row>
    <row r="2251" spans="1:3" x14ac:dyDescent="0.3">
      <c r="A2251">
        <v>3250</v>
      </c>
      <c r="B2251" t="s">
        <v>26639</v>
      </c>
      <c r="C2251">
        <v>232.39</v>
      </c>
    </row>
    <row r="2252" spans="1:3" x14ac:dyDescent="0.3">
      <c r="A2252">
        <v>3251</v>
      </c>
      <c r="B2252" t="s">
        <v>26641</v>
      </c>
      <c r="C2252">
        <v>719.24</v>
      </c>
    </row>
    <row r="2253" spans="1:3" x14ac:dyDescent="0.3">
      <c r="A2253">
        <v>3252</v>
      </c>
      <c r="B2253" t="s">
        <v>26643</v>
      </c>
      <c r="C2253">
        <v>102.7</v>
      </c>
    </row>
    <row r="2254" spans="1:3" x14ac:dyDescent="0.3">
      <c r="A2254">
        <v>3253</v>
      </c>
      <c r="B2254" t="s">
        <v>26645</v>
      </c>
      <c r="C2254">
        <v>869.46</v>
      </c>
    </row>
    <row r="2255" spans="1:3" x14ac:dyDescent="0.3">
      <c r="A2255">
        <v>3254</v>
      </c>
      <c r="B2255" t="s">
        <v>26647</v>
      </c>
      <c r="C2255">
        <v>823.95</v>
      </c>
    </row>
    <row r="2256" spans="1:3" x14ac:dyDescent="0.3">
      <c r="A2256">
        <v>3255</v>
      </c>
      <c r="B2256" t="s">
        <v>26649</v>
      </c>
      <c r="C2256">
        <v>975.75</v>
      </c>
    </row>
    <row r="2257" spans="1:3" x14ac:dyDescent="0.3">
      <c r="A2257">
        <v>3256</v>
      </c>
      <c r="B2257" t="s">
        <v>26651</v>
      </c>
      <c r="C2257">
        <v>202.81</v>
      </c>
    </row>
    <row r="2258" spans="1:3" x14ac:dyDescent="0.3">
      <c r="A2258">
        <v>3257</v>
      </c>
      <c r="B2258" t="s">
        <v>26653</v>
      </c>
      <c r="C2258">
        <v>309.86</v>
      </c>
    </row>
    <row r="2259" spans="1:3" x14ac:dyDescent="0.3">
      <c r="A2259">
        <v>3258</v>
      </c>
      <c r="B2259" t="s">
        <v>14697</v>
      </c>
      <c r="C2259">
        <v>909.73</v>
      </c>
    </row>
    <row r="2260" spans="1:3" x14ac:dyDescent="0.3">
      <c r="A2260">
        <v>3259</v>
      </c>
      <c r="B2260" t="s">
        <v>14943</v>
      </c>
      <c r="C2260">
        <v>577.84</v>
      </c>
    </row>
    <row r="2261" spans="1:3" x14ac:dyDescent="0.3">
      <c r="A2261">
        <v>3260</v>
      </c>
      <c r="B2261" t="s">
        <v>26657</v>
      </c>
      <c r="C2261">
        <v>681.18</v>
      </c>
    </row>
    <row r="2262" spans="1:3" x14ac:dyDescent="0.3">
      <c r="A2262">
        <v>3261</v>
      </c>
      <c r="B2262" t="s">
        <v>26659</v>
      </c>
      <c r="C2262">
        <v>253.14</v>
      </c>
    </row>
    <row r="2263" spans="1:3" x14ac:dyDescent="0.3">
      <c r="A2263">
        <v>3262</v>
      </c>
      <c r="B2263" t="s">
        <v>26661</v>
      </c>
      <c r="C2263">
        <v>959.73</v>
      </c>
    </row>
    <row r="2264" spans="1:3" x14ac:dyDescent="0.3">
      <c r="A2264">
        <v>3263</v>
      </c>
      <c r="B2264" t="s">
        <v>26663</v>
      </c>
      <c r="C2264">
        <v>320.26</v>
      </c>
    </row>
    <row r="2265" spans="1:3" x14ac:dyDescent="0.3">
      <c r="A2265">
        <v>3264</v>
      </c>
      <c r="B2265" t="s">
        <v>26665</v>
      </c>
      <c r="C2265">
        <v>506.18</v>
      </c>
    </row>
    <row r="2266" spans="1:3" x14ac:dyDescent="0.3">
      <c r="A2266">
        <v>3265</v>
      </c>
      <c r="B2266" t="s">
        <v>26667</v>
      </c>
      <c r="C2266">
        <v>721.96</v>
      </c>
    </row>
    <row r="2267" spans="1:3" x14ac:dyDescent="0.3">
      <c r="A2267">
        <v>3266</v>
      </c>
      <c r="B2267" t="s">
        <v>26669</v>
      </c>
      <c r="C2267">
        <v>157.85</v>
      </c>
    </row>
    <row r="2268" spans="1:3" x14ac:dyDescent="0.3">
      <c r="A2268">
        <v>3267</v>
      </c>
      <c r="B2268" t="s">
        <v>26671</v>
      </c>
      <c r="C2268">
        <v>980.78</v>
      </c>
    </row>
    <row r="2269" spans="1:3" x14ac:dyDescent="0.3">
      <c r="A2269">
        <v>3268</v>
      </c>
      <c r="B2269" t="s">
        <v>26673</v>
      </c>
      <c r="C2269">
        <v>988.08</v>
      </c>
    </row>
    <row r="2270" spans="1:3" x14ac:dyDescent="0.3">
      <c r="A2270">
        <v>3269</v>
      </c>
      <c r="B2270" t="s">
        <v>26675</v>
      </c>
      <c r="C2270">
        <v>322.45</v>
      </c>
    </row>
    <row r="2271" spans="1:3" x14ac:dyDescent="0.3">
      <c r="A2271">
        <v>3270</v>
      </c>
      <c r="B2271" t="s">
        <v>26677</v>
      </c>
      <c r="C2271">
        <v>147.59</v>
      </c>
    </row>
    <row r="2272" spans="1:3" x14ac:dyDescent="0.3">
      <c r="A2272">
        <v>3271</v>
      </c>
      <c r="B2272" t="s">
        <v>26678</v>
      </c>
      <c r="C2272">
        <v>747.02</v>
      </c>
    </row>
    <row r="2273" spans="1:3" x14ac:dyDescent="0.3">
      <c r="A2273">
        <v>3272</v>
      </c>
      <c r="B2273" t="s">
        <v>26680</v>
      </c>
      <c r="C2273">
        <v>419.09</v>
      </c>
    </row>
    <row r="2274" spans="1:3" x14ac:dyDescent="0.3">
      <c r="A2274">
        <v>3273</v>
      </c>
      <c r="B2274" t="s">
        <v>21754</v>
      </c>
      <c r="C2274">
        <v>484.19</v>
      </c>
    </row>
    <row r="2275" spans="1:3" x14ac:dyDescent="0.3">
      <c r="A2275">
        <v>3274</v>
      </c>
      <c r="B2275" t="s">
        <v>26683</v>
      </c>
      <c r="C2275">
        <v>293.33999999999997</v>
      </c>
    </row>
    <row r="2276" spans="1:3" x14ac:dyDescent="0.3">
      <c r="A2276">
        <v>3275</v>
      </c>
      <c r="B2276" t="s">
        <v>26685</v>
      </c>
      <c r="C2276">
        <v>942.66</v>
      </c>
    </row>
    <row r="2277" spans="1:3" x14ac:dyDescent="0.3">
      <c r="A2277">
        <v>3276</v>
      </c>
      <c r="B2277" t="s">
        <v>26687</v>
      </c>
      <c r="C2277">
        <v>826.54</v>
      </c>
    </row>
    <row r="2278" spans="1:3" x14ac:dyDescent="0.3">
      <c r="A2278">
        <v>3277</v>
      </c>
      <c r="B2278" t="s">
        <v>26689</v>
      </c>
      <c r="C2278">
        <v>997.87</v>
      </c>
    </row>
    <row r="2279" spans="1:3" x14ac:dyDescent="0.3">
      <c r="A2279">
        <v>3278</v>
      </c>
      <c r="B2279" t="s">
        <v>17648</v>
      </c>
      <c r="C2279">
        <v>855.9</v>
      </c>
    </row>
    <row r="2280" spans="1:3" x14ac:dyDescent="0.3">
      <c r="A2280">
        <v>3279</v>
      </c>
      <c r="B2280" t="s">
        <v>26691</v>
      </c>
      <c r="C2280">
        <v>518.24</v>
      </c>
    </row>
    <row r="2281" spans="1:3" x14ac:dyDescent="0.3">
      <c r="A2281">
        <v>3280</v>
      </c>
      <c r="B2281" t="s">
        <v>26693</v>
      </c>
      <c r="C2281">
        <v>580.09</v>
      </c>
    </row>
    <row r="2282" spans="1:3" x14ac:dyDescent="0.3">
      <c r="A2282">
        <v>3281</v>
      </c>
      <c r="B2282" t="s">
        <v>26695</v>
      </c>
      <c r="C2282">
        <v>104.8</v>
      </c>
    </row>
    <row r="2283" spans="1:3" x14ac:dyDescent="0.3">
      <c r="A2283">
        <v>3282</v>
      </c>
      <c r="B2283" t="s">
        <v>14301</v>
      </c>
      <c r="C2283">
        <v>939.86</v>
      </c>
    </row>
    <row r="2284" spans="1:3" x14ac:dyDescent="0.3">
      <c r="A2284">
        <v>3283</v>
      </c>
      <c r="B2284" t="s">
        <v>26698</v>
      </c>
      <c r="C2284">
        <v>353.7</v>
      </c>
    </row>
    <row r="2285" spans="1:3" x14ac:dyDescent="0.3">
      <c r="A2285">
        <v>3284</v>
      </c>
      <c r="B2285" t="s">
        <v>26700</v>
      </c>
      <c r="C2285">
        <v>538.22</v>
      </c>
    </row>
    <row r="2286" spans="1:3" x14ac:dyDescent="0.3">
      <c r="A2286">
        <v>3285</v>
      </c>
      <c r="B2286" t="s">
        <v>26702</v>
      </c>
      <c r="C2286">
        <v>698.54</v>
      </c>
    </row>
    <row r="2287" spans="1:3" x14ac:dyDescent="0.3">
      <c r="A2287">
        <v>3286</v>
      </c>
      <c r="B2287" t="s">
        <v>26704</v>
      </c>
      <c r="C2287">
        <v>692.96</v>
      </c>
    </row>
    <row r="2288" spans="1:3" x14ac:dyDescent="0.3">
      <c r="A2288">
        <v>3287</v>
      </c>
      <c r="B2288" t="s">
        <v>26706</v>
      </c>
      <c r="C2288">
        <v>997.37</v>
      </c>
    </row>
    <row r="2289" spans="1:3" x14ac:dyDescent="0.3">
      <c r="A2289">
        <v>3288</v>
      </c>
      <c r="B2289" t="s">
        <v>25365</v>
      </c>
      <c r="C2289">
        <v>523.79</v>
      </c>
    </row>
    <row r="2290" spans="1:3" x14ac:dyDescent="0.3">
      <c r="A2290">
        <v>3289</v>
      </c>
      <c r="B2290" t="s">
        <v>26709</v>
      </c>
      <c r="C2290">
        <v>923.23</v>
      </c>
    </row>
    <row r="2291" spans="1:3" x14ac:dyDescent="0.3">
      <c r="A2291">
        <v>3290</v>
      </c>
      <c r="B2291" t="s">
        <v>22881</v>
      </c>
      <c r="C2291">
        <v>406.19</v>
      </c>
    </row>
    <row r="2292" spans="1:3" x14ac:dyDescent="0.3">
      <c r="A2292">
        <v>3291</v>
      </c>
      <c r="B2292" t="s">
        <v>14008</v>
      </c>
      <c r="C2292">
        <v>394.74</v>
      </c>
    </row>
    <row r="2293" spans="1:3" x14ac:dyDescent="0.3">
      <c r="A2293">
        <v>3292</v>
      </c>
      <c r="B2293" t="s">
        <v>26713</v>
      </c>
      <c r="C2293">
        <v>237.3</v>
      </c>
    </row>
    <row r="2294" spans="1:3" x14ac:dyDescent="0.3">
      <c r="A2294">
        <v>3293</v>
      </c>
      <c r="B2294" t="s">
        <v>26715</v>
      </c>
      <c r="C2294">
        <v>261.25</v>
      </c>
    </row>
    <row r="2295" spans="1:3" x14ac:dyDescent="0.3">
      <c r="A2295">
        <v>3294</v>
      </c>
      <c r="B2295" t="s">
        <v>24593</v>
      </c>
      <c r="C2295">
        <v>582.07000000000005</v>
      </c>
    </row>
    <row r="2296" spans="1:3" x14ac:dyDescent="0.3">
      <c r="A2296">
        <v>3295</v>
      </c>
      <c r="B2296" t="s">
        <v>26718</v>
      </c>
      <c r="C2296">
        <v>286.88</v>
      </c>
    </row>
    <row r="2297" spans="1:3" x14ac:dyDescent="0.3">
      <c r="A2297">
        <v>3296</v>
      </c>
      <c r="B2297" t="s">
        <v>26720</v>
      </c>
      <c r="C2297">
        <v>602.70000000000005</v>
      </c>
    </row>
    <row r="2298" spans="1:3" x14ac:dyDescent="0.3">
      <c r="A2298">
        <v>3297</v>
      </c>
      <c r="B2298" t="s">
        <v>26722</v>
      </c>
      <c r="C2298">
        <v>440.54</v>
      </c>
    </row>
    <row r="2299" spans="1:3" x14ac:dyDescent="0.3">
      <c r="A2299">
        <v>3298</v>
      </c>
      <c r="B2299" t="s">
        <v>26724</v>
      </c>
      <c r="C2299">
        <v>549.55999999999995</v>
      </c>
    </row>
    <row r="2300" spans="1:3" x14ac:dyDescent="0.3">
      <c r="A2300">
        <v>3299</v>
      </c>
      <c r="B2300" t="s">
        <v>26725</v>
      </c>
      <c r="C2300">
        <v>721.03</v>
      </c>
    </row>
    <row r="2301" spans="1:3" x14ac:dyDescent="0.3">
      <c r="A2301">
        <v>3300</v>
      </c>
      <c r="B2301" t="s">
        <v>12924</v>
      </c>
      <c r="C2301">
        <v>897.32</v>
      </c>
    </row>
    <row r="2302" spans="1:3" x14ac:dyDescent="0.3">
      <c r="A2302">
        <v>3301</v>
      </c>
      <c r="B2302" t="s">
        <v>26728</v>
      </c>
      <c r="C2302">
        <v>443.13</v>
      </c>
    </row>
    <row r="2303" spans="1:3" x14ac:dyDescent="0.3">
      <c r="A2303">
        <v>3302</v>
      </c>
      <c r="B2303" t="s">
        <v>26730</v>
      </c>
      <c r="C2303">
        <v>584.29</v>
      </c>
    </row>
    <row r="2304" spans="1:3" x14ac:dyDescent="0.3">
      <c r="A2304">
        <v>3303</v>
      </c>
      <c r="B2304" t="s">
        <v>24025</v>
      </c>
      <c r="C2304">
        <v>249.76</v>
      </c>
    </row>
    <row r="2305" spans="1:3" x14ac:dyDescent="0.3">
      <c r="A2305">
        <v>3304</v>
      </c>
      <c r="B2305" t="s">
        <v>26733</v>
      </c>
      <c r="C2305">
        <v>123.32</v>
      </c>
    </row>
    <row r="2306" spans="1:3" x14ac:dyDescent="0.3">
      <c r="A2306">
        <v>3305</v>
      </c>
      <c r="B2306" t="s">
        <v>26735</v>
      </c>
      <c r="C2306">
        <v>149.24</v>
      </c>
    </row>
    <row r="2307" spans="1:3" x14ac:dyDescent="0.3">
      <c r="A2307">
        <v>3306</v>
      </c>
      <c r="B2307" t="s">
        <v>21448</v>
      </c>
      <c r="C2307">
        <v>267.72000000000003</v>
      </c>
    </row>
    <row r="2308" spans="1:3" x14ac:dyDescent="0.3">
      <c r="A2308">
        <v>3307</v>
      </c>
      <c r="B2308" t="s">
        <v>26738</v>
      </c>
      <c r="C2308">
        <v>837.16</v>
      </c>
    </row>
    <row r="2309" spans="1:3" x14ac:dyDescent="0.3">
      <c r="A2309">
        <v>3308</v>
      </c>
      <c r="B2309" t="s">
        <v>26740</v>
      </c>
      <c r="C2309">
        <v>864.47</v>
      </c>
    </row>
    <row r="2310" spans="1:3" x14ac:dyDescent="0.3">
      <c r="A2310">
        <v>3309</v>
      </c>
      <c r="B2310" t="s">
        <v>26742</v>
      </c>
      <c r="C2310">
        <v>547.86</v>
      </c>
    </row>
    <row r="2311" spans="1:3" x14ac:dyDescent="0.3">
      <c r="A2311">
        <v>3310</v>
      </c>
      <c r="B2311" t="s">
        <v>24552</v>
      </c>
      <c r="C2311">
        <v>514.23</v>
      </c>
    </row>
    <row r="2312" spans="1:3" x14ac:dyDescent="0.3">
      <c r="A2312">
        <v>3311</v>
      </c>
      <c r="B2312" t="s">
        <v>26745</v>
      </c>
      <c r="C2312">
        <v>773.82</v>
      </c>
    </row>
    <row r="2313" spans="1:3" x14ac:dyDescent="0.3">
      <c r="A2313">
        <v>3312</v>
      </c>
      <c r="B2313" t="s">
        <v>26747</v>
      </c>
      <c r="C2313">
        <v>760.81</v>
      </c>
    </row>
    <row r="2314" spans="1:3" x14ac:dyDescent="0.3">
      <c r="A2314">
        <v>3313</v>
      </c>
      <c r="B2314" t="s">
        <v>26749</v>
      </c>
      <c r="C2314">
        <v>705.95</v>
      </c>
    </row>
    <row r="2315" spans="1:3" x14ac:dyDescent="0.3">
      <c r="A2315">
        <v>3314</v>
      </c>
      <c r="B2315" t="s">
        <v>26751</v>
      </c>
      <c r="C2315">
        <v>651.52</v>
      </c>
    </row>
    <row r="2316" spans="1:3" x14ac:dyDescent="0.3">
      <c r="A2316">
        <v>3315</v>
      </c>
      <c r="B2316" t="s">
        <v>26753</v>
      </c>
      <c r="C2316">
        <v>976.59</v>
      </c>
    </row>
    <row r="2317" spans="1:3" x14ac:dyDescent="0.3">
      <c r="A2317">
        <v>3316</v>
      </c>
      <c r="B2317" t="s">
        <v>26755</v>
      </c>
      <c r="C2317">
        <v>780.12</v>
      </c>
    </row>
    <row r="2318" spans="1:3" x14ac:dyDescent="0.3">
      <c r="A2318">
        <v>3317</v>
      </c>
      <c r="B2318" t="s">
        <v>11870</v>
      </c>
      <c r="C2318">
        <v>870.15</v>
      </c>
    </row>
    <row r="2319" spans="1:3" x14ac:dyDescent="0.3">
      <c r="A2319">
        <v>3318</v>
      </c>
      <c r="B2319" t="s">
        <v>26758</v>
      </c>
      <c r="C2319">
        <v>728.28</v>
      </c>
    </row>
    <row r="2320" spans="1:3" x14ac:dyDescent="0.3">
      <c r="A2320">
        <v>3319</v>
      </c>
      <c r="B2320" t="s">
        <v>16948</v>
      </c>
      <c r="C2320">
        <v>141.88</v>
      </c>
    </row>
    <row r="2321" spans="1:3" x14ac:dyDescent="0.3">
      <c r="A2321">
        <v>3320</v>
      </c>
      <c r="B2321" t="s">
        <v>24019</v>
      </c>
      <c r="C2321">
        <v>678.77</v>
      </c>
    </row>
    <row r="2322" spans="1:3" x14ac:dyDescent="0.3">
      <c r="A2322">
        <v>3321</v>
      </c>
      <c r="B2322" t="s">
        <v>26762</v>
      </c>
      <c r="C2322">
        <v>134.05000000000001</v>
      </c>
    </row>
    <row r="2323" spans="1:3" x14ac:dyDescent="0.3">
      <c r="A2323">
        <v>3322</v>
      </c>
      <c r="B2323" t="s">
        <v>26764</v>
      </c>
      <c r="C2323">
        <v>371.76</v>
      </c>
    </row>
    <row r="2324" spans="1:3" x14ac:dyDescent="0.3">
      <c r="A2324">
        <v>3323</v>
      </c>
      <c r="B2324" t="s">
        <v>26766</v>
      </c>
      <c r="C2324">
        <v>967.51</v>
      </c>
    </row>
    <row r="2325" spans="1:3" x14ac:dyDescent="0.3">
      <c r="A2325">
        <v>3324</v>
      </c>
      <c r="B2325" t="s">
        <v>26768</v>
      </c>
      <c r="C2325">
        <v>468.78</v>
      </c>
    </row>
    <row r="2326" spans="1:3" x14ac:dyDescent="0.3">
      <c r="A2326">
        <v>3325</v>
      </c>
      <c r="B2326" t="s">
        <v>24593</v>
      </c>
      <c r="C2326">
        <v>747.42</v>
      </c>
    </row>
    <row r="2327" spans="1:3" x14ac:dyDescent="0.3">
      <c r="A2327">
        <v>3326</v>
      </c>
      <c r="B2327" t="s">
        <v>26771</v>
      </c>
      <c r="C2327">
        <v>115.27</v>
      </c>
    </row>
    <row r="2328" spans="1:3" x14ac:dyDescent="0.3">
      <c r="A2328">
        <v>3327</v>
      </c>
      <c r="B2328" t="s">
        <v>26773</v>
      </c>
      <c r="C2328">
        <v>454.55</v>
      </c>
    </row>
    <row r="2329" spans="1:3" x14ac:dyDescent="0.3">
      <c r="A2329">
        <v>3328</v>
      </c>
      <c r="B2329" t="s">
        <v>25237</v>
      </c>
      <c r="C2329">
        <v>391.22</v>
      </c>
    </row>
    <row r="2330" spans="1:3" x14ac:dyDescent="0.3">
      <c r="A2330">
        <v>3329</v>
      </c>
      <c r="B2330" t="s">
        <v>26776</v>
      </c>
      <c r="C2330">
        <v>845.51</v>
      </c>
    </row>
    <row r="2331" spans="1:3" x14ac:dyDescent="0.3">
      <c r="A2331">
        <v>3330</v>
      </c>
      <c r="B2331" t="s">
        <v>25637</v>
      </c>
      <c r="C2331">
        <v>713.22</v>
      </c>
    </row>
    <row r="2332" spans="1:3" x14ac:dyDescent="0.3">
      <c r="A2332">
        <v>3331</v>
      </c>
      <c r="B2332" t="s">
        <v>26779</v>
      </c>
      <c r="C2332">
        <v>242.55</v>
      </c>
    </row>
    <row r="2333" spans="1:3" x14ac:dyDescent="0.3">
      <c r="A2333">
        <v>3332</v>
      </c>
      <c r="B2333" t="s">
        <v>26781</v>
      </c>
      <c r="C2333">
        <v>385.68</v>
      </c>
    </row>
    <row r="2334" spans="1:3" x14ac:dyDescent="0.3">
      <c r="A2334">
        <v>3333</v>
      </c>
      <c r="B2334" t="s">
        <v>26783</v>
      </c>
      <c r="C2334">
        <v>995.4</v>
      </c>
    </row>
    <row r="2335" spans="1:3" x14ac:dyDescent="0.3">
      <c r="A2335">
        <v>3334</v>
      </c>
      <c r="B2335" t="s">
        <v>13322</v>
      </c>
      <c r="C2335">
        <v>583.4</v>
      </c>
    </row>
    <row r="2336" spans="1:3" x14ac:dyDescent="0.3">
      <c r="A2336">
        <v>3335</v>
      </c>
      <c r="B2336" t="s">
        <v>20898</v>
      </c>
      <c r="C2336">
        <v>388.61</v>
      </c>
    </row>
    <row r="2337" spans="1:3" x14ac:dyDescent="0.3">
      <c r="A2337">
        <v>3336</v>
      </c>
      <c r="B2337" t="s">
        <v>26787</v>
      </c>
      <c r="C2337">
        <v>290.13</v>
      </c>
    </row>
    <row r="2338" spans="1:3" x14ac:dyDescent="0.3">
      <c r="A2338">
        <v>3337</v>
      </c>
      <c r="B2338" t="s">
        <v>26789</v>
      </c>
      <c r="C2338">
        <v>933.76</v>
      </c>
    </row>
    <row r="2339" spans="1:3" x14ac:dyDescent="0.3">
      <c r="A2339">
        <v>3338</v>
      </c>
      <c r="B2339" t="s">
        <v>26791</v>
      </c>
      <c r="C2339">
        <v>796.62</v>
      </c>
    </row>
    <row r="2340" spans="1:3" x14ac:dyDescent="0.3">
      <c r="A2340">
        <v>3339</v>
      </c>
      <c r="B2340" t="s">
        <v>26793</v>
      </c>
      <c r="C2340">
        <v>986.69</v>
      </c>
    </row>
    <row r="2341" spans="1:3" x14ac:dyDescent="0.3">
      <c r="A2341">
        <v>3340</v>
      </c>
      <c r="B2341" t="s">
        <v>26795</v>
      </c>
      <c r="C2341">
        <v>965.82</v>
      </c>
    </row>
    <row r="2342" spans="1:3" x14ac:dyDescent="0.3">
      <c r="A2342">
        <v>3341</v>
      </c>
      <c r="B2342" t="s">
        <v>16333</v>
      </c>
      <c r="C2342">
        <v>933.59</v>
      </c>
    </row>
    <row r="2343" spans="1:3" x14ac:dyDescent="0.3">
      <c r="A2343">
        <v>3342</v>
      </c>
      <c r="B2343" t="s">
        <v>26798</v>
      </c>
      <c r="C2343">
        <v>583.66</v>
      </c>
    </row>
    <row r="2344" spans="1:3" x14ac:dyDescent="0.3">
      <c r="A2344">
        <v>3343</v>
      </c>
      <c r="B2344" t="s">
        <v>13986</v>
      </c>
      <c r="C2344">
        <v>819.62</v>
      </c>
    </row>
    <row r="2345" spans="1:3" x14ac:dyDescent="0.3">
      <c r="A2345">
        <v>3344</v>
      </c>
      <c r="B2345" t="s">
        <v>26801</v>
      </c>
      <c r="C2345">
        <v>925</v>
      </c>
    </row>
    <row r="2346" spans="1:3" x14ac:dyDescent="0.3">
      <c r="A2346">
        <v>3345</v>
      </c>
      <c r="B2346" t="s">
        <v>26803</v>
      </c>
      <c r="C2346">
        <v>127.93</v>
      </c>
    </row>
    <row r="2347" spans="1:3" x14ac:dyDescent="0.3">
      <c r="A2347">
        <v>3346</v>
      </c>
      <c r="B2347" t="s">
        <v>13407</v>
      </c>
      <c r="C2347">
        <v>608.47</v>
      </c>
    </row>
    <row r="2348" spans="1:3" x14ac:dyDescent="0.3">
      <c r="A2348">
        <v>3347</v>
      </c>
      <c r="B2348" t="s">
        <v>26806</v>
      </c>
      <c r="C2348">
        <v>501.92</v>
      </c>
    </row>
    <row r="2349" spans="1:3" x14ac:dyDescent="0.3">
      <c r="A2349">
        <v>3348</v>
      </c>
      <c r="B2349" t="s">
        <v>26808</v>
      </c>
      <c r="C2349">
        <v>922.33</v>
      </c>
    </row>
    <row r="2350" spans="1:3" x14ac:dyDescent="0.3">
      <c r="A2350">
        <v>3349</v>
      </c>
      <c r="B2350" t="s">
        <v>26810</v>
      </c>
      <c r="C2350">
        <v>306.01</v>
      </c>
    </row>
    <row r="2351" spans="1:3" x14ac:dyDescent="0.3">
      <c r="A2351">
        <v>3350</v>
      </c>
      <c r="B2351" t="s">
        <v>24828</v>
      </c>
      <c r="C2351">
        <v>963.95</v>
      </c>
    </row>
    <row r="2352" spans="1:3" x14ac:dyDescent="0.3">
      <c r="A2352">
        <v>3351</v>
      </c>
      <c r="B2352" t="s">
        <v>15622</v>
      </c>
      <c r="C2352">
        <v>388.02</v>
      </c>
    </row>
    <row r="2353" spans="1:3" x14ac:dyDescent="0.3">
      <c r="A2353">
        <v>3352</v>
      </c>
      <c r="B2353" t="s">
        <v>26814</v>
      </c>
      <c r="C2353">
        <v>140.61000000000001</v>
      </c>
    </row>
    <row r="2354" spans="1:3" x14ac:dyDescent="0.3">
      <c r="A2354">
        <v>3353</v>
      </c>
      <c r="B2354" t="s">
        <v>26815</v>
      </c>
      <c r="C2354">
        <v>749.47</v>
      </c>
    </row>
    <row r="2355" spans="1:3" x14ac:dyDescent="0.3">
      <c r="A2355">
        <v>3354</v>
      </c>
      <c r="B2355" t="s">
        <v>26817</v>
      </c>
      <c r="C2355">
        <v>503.22</v>
      </c>
    </row>
    <row r="2356" spans="1:3" x14ac:dyDescent="0.3">
      <c r="A2356">
        <v>3355</v>
      </c>
      <c r="B2356" t="s">
        <v>26819</v>
      </c>
      <c r="C2356">
        <v>492.21</v>
      </c>
    </row>
    <row r="2357" spans="1:3" x14ac:dyDescent="0.3">
      <c r="A2357">
        <v>3356</v>
      </c>
      <c r="B2357" t="s">
        <v>26821</v>
      </c>
      <c r="C2357">
        <v>890.94</v>
      </c>
    </row>
    <row r="2358" spans="1:3" x14ac:dyDescent="0.3">
      <c r="A2358">
        <v>3357</v>
      </c>
      <c r="B2358" t="s">
        <v>24519</v>
      </c>
      <c r="C2358">
        <v>621.29999999999995</v>
      </c>
    </row>
    <row r="2359" spans="1:3" x14ac:dyDescent="0.3">
      <c r="A2359">
        <v>3358</v>
      </c>
      <c r="B2359" t="s">
        <v>17211</v>
      </c>
      <c r="C2359">
        <v>806.4</v>
      </c>
    </row>
    <row r="2360" spans="1:3" x14ac:dyDescent="0.3">
      <c r="A2360">
        <v>3359</v>
      </c>
      <c r="B2360" t="s">
        <v>26825</v>
      </c>
      <c r="C2360">
        <v>886.07</v>
      </c>
    </row>
    <row r="2361" spans="1:3" x14ac:dyDescent="0.3">
      <c r="A2361">
        <v>3360</v>
      </c>
      <c r="B2361" t="s">
        <v>26827</v>
      </c>
      <c r="C2361">
        <v>740.89</v>
      </c>
    </row>
    <row r="2362" spans="1:3" x14ac:dyDescent="0.3">
      <c r="A2362">
        <v>3361</v>
      </c>
      <c r="B2362" t="s">
        <v>26829</v>
      </c>
      <c r="C2362">
        <v>921.81</v>
      </c>
    </row>
    <row r="2363" spans="1:3" x14ac:dyDescent="0.3">
      <c r="A2363">
        <v>3362</v>
      </c>
      <c r="B2363" t="s">
        <v>26831</v>
      </c>
      <c r="C2363">
        <v>348.84</v>
      </c>
    </row>
    <row r="2364" spans="1:3" x14ac:dyDescent="0.3">
      <c r="A2364">
        <v>3363</v>
      </c>
      <c r="B2364" t="s">
        <v>12123</v>
      </c>
      <c r="C2364">
        <v>826.15</v>
      </c>
    </row>
    <row r="2365" spans="1:3" x14ac:dyDescent="0.3">
      <c r="A2365">
        <v>3364</v>
      </c>
      <c r="B2365" t="s">
        <v>26834</v>
      </c>
      <c r="C2365">
        <v>205.35</v>
      </c>
    </row>
    <row r="2366" spans="1:3" x14ac:dyDescent="0.3">
      <c r="A2366">
        <v>3365</v>
      </c>
      <c r="B2366" t="s">
        <v>26836</v>
      </c>
      <c r="C2366">
        <v>349.86</v>
      </c>
    </row>
    <row r="2367" spans="1:3" x14ac:dyDescent="0.3">
      <c r="A2367">
        <v>3366</v>
      </c>
      <c r="B2367" t="s">
        <v>26838</v>
      </c>
      <c r="C2367">
        <v>546.47</v>
      </c>
    </row>
    <row r="2368" spans="1:3" x14ac:dyDescent="0.3">
      <c r="A2368">
        <v>3367</v>
      </c>
      <c r="B2368" t="s">
        <v>26840</v>
      </c>
      <c r="C2368">
        <v>448.21</v>
      </c>
    </row>
    <row r="2369" spans="1:3" x14ac:dyDescent="0.3">
      <c r="A2369">
        <v>3368</v>
      </c>
      <c r="B2369" t="s">
        <v>13864</v>
      </c>
      <c r="C2369">
        <v>970.35</v>
      </c>
    </row>
    <row r="2370" spans="1:3" x14ac:dyDescent="0.3">
      <c r="A2370">
        <v>3369</v>
      </c>
      <c r="B2370" t="s">
        <v>26842</v>
      </c>
      <c r="C2370">
        <v>152.86000000000001</v>
      </c>
    </row>
    <row r="2371" spans="1:3" x14ac:dyDescent="0.3">
      <c r="A2371">
        <v>3370</v>
      </c>
      <c r="B2371" t="s">
        <v>26844</v>
      </c>
      <c r="C2371">
        <v>264.88</v>
      </c>
    </row>
    <row r="2372" spans="1:3" x14ac:dyDescent="0.3">
      <c r="A2372">
        <v>3371</v>
      </c>
      <c r="B2372" t="s">
        <v>26846</v>
      </c>
      <c r="C2372">
        <v>210.15</v>
      </c>
    </row>
    <row r="2373" spans="1:3" x14ac:dyDescent="0.3">
      <c r="A2373">
        <v>3372</v>
      </c>
      <c r="B2373" t="s">
        <v>26848</v>
      </c>
      <c r="C2373">
        <v>627.17999999999995</v>
      </c>
    </row>
    <row r="2374" spans="1:3" x14ac:dyDescent="0.3">
      <c r="A2374">
        <v>3373</v>
      </c>
      <c r="B2374" t="s">
        <v>26850</v>
      </c>
      <c r="C2374">
        <v>575.41999999999996</v>
      </c>
    </row>
    <row r="2375" spans="1:3" x14ac:dyDescent="0.3">
      <c r="A2375">
        <v>3374</v>
      </c>
      <c r="B2375" t="s">
        <v>26852</v>
      </c>
      <c r="C2375">
        <v>123.64</v>
      </c>
    </row>
    <row r="2376" spans="1:3" x14ac:dyDescent="0.3">
      <c r="A2376">
        <v>3375</v>
      </c>
      <c r="B2376" t="s">
        <v>26854</v>
      </c>
      <c r="C2376">
        <v>655.61</v>
      </c>
    </row>
    <row r="2377" spans="1:3" x14ac:dyDescent="0.3">
      <c r="A2377">
        <v>3376</v>
      </c>
      <c r="B2377" t="s">
        <v>26856</v>
      </c>
      <c r="C2377">
        <v>410.54</v>
      </c>
    </row>
    <row r="2378" spans="1:3" x14ac:dyDescent="0.3">
      <c r="A2378">
        <v>3377</v>
      </c>
      <c r="B2378" t="s">
        <v>26858</v>
      </c>
      <c r="C2378">
        <v>485.17</v>
      </c>
    </row>
    <row r="2379" spans="1:3" x14ac:dyDescent="0.3">
      <c r="A2379">
        <v>3378</v>
      </c>
      <c r="B2379" t="s">
        <v>26860</v>
      </c>
      <c r="C2379">
        <v>731.18</v>
      </c>
    </row>
    <row r="2380" spans="1:3" x14ac:dyDescent="0.3">
      <c r="A2380">
        <v>3379</v>
      </c>
      <c r="B2380" t="s">
        <v>26862</v>
      </c>
      <c r="C2380">
        <v>849.25</v>
      </c>
    </row>
    <row r="2381" spans="1:3" x14ac:dyDescent="0.3">
      <c r="A2381">
        <v>3380</v>
      </c>
      <c r="B2381" t="s">
        <v>26864</v>
      </c>
      <c r="C2381">
        <v>399.81</v>
      </c>
    </row>
    <row r="2382" spans="1:3" x14ac:dyDescent="0.3">
      <c r="A2382">
        <v>3381</v>
      </c>
      <c r="B2382" t="s">
        <v>24946</v>
      </c>
      <c r="C2382">
        <v>604.05999999999995</v>
      </c>
    </row>
    <row r="2383" spans="1:3" x14ac:dyDescent="0.3">
      <c r="A2383">
        <v>3382</v>
      </c>
      <c r="B2383" t="s">
        <v>16681</v>
      </c>
      <c r="C2383">
        <v>815.35</v>
      </c>
    </row>
    <row r="2384" spans="1:3" x14ac:dyDescent="0.3">
      <c r="A2384">
        <v>3383</v>
      </c>
      <c r="B2384" t="s">
        <v>26867</v>
      </c>
      <c r="C2384">
        <v>750.79</v>
      </c>
    </row>
    <row r="2385" spans="1:3" x14ac:dyDescent="0.3">
      <c r="A2385">
        <v>3384</v>
      </c>
      <c r="B2385" t="s">
        <v>26869</v>
      </c>
      <c r="C2385">
        <v>981.44</v>
      </c>
    </row>
    <row r="2386" spans="1:3" x14ac:dyDescent="0.3">
      <c r="A2386">
        <v>3385</v>
      </c>
      <c r="B2386" t="s">
        <v>13825</v>
      </c>
      <c r="C2386">
        <v>553.4</v>
      </c>
    </row>
    <row r="2387" spans="1:3" x14ac:dyDescent="0.3">
      <c r="A2387">
        <v>3386</v>
      </c>
      <c r="B2387" t="s">
        <v>26872</v>
      </c>
      <c r="C2387">
        <v>348.3</v>
      </c>
    </row>
    <row r="2388" spans="1:3" x14ac:dyDescent="0.3">
      <c r="A2388">
        <v>3387</v>
      </c>
      <c r="B2388" t="s">
        <v>26874</v>
      </c>
      <c r="C2388">
        <v>912.09</v>
      </c>
    </row>
    <row r="2389" spans="1:3" x14ac:dyDescent="0.3">
      <c r="A2389">
        <v>3388</v>
      </c>
      <c r="B2389" t="s">
        <v>26876</v>
      </c>
      <c r="C2389">
        <v>278.04000000000002</v>
      </c>
    </row>
    <row r="2390" spans="1:3" x14ac:dyDescent="0.3">
      <c r="A2390">
        <v>3389</v>
      </c>
      <c r="B2390" t="s">
        <v>26878</v>
      </c>
      <c r="C2390">
        <v>812.22</v>
      </c>
    </row>
    <row r="2391" spans="1:3" x14ac:dyDescent="0.3">
      <c r="A2391">
        <v>3390</v>
      </c>
      <c r="B2391" t="s">
        <v>26880</v>
      </c>
      <c r="C2391">
        <v>765.2</v>
      </c>
    </row>
    <row r="2392" spans="1:3" x14ac:dyDescent="0.3">
      <c r="A2392">
        <v>3391</v>
      </c>
      <c r="B2392" t="s">
        <v>13846</v>
      </c>
      <c r="C2392">
        <v>374.13</v>
      </c>
    </row>
    <row r="2393" spans="1:3" x14ac:dyDescent="0.3">
      <c r="A2393">
        <v>3392</v>
      </c>
      <c r="B2393" t="s">
        <v>26883</v>
      </c>
      <c r="C2393">
        <v>319.39</v>
      </c>
    </row>
    <row r="2394" spans="1:3" x14ac:dyDescent="0.3">
      <c r="A2394">
        <v>3393</v>
      </c>
      <c r="B2394" t="s">
        <v>26885</v>
      </c>
      <c r="C2394">
        <v>538.79999999999995</v>
      </c>
    </row>
    <row r="2395" spans="1:3" x14ac:dyDescent="0.3">
      <c r="A2395">
        <v>3394</v>
      </c>
      <c r="B2395" t="s">
        <v>26887</v>
      </c>
      <c r="C2395">
        <v>845.75</v>
      </c>
    </row>
    <row r="2396" spans="1:3" x14ac:dyDescent="0.3">
      <c r="A2396">
        <v>3395</v>
      </c>
      <c r="B2396" t="s">
        <v>23085</v>
      </c>
      <c r="C2396">
        <v>745.69</v>
      </c>
    </row>
    <row r="2397" spans="1:3" x14ac:dyDescent="0.3">
      <c r="A2397">
        <v>3396</v>
      </c>
      <c r="B2397" t="s">
        <v>26889</v>
      </c>
      <c r="C2397">
        <v>743.92</v>
      </c>
    </row>
    <row r="2398" spans="1:3" x14ac:dyDescent="0.3">
      <c r="A2398">
        <v>3397</v>
      </c>
      <c r="B2398" t="s">
        <v>26891</v>
      </c>
      <c r="C2398">
        <v>826.58</v>
      </c>
    </row>
    <row r="2399" spans="1:3" x14ac:dyDescent="0.3">
      <c r="A2399">
        <v>3398</v>
      </c>
      <c r="B2399" t="s">
        <v>13212</v>
      </c>
      <c r="C2399">
        <v>155.61000000000001</v>
      </c>
    </row>
    <row r="2400" spans="1:3" x14ac:dyDescent="0.3">
      <c r="A2400">
        <v>3399</v>
      </c>
      <c r="B2400" t="s">
        <v>26894</v>
      </c>
      <c r="C2400">
        <v>898.26</v>
      </c>
    </row>
    <row r="2401" spans="1:3" x14ac:dyDescent="0.3">
      <c r="A2401">
        <v>3400</v>
      </c>
      <c r="B2401" t="s">
        <v>26896</v>
      </c>
      <c r="C2401">
        <v>639.05999999999995</v>
      </c>
    </row>
    <row r="2402" spans="1:3" x14ac:dyDescent="0.3">
      <c r="A2402">
        <v>3401</v>
      </c>
      <c r="B2402" t="s">
        <v>26898</v>
      </c>
      <c r="C2402">
        <v>605.29</v>
      </c>
    </row>
    <row r="2403" spans="1:3" x14ac:dyDescent="0.3">
      <c r="A2403">
        <v>3402</v>
      </c>
      <c r="B2403" t="s">
        <v>26900</v>
      </c>
      <c r="C2403">
        <v>783.25</v>
      </c>
    </row>
    <row r="2404" spans="1:3" x14ac:dyDescent="0.3">
      <c r="A2404">
        <v>3403</v>
      </c>
      <c r="B2404" t="s">
        <v>21689</v>
      </c>
      <c r="C2404">
        <v>406.68</v>
      </c>
    </row>
    <row r="2405" spans="1:3" x14ac:dyDescent="0.3">
      <c r="A2405">
        <v>3404</v>
      </c>
      <c r="B2405" t="s">
        <v>26902</v>
      </c>
      <c r="C2405">
        <v>518.46</v>
      </c>
    </row>
    <row r="2406" spans="1:3" x14ac:dyDescent="0.3">
      <c r="A2406">
        <v>3405</v>
      </c>
      <c r="B2406" t="s">
        <v>26904</v>
      </c>
      <c r="C2406">
        <v>397.18</v>
      </c>
    </row>
    <row r="2407" spans="1:3" x14ac:dyDescent="0.3">
      <c r="A2407">
        <v>3406</v>
      </c>
      <c r="B2407" t="s">
        <v>26906</v>
      </c>
      <c r="C2407">
        <v>538.94000000000005</v>
      </c>
    </row>
    <row r="2408" spans="1:3" x14ac:dyDescent="0.3">
      <c r="A2408">
        <v>3407</v>
      </c>
      <c r="B2408" t="s">
        <v>23376</v>
      </c>
      <c r="C2408">
        <v>501.87</v>
      </c>
    </row>
    <row r="2409" spans="1:3" x14ac:dyDescent="0.3">
      <c r="A2409">
        <v>3408</v>
      </c>
      <c r="B2409" t="s">
        <v>26909</v>
      </c>
      <c r="C2409">
        <v>877.62</v>
      </c>
    </row>
    <row r="2410" spans="1:3" x14ac:dyDescent="0.3">
      <c r="A2410">
        <v>3409</v>
      </c>
      <c r="B2410" t="s">
        <v>26911</v>
      </c>
      <c r="C2410">
        <v>575.11</v>
      </c>
    </row>
    <row r="2411" spans="1:3" x14ac:dyDescent="0.3">
      <c r="A2411">
        <v>3410</v>
      </c>
      <c r="B2411" t="s">
        <v>12927</v>
      </c>
      <c r="C2411">
        <v>729.76</v>
      </c>
    </row>
    <row r="2412" spans="1:3" x14ac:dyDescent="0.3">
      <c r="A2412">
        <v>3411</v>
      </c>
      <c r="B2412" t="s">
        <v>26914</v>
      </c>
      <c r="C2412">
        <v>961.53</v>
      </c>
    </row>
    <row r="2413" spans="1:3" x14ac:dyDescent="0.3">
      <c r="A2413">
        <v>3412</v>
      </c>
      <c r="B2413" t="s">
        <v>26915</v>
      </c>
      <c r="C2413">
        <v>966.67</v>
      </c>
    </row>
    <row r="2414" spans="1:3" x14ac:dyDescent="0.3">
      <c r="A2414">
        <v>3413</v>
      </c>
      <c r="B2414" t="s">
        <v>26916</v>
      </c>
      <c r="C2414">
        <v>394.1</v>
      </c>
    </row>
    <row r="2415" spans="1:3" x14ac:dyDescent="0.3">
      <c r="A2415">
        <v>3414</v>
      </c>
      <c r="B2415" t="s">
        <v>26918</v>
      </c>
      <c r="C2415">
        <v>616.09</v>
      </c>
    </row>
    <row r="2416" spans="1:3" x14ac:dyDescent="0.3">
      <c r="A2416">
        <v>3415</v>
      </c>
      <c r="B2416" t="s">
        <v>26920</v>
      </c>
      <c r="C2416">
        <v>103.35</v>
      </c>
    </row>
    <row r="2417" spans="1:3" x14ac:dyDescent="0.3">
      <c r="A2417">
        <v>3416</v>
      </c>
      <c r="B2417" t="s">
        <v>26922</v>
      </c>
      <c r="C2417">
        <v>488.05</v>
      </c>
    </row>
    <row r="2418" spans="1:3" x14ac:dyDescent="0.3">
      <c r="A2418">
        <v>3417</v>
      </c>
      <c r="B2418" t="s">
        <v>26924</v>
      </c>
      <c r="C2418">
        <v>906.21</v>
      </c>
    </row>
    <row r="2419" spans="1:3" x14ac:dyDescent="0.3">
      <c r="A2419">
        <v>3418</v>
      </c>
      <c r="B2419" t="s">
        <v>26926</v>
      </c>
      <c r="C2419">
        <v>397.08</v>
      </c>
    </row>
    <row r="2420" spans="1:3" x14ac:dyDescent="0.3">
      <c r="A2420">
        <v>3419</v>
      </c>
      <c r="B2420" t="s">
        <v>26927</v>
      </c>
      <c r="C2420">
        <v>999.72</v>
      </c>
    </row>
    <row r="2421" spans="1:3" x14ac:dyDescent="0.3">
      <c r="A2421">
        <v>3420</v>
      </c>
      <c r="B2421" t="s">
        <v>26929</v>
      </c>
      <c r="C2421">
        <v>489.02</v>
      </c>
    </row>
    <row r="2422" spans="1:3" x14ac:dyDescent="0.3">
      <c r="A2422">
        <v>3421</v>
      </c>
      <c r="B2422" t="s">
        <v>26931</v>
      </c>
      <c r="C2422">
        <v>786.71</v>
      </c>
    </row>
    <row r="2423" spans="1:3" x14ac:dyDescent="0.3">
      <c r="A2423">
        <v>3422</v>
      </c>
      <c r="B2423" t="s">
        <v>26933</v>
      </c>
      <c r="C2423">
        <v>707.96</v>
      </c>
    </row>
    <row r="2424" spans="1:3" x14ac:dyDescent="0.3">
      <c r="A2424">
        <v>3423</v>
      </c>
      <c r="B2424" t="s">
        <v>26934</v>
      </c>
      <c r="C2424">
        <v>439.65</v>
      </c>
    </row>
    <row r="2425" spans="1:3" x14ac:dyDescent="0.3">
      <c r="A2425">
        <v>3424</v>
      </c>
      <c r="B2425" t="s">
        <v>26936</v>
      </c>
      <c r="C2425">
        <v>981.13</v>
      </c>
    </row>
    <row r="2426" spans="1:3" x14ac:dyDescent="0.3">
      <c r="A2426">
        <v>3425</v>
      </c>
      <c r="B2426" t="s">
        <v>25174</v>
      </c>
      <c r="C2426">
        <v>184.27</v>
      </c>
    </row>
    <row r="2427" spans="1:3" x14ac:dyDescent="0.3">
      <c r="A2427">
        <v>3426</v>
      </c>
      <c r="B2427" t="s">
        <v>26939</v>
      </c>
      <c r="C2427">
        <v>675.37</v>
      </c>
    </row>
    <row r="2428" spans="1:3" x14ac:dyDescent="0.3">
      <c r="A2428">
        <v>3427</v>
      </c>
      <c r="B2428" t="s">
        <v>26941</v>
      </c>
      <c r="C2428">
        <v>606.11</v>
      </c>
    </row>
    <row r="2429" spans="1:3" x14ac:dyDescent="0.3">
      <c r="A2429">
        <v>3428</v>
      </c>
      <c r="B2429" t="s">
        <v>26943</v>
      </c>
      <c r="C2429">
        <v>673.02</v>
      </c>
    </row>
    <row r="2430" spans="1:3" x14ac:dyDescent="0.3">
      <c r="A2430">
        <v>3429</v>
      </c>
      <c r="B2430" t="s">
        <v>26945</v>
      </c>
      <c r="C2430">
        <v>413.28</v>
      </c>
    </row>
    <row r="2431" spans="1:3" x14ac:dyDescent="0.3">
      <c r="A2431">
        <v>3430</v>
      </c>
      <c r="B2431" t="s">
        <v>26947</v>
      </c>
      <c r="C2431">
        <v>663.78</v>
      </c>
    </row>
    <row r="2432" spans="1:3" x14ac:dyDescent="0.3">
      <c r="A2432">
        <v>3431</v>
      </c>
      <c r="B2432" t="s">
        <v>26949</v>
      </c>
      <c r="C2432">
        <v>399.03</v>
      </c>
    </row>
    <row r="2433" spans="1:3" x14ac:dyDescent="0.3">
      <c r="A2433">
        <v>3432</v>
      </c>
      <c r="B2433" t="s">
        <v>26951</v>
      </c>
      <c r="C2433">
        <v>820.33</v>
      </c>
    </row>
    <row r="2434" spans="1:3" x14ac:dyDescent="0.3">
      <c r="A2434">
        <v>3433</v>
      </c>
      <c r="B2434" t="s">
        <v>26953</v>
      </c>
      <c r="C2434">
        <v>295.08</v>
      </c>
    </row>
    <row r="2435" spans="1:3" x14ac:dyDescent="0.3">
      <c r="A2435">
        <v>3434</v>
      </c>
      <c r="B2435" t="s">
        <v>26955</v>
      </c>
      <c r="C2435">
        <v>790.15</v>
      </c>
    </row>
    <row r="2436" spans="1:3" x14ac:dyDescent="0.3">
      <c r="A2436">
        <v>3435</v>
      </c>
      <c r="B2436" t="s">
        <v>26957</v>
      </c>
      <c r="C2436">
        <v>798.4</v>
      </c>
    </row>
    <row r="2437" spans="1:3" x14ac:dyDescent="0.3">
      <c r="A2437">
        <v>3436</v>
      </c>
      <c r="B2437" t="s">
        <v>11629</v>
      </c>
      <c r="C2437">
        <v>192.61</v>
      </c>
    </row>
    <row r="2438" spans="1:3" x14ac:dyDescent="0.3">
      <c r="A2438">
        <v>3437</v>
      </c>
      <c r="B2438" t="s">
        <v>16368</v>
      </c>
      <c r="C2438">
        <v>455.68</v>
      </c>
    </row>
    <row r="2439" spans="1:3" x14ac:dyDescent="0.3">
      <c r="A2439">
        <v>3438</v>
      </c>
      <c r="B2439" t="s">
        <v>26961</v>
      </c>
      <c r="C2439">
        <v>208.17</v>
      </c>
    </row>
    <row r="2440" spans="1:3" x14ac:dyDescent="0.3">
      <c r="A2440">
        <v>3439</v>
      </c>
      <c r="B2440" t="s">
        <v>26963</v>
      </c>
      <c r="C2440">
        <v>421.07</v>
      </c>
    </row>
    <row r="2441" spans="1:3" x14ac:dyDescent="0.3">
      <c r="A2441">
        <v>3440</v>
      </c>
      <c r="B2441" t="s">
        <v>26964</v>
      </c>
      <c r="C2441">
        <v>649.03</v>
      </c>
    </row>
    <row r="2442" spans="1:3" x14ac:dyDescent="0.3">
      <c r="A2442">
        <v>3441</v>
      </c>
      <c r="B2442" t="s">
        <v>26966</v>
      </c>
      <c r="C2442">
        <v>450.2</v>
      </c>
    </row>
    <row r="2443" spans="1:3" x14ac:dyDescent="0.3">
      <c r="A2443">
        <v>3442</v>
      </c>
      <c r="B2443" t="s">
        <v>26968</v>
      </c>
      <c r="C2443">
        <v>286.87</v>
      </c>
    </row>
    <row r="2444" spans="1:3" x14ac:dyDescent="0.3">
      <c r="A2444">
        <v>3443</v>
      </c>
      <c r="B2444" t="s">
        <v>18501</v>
      </c>
      <c r="C2444">
        <v>402.13</v>
      </c>
    </row>
    <row r="2445" spans="1:3" x14ac:dyDescent="0.3">
      <c r="A2445">
        <v>3444</v>
      </c>
      <c r="B2445" t="s">
        <v>26971</v>
      </c>
      <c r="C2445">
        <v>388.84</v>
      </c>
    </row>
    <row r="2446" spans="1:3" x14ac:dyDescent="0.3">
      <c r="A2446">
        <v>3445</v>
      </c>
      <c r="B2446" t="s">
        <v>26973</v>
      </c>
      <c r="C2446">
        <v>879.64</v>
      </c>
    </row>
    <row r="2447" spans="1:3" x14ac:dyDescent="0.3">
      <c r="A2447">
        <v>3446</v>
      </c>
      <c r="B2447" t="s">
        <v>16333</v>
      </c>
      <c r="C2447">
        <v>701.13</v>
      </c>
    </row>
    <row r="2448" spans="1:3" x14ac:dyDescent="0.3">
      <c r="A2448">
        <v>3447</v>
      </c>
      <c r="B2448" t="s">
        <v>26976</v>
      </c>
      <c r="C2448">
        <v>353.21</v>
      </c>
    </row>
    <row r="2449" spans="1:3" x14ac:dyDescent="0.3">
      <c r="A2449">
        <v>3448</v>
      </c>
      <c r="B2449" t="s">
        <v>26978</v>
      </c>
      <c r="C2449">
        <v>911.05</v>
      </c>
    </row>
    <row r="2450" spans="1:3" x14ac:dyDescent="0.3">
      <c r="A2450">
        <v>3449</v>
      </c>
      <c r="B2450" t="s">
        <v>26980</v>
      </c>
      <c r="C2450">
        <v>242.21</v>
      </c>
    </row>
    <row r="2451" spans="1:3" x14ac:dyDescent="0.3">
      <c r="A2451">
        <v>3450</v>
      </c>
      <c r="B2451" t="s">
        <v>26982</v>
      </c>
      <c r="C2451">
        <v>186.07</v>
      </c>
    </row>
    <row r="2452" spans="1:3" x14ac:dyDescent="0.3">
      <c r="A2452">
        <v>3451</v>
      </c>
      <c r="B2452" t="s">
        <v>26984</v>
      </c>
      <c r="C2452">
        <v>921.97</v>
      </c>
    </row>
    <row r="2453" spans="1:3" x14ac:dyDescent="0.3">
      <c r="A2453">
        <v>3452</v>
      </c>
      <c r="B2453" t="s">
        <v>26986</v>
      </c>
      <c r="C2453">
        <v>691.04</v>
      </c>
    </row>
    <row r="2454" spans="1:3" x14ac:dyDescent="0.3">
      <c r="A2454">
        <v>3453</v>
      </c>
      <c r="B2454" t="s">
        <v>26988</v>
      </c>
      <c r="C2454">
        <v>964.44</v>
      </c>
    </row>
    <row r="2455" spans="1:3" x14ac:dyDescent="0.3">
      <c r="A2455">
        <v>3454</v>
      </c>
      <c r="B2455" t="s">
        <v>17923</v>
      </c>
      <c r="C2455">
        <v>184.9</v>
      </c>
    </row>
    <row r="2456" spans="1:3" x14ac:dyDescent="0.3">
      <c r="A2456">
        <v>3455</v>
      </c>
      <c r="B2456" t="s">
        <v>26991</v>
      </c>
      <c r="C2456">
        <v>220.41</v>
      </c>
    </row>
    <row r="2457" spans="1:3" x14ac:dyDescent="0.3">
      <c r="A2457">
        <v>3456</v>
      </c>
      <c r="B2457" t="s">
        <v>19576</v>
      </c>
      <c r="C2457">
        <v>336.82</v>
      </c>
    </row>
    <row r="2458" spans="1:3" x14ac:dyDescent="0.3">
      <c r="A2458">
        <v>3457</v>
      </c>
      <c r="B2458" t="s">
        <v>23169</v>
      </c>
      <c r="C2458">
        <v>485.73</v>
      </c>
    </row>
    <row r="2459" spans="1:3" x14ac:dyDescent="0.3">
      <c r="A2459">
        <v>3458</v>
      </c>
      <c r="B2459" t="s">
        <v>26995</v>
      </c>
      <c r="C2459">
        <v>409.27</v>
      </c>
    </row>
    <row r="2460" spans="1:3" x14ac:dyDescent="0.3">
      <c r="A2460">
        <v>3459</v>
      </c>
      <c r="B2460" t="s">
        <v>26997</v>
      </c>
      <c r="C2460">
        <v>168.32</v>
      </c>
    </row>
    <row r="2461" spans="1:3" x14ac:dyDescent="0.3">
      <c r="A2461">
        <v>3460</v>
      </c>
      <c r="B2461" t="s">
        <v>26999</v>
      </c>
      <c r="C2461">
        <v>919.52</v>
      </c>
    </row>
    <row r="2462" spans="1:3" x14ac:dyDescent="0.3">
      <c r="A2462">
        <v>3461</v>
      </c>
      <c r="B2462" t="s">
        <v>23649</v>
      </c>
      <c r="C2462">
        <v>948.43</v>
      </c>
    </row>
    <row r="2463" spans="1:3" x14ac:dyDescent="0.3">
      <c r="A2463">
        <v>3462</v>
      </c>
      <c r="B2463" t="s">
        <v>27002</v>
      </c>
      <c r="C2463">
        <v>320.01</v>
      </c>
    </row>
    <row r="2464" spans="1:3" x14ac:dyDescent="0.3">
      <c r="A2464">
        <v>3463</v>
      </c>
      <c r="B2464" t="s">
        <v>13292</v>
      </c>
      <c r="C2464">
        <v>926.19</v>
      </c>
    </row>
    <row r="2465" spans="1:3" x14ac:dyDescent="0.3">
      <c r="A2465">
        <v>3464</v>
      </c>
      <c r="B2465" t="s">
        <v>27005</v>
      </c>
      <c r="C2465">
        <v>290.47000000000003</v>
      </c>
    </row>
    <row r="2466" spans="1:3" x14ac:dyDescent="0.3">
      <c r="A2466">
        <v>3465</v>
      </c>
      <c r="B2466" t="s">
        <v>27007</v>
      </c>
      <c r="C2466">
        <v>706.1</v>
      </c>
    </row>
    <row r="2467" spans="1:3" x14ac:dyDescent="0.3">
      <c r="A2467">
        <v>3466</v>
      </c>
      <c r="B2467" t="s">
        <v>27009</v>
      </c>
      <c r="C2467">
        <v>447.66</v>
      </c>
    </row>
    <row r="2468" spans="1:3" x14ac:dyDescent="0.3">
      <c r="A2468">
        <v>3467</v>
      </c>
      <c r="B2468" t="s">
        <v>27011</v>
      </c>
      <c r="C2468">
        <v>759.7</v>
      </c>
    </row>
    <row r="2469" spans="1:3" x14ac:dyDescent="0.3">
      <c r="A2469">
        <v>3468</v>
      </c>
      <c r="B2469" t="s">
        <v>27013</v>
      </c>
      <c r="C2469">
        <v>180.63</v>
      </c>
    </row>
    <row r="2470" spans="1:3" x14ac:dyDescent="0.3">
      <c r="A2470">
        <v>3469</v>
      </c>
      <c r="B2470" t="s">
        <v>27014</v>
      </c>
      <c r="C2470">
        <v>552.54</v>
      </c>
    </row>
    <row r="2471" spans="1:3" x14ac:dyDescent="0.3">
      <c r="A2471">
        <v>3470</v>
      </c>
      <c r="B2471" t="s">
        <v>27016</v>
      </c>
      <c r="C2471">
        <v>986.96</v>
      </c>
    </row>
    <row r="2472" spans="1:3" x14ac:dyDescent="0.3">
      <c r="A2472">
        <v>3471</v>
      </c>
      <c r="B2472" t="s">
        <v>27018</v>
      </c>
      <c r="C2472">
        <v>109.98</v>
      </c>
    </row>
    <row r="2473" spans="1:3" x14ac:dyDescent="0.3">
      <c r="A2473">
        <v>3472</v>
      </c>
      <c r="B2473" t="s">
        <v>27020</v>
      </c>
      <c r="C2473">
        <v>537.24</v>
      </c>
    </row>
    <row r="2474" spans="1:3" x14ac:dyDescent="0.3">
      <c r="A2474">
        <v>3473</v>
      </c>
      <c r="B2474" t="s">
        <v>27022</v>
      </c>
      <c r="C2474">
        <v>789.99</v>
      </c>
    </row>
    <row r="2475" spans="1:3" x14ac:dyDescent="0.3">
      <c r="A2475">
        <v>3474</v>
      </c>
      <c r="B2475" t="s">
        <v>27024</v>
      </c>
      <c r="C2475">
        <v>155.51</v>
      </c>
    </row>
    <row r="2476" spans="1:3" x14ac:dyDescent="0.3">
      <c r="A2476">
        <v>3475</v>
      </c>
      <c r="B2476" t="s">
        <v>27026</v>
      </c>
      <c r="C2476">
        <v>648.76</v>
      </c>
    </row>
    <row r="2477" spans="1:3" x14ac:dyDescent="0.3">
      <c r="A2477">
        <v>3476</v>
      </c>
      <c r="B2477" t="s">
        <v>27028</v>
      </c>
      <c r="C2477">
        <v>533.5</v>
      </c>
    </row>
    <row r="2478" spans="1:3" x14ac:dyDescent="0.3">
      <c r="A2478">
        <v>3477</v>
      </c>
      <c r="B2478" t="s">
        <v>20138</v>
      </c>
      <c r="C2478">
        <v>429.48</v>
      </c>
    </row>
    <row r="2479" spans="1:3" x14ac:dyDescent="0.3">
      <c r="A2479">
        <v>3478</v>
      </c>
      <c r="B2479" t="s">
        <v>24314</v>
      </c>
      <c r="C2479">
        <v>526.74</v>
      </c>
    </row>
    <row r="2480" spans="1:3" x14ac:dyDescent="0.3">
      <c r="A2480">
        <v>3479</v>
      </c>
      <c r="B2480" t="s">
        <v>16013</v>
      </c>
      <c r="C2480">
        <v>443.45</v>
      </c>
    </row>
    <row r="2481" spans="1:3" x14ac:dyDescent="0.3">
      <c r="A2481">
        <v>3480</v>
      </c>
      <c r="B2481" t="s">
        <v>27033</v>
      </c>
      <c r="C2481">
        <v>887.15</v>
      </c>
    </row>
    <row r="2482" spans="1:3" x14ac:dyDescent="0.3">
      <c r="A2482">
        <v>3481</v>
      </c>
      <c r="B2482" t="s">
        <v>27034</v>
      </c>
      <c r="C2482">
        <v>758.95</v>
      </c>
    </row>
    <row r="2483" spans="1:3" x14ac:dyDescent="0.3">
      <c r="A2483">
        <v>3482</v>
      </c>
      <c r="B2483" t="s">
        <v>22360</v>
      </c>
      <c r="C2483">
        <v>627.11</v>
      </c>
    </row>
    <row r="2484" spans="1:3" x14ac:dyDescent="0.3">
      <c r="A2484">
        <v>3483</v>
      </c>
      <c r="B2484" t="s">
        <v>27037</v>
      </c>
      <c r="C2484">
        <v>111.96</v>
      </c>
    </row>
    <row r="2485" spans="1:3" x14ac:dyDescent="0.3">
      <c r="A2485">
        <v>3484</v>
      </c>
      <c r="B2485" t="s">
        <v>25248</v>
      </c>
      <c r="C2485">
        <v>795.7</v>
      </c>
    </row>
    <row r="2486" spans="1:3" x14ac:dyDescent="0.3">
      <c r="A2486">
        <v>3485</v>
      </c>
      <c r="B2486" t="s">
        <v>27040</v>
      </c>
      <c r="C2486">
        <v>796.45</v>
      </c>
    </row>
    <row r="2487" spans="1:3" x14ac:dyDescent="0.3">
      <c r="A2487">
        <v>3486</v>
      </c>
      <c r="B2487" t="s">
        <v>27042</v>
      </c>
      <c r="C2487">
        <v>812.59</v>
      </c>
    </row>
    <row r="2488" spans="1:3" x14ac:dyDescent="0.3">
      <c r="A2488">
        <v>3487</v>
      </c>
      <c r="B2488" t="s">
        <v>27044</v>
      </c>
      <c r="C2488">
        <v>132.97</v>
      </c>
    </row>
    <row r="2489" spans="1:3" x14ac:dyDescent="0.3">
      <c r="A2489">
        <v>3488</v>
      </c>
      <c r="B2489" t="s">
        <v>14661</v>
      </c>
      <c r="C2489">
        <v>308.19</v>
      </c>
    </row>
    <row r="2490" spans="1:3" x14ac:dyDescent="0.3">
      <c r="A2490">
        <v>3489</v>
      </c>
      <c r="B2490" t="s">
        <v>27047</v>
      </c>
      <c r="C2490">
        <v>131.41</v>
      </c>
    </row>
    <row r="2491" spans="1:3" x14ac:dyDescent="0.3">
      <c r="A2491">
        <v>3490</v>
      </c>
      <c r="B2491" t="s">
        <v>10667</v>
      </c>
      <c r="C2491">
        <v>389.59</v>
      </c>
    </row>
    <row r="2492" spans="1:3" x14ac:dyDescent="0.3">
      <c r="A2492">
        <v>3491</v>
      </c>
      <c r="B2492" t="s">
        <v>27049</v>
      </c>
      <c r="C2492">
        <v>442.56</v>
      </c>
    </row>
    <row r="2493" spans="1:3" x14ac:dyDescent="0.3">
      <c r="A2493">
        <v>3492</v>
      </c>
      <c r="B2493" t="s">
        <v>27051</v>
      </c>
      <c r="C2493">
        <v>327.66000000000003</v>
      </c>
    </row>
    <row r="2494" spans="1:3" x14ac:dyDescent="0.3">
      <c r="A2494">
        <v>3493</v>
      </c>
      <c r="B2494" t="s">
        <v>27053</v>
      </c>
      <c r="C2494">
        <v>400.95</v>
      </c>
    </row>
    <row r="2495" spans="1:3" x14ac:dyDescent="0.3">
      <c r="A2495">
        <v>3494</v>
      </c>
      <c r="B2495" t="s">
        <v>27055</v>
      </c>
      <c r="C2495">
        <v>910.45</v>
      </c>
    </row>
    <row r="2496" spans="1:3" x14ac:dyDescent="0.3">
      <c r="A2496">
        <v>3495</v>
      </c>
      <c r="B2496" t="s">
        <v>14529</v>
      </c>
      <c r="C2496">
        <v>701.55</v>
      </c>
    </row>
    <row r="2497" spans="1:3" x14ac:dyDescent="0.3">
      <c r="A2497">
        <v>3496</v>
      </c>
      <c r="B2497" t="s">
        <v>27057</v>
      </c>
      <c r="C2497">
        <v>806.87</v>
      </c>
    </row>
    <row r="2498" spans="1:3" x14ac:dyDescent="0.3">
      <c r="A2498">
        <v>3497</v>
      </c>
      <c r="B2498" t="s">
        <v>27059</v>
      </c>
      <c r="C2498">
        <v>184.21</v>
      </c>
    </row>
    <row r="2499" spans="1:3" x14ac:dyDescent="0.3">
      <c r="A2499">
        <v>3498</v>
      </c>
      <c r="B2499" t="s">
        <v>27061</v>
      </c>
      <c r="C2499">
        <v>208.43</v>
      </c>
    </row>
    <row r="2500" spans="1:3" x14ac:dyDescent="0.3">
      <c r="A2500">
        <v>3499</v>
      </c>
      <c r="B2500" t="s">
        <v>27063</v>
      </c>
      <c r="C2500">
        <v>762.45</v>
      </c>
    </row>
    <row r="2501" spans="1:3" x14ac:dyDescent="0.3">
      <c r="A2501">
        <v>3500</v>
      </c>
      <c r="B2501" t="s">
        <v>16963</v>
      </c>
      <c r="C2501">
        <v>779.79</v>
      </c>
    </row>
    <row r="2502" spans="1:3" x14ac:dyDescent="0.3">
      <c r="A2502">
        <v>3501</v>
      </c>
      <c r="B2502" t="s">
        <v>27066</v>
      </c>
      <c r="C2502">
        <v>135.94999999999999</v>
      </c>
    </row>
    <row r="2503" spans="1:3" x14ac:dyDescent="0.3">
      <c r="A2503">
        <v>3502</v>
      </c>
      <c r="B2503" t="s">
        <v>27068</v>
      </c>
      <c r="C2503">
        <v>427.12</v>
      </c>
    </row>
    <row r="2504" spans="1:3" x14ac:dyDescent="0.3">
      <c r="A2504">
        <v>3503</v>
      </c>
      <c r="B2504" t="s">
        <v>27070</v>
      </c>
      <c r="C2504">
        <v>996.35</v>
      </c>
    </row>
    <row r="2505" spans="1:3" x14ac:dyDescent="0.3">
      <c r="A2505">
        <v>3504</v>
      </c>
      <c r="B2505" t="s">
        <v>27072</v>
      </c>
      <c r="C2505">
        <v>963.23</v>
      </c>
    </row>
    <row r="2506" spans="1:3" x14ac:dyDescent="0.3">
      <c r="A2506">
        <v>3505</v>
      </c>
      <c r="B2506" t="s">
        <v>27074</v>
      </c>
      <c r="C2506">
        <v>260.97000000000003</v>
      </c>
    </row>
    <row r="2507" spans="1:3" x14ac:dyDescent="0.3">
      <c r="A2507">
        <v>3506</v>
      </c>
      <c r="B2507" t="s">
        <v>27076</v>
      </c>
      <c r="C2507">
        <v>781.81</v>
      </c>
    </row>
    <row r="2508" spans="1:3" x14ac:dyDescent="0.3">
      <c r="A2508">
        <v>3507</v>
      </c>
      <c r="B2508" t="s">
        <v>15510</v>
      </c>
      <c r="C2508">
        <v>651.77</v>
      </c>
    </row>
    <row r="2509" spans="1:3" x14ac:dyDescent="0.3">
      <c r="A2509">
        <v>3508</v>
      </c>
      <c r="B2509" t="s">
        <v>11388</v>
      </c>
      <c r="C2509">
        <v>568.22</v>
      </c>
    </row>
    <row r="2510" spans="1:3" x14ac:dyDescent="0.3">
      <c r="A2510">
        <v>3509</v>
      </c>
      <c r="B2510" t="s">
        <v>27080</v>
      </c>
      <c r="C2510">
        <v>612.1</v>
      </c>
    </row>
    <row r="2511" spans="1:3" x14ac:dyDescent="0.3">
      <c r="A2511">
        <v>3510</v>
      </c>
      <c r="B2511" t="s">
        <v>27081</v>
      </c>
      <c r="C2511">
        <v>473.23</v>
      </c>
    </row>
    <row r="2512" spans="1:3" x14ac:dyDescent="0.3">
      <c r="A2512">
        <v>3511</v>
      </c>
      <c r="B2512" t="s">
        <v>27083</v>
      </c>
      <c r="C2512">
        <v>344.44</v>
      </c>
    </row>
    <row r="2513" spans="1:3" x14ac:dyDescent="0.3">
      <c r="A2513">
        <v>3512</v>
      </c>
      <c r="B2513" t="s">
        <v>27085</v>
      </c>
      <c r="C2513">
        <v>206.44</v>
      </c>
    </row>
    <row r="2514" spans="1:3" x14ac:dyDescent="0.3">
      <c r="A2514">
        <v>3513</v>
      </c>
      <c r="B2514" t="s">
        <v>26918</v>
      </c>
      <c r="C2514">
        <v>599</v>
      </c>
    </row>
    <row r="2515" spans="1:3" x14ac:dyDescent="0.3">
      <c r="A2515">
        <v>3514</v>
      </c>
      <c r="B2515" t="s">
        <v>23772</v>
      </c>
      <c r="C2515">
        <v>975.46</v>
      </c>
    </row>
    <row r="2516" spans="1:3" x14ac:dyDescent="0.3">
      <c r="A2516">
        <v>3515</v>
      </c>
      <c r="B2516" t="s">
        <v>27089</v>
      </c>
      <c r="C2516">
        <v>143.96</v>
      </c>
    </row>
    <row r="2517" spans="1:3" x14ac:dyDescent="0.3">
      <c r="A2517">
        <v>3516</v>
      </c>
      <c r="B2517" t="s">
        <v>27090</v>
      </c>
      <c r="C2517">
        <v>570.41999999999996</v>
      </c>
    </row>
    <row r="2518" spans="1:3" x14ac:dyDescent="0.3">
      <c r="A2518">
        <v>3517</v>
      </c>
      <c r="B2518" t="s">
        <v>27092</v>
      </c>
      <c r="C2518">
        <v>391.31</v>
      </c>
    </row>
    <row r="2519" spans="1:3" x14ac:dyDescent="0.3">
      <c r="A2519">
        <v>3518</v>
      </c>
      <c r="B2519" t="s">
        <v>27094</v>
      </c>
      <c r="C2519">
        <v>826.58</v>
      </c>
    </row>
    <row r="2520" spans="1:3" x14ac:dyDescent="0.3">
      <c r="A2520">
        <v>3519</v>
      </c>
      <c r="B2520" t="s">
        <v>27096</v>
      </c>
      <c r="C2520">
        <v>930.69</v>
      </c>
    </row>
    <row r="2521" spans="1:3" x14ac:dyDescent="0.3">
      <c r="A2521">
        <v>3520</v>
      </c>
      <c r="B2521" t="s">
        <v>27098</v>
      </c>
      <c r="C2521">
        <v>607.92999999999995</v>
      </c>
    </row>
    <row r="2522" spans="1:3" x14ac:dyDescent="0.3">
      <c r="A2522">
        <v>3521</v>
      </c>
      <c r="B2522" t="s">
        <v>27100</v>
      </c>
      <c r="C2522">
        <v>723.5</v>
      </c>
    </row>
    <row r="2523" spans="1:3" x14ac:dyDescent="0.3">
      <c r="A2523">
        <v>3522</v>
      </c>
      <c r="B2523" t="s">
        <v>27102</v>
      </c>
      <c r="C2523">
        <v>394.04</v>
      </c>
    </row>
    <row r="2524" spans="1:3" x14ac:dyDescent="0.3">
      <c r="A2524">
        <v>3523</v>
      </c>
      <c r="B2524" t="s">
        <v>24593</v>
      </c>
      <c r="C2524">
        <v>451.18</v>
      </c>
    </row>
    <row r="2525" spans="1:3" x14ac:dyDescent="0.3">
      <c r="A2525">
        <v>3524</v>
      </c>
      <c r="B2525" t="s">
        <v>25786</v>
      </c>
      <c r="C2525">
        <v>124.65</v>
      </c>
    </row>
    <row r="2526" spans="1:3" x14ac:dyDescent="0.3">
      <c r="A2526">
        <v>3525</v>
      </c>
      <c r="B2526" t="s">
        <v>27106</v>
      </c>
      <c r="C2526">
        <v>237.75</v>
      </c>
    </row>
    <row r="2527" spans="1:3" x14ac:dyDescent="0.3">
      <c r="A2527">
        <v>3526</v>
      </c>
      <c r="B2527" t="s">
        <v>11253</v>
      </c>
      <c r="C2527">
        <v>360.5</v>
      </c>
    </row>
    <row r="2528" spans="1:3" x14ac:dyDescent="0.3">
      <c r="A2528">
        <v>3527</v>
      </c>
      <c r="B2528" t="s">
        <v>27109</v>
      </c>
      <c r="C2528">
        <v>396.28</v>
      </c>
    </row>
    <row r="2529" spans="1:3" x14ac:dyDescent="0.3">
      <c r="A2529">
        <v>3528</v>
      </c>
      <c r="B2529" t="s">
        <v>27111</v>
      </c>
      <c r="C2529">
        <v>465.96</v>
      </c>
    </row>
    <row r="2530" spans="1:3" x14ac:dyDescent="0.3">
      <c r="A2530">
        <v>3529</v>
      </c>
      <c r="B2530" t="s">
        <v>27113</v>
      </c>
      <c r="C2530">
        <v>515.55999999999995</v>
      </c>
    </row>
    <row r="2531" spans="1:3" x14ac:dyDescent="0.3">
      <c r="A2531">
        <v>3530</v>
      </c>
      <c r="B2531" t="s">
        <v>27115</v>
      </c>
      <c r="C2531">
        <v>496.85</v>
      </c>
    </row>
    <row r="2532" spans="1:3" x14ac:dyDescent="0.3">
      <c r="A2532">
        <v>3531</v>
      </c>
      <c r="B2532" t="s">
        <v>27117</v>
      </c>
      <c r="C2532">
        <v>629.46</v>
      </c>
    </row>
    <row r="2533" spans="1:3" x14ac:dyDescent="0.3">
      <c r="A2533">
        <v>3532</v>
      </c>
      <c r="B2533" t="s">
        <v>22729</v>
      </c>
      <c r="C2533">
        <v>771.61</v>
      </c>
    </row>
    <row r="2534" spans="1:3" x14ac:dyDescent="0.3">
      <c r="A2534">
        <v>3533</v>
      </c>
      <c r="B2534" t="s">
        <v>27120</v>
      </c>
      <c r="C2534">
        <v>418.4</v>
      </c>
    </row>
    <row r="2535" spans="1:3" x14ac:dyDescent="0.3">
      <c r="A2535">
        <v>3534</v>
      </c>
      <c r="B2535" t="s">
        <v>27122</v>
      </c>
      <c r="C2535">
        <v>900.96</v>
      </c>
    </row>
    <row r="2536" spans="1:3" x14ac:dyDescent="0.3">
      <c r="A2536">
        <v>3535</v>
      </c>
      <c r="B2536" t="s">
        <v>27124</v>
      </c>
      <c r="C2536">
        <v>936.96</v>
      </c>
    </row>
    <row r="2537" spans="1:3" x14ac:dyDescent="0.3">
      <c r="A2537">
        <v>3536</v>
      </c>
      <c r="B2537" t="s">
        <v>27126</v>
      </c>
      <c r="C2537">
        <v>269.02999999999997</v>
      </c>
    </row>
    <row r="2538" spans="1:3" x14ac:dyDescent="0.3">
      <c r="A2538">
        <v>3537</v>
      </c>
      <c r="B2538" t="s">
        <v>27128</v>
      </c>
      <c r="C2538">
        <v>853.77</v>
      </c>
    </row>
    <row r="2539" spans="1:3" x14ac:dyDescent="0.3">
      <c r="A2539">
        <v>3538</v>
      </c>
      <c r="B2539" t="s">
        <v>27130</v>
      </c>
      <c r="C2539">
        <v>141.07</v>
      </c>
    </row>
    <row r="2540" spans="1:3" x14ac:dyDescent="0.3">
      <c r="A2540">
        <v>3539</v>
      </c>
      <c r="B2540" t="s">
        <v>27132</v>
      </c>
      <c r="C2540">
        <v>234.77</v>
      </c>
    </row>
    <row r="2541" spans="1:3" x14ac:dyDescent="0.3">
      <c r="A2541">
        <v>3540</v>
      </c>
      <c r="B2541" t="s">
        <v>27134</v>
      </c>
      <c r="C2541">
        <v>903.46</v>
      </c>
    </row>
    <row r="2542" spans="1:3" x14ac:dyDescent="0.3">
      <c r="A2542">
        <v>3541</v>
      </c>
      <c r="B2542" t="s">
        <v>18847</v>
      </c>
      <c r="C2542">
        <v>380.3</v>
      </c>
    </row>
    <row r="2543" spans="1:3" x14ac:dyDescent="0.3">
      <c r="A2543">
        <v>3542</v>
      </c>
      <c r="B2543" t="s">
        <v>15006</v>
      </c>
      <c r="C2543">
        <v>511.42</v>
      </c>
    </row>
    <row r="2544" spans="1:3" x14ac:dyDescent="0.3">
      <c r="A2544">
        <v>3543</v>
      </c>
      <c r="B2544" t="s">
        <v>27137</v>
      </c>
      <c r="C2544">
        <v>171.03</v>
      </c>
    </row>
    <row r="2545" spans="1:3" x14ac:dyDescent="0.3">
      <c r="A2545">
        <v>3544</v>
      </c>
      <c r="B2545" t="s">
        <v>27139</v>
      </c>
      <c r="C2545">
        <v>842.93</v>
      </c>
    </row>
    <row r="2546" spans="1:3" x14ac:dyDescent="0.3">
      <c r="A2546">
        <v>3545</v>
      </c>
      <c r="B2546" t="s">
        <v>27141</v>
      </c>
      <c r="C2546">
        <v>581.12</v>
      </c>
    </row>
    <row r="2547" spans="1:3" x14ac:dyDescent="0.3">
      <c r="A2547">
        <v>3546</v>
      </c>
      <c r="B2547" t="s">
        <v>27143</v>
      </c>
      <c r="C2547">
        <v>426.45</v>
      </c>
    </row>
    <row r="2548" spans="1:3" x14ac:dyDescent="0.3">
      <c r="A2548">
        <v>3547</v>
      </c>
      <c r="B2548" t="s">
        <v>27145</v>
      </c>
      <c r="C2548">
        <v>805.05</v>
      </c>
    </row>
    <row r="2549" spans="1:3" x14ac:dyDescent="0.3">
      <c r="A2549">
        <v>3548</v>
      </c>
      <c r="B2549" t="s">
        <v>27147</v>
      </c>
      <c r="C2549">
        <v>368.8</v>
      </c>
    </row>
    <row r="2550" spans="1:3" x14ac:dyDescent="0.3">
      <c r="A2550">
        <v>3549</v>
      </c>
      <c r="B2550" t="s">
        <v>27149</v>
      </c>
      <c r="C2550">
        <v>788.67</v>
      </c>
    </row>
    <row r="2551" spans="1:3" x14ac:dyDescent="0.3">
      <c r="A2551">
        <v>3550</v>
      </c>
      <c r="B2551" t="s">
        <v>27151</v>
      </c>
      <c r="C2551">
        <v>363.11</v>
      </c>
    </row>
    <row r="2552" spans="1:3" x14ac:dyDescent="0.3">
      <c r="A2552">
        <v>3551</v>
      </c>
      <c r="B2552" t="s">
        <v>15090</v>
      </c>
      <c r="C2552">
        <v>570.13</v>
      </c>
    </row>
    <row r="2553" spans="1:3" x14ac:dyDescent="0.3">
      <c r="A2553">
        <v>3552</v>
      </c>
      <c r="B2553" t="s">
        <v>27154</v>
      </c>
      <c r="C2553">
        <v>480.87</v>
      </c>
    </row>
    <row r="2554" spans="1:3" x14ac:dyDescent="0.3">
      <c r="A2554">
        <v>3553</v>
      </c>
      <c r="B2554" t="s">
        <v>13768</v>
      </c>
      <c r="C2554">
        <v>689.48</v>
      </c>
    </row>
    <row r="2555" spans="1:3" x14ac:dyDescent="0.3">
      <c r="A2555">
        <v>3554</v>
      </c>
      <c r="B2555" t="s">
        <v>27156</v>
      </c>
      <c r="C2555">
        <v>283.33</v>
      </c>
    </row>
    <row r="2556" spans="1:3" x14ac:dyDescent="0.3">
      <c r="A2556">
        <v>3555</v>
      </c>
      <c r="B2556" t="s">
        <v>27158</v>
      </c>
      <c r="C2556">
        <v>566.12</v>
      </c>
    </row>
    <row r="2557" spans="1:3" x14ac:dyDescent="0.3">
      <c r="A2557">
        <v>3556</v>
      </c>
      <c r="B2557" t="s">
        <v>27160</v>
      </c>
      <c r="C2557">
        <v>513.91999999999996</v>
      </c>
    </row>
    <row r="2558" spans="1:3" x14ac:dyDescent="0.3">
      <c r="A2558">
        <v>3557</v>
      </c>
      <c r="B2558" t="s">
        <v>27162</v>
      </c>
      <c r="C2558">
        <v>210.38</v>
      </c>
    </row>
    <row r="2559" spans="1:3" x14ac:dyDescent="0.3">
      <c r="A2559">
        <v>3558</v>
      </c>
      <c r="B2559" t="s">
        <v>27164</v>
      </c>
      <c r="C2559">
        <v>941.54</v>
      </c>
    </row>
    <row r="2560" spans="1:3" x14ac:dyDescent="0.3">
      <c r="A2560">
        <v>3559</v>
      </c>
      <c r="B2560" t="s">
        <v>27166</v>
      </c>
      <c r="C2560">
        <v>959.81</v>
      </c>
    </row>
    <row r="2561" spans="1:3" x14ac:dyDescent="0.3">
      <c r="A2561">
        <v>3560</v>
      </c>
      <c r="B2561" t="s">
        <v>24198</v>
      </c>
      <c r="C2561">
        <v>738.92</v>
      </c>
    </row>
    <row r="2562" spans="1:3" x14ac:dyDescent="0.3">
      <c r="A2562">
        <v>3561</v>
      </c>
      <c r="B2562" t="s">
        <v>24626</v>
      </c>
      <c r="C2562">
        <v>445.04</v>
      </c>
    </row>
    <row r="2563" spans="1:3" x14ac:dyDescent="0.3">
      <c r="A2563">
        <v>3562</v>
      </c>
      <c r="B2563" t="s">
        <v>26316</v>
      </c>
      <c r="C2563">
        <v>808.05</v>
      </c>
    </row>
    <row r="2564" spans="1:3" x14ac:dyDescent="0.3">
      <c r="A2564">
        <v>3563</v>
      </c>
      <c r="B2564" t="s">
        <v>27170</v>
      </c>
      <c r="C2564">
        <v>886.9</v>
      </c>
    </row>
    <row r="2565" spans="1:3" x14ac:dyDescent="0.3">
      <c r="A2565">
        <v>3564</v>
      </c>
      <c r="B2565" t="s">
        <v>27172</v>
      </c>
      <c r="C2565">
        <v>106.14</v>
      </c>
    </row>
    <row r="2566" spans="1:3" x14ac:dyDescent="0.3">
      <c r="A2566">
        <v>3565</v>
      </c>
      <c r="B2566" t="s">
        <v>27174</v>
      </c>
      <c r="C2566">
        <v>684.35</v>
      </c>
    </row>
    <row r="2567" spans="1:3" x14ac:dyDescent="0.3">
      <c r="A2567">
        <v>3566</v>
      </c>
      <c r="B2567" t="s">
        <v>27176</v>
      </c>
      <c r="C2567">
        <v>578.80999999999995</v>
      </c>
    </row>
    <row r="2568" spans="1:3" x14ac:dyDescent="0.3">
      <c r="A2568">
        <v>3567</v>
      </c>
      <c r="B2568" t="s">
        <v>27178</v>
      </c>
      <c r="C2568">
        <v>764.51</v>
      </c>
    </row>
    <row r="2569" spans="1:3" x14ac:dyDescent="0.3">
      <c r="A2569">
        <v>3568</v>
      </c>
      <c r="B2569" t="s">
        <v>14582</v>
      </c>
      <c r="C2569">
        <v>201.76</v>
      </c>
    </row>
    <row r="2570" spans="1:3" x14ac:dyDescent="0.3">
      <c r="A2570">
        <v>3569</v>
      </c>
      <c r="B2570" t="s">
        <v>27181</v>
      </c>
      <c r="C2570">
        <v>730.04</v>
      </c>
    </row>
    <row r="2571" spans="1:3" x14ac:dyDescent="0.3">
      <c r="A2571">
        <v>3570</v>
      </c>
      <c r="B2571" t="s">
        <v>27183</v>
      </c>
      <c r="C2571">
        <v>796.88</v>
      </c>
    </row>
    <row r="2572" spans="1:3" x14ac:dyDescent="0.3">
      <c r="A2572">
        <v>3571</v>
      </c>
      <c r="B2572" t="s">
        <v>25561</v>
      </c>
      <c r="C2572">
        <v>834.44</v>
      </c>
    </row>
    <row r="2573" spans="1:3" x14ac:dyDescent="0.3">
      <c r="A2573">
        <v>3572</v>
      </c>
      <c r="B2573" t="s">
        <v>17680</v>
      </c>
      <c r="C2573">
        <v>569.16999999999996</v>
      </c>
    </row>
    <row r="2574" spans="1:3" x14ac:dyDescent="0.3">
      <c r="A2574">
        <v>3573</v>
      </c>
      <c r="B2574" t="s">
        <v>27186</v>
      </c>
      <c r="C2574">
        <v>386.07</v>
      </c>
    </row>
    <row r="2575" spans="1:3" x14ac:dyDescent="0.3">
      <c r="A2575">
        <v>3574</v>
      </c>
      <c r="B2575" t="s">
        <v>11367</v>
      </c>
      <c r="C2575">
        <v>309.56</v>
      </c>
    </row>
    <row r="2576" spans="1:3" x14ac:dyDescent="0.3">
      <c r="A2576">
        <v>3575</v>
      </c>
      <c r="B2576" t="s">
        <v>27189</v>
      </c>
      <c r="C2576">
        <v>583.21</v>
      </c>
    </row>
    <row r="2577" spans="1:3" x14ac:dyDescent="0.3">
      <c r="A2577">
        <v>3576</v>
      </c>
      <c r="B2577" t="s">
        <v>27191</v>
      </c>
      <c r="C2577">
        <v>398.65</v>
      </c>
    </row>
    <row r="2578" spans="1:3" x14ac:dyDescent="0.3">
      <c r="A2578">
        <v>3577</v>
      </c>
      <c r="B2578" t="s">
        <v>27193</v>
      </c>
      <c r="C2578">
        <v>931.46</v>
      </c>
    </row>
    <row r="2579" spans="1:3" x14ac:dyDescent="0.3">
      <c r="A2579">
        <v>3578</v>
      </c>
      <c r="B2579" t="s">
        <v>27195</v>
      </c>
      <c r="C2579">
        <v>115.06</v>
      </c>
    </row>
    <row r="2580" spans="1:3" x14ac:dyDescent="0.3">
      <c r="A2580">
        <v>3579</v>
      </c>
      <c r="B2580" t="s">
        <v>27197</v>
      </c>
      <c r="C2580">
        <v>199.82</v>
      </c>
    </row>
    <row r="2581" spans="1:3" x14ac:dyDescent="0.3">
      <c r="A2581">
        <v>3580</v>
      </c>
      <c r="B2581" t="s">
        <v>27199</v>
      </c>
      <c r="C2581">
        <v>940.2</v>
      </c>
    </row>
    <row r="2582" spans="1:3" x14ac:dyDescent="0.3">
      <c r="A2582">
        <v>3581</v>
      </c>
      <c r="B2582" t="s">
        <v>12310</v>
      </c>
      <c r="C2582">
        <v>122.07</v>
      </c>
    </row>
    <row r="2583" spans="1:3" x14ac:dyDescent="0.3">
      <c r="A2583">
        <v>3582</v>
      </c>
      <c r="B2583" t="s">
        <v>27202</v>
      </c>
      <c r="C2583">
        <v>875.02</v>
      </c>
    </row>
    <row r="2584" spans="1:3" x14ac:dyDescent="0.3">
      <c r="A2584">
        <v>3583</v>
      </c>
      <c r="B2584" t="s">
        <v>27204</v>
      </c>
      <c r="C2584">
        <v>116.4</v>
      </c>
    </row>
    <row r="2585" spans="1:3" x14ac:dyDescent="0.3">
      <c r="A2585">
        <v>3584</v>
      </c>
      <c r="B2585" t="s">
        <v>27206</v>
      </c>
      <c r="C2585">
        <v>341.78</v>
      </c>
    </row>
    <row r="2586" spans="1:3" x14ac:dyDescent="0.3">
      <c r="A2586">
        <v>3585</v>
      </c>
      <c r="B2586" t="s">
        <v>15732</v>
      </c>
      <c r="C2586">
        <v>107.48</v>
      </c>
    </row>
    <row r="2587" spans="1:3" x14ac:dyDescent="0.3">
      <c r="A2587">
        <v>3586</v>
      </c>
      <c r="B2587" t="s">
        <v>27209</v>
      </c>
      <c r="C2587">
        <v>502.7</v>
      </c>
    </row>
    <row r="2588" spans="1:3" x14ac:dyDescent="0.3">
      <c r="A2588">
        <v>3587</v>
      </c>
      <c r="B2588" t="s">
        <v>27211</v>
      </c>
      <c r="C2588">
        <v>570.04</v>
      </c>
    </row>
    <row r="2589" spans="1:3" x14ac:dyDescent="0.3">
      <c r="A2589">
        <v>3588</v>
      </c>
      <c r="B2589" t="s">
        <v>27213</v>
      </c>
      <c r="C2589">
        <v>538.83000000000004</v>
      </c>
    </row>
    <row r="2590" spans="1:3" x14ac:dyDescent="0.3">
      <c r="A2590">
        <v>3589</v>
      </c>
      <c r="B2590" t="s">
        <v>27215</v>
      </c>
      <c r="C2590">
        <v>881.8</v>
      </c>
    </row>
    <row r="2591" spans="1:3" x14ac:dyDescent="0.3">
      <c r="A2591">
        <v>3590</v>
      </c>
      <c r="B2591" t="s">
        <v>27217</v>
      </c>
      <c r="C2591">
        <v>274.33</v>
      </c>
    </row>
    <row r="2592" spans="1:3" x14ac:dyDescent="0.3">
      <c r="A2592">
        <v>3591</v>
      </c>
      <c r="B2592" t="s">
        <v>19717</v>
      </c>
      <c r="C2592">
        <v>247.01</v>
      </c>
    </row>
    <row r="2593" spans="1:3" x14ac:dyDescent="0.3">
      <c r="A2593">
        <v>3592</v>
      </c>
      <c r="B2593" t="s">
        <v>13505</v>
      </c>
      <c r="C2593">
        <v>734.68</v>
      </c>
    </row>
    <row r="2594" spans="1:3" x14ac:dyDescent="0.3">
      <c r="A2594">
        <v>3593</v>
      </c>
      <c r="B2594" t="s">
        <v>27221</v>
      </c>
      <c r="C2594">
        <v>258.07</v>
      </c>
    </row>
    <row r="2595" spans="1:3" x14ac:dyDescent="0.3">
      <c r="A2595">
        <v>3594</v>
      </c>
      <c r="B2595" t="s">
        <v>22885</v>
      </c>
      <c r="C2595">
        <v>472.64</v>
      </c>
    </row>
    <row r="2596" spans="1:3" x14ac:dyDescent="0.3">
      <c r="A2596">
        <v>3595</v>
      </c>
      <c r="B2596" t="s">
        <v>27224</v>
      </c>
      <c r="C2596">
        <v>252.88</v>
      </c>
    </row>
    <row r="2597" spans="1:3" x14ac:dyDescent="0.3">
      <c r="A2597">
        <v>3596</v>
      </c>
      <c r="B2597" t="s">
        <v>27226</v>
      </c>
      <c r="C2597">
        <v>289.68</v>
      </c>
    </row>
    <row r="2598" spans="1:3" x14ac:dyDescent="0.3">
      <c r="A2598">
        <v>3597</v>
      </c>
      <c r="B2598" t="s">
        <v>27228</v>
      </c>
      <c r="C2598">
        <v>505.59</v>
      </c>
    </row>
    <row r="2599" spans="1:3" x14ac:dyDescent="0.3">
      <c r="A2599">
        <v>3598</v>
      </c>
      <c r="B2599" t="s">
        <v>27230</v>
      </c>
      <c r="C2599">
        <v>373.87</v>
      </c>
    </row>
    <row r="2600" spans="1:3" x14ac:dyDescent="0.3">
      <c r="A2600">
        <v>3599</v>
      </c>
      <c r="B2600" t="s">
        <v>27232</v>
      </c>
      <c r="C2600">
        <v>918.86</v>
      </c>
    </row>
    <row r="2601" spans="1:3" x14ac:dyDescent="0.3">
      <c r="A2601">
        <v>3600</v>
      </c>
      <c r="B2601" t="s">
        <v>27233</v>
      </c>
      <c r="C2601">
        <v>299.7</v>
      </c>
    </row>
    <row r="2602" spans="1:3" x14ac:dyDescent="0.3">
      <c r="A2602">
        <v>3601</v>
      </c>
      <c r="B2602" t="s">
        <v>27235</v>
      </c>
      <c r="C2602">
        <v>865.58</v>
      </c>
    </row>
    <row r="2603" spans="1:3" x14ac:dyDescent="0.3">
      <c r="A2603">
        <v>3602</v>
      </c>
      <c r="B2603" t="s">
        <v>14045</v>
      </c>
      <c r="C2603">
        <v>632.59</v>
      </c>
    </row>
    <row r="2604" spans="1:3" x14ac:dyDescent="0.3">
      <c r="A2604">
        <v>3603</v>
      </c>
      <c r="B2604" t="s">
        <v>27238</v>
      </c>
      <c r="C2604">
        <v>680.48</v>
      </c>
    </row>
    <row r="2605" spans="1:3" x14ac:dyDescent="0.3">
      <c r="A2605">
        <v>3604</v>
      </c>
      <c r="B2605" t="s">
        <v>27240</v>
      </c>
      <c r="C2605">
        <v>287.70999999999998</v>
      </c>
    </row>
    <row r="2606" spans="1:3" x14ac:dyDescent="0.3">
      <c r="A2606">
        <v>3605</v>
      </c>
      <c r="B2606" t="s">
        <v>27242</v>
      </c>
      <c r="C2606">
        <v>102.92</v>
      </c>
    </row>
    <row r="2607" spans="1:3" x14ac:dyDescent="0.3">
      <c r="A2607">
        <v>3606</v>
      </c>
      <c r="B2607" t="s">
        <v>27244</v>
      </c>
      <c r="C2607">
        <v>255.6</v>
      </c>
    </row>
    <row r="2608" spans="1:3" x14ac:dyDescent="0.3">
      <c r="A2608">
        <v>3607</v>
      </c>
      <c r="B2608" t="s">
        <v>27246</v>
      </c>
      <c r="C2608">
        <v>321.91000000000003</v>
      </c>
    </row>
    <row r="2609" spans="1:3" x14ac:dyDescent="0.3">
      <c r="A2609">
        <v>3608</v>
      </c>
      <c r="B2609" t="s">
        <v>27248</v>
      </c>
      <c r="C2609">
        <v>834.12</v>
      </c>
    </row>
    <row r="2610" spans="1:3" x14ac:dyDescent="0.3">
      <c r="A2610">
        <v>3609</v>
      </c>
      <c r="B2610" t="s">
        <v>15718</v>
      </c>
      <c r="C2610">
        <v>273.88</v>
      </c>
    </row>
    <row r="2611" spans="1:3" x14ac:dyDescent="0.3">
      <c r="A2611">
        <v>3610</v>
      </c>
      <c r="B2611" t="s">
        <v>27251</v>
      </c>
      <c r="C2611">
        <v>217.57</v>
      </c>
    </row>
    <row r="2612" spans="1:3" x14ac:dyDescent="0.3">
      <c r="A2612">
        <v>3611</v>
      </c>
      <c r="B2612" t="s">
        <v>27253</v>
      </c>
      <c r="C2612">
        <v>482.09</v>
      </c>
    </row>
    <row r="2613" spans="1:3" x14ac:dyDescent="0.3">
      <c r="A2613">
        <v>3612</v>
      </c>
      <c r="B2613" t="s">
        <v>27255</v>
      </c>
      <c r="C2613">
        <v>614.11</v>
      </c>
    </row>
    <row r="2614" spans="1:3" x14ac:dyDescent="0.3">
      <c r="A2614">
        <v>3613</v>
      </c>
      <c r="B2614" t="s">
        <v>23728</v>
      </c>
      <c r="C2614">
        <v>354.22</v>
      </c>
    </row>
    <row r="2615" spans="1:3" x14ac:dyDescent="0.3">
      <c r="A2615">
        <v>3614</v>
      </c>
      <c r="B2615" t="s">
        <v>26155</v>
      </c>
      <c r="C2615">
        <v>868.85</v>
      </c>
    </row>
    <row r="2616" spans="1:3" x14ac:dyDescent="0.3">
      <c r="A2616">
        <v>3615</v>
      </c>
      <c r="B2616" t="s">
        <v>27259</v>
      </c>
      <c r="C2616">
        <v>701.34</v>
      </c>
    </row>
    <row r="2617" spans="1:3" x14ac:dyDescent="0.3">
      <c r="A2617">
        <v>3616</v>
      </c>
      <c r="B2617" t="s">
        <v>27261</v>
      </c>
      <c r="C2617">
        <v>134.93</v>
      </c>
    </row>
    <row r="2618" spans="1:3" x14ac:dyDescent="0.3">
      <c r="A2618">
        <v>3617</v>
      </c>
      <c r="B2618" t="s">
        <v>27263</v>
      </c>
      <c r="C2618">
        <v>531.1</v>
      </c>
    </row>
    <row r="2619" spans="1:3" x14ac:dyDescent="0.3">
      <c r="A2619">
        <v>3618</v>
      </c>
      <c r="B2619" t="s">
        <v>27265</v>
      </c>
      <c r="C2619">
        <v>609.29999999999995</v>
      </c>
    </row>
    <row r="2620" spans="1:3" x14ac:dyDescent="0.3">
      <c r="A2620">
        <v>3619</v>
      </c>
      <c r="B2620" t="s">
        <v>26880</v>
      </c>
      <c r="C2620">
        <v>656.68</v>
      </c>
    </row>
    <row r="2621" spans="1:3" x14ac:dyDescent="0.3">
      <c r="A2621">
        <v>3620</v>
      </c>
      <c r="B2621" t="s">
        <v>27268</v>
      </c>
      <c r="C2621">
        <v>654.22</v>
      </c>
    </row>
    <row r="2622" spans="1:3" x14ac:dyDescent="0.3">
      <c r="A2622">
        <v>3621</v>
      </c>
      <c r="B2622" t="s">
        <v>27270</v>
      </c>
      <c r="C2622">
        <v>879.89</v>
      </c>
    </row>
    <row r="2623" spans="1:3" x14ac:dyDescent="0.3">
      <c r="A2623">
        <v>3622</v>
      </c>
      <c r="B2623" t="s">
        <v>27272</v>
      </c>
      <c r="C2623">
        <v>977.23</v>
      </c>
    </row>
    <row r="2624" spans="1:3" x14ac:dyDescent="0.3">
      <c r="A2624">
        <v>3623</v>
      </c>
      <c r="B2624" t="s">
        <v>27274</v>
      </c>
      <c r="C2624">
        <v>763.37</v>
      </c>
    </row>
    <row r="2625" spans="1:3" x14ac:dyDescent="0.3">
      <c r="A2625">
        <v>3624</v>
      </c>
      <c r="B2625" t="s">
        <v>11744</v>
      </c>
      <c r="C2625">
        <v>962.13</v>
      </c>
    </row>
    <row r="2626" spans="1:3" x14ac:dyDescent="0.3">
      <c r="A2626">
        <v>3625</v>
      </c>
      <c r="B2626" t="s">
        <v>23465</v>
      </c>
      <c r="C2626">
        <v>617.27</v>
      </c>
    </row>
    <row r="2627" spans="1:3" x14ac:dyDescent="0.3">
      <c r="A2627">
        <v>3626</v>
      </c>
      <c r="B2627" t="s">
        <v>14411</v>
      </c>
      <c r="C2627">
        <v>559.78</v>
      </c>
    </row>
    <row r="2628" spans="1:3" x14ac:dyDescent="0.3">
      <c r="A2628">
        <v>3627</v>
      </c>
      <c r="B2628" t="s">
        <v>27279</v>
      </c>
      <c r="C2628">
        <v>113.89</v>
      </c>
    </row>
    <row r="2629" spans="1:3" x14ac:dyDescent="0.3">
      <c r="A2629">
        <v>3628</v>
      </c>
      <c r="B2629" t="s">
        <v>27281</v>
      </c>
      <c r="C2629">
        <v>858.62</v>
      </c>
    </row>
    <row r="2630" spans="1:3" x14ac:dyDescent="0.3">
      <c r="A2630">
        <v>3629</v>
      </c>
      <c r="B2630" t="s">
        <v>27283</v>
      </c>
      <c r="C2630">
        <v>343.76</v>
      </c>
    </row>
    <row r="2631" spans="1:3" x14ac:dyDescent="0.3">
      <c r="A2631">
        <v>3630</v>
      </c>
      <c r="B2631" t="s">
        <v>25163</v>
      </c>
      <c r="C2631">
        <v>507.58</v>
      </c>
    </row>
    <row r="2632" spans="1:3" x14ac:dyDescent="0.3">
      <c r="A2632">
        <v>3631</v>
      </c>
      <c r="B2632" t="s">
        <v>16963</v>
      </c>
      <c r="C2632">
        <v>691.12</v>
      </c>
    </row>
    <row r="2633" spans="1:3" x14ac:dyDescent="0.3">
      <c r="A2633">
        <v>3632</v>
      </c>
      <c r="B2633" t="s">
        <v>27287</v>
      </c>
      <c r="C2633">
        <v>174.85</v>
      </c>
    </row>
    <row r="2634" spans="1:3" x14ac:dyDescent="0.3">
      <c r="A2634">
        <v>3633</v>
      </c>
      <c r="B2634" t="s">
        <v>25585</v>
      </c>
      <c r="C2634">
        <v>699.39</v>
      </c>
    </row>
    <row r="2635" spans="1:3" x14ac:dyDescent="0.3">
      <c r="A2635">
        <v>3634</v>
      </c>
      <c r="B2635" t="s">
        <v>27011</v>
      </c>
      <c r="C2635">
        <v>254.68</v>
      </c>
    </row>
    <row r="2636" spans="1:3" x14ac:dyDescent="0.3">
      <c r="A2636">
        <v>3635</v>
      </c>
      <c r="B2636" t="s">
        <v>27291</v>
      </c>
      <c r="C2636">
        <v>534.54999999999995</v>
      </c>
    </row>
    <row r="2637" spans="1:3" x14ac:dyDescent="0.3">
      <c r="A2637">
        <v>3636</v>
      </c>
      <c r="B2637" t="s">
        <v>27293</v>
      </c>
      <c r="C2637">
        <v>795.72</v>
      </c>
    </row>
    <row r="2638" spans="1:3" x14ac:dyDescent="0.3">
      <c r="A2638">
        <v>3637</v>
      </c>
      <c r="B2638" t="s">
        <v>27295</v>
      </c>
      <c r="C2638">
        <v>977.23</v>
      </c>
    </row>
    <row r="2639" spans="1:3" x14ac:dyDescent="0.3">
      <c r="A2639">
        <v>3638</v>
      </c>
      <c r="B2639" t="s">
        <v>27297</v>
      </c>
      <c r="C2639">
        <v>370.79</v>
      </c>
    </row>
    <row r="2640" spans="1:3" x14ac:dyDescent="0.3">
      <c r="A2640">
        <v>3639</v>
      </c>
      <c r="B2640" t="s">
        <v>27299</v>
      </c>
      <c r="C2640">
        <v>160.86000000000001</v>
      </c>
    </row>
    <row r="2641" spans="1:3" x14ac:dyDescent="0.3">
      <c r="A2641">
        <v>3640</v>
      </c>
      <c r="B2641" t="s">
        <v>27301</v>
      </c>
      <c r="C2641">
        <v>699.48</v>
      </c>
    </row>
    <row r="2642" spans="1:3" x14ac:dyDescent="0.3">
      <c r="A2642">
        <v>3641</v>
      </c>
      <c r="B2642" t="s">
        <v>27303</v>
      </c>
      <c r="C2642">
        <v>831.52</v>
      </c>
    </row>
    <row r="2643" spans="1:3" x14ac:dyDescent="0.3">
      <c r="A2643">
        <v>3642</v>
      </c>
      <c r="B2643" t="s">
        <v>23559</v>
      </c>
      <c r="C2643">
        <v>234.74</v>
      </c>
    </row>
    <row r="2644" spans="1:3" x14ac:dyDescent="0.3">
      <c r="A2644">
        <v>3643</v>
      </c>
      <c r="B2644" t="s">
        <v>27305</v>
      </c>
      <c r="C2644">
        <v>712.43</v>
      </c>
    </row>
    <row r="2645" spans="1:3" x14ac:dyDescent="0.3">
      <c r="A2645">
        <v>3644</v>
      </c>
      <c r="B2645" t="s">
        <v>27307</v>
      </c>
      <c r="C2645">
        <v>504.66</v>
      </c>
    </row>
    <row r="2646" spans="1:3" x14ac:dyDescent="0.3">
      <c r="A2646">
        <v>3645</v>
      </c>
      <c r="B2646" t="s">
        <v>12400</v>
      </c>
      <c r="C2646">
        <v>398.36</v>
      </c>
    </row>
    <row r="2647" spans="1:3" x14ac:dyDescent="0.3">
      <c r="A2647">
        <v>3646</v>
      </c>
      <c r="B2647" t="s">
        <v>27310</v>
      </c>
      <c r="C2647">
        <v>533.61</v>
      </c>
    </row>
    <row r="2648" spans="1:3" x14ac:dyDescent="0.3">
      <c r="A2648">
        <v>3647</v>
      </c>
      <c r="B2648" t="s">
        <v>27312</v>
      </c>
      <c r="C2648">
        <v>199.55</v>
      </c>
    </row>
    <row r="2649" spans="1:3" x14ac:dyDescent="0.3">
      <c r="A2649">
        <v>3648</v>
      </c>
      <c r="B2649" t="s">
        <v>27314</v>
      </c>
      <c r="C2649">
        <v>325.77999999999997</v>
      </c>
    </row>
    <row r="2650" spans="1:3" x14ac:dyDescent="0.3">
      <c r="A2650">
        <v>3649</v>
      </c>
      <c r="B2650" t="s">
        <v>27316</v>
      </c>
      <c r="C2650">
        <v>336.33</v>
      </c>
    </row>
    <row r="2651" spans="1:3" x14ac:dyDescent="0.3">
      <c r="A2651">
        <v>3650</v>
      </c>
      <c r="B2651" t="s">
        <v>27318</v>
      </c>
      <c r="C2651">
        <v>242.71</v>
      </c>
    </row>
    <row r="2652" spans="1:3" x14ac:dyDescent="0.3">
      <c r="A2652">
        <v>3651</v>
      </c>
      <c r="B2652" t="s">
        <v>27320</v>
      </c>
      <c r="C2652">
        <v>651.28</v>
      </c>
    </row>
    <row r="2653" spans="1:3" x14ac:dyDescent="0.3">
      <c r="A2653">
        <v>3652</v>
      </c>
      <c r="B2653" t="s">
        <v>27321</v>
      </c>
      <c r="C2653">
        <v>962.45</v>
      </c>
    </row>
    <row r="2654" spans="1:3" x14ac:dyDescent="0.3">
      <c r="A2654">
        <v>3653</v>
      </c>
      <c r="B2654" t="s">
        <v>27323</v>
      </c>
      <c r="C2654">
        <v>791.72</v>
      </c>
    </row>
    <row r="2655" spans="1:3" x14ac:dyDescent="0.3">
      <c r="A2655">
        <v>3654</v>
      </c>
      <c r="B2655" t="s">
        <v>27325</v>
      </c>
      <c r="C2655">
        <v>553.86</v>
      </c>
    </row>
    <row r="2656" spans="1:3" x14ac:dyDescent="0.3">
      <c r="A2656">
        <v>3655</v>
      </c>
      <c r="B2656" t="s">
        <v>27327</v>
      </c>
      <c r="C2656">
        <v>735.72</v>
      </c>
    </row>
    <row r="2657" spans="1:3" x14ac:dyDescent="0.3">
      <c r="A2657">
        <v>3656</v>
      </c>
      <c r="B2657" t="s">
        <v>27329</v>
      </c>
      <c r="C2657">
        <v>867.03</v>
      </c>
    </row>
    <row r="2658" spans="1:3" x14ac:dyDescent="0.3">
      <c r="A2658">
        <v>3657</v>
      </c>
      <c r="B2658" t="s">
        <v>27331</v>
      </c>
      <c r="C2658">
        <v>710.14</v>
      </c>
    </row>
    <row r="2659" spans="1:3" x14ac:dyDescent="0.3">
      <c r="A2659">
        <v>3658</v>
      </c>
      <c r="B2659" t="s">
        <v>25208</v>
      </c>
      <c r="C2659">
        <v>799.88</v>
      </c>
    </row>
    <row r="2660" spans="1:3" x14ac:dyDescent="0.3">
      <c r="A2660">
        <v>3659</v>
      </c>
      <c r="B2660" t="s">
        <v>23290</v>
      </c>
      <c r="C2660">
        <v>242.87</v>
      </c>
    </row>
    <row r="2661" spans="1:3" x14ac:dyDescent="0.3">
      <c r="A2661">
        <v>3660</v>
      </c>
      <c r="B2661" t="s">
        <v>23085</v>
      </c>
      <c r="C2661">
        <v>849.77</v>
      </c>
    </row>
    <row r="2662" spans="1:3" x14ac:dyDescent="0.3">
      <c r="A2662">
        <v>3661</v>
      </c>
      <c r="B2662" t="s">
        <v>27335</v>
      </c>
      <c r="C2662">
        <v>471.5</v>
      </c>
    </row>
    <row r="2663" spans="1:3" x14ac:dyDescent="0.3">
      <c r="A2663">
        <v>3662</v>
      </c>
      <c r="B2663" t="s">
        <v>17956</v>
      </c>
      <c r="C2663">
        <v>535.92999999999995</v>
      </c>
    </row>
    <row r="2664" spans="1:3" x14ac:dyDescent="0.3">
      <c r="A2664">
        <v>3663</v>
      </c>
      <c r="B2664" t="s">
        <v>27337</v>
      </c>
      <c r="C2664">
        <v>816.64</v>
      </c>
    </row>
    <row r="2665" spans="1:3" x14ac:dyDescent="0.3">
      <c r="A2665">
        <v>3664</v>
      </c>
      <c r="B2665" t="s">
        <v>27339</v>
      </c>
      <c r="C2665">
        <v>210.44</v>
      </c>
    </row>
    <row r="2666" spans="1:3" x14ac:dyDescent="0.3">
      <c r="A2666">
        <v>3665</v>
      </c>
      <c r="B2666" t="s">
        <v>27341</v>
      </c>
      <c r="C2666">
        <v>752.33</v>
      </c>
    </row>
    <row r="2667" spans="1:3" x14ac:dyDescent="0.3">
      <c r="A2667">
        <v>3666</v>
      </c>
      <c r="B2667" t="s">
        <v>27343</v>
      </c>
      <c r="C2667">
        <v>343.52</v>
      </c>
    </row>
    <row r="2668" spans="1:3" x14ac:dyDescent="0.3">
      <c r="A2668">
        <v>3667</v>
      </c>
      <c r="B2668" t="s">
        <v>27345</v>
      </c>
      <c r="C2668">
        <v>860.31</v>
      </c>
    </row>
    <row r="2669" spans="1:3" x14ac:dyDescent="0.3">
      <c r="A2669">
        <v>3668</v>
      </c>
      <c r="B2669" t="s">
        <v>22419</v>
      </c>
      <c r="C2669">
        <v>265.55</v>
      </c>
    </row>
    <row r="2670" spans="1:3" x14ac:dyDescent="0.3">
      <c r="A2670">
        <v>3669</v>
      </c>
      <c r="B2670" t="s">
        <v>27347</v>
      </c>
      <c r="C2670">
        <v>183.85</v>
      </c>
    </row>
    <row r="2671" spans="1:3" x14ac:dyDescent="0.3">
      <c r="A2671">
        <v>3670</v>
      </c>
      <c r="B2671" t="s">
        <v>27349</v>
      </c>
      <c r="C2671">
        <v>942.09</v>
      </c>
    </row>
    <row r="2672" spans="1:3" x14ac:dyDescent="0.3">
      <c r="A2672">
        <v>3671</v>
      </c>
      <c r="B2672" t="s">
        <v>20628</v>
      </c>
      <c r="C2672">
        <v>381.94</v>
      </c>
    </row>
    <row r="2673" spans="1:3" x14ac:dyDescent="0.3">
      <c r="A2673">
        <v>3672</v>
      </c>
      <c r="B2673" t="s">
        <v>13751</v>
      </c>
      <c r="C2673">
        <v>358.73</v>
      </c>
    </row>
    <row r="2674" spans="1:3" x14ac:dyDescent="0.3">
      <c r="A2674">
        <v>3673</v>
      </c>
      <c r="B2674" t="s">
        <v>21678</v>
      </c>
      <c r="C2674">
        <v>578.02</v>
      </c>
    </row>
    <row r="2675" spans="1:3" x14ac:dyDescent="0.3">
      <c r="A2675">
        <v>3674</v>
      </c>
      <c r="B2675" t="s">
        <v>25799</v>
      </c>
      <c r="C2675">
        <v>223.29</v>
      </c>
    </row>
    <row r="2676" spans="1:3" x14ac:dyDescent="0.3">
      <c r="A2676">
        <v>3675</v>
      </c>
      <c r="B2676" t="s">
        <v>27355</v>
      </c>
      <c r="C2676">
        <v>992.37</v>
      </c>
    </row>
    <row r="2677" spans="1:3" x14ac:dyDescent="0.3">
      <c r="A2677">
        <v>3676</v>
      </c>
      <c r="B2677" t="s">
        <v>27357</v>
      </c>
      <c r="C2677">
        <v>113.48</v>
      </c>
    </row>
    <row r="2678" spans="1:3" x14ac:dyDescent="0.3">
      <c r="A2678">
        <v>3677</v>
      </c>
      <c r="B2678" t="s">
        <v>27359</v>
      </c>
      <c r="C2678">
        <v>882.2</v>
      </c>
    </row>
    <row r="2679" spans="1:3" x14ac:dyDescent="0.3">
      <c r="A2679">
        <v>3678</v>
      </c>
      <c r="B2679" t="s">
        <v>27361</v>
      </c>
      <c r="C2679">
        <v>288.16000000000003</v>
      </c>
    </row>
    <row r="2680" spans="1:3" x14ac:dyDescent="0.3">
      <c r="A2680">
        <v>3679</v>
      </c>
      <c r="B2680" t="s">
        <v>27363</v>
      </c>
      <c r="C2680">
        <v>815.52</v>
      </c>
    </row>
    <row r="2681" spans="1:3" x14ac:dyDescent="0.3">
      <c r="A2681">
        <v>3680</v>
      </c>
      <c r="B2681" t="s">
        <v>22094</v>
      </c>
      <c r="C2681">
        <v>461.06</v>
      </c>
    </row>
    <row r="2682" spans="1:3" x14ac:dyDescent="0.3">
      <c r="A2682">
        <v>3681</v>
      </c>
      <c r="B2682" t="s">
        <v>27366</v>
      </c>
      <c r="C2682">
        <v>580.16</v>
      </c>
    </row>
    <row r="2683" spans="1:3" x14ac:dyDescent="0.3">
      <c r="A2683">
        <v>3682</v>
      </c>
      <c r="B2683" t="s">
        <v>27368</v>
      </c>
      <c r="C2683">
        <v>336.69</v>
      </c>
    </row>
    <row r="2684" spans="1:3" x14ac:dyDescent="0.3">
      <c r="A2684">
        <v>3683</v>
      </c>
      <c r="B2684" t="s">
        <v>27370</v>
      </c>
      <c r="C2684">
        <v>990.69</v>
      </c>
    </row>
    <row r="2685" spans="1:3" x14ac:dyDescent="0.3">
      <c r="A2685">
        <v>3684</v>
      </c>
      <c r="B2685" t="s">
        <v>27372</v>
      </c>
      <c r="C2685">
        <v>939.39</v>
      </c>
    </row>
    <row r="2686" spans="1:3" x14ac:dyDescent="0.3">
      <c r="A2686">
        <v>3685</v>
      </c>
      <c r="B2686" t="s">
        <v>27374</v>
      </c>
      <c r="C2686">
        <v>941.12</v>
      </c>
    </row>
    <row r="2687" spans="1:3" x14ac:dyDescent="0.3">
      <c r="A2687">
        <v>3686</v>
      </c>
      <c r="B2687" t="s">
        <v>27376</v>
      </c>
      <c r="C2687">
        <v>878.11</v>
      </c>
    </row>
    <row r="2688" spans="1:3" x14ac:dyDescent="0.3">
      <c r="A2688">
        <v>3687</v>
      </c>
      <c r="B2688" t="s">
        <v>17000</v>
      </c>
      <c r="C2688">
        <v>614.53</v>
      </c>
    </row>
    <row r="2689" spans="1:3" x14ac:dyDescent="0.3">
      <c r="A2689">
        <v>3688</v>
      </c>
      <c r="B2689" t="s">
        <v>27378</v>
      </c>
      <c r="C2689">
        <v>269.88</v>
      </c>
    </row>
    <row r="2690" spans="1:3" x14ac:dyDescent="0.3">
      <c r="A2690">
        <v>3689</v>
      </c>
      <c r="B2690" t="s">
        <v>27380</v>
      </c>
      <c r="C2690">
        <v>734.94</v>
      </c>
    </row>
    <row r="2691" spans="1:3" x14ac:dyDescent="0.3">
      <c r="A2691">
        <v>3690</v>
      </c>
      <c r="B2691" t="s">
        <v>14822</v>
      </c>
      <c r="C2691">
        <v>589.5</v>
      </c>
    </row>
    <row r="2692" spans="1:3" x14ac:dyDescent="0.3">
      <c r="A2692">
        <v>3691</v>
      </c>
      <c r="B2692" t="s">
        <v>27383</v>
      </c>
      <c r="C2692">
        <v>311.27999999999997</v>
      </c>
    </row>
    <row r="2693" spans="1:3" x14ac:dyDescent="0.3">
      <c r="A2693">
        <v>3692</v>
      </c>
      <c r="B2693" t="s">
        <v>27385</v>
      </c>
      <c r="C2693">
        <v>671.88</v>
      </c>
    </row>
    <row r="2694" spans="1:3" x14ac:dyDescent="0.3">
      <c r="A2694">
        <v>3693</v>
      </c>
      <c r="B2694" t="s">
        <v>27387</v>
      </c>
      <c r="C2694">
        <v>861.5</v>
      </c>
    </row>
    <row r="2695" spans="1:3" x14ac:dyDescent="0.3">
      <c r="A2695">
        <v>3694</v>
      </c>
      <c r="B2695" t="s">
        <v>27389</v>
      </c>
      <c r="C2695">
        <v>649.17999999999995</v>
      </c>
    </row>
    <row r="2696" spans="1:3" x14ac:dyDescent="0.3">
      <c r="A2696">
        <v>3695</v>
      </c>
      <c r="B2696" t="s">
        <v>27391</v>
      </c>
      <c r="C2696">
        <v>492.2</v>
      </c>
    </row>
    <row r="2697" spans="1:3" x14ac:dyDescent="0.3">
      <c r="A2697">
        <v>3696</v>
      </c>
      <c r="B2697" t="s">
        <v>27393</v>
      </c>
      <c r="C2697">
        <v>299.58999999999997</v>
      </c>
    </row>
    <row r="2698" spans="1:3" x14ac:dyDescent="0.3">
      <c r="A2698">
        <v>3697</v>
      </c>
      <c r="B2698" t="s">
        <v>27395</v>
      </c>
      <c r="C2698">
        <v>982.33</v>
      </c>
    </row>
    <row r="2699" spans="1:3" x14ac:dyDescent="0.3">
      <c r="A2699">
        <v>3698</v>
      </c>
      <c r="B2699" t="s">
        <v>14868</v>
      </c>
      <c r="C2699">
        <v>830.36</v>
      </c>
    </row>
    <row r="2700" spans="1:3" x14ac:dyDescent="0.3">
      <c r="A2700">
        <v>3699</v>
      </c>
      <c r="B2700" t="s">
        <v>27397</v>
      </c>
      <c r="C2700">
        <v>973.34</v>
      </c>
    </row>
    <row r="2701" spans="1:3" x14ac:dyDescent="0.3">
      <c r="A2701">
        <v>3700</v>
      </c>
      <c r="B2701" t="s">
        <v>18612</v>
      </c>
      <c r="C2701">
        <v>667.34</v>
      </c>
    </row>
    <row r="2702" spans="1:3" x14ac:dyDescent="0.3">
      <c r="A2702">
        <v>3701</v>
      </c>
      <c r="B2702" t="s">
        <v>27400</v>
      </c>
      <c r="C2702">
        <v>480.17</v>
      </c>
    </row>
    <row r="2703" spans="1:3" x14ac:dyDescent="0.3">
      <c r="A2703">
        <v>3702</v>
      </c>
      <c r="B2703" t="s">
        <v>27402</v>
      </c>
      <c r="C2703">
        <v>346.28</v>
      </c>
    </row>
    <row r="2704" spans="1:3" x14ac:dyDescent="0.3">
      <c r="A2704">
        <v>3703</v>
      </c>
      <c r="B2704" t="s">
        <v>27404</v>
      </c>
      <c r="C2704">
        <v>121.45</v>
      </c>
    </row>
    <row r="2705" spans="1:3" x14ac:dyDescent="0.3">
      <c r="A2705">
        <v>3704</v>
      </c>
      <c r="B2705" t="s">
        <v>27406</v>
      </c>
      <c r="C2705">
        <v>669.3</v>
      </c>
    </row>
    <row r="2706" spans="1:3" x14ac:dyDescent="0.3">
      <c r="A2706">
        <v>3705</v>
      </c>
      <c r="B2706" t="s">
        <v>25065</v>
      </c>
      <c r="C2706">
        <v>983.59</v>
      </c>
    </row>
    <row r="2707" spans="1:3" x14ac:dyDescent="0.3">
      <c r="A2707">
        <v>3706</v>
      </c>
      <c r="B2707" t="s">
        <v>27409</v>
      </c>
      <c r="C2707">
        <v>304.89999999999998</v>
      </c>
    </row>
    <row r="2708" spans="1:3" x14ac:dyDescent="0.3">
      <c r="A2708">
        <v>3707</v>
      </c>
      <c r="B2708" t="s">
        <v>27411</v>
      </c>
      <c r="C2708">
        <v>778.72</v>
      </c>
    </row>
    <row r="2709" spans="1:3" x14ac:dyDescent="0.3">
      <c r="A2709">
        <v>3708</v>
      </c>
      <c r="B2709" t="s">
        <v>27413</v>
      </c>
      <c r="C2709">
        <v>136.15</v>
      </c>
    </row>
    <row r="2710" spans="1:3" x14ac:dyDescent="0.3">
      <c r="A2710">
        <v>3709</v>
      </c>
      <c r="B2710" t="s">
        <v>27415</v>
      </c>
      <c r="C2710">
        <v>339.84</v>
      </c>
    </row>
    <row r="2711" spans="1:3" x14ac:dyDescent="0.3">
      <c r="A2711">
        <v>3710</v>
      </c>
      <c r="B2711" t="s">
        <v>27417</v>
      </c>
      <c r="C2711">
        <v>791.78</v>
      </c>
    </row>
    <row r="2712" spans="1:3" x14ac:dyDescent="0.3">
      <c r="A2712">
        <v>3711</v>
      </c>
      <c r="B2712" t="s">
        <v>27419</v>
      </c>
      <c r="C2712">
        <v>853.26</v>
      </c>
    </row>
    <row r="2713" spans="1:3" x14ac:dyDescent="0.3">
      <c r="A2713">
        <v>3712</v>
      </c>
      <c r="B2713" t="s">
        <v>27421</v>
      </c>
      <c r="C2713">
        <v>214.12</v>
      </c>
    </row>
    <row r="2714" spans="1:3" x14ac:dyDescent="0.3">
      <c r="A2714">
        <v>3713</v>
      </c>
      <c r="B2714" t="s">
        <v>27423</v>
      </c>
      <c r="C2714">
        <v>235.82</v>
      </c>
    </row>
    <row r="2715" spans="1:3" x14ac:dyDescent="0.3">
      <c r="A2715">
        <v>3714</v>
      </c>
      <c r="B2715" t="s">
        <v>18053</v>
      </c>
      <c r="C2715">
        <v>448.57</v>
      </c>
    </row>
    <row r="2716" spans="1:3" x14ac:dyDescent="0.3">
      <c r="A2716">
        <v>3715</v>
      </c>
      <c r="B2716" t="s">
        <v>27425</v>
      </c>
      <c r="C2716">
        <v>572.55999999999995</v>
      </c>
    </row>
    <row r="2717" spans="1:3" x14ac:dyDescent="0.3">
      <c r="A2717">
        <v>3716</v>
      </c>
      <c r="B2717" t="s">
        <v>27427</v>
      </c>
      <c r="C2717">
        <v>959.78</v>
      </c>
    </row>
    <row r="2718" spans="1:3" x14ac:dyDescent="0.3">
      <c r="A2718">
        <v>3717</v>
      </c>
      <c r="B2718" t="s">
        <v>27429</v>
      </c>
      <c r="C2718">
        <v>363.02</v>
      </c>
    </row>
    <row r="2719" spans="1:3" x14ac:dyDescent="0.3">
      <c r="A2719">
        <v>3718</v>
      </c>
      <c r="B2719" t="s">
        <v>27431</v>
      </c>
      <c r="C2719">
        <v>325.7</v>
      </c>
    </row>
    <row r="2720" spans="1:3" x14ac:dyDescent="0.3">
      <c r="A2720">
        <v>3719</v>
      </c>
      <c r="B2720" t="s">
        <v>27433</v>
      </c>
      <c r="C2720">
        <v>727.75</v>
      </c>
    </row>
    <row r="2721" spans="1:3" x14ac:dyDescent="0.3">
      <c r="A2721">
        <v>3720</v>
      </c>
      <c r="B2721" t="s">
        <v>27435</v>
      </c>
      <c r="C2721">
        <v>845.21</v>
      </c>
    </row>
    <row r="2722" spans="1:3" x14ac:dyDescent="0.3">
      <c r="A2722">
        <v>3721</v>
      </c>
      <c r="B2722" t="s">
        <v>27437</v>
      </c>
      <c r="C2722">
        <v>327.82</v>
      </c>
    </row>
    <row r="2723" spans="1:3" x14ac:dyDescent="0.3">
      <c r="A2723">
        <v>3722</v>
      </c>
      <c r="B2723" t="s">
        <v>27439</v>
      </c>
      <c r="C2723">
        <v>512.54999999999995</v>
      </c>
    </row>
    <row r="2724" spans="1:3" x14ac:dyDescent="0.3">
      <c r="A2724">
        <v>3723</v>
      </c>
      <c r="B2724" t="s">
        <v>27440</v>
      </c>
      <c r="C2724">
        <v>457.17</v>
      </c>
    </row>
    <row r="2725" spans="1:3" x14ac:dyDescent="0.3">
      <c r="A2725">
        <v>3724</v>
      </c>
      <c r="B2725" t="s">
        <v>27442</v>
      </c>
      <c r="C2725">
        <v>573.33000000000004</v>
      </c>
    </row>
    <row r="2726" spans="1:3" x14ac:dyDescent="0.3">
      <c r="A2726">
        <v>3725</v>
      </c>
      <c r="B2726" t="s">
        <v>27444</v>
      </c>
      <c r="C2726">
        <v>135.18</v>
      </c>
    </row>
    <row r="2727" spans="1:3" x14ac:dyDescent="0.3">
      <c r="A2727">
        <v>3726</v>
      </c>
      <c r="B2727" t="s">
        <v>27446</v>
      </c>
      <c r="C2727">
        <v>911.12</v>
      </c>
    </row>
    <row r="2728" spans="1:3" x14ac:dyDescent="0.3">
      <c r="A2728">
        <v>3727</v>
      </c>
      <c r="B2728" t="s">
        <v>27447</v>
      </c>
      <c r="C2728">
        <v>693.8</v>
      </c>
    </row>
    <row r="2729" spans="1:3" x14ac:dyDescent="0.3">
      <c r="A2729">
        <v>3728</v>
      </c>
      <c r="B2729" t="s">
        <v>27449</v>
      </c>
      <c r="C2729">
        <v>419.79</v>
      </c>
    </row>
    <row r="2730" spans="1:3" x14ac:dyDescent="0.3">
      <c r="A2730">
        <v>3729</v>
      </c>
      <c r="B2730" t="s">
        <v>27451</v>
      </c>
      <c r="C2730">
        <v>693.56</v>
      </c>
    </row>
    <row r="2731" spans="1:3" x14ac:dyDescent="0.3">
      <c r="A2731">
        <v>3730</v>
      </c>
      <c r="B2731" t="s">
        <v>17307</v>
      </c>
      <c r="C2731">
        <v>161.47</v>
      </c>
    </row>
    <row r="2732" spans="1:3" x14ac:dyDescent="0.3">
      <c r="A2732">
        <v>3731</v>
      </c>
      <c r="B2732" t="s">
        <v>27454</v>
      </c>
      <c r="C2732">
        <v>773.63</v>
      </c>
    </row>
    <row r="2733" spans="1:3" x14ac:dyDescent="0.3">
      <c r="A2733">
        <v>3732</v>
      </c>
      <c r="B2733" t="s">
        <v>27456</v>
      </c>
      <c r="C2733">
        <v>695.42</v>
      </c>
    </row>
    <row r="2734" spans="1:3" x14ac:dyDescent="0.3">
      <c r="A2734">
        <v>3733</v>
      </c>
      <c r="B2734" t="s">
        <v>27458</v>
      </c>
      <c r="C2734">
        <v>246.16</v>
      </c>
    </row>
    <row r="2735" spans="1:3" x14ac:dyDescent="0.3">
      <c r="A2735">
        <v>3734</v>
      </c>
      <c r="B2735" t="s">
        <v>27460</v>
      </c>
      <c r="C2735">
        <v>702.69</v>
      </c>
    </row>
    <row r="2736" spans="1:3" x14ac:dyDescent="0.3">
      <c r="A2736">
        <v>3735</v>
      </c>
      <c r="B2736" t="s">
        <v>27462</v>
      </c>
      <c r="C2736">
        <v>473.1</v>
      </c>
    </row>
    <row r="2737" spans="1:3" x14ac:dyDescent="0.3">
      <c r="A2737">
        <v>3736</v>
      </c>
      <c r="B2737" t="s">
        <v>27463</v>
      </c>
      <c r="C2737">
        <v>119.82</v>
      </c>
    </row>
    <row r="2738" spans="1:3" x14ac:dyDescent="0.3">
      <c r="A2738">
        <v>3737</v>
      </c>
      <c r="B2738" t="s">
        <v>27465</v>
      </c>
      <c r="C2738">
        <v>157.80000000000001</v>
      </c>
    </row>
    <row r="2739" spans="1:3" x14ac:dyDescent="0.3">
      <c r="A2739">
        <v>3738</v>
      </c>
      <c r="B2739" t="s">
        <v>27467</v>
      </c>
      <c r="C2739">
        <v>791.98</v>
      </c>
    </row>
    <row r="2740" spans="1:3" x14ac:dyDescent="0.3">
      <c r="A2740">
        <v>3739</v>
      </c>
      <c r="B2740" t="s">
        <v>10694</v>
      </c>
      <c r="C2740">
        <v>752.97</v>
      </c>
    </row>
    <row r="2741" spans="1:3" x14ac:dyDescent="0.3">
      <c r="A2741">
        <v>3740</v>
      </c>
      <c r="B2741" t="s">
        <v>27470</v>
      </c>
      <c r="C2741">
        <v>916.21</v>
      </c>
    </row>
    <row r="2742" spans="1:3" x14ac:dyDescent="0.3">
      <c r="A2742">
        <v>3741</v>
      </c>
      <c r="B2742" t="s">
        <v>12245</v>
      </c>
      <c r="C2742">
        <v>751.04</v>
      </c>
    </row>
    <row r="2743" spans="1:3" x14ac:dyDescent="0.3">
      <c r="A2743">
        <v>3742</v>
      </c>
      <c r="B2743" t="s">
        <v>27473</v>
      </c>
      <c r="C2743">
        <v>620.63</v>
      </c>
    </row>
    <row r="2744" spans="1:3" x14ac:dyDescent="0.3">
      <c r="A2744">
        <v>3743</v>
      </c>
      <c r="B2744" t="s">
        <v>27475</v>
      </c>
      <c r="C2744">
        <v>439.3</v>
      </c>
    </row>
    <row r="2745" spans="1:3" x14ac:dyDescent="0.3">
      <c r="A2745">
        <v>3744</v>
      </c>
      <c r="B2745" t="s">
        <v>27477</v>
      </c>
      <c r="C2745">
        <v>716.39</v>
      </c>
    </row>
    <row r="2746" spans="1:3" x14ac:dyDescent="0.3">
      <c r="A2746">
        <v>3745</v>
      </c>
      <c r="B2746" t="s">
        <v>27479</v>
      </c>
      <c r="C2746">
        <v>300.33</v>
      </c>
    </row>
    <row r="2747" spans="1:3" x14ac:dyDescent="0.3">
      <c r="A2747">
        <v>3746</v>
      </c>
      <c r="B2747" t="s">
        <v>27481</v>
      </c>
      <c r="C2747">
        <v>337.15</v>
      </c>
    </row>
    <row r="2748" spans="1:3" x14ac:dyDescent="0.3">
      <c r="A2748">
        <v>3747</v>
      </c>
      <c r="B2748" t="s">
        <v>27483</v>
      </c>
      <c r="C2748">
        <v>725.6</v>
      </c>
    </row>
    <row r="2749" spans="1:3" x14ac:dyDescent="0.3">
      <c r="A2749">
        <v>3748</v>
      </c>
      <c r="B2749" t="s">
        <v>27485</v>
      </c>
      <c r="C2749">
        <v>588.88</v>
      </c>
    </row>
    <row r="2750" spans="1:3" x14ac:dyDescent="0.3">
      <c r="A2750">
        <v>3749</v>
      </c>
      <c r="B2750" t="s">
        <v>27487</v>
      </c>
      <c r="C2750">
        <v>742.98</v>
      </c>
    </row>
    <row r="2751" spans="1:3" x14ac:dyDescent="0.3">
      <c r="A2751">
        <v>3750</v>
      </c>
      <c r="B2751" t="s">
        <v>27489</v>
      </c>
      <c r="C2751">
        <v>283.05</v>
      </c>
    </row>
    <row r="2752" spans="1:3" x14ac:dyDescent="0.3">
      <c r="A2752">
        <v>3751</v>
      </c>
      <c r="B2752" t="s">
        <v>27491</v>
      </c>
      <c r="C2752">
        <v>511.13</v>
      </c>
    </row>
    <row r="2753" spans="1:3" x14ac:dyDescent="0.3">
      <c r="A2753">
        <v>3752</v>
      </c>
      <c r="B2753" t="s">
        <v>27493</v>
      </c>
      <c r="C2753">
        <v>158.86000000000001</v>
      </c>
    </row>
    <row r="2754" spans="1:3" x14ac:dyDescent="0.3">
      <c r="A2754">
        <v>3753</v>
      </c>
      <c r="B2754" t="s">
        <v>27495</v>
      </c>
      <c r="C2754">
        <v>741.95</v>
      </c>
    </row>
    <row r="2755" spans="1:3" x14ac:dyDescent="0.3">
      <c r="A2755">
        <v>3754</v>
      </c>
      <c r="B2755" t="s">
        <v>27497</v>
      </c>
      <c r="C2755">
        <v>132.52000000000001</v>
      </c>
    </row>
    <row r="2756" spans="1:3" x14ac:dyDescent="0.3">
      <c r="A2756">
        <v>3755</v>
      </c>
      <c r="B2756" t="s">
        <v>27499</v>
      </c>
      <c r="C2756">
        <v>736.19</v>
      </c>
    </row>
    <row r="2757" spans="1:3" x14ac:dyDescent="0.3">
      <c r="A2757">
        <v>3756</v>
      </c>
      <c r="B2757" t="s">
        <v>27501</v>
      </c>
      <c r="C2757">
        <v>521.51</v>
      </c>
    </row>
    <row r="2758" spans="1:3" x14ac:dyDescent="0.3">
      <c r="A2758">
        <v>3757</v>
      </c>
      <c r="B2758" t="s">
        <v>26045</v>
      </c>
      <c r="C2758">
        <v>132.09</v>
      </c>
    </row>
    <row r="2759" spans="1:3" x14ac:dyDescent="0.3">
      <c r="A2759">
        <v>3758</v>
      </c>
      <c r="B2759" t="s">
        <v>24902</v>
      </c>
      <c r="C2759">
        <v>917.17</v>
      </c>
    </row>
    <row r="2760" spans="1:3" x14ac:dyDescent="0.3">
      <c r="A2760">
        <v>3759</v>
      </c>
      <c r="B2760" t="s">
        <v>27504</v>
      </c>
      <c r="C2760">
        <v>790.71</v>
      </c>
    </row>
    <row r="2761" spans="1:3" x14ac:dyDescent="0.3">
      <c r="A2761">
        <v>3760</v>
      </c>
      <c r="B2761" t="s">
        <v>27506</v>
      </c>
      <c r="C2761">
        <v>680.48</v>
      </c>
    </row>
    <row r="2762" spans="1:3" x14ac:dyDescent="0.3">
      <c r="A2762">
        <v>3761</v>
      </c>
      <c r="B2762" t="s">
        <v>20580</v>
      </c>
      <c r="C2762">
        <v>947.57</v>
      </c>
    </row>
    <row r="2763" spans="1:3" x14ac:dyDescent="0.3">
      <c r="A2763">
        <v>3762</v>
      </c>
      <c r="B2763" t="s">
        <v>27509</v>
      </c>
      <c r="C2763">
        <v>594.61</v>
      </c>
    </row>
    <row r="2764" spans="1:3" x14ac:dyDescent="0.3">
      <c r="A2764">
        <v>3763</v>
      </c>
      <c r="B2764" t="s">
        <v>27511</v>
      </c>
      <c r="C2764">
        <v>775.59</v>
      </c>
    </row>
    <row r="2765" spans="1:3" x14ac:dyDescent="0.3">
      <c r="A2765">
        <v>3764</v>
      </c>
      <c r="B2765" t="s">
        <v>27513</v>
      </c>
      <c r="C2765">
        <v>239.16</v>
      </c>
    </row>
    <row r="2766" spans="1:3" x14ac:dyDescent="0.3">
      <c r="A2766">
        <v>3765</v>
      </c>
      <c r="B2766" t="s">
        <v>27515</v>
      </c>
      <c r="C2766">
        <v>275.94</v>
      </c>
    </row>
    <row r="2767" spans="1:3" x14ac:dyDescent="0.3">
      <c r="A2767">
        <v>3766</v>
      </c>
      <c r="B2767" t="s">
        <v>27517</v>
      </c>
      <c r="C2767">
        <v>466.32</v>
      </c>
    </row>
    <row r="2768" spans="1:3" x14ac:dyDescent="0.3">
      <c r="A2768">
        <v>3767</v>
      </c>
      <c r="B2768" t="s">
        <v>27519</v>
      </c>
      <c r="C2768">
        <v>840.46</v>
      </c>
    </row>
    <row r="2769" spans="1:3" x14ac:dyDescent="0.3">
      <c r="A2769">
        <v>3768</v>
      </c>
      <c r="B2769" t="s">
        <v>22396</v>
      </c>
      <c r="C2769">
        <v>145.76</v>
      </c>
    </row>
    <row r="2770" spans="1:3" x14ac:dyDescent="0.3">
      <c r="A2770">
        <v>3769</v>
      </c>
      <c r="B2770" t="s">
        <v>27522</v>
      </c>
      <c r="C2770">
        <v>647.70000000000005</v>
      </c>
    </row>
    <row r="2771" spans="1:3" x14ac:dyDescent="0.3">
      <c r="A2771">
        <v>3770</v>
      </c>
      <c r="B2771" t="s">
        <v>26858</v>
      </c>
      <c r="C2771">
        <v>536.20000000000005</v>
      </c>
    </row>
    <row r="2772" spans="1:3" x14ac:dyDescent="0.3">
      <c r="A2772">
        <v>3771</v>
      </c>
      <c r="B2772" t="s">
        <v>23529</v>
      </c>
      <c r="C2772">
        <v>769.97</v>
      </c>
    </row>
    <row r="2773" spans="1:3" x14ac:dyDescent="0.3">
      <c r="A2773">
        <v>3772</v>
      </c>
      <c r="B2773" t="s">
        <v>13327</v>
      </c>
      <c r="C2773">
        <v>894.66</v>
      </c>
    </row>
    <row r="2774" spans="1:3" x14ac:dyDescent="0.3">
      <c r="A2774">
        <v>3773</v>
      </c>
      <c r="B2774" t="s">
        <v>27526</v>
      </c>
      <c r="C2774">
        <v>374.02</v>
      </c>
    </row>
    <row r="2775" spans="1:3" x14ac:dyDescent="0.3">
      <c r="A2775">
        <v>3774</v>
      </c>
      <c r="B2775" t="s">
        <v>27528</v>
      </c>
      <c r="C2775">
        <v>569.41999999999996</v>
      </c>
    </row>
    <row r="2776" spans="1:3" x14ac:dyDescent="0.3">
      <c r="A2776">
        <v>3775</v>
      </c>
      <c r="B2776" t="s">
        <v>27530</v>
      </c>
      <c r="C2776">
        <v>172.82</v>
      </c>
    </row>
    <row r="2777" spans="1:3" x14ac:dyDescent="0.3">
      <c r="A2777">
        <v>3776</v>
      </c>
      <c r="B2777" t="s">
        <v>27532</v>
      </c>
      <c r="C2777">
        <v>585.84</v>
      </c>
    </row>
    <row r="2778" spans="1:3" x14ac:dyDescent="0.3">
      <c r="A2778">
        <v>3777</v>
      </c>
      <c r="B2778" t="s">
        <v>27534</v>
      </c>
      <c r="C2778">
        <v>759.38</v>
      </c>
    </row>
    <row r="2779" spans="1:3" x14ac:dyDescent="0.3">
      <c r="A2779">
        <v>3778</v>
      </c>
      <c r="B2779" t="s">
        <v>27536</v>
      </c>
      <c r="C2779">
        <v>341.74</v>
      </c>
    </row>
    <row r="2780" spans="1:3" x14ac:dyDescent="0.3">
      <c r="A2780">
        <v>3779</v>
      </c>
      <c r="B2780" t="s">
        <v>13513</v>
      </c>
      <c r="C2780">
        <v>733.04</v>
      </c>
    </row>
    <row r="2781" spans="1:3" x14ac:dyDescent="0.3">
      <c r="A2781">
        <v>3780</v>
      </c>
      <c r="B2781" t="s">
        <v>27539</v>
      </c>
      <c r="C2781">
        <v>658.27</v>
      </c>
    </row>
    <row r="2782" spans="1:3" x14ac:dyDescent="0.3">
      <c r="A2782">
        <v>3781</v>
      </c>
      <c r="B2782" t="s">
        <v>27541</v>
      </c>
      <c r="C2782">
        <v>124.77</v>
      </c>
    </row>
    <row r="2783" spans="1:3" x14ac:dyDescent="0.3">
      <c r="A2783">
        <v>3782</v>
      </c>
      <c r="B2783" t="s">
        <v>23569</v>
      </c>
      <c r="C2783">
        <v>506.4</v>
      </c>
    </row>
    <row r="2784" spans="1:3" x14ac:dyDescent="0.3">
      <c r="A2784">
        <v>3783</v>
      </c>
      <c r="B2784" t="s">
        <v>27544</v>
      </c>
      <c r="C2784">
        <v>851.24</v>
      </c>
    </row>
    <row r="2785" spans="1:3" x14ac:dyDescent="0.3">
      <c r="A2785">
        <v>3784</v>
      </c>
      <c r="B2785" t="s">
        <v>27546</v>
      </c>
      <c r="C2785">
        <v>671.12</v>
      </c>
    </row>
    <row r="2786" spans="1:3" x14ac:dyDescent="0.3">
      <c r="A2786">
        <v>3785</v>
      </c>
      <c r="B2786" t="s">
        <v>27548</v>
      </c>
      <c r="C2786">
        <v>257.8</v>
      </c>
    </row>
    <row r="2787" spans="1:3" x14ac:dyDescent="0.3">
      <c r="A2787">
        <v>3786</v>
      </c>
      <c r="B2787" t="s">
        <v>27550</v>
      </c>
      <c r="C2787">
        <v>280.06</v>
      </c>
    </row>
    <row r="2788" spans="1:3" x14ac:dyDescent="0.3">
      <c r="A2788">
        <v>3787</v>
      </c>
      <c r="B2788" t="s">
        <v>27552</v>
      </c>
      <c r="C2788">
        <v>140.03</v>
      </c>
    </row>
    <row r="2789" spans="1:3" x14ac:dyDescent="0.3">
      <c r="A2789">
        <v>3788</v>
      </c>
      <c r="B2789" t="s">
        <v>24739</v>
      </c>
      <c r="C2789">
        <v>796.95</v>
      </c>
    </row>
    <row r="2790" spans="1:3" x14ac:dyDescent="0.3">
      <c r="A2790">
        <v>3789</v>
      </c>
      <c r="B2790" t="s">
        <v>27554</v>
      </c>
      <c r="C2790">
        <v>997.38</v>
      </c>
    </row>
    <row r="2791" spans="1:3" x14ac:dyDescent="0.3">
      <c r="A2791">
        <v>3790</v>
      </c>
      <c r="B2791" t="s">
        <v>27556</v>
      </c>
      <c r="C2791">
        <v>676.95</v>
      </c>
    </row>
    <row r="2792" spans="1:3" x14ac:dyDescent="0.3">
      <c r="A2792">
        <v>3791</v>
      </c>
      <c r="B2792" t="s">
        <v>27558</v>
      </c>
      <c r="C2792">
        <v>348.89</v>
      </c>
    </row>
    <row r="2793" spans="1:3" x14ac:dyDescent="0.3">
      <c r="A2793">
        <v>3792</v>
      </c>
      <c r="B2793" t="s">
        <v>23149</v>
      </c>
      <c r="C2793">
        <v>385.62</v>
      </c>
    </row>
    <row r="2794" spans="1:3" x14ac:dyDescent="0.3">
      <c r="A2794">
        <v>3793</v>
      </c>
      <c r="B2794" t="s">
        <v>27561</v>
      </c>
      <c r="C2794">
        <v>552.66999999999996</v>
      </c>
    </row>
    <row r="2795" spans="1:3" x14ac:dyDescent="0.3">
      <c r="A2795">
        <v>3794</v>
      </c>
      <c r="B2795" t="s">
        <v>27563</v>
      </c>
      <c r="C2795">
        <v>645.11</v>
      </c>
    </row>
    <row r="2796" spans="1:3" x14ac:dyDescent="0.3">
      <c r="A2796">
        <v>3795</v>
      </c>
      <c r="B2796" t="s">
        <v>24902</v>
      </c>
      <c r="C2796">
        <v>954.02</v>
      </c>
    </row>
    <row r="2797" spans="1:3" x14ac:dyDescent="0.3">
      <c r="A2797">
        <v>3796</v>
      </c>
      <c r="B2797" t="s">
        <v>27566</v>
      </c>
      <c r="C2797">
        <v>255.74</v>
      </c>
    </row>
    <row r="2798" spans="1:3" x14ac:dyDescent="0.3">
      <c r="A2798">
        <v>3797</v>
      </c>
      <c r="B2798" t="s">
        <v>27568</v>
      </c>
      <c r="C2798">
        <v>279.38</v>
      </c>
    </row>
    <row r="2799" spans="1:3" x14ac:dyDescent="0.3">
      <c r="A2799">
        <v>3798</v>
      </c>
      <c r="B2799" t="s">
        <v>25652</v>
      </c>
      <c r="C2799">
        <v>303.44</v>
      </c>
    </row>
    <row r="2800" spans="1:3" x14ac:dyDescent="0.3">
      <c r="A2800">
        <v>3799</v>
      </c>
      <c r="B2800" t="s">
        <v>27571</v>
      </c>
      <c r="C2800">
        <v>809.38</v>
      </c>
    </row>
    <row r="2801" spans="1:3" x14ac:dyDescent="0.3">
      <c r="A2801">
        <v>3800</v>
      </c>
      <c r="B2801" t="s">
        <v>11450</v>
      </c>
      <c r="C2801">
        <v>886.12</v>
      </c>
    </row>
    <row r="2802" spans="1:3" x14ac:dyDescent="0.3">
      <c r="A2802">
        <v>3801</v>
      </c>
      <c r="B2802" t="s">
        <v>27574</v>
      </c>
      <c r="C2802">
        <v>125.88</v>
      </c>
    </row>
    <row r="2803" spans="1:3" x14ac:dyDescent="0.3">
      <c r="A2803">
        <v>3802</v>
      </c>
      <c r="B2803" t="s">
        <v>27575</v>
      </c>
      <c r="C2803">
        <v>493.72</v>
      </c>
    </row>
    <row r="2804" spans="1:3" x14ac:dyDescent="0.3">
      <c r="A2804">
        <v>3803</v>
      </c>
      <c r="B2804" t="s">
        <v>27577</v>
      </c>
      <c r="C2804">
        <v>993.68</v>
      </c>
    </row>
    <row r="2805" spans="1:3" x14ac:dyDescent="0.3">
      <c r="A2805">
        <v>3804</v>
      </c>
      <c r="B2805" t="s">
        <v>27578</v>
      </c>
      <c r="C2805">
        <v>414.55</v>
      </c>
    </row>
    <row r="2806" spans="1:3" x14ac:dyDescent="0.3">
      <c r="A2806">
        <v>3805</v>
      </c>
      <c r="B2806" t="s">
        <v>24878</v>
      </c>
      <c r="C2806">
        <v>391.88</v>
      </c>
    </row>
    <row r="2807" spans="1:3" x14ac:dyDescent="0.3">
      <c r="A2807">
        <v>3806</v>
      </c>
      <c r="B2807" t="s">
        <v>27581</v>
      </c>
      <c r="C2807">
        <v>600.64</v>
      </c>
    </row>
    <row r="2808" spans="1:3" x14ac:dyDescent="0.3">
      <c r="A2808">
        <v>3807</v>
      </c>
      <c r="B2808" t="s">
        <v>27583</v>
      </c>
      <c r="C2808">
        <v>997.74</v>
      </c>
    </row>
    <row r="2809" spans="1:3" x14ac:dyDescent="0.3">
      <c r="A2809">
        <v>3808</v>
      </c>
      <c r="B2809" t="s">
        <v>27585</v>
      </c>
      <c r="C2809">
        <v>254.26</v>
      </c>
    </row>
    <row r="2810" spans="1:3" x14ac:dyDescent="0.3">
      <c r="A2810">
        <v>3809</v>
      </c>
      <c r="B2810" t="s">
        <v>27587</v>
      </c>
      <c r="C2810">
        <v>786.62</v>
      </c>
    </row>
    <row r="2811" spans="1:3" x14ac:dyDescent="0.3">
      <c r="A2811">
        <v>3810</v>
      </c>
      <c r="B2811" t="s">
        <v>27589</v>
      </c>
      <c r="C2811">
        <v>189.7</v>
      </c>
    </row>
    <row r="2812" spans="1:3" x14ac:dyDescent="0.3">
      <c r="A2812">
        <v>3811</v>
      </c>
      <c r="B2812" t="s">
        <v>27591</v>
      </c>
      <c r="C2812">
        <v>484.02</v>
      </c>
    </row>
    <row r="2813" spans="1:3" x14ac:dyDescent="0.3">
      <c r="A2813">
        <v>3812</v>
      </c>
      <c r="B2813" t="s">
        <v>27593</v>
      </c>
      <c r="C2813">
        <v>299.74</v>
      </c>
    </row>
    <row r="2814" spans="1:3" x14ac:dyDescent="0.3">
      <c r="A2814">
        <v>3813</v>
      </c>
      <c r="B2814" t="s">
        <v>27595</v>
      </c>
      <c r="C2814">
        <v>169.79</v>
      </c>
    </row>
    <row r="2815" spans="1:3" x14ac:dyDescent="0.3">
      <c r="A2815">
        <v>3814</v>
      </c>
      <c r="B2815" t="s">
        <v>16963</v>
      </c>
      <c r="C2815">
        <v>655.68</v>
      </c>
    </row>
    <row r="2816" spans="1:3" x14ac:dyDescent="0.3">
      <c r="A2816">
        <v>3815</v>
      </c>
      <c r="B2816" t="s">
        <v>27598</v>
      </c>
      <c r="C2816">
        <v>910.09</v>
      </c>
    </row>
    <row r="2817" spans="1:3" x14ac:dyDescent="0.3">
      <c r="A2817">
        <v>3816</v>
      </c>
      <c r="B2817" t="s">
        <v>19946</v>
      </c>
      <c r="C2817">
        <v>912.1</v>
      </c>
    </row>
    <row r="2818" spans="1:3" x14ac:dyDescent="0.3">
      <c r="A2818">
        <v>3817</v>
      </c>
      <c r="B2818" t="s">
        <v>27601</v>
      </c>
      <c r="C2818">
        <v>456.65</v>
      </c>
    </row>
    <row r="2819" spans="1:3" x14ac:dyDescent="0.3">
      <c r="A2819">
        <v>3818</v>
      </c>
      <c r="B2819" t="s">
        <v>18904</v>
      </c>
      <c r="C2819">
        <v>313.5</v>
      </c>
    </row>
    <row r="2820" spans="1:3" x14ac:dyDescent="0.3">
      <c r="A2820">
        <v>3819</v>
      </c>
      <c r="B2820" t="s">
        <v>27603</v>
      </c>
      <c r="C2820">
        <v>906.45</v>
      </c>
    </row>
    <row r="2821" spans="1:3" x14ac:dyDescent="0.3">
      <c r="A2821">
        <v>3820</v>
      </c>
      <c r="B2821" t="s">
        <v>25384</v>
      </c>
      <c r="C2821">
        <v>333.8</v>
      </c>
    </row>
    <row r="2822" spans="1:3" x14ac:dyDescent="0.3">
      <c r="A2822">
        <v>3821</v>
      </c>
      <c r="B2822" t="s">
        <v>27605</v>
      </c>
      <c r="C2822">
        <v>866.63</v>
      </c>
    </row>
    <row r="2823" spans="1:3" x14ac:dyDescent="0.3">
      <c r="A2823">
        <v>3822</v>
      </c>
      <c r="B2823" t="s">
        <v>13944</v>
      </c>
      <c r="C2823">
        <v>357.58</v>
      </c>
    </row>
    <row r="2824" spans="1:3" x14ac:dyDescent="0.3">
      <c r="A2824">
        <v>3823</v>
      </c>
      <c r="B2824" t="s">
        <v>27608</v>
      </c>
      <c r="C2824">
        <v>516.9</v>
      </c>
    </row>
    <row r="2825" spans="1:3" x14ac:dyDescent="0.3">
      <c r="A2825">
        <v>3824</v>
      </c>
      <c r="B2825" t="s">
        <v>27419</v>
      </c>
      <c r="C2825">
        <v>200.23</v>
      </c>
    </row>
    <row r="2826" spans="1:3" x14ac:dyDescent="0.3">
      <c r="A2826">
        <v>3825</v>
      </c>
      <c r="B2826" t="s">
        <v>27611</v>
      </c>
      <c r="C2826">
        <v>728.77</v>
      </c>
    </row>
    <row r="2827" spans="1:3" x14ac:dyDescent="0.3">
      <c r="A2827">
        <v>3826</v>
      </c>
      <c r="B2827" t="s">
        <v>14589</v>
      </c>
      <c r="C2827">
        <v>286.12</v>
      </c>
    </row>
    <row r="2828" spans="1:3" x14ac:dyDescent="0.3">
      <c r="A2828">
        <v>3827</v>
      </c>
      <c r="B2828" t="s">
        <v>27614</v>
      </c>
      <c r="C2828">
        <v>997.15</v>
      </c>
    </row>
    <row r="2829" spans="1:3" x14ac:dyDescent="0.3">
      <c r="A2829">
        <v>3828</v>
      </c>
      <c r="B2829" t="s">
        <v>17265</v>
      </c>
      <c r="C2829">
        <v>984.63</v>
      </c>
    </row>
    <row r="2830" spans="1:3" x14ac:dyDescent="0.3">
      <c r="A2830">
        <v>3829</v>
      </c>
      <c r="B2830" t="s">
        <v>26880</v>
      </c>
      <c r="C2830">
        <v>233.67</v>
      </c>
    </row>
    <row r="2831" spans="1:3" x14ac:dyDescent="0.3">
      <c r="A2831">
        <v>3830</v>
      </c>
      <c r="B2831" t="s">
        <v>23599</v>
      </c>
      <c r="C2831">
        <v>142.41999999999999</v>
      </c>
    </row>
    <row r="2832" spans="1:3" x14ac:dyDescent="0.3">
      <c r="A2832">
        <v>3831</v>
      </c>
      <c r="B2832" t="s">
        <v>27619</v>
      </c>
      <c r="C2832">
        <v>784.73</v>
      </c>
    </row>
    <row r="2833" spans="1:3" x14ac:dyDescent="0.3">
      <c r="A2833">
        <v>3832</v>
      </c>
      <c r="B2833" t="s">
        <v>27621</v>
      </c>
      <c r="C2833">
        <v>770.38</v>
      </c>
    </row>
    <row r="2834" spans="1:3" x14ac:dyDescent="0.3">
      <c r="A2834">
        <v>3833</v>
      </c>
      <c r="B2834" t="s">
        <v>27623</v>
      </c>
      <c r="C2834">
        <v>409.16</v>
      </c>
    </row>
    <row r="2835" spans="1:3" x14ac:dyDescent="0.3">
      <c r="A2835">
        <v>3834</v>
      </c>
      <c r="B2835" t="s">
        <v>20417</v>
      </c>
      <c r="C2835">
        <v>700.53</v>
      </c>
    </row>
    <row r="2836" spans="1:3" x14ac:dyDescent="0.3">
      <c r="A2836">
        <v>3835</v>
      </c>
      <c r="B2836" t="s">
        <v>17818</v>
      </c>
      <c r="C2836">
        <v>439.63</v>
      </c>
    </row>
    <row r="2837" spans="1:3" x14ac:dyDescent="0.3">
      <c r="A2837">
        <v>3836</v>
      </c>
      <c r="B2837" t="s">
        <v>27626</v>
      </c>
      <c r="C2837">
        <v>830.78</v>
      </c>
    </row>
    <row r="2838" spans="1:3" x14ac:dyDescent="0.3">
      <c r="A2838">
        <v>3837</v>
      </c>
      <c r="B2838" t="s">
        <v>27628</v>
      </c>
      <c r="C2838">
        <v>320.33999999999997</v>
      </c>
    </row>
    <row r="2839" spans="1:3" x14ac:dyDescent="0.3">
      <c r="A2839">
        <v>3838</v>
      </c>
      <c r="B2839" t="s">
        <v>11215</v>
      </c>
      <c r="C2839">
        <v>510.23</v>
      </c>
    </row>
    <row r="2840" spans="1:3" x14ac:dyDescent="0.3">
      <c r="A2840">
        <v>3839</v>
      </c>
      <c r="B2840" t="s">
        <v>12872</v>
      </c>
      <c r="C2840">
        <v>403</v>
      </c>
    </row>
    <row r="2841" spans="1:3" x14ac:dyDescent="0.3">
      <c r="A2841">
        <v>3840</v>
      </c>
      <c r="B2841" t="s">
        <v>23561</v>
      </c>
      <c r="C2841">
        <v>170.61</v>
      </c>
    </row>
    <row r="2842" spans="1:3" x14ac:dyDescent="0.3">
      <c r="A2842">
        <v>3841</v>
      </c>
      <c r="B2842" t="s">
        <v>27633</v>
      </c>
      <c r="C2842">
        <v>872.91</v>
      </c>
    </row>
    <row r="2843" spans="1:3" x14ac:dyDescent="0.3">
      <c r="A2843">
        <v>3842</v>
      </c>
      <c r="B2843" t="s">
        <v>27635</v>
      </c>
      <c r="C2843">
        <v>584.99</v>
      </c>
    </row>
    <row r="2844" spans="1:3" x14ac:dyDescent="0.3">
      <c r="A2844">
        <v>3843</v>
      </c>
      <c r="B2844" t="s">
        <v>25652</v>
      </c>
      <c r="C2844">
        <v>582.09</v>
      </c>
    </row>
    <row r="2845" spans="1:3" x14ac:dyDescent="0.3">
      <c r="A2845">
        <v>3844</v>
      </c>
      <c r="B2845" t="s">
        <v>27638</v>
      </c>
      <c r="C2845">
        <v>603.66999999999996</v>
      </c>
    </row>
    <row r="2846" spans="1:3" x14ac:dyDescent="0.3">
      <c r="A2846">
        <v>3845</v>
      </c>
      <c r="B2846" t="s">
        <v>27640</v>
      </c>
      <c r="C2846">
        <v>546.24</v>
      </c>
    </row>
    <row r="2847" spans="1:3" x14ac:dyDescent="0.3">
      <c r="A2847">
        <v>3846</v>
      </c>
      <c r="B2847" t="s">
        <v>27331</v>
      </c>
      <c r="C2847">
        <v>607.97</v>
      </c>
    </row>
    <row r="2848" spans="1:3" x14ac:dyDescent="0.3">
      <c r="A2848">
        <v>3847</v>
      </c>
      <c r="B2848" t="s">
        <v>27643</v>
      </c>
      <c r="C2848">
        <v>130.59</v>
      </c>
    </row>
    <row r="2849" spans="1:3" x14ac:dyDescent="0.3">
      <c r="A2849">
        <v>3848</v>
      </c>
      <c r="B2849" t="s">
        <v>27645</v>
      </c>
      <c r="C2849">
        <v>443.56</v>
      </c>
    </row>
    <row r="2850" spans="1:3" x14ac:dyDescent="0.3">
      <c r="A2850">
        <v>3849</v>
      </c>
      <c r="B2850" t="s">
        <v>27647</v>
      </c>
      <c r="C2850">
        <v>436.47</v>
      </c>
    </row>
    <row r="2851" spans="1:3" x14ac:dyDescent="0.3">
      <c r="A2851">
        <v>3850</v>
      </c>
      <c r="B2851" t="s">
        <v>27649</v>
      </c>
      <c r="C2851">
        <v>355.75</v>
      </c>
    </row>
    <row r="2852" spans="1:3" x14ac:dyDescent="0.3">
      <c r="A2852">
        <v>3851</v>
      </c>
      <c r="B2852" t="s">
        <v>16392</v>
      </c>
      <c r="C2852">
        <v>982.51</v>
      </c>
    </row>
    <row r="2853" spans="1:3" x14ac:dyDescent="0.3">
      <c r="A2853">
        <v>3852</v>
      </c>
      <c r="B2853" t="s">
        <v>27652</v>
      </c>
      <c r="C2853">
        <v>372.76</v>
      </c>
    </row>
    <row r="2854" spans="1:3" x14ac:dyDescent="0.3">
      <c r="A2854">
        <v>3853</v>
      </c>
      <c r="B2854" t="s">
        <v>27654</v>
      </c>
      <c r="C2854">
        <v>348.22</v>
      </c>
    </row>
    <row r="2855" spans="1:3" x14ac:dyDescent="0.3">
      <c r="A2855">
        <v>3854</v>
      </c>
      <c r="B2855" t="s">
        <v>14613</v>
      </c>
      <c r="C2855">
        <v>913.62</v>
      </c>
    </row>
    <row r="2856" spans="1:3" x14ac:dyDescent="0.3">
      <c r="A2856">
        <v>3855</v>
      </c>
      <c r="B2856" t="s">
        <v>27657</v>
      </c>
      <c r="C2856">
        <v>157.94</v>
      </c>
    </row>
    <row r="2857" spans="1:3" x14ac:dyDescent="0.3">
      <c r="A2857">
        <v>3856</v>
      </c>
      <c r="B2857" t="s">
        <v>27659</v>
      </c>
      <c r="C2857">
        <v>527.6</v>
      </c>
    </row>
    <row r="2858" spans="1:3" x14ac:dyDescent="0.3">
      <c r="A2858">
        <v>3857</v>
      </c>
      <c r="B2858" t="s">
        <v>27661</v>
      </c>
      <c r="C2858">
        <v>601.20000000000005</v>
      </c>
    </row>
    <row r="2859" spans="1:3" x14ac:dyDescent="0.3">
      <c r="A2859">
        <v>3858</v>
      </c>
      <c r="B2859" t="s">
        <v>27663</v>
      </c>
      <c r="C2859">
        <v>478.88</v>
      </c>
    </row>
    <row r="2860" spans="1:3" x14ac:dyDescent="0.3">
      <c r="A2860">
        <v>3859</v>
      </c>
      <c r="B2860" t="s">
        <v>21250</v>
      </c>
      <c r="C2860">
        <v>838.69</v>
      </c>
    </row>
    <row r="2861" spans="1:3" x14ac:dyDescent="0.3">
      <c r="A2861">
        <v>3860</v>
      </c>
      <c r="B2861" t="s">
        <v>27666</v>
      </c>
      <c r="C2861">
        <v>389.63</v>
      </c>
    </row>
    <row r="2862" spans="1:3" x14ac:dyDescent="0.3">
      <c r="A2862">
        <v>3861</v>
      </c>
      <c r="B2862" t="s">
        <v>27668</v>
      </c>
      <c r="C2862">
        <v>911.36</v>
      </c>
    </row>
    <row r="2863" spans="1:3" x14ac:dyDescent="0.3">
      <c r="A2863">
        <v>3862</v>
      </c>
      <c r="B2863" t="s">
        <v>27670</v>
      </c>
      <c r="C2863">
        <v>603.03</v>
      </c>
    </row>
    <row r="2864" spans="1:3" x14ac:dyDescent="0.3">
      <c r="A2864">
        <v>3863</v>
      </c>
      <c r="B2864" t="s">
        <v>14463</v>
      </c>
      <c r="C2864">
        <v>274.98</v>
      </c>
    </row>
    <row r="2865" spans="1:3" x14ac:dyDescent="0.3">
      <c r="A2865">
        <v>3864</v>
      </c>
      <c r="B2865" t="s">
        <v>27673</v>
      </c>
      <c r="C2865">
        <v>976.03</v>
      </c>
    </row>
    <row r="2866" spans="1:3" x14ac:dyDescent="0.3">
      <c r="A2866">
        <v>3865</v>
      </c>
      <c r="B2866" t="s">
        <v>27675</v>
      </c>
      <c r="C2866">
        <v>399.26</v>
      </c>
    </row>
    <row r="2867" spans="1:3" x14ac:dyDescent="0.3">
      <c r="A2867">
        <v>3866</v>
      </c>
      <c r="B2867" t="s">
        <v>27677</v>
      </c>
      <c r="C2867">
        <v>993.08</v>
      </c>
    </row>
    <row r="2868" spans="1:3" x14ac:dyDescent="0.3">
      <c r="A2868">
        <v>3867</v>
      </c>
      <c r="B2868" t="s">
        <v>27679</v>
      </c>
      <c r="C2868">
        <v>540.57000000000005</v>
      </c>
    </row>
    <row r="2869" spans="1:3" x14ac:dyDescent="0.3">
      <c r="A2869">
        <v>3868</v>
      </c>
      <c r="B2869" t="s">
        <v>22563</v>
      </c>
      <c r="C2869">
        <v>272.58</v>
      </c>
    </row>
    <row r="2870" spans="1:3" x14ac:dyDescent="0.3">
      <c r="A2870">
        <v>3869</v>
      </c>
      <c r="B2870" t="s">
        <v>27682</v>
      </c>
      <c r="C2870">
        <v>905.51</v>
      </c>
    </row>
    <row r="2871" spans="1:3" x14ac:dyDescent="0.3">
      <c r="A2871">
        <v>3870</v>
      </c>
      <c r="B2871" t="s">
        <v>27684</v>
      </c>
      <c r="C2871">
        <v>919.25</v>
      </c>
    </row>
    <row r="2872" spans="1:3" x14ac:dyDescent="0.3">
      <c r="A2872">
        <v>3871</v>
      </c>
      <c r="B2872" t="s">
        <v>25438</v>
      </c>
      <c r="C2872">
        <v>979.98</v>
      </c>
    </row>
    <row r="2873" spans="1:3" x14ac:dyDescent="0.3">
      <c r="A2873">
        <v>3872</v>
      </c>
      <c r="B2873" t="s">
        <v>27687</v>
      </c>
      <c r="C2873">
        <v>499.86</v>
      </c>
    </row>
    <row r="2874" spans="1:3" x14ac:dyDescent="0.3">
      <c r="A2874">
        <v>3873</v>
      </c>
      <c r="B2874" t="s">
        <v>27689</v>
      </c>
      <c r="C2874">
        <v>598.22</v>
      </c>
    </row>
    <row r="2875" spans="1:3" x14ac:dyDescent="0.3">
      <c r="A2875">
        <v>3874</v>
      </c>
      <c r="B2875" t="s">
        <v>27690</v>
      </c>
      <c r="C2875">
        <v>421.93</v>
      </c>
    </row>
    <row r="2876" spans="1:3" x14ac:dyDescent="0.3">
      <c r="A2876">
        <v>3875</v>
      </c>
      <c r="B2876" t="s">
        <v>27692</v>
      </c>
      <c r="C2876">
        <v>860.22</v>
      </c>
    </row>
    <row r="2877" spans="1:3" x14ac:dyDescent="0.3">
      <c r="A2877">
        <v>3876</v>
      </c>
      <c r="B2877" t="s">
        <v>27694</v>
      </c>
      <c r="C2877">
        <v>946.23</v>
      </c>
    </row>
    <row r="2878" spans="1:3" x14ac:dyDescent="0.3">
      <c r="A2878">
        <v>3877</v>
      </c>
      <c r="B2878" t="s">
        <v>27696</v>
      </c>
      <c r="C2878">
        <v>888.55</v>
      </c>
    </row>
    <row r="2879" spans="1:3" x14ac:dyDescent="0.3">
      <c r="A2879">
        <v>3878</v>
      </c>
      <c r="B2879" t="s">
        <v>27698</v>
      </c>
      <c r="C2879">
        <v>749.69</v>
      </c>
    </row>
    <row r="2880" spans="1:3" x14ac:dyDescent="0.3">
      <c r="A2880">
        <v>3879</v>
      </c>
      <c r="B2880" t="s">
        <v>27700</v>
      </c>
      <c r="C2880">
        <v>613.95000000000005</v>
      </c>
    </row>
    <row r="2881" spans="1:3" x14ac:dyDescent="0.3">
      <c r="A2881">
        <v>3880</v>
      </c>
      <c r="B2881" t="s">
        <v>27702</v>
      </c>
      <c r="C2881">
        <v>934.92</v>
      </c>
    </row>
    <row r="2882" spans="1:3" x14ac:dyDescent="0.3">
      <c r="A2882">
        <v>3881</v>
      </c>
      <c r="B2882" t="s">
        <v>27704</v>
      </c>
      <c r="C2882">
        <v>170.61</v>
      </c>
    </row>
    <row r="2883" spans="1:3" x14ac:dyDescent="0.3">
      <c r="A2883">
        <v>3882</v>
      </c>
      <c r="B2883" t="s">
        <v>27706</v>
      </c>
      <c r="C2883">
        <v>654.09</v>
      </c>
    </row>
    <row r="2884" spans="1:3" x14ac:dyDescent="0.3">
      <c r="A2884">
        <v>3883</v>
      </c>
      <c r="B2884" t="s">
        <v>23824</v>
      </c>
      <c r="C2884">
        <v>842.6</v>
      </c>
    </row>
    <row r="2885" spans="1:3" x14ac:dyDescent="0.3">
      <c r="A2885">
        <v>3884</v>
      </c>
      <c r="B2885" t="s">
        <v>27709</v>
      </c>
      <c r="C2885">
        <v>789.88</v>
      </c>
    </row>
    <row r="2886" spans="1:3" x14ac:dyDescent="0.3">
      <c r="A2886">
        <v>3885</v>
      </c>
      <c r="B2886" t="s">
        <v>27711</v>
      </c>
      <c r="C2886">
        <v>324.81</v>
      </c>
    </row>
    <row r="2887" spans="1:3" x14ac:dyDescent="0.3">
      <c r="A2887">
        <v>3886</v>
      </c>
      <c r="B2887" t="s">
        <v>27713</v>
      </c>
      <c r="C2887">
        <v>298.10000000000002</v>
      </c>
    </row>
    <row r="2888" spans="1:3" x14ac:dyDescent="0.3">
      <c r="A2888">
        <v>3887</v>
      </c>
      <c r="B2888" t="s">
        <v>11394</v>
      </c>
      <c r="C2888">
        <v>181.23</v>
      </c>
    </row>
    <row r="2889" spans="1:3" x14ac:dyDescent="0.3">
      <c r="A2889">
        <v>3888</v>
      </c>
      <c r="B2889" t="s">
        <v>27716</v>
      </c>
      <c r="C2889">
        <v>287.18</v>
      </c>
    </row>
    <row r="2890" spans="1:3" x14ac:dyDescent="0.3">
      <c r="A2890">
        <v>3889</v>
      </c>
      <c r="B2890" t="s">
        <v>21980</v>
      </c>
      <c r="C2890">
        <v>292.8</v>
      </c>
    </row>
    <row r="2891" spans="1:3" x14ac:dyDescent="0.3">
      <c r="A2891">
        <v>3890</v>
      </c>
      <c r="B2891" t="s">
        <v>27719</v>
      </c>
      <c r="C2891">
        <v>596.62</v>
      </c>
    </row>
    <row r="2892" spans="1:3" x14ac:dyDescent="0.3">
      <c r="A2892">
        <v>3891</v>
      </c>
      <c r="B2892" t="s">
        <v>27721</v>
      </c>
      <c r="C2892">
        <v>774.74</v>
      </c>
    </row>
    <row r="2893" spans="1:3" x14ac:dyDescent="0.3">
      <c r="A2893">
        <v>3892</v>
      </c>
      <c r="B2893" t="s">
        <v>11519</v>
      </c>
      <c r="C2893">
        <v>894.59</v>
      </c>
    </row>
    <row r="2894" spans="1:3" x14ac:dyDescent="0.3">
      <c r="A2894">
        <v>3893</v>
      </c>
      <c r="B2894" t="s">
        <v>27724</v>
      </c>
      <c r="C2894">
        <v>242.36</v>
      </c>
    </row>
    <row r="2895" spans="1:3" x14ac:dyDescent="0.3">
      <c r="A2895">
        <v>3894</v>
      </c>
      <c r="B2895" t="s">
        <v>27725</v>
      </c>
      <c r="C2895">
        <v>533.27</v>
      </c>
    </row>
    <row r="2896" spans="1:3" x14ac:dyDescent="0.3">
      <c r="A2896">
        <v>3895</v>
      </c>
      <c r="B2896" t="s">
        <v>27727</v>
      </c>
      <c r="C2896">
        <v>983.77</v>
      </c>
    </row>
    <row r="2897" spans="1:3" x14ac:dyDescent="0.3">
      <c r="A2897">
        <v>3896</v>
      </c>
      <c r="B2897" t="s">
        <v>27729</v>
      </c>
      <c r="C2897">
        <v>293.64</v>
      </c>
    </row>
    <row r="2898" spans="1:3" x14ac:dyDescent="0.3">
      <c r="A2898">
        <v>3897</v>
      </c>
      <c r="B2898" t="s">
        <v>19173</v>
      </c>
      <c r="C2898">
        <v>380.61</v>
      </c>
    </row>
    <row r="2899" spans="1:3" x14ac:dyDescent="0.3">
      <c r="A2899">
        <v>3898</v>
      </c>
      <c r="B2899" t="s">
        <v>12400</v>
      </c>
      <c r="C2899">
        <v>942.24</v>
      </c>
    </row>
    <row r="2900" spans="1:3" x14ac:dyDescent="0.3">
      <c r="A2900">
        <v>3899</v>
      </c>
      <c r="B2900" t="s">
        <v>27733</v>
      </c>
      <c r="C2900">
        <v>662.56</v>
      </c>
    </row>
    <row r="2901" spans="1:3" x14ac:dyDescent="0.3">
      <c r="A2901">
        <v>3900</v>
      </c>
      <c r="B2901" t="s">
        <v>19298</v>
      </c>
      <c r="C2901">
        <v>143.21</v>
      </c>
    </row>
    <row r="2902" spans="1:3" x14ac:dyDescent="0.3">
      <c r="A2902">
        <v>3901</v>
      </c>
      <c r="B2902" t="s">
        <v>27736</v>
      </c>
      <c r="C2902">
        <v>876.73</v>
      </c>
    </row>
    <row r="2903" spans="1:3" x14ac:dyDescent="0.3">
      <c r="A2903">
        <v>3902</v>
      </c>
      <c r="B2903" t="s">
        <v>27738</v>
      </c>
      <c r="C2903">
        <v>768.05</v>
      </c>
    </row>
    <row r="2904" spans="1:3" x14ac:dyDescent="0.3">
      <c r="A2904">
        <v>3903</v>
      </c>
      <c r="B2904" t="s">
        <v>12770</v>
      </c>
      <c r="C2904">
        <v>153.15</v>
      </c>
    </row>
    <row r="2905" spans="1:3" x14ac:dyDescent="0.3">
      <c r="A2905">
        <v>3904</v>
      </c>
      <c r="B2905" t="s">
        <v>13939</v>
      </c>
      <c r="C2905">
        <v>339.73</v>
      </c>
    </row>
    <row r="2906" spans="1:3" x14ac:dyDescent="0.3">
      <c r="A2906">
        <v>3905</v>
      </c>
      <c r="B2906" t="s">
        <v>20100</v>
      </c>
      <c r="C2906">
        <v>233.22</v>
      </c>
    </row>
    <row r="2907" spans="1:3" x14ac:dyDescent="0.3">
      <c r="A2907">
        <v>3906</v>
      </c>
      <c r="B2907" t="s">
        <v>27743</v>
      </c>
      <c r="C2907">
        <v>735.44</v>
      </c>
    </row>
    <row r="2908" spans="1:3" x14ac:dyDescent="0.3">
      <c r="A2908">
        <v>3907</v>
      </c>
      <c r="B2908" t="s">
        <v>24157</v>
      </c>
      <c r="C2908">
        <v>281.7</v>
      </c>
    </row>
    <row r="2909" spans="1:3" x14ac:dyDescent="0.3">
      <c r="A2909">
        <v>3908</v>
      </c>
      <c r="B2909" t="s">
        <v>13683</v>
      </c>
      <c r="C2909">
        <v>489.69</v>
      </c>
    </row>
    <row r="2910" spans="1:3" x14ac:dyDescent="0.3">
      <c r="A2910">
        <v>3909</v>
      </c>
      <c r="B2910" t="s">
        <v>27747</v>
      </c>
      <c r="C2910">
        <v>436.23</v>
      </c>
    </row>
    <row r="2911" spans="1:3" x14ac:dyDescent="0.3">
      <c r="A2911">
        <v>3910</v>
      </c>
      <c r="B2911" t="s">
        <v>27749</v>
      </c>
      <c r="C2911">
        <v>248.85</v>
      </c>
    </row>
    <row r="2912" spans="1:3" x14ac:dyDescent="0.3">
      <c r="A2912">
        <v>3911</v>
      </c>
      <c r="B2912" t="s">
        <v>27751</v>
      </c>
      <c r="C2912">
        <v>395.22</v>
      </c>
    </row>
    <row r="2913" spans="1:3" x14ac:dyDescent="0.3">
      <c r="A2913">
        <v>3912</v>
      </c>
      <c r="B2913" t="s">
        <v>27753</v>
      </c>
      <c r="C2913">
        <v>615.70000000000005</v>
      </c>
    </row>
    <row r="2914" spans="1:3" x14ac:dyDescent="0.3">
      <c r="A2914">
        <v>3913</v>
      </c>
      <c r="B2914" t="s">
        <v>14282</v>
      </c>
      <c r="C2914">
        <v>387.35</v>
      </c>
    </row>
    <row r="2915" spans="1:3" x14ac:dyDescent="0.3">
      <c r="A2915">
        <v>3914</v>
      </c>
      <c r="B2915" t="s">
        <v>14253</v>
      </c>
      <c r="C2915">
        <v>559.86</v>
      </c>
    </row>
    <row r="2916" spans="1:3" x14ac:dyDescent="0.3">
      <c r="A2916">
        <v>3915</v>
      </c>
      <c r="B2916" t="s">
        <v>27757</v>
      </c>
      <c r="C2916">
        <v>602.21</v>
      </c>
    </row>
    <row r="2917" spans="1:3" x14ac:dyDescent="0.3">
      <c r="A2917">
        <v>3916</v>
      </c>
      <c r="B2917" t="s">
        <v>27759</v>
      </c>
      <c r="C2917">
        <v>343.6</v>
      </c>
    </row>
    <row r="2918" spans="1:3" x14ac:dyDescent="0.3">
      <c r="A2918">
        <v>3917</v>
      </c>
      <c r="B2918" t="s">
        <v>27761</v>
      </c>
      <c r="C2918">
        <v>328.89</v>
      </c>
    </row>
    <row r="2919" spans="1:3" x14ac:dyDescent="0.3">
      <c r="A2919">
        <v>3918</v>
      </c>
      <c r="B2919" t="s">
        <v>27762</v>
      </c>
      <c r="C2919">
        <v>701.83</v>
      </c>
    </row>
    <row r="2920" spans="1:3" x14ac:dyDescent="0.3">
      <c r="A2920">
        <v>3919</v>
      </c>
      <c r="B2920" t="s">
        <v>27764</v>
      </c>
      <c r="C2920">
        <v>229.03</v>
      </c>
    </row>
    <row r="2921" spans="1:3" x14ac:dyDescent="0.3">
      <c r="A2921">
        <v>3920</v>
      </c>
      <c r="B2921" t="s">
        <v>27766</v>
      </c>
      <c r="C2921">
        <v>809.39</v>
      </c>
    </row>
    <row r="2922" spans="1:3" x14ac:dyDescent="0.3">
      <c r="A2922">
        <v>3921</v>
      </c>
      <c r="B2922" t="s">
        <v>13490</v>
      </c>
      <c r="C2922">
        <v>393.54</v>
      </c>
    </row>
    <row r="2923" spans="1:3" x14ac:dyDescent="0.3">
      <c r="A2923">
        <v>3922</v>
      </c>
      <c r="B2923" t="s">
        <v>27769</v>
      </c>
      <c r="C2923">
        <v>629.74</v>
      </c>
    </row>
    <row r="2924" spans="1:3" x14ac:dyDescent="0.3">
      <c r="A2924">
        <v>3923</v>
      </c>
      <c r="B2924" t="s">
        <v>27770</v>
      </c>
      <c r="C2924">
        <v>378.39</v>
      </c>
    </row>
    <row r="2925" spans="1:3" x14ac:dyDescent="0.3">
      <c r="A2925">
        <v>3924</v>
      </c>
      <c r="B2925" t="s">
        <v>27772</v>
      </c>
      <c r="C2925">
        <v>715.98</v>
      </c>
    </row>
    <row r="2926" spans="1:3" x14ac:dyDescent="0.3">
      <c r="A2926">
        <v>3925</v>
      </c>
      <c r="B2926" t="s">
        <v>16418</v>
      </c>
      <c r="C2926">
        <v>386.55</v>
      </c>
    </row>
    <row r="2927" spans="1:3" x14ac:dyDescent="0.3">
      <c r="A2927">
        <v>3926</v>
      </c>
      <c r="B2927" t="s">
        <v>27775</v>
      </c>
      <c r="C2927">
        <v>449.35</v>
      </c>
    </row>
    <row r="2928" spans="1:3" x14ac:dyDescent="0.3">
      <c r="A2928">
        <v>3927</v>
      </c>
      <c r="B2928" t="s">
        <v>27777</v>
      </c>
      <c r="C2928">
        <v>878.67</v>
      </c>
    </row>
    <row r="2929" spans="1:3" x14ac:dyDescent="0.3">
      <c r="A2929">
        <v>3928</v>
      </c>
      <c r="B2929" t="s">
        <v>25382</v>
      </c>
      <c r="C2929">
        <v>799.99</v>
      </c>
    </row>
    <row r="2930" spans="1:3" x14ac:dyDescent="0.3">
      <c r="A2930">
        <v>3929</v>
      </c>
      <c r="B2930" t="s">
        <v>27780</v>
      </c>
      <c r="C2930">
        <v>617.52</v>
      </c>
    </row>
    <row r="2931" spans="1:3" x14ac:dyDescent="0.3">
      <c r="A2931">
        <v>3930</v>
      </c>
      <c r="B2931" t="s">
        <v>27782</v>
      </c>
      <c r="C2931">
        <v>522.86</v>
      </c>
    </row>
    <row r="2932" spans="1:3" x14ac:dyDescent="0.3">
      <c r="A2932">
        <v>3931</v>
      </c>
      <c r="B2932" t="s">
        <v>27784</v>
      </c>
      <c r="C2932">
        <v>685.82</v>
      </c>
    </row>
    <row r="2933" spans="1:3" x14ac:dyDescent="0.3">
      <c r="A2933">
        <v>3932</v>
      </c>
      <c r="B2933" t="s">
        <v>20933</v>
      </c>
      <c r="C2933">
        <v>898.93</v>
      </c>
    </row>
    <row r="2934" spans="1:3" x14ac:dyDescent="0.3">
      <c r="A2934">
        <v>3933</v>
      </c>
      <c r="B2934" t="s">
        <v>27787</v>
      </c>
      <c r="C2934">
        <v>559.54999999999995</v>
      </c>
    </row>
    <row r="2935" spans="1:3" x14ac:dyDescent="0.3">
      <c r="A2935">
        <v>3934</v>
      </c>
      <c r="B2935" t="s">
        <v>27789</v>
      </c>
      <c r="C2935">
        <v>219.78</v>
      </c>
    </row>
    <row r="2936" spans="1:3" x14ac:dyDescent="0.3">
      <c r="A2936">
        <v>3935</v>
      </c>
      <c r="B2936" t="s">
        <v>27791</v>
      </c>
      <c r="C2936">
        <v>223.6</v>
      </c>
    </row>
    <row r="2937" spans="1:3" x14ac:dyDescent="0.3">
      <c r="A2937">
        <v>3936</v>
      </c>
      <c r="B2937" t="s">
        <v>27793</v>
      </c>
      <c r="C2937">
        <v>283.29000000000002</v>
      </c>
    </row>
    <row r="2938" spans="1:3" x14ac:dyDescent="0.3">
      <c r="A2938">
        <v>3937</v>
      </c>
      <c r="B2938" t="s">
        <v>27795</v>
      </c>
      <c r="C2938">
        <v>935.28</v>
      </c>
    </row>
    <row r="2939" spans="1:3" x14ac:dyDescent="0.3">
      <c r="A2939">
        <v>3938</v>
      </c>
      <c r="B2939" t="s">
        <v>27797</v>
      </c>
      <c r="C2939">
        <v>892.83</v>
      </c>
    </row>
    <row r="2940" spans="1:3" x14ac:dyDescent="0.3">
      <c r="A2940">
        <v>3939</v>
      </c>
      <c r="B2940" t="s">
        <v>25747</v>
      </c>
      <c r="C2940">
        <v>318.19</v>
      </c>
    </row>
    <row r="2941" spans="1:3" x14ac:dyDescent="0.3">
      <c r="A2941">
        <v>3940</v>
      </c>
      <c r="B2941" t="s">
        <v>27800</v>
      </c>
      <c r="C2941">
        <v>305.31</v>
      </c>
    </row>
    <row r="2942" spans="1:3" x14ac:dyDescent="0.3">
      <c r="A2942">
        <v>3941</v>
      </c>
      <c r="B2942" t="s">
        <v>25611</v>
      </c>
      <c r="C2942">
        <v>756.43</v>
      </c>
    </row>
    <row r="2943" spans="1:3" x14ac:dyDescent="0.3">
      <c r="A2943">
        <v>3942</v>
      </c>
      <c r="B2943" t="s">
        <v>27803</v>
      </c>
      <c r="C2943">
        <v>940.22</v>
      </c>
    </row>
    <row r="2944" spans="1:3" x14ac:dyDescent="0.3">
      <c r="A2944">
        <v>3943</v>
      </c>
      <c r="B2944" t="s">
        <v>27805</v>
      </c>
      <c r="C2944">
        <v>282.37</v>
      </c>
    </row>
    <row r="2945" spans="1:3" x14ac:dyDescent="0.3">
      <c r="A2945">
        <v>3944</v>
      </c>
      <c r="B2945" t="s">
        <v>27807</v>
      </c>
      <c r="C2945">
        <v>627.14</v>
      </c>
    </row>
    <row r="2946" spans="1:3" x14ac:dyDescent="0.3">
      <c r="A2946">
        <v>3945</v>
      </c>
      <c r="B2946" t="s">
        <v>27809</v>
      </c>
      <c r="C2946">
        <v>864.5</v>
      </c>
    </row>
    <row r="2947" spans="1:3" x14ac:dyDescent="0.3">
      <c r="A2947">
        <v>3946</v>
      </c>
      <c r="B2947" t="s">
        <v>27811</v>
      </c>
      <c r="C2947">
        <v>981.64</v>
      </c>
    </row>
    <row r="2948" spans="1:3" x14ac:dyDescent="0.3">
      <c r="A2948">
        <v>3947</v>
      </c>
      <c r="B2948" t="s">
        <v>27813</v>
      </c>
      <c r="C2948">
        <v>456.02</v>
      </c>
    </row>
    <row r="2949" spans="1:3" x14ac:dyDescent="0.3">
      <c r="A2949">
        <v>3948</v>
      </c>
      <c r="B2949" t="s">
        <v>27815</v>
      </c>
      <c r="C2949">
        <v>350.68</v>
      </c>
    </row>
    <row r="2950" spans="1:3" x14ac:dyDescent="0.3">
      <c r="A2950">
        <v>3949</v>
      </c>
      <c r="B2950" t="s">
        <v>27817</v>
      </c>
      <c r="C2950">
        <v>843.66</v>
      </c>
    </row>
    <row r="2951" spans="1:3" x14ac:dyDescent="0.3">
      <c r="A2951">
        <v>3950</v>
      </c>
      <c r="B2951" t="s">
        <v>27819</v>
      </c>
      <c r="C2951">
        <v>119.24</v>
      </c>
    </row>
    <row r="2952" spans="1:3" x14ac:dyDescent="0.3">
      <c r="A2952">
        <v>3951</v>
      </c>
      <c r="B2952" t="s">
        <v>23188</v>
      </c>
      <c r="C2952">
        <v>532.41</v>
      </c>
    </row>
    <row r="2953" spans="1:3" x14ac:dyDescent="0.3">
      <c r="A2953">
        <v>3952</v>
      </c>
      <c r="B2953" t="s">
        <v>27822</v>
      </c>
      <c r="C2953">
        <v>625.95000000000005</v>
      </c>
    </row>
    <row r="2954" spans="1:3" x14ac:dyDescent="0.3">
      <c r="A2954">
        <v>3953</v>
      </c>
      <c r="B2954" t="s">
        <v>27824</v>
      </c>
      <c r="C2954">
        <v>779.08</v>
      </c>
    </row>
    <row r="2955" spans="1:3" x14ac:dyDescent="0.3">
      <c r="A2955">
        <v>3954</v>
      </c>
      <c r="B2955" t="s">
        <v>27826</v>
      </c>
      <c r="C2955">
        <v>497.09</v>
      </c>
    </row>
    <row r="2956" spans="1:3" x14ac:dyDescent="0.3">
      <c r="A2956">
        <v>3955</v>
      </c>
      <c r="B2956" t="s">
        <v>27828</v>
      </c>
      <c r="C2956">
        <v>762.36</v>
      </c>
    </row>
    <row r="2957" spans="1:3" x14ac:dyDescent="0.3">
      <c r="A2957">
        <v>3956</v>
      </c>
      <c r="B2957" t="s">
        <v>27830</v>
      </c>
      <c r="C2957">
        <v>611.15</v>
      </c>
    </row>
    <row r="2958" spans="1:3" x14ac:dyDescent="0.3">
      <c r="A2958">
        <v>3957</v>
      </c>
      <c r="B2958" t="s">
        <v>27831</v>
      </c>
      <c r="C2958">
        <v>724.95</v>
      </c>
    </row>
    <row r="2959" spans="1:3" x14ac:dyDescent="0.3">
      <c r="A2959">
        <v>3958</v>
      </c>
      <c r="B2959" t="s">
        <v>27833</v>
      </c>
      <c r="C2959">
        <v>332.9</v>
      </c>
    </row>
    <row r="2960" spans="1:3" x14ac:dyDescent="0.3">
      <c r="A2960">
        <v>3959</v>
      </c>
      <c r="B2960" t="s">
        <v>14045</v>
      </c>
      <c r="C2960">
        <v>116.9</v>
      </c>
    </row>
    <row r="2961" spans="1:3" x14ac:dyDescent="0.3">
      <c r="A2961">
        <v>3960</v>
      </c>
      <c r="B2961" t="s">
        <v>27836</v>
      </c>
      <c r="C2961">
        <v>430.46</v>
      </c>
    </row>
    <row r="2962" spans="1:3" x14ac:dyDescent="0.3">
      <c r="A2962">
        <v>3961</v>
      </c>
      <c r="B2962" t="s">
        <v>27838</v>
      </c>
      <c r="C2962">
        <v>881.61</v>
      </c>
    </row>
    <row r="2963" spans="1:3" x14ac:dyDescent="0.3">
      <c r="A2963">
        <v>3962</v>
      </c>
      <c r="B2963" t="s">
        <v>27840</v>
      </c>
      <c r="C2963">
        <v>454.92</v>
      </c>
    </row>
    <row r="2964" spans="1:3" x14ac:dyDescent="0.3">
      <c r="A2964">
        <v>3963</v>
      </c>
      <c r="B2964" t="s">
        <v>16013</v>
      </c>
      <c r="C2964">
        <v>381.88</v>
      </c>
    </row>
    <row r="2965" spans="1:3" x14ac:dyDescent="0.3">
      <c r="A2965">
        <v>3964</v>
      </c>
      <c r="B2965" t="s">
        <v>27842</v>
      </c>
      <c r="C2965">
        <v>639.13</v>
      </c>
    </row>
    <row r="2966" spans="1:3" x14ac:dyDescent="0.3">
      <c r="A2966">
        <v>3965</v>
      </c>
      <c r="B2966" t="s">
        <v>27844</v>
      </c>
      <c r="C2966">
        <v>198.58</v>
      </c>
    </row>
    <row r="2967" spans="1:3" x14ac:dyDescent="0.3">
      <c r="A2967">
        <v>3966</v>
      </c>
      <c r="B2967" t="s">
        <v>21611</v>
      </c>
      <c r="C2967">
        <v>726.74</v>
      </c>
    </row>
    <row r="2968" spans="1:3" x14ac:dyDescent="0.3">
      <c r="A2968">
        <v>3967</v>
      </c>
      <c r="B2968" t="s">
        <v>27847</v>
      </c>
      <c r="C2968">
        <v>683.96</v>
      </c>
    </row>
    <row r="2969" spans="1:3" x14ac:dyDescent="0.3">
      <c r="A2969">
        <v>3968</v>
      </c>
      <c r="B2969" t="s">
        <v>27849</v>
      </c>
      <c r="C2969">
        <v>891.63</v>
      </c>
    </row>
    <row r="2970" spans="1:3" x14ac:dyDescent="0.3">
      <c r="A2970">
        <v>3969</v>
      </c>
      <c r="B2970" t="s">
        <v>16804</v>
      </c>
      <c r="C2970">
        <v>701.87</v>
      </c>
    </row>
    <row r="2971" spans="1:3" x14ac:dyDescent="0.3">
      <c r="A2971">
        <v>3970</v>
      </c>
      <c r="B2971" t="s">
        <v>27852</v>
      </c>
      <c r="C2971">
        <v>216.73</v>
      </c>
    </row>
    <row r="2972" spans="1:3" x14ac:dyDescent="0.3">
      <c r="A2972">
        <v>3971</v>
      </c>
      <c r="B2972" t="s">
        <v>27854</v>
      </c>
      <c r="C2972">
        <v>482.47</v>
      </c>
    </row>
    <row r="2973" spans="1:3" x14ac:dyDescent="0.3">
      <c r="A2973">
        <v>3972</v>
      </c>
      <c r="B2973" t="s">
        <v>27856</v>
      </c>
      <c r="C2973">
        <v>853.57</v>
      </c>
    </row>
    <row r="2974" spans="1:3" x14ac:dyDescent="0.3">
      <c r="A2974">
        <v>3973</v>
      </c>
      <c r="B2974" t="s">
        <v>27858</v>
      </c>
      <c r="C2974">
        <v>202.97</v>
      </c>
    </row>
    <row r="2975" spans="1:3" x14ac:dyDescent="0.3">
      <c r="A2975">
        <v>3974</v>
      </c>
      <c r="B2975" t="s">
        <v>27860</v>
      </c>
      <c r="C2975">
        <v>487.4</v>
      </c>
    </row>
    <row r="2976" spans="1:3" x14ac:dyDescent="0.3">
      <c r="A2976">
        <v>3975</v>
      </c>
      <c r="B2976" t="s">
        <v>15695</v>
      </c>
      <c r="C2976">
        <v>669.81</v>
      </c>
    </row>
    <row r="2977" spans="1:3" x14ac:dyDescent="0.3">
      <c r="A2977">
        <v>3976</v>
      </c>
      <c r="B2977" t="s">
        <v>27863</v>
      </c>
      <c r="C2977">
        <v>645.02</v>
      </c>
    </row>
    <row r="2978" spans="1:3" x14ac:dyDescent="0.3">
      <c r="A2978">
        <v>3977</v>
      </c>
      <c r="B2978" t="s">
        <v>20856</v>
      </c>
      <c r="C2978">
        <v>157.4</v>
      </c>
    </row>
    <row r="2979" spans="1:3" x14ac:dyDescent="0.3">
      <c r="A2979">
        <v>3978</v>
      </c>
      <c r="B2979" t="s">
        <v>27866</v>
      </c>
      <c r="C2979">
        <v>131.97999999999999</v>
      </c>
    </row>
    <row r="2980" spans="1:3" x14ac:dyDescent="0.3">
      <c r="A2980">
        <v>3979</v>
      </c>
      <c r="B2980" t="s">
        <v>27868</v>
      </c>
      <c r="C2980">
        <v>477.12</v>
      </c>
    </row>
    <row r="2981" spans="1:3" x14ac:dyDescent="0.3">
      <c r="A2981">
        <v>3980</v>
      </c>
      <c r="B2981" t="s">
        <v>27869</v>
      </c>
      <c r="C2981">
        <v>695.56</v>
      </c>
    </row>
    <row r="2982" spans="1:3" x14ac:dyDescent="0.3">
      <c r="A2982">
        <v>3981</v>
      </c>
      <c r="B2982" t="s">
        <v>18785</v>
      </c>
      <c r="C2982">
        <v>869.96</v>
      </c>
    </row>
    <row r="2983" spans="1:3" x14ac:dyDescent="0.3">
      <c r="A2983">
        <v>3982</v>
      </c>
      <c r="B2983" t="s">
        <v>10791</v>
      </c>
      <c r="C2983">
        <v>189.91</v>
      </c>
    </row>
    <row r="2984" spans="1:3" x14ac:dyDescent="0.3">
      <c r="A2984">
        <v>3983</v>
      </c>
      <c r="B2984" t="s">
        <v>21869</v>
      </c>
      <c r="C2984">
        <v>407.96</v>
      </c>
    </row>
    <row r="2985" spans="1:3" x14ac:dyDescent="0.3">
      <c r="A2985">
        <v>3984</v>
      </c>
      <c r="B2985" t="s">
        <v>27874</v>
      </c>
      <c r="C2985">
        <v>202.91</v>
      </c>
    </row>
    <row r="2986" spans="1:3" x14ac:dyDescent="0.3">
      <c r="A2986">
        <v>3985</v>
      </c>
      <c r="B2986" t="s">
        <v>27876</v>
      </c>
      <c r="C2986">
        <v>956.95</v>
      </c>
    </row>
    <row r="2987" spans="1:3" x14ac:dyDescent="0.3">
      <c r="A2987">
        <v>3986</v>
      </c>
      <c r="B2987" t="s">
        <v>27878</v>
      </c>
      <c r="C2987">
        <v>813.03</v>
      </c>
    </row>
    <row r="2988" spans="1:3" x14ac:dyDescent="0.3">
      <c r="A2988">
        <v>3987</v>
      </c>
      <c r="B2988" t="s">
        <v>27879</v>
      </c>
      <c r="C2988">
        <v>962.54</v>
      </c>
    </row>
    <row r="2989" spans="1:3" x14ac:dyDescent="0.3">
      <c r="A2989">
        <v>3988</v>
      </c>
      <c r="B2989" t="s">
        <v>27881</v>
      </c>
      <c r="C2989">
        <v>190.07</v>
      </c>
    </row>
    <row r="2990" spans="1:3" x14ac:dyDescent="0.3">
      <c r="A2990">
        <v>3989</v>
      </c>
      <c r="B2990" t="s">
        <v>27882</v>
      </c>
      <c r="C2990">
        <v>866.51</v>
      </c>
    </row>
    <row r="2991" spans="1:3" x14ac:dyDescent="0.3">
      <c r="A2991">
        <v>3990</v>
      </c>
      <c r="B2991" t="s">
        <v>27884</v>
      </c>
      <c r="C2991">
        <v>475.04</v>
      </c>
    </row>
    <row r="2992" spans="1:3" x14ac:dyDescent="0.3">
      <c r="A2992">
        <v>3991</v>
      </c>
      <c r="B2992" t="s">
        <v>27886</v>
      </c>
      <c r="C2992">
        <v>716.52</v>
      </c>
    </row>
    <row r="2993" spans="1:3" x14ac:dyDescent="0.3">
      <c r="A2993">
        <v>3992</v>
      </c>
      <c r="B2993" t="s">
        <v>27888</v>
      </c>
      <c r="C2993">
        <v>323.25</v>
      </c>
    </row>
    <row r="2994" spans="1:3" x14ac:dyDescent="0.3">
      <c r="A2994">
        <v>3993</v>
      </c>
      <c r="B2994" t="s">
        <v>11082</v>
      </c>
      <c r="C2994">
        <v>229</v>
      </c>
    </row>
    <row r="2995" spans="1:3" x14ac:dyDescent="0.3">
      <c r="A2995">
        <v>3994</v>
      </c>
      <c r="B2995" t="s">
        <v>27891</v>
      </c>
      <c r="C2995">
        <v>861.91</v>
      </c>
    </row>
    <row r="2996" spans="1:3" x14ac:dyDescent="0.3">
      <c r="A2996">
        <v>3995</v>
      </c>
      <c r="B2996" t="s">
        <v>12056</v>
      </c>
      <c r="C2996">
        <v>803.73</v>
      </c>
    </row>
    <row r="2997" spans="1:3" x14ac:dyDescent="0.3">
      <c r="A2997">
        <v>3996</v>
      </c>
      <c r="B2997" t="s">
        <v>27894</v>
      </c>
      <c r="C2997">
        <v>808.51</v>
      </c>
    </row>
    <row r="2998" spans="1:3" x14ac:dyDescent="0.3">
      <c r="A2998">
        <v>3997</v>
      </c>
      <c r="B2998" t="s">
        <v>27896</v>
      </c>
      <c r="C2998">
        <v>629.16</v>
      </c>
    </row>
    <row r="2999" spans="1:3" x14ac:dyDescent="0.3">
      <c r="A2999">
        <v>3998</v>
      </c>
      <c r="B2999" t="s">
        <v>26458</v>
      </c>
      <c r="C2999">
        <v>994.09</v>
      </c>
    </row>
    <row r="3000" spans="1:3" x14ac:dyDescent="0.3">
      <c r="A3000">
        <v>3999</v>
      </c>
      <c r="B3000" t="s">
        <v>27899</v>
      </c>
      <c r="C3000">
        <v>477.78</v>
      </c>
    </row>
    <row r="3001" spans="1:3" x14ac:dyDescent="0.3">
      <c r="A3001">
        <v>4000</v>
      </c>
      <c r="B3001" t="s">
        <v>21739</v>
      </c>
      <c r="C3001">
        <v>951.27</v>
      </c>
    </row>
  </sheetData>
  <autoFilter ref="A1:C3001" xr:uid="{6D0694EE-2299-4CD1-B21E-C6684121BEF0}"/>
  <dataValidations count="1">
    <dataValidation type="list" allowBlank="1" showInputMessage="1" showErrorMessage="1" sqref="E2" xr:uid="{6DBA8F56-160F-4D34-BE38-617EB30A8A6C}">
      <formula1>$B$2:$B$3001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AEE04-2684-4208-8BE0-83B1ED623DC6}">
  <dimension ref="A3:B10"/>
  <sheetViews>
    <sheetView workbookViewId="0">
      <selection activeCell="P7" sqref="P7"/>
    </sheetView>
  </sheetViews>
  <sheetFormatPr defaultRowHeight="14.4" x14ac:dyDescent="0.3"/>
  <cols>
    <col min="1" max="1" width="12.5546875" bestFit="1" customWidth="1"/>
    <col min="2" max="2" width="19.5546875" bestFit="1" customWidth="1"/>
  </cols>
  <sheetData>
    <row r="3" spans="1:2" x14ac:dyDescent="0.3">
      <c r="A3" s="2" t="s">
        <v>27903</v>
      </c>
      <c r="B3" t="s">
        <v>27902</v>
      </c>
    </row>
    <row r="4" spans="1:2" x14ac:dyDescent="0.3">
      <c r="A4" s="3" t="s">
        <v>27922</v>
      </c>
      <c r="B4">
        <v>255</v>
      </c>
    </row>
    <row r="5" spans="1:2" x14ac:dyDescent="0.3">
      <c r="A5" s="3" t="s">
        <v>27923</v>
      </c>
      <c r="B5">
        <v>598</v>
      </c>
    </row>
    <row r="6" spans="1:2" x14ac:dyDescent="0.3">
      <c r="A6" s="3" t="s">
        <v>27924</v>
      </c>
      <c r="B6">
        <v>592</v>
      </c>
    </row>
    <row r="7" spans="1:2" x14ac:dyDescent="0.3">
      <c r="A7" s="3" t="s">
        <v>27925</v>
      </c>
      <c r="B7">
        <v>600</v>
      </c>
    </row>
    <row r="8" spans="1:2" x14ac:dyDescent="0.3">
      <c r="A8" s="3" t="s">
        <v>27926</v>
      </c>
      <c r="B8">
        <v>620</v>
      </c>
    </row>
    <row r="9" spans="1:2" x14ac:dyDescent="0.3">
      <c r="A9" s="3" t="s">
        <v>27927</v>
      </c>
      <c r="B9">
        <v>335</v>
      </c>
    </row>
    <row r="10" spans="1:2" x14ac:dyDescent="0.3">
      <c r="A10" s="3" t="s">
        <v>27904</v>
      </c>
      <c r="B10">
        <v>3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D24C4-E809-440E-B5D3-D0F068114C24}">
  <sheetPr codeName="Sheet2"/>
  <dimension ref="A1:E3001"/>
  <sheetViews>
    <sheetView workbookViewId="0">
      <selection activeCell="L27" sqref="L27"/>
    </sheetView>
  </sheetViews>
  <sheetFormatPr defaultRowHeight="14.4" x14ac:dyDescent="0.3"/>
  <cols>
    <col min="1" max="1" width="21.88671875" customWidth="1"/>
    <col min="4" max="4" width="21.88671875" bestFit="1" customWidth="1"/>
  </cols>
  <sheetData>
    <row r="1" spans="1:5" ht="15.6" thickTop="1" thickBot="1" x14ac:dyDescent="0.35">
      <c r="A1" s="5" t="s">
        <v>28</v>
      </c>
    </row>
    <row r="2" spans="1:5" ht="15" thickTop="1" x14ac:dyDescent="0.3">
      <c r="A2">
        <v>4</v>
      </c>
    </row>
    <row r="3" spans="1:5" x14ac:dyDescent="0.3">
      <c r="A3">
        <v>4</v>
      </c>
      <c r="D3" s="4" t="s">
        <v>27905</v>
      </c>
      <c r="E3" s="4">
        <v>4</v>
      </c>
    </row>
    <row r="4" spans="1:5" x14ac:dyDescent="0.3">
      <c r="A4">
        <v>4</v>
      </c>
      <c r="D4" s="4" t="s">
        <v>108</v>
      </c>
      <c r="E4" s="4">
        <v>3</v>
      </c>
    </row>
    <row r="5" spans="1:5" x14ac:dyDescent="0.3">
      <c r="A5">
        <v>4</v>
      </c>
      <c r="D5" s="4" t="s">
        <v>239</v>
      </c>
      <c r="E5" s="4">
        <v>2</v>
      </c>
    </row>
    <row r="6" spans="1:5" x14ac:dyDescent="0.3">
      <c r="A6">
        <v>4</v>
      </c>
      <c r="D6" s="4" t="s">
        <v>27906</v>
      </c>
      <c r="E6" s="4">
        <v>1</v>
      </c>
    </row>
    <row r="7" spans="1:5" x14ac:dyDescent="0.3">
      <c r="A7">
        <v>4</v>
      </c>
    </row>
    <row r="8" spans="1:5" x14ac:dyDescent="0.3">
      <c r="A8">
        <v>3</v>
      </c>
    </row>
    <row r="9" spans="1:5" x14ac:dyDescent="0.3">
      <c r="A9">
        <v>4</v>
      </c>
    </row>
    <row r="10" spans="1:5" ht="13.8" customHeight="1" x14ac:dyDescent="0.3">
      <c r="A10">
        <v>3</v>
      </c>
    </row>
    <row r="11" spans="1:5" hidden="1" x14ac:dyDescent="0.3">
      <c r="A11">
        <v>4</v>
      </c>
    </row>
    <row r="12" spans="1:5" hidden="1" x14ac:dyDescent="0.3">
      <c r="A12">
        <v>4</v>
      </c>
    </row>
    <row r="13" spans="1:5" hidden="1" x14ac:dyDescent="0.3">
      <c r="A13">
        <v>4</v>
      </c>
    </row>
    <row r="14" spans="1:5" hidden="1" x14ac:dyDescent="0.3">
      <c r="A14">
        <v>4</v>
      </c>
    </row>
    <row r="15" spans="1:5" hidden="1" x14ac:dyDescent="0.3">
      <c r="A15">
        <v>4</v>
      </c>
    </row>
    <row r="16" spans="1:5" hidden="1" x14ac:dyDescent="0.3">
      <c r="A16">
        <v>3</v>
      </c>
    </row>
    <row r="17" spans="1:1" hidden="1" x14ac:dyDescent="0.3">
      <c r="A17">
        <v>3</v>
      </c>
    </row>
    <row r="18" spans="1:1" hidden="1" x14ac:dyDescent="0.3">
      <c r="A18">
        <v>4</v>
      </c>
    </row>
    <row r="19" spans="1:1" hidden="1" x14ac:dyDescent="0.3">
      <c r="A19">
        <v>4</v>
      </c>
    </row>
    <row r="20" spans="1:1" hidden="1" x14ac:dyDescent="0.3">
      <c r="A20">
        <v>3</v>
      </c>
    </row>
    <row r="21" spans="1:1" hidden="1" x14ac:dyDescent="0.3">
      <c r="A21">
        <v>3</v>
      </c>
    </row>
    <row r="22" spans="1:1" hidden="1" x14ac:dyDescent="0.3">
      <c r="A22">
        <v>4</v>
      </c>
    </row>
    <row r="23" spans="1:1" x14ac:dyDescent="0.3">
      <c r="A23">
        <v>4</v>
      </c>
    </row>
    <row r="24" spans="1:1" x14ac:dyDescent="0.3">
      <c r="A24">
        <v>4</v>
      </c>
    </row>
    <row r="25" spans="1:1" x14ac:dyDescent="0.3">
      <c r="A25">
        <v>3</v>
      </c>
    </row>
    <row r="26" spans="1:1" x14ac:dyDescent="0.3">
      <c r="A26">
        <v>3</v>
      </c>
    </row>
    <row r="27" spans="1:1" x14ac:dyDescent="0.3">
      <c r="A27">
        <v>4</v>
      </c>
    </row>
    <row r="28" spans="1:1" x14ac:dyDescent="0.3">
      <c r="A28">
        <v>4</v>
      </c>
    </row>
    <row r="29" spans="1:1" x14ac:dyDescent="0.3">
      <c r="A29">
        <v>2</v>
      </c>
    </row>
    <row r="30" spans="1:1" x14ac:dyDescent="0.3">
      <c r="A30">
        <v>3</v>
      </c>
    </row>
    <row r="31" spans="1:1" x14ac:dyDescent="0.3">
      <c r="A31">
        <v>4</v>
      </c>
    </row>
    <row r="32" spans="1:1" x14ac:dyDescent="0.3">
      <c r="A32">
        <v>2</v>
      </c>
    </row>
    <row r="33" spans="1:1" x14ac:dyDescent="0.3">
      <c r="A33">
        <v>2</v>
      </c>
    </row>
    <row r="34" spans="1:1" x14ac:dyDescent="0.3">
      <c r="A34">
        <v>3</v>
      </c>
    </row>
    <row r="35" spans="1:1" x14ac:dyDescent="0.3">
      <c r="A35">
        <v>4</v>
      </c>
    </row>
    <row r="36" spans="1:1" x14ac:dyDescent="0.3">
      <c r="A36">
        <v>2</v>
      </c>
    </row>
    <row r="37" spans="1:1" x14ac:dyDescent="0.3">
      <c r="A37">
        <v>2</v>
      </c>
    </row>
    <row r="38" spans="1:1" x14ac:dyDescent="0.3">
      <c r="A38">
        <v>4</v>
      </c>
    </row>
    <row r="39" spans="1:1" x14ac:dyDescent="0.3">
      <c r="A39">
        <v>2</v>
      </c>
    </row>
    <row r="40" spans="1:1" x14ac:dyDescent="0.3">
      <c r="A40">
        <v>2</v>
      </c>
    </row>
    <row r="41" spans="1:1" x14ac:dyDescent="0.3">
      <c r="A41">
        <v>3</v>
      </c>
    </row>
    <row r="42" spans="1:1" x14ac:dyDescent="0.3">
      <c r="A42">
        <v>3</v>
      </c>
    </row>
    <row r="43" spans="1:1" x14ac:dyDescent="0.3">
      <c r="A43">
        <v>4</v>
      </c>
    </row>
    <row r="44" spans="1:1" x14ac:dyDescent="0.3">
      <c r="A44">
        <v>2</v>
      </c>
    </row>
    <row r="45" spans="1:1" x14ac:dyDescent="0.3">
      <c r="A45">
        <v>2</v>
      </c>
    </row>
    <row r="46" spans="1:1" x14ac:dyDescent="0.3">
      <c r="A46">
        <v>4</v>
      </c>
    </row>
    <row r="47" spans="1:1" x14ac:dyDescent="0.3">
      <c r="A47">
        <v>3</v>
      </c>
    </row>
    <row r="48" spans="1:1" x14ac:dyDescent="0.3">
      <c r="A48">
        <v>3</v>
      </c>
    </row>
    <row r="49" spans="1:1" x14ac:dyDescent="0.3">
      <c r="A49">
        <v>4</v>
      </c>
    </row>
    <row r="50" spans="1:1" x14ac:dyDescent="0.3">
      <c r="A50">
        <v>4</v>
      </c>
    </row>
    <row r="51" spans="1:1" x14ac:dyDescent="0.3">
      <c r="A51">
        <v>2</v>
      </c>
    </row>
    <row r="52" spans="1:1" x14ac:dyDescent="0.3">
      <c r="A52">
        <v>2</v>
      </c>
    </row>
    <row r="53" spans="1:1" x14ac:dyDescent="0.3">
      <c r="A53">
        <v>4</v>
      </c>
    </row>
    <row r="54" spans="1:1" x14ac:dyDescent="0.3">
      <c r="A54">
        <v>4</v>
      </c>
    </row>
    <row r="55" spans="1:1" x14ac:dyDescent="0.3">
      <c r="A55">
        <v>4</v>
      </c>
    </row>
    <row r="56" spans="1:1" x14ac:dyDescent="0.3">
      <c r="A56">
        <v>4</v>
      </c>
    </row>
    <row r="57" spans="1:1" x14ac:dyDescent="0.3">
      <c r="A57">
        <v>2</v>
      </c>
    </row>
    <row r="58" spans="1:1" x14ac:dyDescent="0.3">
      <c r="A58">
        <v>4</v>
      </c>
    </row>
    <row r="59" spans="1:1" x14ac:dyDescent="0.3">
      <c r="A59">
        <v>4</v>
      </c>
    </row>
    <row r="60" spans="1:1" x14ac:dyDescent="0.3">
      <c r="A60">
        <v>4</v>
      </c>
    </row>
    <row r="61" spans="1:1" x14ac:dyDescent="0.3">
      <c r="A61">
        <v>4</v>
      </c>
    </row>
    <row r="62" spans="1:1" x14ac:dyDescent="0.3">
      <c r="A62">
        <v>4</v>
      </c>
    </row>
    <row r="63" spans="1:1" x14ac:dyDescent="0.3">
      <c r="A63">
        <v>4</v>
      </c>
    </row>
    <row r="64" spans="1:1" x14ac:dyDescent="0.3">
      <c r="A64">
        <v>4</v>
      </c>
    </row>
    <row r="65" spans="1:1" x14ac:dyDescent="0.3">
      <c r="A65">
        <v>4</v>
      </c>
    </row>
    <row r="66" spans="1:1" x14ac:dyDescent="0.3">
      <c r="A66">
        <v>4</v>
      </c>
    </row>
    <row r="67" spans="1:1" x14ac:dyDescent="0.3">
      <c r="A67">
        <v>4</v>
      </c>
    </row>
    <row r="68" spans="1:1" x14ac:dyDescent="0.3">
      <c r="A68">
        <v>4</v>
      </c>
    </row>
    <row r="69" spans="1:1" x14ac:dyDescent="0.3">
      <c r="A69">
        <v>4</v>
      </c>
    </row>
    <row r="70" spans="1:1" x14ac:dyDescent="0.3">
      <c r="A70">
        <v>4</v>
      </c>
    </row>
    <row r="71" spans="1:1" x14ac:dyDescent="0.3">
      <c r="A71">
        <v>4</v>
      </c>
    </row>
    <row r="72" spans="1:1" x14ac:dyDescent="0.3">
      <c r="A72">
        <v>4</v>
      </c>
    </row>
    <row r="73" spans="1:1" x14ac:dyDescent="0.3">
      <c r="A73">
        <v>4</v>
      </c>
    </row>
    <row r="74" spans="1:1" x14ac:dyDescent="0.3">
      <c r="A74">
        <v>4</v>
      </c>
    </row>
    <row r="75" spans="1:1" x14ac:dyDescent="0.3">
      <c r="A75">
        <v>4</v>
      </c>
    </row>
    <row r="76" spans="1:1" x14ac:dyDescent="0.3">
      <c r="A76">
        <v>4</v>
      </c>
    </row>
    <row r="77" spans="1:1" x14ac:dyDescent="0.3">
      <c r="A77">
        <v>4</v>
      </c>
    </row>
    <row r="78" spans="1:1" x14ac:dyDescent="0.3">
      <c r="A78">
        <v>4</v>
      </c>
    </row>
    <row r="79" spans="1:1" x14ac:dyDescent="0.3">
      <c r="A79">
        <v>4</v>
      </c>
    </row>
    <row r="80" spans="1:1" x14ac:dyDescent="0.3">
      <c r="A80">
        <v>4</v>
      </c>
    </row>
    <row r="81" spans="1:1" x14ac:dyDescent="0.3">
      <c r="A81">
        <v>4</v>
      </c>
    </row>
    <row r="82" spans="1:1" x14ac:dyDescent="0.3">
      <c r="A82">
        <v>4</v>
      </c>
    </row>
    <row r="83" spans="1:1" x14ac:dyDescent="0.3">
      <c r="A83">
        <v>4</v>
      </c>
    </row>
    <row r="84" spans="1:1" x14ac:dyDescent="0.3">
      <c r="A84">
        <v>4</v>
      </c>
    </row>
    <row r="85" spans="1:1" x14ac:dyDescent="0.3">
      <c r="A85">
        <v>4</v>
      </c>
    </row>
    <row r="86" spans="1:1" x14ac:dyDescent="0.3">
      <c r="A86">
        <v>4</v>
      </c>
    </row>
    <row r="87" spans="1:1" x14ac:dyDescent="0.3">
      <c r="A87">
        <v>4</v>
      </c>
    </row>
    <row r="88" spans="1:1" x14ac:dyDescent="0.3">
      <c r="A88">
        <v>4</v>
      </c>
    </row>
    <row r="89" spans="1:1" x14ac:dyDescent="0.3">
      <c r="A89">
        <v>4</v>
      </c>
    </row>
    <row r="90" spans="1:1" x14ac:dyDescent="0.3">
      <c r="A90">
        <v>4</v>
      </c>
    </row>
    <row r="91" spans="1:1" x14ac:dyDescent="0.3">
      <c r="A91">
        <v>4</v>
      </c>
    </row>
    <row r="92" spans="1:1" x14ac:dyDescent="0.3">
      <c r="A92">
        <v>4</v>
      </c>
    </row>
    <row r="93" spans="1:1" x14ac:dyDescent="0.3">
      <c r="A93">
        <v>4</v>
      </c>
    </row>
    <row r="94" spans="1:1" x14ac:dyDescent="0.3">
      <c r="A94">
        <v>4</v>
      </c>
    </row>
    <row r="95" spans="1:1" x14ac:dyDescent="0.3">
      <c r="A95">
        <v>4</v>
      </c>
    </row>
    <row r="96" spans="1:1" x14ac:dyDescent="0.3">
      <c r="A96">
        <v>4</v>
      </c>
    </row>
    <row r="97" spans="1:1" x14ac:dyDescent="0.3">
      <c r="A97">
        <v>4</v>
      </c>
    </row>
    <row r="98" spans="1:1" x14ac:dyDescent="0.3">
      <c r="A98">
        <v>4</v>
      </c>
    </row>
    <row r="99" spans="1:1" x14ac:dyDescent="0.3">
      <c r="A99">
        <v>4</v>
      </c>
    </row>
    <row r="100" spans="1:1" x14ac:dyDescent="0.3">
      <c r="A100">
        <v>4</v>
      </c>
    </row>
    <row r="101" spans="1:1" x14ac:dyDescent="0.3">
      <c r="A101">
        <v>4</v>
      </c>
    </row>
    <row r="102" spans="1:1" x14ac:dyDescent="0.3">
      <c r="A102">
        <v>4</v>
      </c>
    </row>
    <row r="103" spans="1:1" x14ac:dyDescent="0.3">
      <c r="A103">
        <v>4</v>
      </c>
    </row>
    <row r="104" spans="1:1" x14ac:dyDescent="0.3">
      <c r="A104">
        <v>4</v>
      </c>
    </row>
    <row r="105" spans="1:1" x14ac:dyDescent="0.3">
      <c r="A105">
        <v>4</v>
      </c>
    </row>
    <row r="106" spans="1:1" x14ac:dyDescent="0.3">
      <c r="A106">
        <v>4</v>
      </c>
    </row>
    <row r="107" spans="1:1" x14ac:dyDescent="0.3">
      <c r="A107">
        <v>4</v>
      </c>
    </row>
    <row r="108" spans="1:1" x14ac:dyDescent="0.3">
      <c r="A108">
        <v>4</v>
      </c>
    </row>
    <row r="109" spans="1:1" x14ac:dyDescent="0.3">
      <c r="A109">
        <v>4</v>
      </c>
    </row>
    <row r="110" spans="1:1" x14ac:dyDescent="0.3">
      <c r="A110">
        <v>4</v>
      </c>
    </row>
    <row r="111" spans="1:1" x14ac:dyDescent="0.3">
      <c r="A111">
        <v>4</v>
      </c>
    </row>
    <row r="112" spans="1:1" x14ac:dyDescent="0.3">
      <c r="A112">
        <v>4</v>
      </c>
    </row>
    <row r="113" spans="1:1" x14ac:dyDescent="0.3">
      <c r="A113">
        <v>4</v>
      </c>
    </row>
    <row r="114" spans="1:1" x14ac:dyDescent="0.3">
      <c r="A114">
        <v>4</v>
      </c>
    </row>
    <row r="115" spans="1:1" x14ac:dyDescent="0.3">
      <c r="A115">
        <v>3</v>
      </c>
    </row>
    <row r="116" spans="1:1" x14ac:dyDescent="0.3">
      <c r="A116">
        <v>3</v>
      </c>
    </row>
    <row r="117" spans="1:1" x14ac:dyDescent="0.3">
      <c r="A117">
        <v>2</v>
      </c>
    </row>
    <row r="118" spans="1:1" x14ac:dyDescent="0.3">
      <c r="A118">
        <v>4</v>
      </c>
    </row>
    <row r="119" spans="1:1" x14ac:dyDescent="0.3">
      <c r="A119">
        <v>4</v>
      </c>
    </row>
    <row r="120" spans="1:1" x14ac:dyDescent="0.3">
      <c r="A120">
        <v>4</v>
      </c>
    </row>
    <row r="121" spans="1:1" x14ac:dyDescent="0.3">
      <c r="A121">
        <v>3</v>
      </c>
    </row>
    <row r="122" spans="1:1" x14ac:dyDescent="0.3">
      <c r="A122">
        <v>2</v>
      </c>
    </row>
    <row r="123" spans="1:1" x14ac:dyDescent="0.3">
      <c r="A123">
        <v>4</v>
      </c>
    </row>
    <row r="124" spans="1:1" x14ac:dyDescent="0.3">
      <c r="A124">
        <v>4</v>
      </c>
    </row>
    <row r="125" spans="1:1" x14ac:dyDescent="0.3">
      <c r="A125">
        <v>4</v>
      </c>
    </row>
    <row r="126" spans="1:1" x14ac:dyDescent="0.3">
      <c r="A126">
        <v>2</v>
      </c>
    </row>
    <row r="127" spans="1:1" x14ac:dyDescent="0.3">
      <c r="A127">
        <v>2</v>
      </c>
    </row>
    <row r="128" spans="1:1" x14ac:dyDescent="0.3">
      <c r="A128">
        <v>4</v>
      </c>
    </row>
    <row r="129" spans="1:1" x14ac:dyDescent="0.3">
      <c r="A129">
        <v>4</v>
      </c>
    </row>
    <row r="130" spans="1:1" x14ac:dyDescent="0.3">
      <c r="A130">
        <v>4</v>
      </c>
    </row>
    <row r="131" spans="1:1" x14ac:dyDescent="0.3">
      <c r="A131">
        <v>3</v>
      </c>
    </row>
    <row r="132" spans="1:1" x14ac:dyDescent="0.3">
      <c r="A132">
        <v>4</v>
      </c>
    </row>
    <row r="133" spans="1:1" x14ac:dyDescent="0.3">
      <c r="A133">
        <v>4</v>
      </c>
    </row>
    <row r="134" spans="1:1" x14ac:dyDescent="0.3">
      <c r="A134">
        <v>4</v>
      </c>
    </row>
    <row r="135" spans="1:1" x14ac:dyDescent="0.3">
      <c r="A135">
        <v>3</v>
      </c>
    </row>
    <row r="136" spans="1:1" x14ac:dyDescent="0.3">
      <c r="A136">
        <v>4</v>
      </c>
    </row>
    <row r="137" spans="1:1" x14ac:dyDescent="0.3">
      <c r="A137">
        <v>3</v>
      </c>
    </row>
    <row r="138" spans="1:1" x14ac:dyDescent="0.3">
      <c r="A138">
        <v>1</v>
      </c>
    </row>
    <row r="139" spans="1:1" x14ac:dyDescent="0.3">
      <c r="A139">
        <v>4</v>
      </c>
    </row>
    <row r="140" spans="1:1" x14ac:dyDescent="0.3">
      <c r="A140">
        <v>4</v>
      </c>
    </row>
    <row r="141" spans="1:1" x14ac:dyDescent="0.3">
      <c r="A141">
        <v>4</v>
      </c>
    </row>
    <row r="142" spans="1:1" x14ac:dyDescent="0.3">
      <c r="A142">
        <v>4</v>
      </c>
    </row>
    <row r="143" spans="1:1" x14ac:dyDescent="0.3">
      <c r="A143">
        <v>4</v>
      </c>
    </row>
    <row r="144" spans="1:1" x14ac:dyDescent="0.3">
      <c r="A144">
        <v>4</v>
      </c>
    </row>
    <row r="145" spans="1:1" x14ac:dyDescent="0.3">
      <c r="A145">
        <v>4</v>
      </c>
    </row>
    <row r="146" spans="1:1" x14ac:dyDescent="0.3">
      <c r="A146">
        <v>4</v>
      </c>
    </row>
    <row r="147" spans="1:1" x14ac:dyDescent="0.3">
      <c r="A147">
        <v>4</v>
      </c>
    </row>
    <row r="148" spans="1:1" x14ac:dyDescent="0.3">
      <c r="A148">
        <v>3</v>
      </c>
    </row>
    <row r="149" spans="1:1" x14ac:dyDescent="0.3">
      <c r="A149">
        <v>4</v>
      </c>
    </row>
    <row r="150" spans="1:1" x14ac:dyDescent="0.3">
      <c r="A150">
        <v>3</v>
      </c>
    </row>
    <row r="151" spans="1:1" x14ac:dyDescent="0.3">
      <c r="A151">
        <v>3</v>
      </c>
    </row>
    <row r="152" spans="1:1" x14ac:dyDescent="0.3">
      <c r="A152">
        <v>4</v>
      </c>
    </row>
    <row r="153" spans="1:1" x14ac:dyDescent="0.3">
      <c r="A153">
        <v>3</v>
      </c>
    </row>
    <row r="154" spans="1:1" x14ac:dyDescent="0.3">
      <c r="A154">
        <v>2</v>
      </c>
    </row>
    <row r="155" spans="1:1" x14ac:dyDescent="0.3">
      <c r="A155">
        <v>4</v>
      </c>
    </row>
    <row r="156" spans="1:1" x14ac:dyDescent="0.3">
      <c r="A156">
        <v>4</v>
      </c>
    </row>
    <row r="157" spans="1:1" x14ac:dyDescent="0.3">
      <c r="A157">
        <v>4</v>
      </c>
    </row>
    <row r="158" spans="1:1" x14ac:dyDescent="0.3">
      <c r="A158">
        <v>2</v>
      </c>
    </row>
    <row r="159" spans="1:1" x14ac:dyDescent="0.3">
      <c r="A159">
        <v>4</v>
      </c>
    </row>
    <row r="160" spans="1:1" x14ac:dyDescent="0.3">
      <c r="A160">
        <v>4</v>
      </c>
    </row>
    <row r="161" spans="1:1" x14ac:dyDescent="0.3">
      <c r="A161">
        <v>4</v>
      </c>
    </row>
    <row r="162" spans="1:1" x14ac:dyDescent="0.3">
      <c r="A162">
        <v>4</v>
      </c>
    </row>
    <row r="163" spans="1:1" x14ac:dyDescent="0.3">
      <c r="A163">
        <v>4</v>
      </c>
    </row>
    <row r="164" spans="1:1" x14ac:dyDescent="0.3">
      <c r="A164">
        <v>4</v>
      </c>
    </row>
    <row r="165" spans="1:1" x14ac:dyDescent="0.3">
      <c r="A165">
        <v>4</v>
      </c>
    </row>
    <row r="166" spans="1:1" x14ac:dyDescent="0.3">
      <c r="A166">
        <v>2</v>
      </c>
    </row>
    <row r="167" spans="1:1" x14ac:dyDescent="0.3">
      <c r="A167">
        <v>4</v>
      </c>
    </row>
    <row r="168" spans="1:1" x14ac:dyDescent="0.3">
      <c r="A168">
        <v>4</v>
      </c>
    </row>
    <row r="169" spans="1:1" x14ac:dyDescent="0.3">
      <c r="A169">
        <v>2</v>
      </c>
    </row>
    <row r="170" spans="1:1" x14ac:dyDescent="0.3">
      <c r="A170">
        <v>4</v>
      </c>
    </row>
    <row r="171" spans="1:1" x14ac:dyDescent="0.3">
      <c r="A171">
        <v>2</v>
      </c>
    </row>
    <row r="172" spans="1:1" x14ac:dyDescent="0.3">
      <c r="A172">
        <v>4</v>
      </c>
    </row>
    <row r="173" spans="1:1" x14ac:dyDescent="0.3">
      <c r="A173">
        <v>2</v>
      </c>
    </row>
    <row r="174" spans="1:1" x14ac:dyDescent="0.3">
      <c r="A174">
        <v>4</v>
      </c>
    </row>
    <row r="175" spans="1:1" x14ac:dyDescent="0.3">
      <c r="A175">
        <v>4</v>
      </c>
    </row>
    <row r="176" spans="1:1" x14ac:dyDescent="0.3">
      <c r="A176">
        <v>4</v>
      </c>
    </row>
    <row r="177" spans="1:1" x14ac:dyDescent="0.3">
      <c r="A177">
        <v>4</v>
      </c>
    </row>
    <row r="178" spans="1:1" x14ac:dyDescent="0.3">
      <c r="A178">
        <v>4</v>
      </c>
    </row>
    <row r="179" spans="1:1" x14ac:dyDescent="0.3">
      <c r="A179">
        <v>2</v>
      </c>
    </row>
    <row r="180" spans="1:1" x14ac:dyDescent="0.3">
      <c r="A180">
        <v>4</v>
      </c>
    </row>
    <row r="181" spans="1:1" x14ac:dyDescent="0.3">
      <c r="A181">
        <v>4</v>
      </c>
    </row>
    <row r="182" spans="1:1" x14ac:dyDescent="0.3">
      <c r="A182">
        <v>4</v>
      </c>
    </row>
    <row r="183" spans="1:1" x14ac:dyDescent="0.3">
      <c r="A183">
        <v>4</v>
      </c>
    </row>
    <row r="184" spans="1:1" x14ac:dyDescent="0.3">
      <c r="A184">
        <v>4</v>
      </c>
    </row>
    <row r="185" spans="1:1" x14ac:dyDescent="0.3">
      <c r="A185">
        <v>4</v>
      </c>
    </row>
    <row r="186" spans="1:1" x14ac:dyDescent="0.3">
      <c r="A186">
        <v>4</v>
      </c>
    </row>
    <row r="187" spans="1:1" x14ac:dyDescent="0.3">
      <c r="A187">
        <v>1</v>
      </c>
    </row>
    <row r="188" spans="1:1" x14ac:dyDescent="0.3">
      <c r="A188">
        <v>3</v>
      </c>
    </row>
    <row r="189" spans="1:1" x14ac:dyDescent="0.3">
      <c r="A189">
        <v>4</v>
      </c>
    </row>
    <row r="190" spans="1:1" x14ac:dyDescent="0.3">
      <c r="A190">
        <v>3</v>
      </c>
    </row>
    <row r="191" spans="1:1" x14ac:dyDescent="0.3">
      <c r="A191">
        <v>4</v>
      </c>
    </row>
    <row r="192" spans="1:1" x14ac:dyDescent="0.3">
      <c r="A192">
        <v>4</v>
      </c>
    </row>
    <row r="193" spans="1:1" x14ac:dyDescent="0.3">
      <c r="A193">
        <v>4</v>
      </c>
    </row>
    <row r="194" spans="1:1" x14ac:dyDescent="0.3">
      <c r="A194">
        <v>4</v>
      </c>
    </row>
    <row r="195" spans="1:1" x14ac:dyDescent="0.3">
      <c r="A195">
        <v>4</v>
      </c>
    </row>
    <row r="196" spans="1:1" x14ac:dyDescent="0.3">
      <c r="A196">
        <v>4</v>
      </c>
    </row>
    <row r="197" spans="1:1" x14ac:dyDescent="0.3">
      <c r="A197">
        <v>4</v>
      </c>
    </row>
    <row r="198" spans="1:1" x14ac:dyDescent="0.3">
      <c r="A198">
        <v>4</v>
      </c>
    </row>
    <row r="199" spans="1:1" x14ac:dyDescent="0.3">
      <c r="A199">
        <v>4</v>
      </c>
    </row>
    <row r="200" spans="1:1" x14ac:dyDescent="0.3">
      <c r="A200">
        <v>4</v>
      </c>
    </row>
    <row r="201" spans="1:1" x14ac:dyDescent="0.3">
      <c r="A201">
        <v>4</v>
      </c>
    </row>
    <row r="202" spans="1:1" x14ac:dyDescent="0.3">
      <c r="A202">
        <v>4</v>
      </c>
    </row>
    <row r="203" spans="1:1" x14ac:dyDescent="0.3">
      <c r="A203">
        <v>4</v>
      </c>
    </row>
    <row r="204" spans="1:1" x14ac:dyDescent="0.3">
      <c r="A204">
        <v>4</v>
      </c>
    </row>
    <row r="205" spans="1:1" x14ac:dyDescent="0.3">
      <c r="A205">
        <v>4</v>
      </c>
    </row>
    <row r="206" spans="1:1" x14ac:dyDescent="0.3">
      <c r="A206">
        <v>4</v>
      </c>
    </row>
    <row r="207" spans="1:1" x14ac:dyDescent="0.3">
      <c r="A207">
        <v>4</v>
      </c>
    </row>
    <row r="208" spans="1:1" x14ac:dyDescent="0.3">
      <c r="A208">
        <v>4</v>
      </c>
    </row>
    <row r="209" spans="1:1" x14ac:dyDescent="0.3">
      <c r="A209">
        <v>4</v>
      </c>
    </row>
    <row r="210" spans="1:1" x14ac:dyDescent="0.3">
      <c r="A210">
        <v>4</v>
      </c>
    </row>
    <row r="211" spans="1:1" x14ac:dyDescent="0.3">
      <c r="A211">
        <v>4</v>
      </c>
    </row>
    <row r="212" spans="1:1" x14ac:dyDescent="0.3">
      <c r="A212">
        <v>4</v>
      </c>
    </row>
    <row r="213" spans="1:1" x14ac:dyDescent="0.3">
      <c r="A213">
        <v>4</v>
      </c>
    </row>
    <row r="214" spans="1:1" x14ac:dyDescent="0.3">
      <c r="A214">
        <v>4</v>
      </c>
    </row>
    <row r="215" spans="1:1" x14ac:dyDescent="0.3">
      <c r="A215">
        <v>4</v>
      </c>
    </row>
    <row r="216" spans="1:1" x14ac:dyDescent="0.3">
      <c r="A216">
        <v>4</v>
      </c>
    </row>
    <row r="217" spans="1:1" x14ac:dyDescent="0.3">
      <c r="A217">
        <v>4</v>
      </c>
    </row>
    <row r="218" spans="1:1" x14ac:dyDescent="0.3">
      <c r="A218">
        <v>4</v>
      </c>
    </row>
    <row r="219" spans="1:1" x14ac:dyDescent="0.3">
      <c r="A219">
        <v>4</v>
      </c>
    </row>
    <row r="220" spans="1:1" x14ac:dyDescent="0.3">
      <c r="A220">
        <v>4</v>
      </c>
    </row>
    <row r="221" spans="1:1" x14ac:dyDescent="0.3">
      <c r="A221">
        <v>4</v>
      </c>
    </row>
    <row r="222" spans="1:1" x14ac:dyDescent="0.3">
      <c r="A222">
        <v>4</v>
      </c>
    </row>
    <row r="223" spans="1:1" x14ac:dyDescent="0.3">
      <c r="A223">
        <v>3</v>
      </c>
    </row>
    <row r="224" spans="1:1" x14ac:dyDescent="0.3">
      <c r="A224">
        <v>3</v>
      </c>
    </row>
    <row r="225" spans="1:1" x14ac:dyDescent="0.3">
      <c r="A225">
        <v>4</v>
      </c>
    </row>
    <row r="226" spans="1:1" x14ac:dyDescent="0.3">
      <c r="A226">
        <v>4</v>
      </c>
    </row>
    <row r="227" spans="1:1" x14ac:dyDescent="0.3">
      <c r="A227">
        <v>4</v>
      </c>
    </row>
    <row r="228" spans="1:1" x14ac:dyDescent="0.3">
      <c r="A228">
        <v>3</v>
      </c>
    </row>
    <row r="229" spans="1:1" x14ac:dyDescent="0.3">
      <c r="A229">
        <v>3</v>
      </c>
    </row>
    <row r="230" spans="1:1" x14ac:dyDescent="0.3">
      <c r="A230">
        <v>4</v>
      </c>
    </row>
    <row r="231" spans="1:1" x14ac:dyDescent="0.3">
      <c r="A231">
        <v>3</v>
      </c>
    </row>
    <row r="232" spans="1:1" x14ac:dyDescent="0.3">
      <c r="A232">
        <v>4</v>
      </c>
    </row>
    <row r="233" spans="1:1" x14ac:dyDescent="0.3">
      <c r="A233">
        <v>4</v>
      </c>
    </row>
    <row r="234" spans="1:1" x14ac:dyDescent="0.3">
      <c r="A234">
        <v>3</v>
      </c>
    </row>
    <row r="235" spans="1:1" x14ac:dyDescent="0.3">
      <c r="A235">
        <v>3</v>
      </c>
    </row>
    <row r="236" spans="1:1" x14ac:dyDescent="0.3">
      <c r="A236">
        <v>4</v>
      </c>
    </row>
    <row r="237" spans="1:1" x14ac:dyDescent="0.3">
      <c r="A237">
        <v>3</v>
      </c>
    </row>
    <row r="238" spans="1:1" x14ac:dyDescent="0.3">
      <c r="A238">
        <v>3</v>
      </c>
    </row>
    <row r="239" spans="1:1" x14ac:dyDescent="0.3">
      <c r="A239">
        <v>4</v>
      </c>
    </row>
    <row r="240" spans="1:1" x14ac:dyDescent="0.3">
      <c r="A240">
        <v>4</v>
      </c>
    </row>
    <row r="241" spans="1:1" x14ac:dyDescent="0.3">
      <c r="A241">
        <v>4</v>
      </c>
    </row>
    <row r="242" spans="1:1" x14ac:dyDescent="0.3">
      <c r="A242">
        <v>4</v>
      </c>
    </row>
    <row r="243" spans="1:1" x14ac:dyDescent="0.3">
      <c r="A243">
        <v>2</v>
      </c>
    </row>
    <row r="244" spans="1:1" x14ac:dyDescent="0.3">
      <c r="A244">
        <v>4</v>
      </c>
    </row>
    <row r="245" spans="1:1" x14ac:dyDescent="0.3">
      <c r="A245">
        <v>2</v>
      </c>
    </row>
    <row r="246" spans="1:1" x14ac:dyDescent="0.3">
      <c r="A246">
        <v>2</v>
      </c>
    </row>
    <row r="247" spans="1:1" x14ac:dyDescent="0.3">
      <c r="A247">
        <v>4</v>
      </c>
    </row>
    <row r="248" spans="1:1" x14ac:dyDescent="0.3">
      <c r="A248">
        <v>4</v>
      </c>
    </row>
    <row r="249" spans="1:1" x14ac:dyDescent="0.3">
      <c r="A249">
        <v>4</v>
      </c>
    </row>
    <row r="250" spans="1:1" x14ac:dyDescent="0.3">
      <c r="A250">
        <v>4</v>
      </c>
    </row>
    <row r="251" spans="1:1" x14ac:dyDescent="0.3">
      <c r="A251">
        <v>4</v>
      </c>
    </row>
    <row r="252" spans="1:1" x14ac:dyDescent="0.3">
      <c r="A252">
        <v>4</v>
      </c>
    </row>
    <row r="253" spans="1:1" x14ac:dyDescent="0.3">
      <c r="A253">
        <v>4</v>
      </c>
    </row>
    <row r="254" spans="1:1" x14ac:dyDescent="0.3">
      <c r="A254">
        <v>4</v>
      </c>
    </row>
    <row r="255" spans="1:1" x14ac:dyDescent="0.3">
      <c r="A255">
        <v>4</v>
      </c>
    </row>
    <row r="256" spans="1:1" x14ac:dyDescent="0.3">
      <c r="A256">
        <v>4</v>
      </c>
    </row>
    <row r="257" spans="1:1" x14ac:dyDescent="0.3">
      <c r="A257">
        <v>4</v>
      </c>
    </row>
    <row r="258" spans="1:1" x14ac:dyDescent="0.3">
      <c r="A258">
        <v>4</v>
      </c>
    </row>
    <row r="259" spans="1:1" x14ac:dyDescent="0.3">
      <c r="A259">
        <v>4</v>
      </c>
    </row>
    <row r="260" spans="1:1" x14ac:dyDescent="0.3">
      <c r="A260">
        <v>4</v>
      </c>
    </row>
    <row r="261" spans="1:1" x14ac:dyDescent="0.3">
      <c r="A261">
        <v>3</v>
      </c>
    </row>
    <row r="262" spans="1:1" x14ac:dyDescent="0.3">
      <c r="A262">
        <v>3</v>
      </c>
    </row>
    <row r="263" spans="1:1" x14ac:dyDescent="0.3">
      <c r="A263">
        <v>3</v>
      </c>
    </row>
    <row r="264" spans="1:1" x14ac:dyDescent="0.3">
      <c r="A264">
        <v>3</v>
      </c>
    </row>
    <row r="265" spans="1:1" x14ac:dyDescent="0.3">
      <c r="A265">
        <v>2</v>
      </c>
    </row>
    <row r="266" spans="1:1" x14ac:dyDescent="0.3">
      <c r="A266">
        <v>2</v>
      </c>
    </row>
    <row r="267" spans="1:1" x14ac:dyDescent="0.3">
      <c r="A267">
        <v>2</v>
      </c>
    </row>
    <row r="268" spans="1:1" x14ac:dyDescent="0.3">
      <c r="A268">
        <v>3</v>
      </c>
    </row>
    <row r="269" spans="1:1" x14ac:dyDescent="0.3">
      <c r="A269">
        <v>1</v>
      </c>
    </row>
    <row r="270" spans="1:1" x14ac:dyDescent="0.3">
      <c r="A270">
        <v>1</v>
      </c>
    </row>
    <row r="271" spans="1:1" x14ac:dyDescent="0.3">
      <c r="A271">
        <v>1</v>
      </c>
    </row>
    <row r="272" spans="1:1" x14ac:dyDescent="0.3">
      <c r="A272">
        <v>1</v>
      </c>
    </row>
    <row r="273" spans="1:1" x14ac:dyDescent="0.3">
      <c r="A273">
        <v>1</v>
      </c>
    </row>
    <row r="274" spans="1:1" x14ac:dyDescent="0.3">
      <c r="A274">
        <v>1</v>
      </c>
    </row>
    <row r="275" spans="1:1" x14ac:dyDescent="0.3">
      <c r="A275">
        <v>1</v>
      </c>
    </row>
    <row r="276" spans="1:1" x14ac:dyDescent="0.3">
      <c r="A276">
        <v>1</v>
      </c>
    </row>
    <row r="277" spans="1:1" x14ac:dyDescent="0.3">
      <c r="A277">
        <v>3</v>
      </c>
    </row>
    <row r="278" spans="1:1" x14ac:dyDescent="0.3">
      <c r="A278">
        <v>3</v>
      </c>
    </row>
    <row r="279" spans="1:1" x14ac:dyDescent="0.3">
      <c r="A279">
        <v>3</v>
      </c>
    </row>
    <row r="280" spans="1:1" x14ac:dyDescent="0.3">
      <c r="A280">
        <v>3</v>
      </c>
    </row>
    <row r="281" spans="1:1" x14ac:dyDescent="0.3">
      <c r="A281">
        <v>3</v>
      </c>
    </row>
    <row r="282" spans="1:1" x14ac:dyDescent="0.3">
      <c r="A282">
        <v>3</v>
      </c>
    </row>
    <row r="283" spans="1:1" x14ac:dyDescent="0.3">
      <c r="A283">
        <v>3</v>
      </c>
    </row>
    <row r="284" spans="1:1" x14ac:dyDescent="0.3">
      <c r="A284">
        <v>3</v>
      </c>
    </row>
    <row r="285" spans="1:1" x14ac:dyDescent="0.3">
      <c r="A285">
        <v>3</v>
      </c>
    </row>
    <row r="286" spans="1:1" x14ac:dyDescent="0.3">
      <c r="A286">
        <v>2</v>
      </c>
    </row>
    <row r="287" spans="1:1" x14ac:dyDescent="0.3">
      <c r="A287">
        <v>2</v>
      </c>
    </row>
    <row r="288" spans="1:1" x14ac:dyDescent="0.3">
      <c r="A288">
        <v>4</v>
      </c>
    </row>
    <row r="289" spans="1:1" x14ac:dyDescent="0.3">
      <c r="A289">
        <v>4</v>
      </c>
    </row>
    <row r="290" spans="1:1" x14ac:dyDescent="0.3">
      <c r="A290">
        <v>4</v>
      </c>
    </row>
    <row r="291" spans="1:1" x14ac:dyDescent="0.3">
      <c r="A291">
        <v>4</v>
      </c>
    </row>
    <row r="292" spans="1:1" x14ac:dyDescent="0.3">
      <c r="A292">
        <v>4</v>
      </c>
    </row>
    <row r="293" spans="1:1" x14ac:dyDescent="0.3">
      <c r="A293">
        <v>4</v>
      </c>
    </row>
    <row r="294" spans="1:1" x14ac:dyDescent="0.3">
      <c r="A294">
        <v>4</v>
      </c>
    </row>
    <row r="295" spans="1:1" x14ac:dyDescent="0.3">
      <c r="A295">
        <v>4</v>
      </c>
    </row>
    <row r="296" spans="1:1" x14ac:dyDescent="0.3">
      <c r="A296">
        <v>4</v>
      </c>
    </row>
    <row r="297" spans="1:1" x14ac:dyDescent="0.3">
      <c r="A297">
        <v>4</v>
      </c>
    </row>
    <row r="298" spans="1:1" x14ac:dyDescent="0.3">
      <c r="A298">
        <v>4</v>
      </c>
    </row>
    <row r="299" spans="1:1" x14ac:dyDescent="0.3">
      <c r="A299">
        <v>4</v>
      </c>
    </row>
    <row r="300" spans="1:1" x14ac:dyDescent="0.3">
      <c r="A300">
        <v>4</v>
      </c>
    </row>
    <row r="301" spans="1:1" x14ac:dyDescent="0.3">
      <c r="A301">
        <v>4</v>
      </c>
    </row>
    <row r="302" spans="1:1" x14ac:dyDescent="0.3">
      <c r="A302">
        <v>4</v>
      </c>
    </row>
    <row r="303" spans="1:1" x14ac:dyDescent="0.3">
      <c r="A303">
        <v>4</v>
      </c>
    </row>
    <row r="304" spans="1:1" x14ac:dyDescent="0.3">
      <c r="A304">
        <v>4</v>
      </c>
    </row>
    <row r="305" spans="1:1" x14ac:dyDescent="0.3">
      <c r="A305">
        <v>4</v>
      </c>
    </row>
    <row r="306" spans="1:1" x14ac:dyDescent="0.3">
      <c r="A306">
        <v>4</v>
      </c>
    </row>
    <row r="307" spans="1:1" x14ac:dyDescent="0.3">
      <c r="A307">
        <v>4</v>
      </c>
    </row>
    <row r="308" spans="1:1" x14ac:dyDescent="0.3">
      <c r="A308">
        <v>4</v>
      </c>
    </row>
    <row r="309" spans="1:1" x14ac:dyDescent="0.3">
      <c r="A309">
        <v>4</v>
      </c>
    </row>
    <row r="310" spans="1:1" x14ac:dyDescent="0.3">
      <c r="A310">
        <v>4</v>
      </c>
    </row>
    <row r="311" spans="1:1" x14ac:dyDescent="0.3">
      <c r="A311">
        <v>4</v>
      </c>
    </row>
    <row r="312" spans="1:1" x14ac:dyDescent="0.3">
      <c r="A312">
        <v>4</v>
      </c>
    </row>
    <row r="313" spans="1:1" x14ac:dyDescent="0.3">
      <c r="A313">
        <v>4</v>
      </c>
    </row>
    <row r="314" spans="1:1" x14ac:dyDescent="0.3">
      <c r="A314">
        <v>4</v>
      </c>
    </row>
    <row r="315" spans="1:1" x14ac:dyDescent="0.3">
      <c r="A315">
        <v>4</v>
      </c>
    </row>
    <row r="316" spans="1:1" x14ac:dyDescent="0.3">
      <c r="A316">
        <v>4</v>
      </c>
    </row>
    <row r="317" spans="1:1" x14ac:dyDescent="0.3">
      <c r="A317">
        <v>4</v>
      </c>
    </row>
    <row r="318" spans="1:1" x14ac:dyDescent="0.3">
      <c r="A318">
        <v>4</v>
      </c>
    </row>
    <row r="319" spans="1:1" x14ac:dyDescent="0.3">
      <c r="A319">
        <v>4</v>
      </c>
    </row>
    <row r="320" spans="1:1" x14ac:dyDescent="0.3">
      <c r="A320">
        <v>4</v>
      </c>
    </row>
    <row r="321" spans="1:1" x14ac:dyDescent="0.3">
      <c r="A321">
        <v>4</v>
      </c>
    </row>
    <row r="322" spans="1:1" x14ac:dyDescent="0.3">
      <c r="A322">
        <v>4</v>
      </c>
    </row>
    <row r="323" spans="1:1" x14ac:dyDescent="0.3">
      <c r="A323">
        <v>4</v>
      </c>
    </row>
    <row r="324" spans="1:1" x14ac:dyDescent="0.3">
      <c r="A324">
        <v>4</v>
      </c>
    </row>
    <row r="325" spans="1:1" x14ac:dyDescent="0.3">
      <c r="A325">
        <v>4</v>
      </c>
    </row>
    <row r="326" spans="1:1" x14ac:dyDescent="0.3">
      <c r="A326">
        <v>4</v>
      </c>
    </row>
    <row r="327" spans="1:1" x14ac:dyDescent="0.3">
      <c r="A327">
        <v>4</v>
      </c>
    </row>
    <row r="328" spans="1:1" x14ac:dyDescent="0.3">
      <c r="A328">
        <v>4</v>
      </c>
    </row>
    <row r="329" spans="1:1" x14ac:dyDescent="0.3">
      <c r="A329">
        <v>4</v>
      </c>
    </row>
    <row r="330" spans="1:1" x14ac:dyDescent="0.3">
      <c r="A330">
        <v>4</v>
      </c>
    </row>
    <row r="331" spans="1:1" x14ac:dyDescent="0.3">
      <c r="A331">
        <v>4</v>
      </c>
    </row>
    <row r="332" spans="1:1" x14ac:dyDescent="0.3">
      <c r="A332">
        <v>4</v>
      </c>
    </row>
    <row r="333" spans="1:1" x14ac:dyDescent="0.3">
      <c r="A333">
        <v>4</v>
      </c>
    </row>
    <row r="334" spans="1:1" x14ac:dyDescent="0.3">
      <c r="A334">
        <v>4</v>
      </c>
    </row>
    <row r="335" spans="1:1" x14ac:dyDescent="0.3">
      <c r="A335">
        <v>4</v>
      </c>
    </row>
    <row r="336" spans="1:1" x14ac:dyDescent="0.3">
      <c r="A336">
        <v>4</v>
      </c>
    </row>
    <row r="337" spans="1:1" x14ac:dyDescent="0.3">
      <c r="A337">
        <v>4</v>
      </c>
    </row>
    <row r="338" spans="1:1" x14ac:dyDescent="0.3">
      <c r="A338">
        <v>4</v>
      </c>
    </row>
    <row r="339" spans="1:1" x14ac:dyDescent="0.3">
      <c r="A339">
        <v>4</v>
      </c>
    </row>
    <row r="340" spans="1:1" x14ac:dyDescent="0.3">
      <c r="A340">
        <v>4</v>
      </c>
    </row>
    <row r="341" spans="1:1" x14ac:dyDescent="0.3">
      <c r="A341">
        <v>4</v>
      </c>
    </row>
    <row r="342" spans="1:1" x14ac:dyDescent="0.3">
      <c r="A342">
        <v>4</v>
      </c>
    </row>
    <row r="343" spans="1:1" x14ac:dyDescent="0.3">
      <c r="A343">
        <v>4</v>
      </c>
    </row>
    <row r="344" spans="1:1" x14ac:dyDescent="0.3">
      <c r="A344">
        <v>4</v>
      </c>
    </row>
    <row r="345" spans="1:1" x14ac:dyDescent="0.3">
      <c r="A345">
        <v>4</v>
      </c>
    </row>
    <row r="346" spans="1:1" x14ac:dyDescent="0.3">
      <c r="A346">
        <v>4</v>
      </c>
    </row>
    <row r="347" spans="1:1" x14ac:dyDescent="0.3">
      <c r="A347">
        <v>4</v>
      </c>
    </row>
    <row r="348" spans="1:1" x14ac:dyDescent="0.3">
      <c r="A348">
        <v>4</v>
      </c>
    </row>
    <row r="349" spans="1:1" x14ac:dyDescent="0.3">
      <c r="A349">
        <v>4</v>
      </c>
    </row>
    <row r="350" spans="1:1" x14ac:dyDescent="0.3">
      <c r="A350">
        <v>4</v>
      </c>
    </row>
    <row r="351" spans="1:1" x14ac:dyDescent="0.3">
      <c r="A351">
        <v>4</v>
      </c>
    </row>
    <row r="352" spans="1:1" x14ac:dyDescent="0.3">
      <c r="A352">
        <v>4</v>
      </c>
    </row>
    <row r="353" spans="1:1" x14ac:dyDescent="0.3">
      <c r="A353">
        <v>4</v>
      </c>
    </row>
    <row r="354" spans="1:1" x14ac:dyDescent="0.3">
      <c r="A354">
        <v>4</v>
      </c>
    </row>
    <row r="355" spans="1:1" x14ac:dyDescent="0.3">
      <c r="A355">
        <v>4</v>
      </c>
    </row>
    <row r="356" spans="1:1" x14ac:dyDescent="0.3">
      <c r="A356">
        <v>4</v>
      </c>
    </row>
    <row r="357" spans="1:1" x14ac:dyDescent="0.3">
      <c r="A357">
        <v>4</v>
      </c>
    </row>
    <row r="358" spans="1:1" x14ac:dyDescent="0.3">
      <c r="A358">
        <v>4</v>
      </c>
    </row>
    <row r="359" spans="1:1" x14ac:dyDescent="0.3">
      <c r="A359">
        <v>4</v>
      </c>
    </row>
    <row r="360" spans="1:1" x14ac:dyDescent="0.3">
      <c r="A360">
        <v>4</v>
      </c>
    </row>
    <row r="361" spans="1:1" x14ac:dyDescent="0.3">
      <c r="A361">
        <v>4</v>
      </c>
    </row>
    <row r="362" spans="1:1" x14ac:dyDescent="0.3">
      <c r="A362">
        <v>4</v>
      </c>
    </row>
    <row r="363" spans="1:1" x14ac:dyDescent="0.3">
      <c r="A363">
        <v>4</v>
      </c>
    </row>
    <row r="364" spans="1:1" x14ac:dyDescent="0.3">
      <c r="A364">
        <v>4</v>
      </c>
    </row>
    <row r="365" spans="1:1" x14ac:dyDescent="0.3">
      <c r="A365">
        <v>4</v>
      </c>
    </row>
    <row r="366" spans="1:1" x14ac:dyDescent="0.3">
      <c r="A366">
        <v>4</v>
      </c>
    </row>
    <row r="367" spans="1:1" x14ac:dyDescent="0.3">
      <c r="A367">
        <v>4</v>
      </c>
    </row>
    <row r="368" spans="1:1" x14ac:dyDescent="0.3">
      <c r="A368">
        <v>4</v>
      </c>
    </row>
    <row r="369" spans="1:1" x14ac:dyDescent="0.3">
      <c r="A369">
        <v>4</v>
      </c>
    </row>
    <row r="370" spans="1:1" x14ac:dyDescent="0.3">
      <c r="A370">
        <v>3</v>
      </c>
    </row>
    <row r="371" spans="1:1" x14ac:dyDescent="0.3">
      <c r="A371">
        <v>3</v>
      </c>
    </row>
    <row r="372" spans="1:1" x14ac:dyDescent="0.3">
      <c r="A372">
        <v>4</v>
      </c>
    </row>
    <row r="373" spans="1:1" x14ac:dyDescent="0.3">
      <c r="A373">
        <v>4</v>
      </c>
    </row>
    <row r="374" spans="1:1" x14ac:dyDescent="0.3">
      <c r="A374">
        <v>3</v>
      </c>
    </row>
    <row r="375" spans="1:1" x14ac:dyDescent="0.3">
      <c r="A375">
        <v>4</v>
      </c>
    </row>
    <row r="376" spans="1:1" x14ac:dyDescent="0.3">
      <c r="A376">
        <v>4</v>
      </c>
    </row>
    <row r="377" spans="1:1" x14ac:dyDescent="0.3">
      <c r="A377">
        <v>4</v>
      </c>
    </row>
    <row r="378" spans="1:1" x14ac:dyDescent="0.3">
      <c r="A378">
        <v>4</v>
      </c>
    </row>
    <row r="379" spans="1:1" x14ac:dyDescent="0.3">
      <c r="A379">
        <v>4</v>
      </c>
    </row>
    <row r="380" spans="1:1" x14ac:dyDescent="0.3">
      <c r="A380">
        <v>4</v>
      </c>
    </row>
    <row r="381" spans="1:1" x14ac:dyDescent="0.3">
      <c r="A381">
        <v>4</v>
      </c>
    </row>
    <row r="382" spans="1:1" x14ac:dyDescent="0.3">
      <c r="A382">
        <v>4</v>
      </c>
    </row>
    <row r="383" spans="1:1" x14ac:dyDescent="0.3">
      <c r="A383">
        <v>4</v>
      </c>
    </row>
    <row r="384" spans="1:1" x14ac:dyDescent="0.3">
      <c r="A384">
        <v>4</v>
      </c>
    </row>
    <row r="385" spans="1:1" x14ac:dyDescent="0.3">
      <c r="A385">
        <v>4</v>
      </c>
    </row>
    <row r="386" spans="1:1" x14ac:dyDescent="0.3">
      <c r="A386">
        <v>4</v>
      </c>
    </row>
    <row r="387" spans="1:1" x14ac:dyDescent="0.3">
      <c r="A387">
        <v>4</v>
      </c>
    </row>
    <row r="388" spans="1:1" x14ac:dyDescent="0.3">
      <c r="A388">
        <v>4</v>
      </c>
    </row>
    <row r="389" spans="1:1" x14ac:dyDescent="0.3">
      <c r="A389">
        <v>4</v>
      </c>
    </row>
    <row r="390" spans="1:1" x14ac:dyDescent="0.3">
      <c r="A390">
        <v>4</v>
      </c>
    </row>
    <row r="391" spans="1:1" x14ac:dyDescent="0.3">
      <c r="A391">
        <v>4</v>
      </c>
    </row>
    <row r="392" spans="1:1" x14ac:dyDescent="0.3">
      <c r="A392">
        <v>2</v>
      </c>
    </row>
    <row r="393" spans="1:1" x14ac:dyDescent="0.3">
      <c r="A393">
        <v>4</v>
      </c>
    </row>
    <row r="394" spans="1:1" x14ac:dyDescent="0.3">
      <c r="A394">
        <v>4</v>
      </c>
    </row>
    <row r="395" spans="1:1" x14ac:dyDescent="0.3">
      <c r="A395">
        <v>4</v>
      </c>
    </row>
    <row r="396" spans="1:1" x14ac:dyDescent="0.3">
      <c r="A396">
        <v>4</v>
      </c>
    </row>
    <row r="397" spans="1:1" x14ac:dyDescent="0.3">
      <c r="A397">
        <v>4</v>
      </c>
    </row>
    <row r="398" spans="1:1" x14ac:dyDescent="0.3">
      <c r="A398">
        <v>2</v>
      </c>
    </row>
    <row r="399" spans="1:1" x14ac:dyDescent="0.3">
      <c r="A399">
        <v>4</v>
      </c>
    </row>
    <row r="400" spans="1:1" x14ac:dyDescent="0.3">
      <c r="A400">
        <v>4</v>
      </c>
    </row>
    <row r="401" spans="1:1" x14ac:dyDescent="0.3">
      <c r="A401">
        <v>4</v>
      </c>
    </row>
    <row r="402" spans="1:1" x14ac:dyDescent="0.3">
      <c r="A402">
        <v>4</v>
      </c>
    </row>
    <row r="403" spans="1:1" x14ac:dyDescent="0.3">
      <c r="A403">
        <v>4</v>
      </c>
    </row>
    <row r="404" spans="1:1" x14ac:dyDescent="0.3">
      <c r="A404">
        <v>3</v>
      </c>
    </row>
    <row r="405" spans="1:1" x14ac:dyDescent="0.3">
      <c r="A405">
        <v>1</v>
      </c>
    </row>
    <row r="406" spans="1:1" x14ac:dyDescent="0.3">
      <c r="A406">
        <v>2</v>
      </c>
    </row>
    <row r="407" spans="1:1" x14ac:dyDescent="0.3">
      <c r="A407">
        <v>1</v>
      </c>
    </row>
    <row r="408" spans="1:1" x14ac:dyDescent="0.3">
      <c r="A408">
        <v>1</v>
      </c>
    </row>
    <row r="409" spans="1:1" x14ac:dyDescent="0.3">
      <c r="A409">
        <v>4</v>
      </c>
    </row>
    <row r="410" spans="1:1" x14ac:dyDescent="0.3">
      <c r="A410">
        <v>4</v>
      </c>
    </row>
    <row r="411" spans="1:1" x14ac:dyDescent="0.3">
      <c r="A411">
        <v>4</v>
      </c>
    </row>
    <row r="412" spans="1:1" x14ac:dyDescent="0.3">
      <c r="A412">
        <v>1</v>
      </c>
    </row>
    <row r="413" spans="1:1" x14ac:dyDescent="0.3">
      <c r="A413">
        <v>1</v>
      </c>
    </row>
    <row r="414" spans="1:1" x14ac:dyDescent="0.3">
      <c r="A414">
        <v>1</v>
      </c>
    </row>
    <row r="415" spans="1:1" x14ac:dyDescent="0.3">
      <c r="A415">
        <v>4</v>
      </c>
    </row>
    <row r="416" spans="1:1" x14ac:dyDescent="0.3">
      <c r="A416">
        <v>4</v>
      </c>
    </row>
    <row r="417" spans="1:1" x14ac:dyDescent="0.3">
      <c r="A417">
        <v>4</v>
      </c>
    </row>
    <row r="418" spans="1:1" x14ac:dyDescent="0.3">
      <c r="A418">
        <v>4</v>
      </c>
    </row>
    <row r="419" spans="1:1" x14ac:dyDescent="0.3">
      <c r="A419">
        <v>1</v>
      </c>
    </row>
    <row r="420" spans="1:1" x14ac:dyDescent="0.3">
      <c r="A420">
        <v>1</v>
      </c>
    </row>
    <row r="421" spans="1:1" x14ac:dyDescent="0.3">
      <c r="A421">
        <v>4</v>
      </c>
    </row>
    <row r="422" spans="1:1" x14ac:dyDescent="0.3">
      <c r="A422">
        <v>4</v>
      </c>
    </row>
    <row r="423" spans="1:1" x14ac:dyDescent="0.3">
      <c r="A423">
        <v>4</v>
      </c>
    </row>
    <row r="424" spans="1:1" x14ac:dyDescent="0.3">
      <c r="A424">
        <v>4</v>
      </c>
    </row>
    <row r="425" spans="1:1" x14ac:dyDescent="0.3">
      <c r="A425">
        <v>4</v>
      </c>
    </row>
    <row r="426" spans="1:1" x14ac:dyDescent="0.3">
      <c r="A426">
        <v>1</v>
      </c>
    </row>
    <row r="427" spans="1:1" x14ac:dyDescent="0.3">
      <c r="A427">
        <v>1</v>
      </c>
    </row>
    <row r="428" spans="1:1" x14ac:dyDescent="0.3">
      <c r="A428">
        <v>4</v>
      </c>
    </row>
    <row r="429" spans="1:1" x14ac:dyDescent="0.3">
      <c r="A429">
        <v>4</v>
      </c>
    </row>
    <row r="430" spans="1:1" x14ac:dyDescent="0.3">
      <c r="A430">
        <v>4</v>
      </c>
    </row>
    <row r="431" spans="1:1" x14ac:dyDescent="0.3">
      <c r="A431">
        <v>1</v>
      </c>
    </row>
    <row r="432" spans="1:1" x14ac:dyDescent="0.3">
      <c r="A432">
        <v>1</v>
      </c>
    </row>
    <row r="433" spans="1:1" x14ac:dyDescent="0.3">
      <c r="A433">
        <v>4</v>
      </c>
    </row>
    <row r="434" spans="1:1" x14ac:dyDescent="0.3">
      <c r="A434">
        <v>1</v>
      </c>
    </row>
    <row r="435" spans="1:1" x14ac:dyDescent="0.3">
      <c r="A435">
        <v>4</v>
      </c>
    </row>
    <row r="436" spans="1:1" x14ac:dyDescent="0.3">
      <c r="A436">
        <v>1</v>
      </c>
    </row>
    <row r="437" spans="1:1" x14ac:dyDescent="0.3">
      <c r="A437">
        <v>1</v>
      </c>
    </row>
    <row r="438" spans="1:1" x14ac:dyDescent="0.3">
      <c r="A438">
        <v>1</v>
      </c>
    </row>
    <row r="439" spans="1:1" x14ac:dyDescent="0.3">
      <c r="A439">
        <v>2</v>
      </c>
    </row>
    <row r="440" spans="1:1" x14ac:dyDescent="0.3">
      <c r="A440">
        <v>2</v>
      </c>
    </row>
    <row r="441" spans="1:1" x14ac:dyDescent="0.3">
      <c r="A441">
        <v>4</v>
      </c>
    </row>
    <row r="442" spans="1:1" x14ac:dyDescent="0.3">
      <c r="A442">
        <v>4</v>
      </c>
    </row>
    <row r="443" spans="1:1" x14ac:dyDescent="0.3">
      <c r="A443">
        <v>4</v>
      </c>
    </row>
    <row r="444" spans="1:1" x14ac:dyDescent="0.3">
      <c r="A444">
        <v>4</v>
      </c>
    </row>
    <row r="445" spans="1:1" x14ac:dyDescent="0.3">
      <c r="A445">
        <v>4</v>
      </c>
    </row>
    <row r="446" spans="1:1" x14ac:dyDescent="0.3">
      <c r="A446">
        <v>4</v>
      </c>
    </row>
    <row r="447" spans="1:1" x14ac:dyDescent="0.3">
      <c r="A447">
        <v>4</v>
      </c>
    </row>
    <row r="448" spans="1:1" x14ac:dyDescent="0.3">
      <c r="A448">
        <v>4</v>
      </c>
    </row>
    <row r="449" spans="1:1" x14ac:dyDescent="0.3">
      <c r="A449">
        <v>4</v>
      </c>
    </row>
    <row r="450" spans="1:1" x14ac:dyDescent="0.3">
      <c r="A450">
        <v>4</v>
      </c>
    </row>
    <row r="451" spans="1:1" x14ac:dyDescent="0.3">
      <c r="A451">
        <v>1</v>
      </c>
    </row>
    <row r="452" spans="1:1" x14ac:dyDescent="0.3">
      <c r="A452">
        <v>1</v>
      </c>
    </row>
    <row r="453" spans="1:1" x14ac:dyDescent="0.3">
      <c r="A453">
        <v>4</v>
      </c>
    </row>
    <row r="454" spans="1:1" x14ac:dyDescent="0.3">
      <c r="A454">
        <v>4</v>
      </c>
    </row>
    <row r="455" spans="1:1" x14ac:dyDescent="0.3">
      <c r="A455">
        <v>4</v>
      </c>
    </row>
    <row r="456" spans="1:1" x14ac:dyDescent="0.3">
      <c r="A456">
        <v>4</v>
      </c>
    </row>
    <row r="457" spans="1:1" x14ac:dyDescent="0.3">
      <c r="A457">
        <v>4</v>
      </c>
    </row>
    <row r="458" spans="1:1" x14ac:dyDescent="0.3">
      <c r="A458">
        <v>4</v>
      </c>
    </row>
    <row r="459" spans="1:1" x14ac:dyDescent="0.3">
      <c r="A459">
        <v>4</v>
      </c>
    </row>
    <row r="460" spans="1:1" x14ac:dyDescent="0.3">
      <c r="A460">
        <v>4</v>
      </c>
    </row>
    <row r="461" spans="1:1" x14ac:dyDescent="0.3">
      <c r="A461">
        <v>4</v>
      </c>
    </row>
    <row r="462" spans="1:1" x14ac:dyDescent="0.3">
      <c r="A462">
        <v>3</v>
      </c>
    </row>
    <row r="463" spans="1:1" x14ac:dyDescent="0.3">
      <c r="A463">
        <v>4</v>
      </c>
    </row>
    <row r="464" spans="1:1" x14ac:dyDescent="0.3">
      <c r="A464">
        <v>4</v>
      </c>
    </row>
    <row r="465" spans="1:1" x14ac:dyDescent="0.3">
      <c r="A465">
        <v>4</v>
      </c>
    </row>
    <row r="466" spans="1:1" x14ac:dyDescent="0.3">
      <c r="A466">
        <v>4</v>
      </c>
    </row>
    <row r="467" spans="1:1" x14ac:dyDescent="0.3">
      <c r="A467">
        <v>4</v>
      </c>
    </row>
    <row r="468" spans="1:1" x14ac:dyDescent="0.3">
      <c r="A468">
        <v>4</v>
      </c>
    </row>
    <row r="469" spans="1:1" x14ac:dyDescent="0.3">
      <c r="A469">
        <v>4</v>
      </c>
    </row>
    <row r="470" spans="1:1" x14ac:dyDescent="0.3">
      <c r="A470">
        <v>4</v>
      </c>
    </row>
    <row r="471" spans="1:1" x14ac:dyDescent="0.3">
      <c r="A471">
        <v>4</v>
      </c>
    </row>
    <row r="472" spans="1:1" x14ac:dyDescent="0.3">
      <c r="A472">
        <v>4</v>
      </c>
    </row>
    <row r="473" spans="1:1" x14ac:dyDescent="0.3">
      <c r="A473">
        <v>4</v>
      </c>
    </row>
    <row r="474" spans="1:1" x14ac:dyDescent="0.3">
      <c r="A474">
        <v>4</v>
      </c>
    </row>
    <row r="475" spans="1:1" x14ac:dyDescent="0.3">
      <c r="A475">
        <v>4</v>
      </c>
    </row>
    <row r="476" spans="1:1" x14ac:dyDescent="0.3">
      <c r="A476">
        <v>4</v>
      </c>
    </row>
    <row r="477" spans="1:1" x14ac:dyDescent="0.3">
      <c r="A477">
        <v>4</v>
      </c>
    </row>
    <row r="478" spans="1:1" x14ac:dyDescent="0.3">
      <c r="A478">
        <v>4</v>
      </c>
    </row>
    <row r="479" spans="1:1" x14ac:dyDescent="0.3">
      <c r="A479">
        <v>4</v>
      </c>
    </row>
    <row r="480" spans="1:1" x14ac:dyDescent="0.3">
      <c r="A480">
        <v>4</v>
      </c>
    </row>
    <row r="481" spans="1:1" x14ac:dyDescent="0.3">
      <c r="A481">
        <v>4</v>
      </c>
    </row>
    <row r="482" spans="1:1" x14ac:dyDescent="0.3">
      <c r="A482">
        <v>4</v>
      </c>
    </row>
    <row r="483" spans="1:1" x14ac:dyDescent="0.3">
      <c r="A483">
        <v>2</v>
      </c>
    </row>
    <row r="484" spans="1:1" x14ac:dyDescent="0.3">
      <c r="A484">
        <v>2</v>
      </c>
    </row>
    <row r="485" spans="1:1" x14ac:dyDescent="0.3">
      <c r="A485">
        <v>2</v>
      </c>
    </row>
    <row r="486" spans="1:1" x14ac:dyDescent="0.3">
      <c r="A486">
        <v>4</v>
      </c>
    </row>
    <row r="487" spans="1:1" x14ac:dyDescent="0.3">
      <c r="A487">
        <v>2</v>
      </c>
    </row>
    <row r="488" spans="1:1" x14ac:dyDescent="0.3">
      <c r="A488">
        <v>4</v>
      </c>
    </row>
    <row r="489" spans="1:1" x14ac:dyDescent="0.3">
      <c r="A489">
        <v>3</v>
      </c>
    </row>
    <row r="490" spans="1:1" x14ac:dyDescent="0.3">
      <c r="A490">
        <v>4</v>
      </c>
    </row>
    <row r="491" spans="1:1" x14ac:dyDescent="0.3">
      <c r="A491">
        <v>4</v>
      </c>
    </row>
    <row r="492" spans="1:1" x14ac:dyDescent="0.3">
      <c r="A492">
        <v>3</v>
      </c>
    </row>
    <row r="493" spans="1:1" x14ac:dyDescent="0.3">
      <c r="A493">
        <v>4</v>
      </c>
    </row>
    <row r="494" spans="1:1" x14ac:dyDescent="0.3">
      <c r="A494">
        <v>4</v>
      </c>
    </row>
    <row r="495" spans="1:1" x14ac:dyDescent="0.3">
      <c r="A495">
        <v>4</v>
      </c>
    </row>
    <row r="496" spans="1:1" x14ac:dyDescent="0.3">
      <c r="A496">
        <v>4</v>
      </c>
    </row>
    <row r="497" spans="1:1" x14ac:dyDescent="0.3">
      <c r="A497">
        <v>4</v>
      </c>
    </row>
    <row r="498" spans="1:1" x14ac:dyDescent="0.3">
      <c r="A498">
        <v>3</v>
      </c>
    </row>
    <row r="499" spans="1:1" x14ac:dyDescent="0.3">
      <c r="A499">
        <v>4</v>
      </c>
    </row>
    <row r="500" spans="1:1" x14ac:dyDescent="0.3">
      <c r="A500">
        <v>4</v>
      </c>
    </row>
    <row r="501" spans="1:1" x14ac:dyDescent="0.3">
      <c r="A501">
        <v>2</v>
      </c>
    </row>
    <row r="502" spans="1:1" x14ac:dyDescent="0.3">
      <c r="A502">
        <v>4</v>
      </c>
    </row>
    <row r="503" spans="1:1" x14ac:dyDescent="0.3">
      <c r="A503">
        <v>4</v>
      </c>
    </row>
    <row r="504" spans="1:1" x14ac:dyDescent="0.3">
      <c r="A504">
        <v>4</v>
      </c>
    </row>
    <row r="505" spans="1:1" x14ac:dyDescent="0.3">
      <c r="A505">
        <v>4</v>
      </c>
    </row>
    <row r="506" spans="1:1" x14ac:dyDescent="0.3">
      <c r="A506">
        <v>4</v>
      </c>
    </row>
    <row r="507" spans="1:1" x14ac:dyDescent="0.3">
      <c r="A507">
        <v>4</v>
      </c>
    </row>
    <row r="508" spans="1:1" x14ac:dyDescent="0.3">
      <c r="A508">
        <v>4</v>
      </c>
    </row>
    <row r="509" spans="1:1" x14ac:dyDescent="0.3">
      <c r="A509">
        <v>4</v>
      </c>
    </row>
    <row r="510" spans="1:1" x14ac:dyDescent="0.3">
      <c r="A510">
        <v>4</v>
      </c>
    </row>
    <row r="511" spans="1:1" x14ac:dyDescent="0.3">
      <c r="A511">
        <v>4</v>
      </c>
    </row>
    <row r="512" spans="1:1" x14ac:dyDescent="0.3">
      <c r="A512">
        <v>4</v>
      </c>
    </row>
    <row r="513" spans="1:1" x14ac:dyDescent="0.3">
      <c r="A513">
        <v>4</v>
      </c>
    </row>
    <row r="514" spans="1:1" x14ac:dyDescent="0.3">
      <c r="A514">
        <v>4</v>
      </c>
    </row>
    <row r="515" spans="1:1" x14ac:dyDescent="0.3">
      <c r="A515">
        <v>4</v>
      </c>
    </row>
    <row r="516" spans="1:1" x14ac:dyDescent="0.3">
      <c r="A516">
        <v>4</v>
      </c>
    </row>
    <row r="517" spans="1:1" x14ac:dyDescent="0.3">
      <c r="A517">
        <v>1</v>
      </c>
    </row>
    <row r="518" spans="1:1" x14ac:dyDescent="0.3">
      <c r="A518">
        <v>4</v>
      </c>
    </row>
    <row r="519" spans="1:1" x14ac:dyDescent="0.3">
      <c r="A519">
        <v>4</v>
      </c>
    </row>
    <row r="520" spans="1:1" x14ac:dyDescent="0.3">
      <c r="A520">
        <v>1</v>
      </c>
    </row>
    <row r="521" spans="1:1" x14ac:dyDescent="0.3">
      <c r="A521">
        <v>4</v>
      </c>
    </row>
    <row r="522" spans="1:1" x14ac:dyDescent="0.3">
      <c r="A522">
        <v>4</v>
      </c>
    </row>
    <row r="523" spans="1:1" x14ac:dyDescent="0.3">
      <c r="A523">
        <v>4</v>
      </c>
    </row>
    <row r="524" spans="1:1" x14ac:dyDescent="0.3">
      <c r="A524">
        <v>4</v>
      </c>
    </row>
    <row r="525" spans="1:1" x14ac:dyDescent="0.3">
      <c r="A525">
        <v>4</v>
      </c>
    </row>
    <row r="526" spans="1:1" x14ac:dyDescent="0.3">
      <c r="A526">
        <v>4</v>
      </c>
    </row>
    <row r="527" spans="1:1" x14ac:dyDescent="0.3">
      <c r="A527">
        <v>4</v>
      </c>
    </row>
    <row r="528" spans="1:1" x14ac:dyDescent="0.3">
      <c r="A528">
        <v>4</v>
      </c>
    </row>
    <row r="529" spans="1:1" x14ac:dyDescent="0.3">
      <c r="A529">
        <v>4</v>
      </c>
    </row>
    <row r="530" spans="1:1" x14ac:dyDescent="0.3">
      <c r="A530">
        <v>4</v>
      </c>
    </row>
    <row r="531" spans="1:1" x14ac:dyDescent="0.3">
      <c r="A531">
        <v>4</v>
      </c>
    </row>
    <row r="532" spans="1:1" x14ac:dyDescent="0.3">
      <c r="A532">
        <v>4</v>
      </c>
    </row>
    <row r="533" spans="1:1" x14ac:dyDescent="0.3">
      <c r="A533">
        <v>1</v>
      </c>
    </row>
    <row r="534" spans="1:1" x14ac:dyDescent="0.3">
      <c r="A534">
        <v>4</v>
      </c>
    </row>
    <row r="535" spans="1:1" x14ac:dyDescent="0.3">
      <c r="A535">
        <v>4</v>
      </c>
    </row>
    <row r="536" spans="1:1" x14ac:dyDescent="0.3">
      <c r="A536">
        <v>4</v>
      </c>
    </row>
    <row r="537" spans="1:1" x14ac:dyDescent="0.3">
      <c r="A537">
        <v>4</v>
      </c>
    </row>
    <row r="538" spans="1:1" x14ac:dyDescent="0.3">
      <c r="A538">
        <v>4</v>
      </c>
    </row>
    <row r="539" spans="1:1" x14ac:dyDescent="0.3">
      <c r="A539">
        <v>3</v>
      </c>
    </row>
    <row r="540" spans="1:1" x14ac:dyDescent="0.3">
      <c r="A540">
        <v>4</v>
      </c>
    </row>
    <row r="541" spans="1:1" x14ac:dyDescent="0.3">
      <c r="A541">
        <v>4</v>
      </c>
    </row>
    <row r="542" spans="1:1" x14ac:dyDescent="0.3">
      <c r="A542">
        <v>4</v>
      </c>
    </row>
    <row r="543" spans="1:1" x14ac:dyDescent="0.3">
      <c r="A543">
        <v>4</v>
      </c>
    </row>
    <row r="544" spans="1:1" x14ac:dyDescent="0.3">
      <c r="A544">
        <v>3</v>
      </c>
    </row>
    <row r="545" spans="1:1" x14ac:dyDescent="0.3">
      <c r="A545">
        <v>3</v>
      </c>
    </row>
    <row r="546" spans="1:1" x14ac:dyDescent="0.3">
      <c r="A546">
        <v>4</v>
      </c>
    </row>
    <row r="547" spans="1:1" x14ac:dyDescent="0.3">
      <c r="A547">
        <v>4</v>
      </c>
    </row>
    <row r="548" spans="1:1" x14ac:dyDescent="0.3">
      <c r="A548">
        <v>3</v>
      </c>
    </row>
    <row r="549" spans="1:1" x14ac:dyDescent="0.3">
      <c r="A549">
        <v>3</v>
      </c>
    </row>
    <row r="550" spans="1:1" x14ac:dyDescent="0.3">
      <c r="A550">
        <v>4</v>
      </c>
    </row>
    <row r="551" spans="1:1" x14ac:dyDescent="0.3">
      <c r="A551">
        <v>4</v>
      </c>
    </row>
    <row r="552" spans="1:1" x14ac:dyDescent="0.3">
      <c r="A552">
        <v>4</v>
      </c>
    </row>
    <row r="553" spans="1:1" x14ac:dyDescent="0.3">
      <c r="A553">
        <v>4</v>
      </c>
    </row>
    <row r="554" spans="1:1" x14ac:dyDescent="0.3">
      <c r="A554">
        <v>4</v>
      </c>
    </row>
    <row r="555" spans="1:1" x14ac:dyDescent="0.3">
      <c r="A555">
        <v>3</v>
      </c>
    </row>
    <row r="556" spans="1:1" x14ac:dyDescent="0.3">
      <c r="A556">
        <v>4</v>
      </c>
    </row>
    <row r="557" spans="1:1" x14ac:dyDescent="0.3">
      <c r="A557">
        <v>2</v>
      </c>
    </row>
    <row r="558" spans="1:1" x14ac:dyDescent="0.3">
      <c r="A558">
        <v>3</v>
      </c>
    </row>
    <row r="559" spans="1:1" x14ac:dyDescent="0.3">
      <c r="A559">
        <v>4</v>
      </c>
    </row>
    <row r="560" spans="1:1" x14ac:dyDescent="0.3">
      <c r="A560">
        <v>4</v>
      </c>
    </row>
    <row r="561" spans="1:1" x14ac:dyDescent="0.3">
      <c r="A561">
        <v>4</v>
      </c>
    </row>
    <row r="562" spans="1:1" x14ac:dyDescent="0.3">
      <c r="A562">
        <v>3</v>
      </c>
    </row>
    <row r="563" spans="1:1" x14ac:dyDescent="0.3">
      <c r="A563">
        <v>4</v>
      </c>
    </row>
    <row r="564" spans="1:1" x14ac:dyDescent="0.3">
      <c r="A564">
        <v>4</v>
      </c>
    </row>
    <row r="565" spans="1:1" x14ac:dyDescent="0.3">
      <c r="A565">
        <v>4</v>
      </c>
    </row>
    <row r="566" spans="1:1" x14ac:dyDescent="0.3">
      <c r="A566">
        <v>4</v>
      </c>
    </row>
    <row r="567" spans="1:1" x14ac:dyDescent="0.3">
      <c r="A567">
        <v>4</v>
      </c>
    </row>
    <row r="568" spans="1:1" x14ac:dyDescent="0.3">
      <c r="A568">
        <v>4</v>
      </c>
    </row>
    <row r="569" spans="1:1" x14ac:dyDescent="0.3">
      <c r="A569">
        <v>4</v>
      </c>
    </row>
    <row r="570" spans="1:1" x14ac:dyDescent="0.3">
      <c r="A570">
        <v>3</v>
      </c>
    </row>
    <row r="571" spans="1:1" x14ac:dyDescent="0.3">
      <c r="A571">
        <v>4</v>
      </c>
    </row>
    <row r="572" spans="1:1" x14ac:dyDescent="0.3">
      <c r="A572">
        <v>2</v>
      </c>
    </row>
    <row r="573" spans="1:1" x14ac:dyDescent="0.3">
      <c r="A573">
        <v>4</v>
      </c>
    </row>
    <row r="574" spans="1:1" x14ac:dyDescent="0.3">
      <c r="A574">
        <v>3</v>
      </c>
    </row>
    <row r="575" spans="1:1" x14ac:dyDescent="0.3">
      <c r="A575">
        <v>4</v>
      </c>
    </row>
    <row r="576" spans="1:1" x14ac:dyDescent="0.3">
      <c r="A576">
        <v>4</v>
      </c>
    </row>
    <row r="577" spans="1:1" x14ac:dyDescent="0.3">
      <c r="A577">
        <v>4</v>
      </c>
    </row>
    <row r="578" spans="1:1" x14ac:dyDescent="0.3">
      <c r="A578">
        <v>4</v>
      </c>
    </row>
    <row r="579" spans="1:1" x14ac:dyDescent="0.3">
      <c r="A579">
        <v>4</v>
      </c>
    </row>
    <row r="580" spans="1:1" x14ac:dyDescent="0.3">
      <c r="A580">
        <v>4</v>
      </c>
    </row>
    <row r="581" spans="1:1" x14ac:dyDescent="0.3">
      <c r="A581">
        <v>4</v>
      </c>
    </row>
    <row r="582" spans="1:1" x14ac:dyDescent="0.3">
      <c r="A582">
        <v>4</v>
      </c>
    </row>
    <row r="583" spans="1:1" x14ac:dyDescent="0.3">
      <c r="A583">
        <v>4</v>
      </c>
    </row>
    <row r="584" spans="1:1" x14ac:dyDescent="0.3">
      <c r="A584">
        <v>4</v>
      </c>
    </row>
    <row r="585" spans="1:1" x14ac:dyDescent="0.3">
      <c r="A585">
        <v>4</v>
      </c>
    </row>
    <row r="586" spans="1:1" x14ac:dyDescent="0.3">
      <c r="A586">
        <v>4</v>
      </c>
    </row>
    <row r="587" spans="1:1" x14ac:dyDescent="0.3">
      <c r="A587">
        <v>4</v>
      </c>
    </row>
    <row r="588" spans="1:1" x14ac:dyDescent="0.3">
      <c r="A588">
        <v>4</v>
      </c>
    </row>
    <row r="589" spans="1:1" x14ac:dyDescent="0.3">
      <c r="A589">
        <v>4</v>
      </c>
    </row>
    <row r="590" spans="1:1" x14ac:dyDescent="0.3">
      <c r="A590">
        <v>4</v>
      </c>
    </row>
    <row r="591" spans="1:1" x14ac:dyDescent="0.3">
      <c r="A591">
        <v>4</v>
      </c>
    </row>
    <row r="592" spans="1:1" x14ac:dyDescent="0.3">
      <c r="A592">
        <v>4</v>
      </c>
    </row>
    <row r="593" spans="1:1" x14ac:dyDescent="0.3">
      <c r="A593">
        <v>4</v>
      </c>
    </row>
    <row r="594" spans="1:1" x14ac:dyDescent="0.3">
      <c r="A594">
        <v>4</v>
      </c>
    </row>
    <row r="595" spans="1:1" x14ac:dyDescent="0.3">
      <c r="A595">
        <v>4</v>
      </c>
    </row>
    <row r="596" spans="1:1" x14ac:dyDescent="0.3">
      <c r="A596">
        <v>4</v>
      </c>
    </row>
    <row r="597" spans="1:1" x14ac:dyDescent="0.3">
      <c r="A597">
        <v>4</v>
      </c>
    </row>
    <row r="598" spans="1:1" x14ac:dyDescent="0.3">
      <c r="A598">
        <v>4</v>
      </c>
    </row>
    <row r="599" spans="1:1" x14ac:dyDescent="0.3">
      <c r="A599">
        <v>4</v>
      </c>
    </row>
    <row r="600" spans="1:1" x14ac:dyDescent="0.3">
      <c r="A600">
        <v>4</v>
      </c>
    </row>
    <row r="601" spans="1:1" x14ac:dyDescent="0.3">
      <c r="A601">
        <v>4</v>
      </c>
    </row>
    <row r="602" spans="1:1" x14ac:dyDescent="0.3">
      <c r="A602">
        <v>4</v>
      </c>
    </row>
    <row r="603" spans="1:1" x14ac:dyDescent="0.3">
      <c r="A603">
        <v>4</v>
      </c>
    </row>
    <row r="604" spans="1:1" x14ac:dyDescent="0.3">
      <c r="A604">
        <v>4</v>
      </c>
    </row>
    <row r="605" spans="1:1" x14ac:dyDescent="0.3">
      <c r="A605">
        <v>4</v>
      </c>
    </row>
    <row r="606" spans="1:1" x14ac:dyDescent="0.3">
      <c r="A606">
        <v>4</v>
      </c>
    </row>
    <row r="607" spans="1:1" x14ac:dyDescent="0.3">
      <c r="A607">
        <v>4</v>
      </c>
    </row>
    <row r="608" spans="1:1" x14ac:dyDescent="0.3">
      <c r="A608">
        <v>4</v>
      </c>
    </row>
    <row r="609" spans="1:1" x14ac:dyDescent="0.3">
      <c r="A609">
        <v>4</v>
      </c>
    </row>
    <row r="610" spans="1:1" x14ac:dyDescent="0.3">
      <c r="A610">
        <v>4</v>
      </c>
    </row>
    <row r="611" spans="1:1" x14ac:dyDescent="0.3">
      <c r="A611">
        <v>4</v>
      </c>
    </row>
    <row r="612" spans="1:1" x14ac:dyDescent="0.3">
      <c r="A612">
        <v>4</v>
      </c>
    </row>
    <row r="613" spans="1:1" x14ac:dyDescent="0.3">
      <c r="A613">
        <v>4</v>
      </c>
    </row>
    <row r="614" spans="1:1" x14ac:dyDescent="0.3">
      <c r="A614">
        <v>4</v>
      </c>
    </row>
    <row r="615" spans="1:1" x14ac:dyDescent="0.3">
      <c r="A615">
        <v>4</v>
      </c>
    </row>
    <row r="616" spans="1:1" x14ac:dyDescent="0.3">
      <c r="A616">
        <v>4</v>
      </c>
    </row>
    <row r="617" spans="1:1" x14ac:dyDescent="0.3">
      <c r="A617">
        <v>4</v>
      </c>
    </row>
    <row r="618" spans="1:1" x14ac:dyDescent="0.3">
      <c r="A618">
        <v>4</v>
      </c>
    </row>
    <row r="619" spans="1:1" x14ac:dyDescent="0.3">
      <c r="A619">
        <v>4</v>
      </c>
    </row>
    <row r="620" spans="1:1" x14ac:dyDescent="0.3">
      <c r="A620">
        <v>4</v>
      </c>
    </row>
    <row r="621" spans="1:1" x14ac:dyDescent="0.3">
      <c r="A621">
        <v>4</v>
      </c>
    </row>
    <row r="622" spans="1:1" x14ac:dyDescent="0.3">
      <c r="A622">
        <v>4</v>
      </c>
    </row>
    <row r="623" spans="1:1" x14ac:dyDescent="0.3">
      <c r="A623">
        <v>4</v>
      </c>
    </row>
    <row r="624" spans="1:1" x14ac:dyDescent="0.3">
      <c r="A624">
        <v>4</v>
      </c>
    </row>
    <row r="625" spans="1:1" x14ac:dyDescent="0.3">
      <c r="A625">
        <v>4</v>
      </c>
    </row>
    <row r="626" spans="1:1" x14ac:dyDescent="0.3">
      <c r="A626">
        <v>4</v>
      </c>
    </row>
    <row r="627" spans="1:1" x14ac:dyDescent="0.3">
      <c r="A627">
        <v>4</v>
      </c>
    </row>
    <row r="628" spans="1:1" x14ac:dyDescent="0.3">
      <c r="A628">
        <v>4</v>
      </c>
    </row>
    <row r="629" spans="1:1" x14ac:dyDescent="0.3">
      <c r="A629">
        <v>4</v>
      </c>
    </row>
    <row r="630" spans="1:1" x14ac:dyDescent="0.3">
      <c r="A630">
        <v>4</v>
      </c>
    </row>
    <row r="631" spans="1:1" x14ac:dyDescent="0.3">
      <c r="A631">
        <v>4</v>
      </c>
    </row>
    <row r="632" spans="1:1" x14ac:dyDescent="0.3">
      <c r="A632">
        <v>4</v>
      </c>
    </row>
    <row r="633" spans="1:1" x14ac:dyDescent="0.3">
      <c r="A633">
        <v>4</v>
      </c>
    </row>
    <row r="634" spans="1:1" x14ac:dyDescent="0.3">
      <c r="A634">
        <v>4</v>
      </c>
    </row>
    <row r="635" spans="1:1" x14ac:dyDescent="0.3">
      <c r="A635">
        <v>4</v>
      </c>
    </row>
    <row r="636" spans="1:1" x14ac:dyDescent="0.3">
      <c r="A636">
        <v>4</v>
      </c>
    </row>
    <row r="637" spans="1:1" x14ac:dyDescent="0.3">
      <c r="A637">
        <v>4</v>
      </c>
    </row>
    <row r="638" spans="1:1" x14ac:dyDescent="0.3">
      <c r="A638">
        <v>4</v>
      </c>
    </row>
    <row r="639" spans="1:1" x14ac:dyDescent="0.3">
      <c r="A639">
        <v>4</v>
      </c>
    </row>
    <row r="640" spans="1:1" x14ac:dyDescent="0.3">
      <c r="A640">
        <v>4</v>
      </c>
    </row>
    <row r="641" spans="1:1" x14ac:dyDescent="0.3">
      <c r="A641">
        <v>4</v>
      </c>
    </row>
    <row r="642" spans="1:1" x14ac:dyDescent="0.3">
      <c r="A642">
        <v>4</v>
      </c>
    </row>
    <row r="643" spans="1:1" x14ac:dyDescent="0.3">
      <c r="A643">
        <v>4</v>
      </c>
    </row>
    <row r="644" spans="1:1" x14ac:dyDescent="0.3">
      <c r="A644">
        <v>4</v>
      </c>
    </row>
    <row r="645" spans="1:1" x14ac:dyDescent="0.3">
      <c r="A645">
        <v>4</v>
      </c>
    </row>
    <row r="646" spans="1:1" x14ac:dyDescent="0.3">
      <c r="A646">
        <v>4</v>
      </c>
    </row>
    <row r="647" spans="1:1" x14ac:dyDescent="0.3">
      <c r="A647">
        <v>4</v>
      </c>
    </row>
    <row r="648" spans="1:1" x14ac:dyDescent="0.3">
      <c r="A648">
        <v>4</v>
      </c>
    </row>
    <row r="649" spans="1:1" x14ac:dyDescent="0.3">
      <c r="A649">
        <v>4</v>
      </c>
    </row>
    <row r="650" spans="1:1" x14ac:dyDescent="0.3">
      <c r="A650">
        <v>4</v>
      </c>
    </row>
    <row r="651" spans="1:1" x14ac:dyDescent="0.3">
      <c r="A651">
        <v>4</v>
      </c>
    </row>
    <row r="652" spans="1:1" x14ac:dyDescent="0.3">
      <c r="A652">
        <v>4</v>
      </c>
    </row>
    <row r="653" spans="1:1" x14ac:dyDescent="0.3">
      <c r="A653">
        <v>4</v>
      </c>
    </row>
    <row r="654" spans="1:1" x14ac:dyDescent="0.3">
      <c r="A654">
        <v>4</v>
      </c>
    </row>
    <row r="655" spans="1:1" x14ac:dyDescent="0.3">
      <c r="A655">
        <v>4</v>
      </c>
    </row>
    <row r="656" spans="1:1" x14ac:dyDescent="0.3">
      <c r="A656">
        <v>4</v>
      </c>
    </row>
    <row r="657" spans="1:1" x14ac:dyDescent="0.3">
      <c r="A657">
        <v>4</v>
      </c>
    </row>
    <row r="658" spans="1:1" x14ac:dyDescent="0.3">
      <c r="A658">
        <v>4</v>
      </c>
    </row>
    <row r="659" spans="1:1" x14ac:dyDescent="0.3">
      <c r="A659">
        <v>4</v>
      </c>
    </row>
    <row r="660" spans="1:1" x14ac:dyDescent="0.3">
      <c r="A660">
        <v>4</v>
      </c>
    </row>
    <row r="661" spans="1:1" x14ac:dyDescent="0.3">
      <c r="A661">
        <v>4</v>
      </c>
    </row>
    <row r="662" spans="1:1" x14ac:dyDescent="0.3">
      <c r="A662">
        <v>4</v>
      </c>
    </row>
    <row r="663" spans="1:1" x14ac:dyDescent="0.3">
      <c r="A663">
        <v>4</v>
      </c>
    </row>
    <row r="664" spans="1:1" x14ac:dyDescent="0.3">
      <c r="A664">
        <v>4</v>
      </c>
    </row>
    <row r="665" spans="1:1" x14ac:dyDescent="0.3">
      <c r="A665">
        <v>4</v>
      </c>
    </row>
    <row r="666" spans="1:1" x14ac:dyDescent="0.3">
      <c r="A666">
        <v>4</v>
      </c>
    </row>
    <row r="667" spans="1:1" x14ac:dyDescent="0.3">
      <c r="A667">
        <v>4</v>
      </c>
    </row>
    <row r="668" spans="1:1" x14ac:dyDescent="0.3">
      <c r="A668">
        <v>4</v>
      </c>
    </row>
    <row r="669" spans="1:1" x14ac:dyDescent="0.3">
      <c r="A669">
        <v>4</v>
      </c>
    </row>
    <row r="670" spans="1:1" x14ac:dyDescent="0.3">
      <c r="A670">
        <v>4</v>
      </c>
    </row>
    <row r="671" spans="1:1" x14ac:dyDescent="0.3">
      <c r="A671">
        <v>4</v>
      </c>
    </row>
    <row r="672" spans="1:1" x14ac:dyDescent="0.3">
      <c r="A672">
        <v>4</v>
      </c>
    </row>
    <row r="673" spans="1:1" x14ac:dyDescent="0.3">
      <c r="A673">
        <v>4</v>
      </c>
    </row>
    <row r="674" spans="1:1" x14ac:dyDescent="0.3">
      <c r="A674">
        <v>4</v>
      </c>
    </row>
    <row r="675" spans="1:1" x14ac:dyDescent="0.3">
      <c r="A675">
        <v>4</v>
      </c>
    </row>
    <row r="676" spans="1:1" x14ac:dyDescent="0.3">
      <c r="A676">
        <v>4</v>
      </c>
    </row>
    <row r="677" spans="1:1" x14ac:dyDescent="0.3">
      <c r="A677">
        <v>4</v>
      </c>
    </row>
    <row r="678" spans="1:1" x14ac:dyDescent="0.3">
      <c r="A678">
        <v>4</v>
      </c>
    </row>
    <row r="679" spans="1:1" x14ac:dyDescent="0.3">
      <c r="A679">
        <v>4</v>
      </c>
    </row>
    <row r="680" spans="1:1" x14ac:dyDescent="0.3">
      <c r="A680">
        <v>4</v>
      </c>
    </row>
    <row r="681" spans="1:1" x14ac:dyDescent="0.3">
      <c r="A681">
        <v>4</v>
      </c>
    </row>
    <row r="682" spans="1:1" x14ac:dyDescent="0.3">
      <c r="A682">
        <v>4</v>
      </c>
    </row>
    <row r="683" spans="1:1" x14ac:dyDescent="0.3">
      <c r="A683">
        <v>4</v>
      </c>
    </row>
    <row r="684" spans="1:1" x14ac:dyDescent="0.3">
      <c r="A684">
        <v>4</v>
      </c>
    </row>
    <row r="685" spans="1:1" x14ac:dyDescent="0.3">
      <c r="A685">
        <v>4</v>
      </c>
    </row>
    <row r="686" spans="1:1" x14ac:dyDescent="0.3">
      <c r="A686">
        <v>4</v>
      </c>
    </row>
    <row r="687" spans="1:1" x14ac:dyDescent="0.3">
      <c r="A687">
        <v>4</v>
      </c>
    </row>
    <row r="688" spans="1:1" x14ac:dyDescent="0.3">
      <c r="A688">
        <v>4</v>
      </c>
    </row>
    <row r="689" spans="1:1" x14ac:dyDescent="0.3">
      <c r="A689">
        <v>4</v>
      </c>
    </row>
    <row r="690" spans="1:1" x14ac:dyDescent="0.3">
      <c r="A690">
        <v>4</v>
      </c>
    </row>
    <row r="691" spans="1:1" x14ac:dyDescent="0.3">
      <c r="A691">
        <v>4</v>
      </c>
    </row>
    <row r="692" spans="1:1" x14ac:dyDescent="0.3">
      <c r="A692">
        <v>4</v>
      </c>
    </row>
    <row r="693" spans="1:1" x14ac:dyDescent="0.3">
      <c r="A693">
        <v>4</v>
      </c>
    </row>
    <row r="694" spans="1:1" x14ac:dyDescent="0.3">
      <c r="A694">
        <v>4</v>
      </c>
    </row>
    <row r="695" spans="1:1" x14ac:dyDescent="0.3">
      <c r="A695">
        <v>4</v>
      </c>
    </row>
    <row r="696" spans="1:1" x14ac:dyDescent="0.3">
      <c r="A696">
        <v>4</v>
      </c>
    </row>
    <row r="697" spans="1:1" x14ac:dyDescent="0.3">
      <c r="A697">
        <v>4</v>
      </c>
    </row>
    <row r="698" spans="1:1" x14ac:dyDescent="0.3">
      <c r="A698">
        <v>4</v>
      </c>
    </row>
    <row r="699" spans="1:1" x14ac:dyDescent="0.3">
      <c r="A699">
        <v>4</v>
      </c>
    </row>
    <row r="700" spans="1:1" x14ac:dyDescent="0.3">
      <c r="A700">
        <v>4</v>
      </c>
    </row>
    <row r="701" spans="1:1" x14ac:dyDescent="0.3">
      <c r="A701">
        <v>4</v>
      </c>
    </row>
    <row r="702" spans="1:1" x14ac:dyDescent="0.3">
      <c r="A702">
        <v>4</v>
      </c>
    </row>
    <row r="703" spans="1:1" x14ac:dyDescent="0.3">
      <c r="A703">
        <v>4</v>
      </c>
    </row>
    <row r="704" spans="1:1" x14ac:dyDescent="0.3">
      <c r="A704">
        <v>4</v>
      </c>
    </row>
    <row r="705" spans="1:1" x14ac:dyDescent="0.3">
      <c r="A705">
        <v>4</v>
      </c>
    </row>
    <row r="706" spans="1:1" x14ac:dyDescent="0.3">
      <c r="A706">
        <v>4</v>
      </c>
    </row>
    <row r="707" spans="1:1" x14ac:dyDescent="0.3">
      <c r="A707">
        <v>4</v>
      </c>
    </row>
    <row r="708" spans="1:1" x14ac:dyDescent="0.3">
      <c r="A708">
        <v>4</v>
      </c>
    </row>
    <row r="709" spans="1:1" x14ac:dyDescent="0.3">
      <c r="A709">
        <v>4</v>
      </c>
    </row>
    <row r="710" spans="1:1" x14ac:dyDescent="0.3">
      <c r="A710">
        <v>4</v>
      </c>
    </row>
    <row r="711" spans="1:1" x14ac:dyDescent="0.3">
      <c r="A711">
        <v>4</v>
      </c>
    </row>
    <row r="712" spans="1:1" x14ac:dyDescent="0.3">
      <c r="A712">
        <v>4</v>
      </c>
    </row>
    <row r="713" spans="1:1" x14ac:dyDescent="0.3">
      <c r="A713">
        <v>4</v>
      </c>
    </row>
    <row r="714" spans="1:1" x14ac:dyDescent="0.3">
      <c r="A714">
        <v>4</v>
      </c>
    </row>
    <row r="715" spans="1:1" x14ac:dyDescent="0.3">
      <c r="A715">
        <v>4</v>
      </c>
    </row>
    <row r="716" spans="1:1" x14ac:dyDescent="0.3">
      <c r="A716">
        <v>4</v>
      </c>
    </row>
    <row r="717" spans="1:1" x14ac:dyDescent="0.3">
      <c r="A717">
        <v>4</v>
      </c>
    </row>
    <row r="718" spans="1:1" x14ac:dyDescent="0.3">
      <c r="A718">
        <v>4</v>
      </c>
    </row>
    <row r="719" spans="1:1" x14ac:dyDescent="0.3">
      <c r="A719">
        <v>4</v>
      </c>
    </row>
    <row r="720" spans="1:1" x14ac:dyDescent="0.3">
      <c r="A720">
        <v>4</v>
      </c>
    </row>
    <row r="721" spans="1:1" x14ac:dyDescent="0.3">
      <c r="A721">
        <v>4</v>
      </c>
    </row>
    <row r="722" spans="1:1" x14ac:dyDescent="0.3">
      <c r="A722">
        <v>4</v>
      </c>
    </row>
    <row r="723" spans="1:1" x14ac:dyDescent="0.3">
      <c r="A723">
        <v>4</v>
      </c>
    </row>
    <row r="724" spans="1:1" x14ac:dyDescent="0.3">
      <c r="A724">
        <v>4</v>
      </c>
    </row>
    <row r="725" spans="1:1" x14ac:dyDescent="0.3">
      <c r="A725">
        <v>4</v>
      </c>
    </row>
    <row r="726" spans="1:1" x14ac:dyDescent="0.3">
      <c r="A726">
        <v>4</v>
      </c>
    </row>
    <row r="727" spans="1:1" x14ac:dyDescent="0.3">
      <c r="A727">
        <v>4</v>
      </c>
    </row>
    <row r="728" spans="1:1" x14ac:dyDescent="0.3">
      <c r="A728">
        <v>4</v>
      </c>
    </row>
    <row r="729" spans="1:1" x14ac:dyDescent="0.3">
      <c r="A729">
        <v>4</v>
      </c>
    </row>
    <row r="730" spans="1:1" x14ac:dyDescent="0.3">
      <c r="A730">
        <v>4</v>
      </c>
    </row>
    <row r="731" spans="1:1" x14ac:dyDescent="0.3">
      <c r="A731">
        <v>4</v>
      </c>
    </row>
    <row r="732" spans="1:1" x14ac:dyDescent="0.3">
      <c r="A732">
        <v>4</v>
      </c>
    </row>
    <row r="733" spans="1:1" x14ac:dyDescent="0.3">
      <c r="A733">
        <v>4</v>
      </c>
    </row>
    <row r="734" spans="1:1" x14ac:dyDescent="0.3">
      <c r="A734">
        <v>4</v>
      </c>
    </row>
    <row r="735" spans="1:1" x14ac:dyDescent="0.3">
      <c r="A735">
        <v>4</v>
      </c>
    </row>
    <row r="736" spans="1:1" x14ac:dyDescent="0.3">
      <c r="A736">
        <v>4</v>
      </c>
    </row>
    <row r="737" spans="1:1" x14ac:dyDescent="0.3">
      <c r="A737">
        <v>4</v>
      </c>
    </row>
    <row r="738" spans="1:1" x14ac:dyDescent="0.3">
      <c r="A738">
        <v>4</v>
      </c>
    </row>
    <row r="739" spans="1:1" x14ac:dyDescent="0.3">
      <c r="A739">
        <v>4</v>
      </c>
    </row>
    <row r="740" spans="1:1" x14ac:dyDescent="0.3">
      <c r="A740">
        <v>4</v>
      </c>
    </row>
    <row r="741" spans="1:1" x14ac:dyDescent="0.3">
      <c r="A741">
        <v>4</v>
      </c>
    </row>
    <row r="742" spans="1:1" x14ac:dyDescent="0.3">
      <c r="A742">
        <v>4</v>
      </c>
    </row>
    <row r="743" spans="1:1" x14ac:dyDescent="0.3">
      <c r="A743">
        <v>4</v>
      </c>
    </row>
    <row r="744" spans="1:1" x14ac:dyDescent="0.3">
      <c r="A744">
        <v>4</v>
      </c>
    </row>
    <row r="745" spans="1:1" x14ac:dyDescent="0.3">
      <c r="A745">
        <v>4</v>
      </c>
    </row>
    <row r="746" spans="1:1" x14ac:dyDescent="0.3">
      <c r="A746">
        <v>4</v>
      </c>
    </row>
    <row r="747" spans="1:1" x14ac:dyDescent="0.3">
      <c r="A747">
        <v>4</v>
      </c>
    </row>
    <row r="748" spans="1:1" x14ac:dyDescent="0.3">
      <c r="A748">
        <v>4</v>
      </c>
    </row>
    <row r="749" spans="1:1" x14ac:dyDescent="0.3">
      <c r="A749">
        <v>4</v>
      </c>
    </row>
    <row r="750" spans="1:1" x14ac:dyDescent="0.3">
      <c r="A750">
        <v>4</v>
      </c>
    </row>
    <row r="751" spans="1:1" x14ac:dyDescent="0.3">
      <c r="A751">
        <v>4</v>
      </c>
    </row>
    <row r="752" spans="1:1" x14ac:dyDescent="0.3">
      <c r="A752">
        <v>4</v>
      </c>
    </row>
    <row r="753" spans="1:1" x14ac:dyDescent="0.3">
      <c r="A753">
        <v>4</v>
      </c>
    </row>
    <row r="754" spans="1:1" x14ac:dyDescent="0.3">
      <c r="A754">
        <v>4</v>
      </c>
    </row>
    <row r="755" spans="1:1" x14ac:dyDescent="0.3">
      <c r="A755">
        <v>4</v>
      </c>
    </row>
    <row r="756" spans="1:1" x14ac:dyDescent="0.3">
      <c r="A756">
        <v>4</v>
      </c>
    </row>
    <row r="757" spans="1:1" x14ac:dyDescent="0.3">
      <c r="A757">
        <v>4</v>
      </c>
    </row>
    <row r="758" spans="1:1" x14ac:dyDescent="0.3">
      <c r="A758">
        <v>4</v>
      </c>
    </row>
    <row r="759" spans="1:1" x14ac:dyDescent="0.3">
      <c r="A759">
        <v>4</v>
      </c>
    </row>
    <row r="760" spans="1:1" x14ac:dyDescent="0.3">
      <c r="A760">
        <v>4</v>
      </c>
    </row>
    <row r="761" spans="1:1" x14ac:dyDescent="0.3">
      <c r="A761">
        <v>4</v>
      </c>
    </row>
    <row r="762" spans="1:1" x14ac:dyDescent="0.3">
      <c r="A762">
        <v>4</v>
      </c>
    </row>
    <row r="763" spans="1:1" x14ac:dyDescent="0.3">
      <c r="A763">
        <v>4</v>
      </c>
    </row>
    <row r="764" spans="1:1" x14ac:dyDescent="0.3">
      <c r="A764">
        <v>4</v>
      </c>
    </row>
    <row r="765" spans="1:1" x14ac:dyDescent="0.3">
      <c r="A765">
        <v>4</v>
      </c>
    </row>
    <row r="766" spans="1:1" x14ac:dyDescent="0.3">
      <c r="A766">
        <v>4</v>
      </c>
    </row>
    <row r="767" spans="1:1" x14ac:dyDescent="0.3">
      <c r="A767">
        <v>4</v>
      </c>
    </row>
    <row r="768" spans="1:1" x14ac:dyDescent="0.3">
      <c r="A768">
        <v>4</v>
      </c>
    </row>
    <row r="769" spans="1:1" x14ac:dyDescent="0.3">
      <c r="A769">
        <v>4</v>
      </c>
    </row>
    <row r="770" spans="1:1" x14ac:dyDescent="0.3">
      <c r="A770">
        <v>4</v>
      </c>
    </row>
    <row r="771" spans="1:1" x14ac:dyDescent="0.3">
      <c r="A771">
        <v>4</v>
      </c>
    </row>
    <row r="772" spans="1:1" x14ac:dyDescent="0.3">
      <c r="A772">
        <v>4</v>
      </c>
    </row>
    <row r="773" spans="1:1" x14ac:dyDescent="0.3">
      <c r="A773">
        <v>4</v>
      </c>
    </row>
    <row r="774" spans="1:1" x14ac:dyDescent="0.3">
      <c r="A774">
        <v>4</v>
      </c>
    </row>
    <row r="775" spans="1:1" x14ac:dyDescent="0.3">
      <c r="A775">
        <v>4</v>
      </c>
    </row>
    <row r="776" spans="1:1" x14ac:dyDescent="0.3">
      <c r="A776">
        <v>4</v>
      </c>
    </row>
    <row r="777" spans="1:1" x14ac:dyDescent="0.3">
      <c r="A777">
        <v>4</v>
      </c>
    </row>
    <row r="778" spans="1:1" x14ac:dyDescent="0.3">
      <c r="A778">
        <v>4</v>
      </c>
    </row>
    <row r="779" spans="1:1" x14ac:dyDescent="0.3">
      <c r="A779">
        <v>4</v>
      </c>
    </row>
    <row r="780" spans="1:1" x14ac:dyDescent="0.3">
      <c r="A780">
        <v>4</v>
      </c>
    </row>
    <row r="781" spans="1:1" x14ac:dyDescent="0.3">
      <c r="A781">
        <v>4</v>
      </c>
    </row>
    <row r="782" spans="1:1" x14ac:dyDescent="0.3">
      <c r="A782">
        <v>4</v>
      </c>
    </row>
    <row r="783" spans="1:1" x14ac:dyDescent="0.3">
      <c r="A783">
        <v>4</v>
      </c>
    </row>
    <row r="784" spans="1:1" x14ac:dyDescent="0.3">
      <c r="A784">
        <v>4</v>
      </c>
    </row>
    <row r="785" spans="1:1" x14ac:dyDescent="0.3">
      <c r="A785">
        <v>4</v>
      </c>
    </row>
    <row r="786" spans="1:1" x14ac:dyDescent="0.3">
      <c r="A786">
        <v>4</v>
      </c>
    </row>
    <row r="787" spans="1:1" x14ac:dyDescent="0.3">
      <c r="A787">
        <v>4</v>
      </c>
    </row>
    <row r="788" spans="1:1" x14ac:dyDescent="0.3">
      <c r="A788">
        <v>4</v>
      </c>
    </row>
    <row r="789" spans="1:1" x14ac:dyDescent="0.3">
      <c r="A789">
        <v>4</v>
      </c>
    </row>
    <row r="790" spans="1:1" x14ac:dyDescent="0.3">
      <c r="A790">
        <v>4</v>
      </c>
    </row>
    <row r="791" spans="1:1" x14ac:dyDescent="0.3">
      <c r="A791">
        <v>4</v>
      </c>
    </row>
    <row r="792" spans="1:1" x14ac:dyDescent="0.3">
      <c r="A792">
        <v>4</v>
      </c>
    </row>
    <row r="793" spans="1:1" x14ac:dyDescent="0.3">
      <c r="A793">
        <v>4</v>
      </c>
    </row>
    <row r="794" spans="1:1" x14ac:dyDescent="0.3">
      <c r="A794">
        <v>4</v>
      </c>
    </row>
    <row r="795" spans="1:1" x14ac:dyDescent="0.3">
      <c r="A795">
        <v>4</v>
      </c>
    </row>
    <row r="796" spans="1:1" x14ac:dyDescent="0.3">
      <c r="A796">
        <v>4</v>
      </c>
    </row>
    <row r="797" spans="1:1" x14ac:dyDescent="0.3">
      <c r="A797">
        <v>4</v>
      </c>
    </row>
    <row r="798" spans="1:1" x14ac:dyDescent="0.3">
      <c r="A798">
        <v>4</v>
      </c>
    </row>
    <row r="799" spans="1:1" x14ac:dyDescent="0.3">
      <c r="A799">
        <v>4</v>
      </c>
    </row>
    <row r="800" spans="1:1" x14ac:dyDescent="0.3">
      <c r="A800">
        <v>4</v>
      </c>
    </row>
    <row r="801" spans="1:1" x14ac:dyDescent="0.3">
      <c r="A801">
        <v>4</v>
      </c>
    </row>
    <row r="802" spans="1:1" x14ac:dyDescent="0.3">
      <c r="A802">
        <v>4</v>
      </c>
    </row>
    <row r="803" spans="1:1" x14ac:dyDescent="0.3">
      <c r="A803">
        <v>4</v>
      </c>
    </row>
    <row r="804" spans="1:1" x14ac:dyDescent="0.3">
      <c r="A804">
        <v>4</v>
      </c>
    </row>
    <row r="805" spans="1:1" x14ac:dyDescent="0.3">
      <c r="A805">
        <v>4</v>
      </c>
    </row>
    <row r="806" spans="1:1" x14ac:dyDescent="0.3">
      <c r="A806">
        <v>4</v>
      </c>
    </row>
    <row r="807" spans="1:1" x14ac:dyDescent="0.3">
      <c r="A807">
        <v>4</v>
      </c>
    </row>
    <row r="808" spans="1:1" x14ac:dyDescent="0.3">
      <c r="A808">
        <v>4</v>
      </c>
    </row>
    <row r="809" spans="1:1" x14ac:dyDescent="0.3">
      <c r="A809">
        <v>4</v>
      </c>
    </row>
    <row r="810" spans="1:1" x14ac:dyDescent="0.3">
      <c r="A810">
        <v>4</v>
      </c>
    </row>
    <row r="811" spans="1:1" x14ac:dyDescent="0.3">
      <c r="A811">
        <v>4</v>
      </c>
    </row>
    <row r="812" spans="1:1" x14ac:dyDescent="0.3">
      <c r="A812">
        <v>4</v>
      </c>
    </row>
    <row r="813" spans="1:1" x14ac:dyDescent="0.3">
      <c r="A813">
        <v>4</v>
      </c>
    </row>
    <row r="814" spans="1:1" x14ac:dyDescent="0.3">
      <c r="A814">
        <v>4</v>
      </c>
    </row>
    <row r="815" spans="1:1" x14ac:dyDescent="0.3">
      <c r="A815">
        <v>4</v>
      </c>
    </row>
    <row r="816" spans="1:1" x14ac:dyDescent="0.3">
      <c r="A816">
        <v>4</v>
      </c>
    </row>
    <row r="817" spans="1:1" x14ac:dyDescent="0.3">
      <c r="A817">
        <v>4</v>
      </c>
    </row>
    <row r="818" spans="1:1" x14ac:dyDescent="0.3">
      <c r="A818">
        <v>4</v>
      </c>
    </row>
    <row r="819" spans="1:1" x14ac:dyDescent="0.3">
      <c r="A819">
        <v>4</v>
      </c>
    </row>
    <row r="820" spans="1:1" x14ac:dyDescent="0.3">
      <c r="A820">
        <v>4</v>
      </c>
    </row>
    <row r="821" spans="1:1" x14ac:dyDescent="0.3">
      <c r="A821">
        <v>4</v>
      </c>
    </row>
    <row r="822" spans="1:1" x14ac:dyDescent="0.3">
      <c r="A822">
        <v>4</v>
      </c>
    </row>
    <row r="823" spans="1:1" x14ac:dyDescent="0.3">
      <c r="A823">
        <v>4</v>
      </c>
    </row>
    <row r="824" spans="1:1" x14ac:dyDescent="0.3">
      <c r="A824">
        <v>4</v>
      </c>
    </row>
    <row r="825" spans="1:1" x14ac:dyDescent="0.3">
      <c r="A825">
        <v>4</v>
      </c>
    </row>
    <row r="826" spans="1:1" x14ac:dyDescent="0.3">
      <c r="A826">
        <v>4</v>
      </c>
    </row>
    <row r="827" spans="1:1" x14ac:dyDescent="0.3">
      <c r="A827">
        <v>4</v>
      </c>
    </row>
    <row r="828" spans="1:1" x14ac:dyDescent="0.3">
      <c r="A828">
        <v>4</v>
      </c>
    </row>
    <row r="829" spans="1:1" x14ac:dyDescent="0.3">
      <c r="A829">
        <v>4</v>
      </c>
    </row>
    <row r="830" spans="1:1" x14ac:dyDescent="0.3">
      <c r="A830">
        <v>4</v>
      </c>
    </row>
    <row r="831" spans="1:1" x14ac:dyDescent="0.3">
      <c r="A831">
        <v>4</v>
      </c>
    </row>
    <row r="832" spans="1:1" x14ac:dyDescent="0.3">
      <c r="A832">
        <v>4</v>
      </c>
    </row>
    <row r="833" spans="1:1" x14ac:dyDescent="0.3">
      <c r="A833">
        <v>4</v>
      </c>
    </row>
    <row r="834" spans="1:1" x14ac:dyDescent="0.3">
      <c r="A834">
        <v>4</v>
      </c>
    </row>
    <row r="835" spans="1:1" x14ac:dyDescent="0.3">
      <c r="A835">
        <v>4</v>
      </c>
    </row>
    <row r="836" spans="1:1" x14ac:dyDescent="0.3">
      <c r="A836">
        <v>4</v>
      </c>
    </row>
    <row r="837" spans="1:1" x14ac:dyDescent="0.3">
      <c r="A837">
        <v>4</v>
      </c>
    </row>
    <row r="838" spans="1:1" x14ac:dyDescent="0.3">
      <c r="A838">
        <v>4</v>
      </c>
    </row>
    <row r="839" spans="1:1" x14ac:dyDescent="0.3">
      <c r="A839">
        <v>4</v>
      </c>
    </row>
    <row r="840" spans="1:1" x14ac:dyDescent="0.3">
      <c r="A840">
        <v>4</v>
      </c>
    </row>
    <row r="841" spans="1:1" x14ac:dyDescent="0.3">
      <c r="A841">
        <v>4</v>
      </c>
    </row>
    <row r="842" spans="1:1" x14ac:dyDescent="0.3">
      <c r="A842">
        <v>4</v>
      </c>
    </row>
    <row r="843" spans="1:1" x14ac:dyDescent="0.3">
      <c r="A843">
        <v>4</v>
      </c>
    </row>
    <row r="844" spans="1:1" x14ac:dyDescent="0.3">
      <c r="A844">
        <v>4</v>
      </c>
    </row>
    <row r="845" spans="1:1" x14ac:dyDescent="0.3">
      <c r="A845">
        <v>4</v>
      </c>
    </row>
    <row r="846" spans="1:1" x14ac:dyDescent="0.3">
      <c r="A846">
        <v>4</v>
      </c>
    </row>
    <row r="847" spans="1:1" x14ac:dyDescent="0.3">
      <c r="A847">
        <v>4</v>
      </c>
    </row>
    <row r="848" spans="1:1" x14ac:dyDescent="0.3">
      <c r="A848">
        <v>4</v>
      </c>
    </row>
    <row r="849" spans="1:1" x14ac:dyDescent="0.3">
      <c r="A849">
        <v>4</v>
      </c>
    </row>
    <row r="850" spans="1:1" x14ac:dyDescent="0.3">
      <c r="A850">
        <v>4</v>
      </c>
    </row>
    <row r="851" spans="1:1" x14ac:dyDescent="0.3">
      <c r="A851">
        <v>4</v>
      </c>
    </row>
    <row r="852" spans="1:1" x14ac:dyDescent="0.3">
      <c r="A852">
        <v>4</v>
      </c>
    </row>
    <row r="853" spans="1:1" x14ac:dyDescent="0.3">
      <c r="A853">
        <v>4</v>
      </c>
    </row>
    <row r="854" spans="1:1" x14ac:dyDescent="0.3">
      <c r="A854">
        <v>4</v>
      </c>
    </row>
    <row r="855" spans="1:1" x14ac:dyDescent="0.3">
      <c r="A855">
        <v>4</v>
      </c>
    </row>
    <row r="856" spans="1:1" x14ac:dyDescent="0.3">
      <c r="A856">
        <v>4</v>
      </c>
    </row>
    <row r="857" spans="1:1" x14ac:dyDescent="0.3">
      <c r="A857">
        <v>4</v>
      </c>
    </row>
    <row r="858" spans="1:1" x14ac:dyDescent="0.3">
      <c r="A858">
        <v>4</v>
      </c>
    </row>
    <row r="859" spans="1:1" x14ac:dyDescent="0.3">
      <c r="A859">
        <v>4</v>
      </c>
    </row>
    <row r="860" spans="1:1" x14ac:dyDescent="0.3">
      <c r="A860">
        <v>4</v>
      </c>
    </row>
    <row r="861" spans="1:1" x14ac:dyDescent="0.3">
      <c r="A861">
        <v>4</v>
      </c>
    </row>
    <row r="862" spans="1:1" x14ac:dyDescent="0.3">
      <c r="A862">
        <v>4</v>
      </c>
    </row>
    <row r="863" spans="1:1" x14ac:dyDescent="0.3">
      <c r="A863">
        <v>4</v>
      </c>
    </row>
    <row r="864" spans="1:1" x14ac:dyDescent="0.3">
      <c r="A864">
        <v>4</v>
      </c>
    </row>
    <row r="865" spans="1:1" x14ac:dyDescent="0.3">
      <c r="A865">
        <v>4</v>
      </c>
    </row>
    <row r="866" spans="1:1" x14ac:dyDescent="0.3">
      <c r="A866">
        <v>4</v>
      </c>
    </row>
    <row r="867" spans="1:1" x14ac:dyDescent="0.3">
      <c r="A867">
        <v>4</v>
      </c>
    </row>
    <row r="868" spans="1:1" x14ac:dyDescent="0.3">
      <c r="A868">
        <v>4</v>
      </c>
    </row>
    <row r="869" spans="1:1" x14ac:dyDescent="0.3">
      <c r="A869">
        <v>4</v>
      </c>
    </row>
    <row r="870" spans="1:1" x14ac:dyDescent="0.3">
      <c r="A870">
        <v>4</v>
      </c>
    </row>
    <row r="871" spans="1:1" x14ac:dyDescent="0.3">
      <c r="A871">
        <v>4</v>
      </c>
    </row>
    <row r="872" spans="1:1" x14ac:dyDescent="0.3">
      <c r="A872">
        <v>4</v>
      </c>
    </row>
    <row r="873" spans="1:1" x14ac:dyDescent="0.3">
      <c r="A873">
        <v>4</v>
      </c>
    </row>
    <row r="874" spans="1:1" x14ac:dyDescent="0.3">
      <c r="A874">
        <v>4</v>
      </c>
    </row>
    <row r="875" spans="1:1" x14ac:dyDescent="0.3">
      <c r="A875">
        <v>4</v>
      </c>
    </row>
    <row r="876" spans="1:1" x14ac:dyDescent="0.3">
      <c r="A876">
        <v>4</v>
      </c>
    </row>
    <row r="877" spans="1:1" x14ac:dyDescent="0.3">
      <c r="A877">
        <v>4</v>
      </c>
    </row>
    <row r="878" spans="1:1" x14ac:dyDescent="0.3">
      <c r="A878">
        <v>4</v>
      </c>
    </row>
    <row r="879" spans="1:1" x14ac:dyDescent="0.3">
      <c r="A879">
        <v>4</v>
      </c>
    </row>
    <row r="880" spans="1:1" x14ac:dyDescent="0.3">
      <c r="A880">
        <v>4</v>
      </c>
    </row>
    <row r="881" spans="1:1" x14ac:dyDescent="0.3">
      <c r="A881">
        <v>4</v>
      </c>
    </row>
    <row r="882" spans="1:1" x14ac:dyDescent="0.3">
      <c r="A882">
        <v>4</v>
      </c>
    </row>
    <row r="883" spans="1:1" x14ac:dyDescent="0.3">
      <c r="A883">
        <v>4</v>
      </c>
    </row>
    <row r="884" spans="1:1" x14ac:dyDescent="0.3">
      <c r="A884">
        <v>4</v>
      </c>
    </row>
    <row r="885" spans="1:1" x14ac:dyDescent="0.3">
      <c r="A885">
        <v>4</v>
      </c>
    </row>
    <row r="886" spans="1:1" x14ac:dyDescent="0.3">
      <c r="A886">
        <v>4</v>
      </c>
    </row>
    <row r="887" spans="1:1" x14ac:dyDescent="0.3">
      <c r="A887">
        <v>4</v>
      </c>
    </row>
    <row r="888" spans="1:1" x14ac:dyDescent="0.3">
      <c r="A888">
        <v>4</v>
      </c>
    </row>
    <row r="889" spans="1:1" x14ac:dyDescent="0.3">
      <c r="A889">
        <v>4</v>
      </c>
    </row>
    <row r="890" spans="1:1" x14ac:dyDescent="0.3">
      <c r="A890">
        <v>4</v>
      </c>
    </row>
    <row r="891" spans="1:1" x14ac:dyDescent="0.3">
      <c r="A891">
        <v>4</v>
      </c>
    </row>
    <row r="892" spans="1:1" x14ac:dyDescent="0.3">
      <c r="A892">
        <v>4</v>
      </c>
    </row>
    <row r="893" spans="1:1" x14ac:dyDescent="0.3">
      <c r="A893">
        <v>4</v>
      </c>
    </row>
    <row r="894" spans="1:1" x14ac:dyDescent="0.3">
      <c r="A894">
        <v>4</v>
      </c>
    </row>
    <row r="895" spans="1:1" x14ac:dyDescent="0.3">
      <c r="A895">
        <v>4</v>
      </c>
    </row>
    <row r="896" spans="1:1" x14ac:dyDescent="0.3">
      <c r="A896">
        <v>4</v>
      </c>
    </row>
    <row r="897" spans="1:1" x14ac:dyDescent="0.3">
      <c r="A897">
        <v>4</v>
      </c>
    </row>
    <row r="898" spans="1:1" x14ac:dyDescent="0.3">
      <c r="A898">
        <v>4</v>
      </c>
    </row>
    <row r="899" spans="1:1" x14ac:dyDescent="0.3">
      <c r="A899">
        <v>4</v>
      </c>
    </row>
    <row r="900" spans="1:1" x14ac:dyDescent="0.3">
      <c r="A900">
        <v>4</v>
      </c>
    </row>
    <row r="901" spans="1:1" x14ac:dyDescent="0.3">
      <c r="A901">
        <v>4</v>
      </c>
    </row>
    <row r="902" spans="1:1" x14ac:dyDescent="0.3">
      <c r="A902">
        <v>4</v>
      </c>
    </row>
    <row r="903" spans="1:1" x14ac:dyDescent="0.3">
      <c r="A903">
        <v>4</v>
      </c>
    </row>
    <row r="904" spans="1:1" x14ac:dyDescent="0.3">
      <c r="A904">
        <v>4</v>
      </c>
    </row>
    <row r="905" spans="1:1" x14ac:dyDescent="0.3">
      <c r="A905">
        <v>4</v>
      </c>
    </row>
    <row r="906" spans="1:1" x14ac:dyDescent="0.3">
      <c r="A906">
        <v>4</v>
      </c>
    </row>
    <row r="907" spans="1:1" x14ac:dyDescent="0.3">
      <c r="A907">
        <v>4</v>
      </c>
    </row>
    <row r="908" spans="1:1" x14ac:dyDescent="0.3">
      <c r="A908">
        <v>4</v>
      </c>
    </row>
    <row r="909" spans="1:1" x14ac:dyDescent="0.3">
      <c r="A909">
        <v>4</v>
      </c>
    </row>
    <row r="910" spans="1:1" x14ac:dyDescent="0.3">
      <c r="A910">
        <v>4</v>
      </c>
    </row>
    <row r="911" spans="1:1" x14ac:dyDescent="0.3">
      <c r="A911">
        <v>4</v>
      </c>
    </row>
    <row r="912" spans="1:1" x14ac:dyDescent="0.3">
      <c r="A912">
        <v>4</v>
      </c>
    </row>
    <row r="913" spans="1:1" x14ac:dyDescent="0.3">
      <c r="A913">
        <v>4</v>
      </c>
    </row>
    <row r="914" spans="1:1" x14ac:dyDescent="0.3">
      <c r="A914">
        <v>4</v>
      </c>
    </row>
    <row r="915" spans="1:1" x14ac:dyDescent="0.3">
      <c r="A915">
        <v>4</v>
      </c>
    </row>
    <row r="916" spans="1:1" x14ac:dyDescent="0.3">
      <c r="A916">
        <v>4</v>
      </c>
    </row>
    <row r="917" spans="1:1" x14ac:dyDescent="0.3">
      <c r="A917">
        <v>4</v>
      </c>
    </row>
    <row r="918" spans="1:1" x14ac:dyDescent="0.3">
      <c r="A918">
        <v>4</v>
      </c>
    </row>
    <row r="919" spans="1:1" x14ac:dyDescent="0.3">
      <c r="A919">
        <v>4</v>
      </c>
    </row>
    <row r="920" spans="1:1" x14ac:dyDescent="0.3">
      <c r="A920">
        <v>4</v>
      </c>
    </row>
    <row r="921" spans="1:1" x14ac:dyDescent="0.3">
      <c r="A921">
        <v>4</v>
      </c>
    </row>
    <row r="922" spans="1:1" x14ac:dyDescent="0.3">
      <c r="A922">
        <v>4</v>
      </c>
    </row>
    <row r="923" spans="1:1" x14ac:dyDescent="0.3">
      <c r="A923">
        <v>4</v>
      </c>
    </row>
    <row r="924" spans="1:1" x14ac:dyDescent="0.3">
      <c r="A924">
        <v>4</v>
      </c>
    </row>
    <row r="925" spans="1:1" x14ac:dyDescent="0.3">
      <c r="A925">
        <v>4</v>
      </c>
    </row>
    <row r="926" spans="1:1" x14ac:dyDescent="0.3">
      <c r="A926">
        <v>4</v>
      </c>
    </row>
    <row r="927" spans="1:1" x14ac:dyDescent="0.3">
      <c r="A927">
        <v>4</v>
      </c>
    </row>
    <row r="928" spans="1:1" x14ac:dyDescent="0.3">
      <c r="A928">
        <v>4</v>
      </c>
    </row>
    <row r="929" spans="1:1" x14ac:dyDescent="0.3">
      <c r="A929">
        <v>4</v>
      </c>
    </row>
    <row r="930" spans="1:1" x14ac:dyDescent="0.3">
      <c r="A930">
        <v>4</v>
      </c>
    </row>
    <row r="931" spans="1:1" x14ac:dyDescent="0.3">
      <c r="A931">
        <v>4</v>
      </c>
    </row>
    <row r="932" spans="1:1" x14ac:dyDescent="0.3">
      <c r="A932">
        <v>4</v>
      </c>
    </row>
    <row r="933" spans="1:1" x14ac:dyDescent="0.3">
      <c r="A933">
        <v>4</v>
      </c>
    </row>
    <row r="934" spans="1:1" x14ac:dyDescent="0.3">
      <c r="A934">
        <v>4</v>
      </c>
    </row>
    <row r="935" spans="1:1" x14ac:dyDescent="0.3">
      <c r="A935">
        <v>1</v>
      </c>
    </row>
    <row r="936" spans="1:1" x14ac:dyDescent="0.3">
      <c r="A936">
        <v>3</v>
      </c>
    </row>
    <row r="937" spans="1:1" x14ac:dyDescent="0.3">
      <c r="A937">
        <v>3</v>
      </c>
    </row>
    <row r="938" spans="1:1" x14ac:dyDescent="0.3">
      <c r="A938">
        <v>1</v>
      </c>
    </row>
    <row r="939" spans="1:1" x14ac:dyDescent="0.3">
      <c r="A939">
        <v>3</v>
      </c>
    </row>
    <row r="940" spans="1:1" x14ac:dyDescent="0.3">
      <c r="A940">
        <v>3</v>
      </c>
    </row>
    <row r="941" spans="1:1" x14ac:dyDescent="0.3">
      <c r="A941">
        <v>3</v>
      </c>
    </row>
    <row r="942" spans="1:1" x14ac:dyDescent="0.3">
      <c r="A942">
        <v>3</v>
      </c>
    </row>
    <row r="943" spans="1:1" x14ac:dyDescent="0.3">
      <c r="A943">
        <v>3</v>
      </c>
    </row>
    <row r="944" spans="1:1" x14ac:dyDescent="0.3">
      <c r="A944">
        <v>3</v>
      </c>
    </row>
    <row r="945" spans="1:1" x14ac:dyDescent="0.3">
      <c r="A945">
        <v>3</v>
      </c>
    </row>
    <row r="946" spans="1:1" x14ac:dyDescent="0.3">
      <c r="A946">
        <v>3</v>
      </c>
    </row>
    <row r="947" spans="1:1" x14ac:dyDescent="0.3">
      <c r="A947">
        <v>3</v>
      </c>
    </row>
    <row r="948" spans="1:1" x14ac:dyDescent="0.3">
      <c r="A948">
        <v>3</v>
      </c>
    </row>
    <row r="949" spans="1:1" x14ac:dyDescent="0.3">
      <c r="A949">
        <v>3</v>
      </c>
    </row>
    <row r="950" spans="1:1" x14ac:dyDescent="0.3">
      <c r="A950">
        <v>3</v>
      </c>
    </row>
    <row r="951" spans="1:1" x14ac:dyDescent="0.3">
      <c r="A951">
        <v>3</v>
      </c>
    </row>
    <row r="952" spans="1:1" x14ac:dyDescent="0.3">
      <c r="A952">
        <v>3</v>
      </c>
    </row>
    <row r="953" spans="1:1" x14ac:dyDescent="0.3">
      <c r="A953">
        <v>1</v>
      </c>
    </row>
    <row r="954" spans="1:1" x14ac:dyDescent="0.3">
      <c r="A954">
        <v>3</v>
      </c>
    </row>
    <row r="955" spans="1:1" x14ac:dyDescent="0.3">
      <c r="A955">
        <v>3</v>
      </c>
    </row>
    <row r="956" spans="1:1" x14ac:dyDescent="0.3">
      <c r="A956">
        <v>1</v>
      </c>
    </row>
    <row r="957" spans="1:1" x14ac:dyDescent="0.3">
      <c r="A957">
        <v>3</v>
      </c>
    </row>
    <row r="958" spans="1:1" x14ac:dyDescent="0.3">
      <c r="A958">
        <v>3</v>
      </c>
    </row>
    <row r="959" spans="1:1" x14ac:dyDescent="0.3">
      <c r="A959">
        <v>1</v>
      </c>
    </row>
    <row r="960" spans="1:1" x14ac:dyDescent="0.3">
      <c r="A960">
        <v>1</v>
      </c>
    </row>
    <row r="961" spans="1:1" x14ac:dyDescent="0.3">
      <c r="A961">
        <v>3</v>
      </c>
    </row>
    <row r="962" spans="1:1" x14ac:dyDescent="0.3">
      <c r="A962">
        <v>1</v>
      </c>
    </row>
    <row r="963" spans="1:1" x14ac:dyDescent="0.3">
      <c r="A963">
        <v>3</v>
      </c>
    </row>
    <row r="964" spans="1:1" x14ac:dyDescent="0.3">
      <c r="A964">
        <v>3</v>
      </c>
    </row>
    <row r="965" spans="1:1" x14ac:dyDescent="0.3">
      <c r="A965">
        <v>3</v>
      </c>
    </row>
    <row r="966" spans="1:1" x14ac:dyDescent="0.3">
      <c r="A966">
        <v>2</v>
      </c>
    </row>
    <row r="967" spans="1:1" x14ac:dyDescent="0.3">
      <c r="A967">
        <v>3</v>
      </c>
    </row>
    <row r="968" spans="1:1" x14ac:dyDescent="0.3">
      <c r="A968">
        <v>3</v>
      </c>
    </row>
    <row r="969" spans="1:1" x14ac:dyDescent="0.3">
      <c r="A969">
        <v>3</v>
      </c>
    </row>
    <row r="970" spans="1:1" x14ac:dyDescent="0.3">
      <c r="A970">
        <v>3</v>
      </c>
    </row>
    <row r="971" spans="1:1" x14ac:dyDescent="0.3">
      <c r="A971">
        <v>3</v>
      </c>
    </row>
    <row r="972" spans="1:1" x14ac:dyDescent="0.3">
      <c r="A972">
        <v>3</v>
      </c>
    </row>
    <row r="973" spans="1:1" x14ac:dyDescent="0.3">
      <c r="A973">
        <v>2</v>
      </c>
    </row>
    <row r="974" spans="1:1" x14ac:dyDescent="0.3">
      <c r="A974">
        <v>2</v>
      </c>
    </row>
    <row r="975" spans="1:1" x14ac:dyDescent="0.3">
      <c r="A975">
        <v>3</v>
      </c>
    </row>
    <row r="976" spans="1:1" x14ac:dyDescent="0.3">
      <c r="A976">
        <v>3</v>
      </c>
    </row>
    <row r="977" spans="1:1" x14ac:dyDescent="0.3">
      <c r="A977">
        <v>3</v>
      </c>
    </row>
    <row r="978" spans="1:1" x14ac:dyDescent="0.3">
      <c r="A978">
        <v>3</v>
      </c>
    </row>
    <row r="979" spans="1:1" x14ac:dyDescent="0.3">
      <c r="A979">
        <v>3</v>
      </c>
    </row>
    <row r="980" spans="1:1" x14ac:dyDescent="0.3">
      <c r="A980">
        <v>3</v>
      </c>
    </row>
    <row r="981" spans="1:1" x14ac:dyDescent="0.3">
      <c r="A981">
        <v>3</v>
      </c>
    </row>
    <row r="982" spans="1:1" x14ac:dyDescent="0.3">
      <c r="A982">
        <v>3</v>
      </c>
    </row>
    <row r="983" spans="1:1" x14ac:dyDescent="0.3">
      <c r="A983">
        <v>3</v>
      </c>
    </row>
    <row r="984" spans="1:1" x14ac:dyDescent="0.3">
      <c r="A984">
        <v>3</v>
      </c>
    </row>
    <row r="985" spans="1:1" x14ac:dyDescent="0.3">
      <c r="A985">
        <v>3</v>
      </c>
    </row>
    <row r="986" spans="1:1" x14ac:dyDescent="0.3">
      <c r="A986">
        <v>3</v>
      </c>
    </row>
    <row r="987" spans="1:1" x14ac:dyDescent="0.3">
      <c r="A987">
        <v>3</v>
      </c>
    </row>
    <row r="988" spans="1:1" x14ac:dyDescent="0.3">
      <c r="A988">
        <v>2</v>
      </c>
    </row>
    <row r="989" spans="1:1" x14ac:dyDescent="0.3">
      <c r="A989">
        <v>3</v>
      </c>
    </row>
    <row r="990" spans="1:1" x14ac:dyDescent="0.3">
      <c r="A990">
        <v>3</v>
      </c>
    </row>
    <row r="991" spans="1:1" x14ac:dyDescent="0.3">
      <c r="A991">
        <v>3</v>
      </c>
    </row>
    <row r="992" spans="1:1" x14ac:dyDescent="0.3">
      <c r="A992">
        <v>3</v>
      </c>
    </row>
    <row r="993" spans="1:1" x14ac:dyDescent="0.3">
      <c r="A993">
        <v>2</v>
      </c>
    </row>
    <row r="994" spans="1:1" x14ac:dyDescent="0.3">
      <c r="A994">
        <v>3</v>
      </c>
    </row>
    <row r="995" spans="1:1" x14ac:dyDescent="0.3">
      <c r="A995">
        <v>3</v>
      </c>
    </row>
    <row r="996" spans="1:1" x14ac:dyDescent="0.3">
      <c r="A996">
        <v>3</v>
      </c>
    </row>
    <row r="997" spans="1:1" x14ac:dyDescent="0.3">
      <c r="A997">
        <v>2</v>
      </c>
    </row>
    <row r="998" spans="1:1" x14ac:dyDescent="0.3">
      <c r="A998">
        <v>2</v>
      </c>
    </row>
    <row r="999" spans="1:1" x14ac:dyDescent="0.3">
      <c r="A999">
        <v>2</v>
      </c>
    </row>
    <row r="1000" spans="1:1" x14ac:dyDescent="0.3">
      <c r="A1000">
        <v>2</v>
      </c>
    </row>
    <row r="1001" spans="1:1" x14ac:dyDescent="0.3">
      <c r="A1001">
        <v>3</v>
      </c>
    </row>
    <row r="1002" spans="1:1" x14ac:dyDescent="0.3">
      <c r="A1002">
        <v>2</v>
      </c>
    </row>
    <row r="1003" spans="1:1" x14ac:dyDescent="0.3">
      <c r="A1003">
        <v>3</v>
      </c>
    </row>
    <row r="1004" spans="1:1" x14ac:dyDescent="0.3">
      <c r="A1004">
        <v>3</v>
      </c>
    </row>
    <row r="1005" spans="1:1" x14ac:dyDescent="0.3">
      <c r="A1005">
        <v>2</v>
      </c>
    </row>
    <row r="1006" spans="1:1" x14ac:dyDescent="0.3">
      <c r="A1006">
        <v>3</v>
      </c>
    </row>
    <row r="1007" spans="1:1" x14ac:dyDescent="0.3">
      <c r="A1007">
        <v>3</v>
      </c>
    </row>
    <row r="1008" spans="1:1" x14ac:dyDescent="0.3">
      <c r="A1008">
        <v>2</v>
      </c>
    </row>
    <row r="1009" spans="1:1" x14ac:dyDescent="0.3">
      <c r="A1009">
        <v>3</v>
      </c>
    </row>
    <row r="1010" spans="1:1" x14ac:dyDescent="0.3">
      <c r="A1010">
        <v>3</v>
      </c>
    </row>
    <row r="1011" spans="1:1" x14ac:dyDescent="0.3">
      <c r="A1011">
        <v>2</v>
      </c>
    </row>
    <row r="1012" spans="1:1" x14ac:dyDescent="0.3">
      <c r="A1012">
        <v>3</v>
      </c>
    </row>
    <row r="1013" spans="1:1" x14ac:dyDescent="0.3">
      <c r="A1013">
        <v>3</v>
      </c>
    </row>
    <row r="1014" spans="1:1" x14ac:dyDescent="0.3">
      <c r="A1014">
        <v>2</v>
      </c>
    </row>
    <row r="1015" spans="1:1" x14ac:dyDescent="0.3">
      <c r="A1015">
        <v>2</v>
      </c>
    </row>
    <row r="1016" spans="1:1" x14ac:dyDescent="0.3">
      <c r="A1016">
        <v>2</v>
      </c>
    </row>
    <row r="1017" spans="1:1" x14ac:dyDescent="0.3">
      <c r="A1017">
        <v>2</v>
      </c>
    </row>
    <row r="1018" spans="1:1" x14ac:dyDescent="0.3">
      <c r="A1018">
        <v>2</v>
      </c>
    </row>
    <row r="1019" spans="1:1" x14ac:dyDescent="0.3">
      <c r="A1019">
        <v>2</v>
      </c>
    </row>
    <row r="1020" spans="1:1" x14ac:dyDescent="0.3">
      <c r="A1020">
        <v>3</v>
      </c>
    </row>
    <row r="1021" spans="1:1" x14ac:dyDescent="0.3">
      <c r="A1021">
        <v>3</v>
      </c>
    </row>
    <row r="1022" spans="1:1" x14ac:dyDescent="0.3">
      <c r="A1022">
        <v>3</v>
      </c>
    </row>
    <row r="1023" spans="1:1" x14ac:dyDescent="0.3">
      <c r="A1023">
        <v>2</v>
      </c>
    </row>
    <row r="1024" spans="1:1" x14ac:dyDescent="0.3">
      <c r="A1024">
        <v>2</v>
      </c>
    </row>
    <row r="1025" spans="1:1" x14ac:dyDescent="0.3">
      <c r="A1025">
        <v>2</v>
      </c>
    </row>
    <row r="1026" spans="1:1" x14ac:dyDescent="0.3">
      <c r="A1026">
        <v>2</v>
      </c>
    </row>
    <row r="1027" spans="1:1" x14ac:dyDescent="0.3">
      <c r="A1027">
        <v>2</v>
      </c>
    </row>
    <row r="1028" spans="1:1" x14ac:dyDescent="0.3">
      <c r="A1028">
        <v>2</v>
      </c>
    </row>
    <row r="1029" spans="1:1" x14ac:dyDescent="0.3">
      <c r="A1029">
        <v>2</v>
      </c>
    </row>
    <row r="1030" spans="1:1" x14ac:dyDescent="0.3">
      <c r="A1030">
        <v>2</v>
      </c>
    </row>
    <row r="1031" spans="1:1" x14ac:dyDescent="0.3">
      <c r="A1031">
        <v>3</v>
      </c>
    </row>
    <row r="1032" spans="1:1" x14ac:dyDescent="0.3">
      <c r="A1032">
        <v>3</v>
      </c>
    </row>
    <row r="1033" spans="1:1" x14ac:dyDescent="0.3">
      <c r="A1033">
        <v>3</v>
      </c>
    </row>
    <row r="1034" spans="1:1" x14ac:dyDescent="0.3">
      <c r="A1034">
        <v>3</v>
      </c>
    </row>
    <row r="1035" spans="1:1" x14ac:dyDescent="0.3">
      <c r="A1035">
        <v>3</v>
      </c>
    </row>
    <row r="1036" spans="1:1" x14ac:dyDescent="0.3">
      <c r="A1036">
        <v>3</v>
      </c>
    </row>
    <row r="1037" spans="1:1" x14ac:dyDescent="0.3">
      <c r="A1037">
        <v>3</v>
      </c>
    </row>
    <row r="1038" spans="1:1" x14ac:dyDescent="0.3">
      <c r="A1038">
        <v>3</v>
      </c>
    </row>
    <row r="1039" spans="1:1" x14ac:dyDescent="0.3">
      <c r="A1039">
        <v>3</v>
      </c>
    </row>
    <row r="1040" spans="1:1" x14ac:dyDescent="0.3">
      <c r="A1040">
        <v>3</v>
      </c>
    </row>
    <row r="1041" spans="1:1" x14ac:dyDescent="0.3">
      <c r="A1041">
        <v>3</v>
      </c>
    </row>
    <row r="1042" spans="1:1" x14ac:dyDescent="0.3">
      <c r="A1042">
        <v>4</v>
      </c>
    </row>
    <row r="1043" spans="1:1" x14ac:dyDescent="0.3">
      <c r="A1043">
        <v>3</v>
      </c>
    </row>
    <row r="1044" spans="1:1" x14ac:dyDescent="0.3">
      <c r="A1044">
        <v>3</v>
      </c>
    </row>
    <row r="1045" spans="1:1" x14ac:dyDescent="0.3">
      <c r="A1045">
        <v>3</v>
      </c>
    </row>
    <row r="1046" spans="1:1" x14ac:dyDescent="0.3">
      <c r="A1046">
        <v>3</v>
      </c>
    </row>
    <row r="1047" spans="1:1" x14ac:dyDescent="0.3">
      <c r="A1047">
        <v>3</v>
      </c>
    </row>
    <row r="1048" spans="1:1" x14ac:dyDescent="0.3">
      <c r="A1048">
        <v>3</v>
      </c>
    </row>
    <row r="1049" spans="1:1" x14ac:dyDescent="0.3">
      <c r="A1049">
        <v>3</v>
      </c>
    </row>
    <row r="1050" spans="1:1" x14ac:dyDescent="0.3">
      <c r="A1050">
        <v>3</v>
      </c>
    </row>
    <row r="1051" spans="1:1" x14ac:dyDescent="0.3">
      <c r="A1051">
        <v>1</v>
      </c>
    </row>
    <row r="1052" spans="1:1" x14ac:dyDescent="0.3">
      <c r="A1052">
        <v>3</v>
      </c>
    </row>
    <row r="1053" spans="1:1" x14ac:dyDescent="0.3">
      <c r="A1053">
        <v>3</v>
      </c>
    </row>
    <row r="1054" spans="1:1" x14ac:dyDescent="0.3">
      <c r="A1054">
        <v>3</v>
      </c>
    </row>
    <row r="1055" spans="1:1" x14ac:dyDescent="0.3">
      <c r="A1055">
        <v>2</v>
      </c>
    </row>
    <row r="1056" spans="1:1" x14ac:dyDescent="0.3">
      <c r="A1056">
        <v>3</v>
      </c>
    </row>
    <row r="1057" spans="1:1" x14ac:dyDescent="0.3">
      <c r="A1057">
        <v>3</v>
      </c>
    </row>
    <row r="1058" spans="1:1" x14ac:dyDescent="0.3">
      <c r="A1058">
        <v>3</v>
      </c>
    </row>
    <row r="1059" spans="1:1" x14ac:dyDescent="0.3">
      <c r="A1059">
        <v>3</v>
      </c>
    </row>
    <row r="1060" spans="1:1" x14ac:dyDescent="0.3">
      <c r="A1060">
        <v>3</v>
      </c>
    </row>
    <row r="1061" spans="1:1" x14ac:dyDescent="0.3">
      <c r="A1061">
        <v>4</v>
      </c>
    </row>
    <row r="1062" spans="1:1" x14ac:dyDescent="0.3">
      <c r="A1062">
        <v>4</v>
      </c>
    </row>
    <row r="1063" spans="1:1" x14ac:dyDescent="0.3">
      <c r="A1063">
        <v>4</v>
      </c>
    </row>
    <row r="1064" spans="1:1" x14ac:dyDescent="0.3">
      <c r="A1064">
        <v>4</v>
      </c>
    </row>
    <row r="1065" spans="1:1" x14ac:dyDescent="0.3">
      <c r="A1065">
        <v>2</v>
      </c>
    </row>
    <row r="1066" spans="1:1" x14ac:dyDescent="0.3">
      <c r="A1066">
        <v>3</v>
      </c>
    </row>
    <row r="1067" spans="1:1" x14ac:dyDescent="0.3">
      <c r="A1067">
        <v>3</v>
      </c>
    </row>
    <row r="1068" spans="1:1" x14ac:dyDescent="0.3">
      <c r="A1068">
        <v>4</v>
      </c>
    </row>
    <row r="1069" spans="1:1" x14ac:dyDescent="0.3">
      <c r="A1069">
        <v>4</v>
      </c>
    </row>
    <row r="1070" spans="1:1" x14ac:dyDescent="0.3">
      <c r="A1070">
        <v>4</v>
      </c>
    </row>
    <row r="1071" spans="1:1" x14ac:dyDescent="0.3">
      <c r="A1071">
        <v>4</v>
      </c>
    </row>
    <row r="1072" spans="1:1" x14ac:dyDescent="0.3">
      <c r="A1072">
        <v>2</v>
      </c>
    </row>
    <row r="1073" spans="1:1" x14ac:dyDescent="0.3">
      <c r="A1073">
        <v>3</v>
      </c>
    </row>
    <row r="1074" spans="1:1" x14ac:dyDescent="0.3">
      <c r="A1074">
        <v>4</v>
      </c>
    </row>
    <row r="1075" spans="1:1" x14ac:dyDescent="0.3">
      <c r="A1075">
        <v>4</v>
      </c>
    </row>
    <row r="1076" spans="1:1" x14ac:dyDescent="0.3">
      <c r="A1076">
        <v>4</v>
      </c>
    </row>
    <row r="1077" spans="1:1" x14ac:dyDescent="0.3">
      <c r="A1077">
        <v>4</v>
      </c>
    </row>
    <row r="1078" spans="1:1" x14ac:dyDescent="0.3">
      <c r="A1078">
        <v>4</v>
      </c>
    </row>
    <row r="1079" spans="1:1" x14ac:dyDescent="0.3">
      <c r="A1079">
        <v>2</v>
      </c>
    </row>
    <row r="1080" spans="1:1" x14ac:dyDescent="0.3">
      <c r="A1080">
        <v>3</v>
      </c>
    </row>
    <row r="1081" spans="1:1" x14ac:dyDescent="0.3">
      <c r="A1081">
        <v>3</v>
      </c>
    </row>
    <row r="1082" spans="1:1" x14ac:dyDescent="0.3">
      <c r="A1082">
        <v>4</v>
      </c>
    </row>
    <row r="1083" spans="1:1" x14ac:dyDescent="0.3">
      <c r="A1083">
        <v>4</v>
      </c>
    </row>
    <row r="1084" spans="1:1" x14ac:dyDescent="0.3">
      <c r="A1084">
        <v>4</v>
      </c>
    </row>
    <row r="1085" spans="1:1" x14ac:dyDescent="0.3">
      <c r="A1085">
        <v>4</v>
      </c>
    </row>
    <row r="1086" spans="1:1" x14ac:dyDescent="0.3">
      <c r="A1086">
        <v>4</v>
      </c>
    </row>
    <row r="1087" spans="1:1" x14ac:dyDescent="0.3">
      <c r="A1087">
        <v>4</v>
      </c>
    </row>
    <row r="1088" spans="1:1" x14ac:dyDescent="0.3">
      <c r="A1088">
        <v>4</v>
      </c>
    </row>
    <row r="1089" spans="1:1" x14ac:dyDescent="0.3">
      <c r="A1089">
        <v>4</v>
      </c>
    </row>
    <row r="1090" spans="1:1" x14ac:dyDescent="0.3">
      <c r="A1090">
        <v>4</v>
      </c>
    </row>
    <row r="1091" spans="1:1" x14ac:dyDescent="0.3">
      <c r="A1091">
        <v>4</v>
      </c>
    </row>
    <row r="1092" spans="1:1" x14ac:dyDescent="0.3">
      <c r="A1092">
        <v>4</v>
      </c>
    </row>
    <row r="1093" spans="1:1" x14ac:dyDescent="0.3">
      <c r="A1093">
        <v>4</v>
      </c>
    </row>
    <row r="1094" spans="1:1" x14ac:dyDescent="0.3">
      <c r="A1094">
        <v>4</v>
      </c>
    </row>
    <row r="1095" spans="1:1" x14ac:dyDescent="0.3">
      <c r="A1095">
        <v>4</v>
      </c>
    </row>
    <row r="1096" spans="1:1" x14ac:dyDescent="0.3">
      <c r="A1096">
        <v>2</v>
      </c>
    </row>
    <row r="1097" spans="1:1" x14ac:dyDescent="0.3">
      <c r="A1097">
        <v>4</v>
      </c>
    </row>
    <row r="1098" spans="1:1" x14ac:dyDescent="0.3">
      <c r="A1098">
        <v>4</v>
      </c>
    </row>
    <row r="1099" spans="1:1" x14ac:dyDescent="0.3">
      <c r="A1099">
        <v>4</v>
      </c>
    </row>
    <row r="1100" spans="1:1" x14ac:dyDescent="0.3">
      <c r="A1100">
        <v>2</v>
      </c>
    </row>
    <row r="1101" spans="1:1" x14ac:dyDescent="0.3">
      <c r="A1101">
        <v>4</v>
      </c>
    </row>
    <row r="1102" spans="1:1" x14ac:dyDescent="0.3">
      <c r="A1102">
        <v>4</v>
      </c>
    </row>
    <row r="1103" spans="1:1" x14ac:dyDescent="0.3">
      <c r="A1103">
        <v>4</v>
      </c>
    </row>
    <row r="1104" spans="1:1" x14ac:dyDescent="0.3">
      <c r="A1104">
        <v>4</v>
      </c>
    </row>
    <row r="1105" spans="1:1" x14ac:dyDescent="0.3">
      <c r="A1105">
        <v>4</v>
      </c>
    </row>
    <row r="1106" spans="1:1" x14ac:dyDescent="0.3">
      <c r="A1106">
        <v>4</v>
      </c>
    </row>
    <row r="1107" spans="1:1" x14ac:dyDescent="0.3">
      <c r="A1107">
        <v>4</v>
      </c>
    </row>
    <row r="1108" spans="1:1" x14ac:dyDescent="0.3">
      <c r="A1108">
        <v>4</v>
      </c>
    </row>
    <row r="1109" spans="1:1" x14ac:dyDescent="0.3">
      <c r="A1109">
        <v>4</v>
      </c>
    </row>
    <row r="1110" spans="1:1" x14ac:dyDescent="0.3">
      <c r="A1110">
        <v>4</v>
      </c>
    </row>
    <row r="1111" spans="1:1" x14ac:dyDescent="0.3">
      <c r="A1111">
        <v>4</v>
      </c>
    </row>
    <row r="1112" spans="1:1" x14ac:dyDescent="0.3">
      <c r="A1112">
        <v>4</v>
      </c>
    </row>
    <row r="1113" spans="1:1" x14ac:dyDescent="0.3">
      <c r="A1113">
        <v>4</v>
      </c>
    </row>
    <row r="1114" spans="1:1" x14ac:dyDescent="0.3">
      <c r="A1114">
        <v>4</v>
      </c>
    </row>
    <row r="1115" spans="1:1" x14ac:dyDescent="0.3">
      <c r="A1115">
        <v>4</v>
      </c>
    </row>
    <row r="1116" spans="1:1" x14ac:dyDescent="0.3">
      <c r="A1116">
        <v>4</v>
      </c>
    </row>
    <row r="1117" spans="1:1" x14ac:dyDescent="0.3">
      <c r="A1117">
        <v>4</v>
      </c>
    </row>
    <row r="1118" spans="1:1" x14ac:dyDescent="0.3">
      <c r="A1118">
        <v>4</v>
      </c>
    </row>
    <row r="1119" spans="1:1" x14ac:dyDescent="0.3">
      <c r="A1119">
        <v>4</v>
      </c>
    </row>
    <row r="1120" spans="1:1" x14ac:dyDescent="0.3">
      <c r="A1120">
        <v>4</v>
      </c>
    </row>
    <row r="1121" spans="1:1" x14ac:dyDescent="0.3">
      <c r="A1121">
        <v>4</v>
      </c>
    </row>
    <row r="1122" spans="1:1" x14ac:dyDescent="0.3">
      <c r="A1122">
        <v>4</v>
      </c>
    </row>
    <row r="1123" spans="1:1" x14ac:dyDescent="0.3">
      <c r="A1123">
        <v>2</v>
      </c>
    </row>
    <row r="1124" spans="1:1" x14ac:dyDescent="0.3">
      <c r="A1124">
        <v>4</v>
      </c>
    </row>
    <row r="1125" spans="1:1" x14ac:dyDescent="0.3">
      <c r="A1125">
        <v>4</v>
      </c>
    </row>
    <row r="1126" spans="1:1" x14ac:dyDescent="0.3">
      <c r="A1126">
        <v>4</v>
      </c>
    </row>
    <row r="1127" spans="1:1" x14ac:dyDescent="0.3">
      <c r="A1127">
        <v>4</v>
      </c>
    </row>
    <row r="1128" spans="1:1" x14ac:dyDescent="0.3">
      <c r="A1128">
        <v>4</v>
      </c>
    </row>
    <row r="1129" spans="1:1" x14ac:dyDescent="0.3">
      <c r="A1129">
        <v>4</v>
      </c>
    </row>
    <row r="1130" spans="1:1" x14ac:dyDescent="0.3">
      <c r="A1130">
        <v>4</v>
      </c>
    </row>
    <row r="1131" spans="1:1" x14ac:dyDescent="0.3">
      <c r="A1131">
        <v>4</v>
      </c>
    </row>
    <row r="1132" spans="1:1" x14ac:dyDescent="0.3">
      <c r="A1132">
        <v>4</v>
      </c>
    </row>
    <row r="1133" spans="1:1" x14ac:dyDescent="0.3">
      <c r="A1133">
        <v>4</v>
      </c>
    </row>
    <row r="1134" spans="1:1" x14ac:dyDescent="0.3">
      <c r="A1134">
        <v>4</v>
      </c>
    </row>
    <row r="1135" spans="1:1" x14ac:dyDescent="0.3">
      <c r="A1135">
        <v>4</v>
      </c>
    </row>
    <row r="1136" spans="1:1" x14ac:dyDescent="0.3">
      <c r="A1136">
        <v>4</v>
      </c>
    </row>
    <row r="1137" spans="1:1" x14ac:dyDescent="0.3">
      <c r="A1137">
        <v>4</v>
      </c>
    </row>
    <row r="1138" spans="1:1" x14ac:dyDescent="0.3">
      <c r="A1138">
        <v>4</v>
      </c>
    </row>
    <row r="1139" spans="1:1" x14ac:dyDescent="0.3">
      <c r="A1139">
        <v>3</v>
      </c>
    </row>
    <row r="1140" spans="1:1" x14ac:dyDescent="0.3">
      <c r="A1140">
        <v>4</v>
      </c>
    </row>
    <row r="1141" spans="1:1" x14ac:dyDescent="0.3">
      <c r="A1141">
        <v>3</v>
      </c>
    </row>
    <row r="1142" spans="1:1" x14ac:dyDescent="0.3">
      <c r="A1142">
        <v>4</v>
      </c>
    </row>
    <row r="1143" spans="1:1" x14ac:dyDescent="0.3">
      <c r="A1143">
        <v>4</v>
      </c>
    </row>
    <row r="1144" spans="1:1" x14ac:dyDescent="0.3">
      <c r="A1144">
        <v>4</v>
      </c>
    </row>
    <row r="1145" spans="1:1" x14ac:dyDescent="0.3">
      <c r="A1145">
        <v>4</v>
      </c>
    </row>
    <row r="1146" spans="1:1" x14ac:dyDescent="0.3">
      <c r="A1146">
        <v>3</v>
      </c>
    </row>
    <row r="1147" spans="1:1" x14ac:dyDescent="0.3">
      <c r="A1147">
        <v>4</v>
      </c>
    </row>
    <row r="1148" spans="1:1" x14ac:dyDescent="0.3">
      <c r="A1148">
        <v>4</v>
      </c>
    </row>
    <row r="1149" spans="1:1" x14ac:dyDescent="0.3">
      <c r="A1149">
        <v>4</v>
      </c>
    </row>
    <row r="1150" spans="1:1" x14ac:dyDescent="0.3">
      <c r="A1150">
        <v>4</v>
      </c>
    </row>
    <row r="1151" spans="1:1" x14ac:dyDescent="0.3">
      <c r="A1151">
        <v>2</v>
      </c>
    </row>
    <row r="1152" spans="1:1" x14ac:dyDescent="0.3">
      <c r="A1152">
        <v>4</v>
      </c>
    </row>
    <row r="1153" spans="1:1" x14ac:dyDescent="0.3">
      <c r="A1153">
        <v>2</v>
      </c>
    </row>
    <row r="1154" spans="1:1" x14ac:dyDescent="0.3">
      <c r="A1154">
        <v>4</v>
      </c>
    </row>
    <row r="1155" spans="1:1" x14ac:dyDescent="0.3">
      <c r="A1155">
        <v>2</v>
      </c>
    </row>
    <row r="1156" spans="1:1" x14ac:dyDescent="0.3">
      <c r="A1156">
        <v>4</v>
      </c>
    </row>
    <row r="1157" spans="1:1" x14ac:dyDescent="0.3">
      <c r="A1157">
        <v>2</v>
      </c>
    </row>
    <row r="1158" spans="1:1" x14ac:dyDescent="0.3">
      <c r="A1158">
        <v>4</v>
      </c>
    </row>
    <row r="1159" spans="1:1" x14ac:dyDescent="0.3">
      <c r="A1159">
        <v>4</v>
      </c>
    </row>
    <row r="1160" spans="1:1" x14ac:dyDescent="0.3">
      <c r="A1160">
        <v>4</v>
      </c>
    </row>
    <row r="1161" spans="1:1" x14ac:dyDescent="0.3">
      <c r="A1161">
        <v>4</v>
      </c>
    </row>
    <row r="1162" spans="1:1" x14ac:dyDescent="0.3">
      <c r="A1162">
        <v>4</v>
      </c>
    </row>
    <row r="1163" spans="1:1" x14ac:dyDescent="0.3">
      <c r="A1163">
        <v>4</v>
      </c>
    </row>
    <row r="1164" spans="1:1" x14ac:dyDescent="0.3">
      <c r="A1164">
        <v>4</v>
      </c>
    </row>
    <row r="1165" spans="1:1" x14ac:dyDescent="0.3">
      <c r="A1165">
        <v>4</v>
      </c>
    </row>
    <row r="1166" spans="1:1" x14ac:dyDescent="0.3">
      <c r="A1166">
        <v>4</v>
      </c>
    </row>
    <row r="1167" spans="1:1" x14ac:dyDescent="0.3">
      <c r="A1167">
        <v>3</v>
      </c>
    </row>
    <row r="1168" spans="1:1" x14ac:dyDescent="0.3">
      <c r="A1168">
        <v>3</v>
      </c>
    </row>
    <row r="1169" spans="1:1" x14ac:dyDescent="0.3">
      <c r="A1169">
        <v>3</v>
      </c>
    </row>
    <row r="1170" spans="1:1" x14ac:dyDescent="0.3">
      <c r="A1170">
        <v>3</v>
      </c>
    </row>
    <row r="1171" spans="1:1" x14ac:dyDescent="0.3">
      <c r="A1171">
        <v>3</v>
      </c>
    </row>
    <row r="1172" spans="1:1" x14ac:dyDescent="0.3">
      <c r="A1172">
        <v>3</v>
      </c>
    </row>
    <row r="1173" spans="1:1" x14ac:dyDescent="0.3">
      <c r="A1173">
        <v>2</v>
      </c>
    </row>
    <row r="1174" spans="1:1" x14ac:dyDescent="0.3">
      <c r="A1174">
        <v>3</v>
      </c>
    </row>
    <row r="1175" spans="1:1" x14ac:dyDescent="0.3">
      <c r="A1175">
        <v>3</v>
      </c>
    </row>
    <row r="1176" spans="1:1" x14ac:dyDescent="0.3">
      <c r="A1176">
        <v>3</v>
      </c>
    </row>
    <row r="1177" spans="1:1" x14ac:dyDescent="0.3">
      <c r="A1177">
        <v>3</v>
      </c>
    </row>
    <row r="1178" spans="1:1" x14ac:dyDescent="0.3">
      <c r="A1178">
        <v>3</v>
      </c>
    </row>
    <row r="1179" spans="1:1" x14ac:dyDescent="0.3">
      <c r="A1179">
        <v>3</v>
      </c>
    </row>
    <row r="1180" spans="1:1" x14ac:dyDescent="0.3">
      <c r="A1180">
        <v>3</v>
      </c>
    </row>
    <row r="1181" spans="1:1" x14ac:dyDescent="0.3">
      <c r="A1181">
        <v>3</v>
      </c>
    </row>
    <row r="1182" spans="1:1" x14ac:dyDescent="0.3">
      <c r="A1182">
        <v>2</v>
      </c>
    </row>
    <row r="1183" spans="1:1" x14ac:dyDescent="0.3">
      <c r="A1183">
        <v>1</v>
      </c>
    </row>
    <row r="1184" spans="1:1" x14ac:dyDescent="0.3">
      <c r="A1184">
        <v>1</v>
      </c>
    </row>
    <row r="1185" spans="1:1" x14ac:dyDescent="0.3">
      <c r="A1185">
        <v>2</v>
      </c>
    </row>
    <row r="1186" spans="1:1" x14ac:dyDescent="0.3">
      <c r="A1186">
        <v>2</v>
      </c>
    </row>
    <row r="1187" spans="1:1" x14ac:dyDescent="0.3">
      <c r="A1187">
        <v>2</v>
      </c>
    </row>
    <row r="1188" spans="1:1" x14ac:dyDescent="0.3">
      <c r="A1188">
        <v>3</v>
      </c>
    </row>
    <row r="1189" spans="1:1" x14ac:dyDescent="0.3">
      <c r="A1189">
        <v>2</v>
      </c>
    </row>
    <row r="1190" spans="1:1" x14ac:dyDescent="0.3">
      <c r="A1190">
        <v>3</v>
      </c>
    </row>
    <row r="1191" spans="1:1" x14ac:dyDescent="0.3">
      <c r="A1191">
        <v>2</v>
      </c>
    </row>
    <row r="1192" spans="1:1" x14ac:dyDescent="0.3">
      <c r="A1192">
        <v>2</v>
      </c>
    </row>
    <row r="1193" spans="1:1" x14ac:dyDescent="0.3">
      <c r="A1193">
        <v>2</v>
      </c>
    </row>
    <row r="1194" spans="1:1" x14ac:dyDescent="0.3">
      <c r="A1194">
        <v>2</v>
      </c>
    </row>
    <row r="1195" spans="1:1" x14ac:dyDescent="0.3">
      <c r="A1195">
        <v>2</v>
      </c>
    </row>
    <row r="1196" spans="1:1" x14ac:dyDescent="0.3">
      <c r="A1196">
        <v>2</v>
      </c>
    </row>
    <row r="1197" spans="1:1" x14ac:dyDescent="0.3">
      <c r="A1197">
        <v>2</v>
      </c>
    </row>
    <row r="1198" spans="1:1" x14ac:dyDescent="0.3">
      <c r="A1198">
        <v>2</v>
      </c>
    </row>
    <row r="1199" spans="1:1" x14ac:dyDescent="0.3">
      <c r="A1199">
        <v>2</v>
      </c>
    </row>
    <row r="1200" spans="1:1" x14ac:dyDescent="0.3">
      <c r="A1200">
        <v>3</v>
      </c>
    </row>
    <row r="1201" spans="1:1" x14ac:dyDescent="0.3">
      <c r="A1201">
        <v>2</v>
      </c>
    </row>
    <row r="1202" spans="1:1" x14ac:dyDescent="0.3">
      <c r="A1202">
        <v>3</v>
      </c>
    </row>
    <row r="1203" spans="1:1" x14ac:dyDescent="0.3">
      <c r="A1203">
        <v>2</v>
      </c>
    </row>
    <row r="1204" spans="1:1" x14ac:dyDescent="0.3">
      <c r="A1204">
        <v>4</v>
      </c>
    </row>
    <row r="1205" spans="1:1" x14ac:dyDescent="0.3">
      <c r="A1205">
        <v>4</v>
      </c>
    </row>
    <row r="1206" spans="1:1" x14ac:dyDescent="0.3">
      <c r="A1206">
        <v>4</v>
      </c>
    </row>
    <row r="1207" spans="1:1" x14ac:dyDescent="0.3">
      <c r="A1207">
        <v>4</v>
      </c>
    </row>
    <row r="1208" spans="1:1" x14ac:dyDescent="0.3">
      <c r="A1208">
        <v>4</v>
      </c>
    </row>
    <row r="1209" spans="1:1" x14ac:dyDescent="0.3">
      <c r="A1209">
        <v>4</v>
      </c>
    </row>
    <row r="1210" spans="1:1" x14ac:dyDescent="0.3">
      <c r="A1210">
        <v>4</v>
      </c>
    </row>
    <row r="1211" spans="1:1" x14ac:dyDescent="0.3">
      <c r="A1211">
        <v>4</v>
      </c>
    </row>
    <row r="1212" spans="1:1" x14ac:dyDescent="0.3">
      <c r="A1212">
        <v>4</v>
      </c>
    </row>
    <row r="1213" spans="1:1" x14ac:dyDescent="0.3">
      <c r="A1213">
        <v>4</v>
      </c>
    </row>
    <row r="1214" spans="1:1" x14ac:dyDescent="0.3">
      <c r="A1214">
        <v>4</v>
      </c>
    </row>
    <row r="1215" spans="1:1" x14ac:dyDescent="0.3">
      <c r="A1215">
        <v>4</v>
      </c>
    </row>
    <row r="1216" spans="1:1" x14ac:dyDescent="0.3">
      <c r="A1216">
        <v>4</v>
      </c>
    </row>
    <row r="1217" spans="1:1" x14ac:dyDescent="0.3">
      <c r="A1217">
        <v>4</v>
      </c>
    </row>
    <row r="1218" spans="1:1" x14ac:dyDescent="0.3">
      <c r="A1218">
        <v>4</v>
      </c>
    </row>
    <row r="1219" spans="1:1" x14ac:dyDescent="0.3">
      <c r="A1219">
        <v>4</v>
      </c>
    </row>
    <row r="1220" spans="1:1" x14ac:dyDescent="0.3">
      <c r="A1220">
        <v>4</v>
      </c>
    </row>
    <row r="1221" spans="1:1" x14ac:dyDescent="0.3">
      <c r="A1221">
        <v>4</v>
      </c>
    </row>
    <row r="1222" spans="1:1" x14ac:dyDescent="0.3">
      <c r="A1222">
        <v>4</v>
      </c>
    </row>
    <row r="1223" spans="1:1" x14ac:dyDescent="0.3">
      <c r="A1223">
        <v>4</v>
      </c>
    </row>
    <row r="1224" spans="1:1" x14ac:dyDescent="0.3">
      <c r="A1224">
        <v>4</v>
      </c>
    </row>
    <row r="1225" spans="1:1" x14ac:dyDescent="0.3">
      <c r="A1225">
        <v>4</v>
      </c>
    </row>
    <row r="1226" spans="1:1" x14ac:dyDescent="0.3">
      <c r="A1226">
        <v>4</v>
      </c>
    </row>
    <row r="1227" spans="1:1" x14ac:dyDescent="0.3">
      <c r="A1227">
        <v>4</v>
      </c>
    </row>
    <row r="1228" spans="1:1" x14ac:dyDescent="0.3">
      <c r="A1228">
        <v>4</v>
      </c>
    </row>
    <row r="1229" spans="1:1" x14ac:dyDescent="0.3">
      <c r="A1229">
        <v>4</v>
      </c>
    </row>
    <row r="1230" spans="1:1" x14ac:dyDescent="0.3">
      <c r="A1230">
        <v>4</v>
      </c>
    </row>
    <row r="1231" spans="1:1" x14ac:dyDescent="0.3">
      <c r="A1231">
        <v>4</v>
      </c>
    </row>
    <row r="1232" spans="1:1" x14ac:dyDescent="0.3">
      <c r="A1232">
        <v>4</v>
      </c>
    </row>
    <row r="1233" spans="1:1" x14ac:dyDescent="0.3">
      <c r="A1233">
        <v>4</v>
      </c>
    </row>
    <row r="1234" spans="1:1" x14ac:dyDescent="0.3">
      <c r="A1234">
        <v>4</v>
      </c>
    </row>
    <row r="1235" spans="1:1" x14ac:dyDescent="0.3">
      <c r="A1235">
        <v>4</v>
      </c>
    </row>
    <row r="1236" spans="1:1" x14ac:dyDescent="0.3">
      <c r="A1236">
        <v>4</v>
      </c>
    </row>
    <row r="1237" spans="1:1" x14ac:dyDescent="0.3">
      <c r="A1237">
        <v>4</v>
      </c>
    </row>
    <row r="1238" spans="1:1" x14ac:dyDescent="0.3">
      <c r="A1238">
        <v>4</v>
      </c>
    </row>
    <row r="1239" spans="1:1" x14ac:dyDescent="0.3">
      <c r="A1239">
        <v>4</v>
      </c>
    </row>
    <row r="1240" spans="1:1" x14ac:dyDescent="0.3">
      <c r="A1240">
        <v>4</v>
      </c>
    </row>
    <row r="1241" spans="1:1" x14ac:dyDescent="0.3">
      <c r="A1241">
        <v>4</v>
      </c>
    </row>
    <row r="1242" spans="1:1" x14ac:dyDescent="0.3">
      <c r="A1242">
        <v>4</v>
      </c>
    </row>
    <row r="1243" spans="1:1" x14ac:dyDescent="0.3">
      <c r="A1243">
        <v>4</v>
      </c>
    </row>
    <row r="1244" spans="1:1" x14ac:dyDescent="0.3">
      <c r="A1244">
        <v>4</v>
      </c>
    </row>
    <row r="1245" spans="1:1" x14ac:dyDescent="0.3">
      <c r="A1245">
        <v>4</v>
      </c>
    </row>
    <row r="1246" spans="1:1" x14ac:dyDescent="0.3">
      <c r="A1246">
        <v>4</v>
      </c>
    </row>
    <row r="1247" spans="1:1" x14ac:dyDescent="0.3">
      <c r="A1247">
        <v>4</v>
      </c>
    </row>
    <row r="1248" spans="1:1" x14ac:dyDescent="0.3">
      <c r="A1248">
        <v>4</v>
      </c>
    </row>
    <row r="1249" spans="1:1" x14ac:dyDescent="0.3">
      <c r="A1249">
        <v>4</v>
      </c>
    </row>
    <row r="1250" spans="1:1" x14ac:dyDescent="0.3">
      <c r="A1250">
        <v>4</v>
      </c>
    </row>
    <row r="1251" spans="1:1" x14ac:dyDescent="0.3">
      <c r="A1251">
        <v>4</v>
      </c>
    </row>
    <row r="1252" spans="1:1" x14ac:dyDescent="0.3">
      <c r="A1252">
        <v>4</v>
      </c>
    </row>
    <row r="1253" spans="1:1" x14ac:dyDescent="0.3">
      <c r="A1253">
        <v>4</v>
      </c>
    </row>
    <row r="1254" spans="1:1" x14ac:dyDescent="0.3">
      <c r="A1254">
        <v>4</v>
      </c>
    </row>
    <row r="1255" spans="1:1" x14ac:dyDescent="0.3">
      <c r="A1255">
        <v>4</v>
      </c>
    </row>
    <row r="1256" spans="1:1" x14ac:dyDescent="0.3">
      <c r="A1256">
        <v>4</v>
      </c>
    </row>
    <row r="1257" spans="1:1" x14ac:dyDescent="0.3">
      <c r="A1257">
        <v>4</v>
      </c>
    </row>
    <row r="1258" spans="1:1" x14ac:dyDescent="0.3">
      <c r="A1258">
        <v>4</v>
      </c>
    </row>
    <row r="1259" spans="1:1" x14ac:dyDescent="0.3">
      <c r="A1259">
        <v>4</v>
      </c>
    </row>
    <row r="1260" spans="1:1" x14ac:dyDescent="0.3">
      <c r="A1260">
        <v>4</v>
      </c>
    </row>
    <row r="1261" spans="1:1" x14ac:dyDescent="0.3">
      <c r="A1261">
        <v>4</v>
      </c>
    </row>
    <row r="1262" spans="1:1" x14ac:dyDescent="0.3">
      <c r="A1262">
        <v>4</v>
      </c>
    </row>
    <row r="1263" spans="1:1" x14ac:dyDescent="0.3">
      <c r="A1263">
        <v>4</v>
      </c>
    </row>
    <row r="1264" spans="1:1" x14ac:dyDescent="0.3">
      <c r="A1264">
        <v>4</v>
      </c>
    </row>
    <row r="1265" spans="1:1" x14ac:dyDescent="0.3">
      <c r="A1265">
        <v>4</v>
      </c>
    </row>
    <row r="1266" spans="1:1" x14ac:dyDescent="0.3">
      <c r="A1266">
        <v>4</v>
      </c>
    </row>
    <row r="1267" spans="1:1" x14ac:dyDescent="0.3">
      <c r="A1267">
        <v>4</v>
      </c>
    </row>
    <row r="1268" spans="1:1" x14ac:dyDescent="0.3">
      <c r="A1268">
        <v>4</v>
      </c>
    </row>
    <row r="1269" spans="1:1" x14ac:dyDescent="0.3">
      <c r="A1269">
        <v>4</v>
      </c>
    </row>
    <row r="1270" spans="1:1" x14ac:dyDescent="0.3">
      <c r="A1270">
        <v>4</v>
      </c>
    </row>
    <row r="1271" spans="1:1" x14ac:dyDescent="0.3">
      <c r="A1271">
        <v>4</v>
      </c>
    </row>
    <row r="1272" spans="1:1" x14ac:dyDescent="0.3">
      <c r="A1272">
        <v>4</v>
      </c>
    </row>
    <row r="1273" spans="1:1" x14ac:dyDescent="0.3">
      <c r="A1273">
        <v>4</v>
      </c>
    </row>
    <row r="1274" spans="1:1" x14ac:dyDescent="0.3">
      <c r="A1274">
        <v>4</v>
      </c>
    </row>
    <row r="1275" spans="1:1" x14ac:dyDescent="0.3">
      <c r="A1275">
        <v>4</v>
      </c>
    </row>
    <row r="1276" spans="1:1" x14ac:dyDescent="0.3">
      <c r="A1276">
        <v>4</v>
      </c>
    </row>
    <row r="1277" spans="1:1" x14ac:dyDescent="0.3">
      <c r="A1277">
        <v>4</v>
      </c>
    </row>
    <row r="1278" spans="1:1" x14ac:dyDescent="0.3">
      <c r="A1278">
        <v>4</v>
      </c>
    </row>
    <row r="1279" spans="1:1" x14ac:dyDescent="0.3">
      <c r="A1279">
        <v>4</v>
      </c>
    </row>
    <row r="1280" spans="1:1" x14ac:dyDescent="0.3">
      <c r="A1280">
        <v>4</v>
      </c>
    </row>
    <row r="1281" spans="1:1" x14ac:dyDescent="0.3">
      <c r="A1281">
        <v>4</v>
      </c>
    </row>
    <row r="1282" spans="1:1" x14ac:dyDescent="0.3">
      <c r="A1282">
        <v>4</v>
      </c>
    </row>
    <row r="1283" spans="1:1" x14ac:dyDescent="0.3">
      <c r="A1283">
        <v>4</v>
      </c>
    </row>
    <row r="1284" spans="1:1" x14ac:dyDescent="0.3">
      <c r="A1284">
        <v>4</v>
      </c>
    </row>
    <row r="1285" spans="1:1" x14ac:dyDescent="0.3">
      <c r="A1285">
        <v>4</v>
      </c>
    </row>
    <row r="1286" spans="1:1" x14ac:dyDescent="0.3">
      <c r="A1286">
        <v>4</v>
      </c>
    </row>
    <row r="1287" spans="1:1" x14ac:dyDescent="0.3">
      <c r="A1287">
        <v>4</v>
      </c>
    </row>
    <row r="1288" spans="1:1" x14ac:dyDescent="0.3">
      <c r="A1288">
        <v>4</v>
      </c>
    </row>
    <row r="1289" spans="1:1" x14ac:dyDescent="0.3">
      <c r="A1289">
        <v>4</v>
      </c>
    </row>
    <row r="1290" spans="1:1" x14ac:dyDescent="0.3">
      <c r="A1290">
        <v>4</v>
      </c>
    </row>
    <row r="1291" spans="1:1" x14ac:dyDescent="0.3">
      <c r="A1291">
        <v>4</v>
      </c>
    </row>
    <row r="1292" spans="1:1" x14ac:dyDescent="0.3">
      <c r="A1292">
        <v>4</v>
      </c>
    </row>
    <row r="1293" spans="1:1" x14ac:dyDescent="0.3">
      <c r="A1293">
        <v>4</v>
      </c>
    </row>
    <row r="1294" spans="1:1" x14ac:dyDescent="0.3">
      <c r="A1294">
        <v>4</v>
      </c>
    </row>
    <row r="1295" spans="1:1" x14ac:dyDescent="0.3">
      <c r="A1295">
        <v>4</v>
      </c>
    </row>
    <row r="1296" spans="1:1" x14ac:dyDescent="0.3">
      <c r="A1296">
        <v>4</v>
      </c>
    </row>
    <row r="1297" spans="1:1" x14ac:dyDescent="0.3">
      <c r="A1297">
        <v>4</v>
      </c>
    </row>
    <row r="1298" spans="1:1" x14ac:dyDescent="0.3">
      <c r="A1298">
        <v>4</v>
      </c>
    </row>
    <row r="1299" spans="1:1" x14ac:dyDescent="0.3">
      <c r="A1299">
        <v>4</v>
      </c>
    </row>
    <row r="1300" spans="1:1" x14ac:dyDescent="0.3">
      <c r="A1300">
        <v>4</v>
      </c>
    </row>
    <row r="1301" spans="1:1" x14ac:dyDescent="0.3">
      <c r="A1301">
        <v>4</v>
      </c>
    </row>
    <row r="1302" spans="1:1" x14ac:dyDescent="0.3">
      <c r="A1302">
        <v>4</v>
      </c>
    </row>
    <row r="1303" spans="1:1" x14ac:dyDescent="0.3">
      <c r="A1303">
        <v>4</v>
      </c>
    </row>
    <row r="1304" spans="1:1" x14ac:dyDescent="0.3">
      <c r="A1304">
        <v>4</v>
      </c>
    </row>
    <row r="1305" spans="1:1" x14ac:dyDescent="0.3">
      <c r="A1305">
        <v>4</v>
      </c>
    </row>
    <row r="1306" spans="1:1" x14ac:dyDescent="0.3">
      <c r="A1306">
        <v>4</v>
      </c>
    </row>
    <row r="1307" spans="1:1" x14ac:dyDescent="0.3">
      <c r="A1307">
        <v>4</v>
      </c>
    </row>
    <row r="1308" spans="1:1" x14ac:dyDescent="0.3">
      <c r="A1308">
        <v>4</v>
      </c>
    </row>
    <row r="1309" spans="1:1" x14ac:dyDescent="0.3">
      <c r="A1309">
        <v>4</v>
      </c>
    </row>
    <row r="1310" spans="1:1" x14ac:dyDescent="0.3">
      <c r="A1310">
        <v>4</v>
      </c>
    </row>
    <row r="1311" spans="1:1" x14ac:dyDescent="0.3">
      <c r="A1311">
        <v>4</v>
      </c>
    </row>
    <row r="1312" spans="1:1" x14ac:dyDescent="0.3">
      <c r="A1312">
        <v>4</v>
      </c>
    </row>
    <row r="1313" spans="1:1" x14ac:dyDescent="0.3">
      <c r="A1313">
        <v>4</v>
      </c>
    </row>
    <row r="1314" spans="1:1" x14ac:dyDescent="0.3">
      <c r="A1314">
        <v>4</v>
      </c>
    </row>
    <row r="1315" spans="1:1" x14ac:dyDescent="0.3">
      <c r="A1315">
        <v>4</v>
      </c>
    </row>
    <row r="1316" spans="1:1" x14ac:dyDescent="0.3">
      <c r="A1316">
        <v>4</v>
      </c>
    </row>
    <row r="1317" spans="1:1" x14ac:dyDescent="0.3">
      <c r="A1317">
        <v>4</v>
      </c>
    </row>
    <row r="1318" spans="1:1" x14ac:dyDescent="0.3">
      <c r="A1318">
        <v>4</v>
      </c>
    </row>
    <row r="1319" spans="1:1" x14ac:dyDescent="0.3">
      <c r="A1319">
        <v>4</v>
      </c>
    </row>
    <row r="1320" spans="1:1" x14ac:dyDescent="0.3">
      <c r="A1320">
        <v>4</v>
      </c>
    </row>
    <row r="1321" spans="1:1" x14ac:dyDescent="0.3">
      <c r="A1321">
        <v>4</v>
      </c>
    </row>
    <row r="1322" spans="1:1" x14ac:dyDescent="0.3">
      <c r="A1322">
        <v>4</v>
      </c>
    </row>
    <row r="1323" spans="1:1" x14ac:dyDescent="0.3">
      <c r="A1323">
        <v>4</v>
      </c>
    </row>
    <row r="1324" spans="1:1" x14ac:dyDescent="0.3">
      <c r="A1324">
        <v>4</v>
      </c>
    </row>
    <row r="1325" spans="1:1" x14ac:dyDescent="0.3">
      <c r="A1325">
        <v>4</v>
      </c>
    </row>
    <row r="1326" spans="1:1" x14ac:dyDescent="0.3">
      <c r="A1326">
        <v>4</v>
      </c>
    </row>
    <row r="1327" spans="1:1" x14ac:dyDescent="0.3">
      <c r="A1327">
        <v>4</v>
      </c>
    </row>
    <row r="1328" spans="1:1" x14ac:dyDescent="0.3">
      <c r="A1328">
        <v>4</v>
      </c>
    </row>
    <row r="1329" spans="1:1" x14ac:dyDescent="0.3">
      <c r="A1329">
        <v>4</v>
      </c>
    </row>
    <row r="1330" spans="1:1" x14ac:dyDescent="0.3">
      <c r="A1330">
        <v>4</v>
      </c>
    </row>
    <row r="1331" spans="1:1" x14ac:dyDescent="0.3">
      <c r="A1331">
        <v>4</v>
      </c>
    </row>
    <row r="1332" spans="1:1" x14ac:dyDescent="0.3">
      <c r="A1332">
        <v>4</v>
      </c>
    </row>
    <row r="1333" spans="1:1" x14ac:dyDescent="0.3">
      <c r="A1333">
        <v>4</v>
      </c>
    </row>
    <row r="1334" spans="1:1" x14ac:dyDescent="0.3">
      <c r="A1334">
        <v>4</v>
      </c>
    </row>
    <row r="1335" spans="1:1" x14ac:dyDescent="0.3">
      <c r="A1335">
        <v>4</v>
      </c>
    </row>
    <row r="1336" spans="1:1" x14ac:dyDescent="0.3">
      <c r="A1336">
        <v>4</v>
      </c>
    </row>
    <row r="1337" spans="1:1" x14ac:dyDescent="0.3">
      <c r="A1337">
        <v>4</v>
      </c>
    </row>
    <row r="1338" spans="1:1" x14ac:dyDescent="0.3">
      <c r="A1338">
        <v>4</v>
      </c>
    </row>
    <row r="1339" spans="1:1" x14ac:dyDescent="0.3">
      <c r="A1339">
        <v>4</v>
      </c>
    </row>
    <row r="1340" spans="1:1" x14ac:dyDescent="0.3">
      <c r="A1340">
        <v>4</v>
      </c>
    </row>
    <row r="1341" spans="1:1" x14ac:dyDescent="0.3">
      <c r="A1341">
        <v>4</v>
      </c>
    </row>
    <row r="1342" spans="1:1" x14ac:dyDescent="0.3">
      <c r="A1342">
        <v>4</v>
      </c>
    </row>
    <row r="1343" spans="1:1" x14ac:dyDescent="0.3">
      <c r="A1343">
        <v>4</v>
      </c>
    </row>
    <row r="1344" spans="1:1" x14ac:dyDescent="0.3">
      <c r="A1344">
        <v>4</v>
      </c>
    </row>
    <row r="1345" spans="1:1" x14ac:dyDescent="0.3">
      <c r="A1345">
        <v>4</v>
      </c>
    </row>
    <row r="1346" spans="1:1" x14ac:dyDescent="0.3">
      <c r="A1346">
        <v>4</v>
      </c>
    </row>
    <row r="1347" spans="1:1" x14ac:dyDescent="0.3">
      <c r="A1347">
        <v>4</v>
      </c>
    </row>
    <row r="1348" spans="1:1" x14ac:dyDescent="0.3">
      <c r="A1348">
        <v>4</v>
      </c>
    </row>
    <row r="1349" spans="1:1" x14ac:dyDescent="0.3">
      <c r="A1349">
        <v>4</v>
      </c>
    </row>
    <row r="1350" spans="1:1" x14ac:dyDescent="0.3">
      <c r="A1350">
        <v>4</v>
      </c>
    </row>
    <row r="1351" spans="1:1" x14ac:dyDescent="0.3">
      <c r="A1351">
        <v>4</v>
      </c>
    </row>
    <row r="1352" spans="1:1" x14ac:dyDescent="0.3">
      <c r="A1352">
        <v>4</v>
      </c>
    </row>
    <row r="1353" spans="1:1" x14ac:dyDescent="0.3">
      <c r="A1353">
        <v>4</v>
      </c>
    </row>
    <row r="1354" spans="1:1" x14ac:dyDescent="0.3">
      <c r="A1354">
        <v>4</v>
      </c>
    </row>
    <row r="1355" spans="1:1" x14ac:dyDescent="0.3">
      <c r="A1355">
        <v>4</v>
      </c>
    </row>
    <row r="1356" spans="1:1" x14ac:dyDescent="0.3">
      <c r="A1356">
        <v>4</v>
      </c>
    </row>
    <row r="1357" spans="1:1" x14ac:dyDescent="0.3">
      <c r="A1357">
        <v>4</v>
      </c>
    </row>
    <row r="1358" spans="1:1" x14ac:dyDescent="0.3">
      <c r="A1358">
        <v>4</v>
      </c>
    </row>
    <row r="1359" spans="1:1" x14ac:dyDescent="0.3">
      <c r="A1359">
        <v>4</v>
      </c>
    </row>
    <row r="1360" spans="1:1" x14ac:dyDescent="0.3">
      <c r="A1360">
        <v>4</v>
      </c>
    </row>
    <row r="1361" spans="1:1" x14ac:dyDescent="0.3">
      <c r="A1361">
        <v>4</v>
      </c>
    </row>
    <row r="1362" spans="1:1" x14ac:dyDescent="0.3">
      <c r="A1362">
        <v>4</v>
      </c>
    </row>
    <row r="1363" spans="1:1" x14ac:dyDescent="0.3">
      <c r="A1363">
        <v>4</v>
      </c>
    </row>
    <row r="1364" spans="1:1" x14ac:dyDescent="0.3">
      <c r="A1364">
        <v>4</v>
      </c>
    </row>
    <row r="1365" spans="1:1" x14ac:dyDescent="0.3">
      <c r="A1365">
        <v>4</v>
      </c>
    </row>
    <row r="1366" spans="1:1" x14ac:dyDescent="0.3">
      <c r="A1366">
        <v>4</v>
      </c>
    </row>
    <row r="1367" spans="1:1" x14ac:dyDescent="0.3">
      <c r="A1367">
        <v>4</v>
      </c>
    </row>
    <row r="1368" spans="1:1" x14ac:dyDescent="0.3">
      <c r="A1368">
        <v>4</v>
      </c>
    </row>
    <row r="1369" spans="1:1" x14ac:dyDescent="0.3">
      <c r="A1369">
        <v>4</v>
      </c>
    </row>
    <row r="1370" spans="1:1" x14ac:dyDescent="0.3">
      <c r="A1370">
        <v>4</v>
      </c>
    </row>
    <row r="1371" spans="1:1" x14ac:dyDescent="0.3">
      <c r="A1371">
        <v>4</v>
      </c>
    </row>
    <row r="1372" spans="1:1" x14ac:dyDescent="0.3">
      <c r="A1372">
        <v>4</v>
      </c>
    </row>
    <row r="1373" spans="1:1" x14ac:dyDescent="0.3">
      <c r="A1373">
        <v>4</v>
      </c>
    </row>
    <row r="1374" spans="1:1" x14ac:dyDescent="0.3">
      <c r="A1374">
        <v>4</v>
      </c>
    </row>
    <row r="1375" spans="1:1" x14ac:dyDescent="0.3">
      <c r="A1375">
        <v>4</v>
      </c>
    </row>
    <row r="1376" spans="1:1" x14ac:dyDescent="0.3">
      <c r="A1376">
        <v>4</v>
      </c>
    </row>
    <row r="1377" spans="1:1" x14ac:dyDescent="0.3">
      <c r="A1377">
        <v>4</v>
      </c>
    </row>
    <row r="1378" spans="1:1" x14ac:dyDescent="0.3">
      <c r="A1378">
        <v>4</v>
      </c>
    </row>
    <row r="1379" spans="1:1" x14ac:dyDescent="0.3">
      <c r="A1379">
        <v>4</v>
      </c>
    </row>
    <row r="1380" spans="1:1" x14ac:dyDescent="0.3">
      <c r="A1380">
        <v>4</v>
      </c>
    </row>
    <row r="1381" spans="1:1" x14ac:dyDescent="0.3">
      <c r="A1381">
        <v>4</v>
      </c>
    </row>
    <row r="1382" spans="1:1" x14ac:dyDescent="0.3">
      <c r="A1382">
        <v>4</v>
      </c>
    </row>
    <row r="1383" spans="1:1" x14ac:dyDescent="0.3">
      <c r="A1383">
        <v>4</v>
      </c>
    </row>
    <row r="1384" spans="1:1" x14ac:dyDescent="0.3">
      <c r="A1384">
        <v>4</v>
      </c>
    </row>
    <row r="1385" spans="1:1" x14ac:dyDescent="0.3">
      <c r="A1385">
        <v>4</v>
      </c>
    </row>
    <row r="1386" spans="1:1" x14ac:dyDescent="0.3">
      <c r="A1386">
        <v>4</v>
      </c>
    </row>
    <row r="1387" spans="1:1" x14ac:dyDescent="0.3">
      <c r="A1387">
        <v>4</v>
      </c>
    </row>
    <row r="1388" spans="1:1" x14ac:dyDescent="0.3">
      <c r="A1388">
        <v>4</v>
      </c>
    </row>
    <row r="1389" spans="1:1" x14ac:dyDescent="0.3">
      <c r="A1389">
        <v>4</v>
      </c>
    </row>
    <row r="1390" spans="1:1" x14ac:dyDescent="0.3">
      <c r="A1390">
        <v>4</v>
      </c>
    </row>
    <row r="1391" spans="1:1" x14ac:dyDescent="0.3">
      <c r="A1391">
        <v>4</v>
      </c>
    </row>
    <row r="1392" spans="1:1" x14ac:dyDescent="0.3">
      <c r="A1392">
        <v>4</v>
      </c>
    </row>
    <row r="1393" spans="1:1" x14ac:dyDescent="0.3">
      <c r="A1393">
        <v>4</v>
      </c>
    </row>
    <row r="1394" spans="1:1" x14ac:dyDescent="0.3">
      <c r="A1394">
        <v>4</v>
      </c>
    </row>
    <row r="1395" spans="1:1" x14ac:dyDescent="0.3">
      <c r="A1395">
        <v>4</v>
      </c>
    </row>
    <row r="1396" spans="1:1" x14ac:dyDescent="0.3">
      <c r="A1396">
        <v>4</v>
      </c>
    </row>
    <row r="1397" spans="1:1" x14ac:dyDescent="0.3">
      <c r="A1397">
        <v>4</v>
      </c>
    </row>
    <row r="1398" spans="1:1" x14ac:dyDescent="0.3">
      <c r="A1398">
        <v>4</v>
      </c>
    </row>
    <row r="1399" spans="1:1" x14ac:dyDescent="0.3">
      <c r="A1399">
        <v>4</v>
      </c>
    </row>
    <row r="1400" spans="1:1" x14ac:dyDescent="0.3">
      <c r="A1400">
        <v>4</v>
      </c>
    </row>
    <row r="1401" spans="1:1" x14ac:dyDescent="0.3">
      <c r="A1401">
        <v>3</v>
      </c>
    </row>
    <row r="1402" spans="1:1" x14ac:dyDescent="0.3">
      <c r="A1402">
        <v>2</v>
      </c>
    </row>
    <row r="1403" spans="1:1" x14ac:dyDescent="0.3">
      <c r="A1403">
        <v>3</v>
      </c>
    </row>
    <row r="1404" spans="1:1" x14ac:dyDescent="0.3">
      <c r="A1404">
        <v>3</v>
      </c>
    </row>
    <row r="1405" spans="1:1" x14ac:dyDescent="0.3">
      <c r="A1405">
        <v>2</v>
      </c>
    </row>
    <row r="1406" spans="1:1" x14ac:dyDescent="0.3">
      <c r="A1406">
        <v>2</v>
      </c>
    </row>
    <row r="1407" spans="1:1" x14ac:dyDescent="0.3">
      <c r="A1407">
        <v>2</v>
      </c>
    </row>
    <row r="1408" spans="1:1" x14ac:dyDescent="0.3">
      <c r="A1408">
        <v>2</v>
      </c>
    </row>
    <row r="1409" spans="1:1" x14ac:dyDescent="0.3">
      <c r="A1409">
        <v>2</v>
      </c>
    </row>
    <row r="1410" spans="1:1" x14ac:dyDescent="0.3">
      <c r="A1410">
        <v>2</v>
      </c>
    </row>
    <row r="1411" spans="1:1" x14ac:dyDescent="0.3">
      <c r="A1411">
        <v>2</v>
      </c>
    </row>
    <row r="1412" spans="1:1" x14ac:dyDescent="0.3">
      <c r="A1412">
        <v>2</v>
      </c>
    </row>
    <row r="1413" spans="1:1" x14ac:dyDescent="0.3">
      <c r="A1413">
        <v>3</v>
      </c>
    </row>
    <row r="1414" spans="1:1" x14ac:dyDescent="0.3">
      <c r="A1414">
        <v>3</v>
      </c>
    </row>
    <row r="1415" spans="1:1" x14ac:dyDescent="0.3">
      <c r="A1415">
        <v>3</v>
      </c>
    </row>
    <row r="1416" spans="1:1" x14ac:dyDescent="0.3">
      <c r="A1416">
        <v>3</v>
      </c>
    </row>
    <row r="1417" spans="1:1" x14ac:dyDescent="0.3">
      <c r="A1417">
        <v>3</v>
      </c>
    </row>
    <row r="1418" spans="1:1" x14ac:dyDescent="0.3">
      <c r="A1418">
        <v>2</v>
      </c>
    </row>
    <row r="1419" spans="1:1" x14ac:dyDescent="0.3">
      <c r="A1419">
        <v>3</v>
      </c>
    </row>
    <row r="1420" spans="1:1" x14ac:dyDescent="0.3">
      <c r="A1420">
        <v>2</v>
      </c>
    </row>
    <row r="1421" spans="1:1" x14ac:dyDescent="0.3">
      <c r="A1421">
        <v>2</v>
      </c>
    </row>
    <row r="1422" spans="1:1" x14ac:dyDescent="0.3">
      <c r="A1422">
        <v>2</v>
      </c>
    </row>
    <row r="1423" spans="1:1" x14ac:dyDescent="0.3">
      <c r="A1423">
        <v>1</v>
      </c>
    </row>
    <row r="1424" spans="1:1" x14ac:dyDescent="0.3">
      <c r="A1424">
        <v>1</v>
      </c>
    </row>
    <row r="1425" spans="1:1" x14ac:dyDescent="0.3">
      <c r="A1425">
        <v>1</v>
      </c>
    </row>
    <row r="1426" spans="1:1" x14ac:dyDescent="0.3">
      <c r="A1426">
        <v>1</v>
      </c>
    </row>
    <row r="1427" spans="1:1" x14ac:dyDescent="0.3">
      <c r="A1427">
        <v>1</v>
      </c>
    </row>
    <row r="1428" spans="1:1" x14ac:dyDescent="0.3">
      <c r="A1428">
        <v>1</v>
      </c>
    </row>
    <row r="1429" spans="1:1" x14ac:dyDescent="0.3">
      <c r="A1429">
        <v>1</v>
      </c>
    </row>
    <row r="1430" spans="1:1" x14ac:dyDescent="0.3">
      <c r="A1430">
        <v>3</v>
      </c>
    </row>
    <row r="1431" spans="1:1" x14ac:dyDescent="0.3">
      <c r="A1431">
        <v>3</v>
      </c>
    </row>
    <row r="1432" spans="1:1" x14ac:dyDescent="0.3">
      <c r="A1432">
        <v>3</v>
      </c>
    </row>
    <row r="1433" spans="1:1" x14ac:dyDescent="0.3">
      <c r="A1433">
        <v>3</v>
      </c>
    </row>
    <row r="1434" spans="1:1" x14ac:dyDescent="0.3">
      <c r="A1434">
        <v>3</v>
      </c>
    </row>
    <row r="1435" spans="1:1" x14ac:dyDescent="0.3">
      <c r="A1435">
        <v>3</v>
      </c>
    </row>
    <row r="1436" spans="1:1" x14ac:dyDescent="0.3">
      <c r="A1436">
        <v>3</v>
      </c>
    </row>
    <row r="1437" spans="1:1" x14ac:dyDescent="0.3">
      <c r="A1437">
        <v>3</v>
      </c>
    </row>
    <row r="1438" spans="1:1" x14ac:dyDescent="0.3">
      <c r="A1438">
        <v>3</v>
      </c>
    </row>
    <row r="1439" spans="1:1" x14ac:dyDescent="0.3">
      <c r="A1439">
        <v>3</v>
      </c>
    </row>
    <row r="1440" spans="1:1" x14ac:dyDescent="0.3">
      <c r="A1440">
        <v>3</v>
      </c>
    </row>
    <row r="1441" spans="1:1" x14ac:dyDescent="0.3">
      <c r="A1441">
        <v>3</v>
      </c>
    </row>
    <row r="1442" spans="1:1" x14ac:dyDescent="0.3">
      <c r="A1442">
        <v>2</v>
      </c>
    </row>
    <row r="1443" spans="1:1" x14ac:dyDescent="0.3">
      <c r="A1443">
        <v>2</v>
      </c>
    </row>
    <row r="1444" spans="1:1" x14ac:dyDescent="0.3">
      <c r="A1444">
        <v>3</v>
      </c>
    </row>
    <row r="1445" spans="1:1" x14ac:dyDescent="0.3">
      <c r="A1445">
        <v>4</v>
      </c>
    </row>
    <row r="1446" spans="1:1" x14ac:dyDescent="0.3">
      <c r="A1446">
        <v>4</v>
      </c>
    </row>
    <row r="1447" spans="1:1" x14ac:dyDescent="0.3">
      <c r="A1447">
        <v>4</v>
      </c>
    </row>
    <row r="1448" spans="1:1" x14ac:dyDescent="0.3">
      <c r="A1448">
        <v>4</v>
      </c>
    </row>
    <row r="1449" spans="1:1" x14ac:dyDescent="0.3">
      <c r="A1449">
        <v>4</v>
      </c>
    </row>
    <row r="1450" spans="1:1" x14ac:dyDescent="0.3">
      <c r="A1450">
        <v>4</v>
      </c>
    </row>
    <row r="1451" spans="1:1" x14ac:dyDescent="0.3">
      <c r="A1451">
        <v>4</v>
      </c>
    </row>
    <row r="1452" spans="1:1" x14ac:dyDescent="0.3">
      <c r="A1452">
        <v>4</v>
      </c>
    </row>
    <row r="1453" spans="1:1" x14ac:dyDescent="0.3">
      <c r="A1453">
        <v>4</v>
      </c>
    </row>
    <row r="1454" spans="1:1" x14ac:dyDescent="0.3">
      <c r="A1454">
        <v>4</v>
      </c>
    </row>
    <row r="1455" spans="1:1" x14ac:dyDescent="0.3">
      <c r="A1455">
        <v>4</v>
      </c>
    </row>
    <row r="1456" spans="1:1" x14ac:dyDescent="0.3">
      <c r="A1456">
        <v>4</v>
      </c>
    </row>
    <row r="1457" spans="1:1" x14ac:dyDescent="0.3">
      <c r="A1457">
        <v>4</v>
      </c>
    </row>
    <row r="1458" spans="1:1" x14ac:dyDescent="0.3">
      <c r="A1458">
        <v>4</v>
      </c>
    </row>
    <row r="1459" spans="1:1" x14ac:dyDescent="0.3">
      <c r="A1459">
        <v>4</v>
      </c>
    </row>
    <row r="1460" spans="1:1" x14ac:dyDescent="0.3">
      <c r="A1460">
        <v>4</v>
      </c>
    </row>
    <row r="1461" spans="1:1" x14ac:dyDescent="0.3">
      <c r="A1461">
        <v>4</v>
      </c>
    </row>
    <row r="1462" spans="1:1" x14ac:dyDescent="0.3">
      <c r="A1462">
        <v>4</v>
      </c>
    </row>
    <row r="1463" spans="1:1" x14ac:dyDescent="0.3">
      <c r="A1463">
        <v>4</v>
      </c>
    </row>
    <row r="1464" spans="1:1" x14ac:dyDescent="0.3">
      <c r="A1464">
        <v>4</v>
      </c>
    </row>
    <row r="1465" spans="1:1" x14ac:dyDescent="0.3">
      <c r="A1465">
        <v>4</v>
      </c>
    </row>
    <row r="1466" spans="1:1" x14ac:dyDescent="0.3">
      <c r="A1466">
        <v>4</v>
      </c>
    </row>
    <row r="1467" spans="1:1" x14ac:dyDescent="0.3">
      <c r="A1467">
        <v>4</v>
      </c>
    </row>
    <row r="1468" spans="1:1" x14ac:dyDescent="0.3">
      <c r="A1468">
        <v>4</v>
      </c>
    </row>
    <row r="1469" spans="1:1" x14ac:dyDescent="0.3">
      <c r="A1469">
        <v>4</v>
      </c>
    </row>
    <row r="1470" spans="1:1" x14ac:dyDescent="0.3">
      <c r="A1470">
        <v>4</v>
      </c>
    </row>
    <row r="1471" spans="1:1" x14ac:dyDescent="0.3">
      <c r="A1471">
        <v>4</v>
      </c>
    </row>
    <row r="1472" spans="1:1" x14ac:dyDescent="0.3">
      <c r="A1472">
        <v>4</v>
      </c>
    </row>
    <row r="1473" spans="1:1" x14ac:dyDescent="0.3">
      <c r="A1473">
        <v>4</v>
      </c>
    </row>
    <row r="1474" spans="1:1" x14ac:dyDescent="0.3">
      <c r="A1474">
        <v>4</v>
      </c>
    </row>
    <row r="1475" spans="1:1" x14ac:dyDescent="0.3">
      <c r="A1475">
        <v>4</v>
      </c>
    </row>
    <row r="1476" spans="1:1" x14ac:dyDescent="0.3">
      <c r="A1476">
        <v>4</v>
      </c>
    </row>
    <row r="1477" spans="1:1" x14ac:dyDescent="0.3">
      <c r="A1477">
        <v>4</v>
      </c>
    </row>
    <row r="1478" spans="1:1" x14ac:dyDescent="0.3">
      <c r="A1478">
        <v>4</v>
      </c>
    </row>
    <row r="1479" spans="1:1" x14ac:dyDescent="0.3">
      <c r="A1479">
        <v>4</v>
      </c>
    </row>
    <row r="1480" spans="1:1" x14ac:dyDescent="0.3">
      <c r="A1480">
        <v>4</v>
      </c>
    </row>
    <row r="1481" spans="1:1" x14ac:dyDescent="0.3">
      <c r="A1481">
        <v>4</v>
      </c>
    </row>
    <row r="1482" spans="1:1" x14ac:dyDescent="0.3">
      <c r="A1482">
        <v>4</v>
      </c>
    </row>
    <row r="1483" spans="1:1" x14ac:dyDescent="0.3">
      <c r="A1483">
        <v>4</v>
      </c>
    </row>
    <row r="1484" spans="1:1" x14ac:dyDescent="0.3">
      <c r="A1484">
        <v>4</v>
      </c>
    </row>
    <row r="1485" spans="1:1" x14ac:dyDescent="0.3">
      <c r="A1485">
        <v>4</v>
      </c>
    </row>
    <row r="1486" spans="1:1" x14ac:dyDescent="0.3">
      <c r="A1486">
        <v>4</v>
      </c>
    </row>
    <row r="1487" spans="1:1" x14ac:dyDescent="0.3">
      <c r="A1487">
        <v>4</v>
      </c>
    </row>
    <row r="1488" spans="1:1" x14ac:dyDescent="0.3">
      <c r="A1488">
        <v>4</v>
      </c>
    </row>
    <row r="1489" spans="1:1" x14ac:dyDescent="0.3">
      <c r="A1489">
        <v>4</v>
      </c>
    </row>
    <row r="1490" spans="1:1" x14ac:dyDescent="0.3">
      <c r="A1490">
        <v>4</v>
      </c>
    </row>
    <row r="1491" spans="1:1" x14ac:dyDescent="0.3">
      <c r="A1491">
        <v>4</v>
      </c>
    </row>
    <row r="1492" spans="1:1" x14ac:dyDescent="0.3">
      <c r="A1492">
        <v>4</v>
      </c>
    </row>
    <row r="1493" spans="1:1" x14ac:dyDescent="0.3">
      <c r="A1493">
        <v>4</v>
      </c>
    </row>
    <row r="1494" spans="1:1" x14ac:dyDescent="0.3">
      <c r="A1494">
        <v>4</v>
      </c>
    </row>
    <row r="1495" spans="1:1" x14ac:dyDescent="0.3">
      <c r="A1495">
        <v>4</v>
      </c>
    </row>
    <row r="1496" spans="1:1" x14ac:dyDescent="0.3">
      <c r="A1496">
        <v>4</v>
      </c>
    </row>
    <row r="1497" spans="1:1" x14ac:dyDescent="0.3">
      <c r="A1497">
        <v>4</v>
      </c>
    </row>
    <row r="1498" spans="1:1" x14ac:dyDescent="0.3">
      <c r="A1498">
        <v>4</v>
      </c>
    </row>
    <row r="1499" spans="1:1" x14ac:dyDescent="0.3">
      <c r="A1499">
        <v>4</v>
      </c>
    </row>
    <row r="1500" spans="1:1" x14ac:dyDescent="0.3">
      <c r="A1500">
        <v>4</v>
      </c>
    </row>
    <row r="1501" spans="1:1" x14ac:dyDescent="0.3">
      <c r="A1501">
        <v>4</v>
      </c>
    </row>
    <row r="1502" spans="1:1" x14ac:dyDescent="0.3">
      <c r="A1502">
        <v>4</v>
      </c>
    </row>
    <row r="1503" spans="1:1" x14ac:dyDescent="0.3">
      <c r="A1503">
        <v>4</v>
      </c>
    </row>
    <row r="1504" spans="1:1" x14ac:dyDescent="0.3">
      <c r="A1504">
        <v>4</v>
      </c>
    </row>
    <row r="1505" spans="1:1" x14ac:dyDescent="0.3">
      <c r="A1505">
        <v>4</v>
      </c>
    </row>
    <row r="1506" spans="1:1" x14ac:dyDescent="0.3">
      <c r="A1506">
        <v>4</v>
      </c>
    </row>
    <row r="1507" spans="1:1" x14ac:dyDescent="0.3">
      <c r="A1507">
        <v>4</v>
      </c>
    </row>
    <row r="1508" spans="1:1" x14ac:dyDescent="0.3">
      <c r="A1508">
        <v>4</v>
      </c>
    </row>
    <row r="1509" spans="1:1" x14ac:dyDescent="0.3">
      <c r="A1509">
        <v>4</v>
      </c>
    </row>
    <row r="1510" spans="1:1" x14ac:dyDescent="0.3">
      <c r="A1510">
        <v>4</v>
      </c>
    </row>
    <row r="1511" spans="1:1" x14ac:dyDescent="0.3">
      <c r="A1511">
        <v>4</v>
      </c>
    </row>
    <row r="1512" spans="1:1" x14ac:dyDescent="0.3">
      <c r="A1512">
        <v>4</v>
      </c>
    </row>
    <row r="1513" spans="1:1" x14ac:dyDescent="0.3">
      <c r="A1513">
        <v>4</v>
      </c>
    </row>
    <row r="1514" spans="1:1" x14ac:dyDescent="0.3">
      <c r="A1514">
        <v>4</v>
      </c>
    </row>
    <row r="1515" spans="1:1" x14ac:dyDescent="0.3">
      <c r="A1515">
        <v>4</v>
      </c>
    </row>
    <row r="1516" spans="1:1" x14ac:dyDescent="0.3">
      <c r="A1516">
        <v>4</v>
      </c>
    </row>
    <row r="1517" spans="1:1" x14ac:dyDescent="0.3">
      <c r="A1517">
        <v>4</v>
      </c>
    </row>
    <row r="1518" spans="1:1" x14ac:dyDescent="0.3">
      <c r="A1518">
        <v>4</v>
      </c>
    </row>
    <row r="1519" spans="1:1" x14ac:dyDescent="0.3">
      <c r="A1519">
        <v>4</v>
      </c>
    </row>
    <row r="1520" spans="1:1" x14ac:dyDescent="0.3">
      <c r="A1520">
        <v>4</v>
      </c>
    </row>
    <row r="1521" spans="1:1" x14ac:dyDescent="0.3">
      <c r="A1521">
        <v>4</v>
      </c>
    </row>
    <row r="1522" spans="1:1" x14ac:dyDescent="0.3">
      <c r="A1522">
        <v>4</v>
      </c>
    </row>
    <row r="1523" spans="1:1" x14ac:dyDescent="0.3">
      <c r="A1523">
        <v>4</v>
      </c>
    </row>
    <row r="1524" spans="1:1" x14ac:dyDescent="0.3">
      <c r="A1524">
        <v>4</v>
      </c>
    </row>
    <row r="1525" spans="1:1" x14ac:dyDescent="0.3">
      <c r="A1525">
        <v>4</v>
      </c>
    </row>
    <row r="1526" spans="1:1" x14ac:dyDescent="0.3">
      <c r="A1526">
        <v>4</v>
      </c>
    </row>
    <row r="1527" spans="1:1" x14ac:dyDescent="0.3">
      <c r="A1527">
        <v>4</v>
      </c>
    </row>
    <row r="1528" spans="1:1" x14ac:dyDescent="0.3">
      <c r="A1528">
        <v>4</v>
      </c>
    </row>
    <row r="1529" spans="1:1" x14ac:dyDescent="0.3">
      <c r="A1529">
        <v>4</v>
      </c>
    </row>
    <row r="1530" spans="1:1" x14ac:dyDescent="0.3">
      <c r="A1530">
        <v>4</v>
      </c>
    </row>
    <row r="1531" spans="1:1" x14ac:dyDescent="0.3">
      <c r="A1531">
        <v>4</v>
      </c>
    </row>
    <row r="1532" spans="1:1" x14ac:dyDescent="0.3">
      <c r="A1532">
        <v>4</v>
      </c>
    </row>
    <row r="1533" spans="1:1" x14ac:dyDescent="0.3">
      <c r="A1533">
        <v>4</v>
      </c>
    </row>
    <row r="1534" spans="1:1" x14ac:dyDescent="0.3">
      <c r="A1534">
        <v>4</v>
      </c>
    </row>
    <row r="1535" spans="1:1" x14ac:dyDescent="0.3">
      <c r="A1535">
        <v>4</v>
      </c>
    </row>
    <row r="1536" spans="1:1" x14ac:dyDescent="0.3">
      <c r="A1536">
        <v>4</v>
      </c>
    </row>
    <row r="1537" spans="1:1" x14ac:dyDescent="0.3">
      <c r="A1537">
        <v>4</v>
      </c>
    </row>
    <row r="1538" spans="1:1" x14ac:dyDescent="0.3">
      <c r="A1538">
        <v>4</v>
      </c>
    </row>
    <row r="1539" spans="1:1" x14ac:dyDescent="0.3">
      <c r="A1539">
        <v>4</v>
      </c>
    </row>
    <row r="1540" spans="1:1" x14ac:dyDescent="0.3">
      <c r="A1540">
        <v>4</v>
      </c>
    </row>
    <row r="1541" spans="1:1" x14ac:dyDescent="0.3">
      <c r="A1541">
        <v>4</v>
      </c>
    </row>
    <row r="1542" spans="1:1" x14ac:dyDescent="0.3">
      <c r="A1542">
        <v>4</v>
      </c>
    </row>
    <row r="1543" spans="1:1" x14ac:dyDescent="0.3">
      <c r="A1543">
        <v>4</v>
      </c>
    </row>
    <row r="1544" spans="1:1" x14ac:dyDescent="0.3">
      <c r="A1544">
        <v>4</v>
      </c>
    </row>
    <row r="1545" spans="1:1" x14ac:dyDescent="0.3">
      <c r="A1545">
        <v>4</v>
      </c>
    </row>
    <row r="1546" spans="1:1" x14ac:dyDescent="0.3">
      <c r="A1546">
        <v>4</v>
      </c>
    </row>
    <row r="1547" spans="1:1" x14ac:dyDescent="0.3">
      <c r="A1547">
        <v>4</v>
      </c>
    </row>
    <row r="1548" spans="1:1" x14ac:dyDescent="0.3">
      <c r="A1548">
        <v>4</v>
      </c>
    </row>
    <row r="1549" spans="1:1" x14ac:dyDescent="0.3">
      <c r="A1549">
        <v>4</v>
      </c>
    </row>
    <row r="1550" spans="1:1" x14ac:dyDescent="0.3">
      <c r="A1550">
        <v>4</v>
      </c>
    </row>
    <row r="1551" spans="1:1" x14ac:dyDescent="0.3">
      <c r="A1551">
        <v>4</v>
      </c>
    </row>
    <row r="1552" spans="1:1" x14ac:dyDescent="0.3">
      <c r="A1552">
        <v>4</v>
      </c>
    </row>
    <row r="1553" spans="1:1" x14ac:dyDescent="0.3">
      <c r="A1553">
        <v>4</v>
      </c>
    </row>
    <row r="1554" spans="1:1" x14ac:dyDescent="0.3">
      <c r="A1554">
        <v>4</v>
      </c>
    </row>
    <row r="1555" spans="1:1" x14ac:dyDescent="0.3">
      <c r="A1555">
        <v>4</v>
      </c>
    </row>
    <row r="1556" spans="1:1" x14ac:dyDescent="0.3">
      <c r="A1556">
        <v>4</v>
      </c>
    </row>
    <row r="1557" spans="1:1" x14ac:dyDescent="0.3">
      <c r="A1557">
        <v>4</v>
      </c>
    </row>
    <row r="1558" spans="1:1" x14ac:dyDescent="0.3">
      <c r="A1558">
        <v>4</v>
      </c>
    </row>
    <row r="1559" spans="1:1" x14ac:dyDescent="0.3">
      <c r="A1559">
        <v>4</v>
      </c>
    </row>
    <row r="1560" spans="1:1" x14ac:dyDescent="0.3">
      <c r="A1560">
        <v>4</v>
      </c>
    </row>
    <row r="1561" spans="1:1" x14ac:dyDescent="0.3">
      <c r="A1561">
        <v>4</v>
      </c>
    </row>
    <row r="1562" spans="1:1" x14ac:dyDescent="0.3">
      <c r="A1562">
        <v>4</v>
      </c>
    </row>
    <row r="1563" spans="1:1" x14ac:dyDescent="0.3">
      <c r="A1563">
        <v>4</v>
      </c>
    </row>
    <row r="1564" spans="1:1" x14ac:dyDescent="0.3">
      <c r="A1564">
        <v>4</v>
      </c>
    </row>
    <row r="1565" spans="1:1" x14ac:dyDescent="0.3">
      <c r="A1565">
        <v>4</v>
      </c>
    </row>
    <row r="1566" spans="1:1" x14ac:dyDescent="0.3">
      <c r="A1566">
        <v>4</v>
      </c>
    </row>
    <row r="1567" spans="1:1" x14ac:dyDescent="0.3">
      <c r="A1567">
        <v>4</v>
      </c>
    </row>
    <row r="1568" spans="1:1" x14ac:dyDescent="0.3">
      <c r="A1568">
        <v>4</v>
      </c>
    </row>
    <row r="1569" spans="1:1" x14ac:dyDescent="0.3">
      <c r="A1569">
        <v>4</v>
      </c>
    </row>
    <row r="1570" spans="1:1" x14ac:dyDescent="0.3">
      <c r="A1570">
        <v>4</v>
      </c>
    </row>
    <row r="1571" spans="1:1" x14ac:dyDescent="0.3">
      <c r="A1571">
        <v>4</v>
      </c>
    </row>
    <row r="1572" spans="1:1" x14ac:dyDescent="0.3">
      <c r="A1572">
        <v>4</v>
      </c>
    </row>
    <row r="1573" spans="1:1" x14ac:dyDescent="0.3">
      <c r="A1573">
        <v>4</v>
      </c>
    </row>
    <row r="1574" spans="1:1" x14ac:dyDescent="0.3">
      <c r="A1574">
        <v>4</v>
      </c>
    </row>
    <row r="1575" spans="1:1" x14ac:dyDescent="0.3">
      <c r="A1575">
        <v>4</v>
      </c>
    </row>
    <row r="1576" spans="1:1" x14ac:dyDescent="0.3">
      <c r="A1576">
        <v>4</v>
      </c>
    </row>
    <row r="1577" spans="1:1" x14ac:dyDescent="0.3">
      <c r="A1577">
        <v>4</v>
      </c>
    </row>
    <row r="1578" spans="1:1" x14ac:dyDescent="0.3">
      <c r="A1578">
        <v>4</v>
      </c>
    </row>
    <row r="1579" spans="1:1" x14ac:dyDescent="0.3">
      <c r="A1579">
        <v>4</v>
      </c>
    </row>
    <row r="1580" spans="1:1" x14ac:dyDescent="0.3">
      <c r="A1580">
        <v>4</v>
      </c>
    </row>
    <row r="1581" spans="1:1" x14ac:dyDescent="0.3">
      <c r="A1581">
        <v>4</v>
      </c>
    </row>
    <row r="1582" spans="1:1" x14ac:dyDescent="0.3">
      <c r="A1582">
        <v>4</v>
      </c>
    </row>
    <row r="1583" spans="1:1" x14ac:dyDescent="0.3">
      <c r="A1583">
        <v>4</v>
      </c>
    </row>
    <row r="1584" spans="1:1" x14ac:dyDescent="0.3">
      <c r="A1584">
        <v>4</v>
      </c>
    </row>
    <row r="1585" spans="1:1" x14ac:dyDescent="0.3">
      <c r="A1585">
        <v>4</v>
      </c>
    </row>
    <row r="1586" spans="1:1" x14ac:dyDescent="0.3">
      <c r="A1586">
        <v>4</v>
      </c>
    </row>
    <row r="1587" spans="1:1" x14ac:dyDescent="0.3">
      <c r="A1587">
        <v>4</v>
      </c>
    </row>
    <row r="1588" spans="1:1" x14ac:dyDescent="0.3">
      <c r="A1588">
        <v>4</v>
      </c>
    </row>
    <row r="1589" spans="1:1" x14ac:dyDescent="0.3">
      <c r="A1589">
        <v>4</v>
      </c>
    </row>
    <row r="1590" spans="1:1" x14ac:dyDescent="0.3">
      <c r="A1590">
        <v>4</v>
      </c>
    </row>
    <row r="1591" spans="1:1" x14ac:dyDescent="0.3">
      <c r="A1591">
        <v>4</v>
      </c>
    </row>
    <row r="1592" spans="1:1" x14ac:dyDescent="0.3">
      <c r="A1592">
        <v>4</v>
      </c>
    </row>
    <row r="1593" spans="1:1" x14ac:dyDescent="0.3">
      <c r="A1593">
        <v>4</v>
      </c>
    </row>
    <row r="1594" spans="1:1" x14ac:dyDescent="0.3">
      <c r="A1594">
        <v>4</v>
      </c>
    </row>
    <row r="1595" spans="1:1" x14ac:dyDescent="0.3">
      <c r="A1595">
        <v>4</v>
      </c>
    </row>
    <row r="1596" spans="1:1" x14ac:dyDescent="0.3">
      <c r="A1596">
        <v>4</v>
      </c>
    </row>
    <row r="1597" spans="1:1" x14ac:dyDescent="0.3">
      <c r="A1597">
        <v>4</v>
      </c>
    </row>
    <row r="1598" spans="1:1" x14ac:dyDescent="0.3">
      <c r="A1598">
        <v>4</v>
      </c>
    </row>
    <row r="1599" spans="1:1" x14ac:dyDescent="0.3">
      <c r="A1599">
        <v>4</v>
      </c>
    </row>
    <row r="1600" spans="1:1" x14ac:dyDescent="0.3">
      <c r="A1600">
        <v>4</v>
      </c>
    </row>
    <row r="1601" spans="1:1" x14ac:dyDescent="0.3">
      <c r="A1601">
        <v>4</v>
      </c>
    </row>
    <row r="1602" spans="1:1" x14ac:dyDescent="0.3">
      <c r="A1602">
        <v>4</v>
      </c>
    </row>
    <row r="1603" spans="1:1" x14ac:dyDescent="0.3">
      <c r="A1603">
        <v>4</v>
      </c>
    </row>
    <row r="1604" spans="1:1" x14ac:dyDescent="0.3">
      <c r="A1604">
        <v>4</v>
      </c>
    </row>
    <row r="1605" spans="1:1" x14ac:dyDescent="0.3">
      <c r="A1605">
        <v>4</v>
      </c>
    </row>
    <row r="1606" spans="1:1" x14ac:dyDescent="0.3">
      <c r="A1606">
        <v>4</v>
      </c>
    </row>
    <row r="1607" spans="1:1" x14ac:dyDescent="0.3">
      <c r="A1607">
        <v>4</v>
      </c>
    </row>
    <row r="1608" spans="1:1" x14ac:dyDescent="0.3">
      <c r="A1608">
        <v>4</v>
      </c>
    </row>
    <row r="1609" spans="1:1" x14ac:dyDescent="0.3">
      <c r="A1609">
        <v>4</v>
      </c>
    </row>
    <row r="1610" spans="1:1" x14ac:dyDescent="0.3">
      <c r="A1610">
        <v>4</v>
      </c>
    </row>
    <row r="1611" spans="1:1" x14ac:dyDescent="0.3">
      <c r="A1611">
        <v>4</v>
      </c>
    </row>
    <row r="1612" spans="1:1" x14ac:dyDescent="0.3">
      <c r="A1612">
        <v>4</v>
      </c>
    </row>
    <row r="1613" spans="1:1" x14ac:dyDescent="0.3">
      <c r="A1613">
        <v>4</v>
      </c>
    </row>
    <row r="1614" spans="1:1" x14ac:dyDescent="0.3">
      <c r="A1614">
        <v>4</v>
      </c>
    </row>
    <row r="1615" spans="1:1" x14ac:dyDescent="0.3">
      <c r="A1615">
        <v>4</v>
      </c>
    </row>
    <row r="1616" spans="1:1" x14ac:dyDescent="0.3">
      <c r="A1616">
        <v>4</v>
      </c>
    </row>
    <row r="1617" spans="1:1" x14ac:dyDescent="0.3">
      <c r="A1617">
        <v>4</v>
      </c>
    </row>
    <row r="1618" spans="1:1" x14ac:dyDescent="0.3">
      <c r="A1618">
        <v>4</v>
      </c>
    </row>
    <row r="1619" spans="1:1" x14ac:dyDescent="0.3">
      <c r="A1619">
        <v>4</v>
      </c>
    </row>
    <row r="1620" spans="1:1" x14ac:dyDescent="0.3">
      <c r="A1620">
        <v>4</v>
      </c>
    </row>
    <row r="1621" spans="1:1" x14ac:dyDescent="0.3">
      <c r="A1621">
        <v>4</v>
      </c>
    </row>
    <row r="1622" spans="1:1" x14ac:dyDescent="0.3">
      <c r="A1622">
        <v>4</v>
      </c>
    </row>
    <row r="1623" spans="1:1" x14ac:dyDescent="0.3">
      <c r="A1623">
        <v>4</v>
      </c>
    </row>
    <row r="1624" spans="1:1" x14ac:dyDescent="0.3">
      <c r="A1624">
        <v>4</v>
      </c>
    </row>
    <row r="1625" spans="1:1" x14ac:dyDescent="0.3">
      <c r="A1625">
        <v>4</v>
      </c>
    </row>
    <row r="1626" spans="1:1" x14ac:dyDescent="0.3">
      <c r="A1626">
        <v>4</v>
      </c>
    </row>
    <row r="1627" spans="1:1" x14ac:dyDescent="0.3">
      <c r="A1627">
        <v>4</v>
      </c>
    </row>
    <row r="1628" spans="1:1" x14ac:dyDescent="0.3">
      <c r="A1628">
        <v>4</v>
      </c>
    </row>
    <row r="1629" spans="1:1" x14ac:dyDescent="0.3">
      <c r="A1629">
        <v>4</v>
      </c>
    </row>
    <row r="1630" spans="1:1" x14ac:dyDescent="0.3">
      <c r="A1630">
        <v>4</v>
      </c>
    </row>
    <row r="1631" spans="1:1" x14ac:dyDescent="0.3">
      <c r="A1631">
        <v>4</v>
      </c>
    </row>
    <row r="1632" spans="1:1" x14ac:dyDescent="0.3">
      <c r="A1632">
        <v>4</v>
      </c>
    </row>
    <row r="1633" spans="1:1" x14ac:dyDescent="0.3">
      <c r="A1633">
        <v>4</v>
      </c>
    </row>
    <row r="1634" spans="1:1" x14ac:dyDescent="0.3">
      <c r="A1634">
        <v>4</v>
      </c>
    </row>
    <row r="1635" spans="1:1" x14ac:dyDescent="0.3">
      <c r="A1635">
        <v>4</v>
      </c>
    </row>
    <row r="1636" spans="1:1" x14ac:dyDescent="0.3">
      <c r="A1636">
        <v>4</v>
      </c>
    </row>
    <row r="1637" spans="1:1" x14ac:dyDescent="0.3">
      <c r="A1637">
        <v>4</v>
      </c>
    </row>
    <row r="1638" spans="1:1" x14ac:dyDescent="0.3">
      <c r="A1638">
        <v>4</v>
      </c>
    </row>
    <row r="1639" spans="1:1" x14ac:dyDescent="0.3">
      <c r="A1639">
        <v>4</v>
      </c>
    </row>
    <row r="1640" spans="1:1" x14ac:dyDescent="0.3">
      <c r="A1640">
        <v>4</v>
      </c>
    </row>
    <row r="1641" spans="1:1" x14ac:dyDescent="0.3">
      <c r="A1641">
        <v>4</v>
      </c>
    </row>
    <row r="1642" spans="1:1" x14ac:dyDescent="0.3">
      <c r="A1642">
        <v>4</v>
      </c>
    </row>
    <row r="1643" spans="1:1" x14ac:dyDescent="0.3">
      <c r="A1643">
        <v>4</v>
      </c>
    </row>
    <row r="1644" spans="1:1" x14ac:dyDescent="0.3">
      <c r="A1644">
        <v>4</v>
      </c>
    </row>
    <row r="1645" spans="1:1" x14ac:dyDescent="0.3">
      <c r="A1645">
        <v>4</v>
      </c>
    </row>
    <row r="1646" spans="1:1" x14ac:dyDescent="0.3">
      <c r="A1646">
        <v>4</v>
      </c>
    </row>
    <row r="1647" spans="1:1" x14ac:dyDescent="0.3">
      <c r="A1647">
        <v>4</v>
      </c>
    </row>
    <row r="1648" spans="1:1" x14ac:dyDescent="0.3">
      <c r="A1648">
        <v>4</v>
      </c>
    </row>
    <row r="1649" spans="1:1" x14ac:dyDescent="0.3">
      <c r="A1649">
        <v>4</v>
      </c>
    </row>
    <row r="1650" spans="1:1" x14ac:dyDescent="0.3">
      <c r="A1650">
        <v>4</v>
      </c>
    </row>
    <row r="1651" spans="1:1" x14ac:dyDescent="0.3">
      <c r="A1651">
        <v>4</v>
      </c>
    </row>
    <row r="1652" spans="1:1" x14ac:dyDescent="0.3">
      <c r="A1652">
        <v>4</v>
      </c>
    </row>
    <row r="1653" spans="1:1" x14ac:dyDescent="0.3">
      <c r="A1653">
        <v>4</v>
      </c>
    </row>
    <row r="1654" spans="1:1" x14ac:dyDescent="0.3">
      <c r="A1654">
        <v>4</v>
      </c>
    </row>
    <row r="1655" spans="1:1" x14ac:dyDescent="0.3">
      <c r="A1655">
        <v>4</v>
      </c>
    </row>
    <row r="1656" spans="1:1" x14ac:dyDescent="0.3">
      <c r="A1656">
        <v>4</v>
      </c>
    </row>
    <row r="1657" spans="1:1" x14ac:dyDescent="0.3">
      <c r="A1657">
        <v>4</v>
      </c>
    </row>
    <row r="1658" spans="1:1" x14ac:dyDescent="0.3">
      <c r="A1658">
        <v>4</v>
      </c>
    </row>
    <row r="1659" spans="1:1" x14ac:dyDescent="0.3">
      <c r="A1659">
        <v>4</v>
      </c>
    </row>
    <row r="1660" spans="1:1" x14ac:dyDescent="0.3">
      <c r="A1660">
        <v>4</v>
      </c>
    </row>
    <row r="1661" spans="1:1" x14ac:dyDescent="0.3">
      <c r="A1661">
        <v>4</v>
      </c>
    </row>
    <row r="1662" spans="1:1" x14ac:dyDescent="0.3">
      <c r="A1662">
        <v>4</v>
      </c>
    </row>
    <row r="1663" spans="1:1" x14ac:dyDescent="0.3">
      <c r="A1663">
        <v>4</v>
      </c>
    </row>
    <row r="1664" spans="1:1" x14ac:dyDescent="0.3">
      <c r="A1664">
        <v>4</v>
      </c>
    </row>
    <row r="1665" spans="1:1" x14ac:dyDescent="0.3">
      <c r="A1665">
        <v>4</v>
      </c>
    </row>
    <row r="1666" spans="1:1" x14ac:dyDescent="0.3">
      <c r="A1666">
        <v>4</v>
      </c>
    </row>
    <row r="1667" spans="1:1" x14ac:dyDescent="0.3">
      <c r="A1667">
        <v>4</v>
      </c>
    </row>
    <row r="1668" spans="1:1" x14ac:dyDescent="0.3">
      <c r="A1668">
        <v>4</v>
      </c>
    </row>
    <row r="1669" spans="1:1" x14ac:dyDescent="0.3">
      <c r="A1669">
        <v>4</v>
      </c>
    </row>
    <row r="1670" spans="1:1" x14ac:dyDescent="0.3">
      <c r="A1670">
        <v>4</v>
      </c>
    </row>
    <row r="1671" spans="1:1" x14ac:dyDescent="0.3">
      <c r="A1671">
        <v>4</v>
      </c>
    </row>
    <row r="1672" spans="1:1" x14ac:dyDescent="0.3">
      <c r="A1672">
        <v>1</v>
      </c>
    </row>
    <row r="1673" spans="1:1" x14ac:dyDescent="0.3">
      <c r="A1673">
        <v>1</v>
      </c>
    </row>
    <row r="1674" spans="1:1" x14ac:dyDescent="0.3">
      <c r="A1674">
        <v>1</v>
      </c>
    </row>
    <row r="1675" spans="1:1" x14ac:dyDescent="0.3">
      <c r="A1675">
        <v>3</v>
      </c>
    </row>
    <row r="1676" spans="1:1" x14ac:dyDescent="0.3">
      <c r="A1676">
        <v>1</v>
      </c>
    </row>
    <row r="1677" spans="1:1" x14ac:dyDescent="0.3">
      <c r="A1677">
        <v>3</v>
      </c>
    </row>
    <row r="1678" spans="1:1" x14ac:dyDescent="0.3">
      <c r="A1678">
        <v>3</v>
      </c>
    </row>
    <row r="1679" spans="1:1" x14ac:dyDescent="0.3">
      <c r="A1679">
        <v>3</v>
      </c>
    </row>
    <row r="1680" spans="1:1" x14ac:dyDescent="0.3">
      <c r="A1680">
        <v>2</v>
      </c>
    </row>
    <row r="1681" spans="1:1" x14ac:dyDescent="0.3">
      <c r="A1681">
        <v>3</v>
      </c>
    </row>
    <row r="1682" spans="1:1" x14ac:dyDescent="0.3">
      <c r="A1682">
        <v>3</v>
      </c>
    </row>
    <row r="1683" spans="1:1" x14ac:dyDescent="0.3">
      <c r="A1683">
        <v>2</v>
      </c>
    </row>
    <row r="1684" spans="1:1" x14ac:dyDescent="0.3">
      <c r="A1684">
        <v>3</v>
      </c>
    </row>
    <row r="1685" spans="1:1" x14ac:dyDescent="0.3">
      <c r="A1685">
        <v>3</v>
      </c>
    </row>
    <row r="1686" spans="1:1" x14ac:dyDescent="0.3">
      <c r="A1686">
        <v>2</v>
      </c>
    </row>
    <row r="1687" spans="1:1" x14ac:dyDescent="0.3">
      <c r="A1687">
        <v>3</v>
      </c>
    </row>
    <row r="1688" spans="1:1" x14ac:dyDescent="0.3">
      <c r="A1688">
        <v>3</v>
      </c>
    </row>
    <row r="1689" spans="1:1" x14ac:dyDescent="0.3">
      <c r="A1689">
        <v>3</v>
      </c>
    </row>
    <row r="1690" spans="1:1" x14ac:dyDescent="0.3">
      <c r="A1690">
        <v>3</v>
      </c>
    </row>
    <row r="1691" spans="1:1" x14ac:dyDescent="0.3">
      <c r="A1691">
        <v>2</v>
      </c>
    </row>
    <row r="1692" spans="1:1" x14ac:dyDescent="0.3">
      <c r="A1692">
        <v>3</v>
      </c>
    </row>
    <row r="1693" spans="1:1" x14ac:dyDescent="0.3">
      <c r="A1693">
        <v>3</v>
      </c>
    </row>
    <row r="1694" spans="1:1" x14ac:dyDescent="0.3">
      <c r="A1694">
        <v>3</v>
      </c>
    </row>
    <row r="1695" spans="1:1" x14ac:dyDescent="0.3">
      <c r="A1695">
        <v>2</v>
      </c>
    </row>
    <row r="1696" spans="1:1" x14ac:dyDescent="0.3">
      <c r="A1696">
        <v>3</v>
      </c>
    </row>
    <row r="1697" spans="1:1" x14ac:dyDescent="0.3">
      <c r="A1697">
        <v>2</v>
      </c>
    </row>
    <row r="1698" spans="1:1" x14ac:dyDescent="0.3">
      <c r="A1698">
        <v>3</v>
      </c>
    </row>
    <row r="1699" spans="1:1" x14ac:dyDescent="0.3">
      <c r="A1699">
        <v>3</v>
      </c>
    </row>
    <row r="1700" spans="1:1" x14ac:dyDescent="0.3">
      <c r="A1700">
        <v>3</v>
      </c>
    </row>
    <row r="1701" spans="1:1" x14ac:dyDescent="0.3">
      <c r="A1701">
        <v>1</v>
      </c>
    </row>
    <row r="1702" spans="1:1" x14ac:dyDescent="0.3">
      <c r="A1702">
        <v>2</v>
      </c>
    </row>
    <row r="1703" spans="1:1" x14ac:dyDescent="0.3">
      <c r="A1703">
        <v>2</v>
      </c>
    </row>
    <row r="1704" spans="1:1" x14ac:dyDescent="0.3">
      <c r="A1704">
        <v>2</v>
      </c>
    </row>
    <row r="1705" spans="1:1" x14ac:dyDescent="0.3">
      <c r="A1705">
        <v>2</v>
      </c>
    </row>
    <row r="1706" spans="1:1" x14ac:dyDescent="0.3">
      <c r="A1706">
        <v>2</v>
      </c>
    </row>
    <row r="1707" spans="1:1" x14ac:dyDescent="0.3">
      <c r="A1707">
        <v>2</v>
      </c>
    </row>
    <row r="1708" spans="1:1" x14ac:dyDescent="0.3">
      <c r="A1708">
        <v>1</v>
      </c>
    </row>
    <row r="1709" spans="1:1" x14ac:dyDescent="0.3">
      <c r="A1709">
        <v>3</v>
      </c>
    </row>
    <row r="1710" spans="1:1" x14ac:dyDescent="0.3">
      <c r="A1710">
        <v>3</v>
      </c>
    </row>
    <row r="1711" spans="1:1" x14ac:dyDescent="0.3">
      <c r="A1711">
        <v>3</v>
      </c>
    </row>
    <row r="1712" spans="1:1" x14ac:dyDescent="0.3">
      <c r="A1712">
        <v>3</v>
      </c>
    </row>
    <row r="1713" spans="1:1" x14ac:dyDescent="0.3">
      <c r="A1713">
        <v>3</v>
      </c>
    </row>
    <row r="1714" spans="1:1" x14ac:dyDescent="0.3">
      <c r="A1714">
        <v>3</v>
      </c>
    </row>
    <row r="1715" spans="1:1" x14ac:dyDescent="0.3">
      <c r="A1715">
        <v>3</v>
      </c>
    </row>
    <row r="1716" spans="1:1" x14ac:dyDescent="0.3">
      <c r="A1716">
        <v>3</v>
      </c>
    </row>
    <row r="1717" spans="1:1" x14ac:dyDescent="0.3">
      <c r="A1717">
        <v>3</v>
      </c>
    </row>
    <row r="1718" spans="1:1" x14ac:dyDescent="0.3">
      <c r="A1718">
        <v>3</v>
      </c>
    </row>
    <row r="1719" spans="1:1" x14ac:dyDescent="0.3">
      <c r="A1719">
        <v>3</v>
      </c>
    </row>
    <row r="1720" spans="1:1" x14ac:dyDescent="0.3">
      <c r="A1720">
        <v>3</v>
      </c>
    </row>
    <row r="1721" spans="1:1" x14ac:dyDescent="0.3">
      <c r="A1721">
        <v>3</v>
      </c>
    </row>
    <row r="1722" spans="1:1" x14ac:dyDescent="0.3">
      <c r="A1722">
        <v>3</v>
      </c>
    </row>
    <row r="1723" spans="1:1" x14ac:dyDescent="0.3">
      <c r="A1723">
        <v>3</v>
      </c>
    </row>
    <row r="1724" spans="1:1" x14ac:dyDescent="0.3">
      <c r="A1724">
        <v>3</v>
      </c>
    </row>
    <row r="1725" spans="1:1" x14ac:dyDescent="0.3">
      <c r="A1725">
        <v>3</v>
      </c>
    </row>
    <row r="1726" spans="1:1" x14ac:dyDescent="0.3">
      <c r="A1726">
        <v>3</v>
      </c>
    </row>
    <row r="1727" spans="1:1" x14ac:dyDescent="0.3">
      <c r="A1727">
        <v>3</v>
      </c>
    </row>
    <row r="1728" spans="1:1" x14ac:dyDescent="0.3">
      <c r="A1728">
        <v>3</v>
      </c>
    </row>
    <row r="1729" spans="1:1" x14ac:dyDescent="0.3">
      <c r="A1729">
        <v>3</v>
      </c>
    </row>
    <row r="1730" spans="1:1" x14ac:dyDescent="0.3">
      <c r="A1730">
        <v>3</v>
      </c>
    </row>
    <row r="1731" spans="1:1" x14ac:dyDescent="0.3">
      <c r="A1731">
        <v>3</v>
      </c>
    </row>
    <row r="1732" spans="1:1" x14ac:dyDescent="0.3">
      <c r="A1732">
        <v>3</v>
      </c>
    </row>
    <row r="1733" spans="1:1" x14ac:dyDescent="0.3">
      <c r="A1733">
        <v>3</v>
      </c>
    </row>
    <row r="1734" spans="1:1" x14ac:dyDescent="0.3">
      <c r="A1734">
        <v>3</v>
      </c>
    </row>
    <row r="1735" spans="1:1" x14ac:dyDescent="0.3">
      <c r="A1735">
        <v>3</v>
      </c>
    </row>
    <row r="1736" spans="1:1" x14ac:dyDescent="0.3">
      <c r="A1736">
        <v>3</v>
      </c>
    </row>
    <row r="1737" spans="1:1" x14ac:dyDescent="0.3">
      <c r="A1737">
        <v>3</v>
      </c>
    </row>
    <row r="1738" spans="1:1" x14ac:dyDescent="0.3">
      <c r="A1738">
        <v>3</v>
      </c>
    </row>
    <row r="1739" spans="1:1" x14ac:dyDescent="0.3">
      <c r="A1739">
        <v>3</v>
      </c>
    </row>
    <row r="1740" spans="1:1" x14ac:dyDescent="0.3">
      <c r="A1740">
        <v>3</v>
      </c>
    </row>
    <row r="1741" spans="1:1" x14ac:dyDescent="0.3">
      <c r="A1741">
        <v>3</v>
      </c>
    </row>
    <row r="1742" spans="1:1" x14ac:dyDescent="0.3">
      <c r="A1742">
        <v>3</v>
      </c>
    </row>
    <row r="1743" spans="1:1" x14ac:dyDescent="0.3">
      <c r="A1743">
        <v>3</v>
      </c>
    </row>
    <row r="1744" spans="1:1" x14ac:dyDescent="0.3">
      <c r="A1744">
        <v>3</v>
      </c>
    </row>
    <row r="1745" spans="1:1" x14ac:dyDescent="0.3">
      <c r="A1745">
        <v>3</v>
      </c>
    </row>
    <row r="1746" spans="1:1" x14ac:dyDescent="0.3">
      <c r="A1746">
        <v>3</v>
      </c>
    </row>
    <row r="1747" spans="1:1" x14ac:dyDescent="0.3">
      <c r="A1747">
        <v>3</v>
      </c>
    </row>
    <row r="1748" spans="1:1" x14ac:dyDescent="0.3">
      <c r="A1748">
        <v>3</v>
      </c>
    </row>
    <row r="1749" spans="1:1" x14ac:dyDescent="0.3">
      <c r="A1749">
        <v>3</v>
      </c>
    </row>
    <row r="1750" spans="1:1" x14ac:dyDescent="0.3">
      <c r="A1750">
        <v>3</v>
      </c>
    </row>
    <row r="1751" spans="1:1" x14ac:dyDescent="0.3">
      <c r="A1751">
        <v>3</v>
      </c>
    </row>
    <row r="1752" spans="1:1" x14ac:dyDescent="0.3">
      <c r="A1752">
        <v>1</v>
      </c>
    </row>
    <row r="1753" spans="1:1" x14ac:dyDescent="0.3">
      <c r="A1753">
        <v>1</v>
      </c>
    </row>
    <row r="1754" spans="1:1" x14ac:dyDescent="0.3">
      <c r="A1754">
        <v>1</v>
      </c>
    </row>
    <row r="1755" spans="1:1" x14ac:dyDescent="0.3">
      <c r="A1755">
        <v>1</v>
      </c>
    </row>
    <row r="1756" spans="1:1" x14ac:dyDescent="0.3">
      <c r="A1756">
        <v>1</v>
      </c>
    </row>
    <row r="1757" spans="1:1" x14ac:dyDescent="0.3">
      <c r="A1757">
        <v>3</v>
      </c>
    </row>
    <row r="1758" spans="1:1" x14ac:dyDescent="0.3">
      <c r="A1758">
        <v>3</v>
      </c>
    </row>
    <row r="1759" spans="1:1" x14ac:dyDescent="0.3">
      <c r="A1759">
        <v>3</v>
      </c>
    </row>
    <row r="1760" spans="1:1" x14ac:dyDescent="0.3">
      <c r="A1760">
        <v>3</v>
      </c>
    </row>
    <row r="1761" spans="1:1" x14ac:dyDescent="0.3">
      <c r="A1761">
        <v>3</v>
      </c>
    </row>
    <row r="1762" spans="1:1" x14ac:dyDescent="0.3">
      <c r="A1762">
        <v>3</v>
      </c>
    </row>
    <row r="1763" spans="1:1" x14ac:dyDescent="0.3">
      <c r="A1763">
        <v>3</v>
      </c>
    </row>
    <row r="1764" spans="1:1" x14ac:dyDescent="0.3">
      <c r="A1764">
        <v>2</v>
      </c>
    </row>
    <row r="1765" spans="1:1" x14ac:dyDescent="0.3">
      <c r="A1765">
        <v>2</v>
      </c>
    </row>
    <row r="1766" spans="1:1" x14ac:dyDescent="0.3">
      <c r="A1766">
        <v>2</v>
      </c>
    </row>
    <row r="1767" spans="1:1" x14ac:dyDescent="0.3">
      <c r="A1767">
        <v>2</v>
      </c>
    </row>
    <row r="1768" spans="1:1" x14ac:dyDescent="0.3">
      <c r="A1768">
        <v>2</v>
      </c>
    </row>
    <row r="1769" spans="1:1" x14ac:dyDescent="0.3">
      <c r="A1769">
        <v>2</v>
      </c>
    </row>
    <row r="1770" spans="1:1" x14ac:dyDescent="0.3">
      <c r="A1770">
        <v>2</v>
      </c>
    </row>
    <row r="1771" spans="1:1" x14ac:dyDescent="0.3">
      <c r="A1771">
        <v>2</v>
      </c>
    </row>
    <row r="1772" spans="1:1" x14ac:dyDescent="0.3">
      <c r="A1772">
        <v>2</v>
      </c>
    </row>
    <row r="1773" spans="1:1" x14ac:dyDescent="0.3">
      <c r="A1773">
        <v>3</v>
      </c>
    </row>
    <row r="1774" spans="1:1" x14ac:dyDescent="0.3">
      <c r="A1774">
        <v>3</v>
      </c>
    </row>
    <row r="1775" spans="1:1" x14ac:dyDescent="0.3">
      <c r="A1775">
        <v>3</v>
      </c>
    </row>
    <row r="1776" spans="1:1" x14ac:dyDescent="0.3">
      <c r="A1776">
        <v>3</v>
      </c>
    </row>
    <row r="1777" spans="1:1" x14ac:dyDescent="0.3">
      <c r="A1777">
        <v>3</v>
      </c>
    </row>
    <row r="1778" spans="1:1" x14ac:dyDescent="0.3">
      <c r="A1778">
        <v>3</v>
      </c>
    </row>
    <row r="1779" spans="1:1" x14ac:dyDescent="0.3">
      <c r="A1779">
        <v>2</v>
      </c>
    </row>
    <row r="1780" spans="1:1" x14ac:dyDescent="0.3">
      <c r="A1780">
        <v>2</v>
      </c>
    </row>
    <row r="1781" spans="1:1" x14ac:dyDescent="0.3">
      <c r="A1781">
        <v>2</v>
      </c>
    </row>
    <row r="1782" spans="1:1" x14ac:dyDescent="0.3">
      <c r="A1782">
        <v>2</v>
      </c>
    </row>
    <row r="1783" spans="1:1" x14ac:dyDescent="0.3">
      <c r="A1783">
        <v>2</v>
      </c>
    </row>
    <row r="1784" spans="1:1" x14ac:dyDescent="0.3">
      <c r="A1784">
        <v>2</v>
      </c>
    </row>
    <row r="1785" spans="1:1" x14ac:dyDescent="0.3">
      <c r="A1785">
        <v>3</v>
      </c>
    </row>
    <row r="1786" spans="1:1" x14ac:dyDescent="0.3">
      <c r="A1786">
        <v>3</v>
      </c>
    </row>
    <row r="1787" spans="1:1" x14ac:dyDescent="0.3">
      <c r="A1787">
        <v>3</v>
      </c>
    </row>
    <row r="1788" spans="1:1" x14ac:dyDescent="0.3">
      <c r="A1788">
        <v>3</v>
      </c>
    </row>
    <row r="1789" spans="1:1" x14ac:dyDescent="0.3">
      <c r="A1789">
        <v>3</v>
      </c>
    </row>
    <row r="1790" spans="1:1" x14ac:dyDescent="0.3">
      <c r="A1790">
        <v>3</v>
      </c>
    </row>
    <row r="1791" spans="1:1" x14ac:dyDescent="0.3">
      <c r="A1791">
        <v>3</v>
      </c>
    </row>
    <row r="1792" spans="1:1" x14ac:dyDescent="0.3">
      <c r="A1792">
        <v>3</v>
      </c>
    </row>
    <row r="1793" spans="1:1" x14ac:dyDescent="0.3">
      <c r="A1793">
        <v>3</v>
      </c>
    </row>
    <row r="1794" spans="1:1" x14ac:dyDescent="0.3">
      <c r="A1794">
        <v>3</v>
      </c>
    </row>
    <row r="1795" spans="1:1" x14ac:dyDescent="0.3">
      <c r="A1795">
        <v>3</v>
      </c>
    </row>
    <row r="1796" spans="1:1" x14ac:dyDescent="0.3">
      <c r="A1796">
        <v>3</v>
      </c>
    </row>
    <row r="1797" spans="1:1" x14ac:dyDescent="0.3">
      <c r="A1797">
        <v>3</v>
      </c>
    </row>
    <row r="1798" spans="1:1" x14ac:dyDescent="0.3">
      <c r="A1798">
        <v>3</v>
      </c>
    </row>
    <row r="1799" spans="1:1" x14ac:dyDescent="0.3">
      <c r="A1799">
        <v>3</v>
      </c>
    </row>
    <row r="1800" spans="1:1" x14ac:dyDescent="0.3">
      <c r="A1800">
        <v>3</v>
      </c>
    </row>
    <row r="1801" spans="1:1" x14ac:dyDescent="0.3">
      <c r="A1801">
        <v>3</v>
      </c>
    </row>
    <row r="1802" spans="1:1" x14ac:dyDescent="0.3">
      <c r="A1802">
        <v>2</v>
      </c>
    </row>
    <row r="1803" spans="1:1" x14ac:dyDescent="0.3">
      <c r="A1803">
        <v>1</v>
      </c>
    </row>
    <row r="1804" spans="1:1" x14ac:dyDescent="0.3">
      <c r="A1804">
        <v>1</v>
      </c>
    </row>
    <row r="1805" spans="1:1" x14ac:dyDescent="0.3">
      <c r="A1805">
        <v>4</v>
      </c>
    </row>
    <row r="1806" spans="1:1" x14ac:dyDescent="0.3">
      <c r="A1806">
        <v>4</v>
      </c>
    </row>
    <row r="1807" spans="1:1" x14ac:dyDescent="0.3">
      <c r="A1807">
        <v>4</v>
      </c>
    </row>
    <row r="1808" spans="1:1" x14ac:dyDescent="0.3">
      <c r="A1808">
        <v>4</v>
      </c>
    </row>
    <row r="1809" spans="1:1" x14ac:dyDescent="0.3">
      <c r="A1809">
        <v>4</v>
      </c>
    </row>
    <row r="1810" spans="1:1" x14ac:dyDescent="0.3">
      <c r="A1810">
        <v>4</v>
      </c>
    </row>
    <row r="1811" spans="1:1" x14ac:dyDescent="0.3">
      <c r="A1811">
        <v>4</v>
      </c>
    </row>
    <row r="1812" spans="1:1" x14ac:dyDescent="0.3">
      <c r="A1812">
        <v>4</v>
      </c>
    </row>
    <row r="1813" spans="1:1" x14ac:dyDescent="0.3">
      <c r="A1813">
        <v>4</v>
      </c>
    </row>
    <row r="1814" spans="1:1" x14ac:dyDescent="0.3">
      <c r="A1814">
        <v>4</v>
      </c>
    </row>
    <row r="1815" spans="1:1" x14ac:dyDescent="0.3">
      <c r="A1815">
        <v>4</v>
      </c>
    </row>
    <row r="1816" spans="1:1" x14ac:dyDescent="0.3">
      <c r="A1816">
        <v>4</v>
      </c>
    </row>
    <row r="1817" spans="1:1" x14ac:dyDescent="0.3">
      <c r="A1817">
        <v>4</v>
      </c>
    </row>
    <row r="1818" spans="1:1" x14ac:dyDescent="0.3">
      <c r="A1818">
        <v>4</v>
      </c>
    </row>
    <row r="1819" spans="1:1" x14ac:dyDescent="0.3">
      <c r="A1819">
        <v>4</v>
      </c>
    </row>
    <row r="1820" spans="1:1" x14ac:dyDescent="0.3">
      <c r="A1820">
        <v>4</v>
      </c>
    </row>
    <row r="1821" spans="1:1" x14ac:dyDescent="0.3">
      <c r="A1821">
        <v>4</v>
      </c>
    </row>
    <row r="1822" spans="1:1" x14ac:dyDescent="0.3">
      <c r="A1822">
        <v>4</v>
      </c>
    </row>
    <row r="1823" spans="1:1" x14ac:dyDescent="0.3">
      <c r="A1823">
        <v>4</v>
      </c>
    </row>
    <row r="1824" spans="1:1" x14ac:dyDescent="0.3">
      <c r="A1824">
        <v>4</v>
      </c>
    </row>
    <row r="1825" spans="1:1" x14ac:dyDescent="0.3">
      <c r="A1825">
        <v>4</v>
      </c>
    </row>
    <row r="1826" spans="1:1" x14ac:dyDescent="0.3">
      <c r="A1826">
        <v>4</v>
      </c>
    </row>
    <row r="1827" spans="1:1" x14ac:dyDescent="0.3">
      <c r="A1827">
        <v>4</v>
      </c>
    </row>
    <row r="1828" spans="1:1" x14ac:dyDescent="0.3">
      <c r="A1828">
        <v>4</v>
      </c>
    </row>
    <row r="1829" spans="1:1" x14ac:dyDescent="0.3">
      <c r="A1829">
        <v>4</v>
      </c>
    </row>
    <row r="1830" spans="1:1" x14ac:dyDescent="0.3">
      <c r="A1830">
        <v>4</v>
      </c>
    </row>
    <row r="1831" spans="1:1" x14ac:dyDescent="0.3">
      <c r="A1831">
        <v>4</v>
      </c>
    </row>
    <row r="1832" spans="1:1" x14ac:dyDescent="0.3">
      <c r="A1832">
        <v>4</v>
      </c>
    </row>
    <row r="1833" spans="1:1" x14ac:dyDescent="0.3">
      <c r="A1833">
        <v>4</v>
      </c>
    </row>
    <row r="1834" spans="1:1" x14ac:dyDescent="0.3">
      <c r="A1834">
        <v>4</v>
      </c>
    </row>
    <row r="1835" spans="1:1" x14ac:dyDescent="0.3">
      <c r="A1835">
        <v>4</v>
      </c>
    </row>
    <row r="1836" spans="1:1" x14ac:dyDescent="0.3">
      <c r="A1836">
        <v>4</v>
      </c>
    </row>
    <row r="1837" spans="1:1" x14ac:dyDescent="0.3">
      <c r="A1837">
        <v>4</v>
      </c>
    </row>
    <row r="1838" spans="1:1" x14ac:dyDescent="0.3">
      <c r="A1838">
        <v>4</v>
      </c>
    </row>
    <row r="1839" spans="1:1" x14ac:dyDescent="0.3">
      <c r="A1839">
        <v>4</v>
      </c>
    </row>
    <row r="1840" spans="1:1" x14ac:dyDescent="0.3">
      <c r="A1840">
        <v>4</v>
      </c>
    </row>
    <row r="1841" spans="1:1" x14ac:dyDescent="0.3">
      <c r="A1841">
        <v>4</v>
      </c>
    </row>
    <row r="1842" spans="1:1" x14ac:dyDescent="0.3">
      <c r="A1842">
        <v>4</v>
      </c>
    </row>
    <row r="1843" spans="1:1" x14ac:dyDescent="0.3">
      <c r="A1843">
        <v>4</v>
      </c>
    </row>
    <row r="1844" spans="1:1" x14ac:dyDescent="0.3">
      <c r="A1844">
        <v>4</v>
      </c>
    </row>
    <row r="1845" spans="1:1" x14ac:dyDescent="0.3">
      <c r="A1845">
        <v>4</v>
      </c>
    </row>
    <row r="1846" spans="1:1" x14ac:dyDescent="0.3">
      <c r="A1846">
        <v>4</v>
      </c>
    </row>
    <row r="1847" spans="1:1" x14ac:dyDescent="0.3">
      <c r="A1847">
        <v>4</v>
      </c>
    </row>
    <row r="1848" spans="1:1" x14ac:dyDescent="0.3">
      <c r="A1848">
        <v>4</v>
      </c>
    </row>
    <row r="1849" spans="1:1" x14ac:dyDescent="0.3">
      <c r="A1849">
        <v>4</v>
      </c>
    </row>
    <row r="1850" spans="1:1" x14ac:dyDescent="0.3">
      <c r="A1850">
        <v>4</v>
      </c>
    </row>
    <row r="1851" spans="1:1" x14ac:dyDescent="0.3">
      <c r="A1851">
        <v>4</v>
      </c>
    </row>
    <row r="1852" spans="1:1" x14ac:dyDescent="0.3">
      <c r="A1852">
        <v>4</v>
      </c>
    </row>
    <row r="1853" spans="1:1" x14ac:dyDescent="0.3">
      <c r="A1853">
        <v>4</v>
      </c>
    </row>
    <row r="1854" spans="1:1" x14ac:dyDescent="0.3">
      <c r="A1854">
        <v>4</v>
      </c>
    </row>
    <row r="1855" spans="1:1" x14ac:dyDescent="0.3">
      <c r="A1855">
        <v>4</v>
      </c>
    </row>
    <row r="1856" spans="1:1" x14ac:dyDescent="0.3">
      <c r="A1856">
        <v>4</v>
      </c>
    </row>
    <row r="1857" spans="1:1" x14ac:dyDescent="0.3">
      <c r="A1857">
        <v>4</v>
      </c>
    </row>
    <row r="1858" spans="1:1" x14ac:dyDescent="0.3">
      <c r="A1858">
        <v>4</v>
      </c>
    </row>
    <row r="1859" spans="1:1" x14ac:dyDescent="0.3">
      <c r="A1859">
        <v>4</v>
      </c>
    </row>
    <row r="1860" spans="1:1" x14ac:dyDescent="0.3">
      <c r="A1860">
        <v>4</v>
      </c>
    </row>
    <row r="1861" spans="1:1" x14ac:dyDescent="0.3">
      <c r="A1861">
        <v>4</v>
      </c>
    </row>
    <row r="1862" spans="1:1" x14ac:dyDescent="0.3">
      <c r="A1862">
        <v>4</v>
      </c>
    </row>
    <row r="1863" spans="1:1" x14ac:dyDescent="0.3">
      <c r="A1863">
        <v>4</v>
      </c>
    </row>
    <row r="1864" spans="1:1" x14ac:dyDescent="0.3">
      <c r="A1864">
        <v>4</v>
      </c>
    </row>
    <row r="1865" spans="1:1" x14ac:dyDescent="0.3">
      <c r="A1865">
        <v>4</v>
      </c>
    </row>
    <row r="1866" spans="1:1" x14ac:dyDescent="0.3">
      <c r="A1866">
        <v>4</v>
      </c>
    </row>
    <row r="1867" spans="1:1" x14ac:dyDescent="0.3">
      <c r="A1867">
        <v>4</v>
      </c>
    </row>
    <row r="1868" spans="1:1" x14ac:dyDescent="0.3">
      <c r="A1868">
        <v>4</v>
      </c>
    </row>
    <row r="1869" spans="1:1" x14ac:dyDescent="0.3">
      <c r="A1869">
        <v>4</v>
      </c>
    </row>
    <row r="1870" spans="1:1" x14ac:dyDescent="0.3">
      <c r="A1870">
        <v>4</v>
      </c>
    </row>
    <row r="1871" spans="1:1" x14ac:dyDescent="0.3">
      <c r="A1871">
        <v>4</v>
      </c>
    </row>
    <row r="1872" spans="1:1" x14ac:dyDescent="0.3">
      <c r="A1872">
        <v>4</v>
      </c>
    </row>
    <row r="1873" spans="1:1" x14ac:dyDescent="0.3">
      <c r="A1873">
        <v>4</v>
      </c>
    </row>
    <row r="1874" spans="1:1" x14ac:dyDescent="0.3">
      <c r="A1874">
        <v>4</v>
      </c>
    </row>
    <row r="1875" spans="1:1" x14ac:dyDescent="0.3">
      <c r="A1875">
        <v>4</v>
      </c>
    </row>
    <row r="1876" spans="1:1" x14ac:dyDescent="0.3">
      <c r="A1876">
        <v>4</v>
      </c>
    </row>
    <row r="1877" spans="1:1" x14ac:dyDescent="0.3">
      <c r="A1877">
        <v>4</v>
      </c>
    </row>
    <row r="1878" spans="1:1" x14ac:dyDescent="0.3">
      <c r="A1878">
        <v>4</v>
      </c>
    </row>
    <row r="1879" spans="1:1" x14ac:dyDescent="0.3">
      <c r="A1879">
        <v>4</v>
      </c>
    </row>
    <row r="1880" spans="1:1" x14ac:dyDescent="0.3">
      <c r="A1880">
        <v>4</v>
      </c>
    </row>
    <row r="1881" spans="1:1" x14ac:dyDescent="0.3">
      <c r="A1881">
        <v>4</v>
      </c>
    </row>
    <row r="1882" spans="1:1" x14ac:dyDescent="0.3">
      <c r="A1882">
        <v>4</v>
      </c>
    </row>
    <row r="1883" spans="1:1" x14ac:dyDescent="0.3">
      <c r="A1883">
        <v>4</v>
      </c>
    </row>
    <row r="1884" spans="1:1" x14ac:dyDescent="0.3">
      <c r="A1884">
        <v>4</v>
      </c>
    </row>
    <row r="1885" spans="1:1" x14ac:dyDescent="0.3">
      <c r="A1885">
        <v>4</v>
      </c>
    </row>
    <row r="1886" spans="1:1" x14ac:dyDescent="0.3">
      <c r="A1886">
        <v>4</v>
      </c>
    </row>
    <row r="1887" spans="1:1" x14ac:dyDescent="0.3">
      <c r="A1887">
        <v>4</v>
      </c>
    </row>
    <row r="1888" spans="1:1" x14ac:dyDescent="0.3">
      <c r="A1888">
        <v>4</v>
      </c>
    </row>
    <row r="1889" spans="1:1" x14ac:dyDescent="0.3">
      <c r="A1889">
        <v>4</v>
      </c>
    </row>
    <row r="1890" spans="1:1" x14ac:dyDescent="0.3">
      <c r="A1890">
        <v>4</v>
      </c>
    </row>
    <row r="1891" spans="1:1" x14ac:dyDescent="0.3">
      <c r="A1891">
        <v>4</v>
      </c>
    </row>
    <row r="1892" spans="1:1" x14ac:dyDescent="0.3">
      <c r="A1892">
        <v>4</v>
      </c>
    </row>
    <row r="1893" spans="1:1" x14ac:dyDescent="0.3">
      <c r="A1893">
        <v>4</v>
      </c>
    </row>
    <row r="1894" spans="1:1" x14ac:dyDescent="0.3">
      <c r="A1894">
        <v>4</v>
      </c>
    </row>
    <row r="1895" spans="1:1" x14ac:dyDescent="0.3">
      <c r="A1895">
        <v>4</v>
      </c>
    </row>
    <row r="1896" spans="1:1" x14ac:dyDescent="0.3">
      <c r="A1896">
        <v>4</v>
      </c>
    </row>
    <row r="1897" spans="1:1" x14ac:dyDescent="0.3">
      <c r="A1897">
        <v>4</v>
      </c>
    </row>
    <row r="1898" spans="1:1" x14ac:dyDescent="0.3">
      <c r="A1898">
        <v>4</v>
      </c>
    </row>
    <row r="1899" spans="1:1" x14ac:dyDescent="0.3">
      <c r="A1899">
        <v>4</v>
      </c>
    </row>
    <row r="1900" spans="1:1" x14ac:dyDescent="0.3">
      <c r="A1900">
        <v>4</v>
      </c>
    </row>
    <row r="1901" spans="1:1" x14ac:dyDescent="0.3">
      <c r="A1901">
        <v>4</v>
      </c>
    </row>
    <row r="1902" spans="1:1" x14ac:dyDescent="0.3">
      <c r="A1902">
        <v>4</v>
      </c>
    </row>
    <row r="1903" spans="1:1" x14ac:dyDescent="0.3">
      <c r="A1903">
        <v>4</v>
      </c>
    </row>
    <row r="1904" spans="1:1" x14ac:dyDescent="0.3">
      <c r="A1904">
        <v>4</v>
      </c>
    </row>
    <row r="1905" spans="1:1" x14ac:dyDescent="0.3">
      <c r="A1905">
        <v>4</v>
      </c>
    </row>
    <row r="1906" spans="1:1" x14ac:dyDescent="0.3">
      <c r="A1906">
        <v>4</v>
      </c>
    </row>
    <row r="1907" spans="1:1" x14ac:dyDescent="0.3">
      <c r="A1907">
        <v>4</v>
      </c>
    </row>
    <row r="1908" spans="1:1" x14ac:dyDescent="0.3">
      <c r="A1908">
        <v>4</v>
      </c>
    </row>
    <row r="1909" spans="1:1" x14ac:dyDescent="0.3">
      <c r="A1909">
        <v>4</v>
      </c>
    </row>
    <row r="1910" spans="1:1" x14ac:dyDescent="0.3">
      <c r="A1910">
        <v>4</v>
      </c>
    </row>
    <row r="1911" spans="1:1" x14ac:dyDescent="0.3">
      <c r="A1911">
        <v>4</v>
      </c>
    </row>
    <row r="1912" spans="1:1" x14ac:dyDescent="0.3">
      <c r="A1912">
        <v>4</v>
      </c>
    </row>
    <row r="1913" spans="1:1" x14ac:dyDescent="0.3">
      <c r="A1913">
        <v>4</v>
      </c>
    </row>
    <row r="1914" spans="1:1" x14ac:dyDescent="0.3">
      <c r="A1914">
        <v>4</v>
      </c>
    </row>
    <row r="1915" spans="1:1" x14ac:dyDescent="0.3">
      <c r="A1915">
        <v>4</v>
      </c>
    </row>
    <row r="1916" spans="1:1" x14ac:dyDescent="0.3">
      <c r="A1916">
        <v>4</v>
      </c>
    </row>
    <row r="1917" spans="1:1" x14ac:dyDescent="0.3">
      <c r="A1917">
        <v>4</v>
      </c>
    </row>
    <row r="1918" spans="1:1" x14ac:dyDescent="0.3">
      <c r="A1918">
        <v>4</v>
      </c>
    </row>
    <row r="1919" spans="1:1" x14ac:dyDescent="0.3">
      <c r="A1919">
        <v>4</v>
      </c>
    </row>
    <row r="1920" spans="1:1" x14ac:dyDescent="0.3">
      <c r="A1920">
        <v>4</v>
      </c>
    </row>
    <row r="1921" spans="1:1" x14ac:dyDescent="0.3">
      <c r="A1921">
        <v>4</v>
      </c>
    </row>
    <row r="1922" spans="1:1" x14ac:dyDescent="0.3">
      <c r="A1922">
        <v>4</v>
      </c>
    </row>
    <row r="1923" spans="1:1" x14ac:dyDescent="0.3">
      <c r="A1923">
        <v>4</v>
      </c>
    </row>
    <row r="1924" spans="1:1" x14ac:dyDescent="0.3">
      <c r="A1924">
        <v>4</v>
      </c>
    </row>
    <row r="1925" spans="1:1" x14ac:dyDescent="0.3">
      <c r="A1925">
        <v>4</v>
      </c>
    </row>
    <row r="1926" spans="1:1" x14ac:dyDescent="0.3">
      <c r="A1926">
        <v>4</v>
      </c>
    </row>
    <row r="1927" spans="1:1" x14ac:dyDescent="0.3">
      <c r="A1927">
        <v>4</v>
      </c>
    </row>
    <row r="1928" spans="1:1" x14ac:dyDescent="0.3">
      <c r="A1928">
        <v>4</v>
      </c>
    </row>
    <row r="1929" spans="1:1" x14ac:dyDescent="0.3">
      <c r="A1929">
        <v>4</v>
      </c>
    </row>
    <row r="1930" spans="1:1" x14ac:dyDescent="0.3">
      <c r="A1930">
        <v>4</v>
      </c>
    </row>
    <row r="1931" spans="1:1" x14ac:dyDescent="0.3">
      <c r="A1931">
        <v>4</v>
      </c>
    </row>
    <row r="1932" spans="1:1" x14ac:dyDescent="0.3">
      <c r="A1932">
        <v>4</v>
      </c>
    </row>
    <row r="1933" spans="1:1" x14ac:dyDescent="0.3">
      <c r="A1933">
        <v>4</v>
      </c>
    </row>
    <row r="1934" spans="1:1" x14ac:dyDescent="0.3">
      <c r="A1934">
        <v>4</v>
      </c>
    </row>
    <row r="1935" spans="1:1" x14ac:dyDescent="0.3">
      <c r="A1935">
        <v>4</v>
      </c>
    </row>
    <row r="1936" spans="1:1" x14ac:dyDescent="0.3">
      <c r="A1936">
        <v>4</v>
      </c>
    </row>
    <row r="1937" spans="1:1" x14ac:dyDescent="0.3">
      <c r="A1937">
        <v>4</v>
      </c>
    </row>
    <row r="1938" spans="1:1" x14ac:dyDescent="0.3">
      <c r="A1938">
        <v>4</v>
      </c>
    </row>
    <row r="1939" spans="1:1" x14ac:dyDescent="0.3">
      <c r="A1939">
        <v>4</v>
      </c>
    </row>
    <row r="1940" spans="1:1" x14ac:dyDescent="0.3">
      <c r="A1940">
        <v>4</v>
      </c>
    </row>
    <row r="1941" spans="1:1" x14ac:dyDescent="0.3">
      <c r="A1941">
        <v>4</v>
      </c>
    </row>
    <row r="1942" spans="1:1" x14ac:dyDescent="0.3">
      <c r="A1942">
        <v>4</v>
      </c>
    </row>
    <row r="1943" spans="1:1" x14ac:dyDescent="0.3">
      <c r="A1943">
        <v>4</v>
      </c>
    </row>
    <row r="1944" spans="1:1" x14ac:dyDescent="0.3">
      <c r="A1944">
        <v>4</v>
      </c>
    </row>
    <row r="1945" spans="1:1" x14ac:dyDescent="0.3">
      <c r="A1945">
        <v>4</v>
      </c>
    </row>
    <row r="1946" spans="1:1" x14ac:dyDescent="0.3">
      <c r="A1946">
        <v>4</v>
      </c>
    </row>
    <row r="1947" spans="1:1" x14ac:dyDescent="0.3">
      <c r="A1947">
        <v>4</v>
      </c>
    </row>
    <row r="1948" spans="1:1" x14ac:dyDescent="0.3">
      <c r="A1948">
        <v>4</v>
      </c>
    </row>
    <row r="1949" spans="1:1" x14ac:dyDescent="0.3">
      <c r="A1949">
        <v>4</v>
      </c>
    </row>
    <row r="1950" spans="1:1" x14ac:dyDescent="0.3">
      <c r="A1950">
        <v>4</v>
      </c>
    </row>
    <row r="1951" spans="1:1" x14ac:dyDescent="0.3">
      <c r="A1951">
        <v>4</v>
      </c>
    </row>
    <row r="1952" spans="1:1" x14ac:dyDescent="0.3">
      <c r="A1952">
        <v>4</v>
      </c>
    </row>
    <row r="1953" spans="1:1" x14ac:dyDescent="0.3">
      <c r="A1953">
        <v>4</v>
      </c>
    </row>
    <row r="1954" spans="1:1" x14ac:dyDescent="0.3">
      <c r="A1954">
        <v>4</v>
      </c>
    </row>
    <row r="1955" spans="1:1" x14ac:dyDescent="0.3">
      <c r="A1955">
        <v>4</v>
      </c>
    </row>
    <row r="1956" spans="1:1" x14ac:dyDescent="0.3">
      <c r="A1956">
        <v>4</v>
      </c>
    </row>
    <row r="1957" spans="1:1" x14ac:dyDescent="0.3">
      <c r="A1957">
        <v>4</v>
      </c>
    </row>
    <row r="1958" spans="1:1" x14ac:dyDescent="0.3">
      <c r="A1958">
        <v>4</v>
      </c>
    </row>
    <row r="1959" spans="1:1" x14ac:dyDescent="0.3">
      <c r="A1959">
        <v>4</v>
      </c>
    </row>
    <row r="1960" spans="1:1" x14ac:dyDescent="0.3">
      <c r="A1960">
        <v>4</v>
      </c>
    </row>
    <row r="1961" spans="1:1" x14ac:dyDescent="0.3">
      <c r="A1961">
        <v>4</v>
      </c>
    </row>
    <row r="1962" spans="1:1" x14ac:dyDescent="0.3">
      <c r="A1962">
        <v>4</v>
      </c>
    </row>
    <row r="1963" spans="1:1" x14ac:dyDescent="0.3">
      <c r="A1963">
        <v>4</v>
      </c>
    </row>
    <row r="1964" spans="1:1" x14ac:dyDescent="0.3">
      <c r="A1964">
        <v>4</v>
      </c>
    </row>
    <row r="1965" spans="1:1" x14ac:dyDescent="0.3">
      <c r="A1965">
        <v>4</v>
      </c>
    </row>
    <row r="1966" spans="1:1" x14ac:dyDescent="0.3">
      <c r="A1966">
        <v>4</v>
      </c>
    </row>
    <row r="1967" spans="1:1" x14ac:dyDescent="0.3">
      <c r="A1967">
        <v>4</v>
      </c>
    </row>
    <row r="1968" spans="1:1" x14ac:dyDescent="0.3">
      <c r="A1968">
        <v>4</v>
      </c>
    </row>
    <row r="1969" spans="1:1" x14ac:dyDescent="0.3">
      <c r="A1969">
        <v>4</v>
      </c>
    </row>
    <row r="1970" spans="1:1" x14ac:dyDescent="0.3">
      <c r="A1970">
        <v>4</v>
      </c>
    </row>
    <row r="1971" spans="1:1" x14ac:dyDescent="0.3">
      <c r="A1971">
        <v>4</v>
      </c>
    </row>
    <row r="1972" spans="1:1" x14ac:dyDescent="0.3">
      <c r="A1972">
        <v>4</v>
      </c>
    </row>
    <row r="1973" spans="1:1" x14ac:dyDescent="0.3">
      <c r="A1973">
        <v>4</v>
      </c>
    </row>
    <row r="1974" spans="1:1" x14ac:dyDescent="0.3">
      <c r="A1974">
        <v>4</v>
      </c>
    </row>
    <row r="1975" spans="1:1" x14ac:dyDescent="0.3">
      <c r="A1975">
        <v>4</v>
      </c>
    </row>
    <row r="1976" spans="1:1" x14ac:dyDescent="0.3">
      <c r="A1976">
        <v>4</v>
      </c>
    </row>
    <row r="1977" spans="1:1" x14ac:dyDescent="0.3">
      <c r="A1977">
        <v>4</v>
      </c>
    </row>
    <row r="1978" spans="1:1" x14ac:dyDescent="0.3">
      <c r="A1978">
        <v>4</v>
      </c>
    </row>
    <row r="1979" spans="1:1" x14ac:dyDescent="0.3">
      <c r="A1979">
        <v>4</v>
      </c>
    </row>
    <row r="1980" spans="1:1" x14ac:dyDescent="0.3">
      <c r="A1980">
        <v>4</v>
      </c>
    </row>
    <row r="1981" spans="1:1" x14ac:dyDescent="0.3">
      <c r="A1981">
        <v>4</v>
      </c>
    </row>
    <row r="1982" spans="1:1" x14ac:dyDescent="0.3">
      <c r="A1982">
        <v>4</v>
      </c>
    </row>
    <row r="1983" spans="1:1" x14ac:dyDescent="0.3">
      <c r="A1983">
        <v>4</v>
      </c>
    </row>
    <row r="1984" spans="1:1" x14ac:dyDescent="0.3">
      <c r="A1984">
        <v>4</v>
      </c>
    </row>
    <row r="1985" spans="1:1" x14ac:dyDescent="0.3">
      <c r="A1985">
        <v>4</v>
      </c>
    </row>
    <row r="1986" spans="1:1" x14ac:dyDescent="0.3">
      <c r="A1986">
        <v>4</v>
      </c>
    </row>
    <row r="1987" spans="1:1" x14ac:dyDescent="0.3">
      <c r="A1987">
        <v>4</v>
      </c>
    </row>
    <row r="1988" spans="1:1" x14ac:dyDescent="0.3">
      <c r="A1988">
        <v>4</v>
      </c>
    </row>
    <row r="1989" spans="1:1" x14ac:dyDescent="0.3">
      <c r="A1989">
        <v>4</v>
      </c>
    </row>
    <row r="1990" spans="1:1" x14ac:dyDescent="0.3">
      <c r="A1990">
        <v>4</v>
      </c>
    </row>
    <row r="1991" spans="1:1" x14ac:dyDescent="0.3">
      <c r="A1991">
        <v>4</v>
      </c>
    </row>
    <row r="1992" spans="1:1" x14ac:dyDescent="0.3">
      <c r="A1992">
        <v>4</v>
      </c>
    </row>
    <row r="1993" spans="1:1" x14ac:dyDescent="0.3">
      <c r="A1993">
        <v>4</v>
      </c>
    </row>
    <row r="1994" spans="1:1" x14ac:dyDescent="0.3">
      <c r="A1994">
        <v>4</v>
      </c>
    </row>
    <row r="1995" spans="1:1" x14ac:dyDescent="0.3">
      <c r="A1995">
        <v>4</v>
      </c>
    </row>
    <row r="1996" spans="1:1" x14ac:dyDescent="0.3">
      <c r="A1996">
        <v>4</v>
      </c>
    </row>
    <row r="1997" spans="1:1" x14ac:dyDescent="0.3">
      <c r="A1997">
        <v>4</v>
      </c>
    </row>
    <row r="1998" spans="1:1" x14ac:dyDescent="0.3">
      <c r="A1998">
        <v>4</v>
      </c>
    </row>
    <row r="1999" spans="1:1" x14ac:dyDescent="0.3">
      <c r="A1999">
        <v>4</v>
      </c>
    </row>
    <row r="2000" spans="1:1" x14ac:dyDescent="0.3">
      <c r="A2000">
        <v>4</v>
      </c>
    </row>
    <row r="2001" spans="1:1" x14ac:dyDescent="0.3">
      <c r="A2001">
        <v>4</v>
      </c>
    </row>
    <row r="2002" spans="1:1" x14ac:dyDescent="0.3">
      <c r="A2002">
        <v>4</v>
      </c>
    </row>
    <row r="2003" spans="1:1" x14ac:dyDescent="0.3">
      <c r="A2003">
        <v>4</v>
      </c>
    </row>
    <row r="2004" spans="1:1" x14ac:dyDescent="0.3">
      <c r="A2004">
        <v>4</v>
      </c>
    </row>
    <row r="2005" spans="1:1" x14ac:dyDescent="0.3">
      <c r="A2005">
        <v>4</v>
      </c>
    </row>
    <row r="2006" spans="1:1" x14ac:dyDescent="0.3">
      <c r="A2006">
        <v>4</v>
      </c>
    </row>
    <row r="2007" spans="1:1" x14ac:dyDescent="0.3">
      <c r="A2007">
        <v>4</v>
      </c>
    </row>
    <row r="2008" spans="1:1" x14ac:dyDescent="0.3">
      <c r="A2008">
        <v>4</v>
      </c>
    </row>
    <row r="2009" spans="1:1" x14ac:dyDescent="0.3">
      <c r="A2009">
        <v>4</v>
      </c>
    </row>
    <row r="2010" spans="1:1" x14ac:dyDescent="0.3">
      <c r="A2010">
        <v>4</v>
      </c>
    </row>
    <row r="2011" spans="1:1" x14ac:dyDescent="0.3">
      <c r="A2011">
        <v>4</v>
      </c>
    </row>
    <row r="2012" spans="1:1" x14ac:dyDescent="0.3">
      <c r="A2012">
        <v>4</v>
      </c>
    </row>
    <row r="2013" spans="1:1" x14ac:dyDescent="0.3">
      <c r="A2013">
        <v>4</v>
      </c>
    </row>
    <row r="2014" spans="1:1" x14ac:dyDescent="0.3">
      <c r="A2014">
        <v>4</v>
      </c>
    </row>
    <row r="2015" spans="1:1" x14ac:dyDescent="0.3">
      <c r="A2015">
        <v>4</v>
      </c>
    </row>
    <row r="2016" spans="1:1" x14ac:dyDescent="0.3">
      <c r="A2016">
        <v>4</v>
      </c>
    </row>
    <row r="2017" spans="1:1" x14ac:dyDescent="0.3">
      <c r="A2017">
        <v>4</v>
      </c>
    </row>
    <row r="2018" spans="1:1" x14ac:dyDescent="0.3">
      <c r="A2018">
        <v>4</v>
      </c>
    </row>
    <row r="2019" spans="1:1" x14ac:dyDescent="0.3">
      <c r="A2019">
        <v>4</v>
      </c>
    </row>
    <row r="2020" spans="1:1" x14ac:dyDescent="0.3">
      <c r="A2020">
        <v>4</v>
      </c>
    </row>
    <row r="2021" spans="1:1" x14ac:dyDescent="0.3">
      <c r="A2021">
        <v>4</v>
      </c>
    </row>
    <row r="2022" spans="1:1" x14ac:dyDescent="0.3">
      <c r="A2022">
        <v>4</v>
      </c>
    </row>
    <row r="2023" spans="1:1" x14ac:dyDescent="0.3">
      <c r="A2023">
        <v>4</v>
      </c>
    </row>
    <row r="2024" spans="1:1" x14ac:dyDescent="0.3">
      <c r="A2024">
        <v>4</v>
      </c>
    </row>
    <row r="2025" spans="1:1" x14ac:dyDescent="0.3">
      <c r="A2025">
        <v>4</v>
      </c>
    </row>
    <row r="2026" spans="1:1" x14ac:dyDescent="0.3">
      <c r="A2026">
        <v>4</v>
      </c>
    </row>
    <row r="2027" spans="1:1" x14ac:dyDescent="0.3">
      <c r="A2027">
        <v>4</v>
      </c>
    </row>
    <row r="2028" spans="1:1" x14ac:dyDescent="0.3">
      <c r="A2028">
        <v>4</v>
      </c>
    </row>
    <row r="2029" spans="1:1" x14ac:dyDescent="0.3">
      <c r="A2029">
        <v>4</v>
      </c>
    </row>
    <row r="2030" spans="1:1" x14ac:dyDescent="0.3">
      <c r="A2030">
        <v>4</v>
      </c>
    </row>
    <row r="2031" spans="1:1" x14ac:dyDescent="0.3">
      <c r="A2031">
        <v>4</v>
      </c>
    </row>
    <row r="2032" spans="1:1" x14ac:dyDescent="0.3">
      <c r="A2032">
        <v>4</v>
      </c>
    </row>
    <row r="2033" spans="1:1" x14ac:dyDescent="0.3">
      <c r="A2033">
        <v>4</v>
      </c>
    </row>
    <row r="2034" spans="1:1" x14ac:dyDescent="0.3">
      <c r="A2034">
        <v>4</v>
      </c>
    </row>
    <row r="2035" spans="1:1" x14ac:dyDescent="0.3">
      <c r="A2035">
        <v>4</v>
      </c>
    </row>
    <row r="2036" spans="1:1" x14ac:dyDescent="0.3">
      <c r="A2036">
        <v>4</v>
      </c>
    </row>
    <row r="2037" spans="1:1" x14ac:dyDescent="0.3">
      <c r="A2037">
        <v>4</v>
      </c>
    </row>
    <row r="2038" spans="1:1" x14ac:dyDescent="0.3">
      <c r="A2038">
        <v>4</v>
      </c>
    </row>
    <row r="2039" spans="1:1" x14ac:dyDescent="0.3">
      <c r="A2039">
        <v>4</v>
      </c>
    </row>
    <row r="2040" spans="1:1" x14ac:dyDescent="0.3">
      <c r="A2040">
        <v>4</v>
      </c>
    </row>
    <row r="2041" spans="1:1" x14ac:dyDescent="0.3">
      <c r="A2041">
        <v>4</v>
      </c>
    </row>
    <row r="2042" spans="1:1" x14ac:dyDescent="0.3">
      <c r="A2042">
        <v>4</v>
      </c>
    </row>
    <row r="2043" spans="1:1" x14ac:dyDescent="0.3">
      <c r="A2043">
        <v>4</v>
      </c>
    </row>
    <row r="2044" spans="1:1" x14ac:dyDescent="0.3">
      <c r="A2044">
        <v>4</v>
      </c>
    </row>
    <row r="2045" spans="1:1" x14ac:dyDescent="0.3">
      <c r="A2045">
        <v>4</v>
      </c>
    </row>
    <row r="2046" spans="1:1" x14ac:dyDescent="0.3">
      <c r="A2046">
        <v>4</v>
      </c>
    </row>
    <row r="2047" spans="1:1" x14ac:dyDescent="0.3">
      <c r="A2047">
        <v>4</v>
      </c>
    </row>
    <row r="2048" spans="1:1" x14ac:dyDescent="0.3">
      <c r="A2048">
        <v>4</v>
      </c>
    </row>
    <row r="2049" spans="1:1" x14ac:dyDescent="0.3">
      <c r="A2049">
        <v>4</v>
      </c>
    </row>
    <row r="2050" spans="1:1" x14ac:dyDescent="0.3">
      <c r="A2050">
        <v>4</v>
      </c>
    </row>
    <row r="2051" spans="1:1" x14ac:dyDescent="0.3">
      <c r="A2051">
        <v>4</v>
      </c>
    </row>
    <row r="2052" spans="1:1" x14ac:dyDescent="0.3">
      <c r="A2052">
        <v>4</v>
      </c>
    </row>
    <row r="2053" spans="1:1" x14ac:dyDescent="0.3">
      <c r="A2053">
        <v>4</v>
      </c>
    </row>
    <row r="2054" spans="1:1" x14ac:dyDescent="0.3">
      <c r="A2054">
        <v>4</v>
      </c>
    </row>
    <row r="2055" spans="1:1" x14ac:dyDescent="0.3">
      <c r="A2055">
        <v>4</v>
      </c>
    </row>
    <row r="2056" spans="1:1" x14ac:dyDescent="0.3">
      <c r="A2056">
        <v>4</v>
      </c>
    </row>
    <row r="2057" spans="1:1" x14ac:dyDescent="0.3">
      <c r="A2057">
        <v>4</v>
      </c>
    </row>
    <row r="2058" spans="1:1" x14ac:dyDescent="0.3">
      <c r="A2058">
        <v>4</v>
      </c>
    </row>
    <row r="2059" spans="1:1" x14ac:dyDescent="0.3">
      <c r="A2059">
        <v>4</v>
      </c>
    </row>
    <row r="2060" spans="1:1" x14ac:dyDescent="0.3">
      <c r="A2060">
        <v>4</v>
      </c>
    </row>
    <row r="2061" spans="1:1" x14ac:dyDescent="0.3">
      <c r="A2061">
        <v>4</v>
      </c>
    </row>
    <row r="2062" spans="1:1" x14ac:dyDescent="0.3">
      <c r="A2062">
        <v>4</v>
      </c>
    </row>
    <row r="2063" spans="1:1" x14ac:dyDescent="0.3">
      <c r="A2063">
        <v>4</v>
      </c>
    </row>
    <row r="2064" spans="1:1" x14ac:dyDescent="0.3">
      <c r="A2064">
        <v>4</v>
      </c>
    </row>
    <row r="2065" spans="1:1" x14ac:dyDescent="0.3">
      <c r="A2065">
        <v>4</v>
      </c>
    </row>
    <row r="2066" spans="1:1" x14ac:dyDescent="0.3">
      <c r="A2066">
        <v>4</v>
      </c>
    </row>
    <row r="2067" spans="1:1" x14ac:dyDescent="0.3">
      <c r="A2067">
        <v>4</v>
      </c>
    </row>
    <row r="2068" spans="1:1" x14ac:dyDescent="0.3">
      <c r="A2068">
        <v>4</v>
      </c>
    </row>
    <row r="2069" spans="1:1" x14ac:dyDescent="0.3">
      <c r="A2069">
        <v>4</v>
      </c>
    </row>
    <row r="2070" spans="1:1" x14ac:dyDescent="0.3">
      <c r="A2070">
        <v>4</v>
      </c>
    </row>
    <row r="2071" spans="1:1" x14ac:dyDescent="0.3">
      <c r="A2071">
        <v>4</v>
      </c>
    </row>
    <row r="2072" spans="1:1" x14ac:dyDescent="0.3">
      <c r="A2072">
        <v>4</v>
      </c>
    </row>
    <row r="2073" spans="1:1" x14ac:dyDescent="0.3">
      <c r="A2073">
        <v>4</v>
      </c>
    </row>
    <row r="2074" spans="1:1" x14ac:dyDescent="0.3">
      <c r="A2074">
        <v>4</v>
      </c>
    </row>
    <row r="2075" spans="1:1" x14ac:dyDescent="0.3">
      <c r="A2075">
        <v>4</v>
      </c>
    </row>
    <row r="2076" spans="1:1" x14ac:dyDescent="0.3">
      <c r="A2076">
        <v>4</v>
      </c>
    </row>
    <row r="2077" spans="1:1" x14ac:dyDescent="0.3">
      <c r="A2077">
        <v>4</v>
      </c>
    </row>
    <row r="2078" spans="1:1" x14ac:dyDescent="0.3">
      <c r="A2078">
        <v>4</v>
      </c>
    </row>
    <row r="2079" spans="1:1" x14ac:dyDescent="0.3">
      <c r="A2079">
        <v>4</v>
      </c>
    </row>
    <row r="2080" spans="1:1" x14ac:dyDescent="0.3">
      <c r="A2080">
        <v>4</v>
      </c>
    </row>
    <row r="2081" spans="1:1" x14ac:dyDescent="0.3">
      <c r="A2081">
        <v>4</v>
      </c>
    </row>
    <row r="2082" spans="1:1" x14ac:dyDescent="0.3">
      <c r="A2082">
        <v>4</v>
      </c>
    </row>
    <row r="2083" spans="1:1" x14ac:dyDescent="0.3">
      <c r="A2083">
        <v>4</v>
      </c>
    </row>
    <row r="2084" spans="1:1" x14ac:dyDescent="0.3">
      <c r="A2084">
        <v>4</v>
      </c>
    </row>
    <row r="2085" spans="1:1" x14ac:dyDescent="0.3">
      <c r="A2085">
        <v>4</v>
      </c>
    </row>
    <row r="2086" spans="1:1" x14ac:dyDescent="0.3">
      <c r="A2086">
        <v>4</v>
      </c>
    </row>
    <row r="2087" spans="1:1" x14ac:dyDescent="0.3">
      <c r="A2087">
        <v>4</v>
      </c>
    </row>
    <row r="2088" spans="1:1" x14ac:dyDescent="0.3">
      <c r="A2088">
        <v>4</v>
      </c>
    </row>
    <row r="2089" spans="1:1" x14ac:dyDescent="0.3">
      <c r="A2089">
        <v>4</v>
      </c>
    </row>
    <row r="2090" spans="1:1" x14ac:dyDescent="0.3">
      <c r="A2090">
        <v>4</v>
      </c>
    </row>
    <row r="2091" spans="1:1" x14ac:dyDescent="0.3">
      <c r="A2091">
        <v>4</v>
      </c>
    </row>
    <row r="2092" spans="1:1" x14ac:dyDescent="0.3">
      <c r="A2092">
        <v>4</v>
      </c>
    </row>
    <row r="2093" spans="1:1" x14ac:dyDescent="0.3">
      <c r="A2093">
        <v>4</v>
      </c>
    </row>
    <row r="2094" spans="1:1" x14ac:dyDescent="0.3">
      <c r="A2094">
        <v>4</v>
      </c>
    </row>
    <row r="2095" spans="1:1" x14ac:dyDescent="0.3">
      <c r="A2095">
        <v>4</v>
      </c>
    </row>
    <row r="2096" spans="1:1" x14ac:dyDescent="0.3">
      <c r="A2096">
        <v>4</v>
      </c>
    </row>
    <row r="2097" spans="1:1" x14ac:dyDescent="0.3">
      <c r="A2097">
        <v>4</v>
      </c>
    </row>
    <row r="2098" spans="1:1" x14ac:dyDescent="0.3">
      <c r="A2098">
        <v>4</v>
      </c>
    </row>
    <row r="2099" spans="1:1" x14ac:dyDescent="0.3">
      <c r="A2099">
        <v>4</v>
      </c>
    </row>
    <row r="2100" spans="1:1" x14ac:dyDescent="0.3">
      <c r="A2100">
        <v>4</v>
      </c>
    </row>
    <row r="2101" spans="1:1" x14ac:dyDescent="0.3">
      <c r="A2101">
        <v>4</v>
      </c>
    </row>
    <row r="2102" spans="1:1" x14ac:dyDescent="0.3">
      <c r="A2102">
        <v>4</v>
      </c>
    </row>
    <row r="2103" spans="1:1" x14ac:dyDescent="0.3">
      <c r="A2103">
        <v>4</v>
      </c>
    </row>
    <row r="2104" spans="1:1" x14ac:dyDescent="0.3">
      <c r="A2104">
        <v>4</v>
      </c>
    </row>
    <row r="2105" spans="1:1" x14ac:dyDescent="0.3">
      <c r="A2105">
        <v>4</v>
      </c>
    </row>
    <row r="2106" spans="1:1" x14ac:dyDescent="0.3">
      <c r="A2106">
        <v>4</v>
      </c>
    </row>
    <row r="2107" spans="1:1" x14ac:dyDescent="0.3">
      <c r="A2107">
        <v>4</v>
      </c>
    </row>
    <row r="2108" spans="1:1" x14ac:dyDescent="0.3">
      <c r="A2108">
        <v>4</v>
      </c>
    </row>
    <row r="2109" spans="1:1" x14ac:dyDescent="0.3">
      <c r="A2109">
        <v>4</v>
      </c>
    </row>
    <row r="2110" spans="1:1" x14ac:dyDescent="0.3">
      <c r="A2110">
        <v>4</v>
      </c>
    </row>
    <row r="2111" spans="1:1" x14ac:dyDescent="0.3">
      <c r="A2111">
        <v>4</v>
      </c>
    </row>
    <row r="2112" spans="1:1" x14ac:dyDescent="0.3">
      <c r="A2112">
        <v>4</v>
      </c>
    </row>
    <row r="2113" spans="1:1" x14ac:dyDescent="0.3">
      <c r="A2113">
        <v>4</v>
      </c>
    </row>
    <row r="2114" spans="1:1" x14ac:dyDescent="0.3">
      <c r="A2114">
        <v>4</v>
      </c>
    </row>
    <row r="2115" spans="1:1" x14ac:dyDescent="0.3">
      <c r="A2115">
        <v>4</v>
      </c>
    </row>
    <row r="2116" spans="1:1" x14ac:dyDescent="0.3">
      <c r="A2116">
        <v>4</v>
      </c>
    </row>
    <row r="2117" spans="1:1" x14ac:dyDescent="0.3">
      <c r="A2117">
        <v>4</v>
      </c>
    </row>
    <row r="2118" spans="1:1" x14ac:dyDescent="0.3">
      <c r="A2118">
        <v>4</v>
      </c>
    </row>
    <row r="2119" spans="1:1" x14ac:dyDescent="0.3">
      <c r="A2119">
        <v>4</v>
      </c>
    </row>
    <row r="2120" spans="1:1" x14ac:dyDescent="0.3">
      <c r="A2120">
        <v>4</v>
      </c>
    </row>
    <row r="2121" spans="1:1" x14ac:dyDescent="0.3">
      <c r="A2121">
        <v>4</v>
      </c>
    </row>
    <row r="2122" spans="1:1" x14ac:dyDescent="0.3">
      <c r="A2122">
        <v>4</v>
      </c>
    </row>
    <row r="2123" spans="1:1" x14ac:dyDescent="0.3">
      <c r="A2123">
        <v>4</v>
      </c>
    </row>
    <row r="2124" spans="1:1" x14ac:dyDescent="0.3">
      <c r="A2124">
        <v>4</v>
      </c>
    </row>
    <row r="2125" spans="1:1" x14ac:dyDescent="0.3">
      <c r="A2125">
        <v>4</v>
      </c>
    </row>
    <row r="2126" spans="1:1" x14ac:dyDescent="0.3">
      <c r="A2126">
        <v>4</v>
      </c>
    </row>
    <row r="2127" spans="1:1" x14ac:dyDescent="0.3">
      <c r="A2127">
        <v>4</v>
      </c>
    </row>
    <row r="2128" spans="1:1" x14ac:dyDescent="0.3">
      <c r="A2128">
        <v>4</v>
      </c>
    </row>
    <row r="2129" spans="1:1" x14ac:dyDescent="0.3">
      <c r="A2129">
        <v>4</v>
      </c>
    </row>
    <row r="2130" spans="1:1" x14ac:dyDescent="0.3">
      <c r="A2130">
        <v>4</v>
      </c>
    </row>
    <row r="2131" spans="1:1" x14ac:dyDescent="0.3">
      <c r="A2131">
        <v>4</v>
      </c>
    </row>
    <row r="2132" spans="1:1" x14ac:dyDescent="0.3">
      <c r="A2132">
        <v>4</v>
      </c>
    </row>
    <row r="2133" spans="1:1" x14ac:dyDescent="0.3">
      <c r="A2133">
        <v>4</v>
      </c>
    </row>
    <row r="2134" spans="1:1" x14ac:dyDescent="0.3">
      <c r="A2134">
        <v>4</v>
      </c>
    </row>
    <row r="2135" spans="1:1" x14ac:dyDescent="0.3">
      <c r="A2135">
        <v>4</v>
      </c>
    </row>
    <row r="2136" spans="1:1" x14ac:dyDescent="0.3">
      <c r="A2136">
        <v>4</v>
      </c>
    </row>
    <row r="2137" spans="1:1" x14ac:dyDescent="0.3">
      <c r="A2137">
        <v>4</v>
      </c>
    </row>
    <row r="2138" spans="1:1" x14ac:dyDescent="0.3">
      <c r="A2138">
        <v>4</v>
      </c>
    </row>
    <row r="2139" spans="1:1" x14ac:dyDescent="0.3">
      <c r="A2139">
        <v>4</v>
      </c>
    </row>
    <row r="2140" spans="1:1" x14ac:dyDescent="0.3">
      <c r="A2140">
        <v>4</v>
      </c>
    </row>
    <row r="2141" spans="1:1" x14ac:dyDescent="0.3">
      <c r="A2141">
        <v>4</v>
      </c>
    </row>
    <row r="2142" spans="1:1" x14ac:dyDescent="0.3">
      <c r="A2142">
        <v>4</v>
      </c>
    </row>
    <row r="2143" spans="1:1" x14ac:dyDescent="0.3">
      <c r="A2143">
        <v>4</v>
      </c>
    </row>
    <row r="2144" spans="1:1" x14ac:dyDescent="0.3">
      <c r="A2144">
        <v>4</v>
      </c>
    </row>
    <row r="2145" spans="1:1" x14ac:dyDescent="0.3">
      <c r="A2145">
        <v>4</v>
      </c>
    </row>
    <row r="2146" spans="1:1" x14ac:dyDescent="0.3">
      <c r="A2146">
        <v>4</v>
      </c>
    </row>
    <row r="2147" spans="1:1" x14ac:dyDescent="0.3">
      <c r="A2147">
        <v>4</v>
      </c>
    </row>
    <row r="2148" spans="1:1" x14ac:dyDescent="0.3">
      <c r="A2148">
        <v>4</v>
      </c>
    </row>
    <row r="2149" spans="1:1" x14ac:dyDescent="0.3">
      <c r="A2149">
        <v>4</v>
      </c>
    </row>
    <row r="2150" spans="1:1" x14ac:dyDescent="0.3">
      <c r="A2150">
        <v>4</v>
      </c>
    </row>
    <row r="2151" spans="1:1" x14ac:dyDescent="0.3">
      <c r="A2151">
        <v>4</v>
      </c>
    </row>
    <row r="2152" spans="1:1" x14ac:dyDescent="0.3">
      <c r="A2152">
        <v>4</v>
      </c>
    </row>
    <row r="2153" spans="1:1" x14ac:dyDescent="0.3">
      <c r="A2153">
        <v>4</v>
      </c>
    </row>
    <row r="2154" spans="1:1" x14ac:dyDescent="0.3">
      <c r="A2154">
        <v>4</v>
      </c>
    </row>
    <row r="2155" spans="1:1" x14ac:dyDescent="0.3">
      <c r="A2155">
        <v>4</v>
      </c>
    </row>
    <row r="2156" spans="1:1" x14ac:dyDescent="0.3">
      <c r="A2156">
        <v>4</v>
      </c>
    </row>
    <row r="2157" spans="1:1" x14ac:dyDescent="0.3">
      <c r="A2157">
        <v>4</v>
      </c>
    </row>
    <row r="2158" spans="1:1" x14ac:dyDescent="0.3">
      <c r="A2158">
        <v>4</v>
      </c>
    </row>
    <row r="2159" spans="1:1" x14ac:dyDescent="0.3">
      <c r="A2159">
        <v>4</v>
      </c>
    </row>
    <row r="2160" spans="1:1" x14ac:dyDescent="0.3">
      <c r="A2160">
        <v>4</v>
      </c>
    </row>
    <row r="2161" spans="1:1" x14ac:dyDescent="0.3">
      <c r="A2161">
        <v>4</v>
      </c>
    </row>
    <row r="2162" spans="1:1" x14ac:dyDescent="0.3">
      <c r="A2162">
        <v>4</v>
      </c>
    </row>
    <row r="2163" spans="1:1" x14ac:dyDescent="0.3">
      <c r="A2163">
        <v>4</v>
      </c>
    </row>
    <row r="2164" spans="1:1" x14ac:dyDescent="0.3">
      <c r="A2164">
        <v>4</v>
      </c>
    </row>
    <row r="2165" spans="1:1" x14ac:dyDescent="0.3">
      <c r="A2165">
        <v>4</v>
      </c>
    </row>
    <row r="2166" spans="1:1" x14ac:dyDescent="0.3">
      <c r="A2166">
        <v>4</v>
      </c>
    </row>
    <row r="2167" spans="1:1" x14ac:dyDescent="0.3">
      <c r="A2167">
        <v>4</v>
      </c>
    </row>
    <row r="2168" spans="1:1" x14ac:dyDescent="0.3">
      <c r="A2168">
        <v>4</v>
      </c>
    </row>
    <row r="2169" spans="1:1" x14ac:dyDescent="0.3">
      <c r="A2169">
        <v>4</v>
      </c>
    </row>
    <row r="2170" spans="1:1" x14ac:dyDescent="0.3">
      <c r="A2170">
        <v>4</v>
      </c>
    </row>
    <row r="2171" spans="1:1" x14ac:dyDescent="0.3">
      <c r="A2171">
        <v>4</v>
      </c>
    </row>
    <row r="2172" spans="1:1" x14ac:dyDescent="0.3">
      <c r="A2172">
        <v>4</v>
      </c>
    </row>
    <row r="2173" spans="1:1" x14ac:dyDescent="0.3">
      <c r="A2173">
        <v>4</v>
      </c>
    </row>
    <row r="2174" spans="1:1" x14ac:dyDescent="0.3">
      <c r="A2174">
        <v>4</v>
      </c>
    </row>
    <row r="2175" spans="1:1" x14ac:dyDescent="0.3">
      <c r="A2175">
        <v>4</v>
      </c>
    </row>
    <row r="2176" spans="1:1" x14ac:dyDescent="0.3">
      <c r="A2176">
        <v>4</v>
      </c>
    </row>
    <row r="2177" spans="1:1" x14ac:dyDescent="0.3">
      <c r="A2177">
        <v>4</v>
      </c>
    </row>
    <row r="2178" spans="1:1" x14ac:dyDescent="0.3">
      <c r="A2178">
        <v>4</v>
      </c>
    </row>
    <row r="2179" spans="1:1" x14ac:dyDescent="0.3">
      <c r="A2179">
        <v>4</v>
      </c>
    </row>
    <row r="2180" spans="1:1" x14ac:dyDescent="0.3">
      <c r="A2180">
        <v>4</v>
      </c>
    </row>
    <row r="2181" spans="1:1" x14ac:dyDescent="0.3">
      <c r="A2181">
        <v>4</v>
      </c>
    </row>
    <row r="2182" spans="1:1" x14ac:dyDescent="0.3">
      <c r="A2182">
        <v>4</v>
      </c>
    </row>
    <row r="2183" spans="1:1" x14ac:dyDescent="0.3">
      <c r="A2183">
        <v>4</v>
      </c>
    </row>
    <row r="2184" spans="1:1" x14ac:dyDescent="0.3">
      <c r="A2184">
        <v>4</v>
      </c>
    </row>
    <row r="2185" spans="1:1" x14ac:dyDescent="0.3">
      <c r="A2185">
        <v>4</v>
      </c>
    </row>
    <row r="2186" spans="1:1" x14ac:dyDescent="0.3">
      <c r="A2186">
        <v>4</v>
      </c>
    </row>
    <row r="2187" spans="1:1" x14ac:dyDescent="0.3">
      <c r="A2187">
        <v>4</v>
      </c>
    </row>
    <row r="2188" spans="1:1" x14ac:dyDescent="0.3">
      <c r="A2188">
        <v>4</v>
      </c>
    </row>
    <row r="2189" spans="1:1" x14ac:dyDescent="0.3">
      <c r="A2189">
        <v>4</v>
      </c>
    </row>
    <row r="2190" spans="1:1" x14ac:dyDescent="0.3">
      <c r="A2190">
        <v>4</v>
      </c>
    </row>
    <row r="2191" spans="1:1" x14ac:dyDescent="0.3">
      <c r="A2191">
        <v>4</v>
      </c>
    </row>
    <row r="2192" spans="1:1" x14ac:dyDescent="0.3">
      <c r="A2192">
        <v>4</v>
      </c>
    </row>
    <row r="2193" spans="1:1" x14ac:dyDescent="0.3">
      <c r="A2193">
        <v>4</v>
      </c>
    </row>
    <row r="2194" spans="1:1" x14ac:dyDescent="0.3">
      <c r="A2194">
        <v>4</v>
      </c>
    </row>
    <row r="2195" spans="1:1" x14ac:dyDescent="0.3">
      <c r="A2195">
        <v>4</v>
      </c>
    </row>
    <row r="2196" spans="1:1" x14ac:dyDescent="0.3">
      <c r="A2196">
        <v>4</v>
      </c>
    </row>
    <row r="2197" spans="1:1" x14ac:dyDescent="0.3">
      <c r="A2197">
        <v>4</v>
      </c>
    </row>
    <row r="2198" spans="1:1" x14ac:dyDescent="0.3">
      <c r="A2198">
        <v>4</v>
      </c>
    </row>
    <row r="2199" spans="1:1" x14ac:dyDescent="0.3">
      <c r="A2199">
        <v>4</v>
      </c>
    </row>
    <row r="2200" spans="1:1" x14ac:dyDescent="0.3">
      <c r="A2200">
        <v>4</v>
      </c>
    </row>
    <row r="2201" spans="1:1" x14ac:dyDescent="0.3">
      <c r="A2201">
        <v>4</v>
      </c>
    </row>
    <row r="2202" spans="1:1" x14ac:dyDescent="0.3">
      <c r="A2202">
        <v>4</v>
      </c>
    </row>
    <row r="2203" spans="1:1" x14ac:dyDescent="0.3">
      <c r="A2203">
        <v>4</v>
      </c>
    </row>
    <row r="2204" spans="1:1" x14ac:dyDescent="0.3">
      <c r="A2204">
        <v>4</v>
      </c>
    </row>
    <row r="2205" spans="1:1" x14ac:dyDescent="0.3">
      <c r="A2205">
        <v>4</v>
      </c>
    </row>
    <row r="2206" spans="1:1" x14ac:dyDescent="0.3">
      <c r="A2206">
        <v>4</v>
      </c>
    </row>
    <row r="2207" spans="1:1" x14ac:dyDescent="0.3">
      <c r="A2207">
        <v>4</v>
      </c>
    </row>
    <row r="2208" spans="1:1" x14ac:dyDescent="0.3">
      <c r="A2208">
        <v>4</v>
      </c>
    </row>
    <row r="2209" spans="1:1" x14ac:dyDescent="0.3">
      <c r="A2209">
        <v>4</v>
      </c>
    </row>
    <row r="2210" spans="1:1" x14ac:dyDescent="0.3">
      <c r="A2210">
        <v>4</v>
      </c>
    </row>
    <row r="2211" spans="1:1" x14ac:dyDescent="0.3">
      <c r="A2211">
        <v>4</v>
      </c>
    </row>
    <row r="2212" spans="1:1" x14ac:dyDescent="0.3">
      <c r="A2212">
        <v>4</v>
      </c>
    </row>
    <row r="2213" spans="1:1" x14ac:dyDescent="0.3">
      <c r="A2213">
        <v>4</v>
      </c>
    </row>
    <row r="2214" spans="1:1" x14ac:dyDescent="0.3">
      <c r="A2214">
        <v>4</v>
      </c>
    </row>
    <row r="2215" spans="1:1" x14ac:dyDescent="0.3">
      <c r="A2215">
        <v>4</v>
      </c>
    </row>
    <row r="2216" spans="1:1" x14ac:dyDescent="0.3">
      <c r="A2216">
        <v>4</v>
      </c>
    </row>
    <row r="2217" spans="1:1" x14ac:dyDescent="0.3">
      <c r="A2217">
        <v>4</v>
      </c>
    </row>
    <row r="2218" spans="1:1" x14ac:dyDescent="0.3">
      <c r="A2218">
        <v>4</v>
      </c>
    </row>
    <row r="2219" spans="1:1" x14ac:dyDescent="0.3">
      <c r="A2219">
        <v>4</v>
      </c>
    </row>
    <row r="2220" spans="1:1" x14ac:dyDescent="0.3">
      <c r="A2220">
        <v>4</v>
      </c>
    </row>
    <row r="2221" spans="1:1" x14ac:dyDescent="0.3">
      <c r="A2221">
        <v>4</v>
      </c>
    </row>
    <row r="2222" spans="1:1" x14ac:dyDescent="0.3">
      <c r="A2222">
        <v>4</v>
      </c>
    </row>
    <row r="2223" spans="1:1" x14ac:dyDescent="0.3">
      <c r="A2223">
        <v>4</v>
      </c>
    </row>
    <row r="2224" spans="1:1" x14ac:dyDescent="0.3">
      <c r="A2224">
        <v>4</v>
      </c>
    </row>
    <row r="2225" spans="1:1" x14ac:dyDescent="0.3">
      <c r="A2225">
        <v>4</v>
      </c>
    </row>
    <row r="2226" spans="1:1" x14ac:dyDescent="0.3">
      <c r="A2226">
        <v>4</v>
      </c>
    </row>
    <row r="2227" spans="1:1" x14ac:dyDescent="0.3">
      <c r="A2227">
        <v>4</v>
      </c>
    </row>
    <row r="2228" spans="1:1" x14ac:dyDescent="0.3">
      <c r="A2228">
        <v>4</v>
      </c>
    </row>
    <row r="2229" spans="1:1" x14ac:dyDescent="0.3">
      <c r="A2229">
        <v>4</v>
      </c>
    </row>
    <row r="2230" spans="1:1" x14ac:dyDescent="0.3">
      <c r="A2230">
        <v>4</v>
      </c>
    </row>
    <row r="2231" spans="1:1" x14ac:dyDescent="0.3">
      <c r="A2231">
        <v>4</v>
      </c>
    </row>
    <row r="2232" spans="1:1" x14ac:dyDescent="0.3">
      <c r="A2232">
        <v>4</v>
      </c>
    </row>
    <row r="2233" spans="1:1" x14ac:dyDescent="0.3">
      <c r="A2233">
        <v>4</v>
      </c>
    </row>
    <row r="2234" spans="1:1" x14ac:dyDescent="0.3">
      <c r="A2234">
        <v>4</v>
      </c>
    </row>
    <row r="2235" spans="1:1" x14ac:dyDescent="0.3">
      <c r="A2235">
        <v>4</v>
      </c>
    </row>
    <row r="2236" spans="1:1" x14ac:dyDescent="0.3">
      <c r="A2236">
        <v>4</v>
      </c>
    </row>
    <row r="2237" spans="1:1" x14ac:dyDescent="0.3">
      <c r="A2237">
        <v>4</v>
      </c>
    </row>
    <row r="2238" spans="1:1" x14ac:dyDescent="0.3">
      <c r="A2238">
        <v>4</v>
      </c>
    </row>
    <row r="2239" spans="1:1" x14ac:dyDescent="0.3">
      <c r="A2239">
        <v>4</v>
      </c>
    </row>
    <row r="2240" spans="1:1" x14ac:dyDescent="0.3">
      <c r="A2240">
        <v>4</v>
      </c>
    </row>
    <row r="2241" spans="1:1" x14ac:dyDescent="0.3">
      <c r="A2241">
        <v>4</v>
      </c>
    </row>
    <row r="2242" spans="1:1" x14ac:dyDescent="0.3">
      <c r="A2242">
        <v>4</v>
      </c>
    </row>
    <row r="2243" spans="1:1" x14ac:dyDescent="0.3">
      <c r="A2243">
        <v>4</v>
      </c>
    </row>
    <row r="2244" spans="1:1" x14ac:dyDescent="0.3">
      <c r="A2244">
        <v>4</v>
      </c>
    </row>
    <row r="2245" spans="1:1" x14ac:dyDescent="0.3">
      <c r="A2245">
        <v>4</v>
      </c>
    </row>
    <row r="2246" spans="1:1" x14ac:dyDescent="0.3">
      <c r="A2246">
        <v>4</v>
      </c>
    </row>
    <row r="2247" spans="1:1" x14ac:dyDescent="0.3">
      <c r="A2247">
        <v>4</v>
      </c>
    </row>
    <row r="2248" spans="1:1" x14ac:dyDescent="0.3">
      <c r="A2248">
        <v>4</v>
      </c>
    </row>
    <row r="2249" spans="1:1" x14ac:dyDescent="0.3">
      <c r="A2249">
        <v>4</v>
      </c>
    </row>
    <row r="2250" spans="1:1" x14ac:dyDescent="0.3">
      <c r="A2250">
        <v>4</v>
      </c>
    </row>
    <row r="2251" spans="1:1" x14ac:dyDescent="0.3">
      <c r="A2251">
        <v>4</v>
      </c>
    </row>
    <row r="2252" spans="1:1" x14ac:dyDescent="0.3">
      <c r="A2252">
        <v>4</v>
      </c>
    </row>
    <row r="2253" spans="1:1" x14ac:dyDescent="0.3">
      <c r="A2253">
        <v>4</v>
      </c>
    </row>
    <row r="2254" spans="1:1" x14ac:dyDescent="0.3">
      <c r="A2254">
        <v>4</v>
      </c>
    </row>
    <row r="2255" spans="1:1" x14ac:dyDescent="0.3">
      <c r="A2255">
        <v>4</v>
      </c>
    </row>
    <row r="2256" spans="1:1" x14ac:dyDescent="0.3">
      <c r="A2256">
        <v>4</v>
      </c>
    </row>
    <row r="2257" spans="1:1" x14ac:dyDescent="0.3">
      <c r="A2257">
        <v>4</v>
      </c>
    </row>
    <row r="2258" spans="1:1" x14ac:dyDescent="0.3">
      <c r="A2258">
        <v>4</v>
      </c>
    </row>
    <row r="2259" spans="1:1" x14ac:dyDescent="0.3">
      <c r="A2259">
        <v>4</v>
      </c>
    </row>
    <row r="2260" spans="1:1" x14ac:dyDescent="0.3">
      <c r="A2260">
        <v>4</v>
      </c>
    </row>
    <row r="2261" spans="1:1" x14ac:dyDescent="0.3">
      <c r="A2261">
        <v>4</v>
      </c>
    </row>
    <row r="2262" spans="1:1" x14ac:dyDescent="0.3">
      <c r="A2262">
        <v>4</v>
      </c>
    </row>
    <row r="2263" spans="1:1" x14ac:dyDescent="0.3">
      <c r="A2263">
        <v>4</v>
      </c>
    </row>
    <row r="2264" spans="1:1" x14ac:dyDescent="0.3">
      <c r="A2264">
        <v>4</v>
      </c>
    </row>
    <row r="2265" spans="1:1" x14ac:dyDescent="0.3">
      <c r="A2265">
        <v>4</v>
      </c>
    </row>
    <row r="2266" spans="1:1" x14ac:dyDescent="0.3">
      <c r="A2266">
        <v>4</v>
      </c>
    </row>
    <row r="2267" spans="1:1" x14ac:dyDescent="0.3">
      <c r="A2267">
        <v>4</v>
      </c>
    </row>
    <row r="2268" spans="1:1" x14ac:dyDescent="0.3">
      <c r="A2268">
        <v>4</v>
      </c>
    </row>
    <row r="2269" spans="1:1" x14ac:dyDescent="0.3">
      <c r="A2269">
        <v>4</v>
      </c>
    </row>
    <row r="2270" spans="1:1" x14ac:dyDescent="0.3">
      <c r="A2270">
        <v>4</v>
      </c>
    </row>
    <row r="2271" spans="1:1" x14ac:dyDescent="0.3">
      <c r="A2271">
        <v>4</v>
      </c>
    </row>
    <row r="2272" spans="1:1" x14ac:dyDescent="0.3">
      <c r="A2272">
        <v>4</v>
      </c>
    </row>
    <row r="2273" spans="1:1" x14ac:dyDescent="0.3">
      <c r="A2273">
        <v>4</v>
      </c>
    </row>
    <row r="2274" spans="1:1" x14ac:dyDescent="0.3">
      <c r="A2274">
        <v>4</v>
      </c>
    </row>
    <row r="2275" spans="1:1" x14ac:dyDescent="0.3">
      <c r="A2275">
        <v>4</v>
      </c>
    </row>
    <row r="2276" spans="1:1" x14ac:dyDescent="0.3">
      <c r="A2276">
        <v>4</v>
      </c>
    </row>
    <row r="2277" spans="1:1" x14ac:dyDescent="0.3">
      <c r="A2277">
        <v>4</v>
      </c>
    </row>
    <row r="2278" spans="1:1" x14ac:dyDescent="0.3">
      <c r="A2278">
        <v>4</v>
      </c>
    </row>
    <row r="2279" spans="1:1" x14ac:dyDescent="0.3">
      <c r="A2279">
        <v>4</v>
      </c>
    </row>
    <row r="2280" spans="1:1" x14ac:dyDescent="0.3">
      <c r="A2280">
        <v>4</v>
      </c>
    </row>
    <row r="2281" spans="1:1" x14ac:dyDescent="0.3">
      <c r="A2281">
        <v>4</v>
      </c>
    </row>
    <row r="2282" spans="1:1" x14ac:dyDescent="0.3">
      <c r="A2282">
        <v>4</v>
      </c>
    </row>
    <row r="2283" spans="1:1" x14ac:dyDescent="0.3">
      <c r="A2283">
        <v>4</v>
      </c>
    </row>
    <row r="2284" spans="1:1" x14ac:dyDescent="0.3">
      <c r="A2284">
        <v>4</v>
      </c>
    </row>
    <row r="2285" spans="1:1" x14ac:dyDescent="0.3">
      <c r="A2285">
        <v>4</v>
      </c>
    </row>
    <row r="2286" spans="1:1" x14ac:dyDescent="0.3">
      <c r="A2286">
        <v>4</v>
      </c>
    </row>
    <row r="2287" spans="1:1" x14ac:dyDescent="0.3">
      <c r="A2287">
        <v>4</v>
      </c>
    </row>
    <row r="2288" spans="1:1" x14ac:dyDescent="0.3">
      <c r="A2288">
        <v>4</v>
      </c>
    </row>
    <row r="2289" spans="1:1" x14ac:dyDescent="0.3">
      <c r="A2289">
        <v>4</v>
      </c>
    </row>
    <row r="2290" spans="1:1" x14ac:dyDescent="0.3">
      <c r="A2290">
        <v>4</v>
      </c>
    </row>
    <row r="2291" spans="1:1" x14ac:dyDescent="0.3">
      <c r="A2291">
        <v>4</v>
      </c>
    </row>
    <row r="2292" spans="1:1" x14ac:dyDescent="0.3">
      <c r="A2292">
        <v>4</v>
      </c>
    </row>
    <row r="2293" spans="1:1" x14ac:dyDescent="0.3">
      <c r="A2293">
        <v>4</v>
      </c>
    </row>
    <row r="2294" spans="1:1" x14ac:dyDescent="0.3">
      <c r="A2294">
        <v>4</v>
      </c>
    </row>
    <row r="2295" spans="1:1" x14ac:dyDescent="0.3">
      <c r="A2295">
        <v>4</v>
      </c>
    </row>
    <row r="2296" spans="1:1" x14ac:dyDescent="0.3">
      <c r="A2296">
        <v>4</v>
      </c>
    </row>
    <row r="2297" spans="1:1" x14ac:dyDescent="0.3">
      <c r="A2297">
        <v>4</v>
      </c>
    </row>
    <row r="2298" spans="1:1" x14ac:dyDescent="0.3">
      <c r="A2298">
        <v>4</v>
      </c>
    </row>
    <row r="2299" spans="1:1" x14ac:dyDescent="0.3">
      <c r="A2299">
        <v>4</v>
      </c>
    </row>
    <row r="2300" spans="1:1" x14ac:dyDescent="0.3">
      <c r="A2300">
        <v>4</v>
      </c>
    </row>
    <row r="2301" spans="1:1" x14ac:dyDescent="0.3">
      <c r="A2301">
        <v>4</v>
      </c>
    </row>
    <row r="2302" spans="1:1" x14ac:dyDescent="0.3">
      <c r="A2302">
        <v>4</v>
      </c>
    </row>
    <row r="2303" spans="1:1" x14ac:dyDescent="0.3">
      <c r="A2303">
        <v>4</v>
      </c>
    </row>
    <row r="2304" spans="1:1" x14ac:dyDescent="0.3">
      <c r="A2304">
        <v>4</v>
      </c>
    </row>
    <row r="2305" spans="1:1" x14ac:dyDescent="0.3">
      <c r="A2305">
        <v>4</v>
      </c>
    </row>
    <row r="2306" spans="1:1" x14ac:dyDescent="0.3">
      <c r="A2306">
        <v>4</v>
      </c>
    </row>
    <row r="2307" spans="1:1" x14ac:dyDescent="0.3">
      <c r="A2307">
        <v>4</v>
      </c>
    </row>
    <row r="2308" spans="1:1" x14ac:dyDescent="0.3">
      <c r="A2308">
        <v>4</v>
      </c>
    </row>
    <row r="2309" spans="1:1" x14ac:dyDescent="0.3">
      <c r="A2309">
        <v>4</v>
      </c>
    </row>
    <row r="2310" spans="1:1" x14ac:dyDescent="0.3">
      <c r="A2310">
        <v>4</v>
      </c>
    </row>
    <row r="2311" spans="1:1" x14ac:dyDescent="0.3">
      <c r="A2311">
        <v>4</v>
      </c>
    </row>
    <row r="2312" spans="1:1" x14ac:dyDescent="0.3">
      <c r="A2312">
        <v>4</v>
      </c>
    </row>
    <row r="2313" spans="1:1" x14ac:dyDescent="0.3">
      <c r="A2313">
        <v>4</v>
      </c>
    </row>
    <row r="2314" spans="1:1" x14ac:dyDescent="0.3">
      <c r="A2314">
        <v>4</v>
      </c>
    </row>
    <row r="2315" spans="1:1" x14ac:dyDescent="0.3">
      <c r="A2315">
        <v>4</v>
      </c>
    </row>
    <row r="2316" spans="1:1" x14ac:dyDescent="0.3">
      <c r="A2316">
        <v>4</v>
      </c>
    </row>
    <row r="2317" spans="1:1" x14ac:dyDescent="0.3">
      <c r="A2317">
        <v>4</v>
      </c>
    </row>
    <row r="2318" spans="1:1" x14ac:dyDescent="0.3">
      <c r="A2318">
        <v>4</v>
      </c>
    </row>
    <row r="2319" spans="1:1" x14ac:dyDescent="0.3">
      <c r="A2319">
        <v>4</v>
      </c>
    </row>
    <row r="2320" spans="1:1" x14ac:dyDescent="0.3">
      <c r="A2320">
        <v>4</v>
      </c>
    </row>
    <row r="2321" spans="1:1" x14ac:dyDescent="0.3">
      <c r="A2321">
        <v>4</v>
      </c>
    </row>
    <row r="2322" spans="1:1" x14ac:dyDescent="0.3">
      <c r="A2322">
        <v>4</v>
      </c>
    </row>
    <row r="2323" spans="1:1" x14ac:dyDescent="0.3">
      <c r="A2323">
        <v>4</v>
      </c>
    </row>
    <row r="2324" spans="1:1" x14ac:dyDescent="0.3">
      <c r="A2324">
        <v>4</v>
      </c>
    </row>
    <row r="2325" spans="1:1" x14ac:dyDescent="0.3">
      <c r="A2325">
        <v>4</v>
      </c>
    </row>
    <row r="2326" spans="1:1" x14ac:dyDescent="0.3">
      <c r="A2326">
        <v>4</v>
      </c>
    </row>
    <row r="2327" spans="1:1" x14ac:dyDescent="0.3">
      <c r="A2327">
        <v>4</v>
      </c>
    </row>
    <row r="2328" spans="1:1" x14ac:dyDescent="0.3">
      <c r="A2328">
        <v>4</v>
      </c>
    </row>
    <row r="2329" spans="1:1" x14ac:dyDescent="0.3">
      <c r="A2329">
        <v>4</v>
      </c>
    </row>
    <row r="2330" spans="1:1" x14ac:dyDescent="0.3">
      <c r="A2330">
        <v>4</v>
      </c>
    </row>
    <row r="2331" spans="1:1" x14ac:dyDescent="0.3">
      <c r="A2331">
        <v>4</v>
      </c>
    </row>
    <row r="2332" spans="1:1" x14ac:dyDescent="0.3">
      <c r="A2332">
        <v>4</v>
      </c>
    </row>
    <row r="2333" spans="1:1" x14ac:dyDescent="0.3">
      <c r="A2333">
        <v>4</v>
      </c>
    </row>
    <row r="2334" spans="1:1" x14ac:dyDescent="0.3">
      <c r="A2334">
        <v>4</v>
      </c>
    </row>
    <row r="2335" spans="1:1" x14ac:dyDescent="0.3">
      <c r="A2335">
        <v>4</v>
      </c>
    </row>
    <row r="2336" spans="1:1" x14ac:dyDescent="0.3">
      <c r="A2336">
        <v>4</v>
      </c>
    </row>
    <row r="2337" spans="1:1" x14ac:dyDescent="0.3">
      <c r="A2337">
        <v>4</v>
      </c>
    </row>
    <row r="2338" spans="1:1" x14ac:dyDescent="0.3">
      <c r="A2338">
        <v>4</v>
      </c>
    </row>
    <row r="2339" spans="1:1" x14ac:dyDescent="0.3">
      <c r="A2339">
        <v>4</v>
      </c>
    </row>
    <row r="2340" spans="1:1" x14ac:dyDescent="0.3">
      <c r="A2340">
        <v>4</v>
      </c>
    </row>
    <row r="2341" spans="1:1" x14ac:dyDescent="0.3">
      <c r="A2341">
        <v>4</v>
      </c>
    </row>
    <row r="2342" spans="1:1" x14ac:dyDescent="0.3">
      <c r="A2342">
        <v>4</v>
      </c>
    </row>
    <row r="2343" spans="1:1" x14ac:dyDescent="0.3">
      <c r="A2343">
        <v>4</v>
      </c>
    </row>
    <row r="2344" spans="1:1" x14ac:dyDescent="0.3">
      <c r="A2344">
        <v>4</v>
      </c>
    </row>
    <row r="2345" spans="1:1" x14ac:dyDescent="0.3">
      <c r="A2345">
        <v>4</v>
      </c>
    </row>
    <row r="2346" spans="1:1" x14ac:dyDescent="0.3">
      <c r="A2346">
        <v>4</v>
      </c>
    </row>
    <row r="2347" spans="1:1" x14ac:dyDescent="0.3">
      <c r="A2347">
        <v>4</v>
      </c>
    </row>
    <row r="2348" spans="1:1" x14ac:dyDescent="0.3">
      <c r="A2348">
        <v>4</v>
      </c>
    </row>
    <row r="2349" spans="1:1" x14ac:dyDescent="0.3">
      <c r="A2349">
        <v>4</v>
      </c>
    </row>
    <row r="2350" spans="1:1" x14ac:dyDescent="0.3">
      <c r="A2350">
        <v>4</v>
      </c>
    </row>
    <row r="2351" spans="1:1" x14ac:dyDescent="0.3">
      <c r="A2351">
        <v>4</v>
      </c>
    </row>
    <row r="2352" spans="1:1" x14ac:dyDescent="0.3">
      <c r="A2352">
        <v>4</v>
      </c>
    </row>
    <row r="2353" spans="1:1" x14ac:dyDescent="0.3">
      <c r="A2353">
        <v>4</v>
      </c>
    </row>
    <row r="2354" spans="1:1" x14ac:dyDescent="0.3">
      <c r="A2354">
        <v>4</v>
      </c>
    </row>
    <row r="2355" spans="1:1" x14ac:dyDescent="0.3">
      <c r="A2355">
        <v>4</v>
      </c>
    </row>
    <row r="2356" spans="1:1" x14ac:dyDescent="0.3">
      <c r="A2356">
        <v>4</v>
      </c>
    </row>
    <row r="2357" spans="1:1" x14ac:dyDescent="0.3">
      <c r="A2357">
        <v>4</v>
      </c>
    </row>
    <row r="2358" spans="1:1" x14ac:dyDescent="0.3">
      <c r="A2358">
        <v>4</v>
      </c>
    </row>
    <row r="2359" spans="1:1" x14ac:dyDescent="0.3">
      <c r="A2359">
        <v>4</v>
      </c>
    </row>
    <row r="2360" spans="1:1" x14ac:dyDescent="0.3">
      <c r="A2360">
        <v>4</v>
      </c>
    </row>
    <row r="2361" spans="1:1" x14ac:dyDescent="0.3">
      <c r="A2361">
        <v>4</v>
      </c>
    </row>
    <row r="2362" spans="1:1" x14ac:dyDescent="0.3">
      <c r="A2362">
        <v>4</v>
      </c>
    </row>
    <row r="2363" spans="1:1" x14ac:dyDescent="0.3">
      <c r="A2363">
        <v>4</v>
      </c>
    </row>
    <row r="2364" spans="1:1" x14ac:dyDescent="0.3">
      <c r="A2364">
        <v>4</v>
      </c>
    </row>
    <row r="2365" spans="1:1" x14ac:dyDescent="0.3">
      <c r="A2365">
        <v>4</v>
      </c>
    </row>
    <row r="2366" spans="1:1" x14ac:dyDescent="0.3">
      <c r="A2366">
        <v>4</v>
      </c>
    </row>
    <row r="2367" spans="1:1" x14ac:dyDescent="0.3">
      <c r="A2367">
        <v>4</v>
      </c>
    </row>
    <row r="2368" spans="1:1" x14ac:dyDescent="0.3">
      <c r="A2368">
        <v>4</v>
      </c>
    </row>
    <row r="2369" spans="1:1" x14ac:dyDescent="0.3">
      <c r="A2369">
        <v>4</v>
      </c>
    </row>
    <row r="2370" spans="1:1" x14ac:dyDescent="0.3">
      <c r="A2370">
        <v>4</v>
      </c>
    </row>
    <row r="2371" spans="1:1" x14ac:dyDescent="0.3">
      <c r="A2371">
        <v>4</v>
      </c>
    </row>
    <row r="2372" spans="1:1" x14ac:dyDescent="0.3">
      <c r="A2372">
        <v>3</v>
      </c>
    </row>
    <row r="2373" spans="1:1" x14ac:dyDescent="0.3">
      <c r="A2373">
        <v>4</v>
      </c>
    </row>
    <row r="2374" spans="1:1" x14ac:dyDescent="0.3">
      <c r="A2374">
        <v>4</v>
      </c>
    </row>
    <row r="2375" spans="1:1" x14ac:dyDescent="0.3">
      <c r="A2375">
        <v>4</v>
      </c>
    </row>
    <row r="2376" spans="1:1" x14ac:dyDescent="0.3">
      <c r="A2376">
        <v>4</v>
      </c>
    </row>
    <row r="2377" spans="1:1" x14ac:dyDescent="0.3">
      <c r="A2377">
        <v>4</v>
      </c>
    </row>
    <row r="2378" spans="1:1" x14ac:dyDescent="0.3">
      <c r="A2378">
        <v>4</v>
      </c>
    </row>
    <row r="2379" spans="1:1" x14ac:dyDescent="0.3">
      <c r="A2379">
        <v>4</v>
      </c>
    </row>
    <row r="2380" spans="1:1" x14ac:dyDescent="0.3">
      <c r="A2380">
        <v>4</v>
      </c>
    </row>
    <row r="2381" spans="1:1" x14ac:dyDescent="0.3">
      <c r="A2381">
        <v>4</v>
      </c>
    </row>
    <row r="2382" spans="1:1" x14ac:dyDescent="0.3">
      <c r="A2382">
        <v>4</v>
      </c>
    </row>
    <row r="2383" spans="1:1" x14ac:dyDescent="0.3">
      <c r="A2383">
        <v>4</v>
      </c>
    </row>
    <row r="2384" spans="1:1" x14ac:dyDescent="0.3">
      <c r="A2384">
        <v>4</v>
      </c>
    </row>
    <row r="2385" spans="1:1" x14ac:dyDescent="0.3">
      <c r="A2385">
        <v>4</v>
      </c>
    </row>
    <row r="2386" spans="1:1" x14ac:dyDescent="0.3">
      <c r="A2386">
        <v>4</v>
      </c>
    </row>
    <row r="2387" spans="1:1" x14ac:dyDescent="0.3">
      <c r="A2387">
        <v>4</v>
      </c>
    </row>
    <row r="2388" spans="1:1" x14ac:dyDescent="0.3">
      <c r="A2388">
        <v>4</v>
      </c>
    </row>
    <row r="2389" spans="1:1" x14ac:dyDescent="0.3">
      <c r="A2389">
        <v>4</v>
      </c>
    </row>
    <row r="2390" spans="1:1" x14ac:dyDescent="0.3">
      <c r="A2390">
        <v>4</v>
      </c>
    </row>
    <row r="2391" spans="1:1" x14ac:dyDescent="0.3">
      <c r="A2391">
        <v>4</v>
      </c>
    </row>
    <row r="2392" spans="1:1" x14ac:dyDescent="0.3">
      <c r="A2392">
        <v>4</v>
      </c>
    </row>
    <row r="2393" spans="1:1" x14ac:dyDescent="0.3">
      <c r="A2393">
        <v>3</v>
      </c>
    </row>
    <row r="2394" spans="1:1" x14ac:dyDescent="0.3">
      <c r="A2394">
        <v>4</v>
      </c>
    </row>
    <row r="2395" spans="1:1" x14ac:dyDescent="0.3">
      <c r="A2395">
        <v>4</v>
      </c>
    </row>
    <row r="2396" spans="1:1" x14ac:dyDescent="0.3">
      <c r="A2396">
        <v>4</v>
      </c>
    </row>
    <row r="2397" spans="1:1" x14ac:dyDescent="0.3">
      <c r="A2397">
        <v>4</v>
      </c>
    </row>
    <row r="2398" spans="1:1" x14ac:dyDescent="0.3">
      <c r="A2398">
        <v>4</v>
      </c>
    </row>
    <row r="2399" spans="1:1" x14ac:dyDescent="0.3">
      <c r="A2399">
        <v>4</v>
      </c>
    </row>
    <row r="2400" spans="1:1" x14ac:dyDescent="0.3">
      <c r="A2400">
        <v>4</v>
      </c>
    </row>
    <row r="2401" spans="1:1" x14ac:dyDescent="0.3">
      <c r="A2401">
        <v>4</v>
      </c>
    </row>
    <row r="2402" spans="1:1" x14ac:dyDescent="0.3">
      <c r="A2402">
        <v>4</v>
      </c>
    </row>
    <row r="2403" spans="1:1" x14ac:dyDescent="0.3">
      <c r="A2403">
        <v>4</v>
      </c>
    </row>
    <row r="2404" spans="1:1" x14ac:dyDescent="0.3">
      <c r="A2404">
        <v>4</v>
      </c>
    </row>
    <row r="2405" spans="1:1" x14ac:dyDescent="0.3">
      <c r="A2405">
        <v>4</v>
      </c>
    </row>
    <row r="2406" spans="1:1" x14ac:dyDescent="0.3">
      <c r="A2406">
        <v>4</v>
      </c>
    </row>
    <row r="2407" spans="1:1" x14ac:dyDescent="0.3">
      <c r="A2407">
        <v>4</v>
      </c>
    </row>
    <row r="2408" spans="1:1" x14ac:dyDescent="0.3">
      <c r="A2408">
        <v>4</v>
      </c>
    </row>
    <row r="2409" spans="1:1" x14ac:dyDescent="0.3">
      <c r="A2409">
        <v>4</v>
      </c>
    </row>
    <row r="2410" spans="1:1" x14ac:dyDescent="0.3">
      <c r="A2410">
        <v>4</v>
      </c>
    </row>
    <row r="2411" spans="1:1" x14ac:dyDescent="0.3">
      <c r="A2411">
        <v>4</v>
      </c>
    </row>
    <row r="2412" spans="1:1" x14ac:dyDescent="0.3">
      <c r="A2412">
        <v>4</v>
      </c>
    </row>
    <row r="2413" spans="1:1" x14ac:dyDescent="0.3">
      <c r="A2413">
        <v>4</v>
      </c>
    </row>
    <row r="2414" spans="1:1" x14ac:dyDescent="0.3">
      <c r="A2414">
        <v>4</v>
      </c>
    </row>
    <row r="2415" spans="1:1" x14ac:dyDescent="0.3">
      <c r="A2415">
        <v>4</v>
      </c>
    </row>
    <row r="2416" spans="1:1" x14ac:dyDescent="0.3">
      <c r="A2416">
        <v>4</v>
      </c>
    </row>
    <row r="2417" spans="1:1" x14ac:dyDescent="0.3">
      <c r="A2417">
        <v>4</v>
      </c>
    </row>
    <row r="2418" spans="1:1" x14ac:dyDescent="0.3">
      <c r="A2418">
        <v>4</v>
      </c>
    </row>
    <row r="2419" spans="1:1" x14ac:dyDescent="0.3">
      <c r="A2419">
        <v>4</v>
      </c>
    </row>
    <row r="2420" spans="1:1" x14ac:dyDescent="0.3">
      <c r="A2420">
        <v>4</v>
      </c>
    </row>
    <row r="2421" spans="1:1" x14ac:dyDescent="0.3">
      <c r="A2421">
        <v>4</v>
      </c>
    </row>
    <row r="2422" spans="1:1" x14ac:dyDescent="0.3">
      <c r="A2422">
        <v>4</v>
      </c>
    </row>
    <row r="2423" spans="1:1" x14ac:dyDescent="0.3">
      <c r="A2423">
        <v>3</v>
      </c>
    </row>
    <row r="2424" spans="1:1" x14ac:dyDescent="0.3">
      <c r="A2424">
        <v>4</v>
      </c>
    </row>
    <row r="2425" spans="1:1" x14ac:dyDescent="0.3">
      <c r="A2425">
        <v>3</v>
      </c>
    </row>
    <row r="2426" spans="1:1" x14ac:dyDescent="0.3">
      <c r="A2426">
        <v>4</v>
      </c>
    </row>
    <row r="2427" spans="1:1" x14ac:dyDescent="0.3">
      <c r="A2427">
        <v>4</v>
      </c>
    </row>
    <row r="2428" spans="1:1" x14ac:dyDescent="0.3">
      <c r="A2428">
        <v>2</v>
      </c>
    </row>
    <row r="2429" spans="1:1" x14ac:dyDescent="0.3">
      <c r="A2429">
        <v>2</v>
      </c>
    </row>
    <row r="2430" spans="1:1" x14ac:dyDescent="0.3">
      <c r="A2430">
        <v>2</v>
      </c>
    </row>
    <row r="2431" spans="1:1" x14ac:dyDescent="0.3">
      <c r="A2431">
        <v>2</v>
      </c>
    </row>
    <row r="2432" spans="1:1" x14ac:dyDescent="0.3">
      <c r="A2432">
        <v>4</v>
      </c>
    </row>
    <row r="2433" spans="1:1" x14ac:dyDescent="0.3">
      <c r="A2433">
        <v>4</v>
      </c>
    </row>
    <row r="2434" spans="1:1" x14ac:dyDescent="0.3">
      <c r="A2434">
        <v>2</v>
      </c>
    </row>
    <row r="2435" spans="1:1" x14ac:dyDescent="0.3">
      <c r="A2435">
        <v>4</v>
      </c>
    </row>
    <row r="2436" spans="1:1" x14ac:dyDescent="0.3">
      <c r="A2436">
        <v>4</v>
      </c>
    </row>
    <row r="2437" spans="1:1" x14ac:dyDescent="0.3">
      <c r="A2437">
        <v>4</v>
      </c>
    </row>
    <row r="2438" spans="1:1" x14ac:dyDescent="0.3">
      <c r="A2438">
        <v>2</v>
      </c>
    </row>
    <row r="2439" spans="1:1" x14ac:dyDescent="0.3">
      <c r="A2439">
        <v>4</v>
      </c>
    </row>
    <row r="2440" spans="1:1" x14ac:dyDescent="0.3">
      <c r="A2440">
        <v>4</v>
      </c>
    </row>
    <row r="2441" spans="1:1" x14ac:dyDescent="0.3">
      <c r="A2441">
        <v>4</v>
      </c>
    </row>
    <row r="2442" spans="1:1" x14ac:dyDescent="0.3">
      <c r="A2442">
        <v>4</v>
      </c>
    </row>
    <row r="2443" spans="1:1" x14ac:dyDescent="0.3">
      <c r="A2443">
        <v>4</v>
      </c>
    </row>
    <row r="2444" spans="1:1" x14ac:dyDescent="0.3">
      <c r="A2444">
        <v>4</v>
      </c>
    </row>
    <row r="2445" spans="1:1" x14ac:dyDescent="0.3">
      <c r="A2445">
        <v>4</v>
      </c>
    </row>
    <row r="2446" spans="1:1" x14ac:dyDescent="0.3">
      <c r="A2446">
        <v>4</v>
      </c>
    </row>
    <row r="2447" spans="1:1" x14ac:dyDescent="0.3">
      <c r="A2447">
        <v>4</v>
      </c>
    </row>
    <row r="2448" spans="1:1" x14ac:dyDescent="0.3">
      <c r="A2448">
        <v>4</v>
      </c>
    </row>
    <row r="2449" spans="1:1" x14ac:dyDescent="0.3">
      <c r="A2449">
        <v>4</v>
      </c>
    </row>
    <row r="2450" spans="1:1" x14ac:dyDescent="0.3">
      <c r="A2450">
        <v>4</v>
      </c>
    </row>
    <row r="2451" spans="1:1" x14ac:dyDescent="0.3">
      <c r="A2451">
        <v>4</v>
      </c>
    </row>
    <row r="2452" spans="1:1" x14ac:dyDescent="0.3">
      <c r="A2452">
        <v>4</v>
      </c>
    </row>
    <row r="2453" spans="1:1" x14ac:dyDescent="0.3">
      <c r="A2453">
        <v>4</v>
      </c>
    </row>
    <row r="2454" spans="1:1" x14ac:dyDescent="0.3">
      <c r="A2454">
        <v>4</v>
      </c>
    </row>
    <row r="2455" spans="1:1" x14ac:dyDescent="0.3">
      <c r="A2455">
        <v>4</v>
      </c>
    </row>
    <row r="2456" spans="1:1" x14ac:dyDescent="0.3">
      <c r="A2456">
        <v>4</v>
      </c>
    </row>
    <row r="2457" spans="1:1" x14ac:dyDescent="0.3">
      <c r="A2457">
        <v>4</v>
      </c>
    </row>
    <row r="2458" spans="1:1" x14ac:dyDescent="0.3">
      <c r="A2458">
        <v>4</v>
      </c>
    </row>
    <row r="2459" spans="1:1" x14ac:dyDescent="0.3">
      <c r="A2459">
        <v>4</v>
      </c>
    </row>
    <row r="2460" spans="1:1" x14ac:dyDescent="0.3">
      <c r="A2460">
        <v>4</v>
      </c>
    </row>
    <row r="2461" spans="1:1" x14ac:dyDescent="0.3">
      <c r="A2461">
        <v>4</v>
      </c>
    </row>
    <row r="2462" spans="1:1" x14ac:dyDescent="0.3">
      <c r="A2462">
        <v>4</v>
      </c>
    </row>
    <row r="2463" spans="1:1" x14ac:dyDescent="0.3">
      <c r="A2463">
        <v>4</v>
      </c>
    </row>
    <row r="2464" spans="1:1" x14ac:dyDescent="0.3">
      <c r="A2464">
        <v>4</v>
      </c>
    </row>
    <row r="2465" spans="1:1" x14ac:dyDescent="0.3">
      <c r="A2465">
        <v>4</v>
      </c>
    </row>
    <row r="2466" spans="1:1" x14ac:dyDescent="0.3">
      <c r="A2466">
        <v>4</v>
      </c>
    </row>
    <row r="2467" spans="1:1" x14ac:dyDescent="0.3">
      <c r="A2467">
        <v>4</v>
      </c>
    </row>
    <row r="2468" spans="1:1" x14ac:dyDescent="0.3">
      <c r="A2468">
        <v>4</v>
      </c>
    </row>
    <row r="2469" spans="1:1" x14ac:dyDescent="0.3">
      <c r="A2469">
        <v>4</v>
      </c>
    </row>
    <row r="2470" spans="1:1" x14ac:dyDescent="0.3">
      <c r="A2470">
        <v>4</v>
      </c>
    </row>
    <row r="2471" spans="1:1" x14ac:dyDescent="0.3">
      <c r="A2471">
        <v>4</v>
      </c>
    </row>
    <row r="2472" spans="1:1" x14ac:dyDescent="0.3">
      <c r="A2472">
        <v>4</v>
      </c>
    </row>
    <row r="2473" spans="1:1" x14ac:dyDescent="0.3">
      <c r="A2473">
        <v>4</v>
      </c>
    </row>
    <row r="2474" spans="1:1" x14ac:dyDescent="0.3">
      <c r="A2474">
        <v>4</v>
      </c>
    </row>
    <row r="2475" spans="1:1" x14ac:dyDescent="0.3">
      <c r="A2475">
        <v>3</v>
      </c>
    </row>
    <row r="2476" spans="1:1" x14ac:dyDescent="0.3">
      <c r="A2476">
        <v>4</v>
      </c>
    </row>
    <row r="2477" spans="1:1" x14ac:dyDescent="0.3">
      <c r="A2477">
        <v>4</v>
      </c>
    </row>
    <row r="2478" spans="1:1" x14ac:dyDescent="0.3">
      <c r="A2478">
        <v>2</v>
      </c>
    </row>
    <row r="2479" spans="1:1" x14ac:dyDescent="0.3">
      <c r="A2479">
        <v>3</v>
      </c>
    </row>
    <row r="2480" spans="1:1" x14ac:dyDescent="0.3">
      <c r="A2480">
        <v>4</v>
      </c>
    </row>
    <row r="2481" spans="1:1" x14ac:dyDescent="0.3">
      <c r="A2481">
        <v>2</v>
      </c>
    </row>
    <row r="2482" spans="1:1" x14ac:dyDescent="0.3">
      <c r="A2482">
        <v>2</v>
      </c>
    </row>
    <row r="2483" spans="1:1" x14ac:dyDescent="0.3">
      <c r="A2483">
        <v>3</v>
      </c>
    </row>
    <row r="2484" spans="1:1" x14ac:dyDescent="0.3">
      <c r="A2484">
        <v>2</v>
      </c>
    </row>
    <row r="2485" spans="1:1" x14ac:dyDescent="0.3">
      <c r="A2485">
        <v>3</v>
      </c>
    </row>
    <row r="2486" spans="1:1" x14ac:dyDescent="0.3">
      <c r="A2486">
        <v>3</v>
      </c>
    </row>
    <row r="2487" spans="1:1" x14ac:dyDescent="0.3">
      <c r="A2487">
        <v>2</v>
      </c>
    </row>
    <row r="2488" spans="1:1" x14ac:dyDescent="0.3">
      <c r="A2488">
        <v>2</v>
      </c>
    </row>
    <row r="2489" spans="1:1" x14ac:dyDescent="0.3">
      <c r="A2489">
        <v>3</v>
      </c>
    </row>
    <row r="2490" spans="1:1" x14ac:dyDescent="0.3">
      <c r="A2490">
        <v>3</v>
      </c>
    </row>
    <row r="2491" spans="1:1" x14ac:dyDescent="0.3">
      <c r="A2491">
        <v>2</v>
      </c>
    </row>
    <row r="2492" spans="1:1" x14ac:dyDescent="0.3">
      <c r="A2492">
        <v>3</v>
      </c>
    </row>
    <row r="2493" spans="1:1" x14ac:dyDescent="0.3">
      <c r="A2493">
        <v>3</v>
      </c>
    </row>
    <row r="2494" spans="1:1" x14ac:dyDescent="0.3">
      <c r="A2494">
        <v>2</v>
      </c>
    </row>
    <row r="2495" spans="1:1" x14ac:dyDescent="0.3">
      <c r="A2495">
        <v>3</v>
      </c>
    </row>
    <row r="2496" spans="1:1" x14ac:dyDescent="0.3">
      <c r="A2496">
        <v>3</v>
      </c>
    </row>
    <row r="2497" spans="1:1" x14ac:dyDescent="0.3">
      <c r="A2497">
        <v>3</v>
      </c>
    </row>
    <row r="2498" spans="1:1" x14ac:dyDescent="0.3">
      <c r="A2498">
        <v>2</v>
      </c>
    </row>
    <row r="2499" spans="1:1" x14ac:dyDescent="0.3">
      <c r="A2499">
        <v>3</v>
      </c>
    </row>
    <row r="2500" spans="1:1" x14ac:dyDescent="0.3">
      <c r="A2500">
        <v>3</v>
      </c>
    </row>
    <row r="2501" spans="1:1" x14ac:dyDescent="0.3">
      <c r="A2501">
        <v>2</v>
      </c>
    </row>
    <row r="2502" spans="1:1" x14ac:dyDescent="0.3">
      <c r="A2502">
        <v>3</v>
      </c>
    </row>
    <row r="2503" spans="1:1" x14ac:dyDescent="0.3">
      <c r="A2503">
        <v>4</v>
      </c>
    </row>
    <row r="2504" spans="1:1" x14ac:dyDescent="0.3">
      <c r="A2504">
        <v>2</v>
      </c>
    </row>
    <row r="2505" spans="1:1" x14ac:dyDescent="0.3">
      <c r="A2505">
        <v>3</v>
      </c>
    </row>
    <row r="2506" spans="1:1" x14ac:dyDescent="0.3">
      <c r="A2506">
        <v>3</v>
      </c>
    </row>
    <row r="2507" spans="1:1" x14ac:dyDescent="0.3">
      <c r="A2507">
        <v>4</v>
      </c>
    </row>
    <row r="2508" spans="1:1" x14ac:dyDescent="0.3">
      <c r="A2508">
        <v>2</v>
      </c>
    </row>
    <row r="2509" spans="1:1" x14ac:dyDescent="0.3">
      <c r="A2509">
        <v>4</v>
      </c>
    </row>
    <row r="2510" spans="1:1" x14ac:dyDescent="0.3">
      <c r="A2510">
        <v>4</v>
      </c>
    </row>
    <row r="2511" spans="1:1" x14ac:dyDescent="0.3">
      <c r="A2511">
        <v>2</v>
      </c>
    </row>
    <row r="2512" spans="1:1" x14ac:dyDescent="0.3">
      <c r="A2512">
        <v>2</v>
      </c>
    </row>
    <row r="2513" spans="1:1" x14ac:dyDescent="0.3">
      <c r="A2513">
        <v>2</v>
      </c>
    </row>
    <row r="2514" spans="1:1" x14ac:dyDescent="0.3">
      <c r="A2514">
        <v>2</v>
      </c>
    </row>
    <row r="2515" spans="1:1" x14ac:dyDescent="0.3">
      <c r="A2515">
        <v>2</v>
      </c>
    </row>
    <row r="2516" spans="1:1" x14ac:dyDescent="0.3">
      <c r="A2516">
        <v>2</v>
      </c>
    </row>
    <row r="2517" spans="1:1" x14ac:dyDescent="0.3">
      <c r="A2517">
        <v>2</v>
      </c>
    </row>
    <row r="2518" spans="1:1" x14ac:dyDescent="0.3">
      <c r="A2518">
        <v>2</v>
      </c>
    </row>
    <row r="2519" spans="1:1" x14ac:dyDescent="0.3">
      <c r="A2519">
        <v>2</v>
      </c>
    </row>
    <row r="2520" spans="1:1" x14ac:dyDescent="0.3">
      <c r="A2520">
        <v>2</v>
      </c>
    </row>
    <row r="2521" spans="1:1" x14ac:dyDescent="0.3">
      <c r="A2521">
        <v>2</v>
      </c>
    </row>
    <row r="2522" spans="1:1" x14ac:dyDescent="0.3">
      <c r="A2522">
        <v>4</v>
      </c>
    </row>
    <row r="2523" spans="1:1" x14ac:dyDescent="0.3">
      <c r="A2523">
        <v>2</v>
      </c>
    </row>
    <row r="2524" spans="1:1" x14ac:dyDescent="0.3">
      <c r="A2524">
        <v>4</v>
      </c>
    </row>
    <row r="2525" spans="1:1" x14ac:dyDescent="0.3">
      <c r="A2525">
        <v>2</v>
      </c>
    </row>
    <row r="2526" spans="1:1" x14ac:dyDescent="0.3">
      <c r="A2526">
        <v>4</v>
      </c>
    </row>
    <row r="2527" spans="1:1" x14ac:dyDescent="0.3">
      <c r="A2527">
        <v>4</v>
      </c>
    </row>
    <row r="2528" spans="1:1" x14ac:dyDescent="0.3">
      <c r="A2528">
        <v>4</v>
      </c>
    </row>
    <row r="2529" spans="1:1" x14ac:dyDescent="0.3">
      <c r="A2529">
        <v>4</v>
      </c>
    </row>
    <row r="2530" spans="1:1" x14ac:dyDescent="0.3">
      <c r="A2530">
        <v>4</v>
      </c>
    </row>
    <row r="2531" spans="1:1" x14ac:dyDescent="0.3">
      <c r="A2531">
        <v>4</v>
      </c>
    </row>
    <row r="2532" spans="1:1" x14ac:dyDescent="0.3">
      <c r="A2532">
        <v>4</v>
      </c>
    </row>
    <row r="2533" spans="1:1" x14ac:dyDescent="0.3">
      <c r="A2533">
        <v>4</v>
      </c>
    </row>
    <row r="2534" spans="1:1" x14ac:dyDescent="0.3">
      <c r="A2534">
        <v>4</v>
      </c>
    </row>
    <row r="2535" spans="1:1" x14ac:dyDescent="0.3">
      <c r="A2535">
        <v>4</v>
      </c>
    </row>
    <row r="2536" spans="1:1" x14ac:dyDescent="0.3">
      <c r="A2536">
        <v>4</v>
      </c>
    </row>
    <row r="2537" spans="1:1" x14ac:dyDescent="0.3">
      <c r="A2537">
        <v>4</v>
      </c>
    </row>
    <row r="2538" spans="1:1" x14ac:dyDescent="0.3">
      <c r="A2538">
        <v>4</v>
      </c>
    </row>
    <row r="2539" spans="1:1" x14ac:dyDescent="0.3">
      <c r="A2539">
        <v>4</v>
      </c>
    </row>
    <row r="2540" spans="1:1" x14ac:dyDescent="0.3">
      <c r="A2540">
        <v>4</v>
      </c>
    </row>
    <row r="2541" spans="1:1" x14ac:dyDescent="0.3">
      <c r="A2541">
        <v>4</v>
      </c>
    </row>
    <row r="2542" spans="1:1" x14ac:dyDescent="0.3">
      <c r="A2542">
        <v>4</v>
      </c>
    </row>
    <row r="2543" spans="1:1" x14ac:dyDescent="0.3">
      <c r="A2543">
        <v>4</v>
      </c>
    </row>
    <row r="2544" spans="1:1" x14ac:dyDescent="0.3">
      <c r="A2544">
        <v>4</v>
      </c>
    </row>
    <row r="2545" spans="1:1" x14ac:dyDescent="0.3">
      <c r="A2545">
        <v>4</v>
      </c>
    </row>
    <row r="2546" spans="1:1" x14ac:dyDescent="0.3">
      <c r="A2546">
        <v>4</v>
      </c>
    </row>
    <row r="2547" spans="1:1" x14ac:dyDescent="0.3">
      <c r="A2547">
        <v>4</v>
      </c>
    </row>
    <row r="2548" spans="1:1" x14ac:dyDescent="0.3">
      <c r="A2548">
        <v>4</v>
      </c>
    </row>
    <row r="2549" spans="1:1" x14ac:dyDescent="0.3">
      <c r="A2549">
        <v>4</v>
      </c>
    </row>
    <row r="2550" spans="1:1" x14ac:dyDescent="0.3">
      <c r="A2550">
        <v>4</v>
      </c>
    </row>
    <row r="2551" spans="1:1" x14ac:dyDescent="0.3">
      <c r="A2551">
        <v>4</v>
      </c>
    </row>
    <row r="2552" spans="1:1" x14ac:dyDescent="0.3">
      <c r="A2552">
        <v>4</v>
      </c>
    </row>
    <row r="2553" spans="1:1" x14ac:dyDescent="0.3">
      <c r="A2553">
        <v>4</v>
      </c>
    </row>
    <row r="2554" spans="1:1" x14ac:dyDescent="0.3">
      <c r="A2554">
        <v>4</v>
      </c>
    </row>
    <row r="2555" spans="1:1" x14ac:dyDescent="0.3">
      <c r="A2555">
        <v>4</v>
      </c>
    </row>
    <row r="2556" spans="1:1" x14ac:dyDescent="0.3">
      <c r="A2556">
        <v>4</v>
      </c>
    </row>
    <row r="2557" spans="1:1" x14ac:dyDescent="0.3">
      <c r="A2557">
        <v>4</v>
      </c>
    </row>
    <row r="2558" spans="1:1" x14ac:dyDescent="0.3">
      <c r="A2558">
        <v>4</v>
      </c>
    </row>
    <row r="2559" spans="1:1" x14ac:dyDescent="0.3">
      <c r="A2559">
        <v>4</v>
      </c>
    </row>
    <row r="2560" spans="1:1" x14ac:dyDescent="0.3">
      <c r="A2560">
        <v>4</v>
      </c>
    </row>
    <row r="2561" spans="1:1" x14ac:dyDescent="0.3">
      <c r="A2561">
        <v>4</v>
      </c>
    </row>
    <row r="2562" spans="1:1" x14ac:dyDescent="0.3">
      <c r="A2562">
        <v>4</v>
      </c>
    </row>
    <row r="2563" spans="1:1" x14ac:dyDescent="0.3">
      <c r="A2563">
        <v>4</v>
      </c>
    </row>
    <row r="2564" spans="1:1" x14ac:dyDescent="0.3">
      <c r="A2564">
        <v>4</v>
      </c>
    </row>
    <row r="2565" spans="1:1" x14ac:dyDescent="0.3">
      <c r="A2565">
        <v>4</v>
      </c>
    </row>
    <row r="2566" spans="1:1" x14ac:dyDescent="0.3">
      <c r="A2566">
        <v>3</v>
      </c>
    </row>
    <row r="2567" spans="1:1" x14ac:dyDescent="0.3">
      <c r="A2567">
        <v>4</v>
      </c>
    </row>
    <row r="2568" spans="1:1" x14ac:dyDescent="0.3">
      <c r="A2568">
        <v>4</v>
      </c>
    </row>
    <row r="2569" spans="1:1" x14ac:dyDescent="0.3">
      <c r="A2569">
        <v>4</v>
      </c>
    </row>
    <row r="2570" spans="1:1" x14ac:dyDescent="0.3">
      <c r="A2570">
        <v>2</v>
      </c>
    </row>
    <row r="2571" spans="1:1" x14ac:dyDescent="0.3">
      <c r="A2571">
        <v>4</v>
      </c>
    </row>
    <row r="2572" spans="1:1" x14ac:dyDescent="0.3">
      <c r="A2572">
        <v>4</v>
      </c>
    </row>
    <row r="2573" spans="1:1" x14ac:dyDescent="0.3">
      <c r="A2573">
        <v>2</v>
      </c>
    </row>
    <row r="2574" spans="1:1" x14ac:dyDescent="0.3">
      <c r="A2574">
        <v>4</v>
      </c>
    </row>
    <row r="2575" spans="1:1" x14ac:dyDescent="0.3">
      <c r="A2575">
        <v>4</v>
      </c>
    </row>
    <row r="2576" spans="1:1" x14ac:dyDescent="0.3">
      <c r="A2576">
        <v>4</v>
      </c>
    </row>
    <row r="2577" spans="1:1" x14ac:dyDescent="0.3">
      <c r="A2577">
        <v>4</v>
      </c>
    </row>
    <row r="2578" spans="1:1" x14ac:dyDescent="0.3">
      <c r="A2578">
        <v>4</v>
      </c>
    </row>
    <row r="2579" spans="1:1" x14ac:dyDescent="0.3">
      <c r="A2579">
        <v>4</v>
      </c>
    </row>
    <row r="2580" spans="1:1" x14ac:dyDescent="0.3">
      <c r="A2580">
        <v>4</v>
      </c>
    </row>
    <row r="2581" spans="1:1" x14ac:dyDescent="0.3">
      <c r="A2581">
        <v>4</v>
      </c>
    </row>
    <row r="2582" spans="1:1" x14ac:dyDescent="0.3">
      <c r="A2582">
        <v>4</v>
      </c>
    </row>
    <row r="2583" spans="1:1" x14ac:dyDescent="0.3">
      <c r="A2583">
        <v>4</v>
      </c>
    </row>
    <row r="2584" spans="1:1" x14ac:dyDescent="0.3">
      <c r="A2584">
        <v>4</v>
      </c>
    </row>
    <row r="2585" spans="1:1" x14ac:dyDescent="0.3">
      <c r="A2585">
        <v>4</v>
      </c>
    </row>
    <row r="2586" spans="1:1" x14ac:dyDescent="0.3">
      <c r="A2586">
        <v>4</v>
      </c>
    </row>
    <row r="2587" spans="1:1" x14ac:dyDescent="0.3">
      <c r="A2587">
        <v>3</v>
      </c>
    </row>
    <row r="2588" spans="1:1" x14ac:dyDescent="0.3">
      <c r="A2588">
        <v>1</v>
      </c>
    </row>
    <row r="2589" spans="1:1" x14ac:dyDescent="0.3">
      <c r="A2589">
        <v>1</v>
      </c>
    </row>
    <row r="2590" spans="1:1" x14ac:dyDescent="0.3">
      <c r="A2590">
        <v>1</v>
      </c>
    </row>
    <row r="2591" spans="1:1" x14ac:dyDescent="0.3">
      <c r="A2591">
        <v>1</v>
      </c>
    </row>
    <row r="2592" spans="1:1" x14ac:dyDescent="0.3">
      <c r="A2592">
        <v>1</v>
      </c>
    </row>
    <row r="2593" spans="1:1" x14ac:dyDescent="0.3">
      <c r="A2593">
        <v>1</v>
      </c>
    </row>
    <row r="2594" spans="1:1" x14ac:dyDescent="0.3">
      <c r="A2594">
        <v>1</v>
      </c>
    </row>
    <row r="2595" spans="1:1" x14ac:dyDescent="0.3">
      <c r="A2595">
        <v>1</v>
      </c>
    </row>
    <row r="2596" spans="1:1" x14ac:dyDescent="0.3">
      <c r="A2596">
        <v>1</v>
      </c>
    </row>
    <row r="2597" spans="1:1" x14ac:dyDescent="0.3">
      <c r="A2597">
        <v>1</v>
      </c>
    </row>
    <row r="2598" spans="1:1" x14ac:dyDescent="0.3">
      <c r="A2598">
        <v>1</v>
      </c>
    </row>
    <row r="2599" spans="1:1" x14ac:dyDescent="0.3">
      <c r="A2599">
        <v>4</v>
      </c>
    </row>
    <row r="2600" spans="1:1" x14ac:dyDescent="0.3">
      <c r="A2600">
        <v>4</v>
      </c>
    </row>
    <row r="2601" spans="1:1" x14ac:dyDescent="0.3">
      <c r="A2601">
        <v>4</v>
      </c>
    </row>
    <row r="2602" spans="1:1" x14ac:dyDescent="0.3">
      <c r="A2602">
        <v>4</v>
      </c>
    </row>
    <row r="2603" spans="1:1" x14ac:dyDescent="0.3">
      <c r="A2603">
        <v>4</v>
      </c>
    </row>
    <row r="2604" spans="1:1" x14ac:dyDescent="0.3">
      <c r="A2604">
        <v>4</v>
      </c>
    </row>
    <row r="2605" spans="1:1" x14ac:dyDescent="0.3">
      <c r="A2605">
        <v>4</v>
      </c>
    </row>
    <row r="2606" spans="1:1" x14ac:dyDescent="0.3">
      <c r="A2606">
        <v>4</v>
      </c>
    </row>
    <row r="2607" spans="1:1" x14ac:dyDescent="0.3">
      <c r="A2607">
        <v>4</v>
      </c>
    </row>
    <row r="2608" spans="1:1" x14ac:dyDescent="0.3">
      <c r="A2608">
        <v>4</v>
      </c>
    </row>
    <row r="2609" spans="1:1" x14ac:dyDescent="0.3">
      <c r="A2609">
        <v>4</v>
      </c>
    </row>
    <row r="2610" spans="1:1" x14ac:dyDescent="0.3">
      <c r="A2610">
        <v>4</v>
      </c>
    </row>
    <row r="2611" spans="1:1" x14ac:dyDescent="0.3">
      <c r="A2611">
        <v>4</v>
      </c>
    </row>
    <row r="2612" spans="1:1" x14ac:dyDescent="0.3">
      <c r="A2612">
        <v>4</v>
      </c>
    </row>
    <row r="2613" spans="1:1" x14ac:dyDescent="0.3">
      <c r="A2613">
        <v>4</v>
      </c>
    </row>
    <row r="2614" spans="1:1" x14ac:dyDescent="0.3">
      <c r="A2614">
        <v>4</v>
      </c>
    </row>
    <row r="2615" spans="1:1" x14ac:dyDescent="0.3">
      <c r="A2615">
        <v>4</v>
      </c>
    </row>
    <row r="2616" spans="1:1" x14ac:dyDescent="0.3">
      <c r="A2616">
        <v>4</v>
      </c>
    </row>
    <row r="2617" spans="1:1" x14ac:dyDescent="0.3">
      <c r="A2617">
        <v>3</v>
      </c>
    </row>
    <row r="2618" spans="1:1" x14ac:dyDescent="0.3">
      <c r="A2618">
        <v>3</v>
      </c>
    </row>
    <row r="2619" spans="1:1" x14ac:dyDescent="0.3">
      <c r="A2619">
        <v>3</v>
      </c>
    </row>
    <row r="2620" spans="1:1" x14ac:dyDescent="0.3">
      <c r="A2620">
        <v>3</v>
      </c>
    </row>
    <row r="2621" spans="1:1" x14ac:dyDescent="0.3">
      <c r="A2621">
        <v>3</v>
      </c>
    </row>
    <row r="2622" spans="1:1" x14ac:dyDescent="0.3">
      <c r="A2622">
        <v>3</v>
      </c>
    </row>
    <row r="2623" spans="1:1" x14ac:dyDescent="0.3">
      <c r="A2623">
        <v>4</v>
      </c>
    </row>
    <row r="2624" spans="1:1" x14ac:dyDescent="0.3">
      <c r="A2624">
        <v>4</v>
      </c>
    </row>
    <row r="2625" spans="1:1" x14ac:dyDescent="0.3">
      <c r="A2625">
        <v>4</v>
      </c>
    </row>
    <row r="2626" spans="1:1" x14ac:dyDescent="0.3">
      <c r="A2626">
        <v>4</v>
      </c>
    </row>
    <row r="2627" spans="1:1" x14ac:dyDescent="0.3">
      <c r="A2627">
        <v>4</v>
      </c>
    </row>
    <row r="2628" spans="1:1" x14ac:dyDescent="0.3">
      <c r="A2628">
        <v>4</v>
      </c>
    </row>
    <row r="2629" spans="1:1" x14ac:dyDescent="0.3">
      <c r="A2629">
        <v>4</v>
      </c>
    </row>
    <row r="2630" spans="1:1" x14ac:dyDescent="0.3">
      <c r="A2630">
        <v>4</v>
      </c>
    </row>
    <row r="2631" spans="1:1" x14ac:dyDescent="0.3">
      <c r="A2631">
        <v>4</v>
      </c>
    </row>
    <row r="2632" spans="1:1" x14ac:dyDescent="0.3">
      <c r="A2632">
        <v>4</v>
      </c>
    </row>
    <row r="2633" spans="1:1" x14ac:dyDescent="0.3">
      <c r="A2633">
        <v>4</v>
      </c>
    </row>
    <row r="2634" spans="1:1" x14ac:dyDescent="0.3">
      <c r="A2634">
        <v>4</v>
      </c>
    </row>
    <row r="2635" spans="1:1" x14ac:dyDescent="0.3">
      <c r="A2635">
        <v>4</v>
      </c>
    </row>
    <row r="2636" spans="1:1" x14ac:dyDescent="0.3">
      <c r="A2636">
        <v>4</v>
      </c>
    </row>
    <row r="2637" spans="1:1" x14ac:dyDescent="0.3">
      <c r="A2637">
        <v>4</v>
      </c>
    </row>
    <row r="2638" spans="1:1" x14ac:dyDescent="0.3">
      <c r="A2638">
        <v>4</v>
      </c>
    </row>
    <row r="2639" spans="1:1" x14ac:dyDescent="0.3">
      <c r="A2639">
        <v>4</v>
      </c>
    </row>
    <row r="2640" spans="1:1" x14ac:dyDescent="0.3">
      <c r="A2640">
        <v>4</v>
      </c>
    </row>
    <row r="2641" spans="1:1" x14ac:dyDescent="0.3">
      <c r="A2641">
        <v>4</v>
      </c>
    </row>
    <row r="2642" spans="1:1" x14ac:dyDescent="0.3">
      <c r="A2642">
        <v>4</v>
      </c>
    </row>
    <row r="2643" spans="1:1" x14ac:dyDescent="0.3">
      <c r="A2643">
        <v>4</v>
      </c>
    </row>
    <row r="2644" spans="1:1" x14ac:dyDescent="0.3">
      <c r="A2644">
        <v>4</v>
      </c>
    </row>
    <row r="2645" spans="1:1" x14ac:dyDescent="0.3">
      <c r="A2645">
        <v>4</v>
      </c>
    </row>
    <row r="2646" spans="1:1" x14ac:dyDescent="0.3">
      <c r="A2646">
        <v>4</v>
      </c>
    </row>
    <row r="2647" spans="1:1" x14ac:dyDescent="0.3">
      <c r="A2647">
        <v>4</v>
      </c>
    </row>
    <row r="2648" spans="1:1" x14ac:dyDescent="0.3">
      <c r="A2648">
        <v>4</v>
      </c>
    </row>
    <row r="2649" spans="1:1" x14ac:dyDescent="0.3">
      <c r="A2649">
        <v>4</v>
      </c>
    </row>
    <row r="2650" spans="1:1" x14ac:dyDescent="0.3">
      <c r="A2650">
        <v>4</v>
      </c>
    </row>
    <row r="2651" spans="1:1" x14ac:dyDescent="0.3">
      <c r="A2651">
        <v>4</v>
      </c>
    </row>
    <row r="2652" spans="1:1" x14ac:dyDescent="0.3">
      <c r="A2652">
        <v>4</v>
      </c>
    </row>
    <row r="2653" spans="1:1" x14ac:dyDescent="0.3">
      <c r="A2653">
        <v>4</v>
      </c>
    </row>
    <row r="2654" spans="1:1" x14ac:dyDescent="0.3">
      <c r="A2654">
        <v>4</v>
      </c>
    </row>
    <row r="2655" spans="1:1" x14ac:dyDescent="0.3">
      <c r="A2655">
        <v>4</v>
      </c>
    </row>
    <row r="2656" spans="1:1" x14ac:dyDescent="0.3">
      <c r="A2656">
        <v>4</v>
      </c>
    </row>
    <row r="2657" spans="1:1" x14ac:dyDescent="0.3">
      <c r="A2657">
        <v>4</v>
      </c>
    </row>
    <row r="2658" spans="1:1" x14ac:dyDescent="0.3">
      <c r="A2658">
        <v>4</v>
      </c>
    </row>
    <row r="2659" spans="1:1" x14ac:dyDescent="0.3">
      <c r="A2659">
        <v>4</v>
      </c>
    </row>
    <row r="2660" spans="1:1" x14ac:dyDescent="0.3">
      <c r="A2660">
        <v>4</v>
      </c>
    </row>
    <row r="2661" spans="1:1" x14ac:dyDescent="0.3">
      <c r="A2661">
        <v>4</v>
      </c>
    </row>
    <row r="2662" spans="1:1" x14ac:dyDescent="0.3">
      <c r="A2662">
        <v>4</v>
      </c>
    </row>
    <row r="2663" spans="1:1" x14ac:dyDescent="0.3">
      <c r="A2663">
        <v>4</v>
      </c>
    </row>
    <row r="2664" spans="1:1" x14ac:dyDescent="0.3">
      <c r="A2664">
        <v>4</v>
      </c>
    </row>
    <row r="2665" spans="1:1" x14ac:dyDescent="0.3">
      <c r="A2665">
        <v>4</v>
      </c>
    </row>
    <row r="2666" spans="1:1" x14ac:dyDescent="0.3">
      <c r="A2666">
        <v>4</v>
      </c>
    </row>
    <row r="2667" spans="1:1" x14ac:dyDescent="0.3">
      <c r="A2667">
        <v>4</v>
      </c>
    </row>
    <row r="2668" spans="1:1" x14ac:dyDescent="0.3">
      <c r="A2668">
        <v>4</v>
      </c>
    </row>
    <row r="2669" spans="1:1" x14ac:dyDescent="0.3">
      <c r="A2669">
        <v>4</v>
      </c>
    </row>
    <row r="2670" spans="1:1" x14ac:dyDescent="0.3">
      <c r="A2670">
        <v>4</v>
      </c>
    </row>
    <row r="2671" spans="1:1" x14ac:dyDescent="0.3">
      <c r="A2671">
        <v>4</v>
      </c>
    </row>
    <row r="2672" spans="1:1" x14ac:dyDescent="0.3">
      <c r="A2672">
        <v>4</v>
      </c>
    </row>
    <row r="2673" spans="1:1" x14ac:dyDescent="0.3">
      <c r="A2673">
        <v>4</v>
      </c>
    </row>
    <row r="2674" spans="1:1" x14ac:dyDescent="0.3">
      <c r="A2674">
        <v>3</v>
      </c>
    </row>
    <row r="2675" spans="1:1" x14ac:dyDescent="0.3">
      <c r="A2675">
        <v>4</v>
      </c>
    </row>
    <row r="2676" spans="1:1" x14ac:dyDescent="0.3">
      <c r="A2676">
        <v>4</v>
      </c>
    </row>
    <row r="2677" spans="1:1" x14ac:dyDescent="0.3">
      <c r="A2677">
        <v>3</v>
      </c>
    </row>
    <row r="2678" spans="1:1" x14ac:dyDescent="0.3">
      <c r="A2678">
        <v>4</v>
      </c>
    </row>
    <row r="2679" spans="1:1" x14ac:dyDescent="0.3">
      <c r="A2679">
        <v>4</v>
      </c>
    </row>
    <row r="2680" spans="1:1" x14ac:dyDescent="0.3">
      <c r="A2680">
        <v>4</v>
      </c>
    </row>
    <row r="2681" spans="1:1" x14ac:dyDescent="0.3">
      <c r="A2681">
        <v>4</v>
      </c>
    </row>
    <row r="2682" spans="1:1" x14ac:dyDescent="0.3">
      <c r="A2682">
        <v>4</v>
      </c>
    </row>
    <row r="2683" spans="1:1" x14ac:dyDescent="0.3">
      <c r="A2683">
        <v>4</v>
      </c>
    </row>
    <row r="2684" spans="1:1" x14ac:dyDescent="0.3">
      <c r="A2684">
        <v>1</v>
      </c>
    </row>
    <row r="2685" spans="1:1" x14ac:dyDescent="0.3">
      <c r="A2685">
        <v>4</v>
      </c>
    </row>
    <row r="2686" spans="1:1" x14ac:dyDescent="0.3">
      <c r="A2686">
        <v>4</v>
      </c>
    </row>
    <row r="2687" spans="1:1" x14ac:dyDescent="0.3">
      <c r="A2687">
        <v>4</v>
      </c>
    </row>
    <row r="2688" spans="1:1" x14ac:dyDescent="0.3">
      <c r="A2688">
        <v>4</v>
      </c>
    </row>
    <row r="2689" spans="1:1" x14ac:dyDescent="0.3">
      <c r="A2689">
        <v>4</v>
      </c>
    </row>
    <row r="2690" spans="1:1" x14ac:dyDescent="0.3">
      <c r="A2690">
        <v>4</v>
      </c>
    </row>
    <row r="2691" spans="1:1" x14ac:dyDescent="0.3">
      <c r="A2691">
        <v>4</v>
      </c>
    </row>
    <row r="2692" spans="1:1" x14ac:dyDescent="0.3">
      <c r="A2692">
        <v>4</v>
      </c>
    </row>
    <row r="2693" spans="1:1" x14ac:dyDescent="0.3">
      <c r="A2693">
        <v>4</v>
      </c>
    </row>
    <row r="2694" spans="1:1" x14ac:dyDescent="0.3">
      <c r="A2694">
        <v>4</v>
      </c>
    </row>
    <row r="2695" spans="1:1" x14ac:dyDescent="0.3">
      <c r="A2695">
        <v>4</v>
      </c>
    </row>
    <row r="2696" spans="1:1" x14ac:dyDescent="0.3">
      <c r="A2696">
        <v>4</v>
      </c>
    </row>
    <row r="2697" spans="1:1" x14ac:dyDescent="0.3">
      <c r="A2697">
        <v>4</v>
      </c>
    </row>
    <row r="2698" spans="1:1" x14ac:dyDescent="0.3">
      <c r="A2698">
        <v>4</v>
      </c>
    </row>
    <row r="2699" spans="1:1" x14ac:dyDescent="0.3">
      <c r="A2699">
        <v>4</v>
      </c>
    </row>
    <row r="2700" spans="1:1" x14ac:dyDescent="0.3">
      <c r="A2700">
        <v>4</v>
      </c>
    </row>
    <row r="2701" spans="1:1" x14ac:dyDescent="0.3">
      <c r="A2701">
        <v>4</v>
      </c>
    </row>
    <row r="2702" spans="1:1" x14ac:dyDescent="0.3">
      <c r="A2702">
        <v>4</v>
      </c>
    </row>
    <row r="2703" spans="1:1" x14ac:dyDescent="0.3">
      <c r="A2703">
        <v>4</v>
      </c>
    </row>
    <row r="2704" spans="1:1" x14ac:dyDescent="0.3">
      <c r="A2704">
        <v>4</v>
      </c>
    </row>
    <row r="2705" spans="1:1" x14ac:dyDescent="0.3">
      <c r="A2705">
        <v>4</v>
      </c>
    </row>
    <row r="2706" spans="1:1" x14ac:dyDescent="0.3">
      <c r="A2706">
        <v>4</v>
      </c>
    </row>
    <row r="2707" spans="1:1" x14ac:dyDescent="0.3">
      <c r="A2707">
        <v>4</v>
      </c>
    </row>
    <row r="2708" spans="1:1" x14ac:dyDescent="0.3">
      <c r="A2708">
        <v>4</v>
      </c>
    </row>
    <row r="2709" spans="1:1" x14ac:dyDescent="0.3">
      <c r="A2709">
        <v>3</v>
      </c>
    </row>
    <row r="2710" spans="1:1" x14ac:dyDescent="0.3">
      <c r="A2710">
        <v>4</v>
      </c>
    </row>
    <row r="2711" spans="1:1" x14ac:dyDescent="0.3">
      <c r="A2711">
        <v>4</v>
      </c>
    </row>
    <row r="2712" spans="1:1" x14ac:dyDescent="0.3">
      <c r="A2712">
        <v>4</v>
      </c>
    </row>
    <row r="2713" spans="1:1" x14ac:dyDescent="0.3">
      <c r="A2713">
        <v>4</v>
      </c>
    </row>
    <row r="2714" spans="1:1" x14ac:dyDescent="0.3">
      <c r="A2714">
        <v>4</v>
      </c>
    </row>
    <row r="2715" spans="1:1" x14ac:dyDescent="0.3">
      <c r="A2715">
        <v>4</v>
      </c>
    </row>
    <row r="2716" spans="1:1" x14ac:dyDescent="0.3">
      <c r="A2716">
        <v>3</v>
      </c>
    </row>
    <row r="2717" spans="1:1" x14ac:dyDescent="0.3">
      <c r="A2717">
        <v>4</v>
      </c>
    </row>
    <row r="2718" spans="1:1" x14ac:dyDescent="0.3">
      <c r="A2718">
        <v>4</v>
      </c>
    </row>
    <row r="2719" spans="1:1" x14ac:dyDescent="0.3">
      <c r="A2719">
        <v>3</v>
      </c>
    </row>
    <row r="2720" spans="1:1" x14ac:dyDescent="0.3">
      <c r="A2720">
        <v>4</v>
      </c>
    </row>
    <row r="2721" spans="1:1" x14ac:dyDescent="0.3">
      <c r="A2721">
        <v>4</v>
      </c>
    </row>
    <row r="2722" spans="1:1" x14ac:dyDescent="0.3">
      <c r="A2722">
        <v>4</v>
      </c>
    </row>
    <row r="2723" spans="1:1" x14ac:dyDescent="0.3">
      <c r="A2723">
        <v>3</v>
      </c>
    </row>
    <row r="2724" spans="1:1" x14ac:dyDescent="0.3">
      <c r="A2724">
        <v>3</v>
      </c>
    </row>
    <row r="2725" spans="1:1" x14ac:dyDescent="0.3">
      <c r="A2725">
        <v>4</v>
      </c>
    </row>
    <row r="2726" spans="1:1" x14ac:dyDescent="0.3">
      <c r="A2726">
        <v>3</v>
      </c>
    </row>
    <row r="2727" spans="1:1" x14ac:dyDescent="0.3">
      <c r="A2727">
        <v>3</v>
      </c>
    </row>
    <row r="2728" spans="1:1" x14ac:dyDescent="0.3">
      <c r="A2728">
        <v>4</v>
      </c>
    </row>
    <row r="2729" spans="1:1" x14ac:dyDescent="0.3">
      <c r="A2729">
        <v>4</v>
      </c>
    </row>
    <row r="2730" spans="1:1" x14ac:dyDescent="0.3">
      <c r="A2730">
        <v>4</v>
      </c>
    </row>
    <row r="2731" spans="1:1" x14ac:dyDescent="0.3">
      <c r="A2731">
        <v>4</v>
      </c>
    </row>
    <row r="2732" spans="1:1" x14ac:dyDescent="0.3">
      <c r="A2732">
        <v>3</v>
      </c>
    </row>
    <row r="2733" spans="1:1" x14ac:dyDescent="0.3">
      <c r="A2733">
        <v>3</v>
      </c>
    </row>
    <row r="2734" spans="1:1" x14ac:dyDescent="0.3">
      <c r="A2734">
        <v>4</v>
      </c>
    </row>
    <row r="2735" spans="1:1" x14ac:dyDescent="0.3">
      <c r="A2735">
        <v>3</v>
      </c>
    </row>
    <row r="2736" spans="1:1" x14ac:dyDescent="0.3">
      <c r="A2736">
        <v>4</v>
      </c>
    </row>
    <row r="2737" spans="1:1" x14ac:dyDescent="0.3">
      <c r="A2737">
        <v>4</v>
      </c>
    </row>
    <row r="2738" spans="1:1" x14ac:dyDescent="0.3">
      <c r="A2738">
        <v>4</v>
      </c>
    </row>
    <row r="2739" spans="1:1" x14ac:dyDescent="0.3">
      <c r="A2739">
        <v>4</v>
      </c>
    </row>
    <row r="2740" spans="1:1" x14ac:dyDescent="0.3">
      <c r="A2740">
        <v>4</v>
      </c>
    </row>
    <row r="2741" spans="1:1" x14ac:dyDescent="0.3">
      <c r="A2741">
        <v>3</v>
      </c>
    </row>
    <row r="2742" spans="1:1" x14ac:dyDescent="0.3">
      <c r="A2742">
        <v>3</v>
      </c>
    </row>
    <row r="2743" spans="1:1" x14ac:dyDescent="0.3">
      <c r="A2743">
        <v>4</v>
      </c>
    </row>
    <row r="2744" spans="1:1" x14ac:dyDescent="0.3">
      <c r="A2744">
        <v>3</v>
      </c>
    </row>
    <row r="2745" spans="1:1" x14ac:dyDescent="0.3">
      <c r="A2745">
        <v>4</v>
      </c>
    </row>
    <row r="2746" spans="1:1" x14ac:dyDescent="0.3">
      <c r="A2746">
        <v>4</v>
      </c>
    </row>
    <row r="2747" spans="1:1" x14ac:dyDescent="0.3">
      <c r="A2747">
        <v>4</v>
      </c>
    </row>
    <row r="2748" spans="1:1" x14ac:dyDescent="0.3">
      <c r="A2748">
        <v>4</v>
      </c>
    </row>
    <row r="2749" spans="1:1" x14ac:dyDescent="0.3">
      <c r="A2749">
        <v>4</v>
      </c>
    </row>
    <row r="2750" spans="1:1" x14ac:dyDescent="0.3">
      <c r="A2750">
        <v>4</v>
      </c>
    </row>
    <row r="2751" spans="1:1" x14ac:dyDescent="0.3">
      <c r="A2751">
        <v>3</v>
      </c>
    </row>
    <row r="2752" spans="1:1" x14ac:dyDescent="0.3">
      <c r="A2752">
        <v>4</v>
      </c>
    </row>
    <row r="2753" spans="1:1" x14ac:dyDescent="0.3">
      <c r="A2753">
        <v>1</v>
      </c>
    </row>
    <row r="2754" spans="1:1" x14ac:dyDescent="0.3">
      <c r="A2754">
        <v>4</v>
      </c>
    </row>
    <row r="2755" spans="1:1" x14ac:dyDescent="0.3">
      <c r="A2755">
        <v>4</v>
      </c>
    </row>
    <row r="2756" spans="1:1" x14ac:dyDescent="0.3">
      <c r="A2756">
        <v>4</v>
      </c>
    </row>
    <row r="2757" spans="1:1" x14ac:dyDescent="0.3">
      <c r="A2757">
        <v>1</v>
      </c>
    </row>
    <row r="2758" spans="1:1" x14ac:dyDescent="0.3">
      <c r="A2758">
        <v>1</v>
      </c>
    </row>
    <row r="2759" spans="1:1" x14ac:dyDescent="0.3">
      <c r="A2759">
        <v>1</v>
      </c>
    </row>
    <row r="2760" spans="1:1" x14ac:dyDescent="0.3">
      <c r="A2760">
        <v>1</v>
      </c>
    </row>
    <row r="2761" spans="1:1" x14ac:dyDescent="0.3">
      <c r="A2761">
        <v>4</v>
      </c>
    </row>
    <row r="2762" spans="1:1" x14ac:dyDescent="0.3">
      <c r="A2762">
        <v>1</v>
      </c>
    </row>
    <row r="2763" spans="1:1" x14ac:dyDescent="0.3">
      <c r="A2763">
        <v>4</v>
      </c>
    </row>
    <row r="2764" spans="1:1" x14ac:dyDescent="0.3">
      <c r="A2764">
        <v>1</v>
      </c>
    </row>
    <row r="2765" spans="1:1" x14ac:dyDescent="0.3">
      <c r="A2765">
        <v>1</v>
      </c>
    </row>
    <row r="2766" spans="1:1" x14ac:dyDescent="0.3">
      <c r="A2766">
        <v>4</v>
      </c>
    </row>
    <row r="2767" spans="1:1" x14ac:dyDescent="0.3">
      <c r="A2767">
        <v>4</v>
      </c>
    </row>
    <row r="2768" spans="1:1" x14ac:dyDescent="0.3">
      <c r="A2768">
        <v>1</v>
      </c>
    </row>
    <row r="2769" spans="1:1" x14ac:dyDescent="0.3">
      <c r="A2769">
        <v>4</v>
      </c>
    </row>
    <row r="2770" spans="1:1" x14ac:dyDescent="0.3">
      <c r="A2770">
        <v>4</v>
      </c>
    </row>
    <row r="2771" spans="1:1" x14ac:dyDescent="0.3">
      <c r="A2771">
        <v>4</v>
      </c>
    </row>
    <row r="2772" spans="1:1" x14ac:dyDescent="0.3">
      <c r="A2772">
        <v>1</v>
      </c>
    </row>
    <row r="2773" spans="1:1" x14ac:dyDescent="0.3">
      <c r="A2773">
        <v>4</v>
      </c>
    </row>
    <row r="2774" spans="1:1" x14ac:dyDescent="0.3">
      <c r="A2774">
        <v>4</v>
      </c>
    </row>
    <row r="2775" spans="1:1" x14ac:dyDescent="0.3">
      <c r="A2775">
        <v>4</v>
      </c>
    </row>
    <row r="2776" spans="1:1" x14ac:dyDescent="0.3">
      <c r="A2776">
        <v>4</v>
      </c>
    </row>
    <row r="2777" spans="1:1" x14ac:dyDescent="0.3">
      <c r="A2777">
        <v>4</v>
      </c>
    </row>
    <row r="2778" spans="1:1" x14ac:dyDescent="0.3">
      <c r="A2778">
        <v>4</v>
      </c>
    </row>
    <row r="2779" spans="1:1" x14ac:dyDescent="0.3">
      <c r="A2779">
        <v>4</v>
      </c>
    </row>
    <row r="2780" spans="1:1" x14ac:dyDescent="0.3">
      <c r="A2780">
        <v>4</v>
      </c>
    </row>
    <row r="2781" spans="1:1" x14ac:dyDescent="0.3">
      <c r="A2781">
        <v>4</v>
      </c>
    </row>
    <row r="2782" spans="1:1" x14ac:dyDescent="0.3">
      <c r="A2782">
        <v>4</v>
      </c>
    </row>
    <row r="2783" spans="1:1" x14ac:dyDescent="0.3">
      <c r="A2783">
        <v>4</v>
      </c>
    </row>
    <row r="2784" spans="1:1" x14ac:dyDescent="0.3">
      <c r="A2784">
        <v>4</v>
      </c>
    </row>
    <row r="2785" spans="1:1" x14ac:dyDescent="0.3">
      <c r="A2785">
        <v>4</v>
      </c>
    </row>
    <row r="2786" spans="1:1" x14ac:dyDescent="0.3">
      <c r="A2786">
        <v>4</v>
      </c>
    </row>
    <row r="2787" spans="1:1" x14ac:dyDescent="0.3">
      <c r="A2787">
        <v>4</v>
      </c>
    </row>
    <row r="2788" spans="1:1" x14ac:dyDescent="0.3">
      <c r="A2788">
        <v>4</v>
      </c>
    </row>
    <row r="2789" spans="1:1" x14ac:dyDescent="0.3">
      <c r="A2789">
        <v>4</v>
      </c>
    </row>
    <row r="2790" spans="1:1" x14ac:dyDescent="0.3">
      <c r="A2790">
        <v>4</v>
      </c>
    </row>
    <row r="2791" spans="1:1" x14ac:dyDescent="0.3">
      <c r="A2791">
        <v>4</v>
      </c>
    </row>
    <row r="2792" spans="1:1" x14ac:dyDescent="0.3">
      <c r="A2792">
        <v>4</v>
      </c>
    </row>
    <row r="2793" spans="1:1" x14ac:dyDescent="0.3">
      <c r="A2793">
        <v>4</v>
      </c>
    </row>
    <row r="2794" spans="1:1" x14ac:dyDescent="0.3">
      <c r="A2794">
        <v>4</v>
      </c>
    </row>
    <row r="2795" spans="1:1" x14ac:dyDescent="0.3">
      <c r="A2795">
        <v>4</v>
      </c>
    </row>
    <row r="2796" spans="1:1" x14ac:dyDescent="0.3">
      <c r="A2796">
        <v>4</v>
      </c>
    </row>
    <row r="2797" spans="1:1" x14ac:dyDescent="0.3">
      <c r="A2797">
        <v>4</v>
      </c>
    </row>
    <row r="2798" spans="1:1" x14ac:dyDescent="0.3">
      <c r="A2798">
        <v>4</v>
      </c>
    </row>
    <row r="2799" spans="1:1" x14ac:dyDescent="0.3">
      <c r="A2799">
        <v>4</v>
      </c>
    </row>
    <row r="2800" spans="1:1" x14ac:dyDescent="0.3">
      <c r="A2800">
        <v>4</v>
      </c>
    </row>
    <row r="2801" spans="1:1" x14ac:dyDescent="0.3">
      <c r="A2801">
        <v>4</v>
      </c>
    </row>
    <row r="2802" spans="1:1" x14ac:dyDescent="0.3">
      <c r="A2802">
        <v>4</v>
      </c>
    </row>
    <row r="2803" spans="1:1" x14ac:dyDescent="0.3">
      <c r="A2803">
        <v>4</v>
      </c>
    </row>
    <row r="2804" spans="1:1" x14ac:dyDescent="0.3">
      <c r="A2804">
        <v>4</v>
      </c>
    </row>
    <row r="2805" spans="1:1" x14ac:dyDescent="0.3">
      <c r="A2805">
        <v>4</v>
      </c>
    </row>
    <row r="2806" spans="1:1" x14ac:dyDescent="0.3">
      <c r="A2806">
        <v>3</v>
      </c>
    </row>
    <row r="2807" spans="1:1" x14ac:dyDescent="0.3">
      <c r="A2807">
        <v>4</v>
      </c>
    </row>
    <row r="2808" spans="1:1" x14ac:dyDescent="0.3">
      <c r="A2808">
        <v>4</v>
      </c>
    </row>
    <row r="2809" spans="1:1" x14ac:dyDescent="0.3">
      <c r="A2809">
        <v>4</v>
      </c>
    </row>
    <row r="2810" spans="1:1" x14ac:dyDescent="0.3">
      <c r="A2810">
        <v>4</v>
      </c>
    </row>
    <row r="2811" spans="1:1" x14ac:dyDescent="0.3">
      <c r="A2811">
        <v>4</v>
      </c>
    </row>
    <row r="2812" spans="1:1" x14ac:dyDescent="0.3">
      <c r="A2812">
        <v>4</v>
      </c>
    </row>
    <row r="2813" spans="1:1" x14ac:dyDescent="0.3">
      <c r="A2813">
        <v>4</v>
      </c>
    </row>
    <row r="2814" spans="1:1" x14ac:dyDescent="0.3">
      <c r="A2814">
        <v>4</v>
      </c>
    </row>
    <row r="2815" spans="1:1" x14ac:dyDescent="0.3">
      <c r="A2815">
        <v>4</v>
      </c>
    </row>
    <row r="2816" spans="1:1" x14ac:dyDescent="0.3">
      <c r="A2816">
        <v>4</v>
      </c>
    </row>
    <row r="2817" spans="1:1" x14ac:dyDescent="0.3">
      <c r="A2817">
        <v>4</v>
      </c>
    </row>
    <row r="2818" spans="1:1" x14ac:dyDescent="0.3">
      <c r="A2818">
        <v>4</v>
      </c>
    </row>
    <row r="2819" spans="1:1" x14ac:dyDescent="0.3">
      <c r="A2819">
        <v>4</v>
      </c>
    </row>
    <row r="2820" spans="1:1" x14ac:dyDescent="0.3">
      <c r="A2820">
        <v>4</v>
      </c>
    </row>
    <row r="2821" spans="1:1" x14ac:dyDescent="0.3">
      <c r="A2821">
        <v>4</v>
      </c>
    </row>
    <row r="2822" spans="1:1" x14ac:dyDescent="0.3">
      <c r="A2822">
        <v>4</v>
      </c>
    </row>
    <row r="2823" spans="1:1" x14ac:dyDescent="0.3">
      <c r="A2823">
        <v>4</v>
      </c>
    </row>
    <row r="2824" spans="1:1" x14ac:dyDescent="0.3">
      <c r="A2824">
        <v>4</v>
      </c>
    </row>
    <row r="2825" spans="1:1" x14ac:dyDescent="0.3">
      <c r="A2825">
        <v>4</v>
      </c>
    </row>
    <row r="2826" spans="1:1" x14ac:dyDescent="0.3">
      <c r="A2826">
        <v>4</v>
      </c>
    </row>
    <row r="2827" spans="1:1" x14ac:dyDescent="0.3">
      <c r="A2827">
        <v>1</v>
      </c>
    </row>
    <row r="2828" spans="1:1" x14ac:dyDescent="0.3">
      <c r="A2828">
        <v>4</v>
      </c>
    </row>
    <row r="2829" spans="1:1" x14ac:dyDescent="0.3">
      <c r="A2829">
        <v>4</v>
      </c>
    </row>
    <row r="2830" spans="1:1" x14ac:dyDescent="0.3">
      <c r="A2830">
        <v>4</v>
      </c>
    </row>
    <row r="2831" spans="1:1" x14ac:dyDescent="0.3">
      <c r="A2831">
        <v>4</v>
      </c>
    </row>
    <row r="2832" spans="1:1" x14ac:dyDescent="0.3">
      <c r="A2832">
        <v>4</v>
      </c>
    </row>
    <row r="2833" spans="1:1" x14ac:dyDescent="0.3">
      <c r="A2833">
        <v>4</v>
      </c>
    </row>
    <row r="2834" spans="1:1" x14ac:dyDescent="0.3">
      <c r="A2834">
        <v>4</v>
      </c>
    </row>
    <row r="2835" spans="1:1" x14ac:dyDescent="0.3">
      <c r="A2835">
        <v>4</v>
      </c>
    </row>
    <row r="2836" spans="1:1" x14ac:dyDescent="0.3">
      <c r="A2836">
        <v>4</v>
      </c>
    </row>
    <row r="2837" spans="1:1" x14ac:dyDescent="0.3">
      <c r="A2837">
        <v>1</v>
      </c>
    </row>
    <row r="2838" spans="1:1" x14ac:dyDescent="0.3">
      <c r="A2838">
        <v>1</v>
      </c>
    </row>
    <row r="2839" spans="1:1" x14ac:dyDescent="0.3">
      <c r="A2839">
        <v>4</v>
      </c>
    </row>
    <row r="2840" spans="1:1" x14ac:dyDescent="0.3">
      <c r="A2840">
        <v>4</v>
      </c>
    </row>
    <row r="2841" spans="1:1" x14ac:dyDescent="0.3">
      <c r="A2841">
        <v>4</v>
      </c>
    </row>
    <row r="2842" spans="1:1" x14ac:dyDescent="0.3">
      <c r="A2842">
        <v>4</v>
      </c>
    </row>
    <row r="2843" spans="1:1" x14ac:dyDescent="0.3">
      <c r="A2843">
        <v>4</v>
      </c>
    </row>
    <row r="2844" spans="1:1" x14ac:dyDescent="0.3">
      <c r="A2844">
        <v>4</v>
      </c>
    </row>
    <row r="2845" spans="1:1" x14ac:dyDescent="0.3">
      <c r="A2845">
        <v>4</v>
      </c>
    </row>
    <row r="2846" spans="1:1" x14ac:dyDescent="0.3">
      <c r="A2846">
        <v>4</v>
      </c>
    </row>
    <row r="2847" spans="1:1" x14ac:dyDescent="0.3">
      <c r="A2847">
        <v>4</v>
      </c>
    </row>
    <row r="2848" spans="1:1" x14ac:dyDescent="0.3">
      <c r="A2848">
        <v>4</v>
      </c>
    </row>
    <row r="2849" spans="1:1" x14ac:dyDescent="0.3">
      <c r="A2849">
        <v>1</v>
      </c>
    </row>
    <row r="2850" spans="1:1" x14ac:dyDescent="0.3">
      <c r="A2850">
        <v>1</v>
      </c>
    </row>
    <row r="2851" spans="1:1" x14ac:dyDescent="0.3">
      <c r="A2851">
        <v>4</v>
      </c>
    </row>
    <row r="2852" spans="1:1" x14ac:dyDescent="0.3">
      <c r="A2852">
        <v>4</v>
      </c>
    </row>
    <row r="2853" spans="1:1" x14ac:dyDescent="0.3">
      <c r="A2853">
        <v>4</v>
      </c>
    </row>
    <row r="2854" spans="1:1" x14ac:dyDescent="0.3">
      <c r="A2854">
        <v>4</v>
      </c>
    </row>
    <row r="2855" spans="1:1" x14ac:dyDescent="0.3">
      <c r="A2855">
        <v>4</v>
      </c>
    </row>
    <row r="2856" spans="1:1" x14ac:dyDescent="0.3">
      <c r="A2856">
        <v>4</v>
      </c>
    </row>
    <row r="2857" spans="1:1" x14ac:dyDescent="0.3">
      <c r="A2857">
        <v>4</v>
      </c>
    </row>
    <row r="2858" spans="1:1" x14ac:dyDescent="0.3">
      <c r="A2858">
        <v>4</v>
      </c>
    </row>
    <row r="2859" spans="1:1" x14ac:dyDescent="0.3">
      <c r="A2859">
        <v>4</v>
      </c>
    </row>
    <row r="2860" spans="1:1" x14ac:dyDescent="0.3">
      <c r="A2860">
        <v>1</v>
      </c>
    </row>
    <row r="2861" spans="1:1" x14ac:dyDescent="0.3">
      <c r="A2861">
        <v>1</v>
      </c>
    </row>
    <row r="2862" spans="1:1" x14ac:dyDescent="0.3">
      <c r="A2862">
        <v>4</v>
      </c>
    </row>
    <row r="2863" spans="1:1" x14ac:dyDescent="0.3">
      <c r="A2863">
        <v>4</v>
      </c>
    </row>
    <row r="2864" spans="1:1" x14ac:dyDescent="0.3">
      <c r="A2864">
        <v>4</v>
      </c>
    </row>
    <row r="2865" spans="1:1" x14ac:dyDescent="0.3">
      <c r="A2865">
        <v>4</v>
      </c>
    </row>
    <row r="2866" spans="1:1" x14ac:dyDescent="0.3">
      <c r="A2866">
        <v>4</v>
      </c>
    </row>
    <row r="2867" spans="1:1" x14ac:dyDescent="0.3">
      <c r="A2867">
        <v>4</v>
      </c>
    </row>
    <row r="2868" spans="1:1" x14ac:dyDescent="0.3">
      <c r="A2868">
        <v>4</v>
      </c>
    </row>
    <row r="2869" spans="1:1" x14ac:dyDescent="0.3">
      <c r="A2869">
        <v>4</v>
      </c>
    </row>
    <row r="2870" spans="1:1" x14ac:dyDescent="0.3">
      <c r="A2870">
        <v>4</v>
      </c>
    </row>
    <row r="2871" spans="1:1" x14ac:dyDescent="0.3">
      <c r="A2871">
        <v>1</v>
      </c>
    </row>
    <row r="2872" spans="1:1" x14ac:dyDescent="0.3">
      <c r="A2872">
        <v>4</v>
      </c>
    </row>
    <row r="2873" spans="1:1" x14ac:dyDescent="0.3">
      <c r="A2873">
        <v>4</v>
      </c>
    </row>
    <row r="2874" spans="1:1" x14ac:dyDescent="0.3">
      <c r="A2874">
        <v>4</v>
      </c>
    </row>
    <row r="2875" spans="1:1" x14ac:dyDescent="0.3">
      <c r="A2875">
        <v>4</v>
      </c>
    </row>
    <row r="2876" spans="1:1" x14ac:dyDescent="0.3">
      <c r="A2876">
        <v>4</v>
      </c>
    </row>
    <row r="2877" spans="1:1" x14ac:dyDescent="0.3">
      <c r="A2877">
        <v>4</v>
      </c>
    </row>
    <row r="2878" spans="1:1" x14ac:dyDescent="0.3">
      <c r="A2878">
        <v>4</v>
      </c>
    </row>
    <row r="2879" spans="1:1" x14ac:dyDescent="0.3">
      <c r="A2879">
        <v>4</v>
      </c>
    </row>
    <row r="2880" spans="1:1" x14ac:dyDescent="0.3">
      <c r="A2880">
        <v>4</v>
      </c>
    </row>
    <row r="2881" spans="1:1" x14ac:dyDescent="0.3">
      <c r="A2881">
        <v>1</v>
      </c>
    </row>
    <row r="2882" spans="1:1" x14ac:dyDescent="0.3">
      <c r="A2882">
        <v>4</v>
      </c>
    </row>
    <row r="2883" spans="1:1" x14ac:dyDescent="0.3">
      <c r="A2883">
        <v>4</v>
      </c>
    </row>
    <row r="2884" spans="1:1" x14ac:dyDescent="0.3">
      <c r="A2884">
        <v>4</v>
      </c>
    </row>
    <row r="2885" spans="1:1" x14ac:dyDescent="0.3">
      <c r="A2885">
        <v>4</v>
      </c>
    </row>
    <row r="2886" spans="1:1" x14ac:dyDescent="0.3">
      <c r="A2886">
        <v>4</v>
      </c>
    </row>
    <row r="2887" spans="1:1" x14ac:dyDescent="0.3">
      <c r="A2887">
        <v>4</v>
      </c>
    </row>
    <row r="2888" spans="1:1" x14ac:dyDescent="0.3">
      <c r="A2888">
        <v>4</v>
      </c>
    </row>
    <row r="2889" spans="1:1" x14ac:dyDescent="0.3">
      <c r="A2889">
        <v>4</v>
      </c>
    </row>
    <row r="2890" spans="1:1" x14ac:dyDescent="0.3">
      <c r="A2890">
        <v>4</v>
      </c>
    </row>
    <row r="2891" spans="1:1" x14ac:dyDescent="0.3">
      <c r="A2891">
        <v>4</v>
      </c>
    </row>
    <row r="2892" spans="1:1" x14ac:dyDescent="0.3">
      <c r="A2892">
        <v>4</v>
      </c>
    </row>
    <row r="2893" spans="1:1" x14ac:dyDescent="0.3">
      <c r="A2893">
        <v>4</v>
      </c>
    </row>
    <row r="2894" spans="1:1" x14ac:dyDescent="0.3">
      <c r="A2894">
        <v>4</v>
      </c>
    </row>
    <row r="2895" spans="1:1" x14ac:dyDescent="0.3">
      <c r="A2895">
        <v>4</v>
      </c>
    </row>
    <row r="2896" spans="1:1" x14ac:dyDescent="0.3">
      <c r="A2896">
        <v>4</v>
      </c>
    </row>
    <row r="2897" spans="1:1" x14ac:dyDescent="0.3">
      <c r="A2897">
        <v>4</v>
      </c>
    </row>
    <row r="2898" spans="1:1" x14ac:dyDescent="0.3">
      <c r="A2898">
        <v>4</v>
      </c>
    </row>
    <row r="2899" spans="1:1" x14ac:dyDescent="0.3">
      <c r="A2899">
        <v>1</v>
      </c>
    </row>
    <row r="2900" spans="1:1" x14ac:dyDescent="0.3">
      <c r="A2900">
        <v>4</v>
      </c>
    </row>
    <row r="2901" spans="1:1" x14ac:dyDescent="0.3">
      <c r="A2901">
        <v>4</v>
      </c>
    </row>
    <row r="2902" spans="1:1" x14ac:dyDescent="0.3">
      <c r="A2902">
        <v>4</v>
      </c>
    </row>
    <row r="2903" spans="1:1" x14ac:dyDescent="0.3">
      <c r="A2903">
        <v>4</v>
      </c>
    </row>
    <row r="2904" spans="1:1" x14ac:dyDescent="0.3">
      <c r="A2904">
        <v>4</v>
      </c>
    </row>
    <row r="2905" spans="1:1" x14ac:dyDescent="0.3">
      <c r="A2905">
        <v>4</v>
      </c>
    </row>
    <row r="2906" spans="1:1" x14ac:dyDescent="0.3">
      <c r="A2906">
        <v>4</v>
      </c>
    </row>
    <row r="2907" spans="1:1" x14ac:dyDescent="0.3">
      <c r="A2907">
        <v>4</v>
      </c>
    </row>
    <row r="2908" spans="1:1" x14ac:dyDescent="0.3">
      <c r="A2908">
        <v>4</v>
      </c>
    </row>
    <row r="2909" spans="1:1" x14ac:dyDescent="0.3">
      <c r="A2909">
        <v>4</v>
      </c>
    </row>
    <row r="2910" spans="1:1" x14ac:dyDescent="0.3">
      <c r="A2910">
        <v>4</v>
      </c>
    </row>
    <row r="2911" spans="1:1" x14ac:dyDescent="0.3">
      <c r="A2911">
        <v>4</v>
      </c>
    </row>
    <row r="2912" spans="1:1" x14ac:dyDescent="0.3">
      <c r="A2912">
        <v>4</v>
      </c>
    </row>
    <row r="2913" spans="1:1" x14ac:dyDescent="0.3">
      <c r="A2913">
        <v>4</v>
      </c>
    </row>
    <row r="2914" spans="1:1" x14ac:dyDescent="0.3">
      <c r="A2914">
        <v>4</v>
      </c>
    </row>
    <row r="2915" spans="1:1" x14ac:dyDescent="0.3">
      <c r="A2915">
        <v>4</v>
      </c>
    </row>
    <row r="2916" spans="1:1" x14ac:dyDescent="0.3">
      <c r="A2916">
        <v>4</v>
      </c>
    </row>
    <row r="2917" spans="1:1" x14ac:dyDescent="0.3">
      <c r="A2917">
        <v>4</v>
      </c>
    </row>
    <row r="2918" spans="1:1" x14ac:dyDescent="0.3">
      <c r="A2918">
        <v>4</v>
      </c>
    </row>
    <row r="2919" spans="1:1" x14ac:dyDescent="0.3">
      <c r="A2919">
        <v>4</v>
      </c>
    </row>
    <row r="2920" spans="1:1" x14ac:dyDescent="0.3">
      <c r="A2920">
        <v>4</v>
      </c>
    </row>
    <row r="2921" spans="1:1" x14ac:dyDescent="0.3">
      <c r="A2921">
        <v>4</v>
      </c>
    </row>
    <row r="2922" spans="1:1" x14ac:dyDescent="0.3">
      <c r="A2922">
        <v>4</v>
      </c>
    </row>
    <row r="2923" spans="1:1" x14ac:dyDescent="0.3">
      <c r="A2923">
        <v>4</v>
      </c>
    </row>
    <row r="2924" spans="1:1" x14ac:dyDescent="0.3">
      <c r="A2924">
        <v>4</v>
      </c>
    </row>
    <row r="2925" spans="1:1" x14ac:dyDescent="0.3">
      <c r="A2925">
        <v>4</v>
      </c>
    </row>
    <row r="2926" spans="1:1" x14ac:dyDescent="0.3">
      <c r="A2926">
        <v>4</v>
      </c>
    </row>
    <row r="2927" spans="1:1" x14ac:dyDescent="0.3">
      <c r="A2927">
        <v>4</v>
      </c>
    </row>
    <row r="2928" spans="1:1" x14ac:dyDescent="0.3">
      <c r="A2928">
        <v>4</v>
      </c>
    </row>
    <row r="2929" spans="1:1" x14ac:dyDescent="0.3">
      <c r="A2929">
        <v>4</v>
      </c>
    </row>
    <row r="2930" spans="1:1" x14ac:dyDescent="0.3">
      <c r="A2930">
        <v>4</v>
      </c>
    </row>
    <row r="2931" spans="1:1" x14ac:dyDescent="0.3">
      <c r="A2931">
        <v>2</v>
      </c>
    </row>
    <row r="2932" spans="1:1" x14ac:dyDescent="0.3">
      <c r="A2932">
        <v>3</v>
      </c>
    </row>
    <row r="2933" spans="1:1" x14ac:dyDescent="0.3">
      <c r="A2933">
        <v>4</v>
      </c>
    </row>
    <row r="2934" spans="1:1" x14ac:dyDescent="0.3">
      <c r="A2934">
        <v>3</v>
      </c>
    </row>
    <row r="2935" spans="1:1" x14ac:dyDescent="0.3">
      <c r="A2935">
        <v>3</v>
      </c>
    </row>
    <row r="2936" spans="1:1" x14ac:dyDescent="0.3">
      <c r="A2936">
        <v>3</v>
      </c>
    </row>
    <row r="2937" spans="1:1" x14ac:dyDescent="0.3">
      <c r="A2937">
        <v>3</v>
      </c>
    </row>
    <row r="2938" spans="1:1" x14ac:dyDescent="0.3">
      <c r="A2938">
        <v>3</v>
      </c>
    </row>
    <row r="2939" spans="1:1" x14ac:dyDescent="0.3">
      <c r="A2939">
        <v>3</v>
      </c>
    </row>
    <row r="2940" spans="1:1" x14ac:dyDescent="0.3">
      <c r="A2940">
        <v>4</v>
      </c>
    </row>
    <row r="2941" spans="1:1" x14ac:dyDescent="0.3">
      <c r="A2941">
        <v>3</v>
      </c>
    </row>
    <row r="2942" spans="1:1" x14ac:dyDescent="0.3">
      <c r="A2942">
        <v>3</v>
      </c>
    </row>
    <row r="2943" spans="1:1" x14ac:dyDescent="0.3">
      <c r="A2943">
        <v>3</v>
      </c>
    </row>
    <row r="2944" spans="1:1" x14ac:dyDescent="0.3">
      <c r="A2944">
        <v>3</v>
      </c>
    </row>
    <row r="2945" spans="1:1" x14ac:dyDescent="0.3">
      <c r="A2945">
        <v>3</v>
      </c>
    </row>
    <row r="2946" spans="1:1" x14ac:dyDescent="0.3">
      <c r="A2946">
        <v>3</v>
      </c>
    </row>
    <row r="2947" spans="1:1" x14ac:dyDescent="0.3">
      <c r="A2947">
        <v>4</v>
      </c>
    </row>
    <row r="2948" spans="1:1" x14ac:dyDescent="0.3">
      <c r="A2948">
        <v>3</v>
      </c>
    </row>
    <row r="2949" spans="1:1" x14ac:dyDescent="0.3">
      <c r="A2949">
        <v>3</v>
      </c>
    </row>
    <row r="2950" spans="1:1" x14ac:dyDescent="0.3">
      <c r="A2950">
        <v>3</v>
      </c>
    </row>
    <row r="2951" spans="1:1" x14ac:dyDescent="0.3">
      <c r="A2951">
        <v>3</v>
      </c>
    </row>
    <row r="2952" spans="1:1" x14ac:dyDescent="0.3">
      <c r="A2952">
        <v>3</v>
      </c>
    </row>
    <row r="2953" spans="1:1" x14ac:dyDescent="0.3">
      <c r="A2953">
        <v>3</v>
      </c>
    </row>
    <row r="2954" spans="1:1" x14ac:dyDescent="0.3">
      <c r="A2954">
        <v>3</v>
      </c>
    </row>
    <row r="2955" spans="1:1" x14ac:dyDescent="0.3">
      <c r="A2955">
        <v>3</v>
      </c>
    </row>
    <row r="2956" spans="1:1" x14ac:dyDescent="0.3">
      <c r="A2956">
        <v>3</v>
      </c>
    </row>
    <row r="2957" spans="1:1" x14ac:dyDescent="0.3">
      <c r="A2957">
        <v>3</v>
      </c>
    </row>
    <row r="2958" spans="1:1" x14ac:dyDescent="0.3">
      <c r="A2958">
        <v>3</v>
      </c>
    </row>
    <row r="2959" spans="1:1" x14ac:dyDescent="0.3">
      <c r="A2959">
        <v>4</v>
      </c>
    </row>
    <row r="2960" spans="1:1" x14ac:dyDescent="0.3">
      <c r="A2960">
        <v>4</v>
      </c>
    </row>
    <row r="2961" spans="1:1" x14ac:dyDescent="0.3">
      <c r="A2961">
        <v>4</v>
      </c>
    </row>
    <row r="2962" spans="1:1" x14ac:dyDescent="0.3">
      <c r="A2962">
        <v>4</v>
      </c>
    </row>
    <row r="2963" spans="1:1" x14ac:dyDescent="0.3">
      <c r="A2963">
        <v>4</v>
      </c>
    </row>
    <row r="2964" spans="1:1" x14ac:dyDescent="0.3">
      <c r="A2964">
        <v>4</v>
      </c>
    </row>
    <row r="2965" spans="1:1" x14ac:dyDescent="0.3">
      <c r="A2965">
        <v>4</v>
      </c>
    </row>
    <row r="2966" spans="1:1" x14ac:dyDescent="0.3">
      <c r="A2966">
        <v>4</v>
      </c>
    </row>
    <row r="2967" spans="1:1" x14ac:dyDescent="0.3">
      <c r="A2967">
        <v>4</v>
      </c>
    </row>
    <row r="2968" spans="1:1" x14ac:dyDescent="0.3">
      <c r="A2968">
        <v>2</v>
      </c>
    </row>
    <row r="2969" spans="1:1" x14ac:dyDescent="0.3">
      <c r="A2969">
        <v>4</v>
      </c>
    </row>
    <row r="2970" spans="1:1" x14ac:dyDescent="0.3">
      <c r="A2970">
        <v>2</v>
      </c>
    </row>
    <row r="2971" spans="1:1" x14ac:dyDescent="0.3">
      <c r="A2971">
        <v>4</v>
      </c>
    </row>
    <row r="2972" spans="1:1" x14ac:dyDescent="0.3">
      <c r="A2972">
        <v>4</v>
      </c>
    </row>
    <row r="2973" spans="1:1" x14ac:dyDescent="0.3">
      <c r="A2973">
        <v>4</v>
      </c>
    </row>
    <row r="2974" spans="1:1" x14ac:dyDescent="0.3">
      <c r="A2974">
        <v>4</v>
      </c>
    </row>
    <row r="2975" spans="1:1" x14ac:dyDescent="0.3">
      <c r="A2975">
        <v>4</v>
      </c>
    </row>
    <row r="2976" spans="1:1" x14ac:dyDescent="0.3">
      <c r="A2976">
        <v>4</v>
      </c>
    </row>
    <row r="2977" spans="1:1" x14ac:dyDescent="0.3">
      <c r="A2977">
        <v>4</v>
      </c>
    </row>
    <row r="2978" spans="1:1" x14ac:dyDescent="0.3">
      <c r="A2978">
        <v>3</v>
      </c>
    </row>
    <row r="2979" spans="1:1" x14ac:dyDescent="0.3">
      <c r="A2979">
        <v>4</v>
      </c>
    </row>
    <row r="2980" spans="1:1" x14ac:dyDescent="0.3">
      <c r="A2980">
        <v>4</v>
      </c>
    </row>
    <row r="2981" spans="1:1" x14ac:dyDescent="0.3">
      <c r="A2981">
        <v>4</v>
      </c>
    </row>
    <row r="2982" spans="1:1" x14ac:dyDescent="0.3">
      <c r="A2982">
        <v>4</v>
      </c>
    </row>
    <row r="2983" spans="1:1" x14ac:dyDescent="0.3">
      <c r="A2983">
        <v>4</v>
      </c>
    </row>
    <row r="2984" spans="1:1" x14ac:dyDescent="0.3">
      <c r="A2984">
        <v>4</v>
      </c>
    </row>
    <row r="2985" spans="1:1" x14ac:dyDescent="0.3">
      <c r="A2985">
        <v>4</v>
      </c>
    </row>
    <row r="2986" spans="1:1" x14ac:dyDescent="0.3">
      <c r="A2986">
        <v>4</v>
      </c>
    </row>
    <row r="2987" spans="1:1" x14ac:dyDescent="0.3">
      <c r="A2987">
        <v>3</v>
      </c>
    </row>
    <row r="2988" spans="1:1" x14ac:dyDescent="0.3">
      <c r="A2988">
        <v>4</v>
      </c>
    </row>
    <row r="2989" spans="1:1" x14ac:dyDescent="0.3">
      <c r="A2989">
        <v>3</v>
      </c>
    </row>
    <row r="2990" spans="1:1" x14ac:dyDescent="0.3">
      <c r="A2990">
        <v>4</v>
      </c>
    </row>
    <row r="2991" spans="1:1" x14ac:dyDescent="0.3">
      <c r="A2991">
        <v>4</v>
      </c>
    </row>
    <row r="2992" spans="1:1" x14ac:dyDescent="0.3">
      <c r="A2992">
        <v>4</v>
      </c>
    </row>
    <row r="2993" spans="1:1" x14ac:dyDescent="0.3">
      <c r="A2993">
        <v>4</v>
      </c>
    </row>
    <row r="2994" spans="1:1" x14ac:dyDescent="0.3">
      <c r="A2994">
        <v>4</v>
      </c>
    </row>
    <row r="2995" spans="1:1" x14ac:dyDescent="0.3">
      <c r="A2995">
        <v>4</v>
      </c>
    </row>
    <row r="2996" spans="1:1" x14ac:dyDescent="0.3">
      <c r="A2996">
        <v>4</v>
      </c>
    </row>
    <row r="2997" spans="1:1" x14ac:dyDescent="0.3">
      <c r="A2997">
        <v>4</v>
      </c>
    </row>
    <row r="2998" spans="1:1" x14ac:dyDescent="0.3">
      <c r="A2998">
        <v>4</v>
      </c>
    </row>
    <row r="2999" spans="1:1" x14ac:dyDescent="0.3">
      <c r="A2999">
        <v>4</v>
      </c>
    </row>
    <row r="3000" spans="1:1" x14ac:dyDescent="0.3">
      <c r="A3000">
        <v>4</v>
      </c>
    </row>
    <row r="3001" spans="1:1" x14ac:dyDescent="0.3">
      <c r="A3001">
        <v>4</v>
      </c>
    </row>
  </sheetData>
  <conditionalFormatting sqref="A1:A1048576">
    <cfRule type="cellIs" dxfId="2" priority="1" operator="lessThan">
      <formula>3</formula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36D26-02AC-4390-ADC8-6496527E7F38}">
  <dimension ref="A3:F11"/>
  <sheetViews>
    <sheetView topLeftCell="A4" workbookViewId="0">
      <selection activeCell="N26" sqref="N26"/>
    </sheetView>
  </sheetViews>
  <sheetFormatPr defaultRowHeight="14.4" x14ac:dyDescent="0.3"/>
  <cols>
    <col min="1" max="1" width="19.5546875" bestFit="1" customWidth="1"/>
    <col min="2" max="2" width="15.5546875" bestFit="1" customWidth="1"/>
    <col min="3" max="3" width="10.5546875" bestFit="1" customWidth="1"/>
    <col min="4" max="4" width="18.44140625" bestFit="1" customWidth="1"/>
    <col min="5" max="5" width="3.77734375" bestFit="1" customWidth="1"/>
    <col min="6" max="6" width="10.77734375" bestFit="1" customWidth="1"/>
  </cols>
  <sheetData>
    <row r="3" spans="1:6" x14ac:dyDescent="0.3">
      <c r="A3" s="2" t="s">
        <v>27902</v>
      </c>
      <c r="B3" s="2" t="s">
        <v>27921</v>
      </c>
    </row>
    <row r="4" spans="1:6" x14ac:dyDescent="0.3">
      <c r="A4" s="2" t="s">
        <v>27903</v>
      </c>
      <c r="B4" t="s">
        <v>108</v>
      </c>
      <c r="C4" t="s">
        <v>48</v>
      </c>
      <c r="D4" t="s">
        <v>239</v>
      </c>
      <c r="E4" t="s">
        <v>743</v>
      </c>
      <c r="F4" t="s">
        <v>27904</v>
      </c>
    </row>
    <row r="5" spans="1:6" x14ac:dyDescent="0.3">
      <c r="A5" s="3" t="s">
        <v>2626</v>
      </c>
      <c r="B5" s="31">
        <v>17</v>
      </c>
      <c r="C5" s="31">
        <v>58</v>
      </c>
      <c r="D5" s="31"/>
      <c r="E5" s="31">
        <v>5</v>
      </c>
      <c r="F5" s="31">
        <v>80</v>
      </c>
    </row>
    <row r="6" spans="1:6" x14ac:dyDescent="0.3">
      <c r="A6" s="3" t="s">
        <v>1846</v>
      </c>
      <c r="B6" s="31">
        <v>1</v>
      </c>
      <c r="C6" s="31">
        <v>17</v>
      </c>
      <c r="D6" s="31">
        <v>1</v>
      </c>
      <c r="E6" s="31">
        <v>5</v>
      </c>
      <c r="F6" s="31">
        <v>24</v>
      </c>
    </row>
    <row r="7" spans="1:6" x14ac:dyDescent="0.3">
      <c r="A7" s="3" t="s">
        <v>173</v>
      </c>
      <c r="B7" s="31">
        <v>38</v>
      </c>
      <c r="C7" s="31">
        <v>351</v>
      </c>
      <c r="D7" s="31">
        <v>21</v>
      </c>
      <c r="E7" s="31">
        <v>20</v>
      </c>
      <c r="F7" s="31">
        <v>430</v>
      </c>
    </row>
    <row r="8" spans="1:6" x14ac:dyDescent="0.3">
      <c r="A8" s="3" t="s">
        <v>41</v>
      </c>
      <c r="B8" s="31">
        <v>295</v>
      </c>
      <c r="C8" s="31">
        <v>1521</v>
      </c>
      <c r="D8" s="31">
        <v>141</v>
      </c>
      <c r="E8" s="31">
        <v>63</v>
      </c>
      <c r="F8" s="31">
        <v>2020</v>
      </c>
    </row>
    <row r="9" spans="1:6" x14ac:dyDescent="0.3">
      <c r="A9" s="3" t="s">
        <v>68</v>
      </c>
      <c r="B9" s="31">
        <v>18</v>
      </c>
      <c r="C9" s="31">
        <v>299</v>
      </c>
      <c r="D9" s="31">
        <v>14</v>
      </c>
      <c r="E9" s="31"/>
      <c r="F9" s="31">
        <v>331</v>
      </c>
    </row>
    <row r="10" spans="1:6" x14ac:dyDescent="0.3">
      <c r="A10" s="3" t="s">
        <v>2431</v>
      </c>
      <c r="B10" s="31"/>
      <c r="C10" s="31">
        <v>115</v>
      </c>
      <c r="D10" s="31"/>
      <c r="E10" s="31"/>
      <c r="F10" s="31">
        <v>115</v>
      </c>
    </row>
    <row r="11" spans="1:6" x14ac:dyDescent="0.3">
      <c r="A11" s="3" t="s">
        <v>27904</v>
      </c>
      <c r="B11" s="31">
        <v>369</v>
      </c>
      <c r="C11" s="31">
        <v>2361</v>
      </c>
      <c r="D11" s="31">
        <v>177</v>
      </c>
      <c r="E11" s="31">
        <v>93</v>
      </c>
      <c r="F11" s="31">
        <v>3000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20CA8-DED7-44FD-9B88-2496E1C041ED}">
  <dimension ref="A3:B9"/>
  <sheetViews>
    <sheetView workbookViewId="0">
      <selection activeCell="E26" sqref="E26"/>
    </sheetView>
  </sheetViews>
  <sheetFormatPr defaultRowHeight="14.4" x14ac:dyDescent="0.3"/>
  <cols>
    <col min="1" max="1" width="21.44140625" bestFit="1" customWidth="1"/>
    <col min="2" max="2" width="21.77734375" bestFit="1" customWidth="1"/>
  </cols>
  <sheetData>
    <row r="3" spans="1:2" x14ac:dyDescent="0.3">
      <c r="A3" s="2" t="s">
        <v>27903</v>
      </c>
      <c r="B3" t="s">
        <v>27933</v>
      </c>
    </row>
    <row r="4" spans="1:2" x14ac:dyDescent="0.3">
      <c r="A4" s="3" t="s">
        <v>22757</v>
      </c>
      <c r="B4">
        <v>542.38222882615185</v>
      </c>
    </row>
    <row r="5" spans="1:2" x14ac:dyDescent="0.3">
      <c r="A5" s="3" t="s">
        <v>22742</v>
      </c>
      <c r="B5">
        <v>567.38945132743345</v>
      </c>
    </row>
    <row r="6" spans="1:2" x14ac:dyDescent="0.3">
      <c r="A6" s="3" t="s">
        <v>22747</v>
      </c>
      <c r="B6">
        <v>564.2892508710803</v>
      </c>
    </row>
    <row r="7" spans="1:2" x14ac:dyDescent="0.3">
      <c r="A7" s="3" t="s">
        <v>22762</v>
      </c>
      <c r="B7">
        <v>563.73262725779944</v>
      </c>
    </row>
    <row r="8" spans="1:2" x14ac:dyDescent="0.3">
      <c r="A8" s="3" t="s">
        <v>22750</v>
      </c>
      <c r="B8">
        <v>557.98378238342002</v>
      </c>
    </row>
    <row r="9" spans="1:2" x14ac:dyDescent="0.3">
      <c r="A9" s="3" t="s">
        <v>27904</v>
      </c>
      <c r="B9">
        <v>558.6286966666681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1733F-5686-423B-A73C-D8471487EA2E}">
  <dimension ref="A1:R27"/>
  <sheetViews>
    <sheetView workbookViewId="0">
      <selection activeCell="V5" sqref="V5"/>
    </sheetView>
  </sheetViews>
  <sheetFormatPr defaultRowHeight="14.4" x14ac:dyDescent="0.3"/>
  <sheetData>
    <row r="1" spans="1:18" x14ac:dyDescent="0.3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</row>
    <row r="2" spans="1:18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</row>
    <row r="3" spans="1:18" x14ac:dyDescent="0.3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</row>
    <row r="4" spans="1:18" x14ac:dyDescent="0.3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</row>
    <row r="5" spans="1:18" x14ac:dyDescent="0.3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</row>
    <row r="6" spans="1:18" x14ac:dyDescent="0.3">
      <c r="A6" s="30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</row>
    <row r="7" spans="1:18" x14ac:dyDescent="0.3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</row>
    <row r="8" spans="1:18" x14ac:dyDescent="0.3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</row>
    <row r="9" spans="1:18" x14ac:dyDescent="0.3">
      <c r="A9" s="30"/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</row>
    <row r="10" spans="1:18" x14ac:dyDescent="0.3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</row>
    <row r="11" spans="1:18" x14ac:dyDescent="0.3">
      <c r="A11" s="30"/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</row>
    <row r="12" spans="1:18" x14ac:dyDescent="0.3">
      <c r="A12" s="30"/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</row>
    <row r="13" spans="1:18" x14ac:dyDescent="0.3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</row>
    <row r="14" spans="1:18" x14ac:dyDescent="0.3">
      <c r="A14" s="30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</row>
    <row r="15" spans="1:18" x14ac:dyDescent="0.3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</row>
    <row r="16" spans="1:18" x14ac:dyDescent="0.3">
      <c r="A16" s="30"/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</row>
    <row r="17" spans="1:18" x14ac:dyDescent="0.3">
      <c r="A17" s="30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</row>
    <row r="18" spans="1:18" x14ac:dyDescent="0.3">
      <c r="A18" s="30"/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</row>
    <row r="19" spans="1:18" x14ac:dyDescent="0.3">
      <c r="A19" s="30"/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</row>
    <row r="20" spans="1:18" x14ac:dyDescent="0.3">
      <c r="A20" s="30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</row>
    <row r="21" spans="1:18" x14ac:dyDescent="0.3">
      <c r="A21" s="30"/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</row>
    <row r="22" spans="1:18" x14ac:dyDescent="0.3">
      <c r="A22" s="30"/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</row>
    <row r="23" spans="1:18" x14ac:dyDescent="0.3">
      <c r="A23" s="30"/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</row>
    <row r="24" spans="1:18" x14ac:dyDescent="0.3">
      <c r="A24" s="30"/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</row>
    <row r="25" spans="1:18" x14ac:dyDescent="0.3">
      <c r="A25" s="30"/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</row>
    <row r="26" spans="1:18" x14ac:dyDescent="0.3">
      <c r="A26" s="30"/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</row>
    <row r="27" spans="1:18" x14ac:dyDescent="0.3">
      <c r="A27" s="30"/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</row>
  </sheetData>
  <mergeCells count="1">
    <mergeCell ref="A1:R2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D82-D905-47B2-802A-C416C62F810A}">
  <sheetPr codeName="Sheet17"/>
  <dimension ref="A1:R3001"/>
  <sheetViews>
    <sheetView workbookViewId="0">
      <selection activeCell="G24" sqref="G24"/>
    </sheetView>
  </sheetViews>
  <sheetFormatPr defaultRowHeight="14.4" x14ac:dyDescent="0.3"/>
  <cols>
    <col min="1" max="1" width="13.77734375" bestFit="1" customWidth="1"/>
    <col min="2" max="2" width="17.21875" bestFit="1" customWidth="1"/>
    <col min="3" max="3" width="12.109375" bestFit="1" customWidth="1"/>
    <col min="4" max="4" width="12" bestFit="1" customWidth="1"/>
    <col min="5" max="5" width="9.33203125" bestFit="1" customWidth="1"/>
    <col min="6" max="6" width="13.77734375" bestFit="1" customWidth="1"/>
    <col min="7" max="7" width="52.21875" customWidth="1"/>
    <col min="8" max="8" width="31.88671875" bestFit="1" customWidth="1"/>
    <col min="9" max="9" width="33.21875" bestFit="1" customWidth="1"/>
    <col min="10" max="10" width="22.77734375" bestFit="1" customWidth="1"/>
    <col min="11" max="11" width="7.5546875" bestFit="1" customWidth="1"/>
    <col min="12" max="12" width="10.5546875" bestFit="1" customWidth="1"/>
    <col min="13" max="13" width="43.109375" bestFit="1" customWidth="1"/>
    <col min="14" max="14" width="16.5546875" bestFit="1" customWidth="1"/>
    <col min="15" max="15" width="19.6640625" bestFit="1" customWidth="1"/>
    <col min="16" max="16" width="15" bestFit="1" customWidth="1"/>
    <col min="17" max="17" width="48.5546875" bestFit="1" customWidth="1"/>
    <col min="18" max="18" width="11" bestFit="1" customWidth="1"/>
  </cols>
  <sheetData>
    <row r="1" spans="1:18" x14ac:dyDescent="0.3">
      <c r="A1" t="s">
        <v>0</v>
      </c>
      <c r="B1" t="s">
        <v>10306</v>
      </c>
      <c r="C1" t="s">
        <v>10307</v>
      </c>
      <c r="D1" t="s">
        <v>10308</v>
      </c>
      <c r="E1" t="s">
        <v>10309</v>
      </c>
      <c r="F1" t="s">
        <v>10310</v>
      </c>
      <c r="G1" t="s">
        <v>10311</v>
      </c>
      <c r="H1" t="s">
        <v>10312</v>
      </c>
      <c r="I1" t="s">
        <v>10313</v>
      </c>
      <c r="J1" t="s">
        <v>10314</v>
      </c>
      <c r="K1" t="s">
        <v>22</v>
      </c>
      <c r="L1" t="s">
        <v>10315</v>
      </c>
      <c r="M1" t="s">
        <v>10316</v>
      </c>
      <c r="N1" t="s">
        <v>10317</v>
      </c>
      <c r="O1" t="s">
        <v>10318</v>
      </c>
      <c r="P1" t="s">
        <v>10319</v>
      </c>
      <c r="Q1" t="s">
        <v>10320</v>
      </c>
      <c r="R1" t="s">
        <v>10321</v>
      </c>
    </row>
    <row r="2" spans="1:18" x14ac:dyDescent="0.3">
      <c r="A2">
        <v>1001</v>
      </c>
      <c r="B2" s="1">
        <v>45080</v>
      </c>
      <c r="C2" t="s">
        <v>3483</v>
      </c>
      <c r="D2" t="s">
        <v>3599</v>
      </c>
      <c r="E2" t="s">
        <v>58</v>
      </c>
      <c r="F2" s="1">
        <v>33847</v>
      </c>
      <c r="G2" t="s">
        <v>10322</v>
      </c>
      <c r="H2" t="s">
        <v>10323</v>
      </c>
      <c r="I2" t="s">
        <v>10324</v>
      </c>
      <c r="J2" t="s">
        <v>10325</v>
      </c>
      <c r="K2" t="s">
        <v>165</v>
      </c>
      <c r="L2">
        <v>57588</v>
      </c>
      <c r="M2" t="s">
        <v>10326</v>
      </c>
      <c r="N2" t="s">
        <v>10327</v>
      </c>
      <c r="O2">
        <v>8</v>
      </c>
      <c r="P2">
        <v>60103.21</v>
      </c>
      <c r="Q2" t="s">
        <v>10328</v>
      </c>
      <c r="R2" t="s">
        <v>10329</v>
      </c>
    </row>
    <row r="3" spans="1:18" x14ac:dyDescent="0.3">
      <c r="A3">
        <v>1002</v>
      </c>
      <c r="B3" s="1">
        <v>45061</v>
      </c>
      <c r="C3" t="s">
        <v>1119</v>
      </c>
      <c r="D3" t="s">
        <v>978</v>
      </c>
      <c r="E3" t="s">
        <v>58</v>
      </c>
      <c r="F3" s="1">
        <v>23861</v>
      </c>
      <c r="G3" t="s">
        <v>10330</v>
      </c>
      <c r="H3" t="s">
        <v>10331</v>
      </c>
      <c r="I3" t="s">
        <v>10332</v>
      </c>
      <c r="J3" t="s">
        <v>10333</v>
      </c>
      <c r="K3" t="s">
        <v>7896</v>
      </c>
      <c r="L3">
        <v>14726</v>
      </c>
      <c r="M3" t="s">
        <v>10334</v>
      </c>
      <c r="N3" t="s">
        <v>10335</v>
      </c>
      <c r="O3">
        <v>17</v>
      </c>
      <c r="P3">
        <v>64575.839999999997</v>
      </c>
      <c r="Q3" t="s">
        <v>10336</v>
      </c>
      <c r="R3" t="s">
        <v>10337</v>
      </c>
    </row>
    <row r="4" spans="1:18" x14ac:dyDescent="0.3">
      <c r="A4">
        <v>1003</v>
      </c>
      <c r="B4" s="1">
        <v>45142</v>
      </c>
      <c r="C4" t="s">
        <v>10338</v>
      </c>
      <c r="D4" t="s">
        <v>10339</v>
      </c>
      <c r="E4" t="s">
        <v>45</v>
      </c>
      <c r="F4" s="1">
        <v>26733</v>
      </c>
      <c r="G4" t="s">
        <v>10340</v>
      </c>
      <c r="H4" t="s">
        <v>10341</v>
      </c>
      <c r="I4" t="s">
        <v>10342</v>
      </c>
      <c r="J4" t="s">
        <v>10343</v>
      </c>
      <c r="K4" t="s">
        <v>123</v>
      </c>
      <c r="L4">
        <v>4699</v>
      </c>
      <c r="M4" t="s">
        <v>10344</v>
      </c>
      <c r="N4" t="s">
        <v>10345</v>
      </c>
      <c r="O4">
        <v>20</v>
      </c>
      <c r="P4">
        <v>39422.71</v>
      </c>
      <c r="Q4" t="s">
        <v>10346</v>
      </c>
      <c r="R4" t="s">
        <v>10337</v>
      </c>
    </row>
    <row r="5" spans="1:18" x14ac:dyDescent="0.3">
      <c r="A5">
        <v>1004</v>
      </c>
      <c r="B5" s="1">
        <v>45135</v>
      </c>
      <c r="C5" t="s">
        <v>10347</v>
      </c>
      <c r="D5" t="s">
        <v>4039</v>
      </c>
      <c r="E5" t="s">
        <v>77</v>
      </c>
      <c r="F5" s="1">
        <v>36985</v>
      </c>
      <c r="G5" t="s">
        <v>10348</v>
      </c>
      <c r="H5" t="s">
        <v>10349</v>
      </c>
      <c r="I5" t="s">
        <v>10350</v>
      </c>
      <c r="J5" t="s">
        <v>10351</v>
      </c>
      <c r="K5" t="s">
        <v>145</v>
      </c>
      <c r="L5">
        <v>34455</v>
      </c>
      <c r="M5" t="s">
        <v>10352</v>
      </c>
      <c r="N5" t="s">
        <v>10327</v>
      </c>
      <c r="O5">
        <v>8</v>
      </c>
      <c r="P5">
        <v>51045.11</v>
      </c>
      <c r="Q5" t="s">
        <v>10353</v>
      </c>
      <c r="R5" t="s">
        <v>10337</v>
      </c>
    </row>
    <row r="6" spans="1:18" x14ac:dyDescent="0.3">
      <c r="A6">
        <v>1005</v>
      </c>
      <c r="B6" s="1">
        <v>45082</v>
      </c>
      <c r="C6" t="s">
        <v>10354</v>
      </c>
      <c r="D6" t="s">
        <v>473</v>
      </c>
      <c r="E6" t="s">
        <v>77</v>
      </c>
      <c r="F6" s="1">
        <v>28658</v>
      </c>
      <c r="G6" t="s">
        <v>10355</v>
      </c>
      <c r="H6" t="s">
        <v>10356</v>
      </c>
      <c r="I6" t="s">
        <v>10357</v>
      </c>
      <c r="J6" t="s">
        <v>10358</v>
      </c>
      <c r="K6" t="s">
        <v>137</v>
      </c>
      <c r="L6">
        <v>21014</v>
      </c>
      <c r="M6" t="s">
        <v>10359</v>
      </c>
      <c r="N6" t="s">
        <v>10360</v>
      </c>
      <c r="O6">
        <v>0</v>
      </c>
      <c r="P6">
        <v>52792.86</v>
      </c>
      <c r="Q6" t="s">
        <v>10361</v>
      </c>
      <c r="R6" t="s">
        <v>10329</v>
      </c>
    </row>
    <row r="7" spans="1:18" x14ac:dyDescent="0.3">
      <c r="A7">
        <v>1006</v>
      </c>
      <c r="B7" s="1">
        <v>45133</v>
      </c>
      <c r="C7" t="s">
        <v>3154</v>
      </c>
      <c r="D7" t="s">
        <v>1927</v>
      </c>
      <c r="E7" t="s">
        <v>45</v>
      </c>
      <c r="F7" s="1">
        <v>30481</v>
      </c>
      <c r="G7" t="s">
        <v>10362</v>
      </c>
      <c r="H7" t="s">
        <v>10363</v>
      </c>
      <c r="I7" t="s">
        <v>10364</v>
      </c>
      <c r="J7" t="s">
        <v>10365</v>
      </c>
      <c r="K7" t="s">
        <v>7900</v>
      </c>
      <c r="L7">
        <v>34763</v>
      </c>
      <c r="M7" t="s">
        <v>10366</v>
      </c>
      <c r="N7" t="s">
        <v>10360</v>
      </c>
      <c r="O7">
        <v>18</v>
      </c>
      <c r="P7">
        <v>97746.62</v>
      </c>
      <c r="Q7" t="s">
        <v>10367</v>
      </c>
      <c r="R7" t="s">
        <v>10368</v>
      </c>
    </row>
    <row r="8" spans="1:18" hidden="1" x14ac:dyDescent="0.3">
      <c r="A8">
        <v>1007</v>
      </c>
      <c r="B8" s="1">
        <v>45086</v>
      </c>
      <c r="C8" t="s">
        <v>3963</v>
      </c>
      <c r="D8" t="s">
        <v>3940</v>
      </c>
      <c r="E8" t="s">
        <v>45</v>
      </c>
      <c r="F8" s="1">
        <v>23239</v>
      </c>
      <c r="G8" t="s">
        <v>10369</v>
      </c>
      <c r="H8" t="s">
        <v>10370</v>
      </c>
      <c r="I8" t="s">
        <v>10371</v>
      </c>
      <c r="J8" t="s">
        <v>10372</v>
      </c>
      <c r="K8" t="s">
        <v>145</v>
      </c>
      <c r="L8">
        <v>57472</v>
      </c>
      <c r="M8" t="s">
        <v>10373</v>
      </c>
      <c r="N8" t="s">
        <v>10327</v>
      </c>
      <c r="O8">
        <v>11</v>
      </c>
      <c r="P8">
        <v>80119.39</v>
      </c>
      <c r="Q8" t="s">
        <v>10374</v>
      </c>
      <c r="R8" t="s">
        <v>10375</v>
      </c>
    </row>
    <row r="9" spans="1:18" x14ac:dyDescent="0.3">
      <c r="A9">
        <v>1008</v>
      </c>
      <c r="B9" s="1">
        <v>45122</v>
      </c>
      <c r="C9" t="s">
        <v>10376</v>
      </c>
      <c r="D9" t="s">
        <v>7694</v>
      </c>
      <c r="E9" t="s">
        <v>58</v>
      </c>
      <c r="F9" s="1">
        <v>28740</v>
      </c>
      <c r="G9" t="s">
        <v>10377</v>
      </c>
      <c r="H9" t="s">
        <v>10378</v>
      </c>
      <c r="I9" t="s">
        <v>10379</v>
      </c>
      <c r="J9" t="s">
        <v>10380</v>
      </c>
      <c r="K9" t="s">
        <v>7845</v>
      </c>
      <c r="L9">
        <v>71682</v>
      </c>
      <c r="M9" t="s">
        <v>10381</v>
      </c>
      <c r="N9" t="s">
        <v>10335</v>
      </c>
      <c r="O9">
        <v>0</v>
      </c>
      <c r="P9">
        <v>41578.78</v>
      </c>
      <c r="Q9" t="s">
        <v>10382</v>
      </c>
      <c r="R9" t="s">
        <v>10375</v>
      </c>
    </row>
    <row r="10" spans="1:18" x14ac:dyDescent="0.3">
      <c r="A10">
        <v>1009</v>
      </c>
      <c r="B10" s="1">
        <v>45093</v>
      </c>
      <c r="C10" t="s">
        <v>3257</v>
      </c>
      <c r="D10" t="s">
        <v>9258</v>
      </c>
      <c r="E10" t="s">
        <v>58</v>
      </c>
      <c r="F10" s="1">
        <v>35684</v>
      </c>
      <c r="G10" t="s">
        <v>10383</v>
      </c>
      <c r="H10" t="s">
        <v>10384</v>
      </c>
      <c r="I10" t="s">
        <v>10385</v>
      </c>
      <c r="J10" t="s">
        <v>10386</v>
      </c>
      <c r="K10" t="s">
        <v>10387</v>
      </c>
      <c r="L10">
        <v>25218</v>
      </c>
      <c r="M10" t="s">
        <v>10388</v>
      </c>
      <c r="N10" t="s">
        <v>10327</v>
      </c>
      <c r="O10">
        <v>15</v>
      </c>
      <c r="P10">
        <v>44489.599999999999</v>
      </c>
      <c r="Q10" t="s">
        <v>10389</v>
      </c>
      <c r="R10" t="s">
        <v>10329</v>
      </c>
    </row>
    <row r="11" spans="1:18" x14ac:dyDescent="0.3">
      <c r="A11">
        <v>1010</v>
      </c>
      <c r="B11" s="1">
        <v>45071</v>
      </c>
      <c r="C11" t="s">
        <v>10390</v>
      </c>
      <c r="D11" t="s">
        <v>2532</v>
      </c>
      <c r="E11" t="s">
        <v>58</v>
      </c>
      <c r="F11" s="1">
        <v>30430</v>
      </c>
      <c r="G11" t="s">
        <v>10391</v>
      </c>
      <c r="H11" t="s">
        <v>10392</v>
      </c>
      <c r="I11" t="s">
        <v>10393</v>
      </c>
      <c r="J11" t="s">
        <v>10394</v>
      </c>
      <c r="K11" t="s">
        <v>105</v>
      </c>
      <c r="L11">
        <v>82074</v>
      </c>
      <c r="M11" t="s">
        <v>10395</v>
      </c>
      <c r="N11" t="s">
        <v>10360</v>
      </c>
      <c r="O11">
        <v>4</v>
      </c>
      <c r="P11">
        <v>97363.53</v>
      </c>
      <c r="Q11" t="s">
        <v>10396</v>
      </c>
      <c r="R11" t="s">
        <v>10375</v>
      </c>
    </row>
    <row r="12" spans="1:18" x14ac:dyDescent="0.3">
      <c r="A12">
        <v>1011</v>
      </c>
      <c r="B12" s="1">
        <v>45060</v>
      </c>
      <c r="C12" t="s">
        <v>787</v>
      </c>
      <c r="D12" t="s">
        <v>2241</v>
      </c>
      <c r="E12" t="s">
        <v>77</v>
      </c>
      <c r="F12" s="1">
        <v>36090</v>
      </c>
      <c r="G12" t="s">
        <v>10397</v>
      </c>
      <c r="H12" t="s">
        <v>10398</v>
      </c>
      <c r="I12" t="s">
        <v>10399</v>
      </c>
      <c r="J12" t="s">
        <v>10400</v>
      </c>
      <c r="K12" t="s">
        <v>10401</v>
      </c>
      <c r="L12">
        <v>37729</v>
      </c>
      <c r="M12" t="s">
        <v>10402</v>
      </c>
      <c r="N12" t="s">
        <v>10345</v>
      </c>
      <c r="O12">
        <v>19</v>
      </c>
      <c r="P12">
        <v>39252.379999999997</v>
      </c>
      <c r="Q12" t="s">
        <v>10403</v>
      </c>
      <c r="R12" t="s">
        <v>10368</v>
      </c>
    </row>
    <row r="13" spans="1:18" x14ac:dyDescent="0.3">
      <c r="A13">
        <v>1012</v>
      </c>
      <c r="B13" s="1">
        <v>45081</v>
      </c>
      <c r="C13" t="s">
        <v>3534</v>
      </c>
      <c r="D13" t="s">
        <v>5594</v>
      </c>
      <c r="E13" t="s">
        <v>77</v>
      </c>
      <c r="F13" s="1">
        <v>36975</v>
      </c>
      <c r="G13" t="s">
        <v>10404</v>
      </c>
      <c r="H13" t="s">
        <v>10405</v>
      </c>
      <c r="I13" t="s">
        <v>10406</v>
      </c>
      <c r="J13" t="s">
        <v>10407</v>
      </c>
      <c r="K13" t="s">
        <v>7883</v>
      </c>
      <c r="L13">
        <v>62970</v>
      </c>
      <c r="M13" t="s">
        <v>10344</v>
      </c>
      <c r="N13" t="s">
        <v>10335</v>
      </c>
      <c r="O13">
        <v>7</v>
      </c>
      <c r="P13">
        <v>79650.820000000007</v>
      </c>
      <c r="Q13" t="s">
        <v>10408</v>
      </c>
      <c r="R13" t="s">
        <v>10409</v>
      </c>
    </row>
    <row r="14" spans="1:18" x14ac:dyDescent="0.3">
      <c r="A14">
        <v>1013</v>
      </c>
      <c r="B14" s="1">
        <v>45130</v>
      </c>
      <c r="C14" t="s">
        <v>266</v>
      </c>
      <c r="D14" t="s">
        <v>981</v>
      </c>
      <c r="E14" t="s">
        <v>45</v>
      </c>
      <c r="F14" s="1">
        <v>30448</v>
      </c>
      <c r="G14" t="s">
        <v>10410</v>
      </c>
      <c r="H14" t="s">
        <v>10411</v>
      </c>
      <c r="I14" t="s">
        <v>10412</v>
      </c>
      <c r="J14" t="s">
        <v>10413</v>
      </c>
      <c r="K14" t="s">
        <v>7871</v>
      </c>
      <c r="L14">
        <v>61409</v>
      </c>
      <c r="M14" t="s">
        <v>10414</v>
      </c>
      <c r="N14" t="s">
        <v>10360</v>
      </c>
      <c r="O14">
        <v>12</v>
      </c>
      <c r="P14">
        <v>86588.22</v>
      </c>
      <c r="Q14" t="s">
        <v>10415</v>
      </c>
      <c r="R14" t="s">
        <v>10375</v>
      </c>
    </row>
    <row r="15" spans="1:18" x14ac:dyDescent="0.3">
      <c r="A15">
        <v>1014</v>
      </c>
      <c r="B15" s="1">
        <v>45089</v>
      </c>
      <c r="C15" t="s">
        <v>9205</v>
      </c>
      <c r="D15" t="s">
        <v>4912</v>
      </c>
      <c r="E15" t="s">
        <v>58</v>
      </c>
      <c r="F15" s="1">
        <v>24066</v>
      </c>
      <c r="G15" t="s">
        <v>10416</v>
      </c>
      <c r="H15" t="s">
        <v>10417</v>
      </c>
      <c r="I15" t="s">
        <v>10418</v>
      </c>
      <c r="J15" t="s">
        <v>10419</v>
      </c>
      <c r="K15" t="s">
        <v>94</v>
      </c>
      <c r="L15">
        <v>34112</v>
      </c>
      <c r="M15" t="s">
        <v>10420</v>
      </c>
      <c r="N15" t="s">
        <v>10335</v>
      </c>
      <c r="O15">
        <v>9</v>
      </c>
      <c r="P15">
        <v>59082.57</v>
      </c>
      <c r="Q15" t="s">
        <v>10421</v>
      </c>
      <c r="R15" t="s">
        <v>10337</v>
      </c>
    </row>
    <row r="16" spans="1:18" x14ac:dyDescent="0.3">
      <c r="A16">
        <v>1015</v>
      </c>
      <c r="B16" s="1">
        <v>45111</v>
      </c>
      <c r="C16" t="s">
        <v>1420</v>
      </c>
      <c r="D16" t="s">
        <v>139</v>
      </c>
      <c r="E16" t="s">
        <v>77</v>
      </c>
      <c r="F16" s="1">
        <v>26260</v>
      </c>
      <c r="G16" t="s">
        <v>10422</v>
      </c>
      <c r="H16" t="s">
        <v>10423</v>
      </c>
      <c r="I16" t="s">
        <v>10424</v>
      </c>
      <c r="J16" t="s">
        <v>10425</v>
      </c>
      <c r="K16" t="s">
        <v>10426</v>
      </c>
      <c r="L16">
        <v>82030</v>
      </c>
      <c r="M16" t="s">
        <v>5815</v>
      </c>
      <c r="N16" t="s">
        <v>10335</v>
      </c>
      <c r="O16">
        <v>2</v>
      </c>
      <c r="P16">
        <v>91301.9</v>
      </c>
      <c r="Q16" t="s">
        <v>10427</v>
      </c>
      <c r="R16" t="s">
        <v>10337</v>
      </c>
    </row>
    <row r="17" spans="1:18" hidden="1" x14ac:dyDescent="0.3">
      <c r="A17">
        <v>1016</v>
      </c>
      <c r="B17" s="1">
        <v>45133</v>
      </c>
      <c r="C17" t="s">
        <v>7688</v>
      </c>
      <c r="D17" t="s">
        <v>2194</v>
      </c>
      <c r="E17" t="s">
        <v>45</v>
      </c>
      <c r="F17" s="1">
        <v>25789</v>
      </c>
      <c r="G17" t="s">
        <v>10369</v>
      </c>
      <c r="H17" t="s">
        <v>10428</v>
      </c>
      <c r="I17" t="s">
        <v>10429</v>
      </c>
      <c r="J17" t="s">
        <v>10430</v>
      </c>
      <c r="K17" t="s">
        <v>165</v>
      </c>
      <c r="L17">
        <v>37858</v>
      </c>
      <c r="M17" t="s">
        <v>10431</v>
      </c>
      <c r="N17" t="s">
        <v>10360</v>
      </c>
      <c r="O17">
        <v>2</v>
      </c>
      <c r="P17">
        <v>44515.4</v>
      </c>
      <c r="Q17" t="s">
        <v>10432</v>
      </c>
      <c r="R17" t="s">
        <v>10329</v>
      </c>
    </row>
    <row r="18" spans="1:18" x14ac:dyDescent="0.3">
      <c r="A18">
        <v>1017</v>
      </c>
      <c r="B18" s="1">
        <v>45062</v>
      </c>
      <c r="C18" t="s">
        <v>1832</v>
      </c>
      <c r="D18" t="s">
        <v>2658</v>
      </c>
      <c r="E18" t="s">
        <v>58</v>
      </c>
      <c r="F18" s="1">
        <v>37988</v>
      </c>
      <c r="G18" t="s">
        <v>10433</v>
      </c>
      <c r="H18" t="s">
        <v>10434</v>
      </c>
      <c r="I18" t="s">
        <v>10435</v>
      </c>
      <c r="J18" t="s">
        <v>10436</v>
      </c>
      <c r="K18" t="s">
        <v>10437</v>
      </c>
      <c r="L18">
        <v>54454</v>
      </c>
      <c r="M18" t="s">
        <v>10438</v>
      </c>
      <c r="N18" t="s">
        <v>10360</v>
      </c>
      <c r="O18">
        <v>20</v>
      </c>
      <c r="P18">
        <v>72554.880000000005</v>
      </c>
      <c r="Q18" t="s">
        <v>10439</v>
      </c>
      <c r="R18" t="s">
        <v>10368</v>
      </c>
    </row>
    <row r="19" spans="1:18" x14ac:dyDescent="0.3">
      <c r="A19">
        <v>1018</v>
      </c>
      <c r="B19" s="1">
        <v>45089</v>
      </c>
      <c r="C19" t="s">
        <v>4024</v>
      </c>
      <c r="D19" t="s">
        <v>1339</v>
      </c>
      <c r="E19" t="s">
        <v>45</v>
      </c>
      <c r="F19" s="1">
        <v>38565</v>
      </c>
      <c r="G19" t="s">
        <v>10440</v>
      </c>
      <c r="H19" t="s">
        <v>10441</v>
      </c>
      <c r="I19" t="s">
        <v>10442</v>
      </c>
      <c r="J19" t="s">
        <v>10443</v>
      </c>
      <c r="K19" t="s">
        <v>10444</v>
      </c>
      <c r="L19">
        <v>22242</v>
      </c>
      <c r="M19" t="s">
        <v>10445</v>
      </c>
      <c r="N19" t="s">
        <v>10335</v>
      </c>
      <c r="O19">
        <v>20</v>
      </c>
      <c r="P19">
        <v>52923.21</v>
      </c>
      <c r="Q19" t="s">
        <v>10446</v>
      </c>
      <c r="R19" t="s">
        <v>10375</v>
      </c>
    </row>
    <row r="20" spans="1:18" x14ac:dyDescent="0.3">
      <c r="A20">
        <v>1019</v>
      </c>
      <c r="B20" s="1">
        <v>45103</v>
      </c>
      <c r="C20" t="s">
        <v>8207</v>
      </c>
      <c r="D20" t="s">
        <v>6473</v>
      </c>
      <c r="E20" t="s">
        <v>77</v>
      </c>
      <c r="F20" s="1">
        <v>37039</v>
      </c>
      <c r="G20" t="s">
        <v>10447</v>
      </c>
      <c r="H20" t="s">
        <v>10448</v>
      </c>
      <c r="I20" t="s">
        <v>10449</v>
      </c>
      <c r="J20" t="s">
        <v>10450</v>
      </c>
      <c r="K20" t="s">
        <v>7891</v>
      </c>
      <c r="L20">
        <v>84388</v>
      </c>
      <c r="M20" t="s">
        <v>10451</v>
      </c>
      <c r="N20" t="s">
        <v>10345</v>
      </c>
      <c r="O20">
        <v>12</v>
      </c>
      <c r="P20">
        <v>47680.62</v>
      </c>
      <c r="Q20" t="s">
        <v>10452</v>
      </c>
      <c r="R20" t="s">
        <v>10337</v>
      </c>
    </row>
    <row r="21" spans="1:18" x14ac:dyDescent="0.3">
      <c r="A21">
        <v>1020</v>
      </c>
      <c r="B21" s="1">
        <v>45069</v>
      </c>
      <c r="C21" t="s">
        <v>10453</v>
      </c>
      <c r="D21" t="s">
        <v>3131</v>
      </c>
      <c r="E21" t="s">
        <v>58</v>
      </c>
      <c r="F21" s="1">
        <v>33134</v>
      </c>
      <c r="G21" t="s">
        <v>10454</v>
      </c>
      <c r="H21" t="s">
        <v>10455</v>
      </c>
      <c r="I21" t="s">
        <v>10456</v>
      </c>
      <c r="J21" t="s">
        <v>10457</v>
      </c>
      <c r="K21" t="s">
        <v>10458</v>
      </c>
      <c r="L21">
        <v>70864</v>
      </c>
      <c r="M21" t="s">
        <v>10459</v>
      </c>
      <c r="N21" t="s">
        <v>10335</v>
      </c>
      <c r="O21">
        <v>6</v>
      </c>
      <c r="P21">
        <v>36560.410000000003</v>
      </c>
      <c r="Q21" t="s">
        <v>10460</v>
      </c>
      <c r="R21" t="s">
        <v>10329</v>
      </c>
    </row>
    <row r="22" spans="1:18" x14ac:dyDescent="0.3">
      <c r="A22">
        <v>1021</v>
      </c>
      <c r="B22" s="1">
        <v>45110</v>
      </c>
      <c r="C22" t="s">
        <v>2198</v>
      </c>
      <c r="D22" t="s">
        <v>4685</v>
      </c>
      <c r="E22" t="s">
        <v>45</v>
      </c>
      <c r="F22" s="1">
        <v>37576</v>
      </c>
      <c r="G22" t="s">
        <v>10461</v>
      </c>
      <c r="H22" t="s">
        <v>10462</v>
      </c>
      <c r="I22" t="s">
        <v>10463</v>
      </c>
      <c r="J22" t="s">
        <v>10464</v>
      </c>
      <c r="K22" t="s">
        <v>10465</v>
      </c>
      <c r="L22">
        <v>44432</v>
      </c>
      <c r="M22" t="s">
        <v>10420</v>
      </c>
      <c r="N22" t="s">
        <v>10360</v>
      </c>
      <c r="O22">
        <v>15</v>
      </c>
      <c r="P22">
        <v>91333.9</v>
      </c>
      <c r="Q22" t="s">
        <v>10466</v>
      </c>
      <c r="R22" t="s">
        <v>10375</v>
      </c>
    </row>
    <row r="23" spans="1:18" x14ac:dyDescent="0.3">
      <c r="A23">
        <v>1022</v>
      </c>
      <c r="B23" s="1">
        <v>45141</v>
      </c>
      <c r="C23" t="s">
        <v>1016</v>
      </c>
      <c r="D23" t="s">
        <v>4596</v>
      </c>
      <c r="E23" t="s">
        <v>45</v>
      </c>
      <c r="F23" s="1">
        <v>27410</v>
      </c>
      <c r="G23" t="s">
        <v>10467</v>
      </c>
      <c r="H23" t="s">
        <v>10468</v>
      </c>
      <c r="I23" t="s">
        <v>10469</v>
      </c>
      <c r="J23" t="s">
        <v>10470</v>
      </c>
      <c r="K23" t="s">
        <v>10471</v>
      </c>
      <c r="L23">
        <v>15235</v>
      </c>
      <c r="M23" t="s">
        <v>10472</v>
      </c>
      <c r="N23" t="s">
        <v>10360</v>
      </c>
      <c r="O23">
        <v>17</v>
      </c>
      <c r="P23">
        <v>35317.870000000003</v>
      </c>
      <c r="Q23" t="s">
        <v>10473</v>
      </c>
      <c r="R23" t="s">
        <v>10337</v>
      </c>
    </row>
    <row r="24" spans="1:18" x14ac:dyDescent="0.3">
      <c r="A24">
        <v>1023</v>
      </c>
      <c r="B24" s="1">
        <v>45054</v>
      </c>
      <c r="C24" t="s">
        <v>10474</v>
      </c>
      <c r="D24" t="s">
        <v>2667</v>
      </c>
      <c r="E24" t="s">
        <v>77</v>
      </c>
      <c r="F24" s="1">
        <v>30620</v>
      </c>
      <c r="G24" t="s">
        <v>10475</v>
      </c>
      <c r="H24" t="s">
        <v>10476</v>
      </c>
      <c r="I24" t="s">
        <v>10477</v>
      </c>
      <c r="J24" t="s">
        <v>10478</v>
      </c>
      <c r="K24" t="s">
        <v>137</v>
      </c>
      <c r="L24">
        <v>99861</v>
      </c>
      <c r="M24" t="s">
        <v>10479</v>
      </c>
      <c r="N24" t="s">
        <v>10345</v>
      </c>
      <c r="O24">
        <v>11</v>
      </c>
      <c r="P24">
        <v>66953.69</v>
      </c>
      <c r="Q24" t="s">
        <v>10480</v>
      </c>
      <c r="R24" t="s">
        <v>10337</v>
      </c>
    </row>
    <row r="25" spans="1:18" x14ac:dyDescent="0.3">
      <c r="A25">
        <v>1024</v>
      </c>
      <c r="B25" s="1">
        <v>45102</v>
      </c>
      <c r="C25" t="s">
        <v>350</v>
      </c>
      <c r="D25" t="s">
        <v>4874</v>
      </c>
      <c r="E25" t="s">
        <v>77</v>
      </c>
      <c r="F25" s="1">
        <v>23777</v>
      </c>
      <c r="G25" t="s">
        <v>10481</v>
      </c>
      <c r="H25" t="s">
        <v>10482</v>
      </c>
      <c r="I25" t="s">
        <v>10483</v>
      </c>
      <c r="J25" t="s">
        <v>10484</v>
      </c>
      <c r="K25" t="s">
        <v>7854</v>
      </c>
      <c r="L25">
        <v>19021</v>
      </c>
      <c r="M25" t="s">
        <v>10485</v>
      </c>
      <c r="N25" t="s">
        <v>10345</v>
      </c>
      <c r="O25">
        <v>10</v>
      </c>
      <c r="P25">
        <v>52499.44</v>
      </c>
      <c r="Q25" t="s">
        <v>10432</v>
      </c>
      <c r="R25" t="s">
        <v>10329</v>
      </c>
    </row>
    <row r="26" spans="1:18" x14ac:dyDescent="0.3">
      <c r="A26">
        <v>1025</v>
      </c>
      <c r="B26" s="1">
        <v>45077</v>
      </c>
      <c r="C26" t="s">
        <v>712</v>
      </c>
      <c r="D26" t="s">
        <v>7555</v>
      </c>
      <c r="E26" t="s">
        <v>77</v>
      </c>
      <c r="F26" s="1">
        <v>37174</v>
      </c>
      <c r="G26" t="s">
        <v>10486</v>
      </c>
      <c r="H26" t="s">
        <v>10487</v>
      </c>
      <c r="I26" t="s">
        <v>10488</v>
      </c>
      <c r="J26" t="s">
        <v>10489</v>
      </c>
      <c r="K26" t="s">
        <v>115</v>
      </c>
      <c r="L26">
        <v>83798</v>
      </c>
      <c r="M26" t="s">
        <v>10326</v>
      </c>
      <c r="N26" t="s">
        <v>10360</v>
      </c>
      <c r="O26">
        <v>15</v>
      </c>
      <c r="P26">
        <v>44240.27</v>
      </c>
      <c r="Q26" t="s">
        <v>10490</v>
      </c>
      <c r="R26" t="s">
        <v>10329</v>
      </c>
    </row>
    <row r="27" spans="1:18" x14ac:dyDescent="0.3">
      <c r="A27">
        <v>1026</v>
      </c>
      <c r="B27" s="1">
        <v>45114</v>
      </c>
      <c r="C27" t="s">
        <v>787</v>
      </c>
      <c r="D27" t="s">
        <v>7110</v>
      </c>
      <c r="E27" t="s">
        <v>77</v>
      </c>
      <c r="F27" s="1">
        <v>37290</v>
      </c>
      <c r="G27" t="s">
        <v>10491</v>
      </c>
      <c r="H27" t="s">
        <v>10492</v>
      </c>
      <c r="I27" t="s">
        <v>10493</v>
      </c>
      <c r="J27" t="s">
        <v>10494</v>
      </c>
      <c r="K27" t="s">
        <v>7880</v>
      </c>
      <c r="L27">
        <v>36583</v>
      </c>
      <c r="M27" t="s">
        <v>10495</v>
      </c>
      <c r="N27" t="s">
        <v>10345</v>
      </c>
      <c r="O27">
        <v>8</v>
      </c>
      <c r="P27">
        <v>53070.82</v>
      </c>
      <c r="Q27" t="s">
        <v>10496</v>
      </c>
      <c r="R27" t="s">
        <v>10368</v>
      </c>
    </row>
    <row r="28" spans="1:18" x14ac:dyDescent="0.3">
      <c r="A28">
        <v>1027</v>
      </c>
      <c r="B28" s="1">
        <v>45099</v>
      </c>
      <c r="C28" t="s">
        <v>255</v>
      </c>
      <c r="D28" t="s">
        <v>2186</v>
      </c>
      <c r="E28" t="s">
        <v>77</v>
      </c>
      <c r="F28" s="1">
        <v>35227</v>
      </c>
      <c r="G28" t="s">
        <v>10497</v>
      </c>
      <c r="H28" t="s">
        <v>10498</v>
      </c>
      <c r="I28" t="s">
        <v>10499</v>
      </c>
      <c r="J28" t="s">
        <v>10500</v>
      </c>
      <c r="K28" t="s">
        <v>7883</v>
      </c>
      <c r="L28">
        <v>8947</v>
      </c>
      <c r="M28" t="s">
        <v>10501</v>
      </c>
      <c r="N28" t="s">
        <v>10327</v>
      </c>
      <c r="O28">
        <v>15</v>
      </c>
      <c r="P28">
        <v>75285.320000000007</v>
      </c>
      <c r="Q28" t="s">
        <v>10502</v>
      </c>
      <c r="R28" t="s">
        <v>10329</v>
      </c>
    </row>
    <row r="29" spans="1:18" hidden="1" x14ac:dyDescent="0.3">
      <c r="A29">
        <v>1028</v>
      </c>
      <c r="B29" s="1">
        <v>45139</v>
      </c>
      <c r="C29" t="s">
        <v>5916</v>
      </c>
      <c r="D29" t="s">
        <v>2067</v>
      </c>
      <c r="E29" t="s">
        <v>77</v>
      </c>
      <c r="F29" s="1">
        <v>24442</v>
      </c>
      <c r="G29" t="s">
        <v>10369</v>
      </c>
      <c r="H29" t="s">
        <v>10503</v>
      </c>
      <c r="I29" t="s">
        <v>10504</v>
      </c>
      <c r="J29" t="s">
        <v>10505</v>
      </c>
      <c r="K29" t="s">
        <v>105</v>
      </c>
      <c r="L29">
        <v>76314</v>
      </c>
      <c r="M29" t="s">
        <v>10506</v>
      </c>
      <c r="N29" t="s">
        <v>10345</v>
      </c>
      <c r="O29">
        <v>19</v>
      </c>
      <c r="P29">
        <v>57262.2</v>
      </c>
      <c r="Q29" t="s">
        <v>10507</v>
      </c>
      <c r="R29" t="s">
        <v>10409</v>
      </c>
    </row>
    <row r="30" spans="1:18" x14ac:dyDescent="0.3">
      <c r="A30">
        <v>1029</v>
      </c>
      <c r="B30" s="1">
        <v>45092</v>
      </c>
      <c r="C30" t="s">
        <v>1734</v>
      </c>
      <c r="D30" t="s">
        <v>4138</v>
      </c>
      <c r="E30" t="s">
        <v>58</v>
      </c>
      <c r="F30" s="1">
        <v>25543</v>
      </c>
      <c r="G30" t="s">
        <v>10508</v>
      </c>
      <c r="H30" t="s">
        <v>10509</v>
      </c>
      <c r="I30" t="s">
        <v>10510</v>
      </c>
      <c r="J30" t="s">
        <v>10511</v>
      </c>
      <c r="K30" t="s">
        <v>159</v>
      </c>
      <c r="L30">
        <v>44349</v>
      </c>
      <c r="M30" t="s">
        <v>10512</v>
      </c>
      <c r="N30" t="s">
        <v>10360</v>
      </c>
      <c r="O30">
        <v>9</v>
      </c>
      <c r="P30">
        <v>98369.62</v>
      </c>
      <c r="Q30" t="s">
        <v>10513</v>
      </c>
      <c r="R30" t="s">
        <v>10329</v>
      </c>
    </row>
    <row r="31" spans="1:18" x14ac:dyDescent="0.3">
      <c r="A31">
        <v>1030</v>
      </c>
      <c r="B31" s="1">
        <v>45113</v>
      </c>
      <c r="C31" t="s">
        <v>10514</v>
      </c>
      <c r="D31" t="s">
        <v>603</v>
      </c>
      <c r="E31" t="s">
        <v>77</v>
      </c>
      <c r="F31" s="1">
        <v>32803</v>
      </c>
      <c r="G31" t="s">
        <v>10515</v>
      </c>
      <c r="H31" t="s">
        <v>10516</v>
      </c>
      <c r="I31" t="s">
        <v>10517</v>
      </c>
      <c r="J31" t="s">
        <v>10518</v>
      </c>
      <c r="K31" t="s">
        <v>7900</v>
      </c>
      <c r="L31">
        <v>28070</v>
      </c>
      <c r="M31" t="s">
        <v>10519</v>
      </c>
      <c r="N31" t="s">
        <v>10335</v>
      </c>
      <c r="O31">
        <v>12</v>
      </c>
      <c r="P31">
        <v>36106.120000000003</v>
      </c>
      <c r="Q31" t="s">
        <v>10520</v>
      </c>
      <c r="R31" t="s">
        <v>10409</v>
      </c>
    </row>
    <row r="32" spans="1:18" x14ac:dyDescent="0.3">
      <c r="A32">
        <v>1031</v>
      </c>
      <c r="B32" s="1">
        <v>45134</v>
      </c>
      <c r="C32" t="s">
        <v>7274</v>
      </c>
      <c r="D32" t="s">
        <v>5566</v>
      </c>
      <c r="E32" t="s">
        <v>58</v>
      </c>
      <c r="F32" s="1">
        <v>34195</v>
      </c>
      <c r="G32" t="s">
        <v>10521</v>
      </c>
      <c r="H32" t="s">
        <v>10522</v>
      </c>
      <c r="I32" t="s">
        <v>10523</v>
      </c>
      <c r="J32" t="s">
        <v>10524</v>
      </c>
      <c r="K32" t="s">
        <v>137</v>
      </c>
      <c r="L32">
        <v>44276</v>
      </c>
      <c r="M32" t="s">
        <v>10525</v>
      </c>
      <c r="N32" t="s">
        <v>10345</v>
      </c>
      <c r="O32">
        <v>17</v>
      </c>
      <c r="P32">
        <v>61638.6</v>
      </c>
      <c r="Q32" t="s">
        <v>10526</v>
      </c>
      <c r="R32" t="s">
        <v>10368</v>
      </c>
    </row>
    <row r="33" spans="1:18" x14ac:dyDescent="0.3">
      <c r="A33">
        <v>1032</v>
      </c>
      <c r="B33" s="1">
        <v>45079</v>
      </c>
      <c r="C33" t="s">
        <v>9667</v>
      </c>
      <c r="D33" t="s">
        <v>3973</v>
      </c>
      <c r="E33" t="s">
        <v>77</v>
      </c>
      <c r="F33" s="1">
        <v>23365</v>
      </c>
      <c r="G33" t="s">
        <v>10527</v>
      </c>
      <c r="H33" t="s">
        <v>10528</v>
      </c>
      <c r="I33" t="s">
        <v>10529</v>
      </c>
      <c r="J33" t="s">
        <v>10530</v>
      </c>
      <c r="K33" t="s">
        <v>10437</v>
      </c>
      <c r="L33">
        <v>94533</v>
      </c>
      <c r="M33" t="s">
        <v>10531</v>
      </c>
      <c r="N33" t="s">
        <v>10360</v>
      </c>
      <c r="O33">
        <v>10</v>
      </c>
      <c r="P33">
        <v>58593.41</v>
      </c>
      <c r="Q33" t="s">
        <v>10532</v>
      </c>
      <c r="R33" t="s">
        <v>10375</v>
      </c>
    </row>
    <row r="34" spans="1:18" x14ac:dyDescent="0.3">
      <c r="A34">
        <v>1033</v>
      </c>
      <c r="B34" s="1">
        <v>45062</v>
      </c>
      <c r="C34" t="s">
        <v>5032</v>
      </c>
      <c r="D34" t="s">
        <v>248</v>
      </c>
      <c r="E34" t="s">
        <v>58</v>
      </c>
      <c r="F34" s="1">
        <v>37490</v>
      </c>
      <c r="G34" t="s">
        <v>10533</v>
      </c>
      <c r="H34" t="s">
        <v>10534</v>
      </c>
      <c r="I34" t="s">
        <v>10535</v>
      </c>
      <c r="J34" t="s">
        <v>10536</v>
      </c>
      <c r="K34" t="s">
        <v>10537</v>
      </c>
      <c r="L34">
        <v>19797</v>
      </c>
      <c r="M34" t="s">
        <v>10538</v>
      </c>
      <c r="N34" t="s">
        <v>10335</v>
      </c>
      <c r="O34">
        <v>13</v>
      </c>
      <c r="P34">
        <v>80345.63</v>
      </c>
      <c r="Q34" t="s">
        <v>10539</v>
      </c>
      <c r="R34" t="s">
        <v>10409</v>
      </c>
    </row>
    <row r="35" spans="1:18" x14ac:dyDescent="0.3">
      <c r="A35">
        <v>1034</v>
      </c>
      <c r="B35" s="1">
        <v>45076</v>
      </c>
      <c r="C35" t="s">
        <v>2736</v>
      </c>
      <c r="D35" t="s">
        <v>4238</v>
      </c>
      <c r="E35" t="s">
        <v>58</v>
      </c>
      <c r="F35" s="1">
        <v>27849</v>
      </c>
      <c r="G35" t="s">
        <v>10540</v>
      </c>
      <c r="H35" t="s">
        <v>10541</v>
      </c>
      <c r="I35" t="s">
        <v>10542</v>
      </c>
      <c r="J35" t="s">
        <v>10543</v>
      </c>
      <c r="K35" t="s">
        <v>10544</v>
      </c>
      <c r="L35">
        <v>16709</v>
      </c>
      <c r="M35" t="s">
        <v>10545</v>
      </c>
      <c r="N35" t="s">
        <v>10335</v>
      </c>
      <c r="O35">
        <v>6</v>
      </c>
      <c r="P35">
        <v>94817.47</v>
      </c>
      <c r="Q35" t="s">
        <v>10546</v>
      </c>
      <c r="R35" t="s">
        <v>10375</v>
      </c>
    </row>
    <row r="36" spans="1:18" hidden="1" x14ac:dyDescent="0.3">
      <c r="A36">
        <v>1035</v>
      </c>
      <c r="B36" s="1">
        <v>45121</v>
      </c>
      <c r="C36" t="s">
        <v>6035</v>
      </c>
      <c r="D36" t="s">
        <v>702</v>
      </c>
      <c r="E36" t="s">
        <v>58</v>
      </c>
      <c r="F36" s="1">
        <v>25819</v>
      </c>
      <c r="G36" t="s">
        <v>10369</v>
      </c>
      <c r="H36" t="s">
        <v>10547</v>
      </c>
      <c r="I36" t="s">
        <v>10548</v>
      </c>
      <c r="J36" t="s">
        <v>10549</v>
      </c>
      <c r="K36" t="s">
        <v>10550</v>
      </c>
      <c r="L36">
        <v>98391</v>
      </c>
      <c r="M36" t="s">
        <v>10551</v>
      </c>
      <c r="N36" t="s">
        <v>10345</v>
      </c>
      <c r="O36">
        <v>19</v>
      </c>
      <c r="P36">
        <v>82854.39</v>
      </c>
      <c r="Q36" t="s">
        <v>10466</v>
      </c>
      <c r="R36" t="s">
        <v>10409</v>
      </c>
    </row>
    <row r="37" spans="1:18" x14ac:dyDescent="0.3">
      <c r="A37">
        <v>1036</v>
      </c>
      <c r="B37" s="1">
        <v>45055</v>
      </c>
      <c r="C37" t="s">
        <v>1450</v>
      </c>
      <c r="D37" t="s">
        <v>4999</v>
      </c>
      <c r="E37" t="s">
        <v>45</v>
      </c>
      <c r="F37" s="1">
        <v>28881</v>
      </c>
      <c r="G37" t="s">
        <v>10552</v>
      </c>
      <c r="H37" t="s">
        <v>10553</v>
      </c>
      <c r="I37" t="s">
        <v>10554</v>
      </c>
      <c r="J37" t="s">
        <v>10555</v>
      </c>
      <c r="K37" t="s">
        <v>10556</v>
      </c>
      <c r="L37">
        <v>18588</v>
      </c>
      <c r="M37" t="s">
        <v>10557</v>
      </c>
      <c r="N37" t="s">
        <v>10327</v>
      </c>
      <c r="O37">
        <v>11</v>
      </c>
      <c r="P37">
        <v>43831.75</v>
      </c>
      <c r="Q37" t="s">
        <v>10558</v>
      </c>
      <c r="R37" t="s">
        <v>10368</v>
      </c>
    </row>
    <row r="38" spans="1:18" x14ac:dyDescent="0.3">
      <c r="A38">
        <v>1037</v>
      </c>
      <c r="B38" s="1">
        <v>45064</v>
      </c>
      <c r="C38" t="s">
        <v>1138</v>
      </c>
      <c r="D38" t="s">
        <v>546</v>
      </c>
      <c r="E38" t="s">
        <v>58</v>
      </c>
      <c r="F38" s="1">
        <v>29476</v>
      </c>
      <c r="G38" t="s">
        <v>10559</v>
      </c>
      <c r="H38" t="s">
        <v>10560</v>
      </c>
      <c r="I38" t="s">
        <v>10561</v>
      </c>
      <c r="J38" t="s">
        <v>10562</v>
      </c>
      <c r="K38" t="s">
        <v>10563</v>
      </c>
      <c r="L38">
        <v>83371</v>
      </c>
      <c r="M38" t="s">
        <v>10564</v>
      </c>
      <c r="N38" t="s">
        <v>10335</v>
      </c>
      <c r="O38">
        <v>9</v>
      </c>
      <c r="P38">
        <v>88074.11</v>
      </c>
      <c r="Q38" t="s">
        <v>10565</v>
      </c>
      <c r="R38" t="s">
        <v>10329</v>
      </c>
    </row>
    <row r="39" spans="1:18" hidden="1" x14ac:dyDescent="0.3">
      <c r="A39">
        <v>1038</v>
      </c>
      <c r="B39" s="1">
        <v>45089</v>
      </c>
      <c r="C39" t="s">
        <v>7840</v>
      </c>
      <c r="D39" t="s">
        <v>2683</v>
      </c>
      <c r="E39" t="s">
        <v>77</v>
      </c>
      <c r="F39" s="1">
        <v>26180</v>
      </c>
      <c r="G39" t="s">
        <v>10369</v>
      </c>
      <c r="H39" t="s">
        <v>10566</v>
      </c>
      <c r="I39" t="s">
        <v>10567</v>
      </c>
      <c r="J39" t="s">
        <v>10568</v>
      </c>
      <c r="K39" t="s">
        <v>7891</v>
      </c>
      <c r="L39">
        <v>45059</v>
      </c>
      <c r="M39" t="s">
        <v>10569</v>
      </c>
      <c r="N39" t="s">
        <v>10345</v>
      </c>
      <c r="O39">
        <v>16</v>
      </c>
      <c r="P39">
        <v>49673.27</v>
      </c>
      <c r="Q39" t="s">
        <v>10570</v>
      </c>
      <c r="R39" t="s">
        <v>10337</v>
      </c>
    </row>
    <row r="40" spans="1:18" x14ac:dyDescent="0.3">
      <c r="A40">
        <v>1039</v>
      </c>
      <c r="B40" s="1">
        <v>45099</v>
      </c>
      <c r="C40" t="s">
        <v>7340</v>
      </c>
      <c r="D40" t="s">
        <v>954</v>
      </c>
      <c r="E40" t="s">
        <v>77</v>
      </c>
      <c r="F40" s="1">
        <v>34225</v>
      </c>
      <c r="G40" t="s">
        <v>10571</v>
      </c>
      <c r="H40" t="s">
        <v>10572</v>
      </c>
      <c r="I40" t="s">
        <v>10573</v>
      </c>
      <c r="J40" t="s">
        <v>10574</v>
      </c>
      <c r="K40" t="s">
        <v>10465</v>
      </c>
      <c r="L40">
        <v>75775</v>
      </c>
      <c r="M40" t="s">
        <v>1527</v>
      </c>
      <c r="N40" t="s">
        <v>10335</v>
      </c>
      <c r="O40">
        <v>19</v>
      </c>
      <c r="P40">
        <v>37991.230000000003</v>
      </c>
      <c r="Q40" t="s">
        <v>10575</v>
      </c>
      <c r="R40" t="s">
        <v>10337</v>
      </c>
    </row>
    <row r="41" spans="1:18" hidden="1" x14ac:dyDescent="0.3">
      <c r="A41">
        <v>1040</v>
      </c>
      <c r="B41" s="1">
        <v>45141</v>
      </c>
      <c r="C41" t="s">
        <v>2756</v>
      </c>
      <c r="D41" t="s">
        <v>7599</v>
      </c>
      <c r="E41" t="s">
        <v>58</v>
      </c>
      <c r="F41" s="1">
        <v>34014</v>
      </c>
      <c r="G41" t="s">
        <v>10369</v>
      </c>
      <c r="H41" t="s">
        <v>10576</v>
      </c>
      <c r="I41" t="s">
        <v>10577</v>
      </c>
      <c r="J41" t="s">
        <v>10578</v>
      </c>
      <c r="K41" t="s">
        <v>10579</v>
      </c>
      <c r="L41">
        <v>41339</v>
      </c>
      <c r="M41" t="s">
        <v>10352</v>
      </c>
      <c r="N41" t="s">
        <v>10335</v>
      </c>
      <c r="O41">
        <v>14</v>
      </c>
      <c r="P41">
        <v>75258.559999999998</v>
      </c>
      <c r="Q41" t="s">
        <v>10580</v>
      </c>
      <c r="R41" t="s">
        <v>10329</v>
      </c>
    </row>
    <row r="42" spans="1:18" x14ac:dyDescent="0.3">
      <c r="A42">
        <v>1041</v>
      </c>
      <c r="B42" s="1">
        <v>45125</v>
      </c>
      <c r="C42" t="s">
        <v>3417</v>
      </c>
      <c r="D42" t="s">
        <v>297</v>
      </c>
      <c r="E42" t="s">
        <v>45</v>
      </c>
      <c r="F42" s="1">
        <v>24862</v>
      </c>
      <c r="G42" t="s">
        <v>10581</v>
      </c>
      <c r="H42" t="s">
        <v>10582</v>
      </c>
      <c r="I42" t="s">
        <v>10583</v>
      </c>
      <c r="J42" t="s">
        <v>10584</v>
      </c>
      <c r="K42" t="s">
        <v>10585</v>
      </c>
      <c r="L42">
        <v>24323</v>
      </c>
      <c r="M42" t="s">
        <v>10519</v>
      </c>
      <c r="N42" t="s">
        <v>10345</v>
      </c>
      <c r="O42">
        <v>0</v>
      </c>
      <c r="P42">
        <v>56440.24</v>
      </c>
      <c r="Q42" t="s">
        <v>10586</v>
      </c>
      <c r="R42" t="s">
        <v>10375</v>
      </c>
    </row>
    <row r="43" spans="1:18" x14ac:dyDescent="0.3">
      <c r="A43">
        <v>1042</v>
      </c>
      <c r="B43" s="1">
        <v>45056</v>
      </c>
      <c r="C43" t="s">
        <v>782</v>
      </c>
      <c r="D43" t="s">
        <v>437</v>
      </c>
      <c r="E43" t="s">
        <v>45</v>
      </c>
      <c r="F43" s="1">
        <v>32324</v>
      </c>
      <c r="G43" t="s">
        <v>10587</v>
      </c>
      <c r="H43" t="s">
        <v>10588</v>
      </c>
      <c r="I43" t="s">
        <v>10589</v>
      </c>
      <c r="J43" t="s">
        <v>10590</v>
      </c>
      <c r="K43" t="s">
        <v>10591</v>
      </c>
      <c r="L43">
        <v>35524</v>
      </c>
      <c r="M43" t="s">
        <v>10592</v>
      </c>
      <c r="N43" t="s">
        <v>10345</v>
      </c>
      <c r="O43">
        <v>14</v>
      </c>
      <c r="P43">
        <v>65868.72</v>
      </c>
      <c r="Q43" t="s">
        <v>10593</v>
      </c>
      <c r="R43" t="s">
        <v>10337</v>
      </c>
    </row>
    <row r="44" spans="1:18" x14ac:dyDescent="0.3">
      <c r="A44">
        <v>1043</v>
      </c>
      <c r="B44" s="1">
        <v>45098</v>
      </c>
      <c r="C44" t="s">
        <v>10594</v>
      </c>
      <c r="D44" t="s">
        <v>450</v>
      </c>
      <c r="E44" t="s">
        <v>45</v>
      </c>
      <c r="F44" s="1">
        <v>27023</v>
      </c>
      <c r="G44" t="s">
        <v>10595</v>
      </c>
      <c r="H44" t="s">
        <v>10596</v>
      </c>
      <c r="I44" t="s">
        <v>10597</v>
      </c>
      <c r="J44" t="s">
        <v>10598</v>
      </c>
      <c r="K44" t="s">
        <v>10458</v>
      </c>
      <c r="L44">
        <v>21310</v>
      </c>
      <c r="M44" t="s">
        <v>10599</v>
      </c>
      <c r="N44" t="s">
        <v>10345</v>
      </c>
      <c r="O44">
        <v>8</v>
      </c>
      <c r="P44">
        <v>77256.91</v>
      </c>
      <c r="Q44" t="s">
        <v>10600</v>
      </c>
      <c r="R44" t="s">
        <v>10375</v>
      </c>
    </row>
    <row r="45" spans="1:18" x14ac:dyDescent="0.3">
      <c r="A45">
        <v>1044</v>
      </c>
      <c r="B45" s="1">
        <v>45076</v>
      </c>
      <c r="C45" t="s">
        <v>1795</v>
      </c>
      <c r="D45" t="s">
        <v>1614</v>
      </c>
      <c r="E45" t="s">
        <v>77</v>
      </c>
      <c r="F45" s="1">
        <v>34293</v>
      </c>
      <c r="G45" t="s">
        <v>10601</v>
      </c>
      <c r="H45" t="s">
        <v>10602</v>
      </c>
      <c r="I45" t="s">
        <v>10603</v>
      </c>
      <c r="J45" t="s">
        <v>10604</v>
      </c>
      <c r="K45" t="s">
        <v>10387</v>
      </c>
      <c r="L45">
        <v>66350</v>
      </c>
      <c r="M45" t="s">
        <v>10605</v>
      </c>
      <c r="N45" t="s">
        <v>10345</v>
      </c>
      <c r="O45">
        <v>5</v>
      </c>
      <c r="P45">
        <v>52012.21</v>
      </c>
      <c r="Q45" t="s">
        <v>10606</v>
      </c>
      <c r="R45" t="s">
        <v>10409</v>
      </c>
    </row>
    <row r="46" spans="1:18" x14ac:dyDescent="0.3">
      <c r="A46">
        <v>1045</v>
      </c>
      <c r="B46" s="1">
        <v>45137</v>
      </c>
      <c r="C46" t="s">
        <v>1364</v>
      </c>
      <c r="D46" t="s">
        <v>904</v>
      </c>
      <c r="E46" t="s">
        <v>77</v>
      </c>
      <c r="F46" s="1">
        <v>34481</v>
      </c>
      <c r="G46" t="s">
        <v>10607</v>
      </c>
      <c r="H46" t="s">
        <v>10608</v>
      </c>
      <c r="I46" t="s">
        <v>10609</v>
      </c>
      <c r="J46" t="s">
        <v>10610</v>
      </c>
      <c r="K46" t="s">
        <v>10611</v>
      </c>
      <c r="L46">
        <v>44532</v>
      </c>
      <c r="M46" t="s">
        <v>10612</v>
      </c>
      <c r="N46" t="s">
        <v>10327</v>
      </c>
      <c r="O46">
        <v>19</v>
      </c>
      <c r="P46">
        <v>87903.51</v>
      </c>
      <c r="Q46" t="s">
        <v>10613</v>
      </c>
      <c r="R46" t="s">
        <v>10368</v>
      </c>
    </row>
    <row r="47" spans="1:18" x14ac:dyDescent="0.3">
      <c r="A47">
        <v>1046</v>
      </c>
      <c r="B47" s="1">
        <v>45122</v>
      </c>
      <c r="C47" t="s">
        <v>712</v>
      </c>
      <c r="D47" t="s">
        <v>2658</v>
      </c>
      <c r="E47" t="s">
        <v>45</v>
      </c>
      <c r="F47" s="1">
        <v>24100</v>
      </c>
      <c r="G47" t="s">
        <v>10614</v>
      </c>
      <c r="H47" t="s">
        <v>10615</v>
      </c>
      <c r="I47" t="s">
        <v>10616</v>
      </c>
      <c r="J47" t="s">
        <v>10617</v>
      </c>
      <c r="K47" t="s">
        <v>10401</v>
      </c>
      <c r="L47">
        <v>93369</v>
      </c>
      <c r="M47" t="s">
        <v>10618</v>
      </c>
      <c r="N47" t="s">
        <v>10335</v>
      </c>
      <c r="O47">
        <v>8</v>
      </c>
      <c r="P47">
        <v>79162.92</v>
      </c>
      <c r="Q47" t="s">
        <v>10346</v>
      </c>
      <c r="R47" t="s">
        <v>10409</v>
      </c>
    </row>
    <row r="48" spans="1:18" hidden="1" x14ac:dyDescent="0.3">
      <c r="A48">
        <v>1047</v>
      </c>
      <c r="B48" s="1">
        <v>45070</v>
      </c>
      <c r="C48" t="s">
        <v>162</v>
      </c>
      <c r="D48" t="s">
        <v>2418</v>
      </c>
      <c r="E48" t="s">
        <v>45</v>
      </c>
      <c r="F48" s="1">
        <v>34569</v>
      </c>
      <c r="G48" t="s">
        <v>10369</v>
      </c>
      <c r="H48" t="s">
        <v>10619</v>
      </c>
      <c r="I48" t="s">
        <v>10620</v>
      </c>
      <c r="J48" t="s">
        <v>10621</v>
      </c>
      <c r="K48" t="s">
        <v>10622</v>
      </c>
      <c r="L48">
        <v>15637</v>
      </c>
      <c r="M48" t="s">
        <v>10623</v>
      </c>
      <c r="N48" t="s">
        <v>10327</v>
      </c>
      <c r="O48">
        <v>14</v>
      </c>
      <c r="P48">
        <v>99015.22</v>
      </c>
      <c r="Q48" t="s">
        <v>10624</v>
      </c>
      <c r="R48" t="s">
        <v>10337</v>
      </c>
    </row>
    <row r="49" spans="1:18" x14ac:dyDescent="0.3">
      <c r="A49">
        <v>1048</v>
      </c>
      <c r="B49" s="1">
        <v>45135</v>
      </c>
      <c r="C49" t="s">
        <v>3963</v>
      </c>
      <c r="D49" t="s">
        <v>386</v>
      </c>
      <c r="E49" t="s">
        <v>58</v>
      </c>
      <c r="F49" s="1">
        <v>31624</v>
      </c>
      <c r="G49" t="s">
        <v>10625</v>
      </c>
      <c r="H49" t="s">
        <v>10626</v>
      </c>
      <c r="I49" t="s">
        <v>10627</v>
      </c>
      <c r="J49" t="s">
        <v>10628</v>
      </c>
      <c r="K49" t="s">
        <v>75</v>
      </c>
      <c r="L49">
        <v>53823</v>
      </c>
      <c r="M49" t="s">
        <v>10629</v>
      </c>
      <c r="N49" t="s">
        <v>10345</v>
      </c>
      <c r="O49">
        <v>7</v>
      </c>
      <c r="P49">
        <v>50437.39</v>
      </c>
      <c r="Q49" t="s">
        <v>10367</v>
      </c>
      <c r="R49" t="s">
        <v>10368</v>
      </c>
    </row>
    <row r="50" spans="1:18" x14ac:dyDescent="0.3">
      <c r="A50">
        <v>1049</v>
      </c>
      <c r="B50" s="1">
        <v>45111</v>
      </c>
      <c r="C50" t="s">
        <v>10630</v>
      </c>
      <c r="D50" t="s">
        <v>2306</v>
      </c>
      <c r="E50" t="s">
        <v>77</v>
      </c>
      <c r="F50" s="1">
        <v>27857</v>
      </c>
      <c r="G50" t="s">
        <v>10631</v>
      </c>
      <c r="H50" t="s">
        <v>10632</v>
      </c>
      <c r="I50" t="s">
        <v>10633</v>
      </c>
      <c r="J50" t="s">
        <v>10634</v>
      </c>
      <c r="K50" t="s">
        <v>7891</v>
      </c>
      <c r="L50">
        <v>45037</v>
      </c>
      <c r="M50" t="s">
        <v>10635</v>
      </c>
      <c r="N50" t="s">
        <v>10360</v>
      </c>
      <c r="O50">
        <v>4</v>
      </c>
      <c r="P50">
        <v>86589.55</v>
      </c>
      <c r="Q50" t="s">
        <v>10636</v>
      </c>
      <c r="R50" t="s">
        <v>10409</v>
      </c>
    </row>
    <row r="51" spans="1:18" x14ac:dyDescent="0.3">
      <c r="A51">
        <v>1050</v>
      </c>
      <c r="B51" s="1">
        <v>45086</v>
      </c>
      <c r="C51" t="s">
        <v>2330</v>
      </c>
      <c r="D51" t="s">
        <v>3565</v>
      </c>
      <c r="E51" t="s">
        <v>58</v>
      </c>
      <c r="F51" s="1">
        <v>24592</v>
      </c>
      <c r="G51" t="s">
        <v>10637</v>
      </c>
      <c r="H51" t="s">
        <v>10638</v>
      </c>
      <c r="I51" t="s">
        <v>10639</v>
      </c>
      <c r="J51" t="s">
        <v>10640</v>
      </c>
      <c r="K51" t="s">
        <v>10563</v>
      </c>
      <c r="L51">
        <v>41461</v>
      </c>
      <c r="M51" t="s">
        <v>10641</v>
      </c>
      <c r="N51" t="s">
        <v>10327</v>
      </c>
      <c r="O51">
        <v>10</v>
      </c>
      <c r="P51">
        <v>94813.46</v>
      </c>
      <c r="Q51" t="s">
        <v>10642</v>
      </c>
      <c r="R51" t="s">
        <v>10329</v>
      </c>
    </row>
    <row r="52" spans="1:18" x14ac:dyDescent="0.3">
      <c r="A52">
        <v>1051</v>
      </c>
      <c r="B52" s="1">
        <v>45113</v>
      </c>
      <c r="C52" t="s">
        <v>10643</v>
      </c>
      <c r="D52" t="s">
        <v>1705</v>
      </c>
      <c r="E52" t="s">
        <v>77</v>
      </c>
      <c r="F52" s="1">
        <v>29494</v>
      </c>
      <c r="G52" t="s">
        <v>10644</v>
      </c>
      <c r="H52" t="s">
        <v>10645</v>
      </c>
      <c r="I52" t="s">
        <v>10646</v>
      </c>
      <c r="J52" t="s">
        <v>10647</v>
      </c>
      <c r="K52" t="s">
        <v>10550</v>
      </c>
      <c r="L52">
        <v>59610</v>
      </c>
      <c r="M52" t="s">
        <v>10648</v>
      </c>
      <c r="N52" t="s">
        <v>10327</v>
      </c>
      <c r="O52">
        <v>10</v>
      </c>
      <c r="P52">
        <v>68968.39</v>
      </c>
      <c r="Q52" t="s">
        <v>10649</v>
      </c>
      <c r="R52" t="s">
        <v>10375</v>
      </c>
    </row>
    <row r="53" spans="1:18" x14ac:dyDescent="0.3">
      <c r="A53">
        <v>1052</v>
      </c>
      <c r="B53" s="1">
        <v>45069</v>
      </c>
      <c r="C53" t="s">
        <v>10650</v>
      </c>
      <c r="D53" t="s">
        <v>3759</v>
      </c>
      <c r="E53" t="s">
        <v>45</v>
      </c>
      <c r="F53" s="1">
        <v>37810</v>
      </c>
      <c r="G53" t="s">
        <v>10651</v>
      </c>
      <c r="H53" t="s">
        <v>10652</v>
      </c>
      <c r="I53" t="s">
        <v>10653</v>
      </c>
      <c r="J53" t="s">
        <v>10654</v>
      </c>
      <c r="K53" t="s">
        <v>7896</v>
      </c>
      <c r="L53">
        <v>61327</v>
      </c>
      <c r="M53" t="s">
        <v>10655</v>
      </c>
      <c r="N53" t="s">
        <v>10335</v>
      </c>
      <c r="O53">
        <v>7</v>
      </c>
      <c r="P53">
        <v>94839.96</v>
      </c>
      <c r="Q53" t="s">
        <v>10656</v>
      </c>
      <c r="R53" t="s">
        <v>10409</v>
      </c>
    </row>
    <row r="54" spans="1:18" x14ac:dyDescent="0.3">
      <c r="A54">
        <v>1053</v>
      </c>
      <c r="B54" s="1">
        <v>45081</v>
      </c>
      <c r="C54" t="s">
        <v>10657</v>
      </c>
      <c r="D54" t="s">
        <v>5733</v>
      </c>
      <c r="E54" t="s">
        <v>77</v>
      </c>
      <c r="F54" s="1">
        <v>27663</v>
      </c>
      <c r="G54" t="s">
        <v>10658</v>
      </c>
      <c r="H54" t="s">
        <v>10659</v>
      </c>
      <c r="I54" t="s">
        <v>10660</v>
      </c>
      <c r="J54" t="s">
        <v>10661</v>
      </c>
      <c r="K54" t="s">
        <v>10585</v>
      </c>
      <c r="L54">
        <v>32426</v>
      </c>
      <c r="M54" t="s">
        <v>10662</v>
      </c>
      <c r="N54" t="s">
        <v>10345</v>
      </c>
      <c r="O54">
        <v>4</v>
      </c>
      <c r="P54">
        <v>30451.54</v>
      </c>
      <c r="Q54" t="s">
        <v>10663</v>
      </c>
      <c r="R54" t="s">
        <v>10329</v>
      </c>
    </row>
    <row r="55" spans="1:18" x14ac:dyDescent="0.3">
      <c r="A55">
        <v>1054</v>
      </c>
      <c r="B55" s="1">
        <v>45074</v>
      </c>
      <c r="C55" t="s">
        <v>5997</v>
      </c>
      <c r="D55" t="s">
        <v>2617</v>
      </c>
      <c r="E55" t="s">
        <v>58</v>
      </c>
      <c r="F55" s="1">
        <v>31777</v>
      </c>
      <c r="G55" t="s">
        <v>10664</v>
      </c>
      <c r="H55" t="s">
        <v>10665</v>
      </c>
      <c r="I55" t="s">
        <v>10666</v>
      </c>
      <c r="J55" t="s">
        <v>10667</v>
      </c>
      <c r="K55" t="s">
        <v>7871</v>
      </c>
      <c r="L55">
        <v>42440</v>
      </c>
      <c r="M55" t="s">
        <v>10668</v>
      </c>
      <c r="N55" t="s">
        <v>10345</v>
      </c>
      <c r="O55">
        <v>18</v>
      </c>
      <c r="P55">
        <v>89697.68</v>
      </c>
      <c r="Q55" t="s">
        <v>10669</v>
      </c>
      <c r="R55" t="s">
        <v>10409</v>
      </c>
    </row>
    <row r="56" spans="1:18" x14ac:dyDescent="0.3">
      <c r="A56">
        <v>1055</v>
      </c>
      <c r="B56" s="1">
        <v>45130</v>
      </c>
      <c r="C56" t="s">
        <v>5242</v>
      </c>
      <c r="D56" t="s">
        <v>6553</v>
      </c>
      <c r="E56" t="s">
        <v>58</v>
      </c>
      <c r="F56" s="1">
        <v>32880</v>
      </c>
      <c r="G56" t="s">
        <v>10670</v>
      </c>
      <c r="H56" t="s">
        <v>10671</v>
      </c>
      <c r="I56" t="s">
        <v>10672</v>
      </c>
      <c r="J56" t="s">
        <v>10673</v>
      </c>
      <c r="K56" t="s">
        <v>10550</v>
      </c>
      <c r="L56">
        <v>69265</v>
      </c>
      <c r="M56" t="s">
        <v>10674</v>
      </c>
      <c r="N56" t="s">
        <v>10345</v>
      </c>
      <c r="O56">
        <v>6</v>
      </c>
      <c r="P56">
        <v>36962.769999999997</v>
      </c>
      <c r="Q56" t="s">
        <v>10675</v>
      </c>
      <c r="R56" t="s">
        <v>10375</v>
      </c>
    </row>
    <row r="57" spans="1:18" x14ac:dyDescent="0.3">
      <c r="A57">
        <v>1056</v>
      </c>
      <c r="B57" s="1">
        <v>45099</v>
      </c>
      <c r="C57" t="s">
        <v>10676</v>
      </c>
      <c r="D57" t="s">
        <v>654</v>
      </c>
      <c r="E57" t="s">
        <v>77</v>
      </c>
      <c r="F57" s="1">
        <v>37306</v>
      </c>
      <c r="G57" t="s">
        <v>10677</v>
      </c>
      <c r="H57" t="s">
        <v>10678</v>
      </c>
      <c r="I57" t="s">
        <v>10679</v>
      </c>
      <c r="J57" t="s">
        <v>10680</v>
      </c>
      <c r="K57" t="s">
        <v>10681</v>
      </c>
      <c r="L57">
        <v>10426</v>
      </c>
      <c r="M57" t="s">
        <v>10682</v>
      </c>
      <c r="N57" t="s">
        <v>10335</v>
      </c>
      <c r="O57">
        <v>9</v>
      </c>
      <c r="P57">
        <v>94864.14</v>
      </c>
      <c r="Q57" t="s">
        <v>10683</v>
      </c>
      <c r="R57" t="s">
        <v>10329</v>
      </c>
    </row>
    <row r="58" spans="1:18" x14ac:dyDescent="0.3">
      <c r="A58">
        <v>1057</v>
      </c>
      <c r="B58" s="1">
        <v>45068</v>
      </c>
      <c r="C58" t="s">
        <v>2193</v>
      </c>
      <c r="D58" t="s">
        <v>428</v>
      </c>
      <c r="E58" t="s">
        <v>45</v>
      </c>
      <c r="F58" s="1">
        <v>30227</v>
      </c>
      <c r="G58" t="s">
        <v>10684</v>
      </c>
      <c r="H58" t="s">
        <v>10685</v>
      </c>
      <c r="I58" t="s">
        <v>10686</v>
      </c>
      <c r="J58" t="s">
        <v>10687</v>
      </c>
      <c r="K58" t="s">
        <v>10688</v>
      </c>
      <c r="L58">
        <v>59371</v>
      </c>
      <c r="M58" t="s">
        <v>10689</v>
      </c>
      <c r="N58" t="s">
        <v>10360</v>
      </c>
      <c r="O58">
        <v>13</v>
      </c>
      <c r="P58">
        <v>87952.33</v>
      </c>
      <c r="Q58" t="s">
        <v>10690</v>
      </c>
      <c r="R58" t="s">
        <v>10368</v>
      </c>
    </row>
    <row r="59" spans="1:18" x14ac:dyDescent="0.3">
      <c r="A59">
        <v>1058</v>
      </c>
      <c r="B59" s="1">
        <v>45089</v>
      </c>
      <c r="C59" t="s">
        <v>1038</v>
      </c>
      <c r="D59" t="s">
        <v>1515</v>
      </c>
      <c r="E59" t="s">
        <v>77</v>
      </c>
      <c r="F59" s="1">
        <v>27089</v>
      </c>
      <c r="G59" t="s">
        <v>10691</v>
      </c>
      <c r="H59" t="s">
        <v>10692</v>
      </c>
      <c r="I59" t="s">
        <v>10693</v>
      </c>
      <c r="J59" t="s">
        <v>10694</v>
      </c>
      <c r="K59" t="s">
        <v>7864</v>
      </c>
      <c r="L59">
        <v>81142</v>
      </c>
      <c r="M59" t="s">
        <v>10695</v>
      </c>
      <c r="N59" t="s">
        <v>10345</v>
      </c>
      <c r="O59">
        <v>7</v>
      </c>
      <c r="P59">
        <v>94509.27</v>
      </c>
      <c r="Q59" t="s">
        <v>10696</v>
      </c>
      <c r="R59" t="s">
        <v>10337</v>
      </c>
    </row>
    <row r="60" spans="1:18" x14ac:dyDescent="0.3">
      <c r="A60">
        <v>1059</v>
      </c>
      <c r="B60" s="1">
        <v>45061</v>
      </c>
      <c r="C60" t="s">
        <v>2588</v>
      </c>
      <c r="D60" t="s">
        <v>3140</v>
      </c>
      <c r="E60" t="s">
        <v>58</v>
      </c>
      <c r="F60" s="1">
        <v>26054</v>
      </c>
      <c r="G60" t="s">
        <v>10697</v>
      </c>
      <c r="H60" t="s">
        <v>10698</v>
      </c>
      <c r="I60" t="s">
        <v>10699</v>
      </c>
      <c r="J60" t="s">
        <v>10700</v>
      </c>
      <c r="K60" t="s">
        <v>10701</v>
      </c>
      <c r="L60">
        <v>91284</v>
      </c>
      <c r="M60" t="s">
        <v>10702</v>
      </c>
      <c r="N60" t="s">
        <v>10345</v>
      </c>
      <c r="O60">
        <v>8</v>
      </c>
      <c r="P60">
        <v>67090.179999999993</v>
      </c>
      <c r="Q60" t="s">
        <v>10703</v>
      </c>
      <c r="R60" t="s">
        <v>10409</v>
      </c>
    </row>
    <row r="61" spans="1:18" x14ac:dyDescent="0.3">
      <c r="A61">
        <v>1060</v>
      </c>
      <c r="B61" s="1">
        <v>45101</v>
      </c>
      <c r="C61" t="s">
        <v>744</v>
      </c>
      <c r="D61" t="s">
        <v>590</v>
      </c>
      <c r="E61" t="s">
        <v>45</v>
      </c>
      <c r="F61" s="1">
        <v>32119</v>
      </c>
      <c r="G61" t="s">
        <v>10704</v>
      </c>
      <c r="H61" t="s">
        <v>10705</v>
      </c>
      <c r="I61" t="s">
        <v>10706</v>
      </c>
      <c r="J61" t="s">
        <v>10707</v>
      </c>
      <c r="K61" t="s">
        <v>6986</v>
      </c>
      <c r="L61">
        <v>52441</v>
      </c>
      <c r="M61" t="s">
        <v>10708</v>
      </c>
      <c r="N61" t="s">
        <v>10360</v>
      </c>
      <c r="O61">
        <v>14</v>
      </c>
      <c r="P61">
        <v>33552.589999999997</v>
      </c>
      <c r="Q61" t="s">
        <v>10709</v>
      </c>
      <c r="R61" t="s">
        <v>10409</v>
      </c>
    </row>
    <row r="62" spans="1:18" x14ac:dyDescent="0.3">
      <c r="A62">
        <v>1061</v>
      </c>
      <c r="B62" s="1">
        <v>45089</v>
      </c>
      <c r="C62" t="s">
        <v>9567</v>
      </c>
      <c r="D62" t="s">
        <v>5566</v>
      </c>
      <c r="E62" t="s">
        <v>45</v>
      </c>
      <c r="F62" s="1">
        <v>34908</v>
      </c>
      <c r="G62" t="s">
        <v>10710</v>
      </c>
      <c r="H62" t="s">
        <v>10711</v>
      </c>
      <c r="I62" t="s">
        <v>10712</v>
      </c>
      <c r="J62" t="s">
        <v>10713</v>
      </c>
      <c r="K62" t="s">
        <v>10426</v>
      </c>
      <c r="L62">
        <v>55005</v>
      </c>
      <c r="M62" t="s">
        <v>10708</v>
      </c>
      <c r="N62" t="s">
        <v>10335</v>
      </c>
      <c r="O62">
        <v>14</v>
      </c>
      <c r="P62">
        <v>35323.64</v>
      </c>
      <c r="Q62" t="s">
        <v>10714</v>
      </c>
      <c r="R62" t="s">
        <v>10329</v>
      </c>
    </row>
    <row r="63" spans="1:18" x14ac:dyDescent="0.3">
      <c r="A63">
        <v>1062</v>
      </c>
      <c r="B63" s="1">
        <v>45102</v>
      </c>
      <c r="C63" t="s">
        <v>7582</v>
      </c>
      <c r="D63" t="s">
        <v>2658</v>
      </c>
      <c r="E63" t="s">
        <v>45</v>
      </c>
      <c r="F63" s="1">
        <v>34603</v>
      </c>
      <c r="G63" t="s">
        <v>10715</v>
      </c>
      <c r="H63" t="s">
        <v>10716</v>
      </c>
      <c r="I63" t="s">
        <v>10717</v>
      </c>
      <c r="J63" t="s">
        <v>10718</v>
      </c>
      <c r="K63" t="s">
        <v>7896</v>
      </c>
      <c r="L63">
        <v>30491</v>
      </c>
      <c r="M63" t="s">
        <v>10719</v>
      </c>
      <c r="N63" t="s">
        <v>10360</v>
      </c>
      <c r="O63">
        <v>14</v>
      </c>
      <c r="P63">
        <v>82806.600000000006</v>
      </c>
      <c r="Q63" t="s">
        <v>10720</v>
      </c>
      <c r="R63" t="s">
        <v>10409</v>
      </c>
    </row>
    <row r="64" spans="1:18" x14ac:dyDescent="0.3">
      <c r="A64">
        <v>1063</v>
      </c>
      <c r="B64" s="1">
        <v>45110</v>
      </c>
      <c r="C64" t="s">
        <v>621</v>
      </c>
      <c r="D64" t="s">
        <v>3108</v>
      </c>
      <c r="E64" t="s">
        <v>45</v>
      </c>
      <c r="F64" s="1">
        <v>38110</v>
      </c>
      <c r="G64" t="s">
        <v>10721</v>
      </c>
      <c r="H64" t="s">
        <v>10722</v>
      </c>
      <c r="I64" t="s">
        <v>10723</v>
      </c>
      <c r="J64" t="s">
        <v>10724</v>
      </c>
      <c r="K64" t="s">
        <v>10701</v>
      </c>
      <c r="L64">
        <v>99061</v>
      </c>
      <c r="M64" t="s">
        <v>10725</v>
      </c>
      <c r="N64" t="s">
        <v>10360</v>
      </c>
      <c r="O64">
        <v>0</v>
      </c>
      <c r="P64">
        <v>40113.74</v>
      </c>
      <c r="Q64" t="s">
        <v>10726</v>
      </c>
      <c r="R64" t="s">
        <v>10409</v>
      </c>
    </row>
    <row r="65" spans="1:18" x14ac:dyDescent="0.3">
      <c r="A65">
        <v>1064</v>
      </c>
      <c r="B65" s="1">
        <v>45084</v>
      </c>
      <c r="C65" t="s">
        <v>10727</v>
      </c>
      <c r="D65" t="s">
        <v>3751</v>
      </c>
      <c r="E65" t="s">
        <v>45</v>
      </c>
      <c r="F65" s="1">
        <v>36458</v>
      </c>
      <c r="G65" t="s">
        <v>10728</v>
      </c>
      <c r="H65" t="s">
        <v>10729</v>
      </c>
      <c r="I65" t="s">
        <v>10730</v>
      </c>
      <c r="J65" t="s">
        <v>10731</v>
      </c>
      <c r="K65" t="s">
        <v>10550</v>
      </c>
      <c r="L65">
        <v>92712</v>
      </c>
      <c r="M65" t="s">
        <v>10732</v>
      </c>
      <c r="N65" t="s">
        <v>10335</v>
      </c>
      <c r="O65">
        <v>14</v>
      </c>
      <c r="P65">
        <v>63245.8</v>
      </c>
      <c r="Q65" t="s">
        <v>10733</v>
      </c>
      <c r="R65" t="s">
        <v>10329</v>
      </c>
    </row>
    <row r="66" spans="1:18" x14ac:dyDescent="0.3">
      <c r="A66">
        <v>1065</v>
      </c>
      <c r="B66" s="1">
        <v>45088</v>
      </c>
      <c r="C66" t="s">
        <v>3417</v>
      </c>
      <c r="D66" t="s">
        <v>2399</v>
      </c>
      <c r="E66" t="s">
        <v>45</v>
      </c>
      <c r="F66" s="1">
        <v>28816</v>
      </c>
      <c r="G66" t="s">
        <v>10734</v>
      </c>
      <c r="H66" t="s">
        <v>10735</v>
      </c>
      <c r="I66" t="s">
        <v>10736</v>
      </c>
      <c r="J66" t="s">
        <v>10737</v>
      </c>
      <c r="K66" t="s">
        <v>10622</v>
      </c>
      <c r="L66">
        <v>62665</v>
      </c>
      <c r="M66" t="s">
        <v>10725</v>
      </c>
      <c r="N66" t="s">
        <v>10345</v>
      </c>
      <c r="O66">
        <v>14</v>
      </c>
      <c r="P66">
        <v>95411.82</v>
      </c>
      <c r="Q66" t="s">
        <v>10738</v>
      </c>
      <c r="R66" t="s">
        <v>10329</v>
      </c>
    </row>
    <row r="67" spans="1:18" x14ac:dyDescent="0.3">
      <c r="A67">
        <v>1066</v>
      </c>
      <c r="B67" s="1">
        <v>45084</v>
      </c>
      <c r="C67" t="s">
        <v>2772</v>
      </c>
      <c r="D67" t="s">
        <v>636</v>
      </c>
      <c r="E67" t="s">
        <v>77</v>
      </c>
      <c r="F67" s="1">
        <v>27131</v>
      </c>
      <c r="G67" t="s">
        <v>10739</v>
      </c>
      <c r="H67" t="s">
        <v>10740</v>
      </c>
      <c r="I67" t="s">
        <v>10741</v>
      </c>
      <c r="J67" t="s">
        <v>10742</v>
      </c>
      <c r="K67" t="s">
        <v>10387</v>
      </c>
      <c r="L67">
        <v>44194</v>
      </c>
      <c r="M67" t="s">
        <v>10743</v>
      </c>
      <c r="N67" t="s">
        <v>10360</v>
      </c>
      <c r="O67">
        <v>20</v>
      </c>
      <c r="P67">
        <v>58671.8</v>
      </c>
      <c r="Q67" t="s">
        <v>10744</v>
      </c>
      <c r="R67" t="s">
        <v>10409</v>
      </c>
    </row>
    <row r="68" spans="1:18" x14ac:dyDescent="0.3">
      <c r="A68">
        <v>1067</v>
      </c>
      <c r="B68" s="1">
        <v>45079</v>
      </c>
      <c r="C68" t="s">
        <v>2010</v>
      </c>
      <c r="D68" t="s">
        <v>8153</v>
      </c>
      <c r="E68" t="s">
        <v>45</v>
      </c>
      <c r="F68" s="1">
        <v>24745</v>
      </c>
      <c r="G68" t="s">
        <v>10745</v>
      </c>
      <c r="H68" t="s">
        <v>10746</v>
      </c>
      <c r="I68" t="s">
        <v>10747</v>
      </c>
      <c r="J68" t="s">
        <v>10748</v>
      </c>
      <c r="K68" t="s">
        <v>94</v>
      </c>
      <c r="L68">
        <v>61789</v>
      </c>
      <c r="M68" t="s">
        <v>10366</v>
      </c>
      <c r="N68" t="s">
        <v>10327</v>
      </c>
      <c r="O68">
        <v>18</v>
      </c>
      <c r="P68">
        <v>36020.54</v>
      </c>
      <c r="Q68" t="s">
        <v>10749</v>
      </c>
      <c r="R68" t="s">
        <v>10409</v>
      </c>
    </row>
    <row r="69" spans="1:18" x14ac:dyDescent="0.3">
      <c r="A69">
        <v>1068</v>
      </c>
      <c r="B69" s="1">
        <v>45091</v>
      </c>
      <c r="C69" t="s">
        <v>4553</v>
      </c>
      <c r="D69" t="s">
        <v>2067</v>
      </c>
      <c r="E69" t="s">
        <v>45</v>
      </c>
      <c r="F69" s="1">
        <v>30625</v>
      </c>
      <c r="G69" t="s">
        <v>10750</v>
      </c>
      <c r="H69" t="s">
        <v>10751</v>
      </c>
      <c r="I69" t="s">
        <v>10752</v>
      </c>
      <c r="J69" t="s">
        <v>10753</v>
      </c>
      <c r="K69" t="s">
        <v>5861</v>
      </c>
      <c r="L69">
        <v>23700</v>
      </c>
      <c r="M69" t="s">
        <v>10754</v>
      </c>
      <c r="N69" t="s">
        <v>10327</v>
      </c>
      <c r="O69">
        <v>20</v>
      </c>
      <c r="P69">
        <v>33092.620000000003</v>
      </c>
      <c r="Q69" t="s">
        <v>10755</v>
      </c>
      <c r="R69" t="s">
        <v>10337</v>
      </c>
    </row>
    <row r="70" spans="1:18" x14ac:dyDescent="0.3">
      <c r="A70">
        <v>1069</v>
      </c>
      <c r="B70" s="1">
        <v>45106</v>
      </c>
      <c r="C70" t="s">
        <v>1364</v>
      </c>
      <c r="D70" t="s">
        <v>622</v>
      </c>
      <c r="E70" t="s">
        <v>77</v>
      </c>
      <c r="F70" s="1">
        <v>29492</v>
      </c>
      <c r="G70" t="s">
        <v>10756</v>
      </c>
      <c r="H70" t="s">
        <v>10757</v>
      </c>
      <c r="I70" t="s">
        <v>10758</v>
      </c>
      <c r="J70" t="s">
        <v>10759</v>
      </c>
      <c r="K70" t="s">
        <v>165</v>
      </c>
      <c r="L70">
        <v>78394</v>
      </c>
      <c r="M70" t="s">
        <v>10760</v>
      </c>
      <c r="N70" t="s">
        <v>10360</v>
      </c>
      <c r="O70">
        <v>10</v>
      </c>
      <c r="P70">
        <v>37140.47</v>
      </c>
      <c r="Q70" t="s">
        <v>10761</v>
      </c>
      <c r="R70" t="s">
        <v>10375</v>
      </c>
    </row>
    <row r="71" spans="1:18" x14ac:dyDescent="0.3">
      <c r="A71">
        <v>1070</v>
      </c>
      <c r="B71" s="1">
        <v>45057</v>
      </c>
      <c r="C71" t="s">
        <v>9567</v>
      </c>
      <c r="D71" t="s">
        <v>1630</v>
      </c>
      <c r="E71" t="s">
        <v>58</v>
      </c>
      <c r="F71" s="1">
        <v>27650</v>
      </c>
      <c r="G71" t="s">
        <v>10762</v>
      </c>
      <c r="H71" t="s">
        <v>10763</v>
      </c>
      <c r="I71" t="s">
        <v>10764</v>
      </c>
      <c r="J71" t="s">
        <v>10765</v>
      </c>
      <c r="K71" t="s">
        <v>145</v>
      </c>
      <c r="L71">
        <v>82437</v>
      </c>
      <c r="M71" t="s">
        <v>10766</v>
      </c>
      <c r="N71" t="s">
        <v>10327</v>
      </c>
      <c r="O71">
        <v>6</v>
      </c>
      <c r="P71">
        <v>95676.14</v>
      </c>
      <c r="Q71" t="s">
        <v>10767</v>
      </c>
      <c r="R71" t="s">
        <v>10409</v>
      </c>
    </row>
    <row r="72" spans="1:18" x14ac:dyDescent="0.3">
      <c r="A72">
        <v>1071</v>
      </c>
      <c r="B72" s="1">
        <v>45059</v>
      </c>
      <c r="C72" t="s">
        <v>10347</v>
      </c>
      <c r="D72" t="s">
        <v>1528</v>
      </c>
      <c r="E72" t="s">
        <v>45</v>
      </c>
      <c r="F72" s="1">
        <v>37812</v>
      </c>
      <c r="G72" t="s">
        <v>10768</v>
      </c>
      <c r="H72" t="s">
        <v>10769</v>
      </c>
      <c r="I72" t="s">
        <v>10770</v>
      </c>
      <c r="J72" t="s">
        <v>10771</v>
      </c>
      <c r="K72" t="s">
        <v>75</v>
      </c>
      <c r="L72">
        <v>97049</v>
      </c>
      <c r="M72" t="s">
        <v>5815</v>
      </c>
      <c r="N72" t="s">
        <v>10360</v>
      </c>
      <c r="O72">
        <v>13</v>
      </c>
      <c r="P72">
        <v>54109.46</v>
      </c>
      <c r="Q72" t="s">
        <v>10772</v>
      </c>
      <c r="R72" t="s">
        <v>10375</v>
      </c>
    </row>
    <row r="73" spans="1:18" x14ac:dyDescent="0.3">
      <c r="A73">
        <v>1072</v>
      </c>
      <c r="B73" s="1">
        <v>45055</v>
      </c>
      <c r="C73" t="s">
        <v>7840</v>
      </c>
      <c r="D73" t="s">
        <v>4573</v>
      </c>
      <c r="E73" t="s">
        <v>58</v>
      </c>
      <c r="F73" s="1">
        <v>30144</v>
      </c>
      <c r="G73" t="s">
        <v>10773</v>
      </c>
      <c r="H73" t="s">
        <v>10774</v>
      </c>
      <c r="I73" t="s">
        <v>10775</v>
      </c>
      <c r="J73" t="s">
        <v>10776</v>
      </c>
      <c r="K73" t="s">
        <v>105</v>
      </c>
      <c r="L73">
        <v>89009</v>
      </c>
      <c r="M73" t="s">
        <v>10472</v>
      </c>
      <c r="N73" t="s">
        <v>10327</v>
      </c>
      <c r="O73">
        <v>5</v>
      </c>
      <c r="P73">
        <v>88944.93</v>
      </c>
      <c r="Q73" t="s">
        <v>10502</v>
      </c>
      <c r="R73" t="s">
        <v>10337</v>
      </c>
    </row>
    <row r="74" spans="1:18" x14ac:dyDescent="0.3">
      <c r="A74">
        <v>1073</v>
      </c>
      <c r="B74" s="1">
        <v>45074</v>
      </c>
      <c r="C74" t="s">
        <v>71</v>
      </c>
      <c r="D74" t="s">
        <v>1297</v>
      </c>
      <c r="E74" t="s">
        <v>58</v>
      </c>
      <c r="F74" s="1">
        <v>28398</v>
      </c>
      <c r="G74" t="s">
        <v>10777</v>
      </c>
      <c r="H74" t="s">
        <v>10778</v>
      </c>
      <c r="I74" t="s">
        <v>10779</v>
      </c>
      <c r="J74" t="s">
        <v>10780</v>
      </c>
      <c r="K74" t="s">
        <v>7883</v>
      </c>
      <c r="L74">
        <v>88615</v>
      </c>
      <c r="M74" t="s">
        <v>10781</v>
      </c>
      <c r="N74" t="s">
        <v>10360</v>
      </c>
      <c r="O74">
        <v>17</v>
      </c>
      <c r="P74">
        <v>54055.25</v>
      </c>
      <c r="Q74" t="s">
        <v>10782</v>
      </c>
      <c r="R74" t="s">
        <v>10337</v>
      </c>
    </row>
    <row r="75" spans="1:18" x14ac:dyDescent="0.3">
      <c r="A75">
        <v>1074</v>
      </c>
      <c r="B75" s="1">
        <v>45073</v>
      </c>
      <c r="C75" t="s">
        <v>5490</v>
      </c>
      <c r="D75" t="s">
        <v>221</v>
      </c>
      <c r="E75" t="s">
        <v>58</v>
      </c>
      <c r="F75" s="1">
        <v>37733</v>
      </c>
      <c r="G75" t="s">
        <v>10783</v>
      </c>
      <c r="H75" t="s">
        <v>10784</v>
      </c>
      <c r="I75" t="s">
        <v>10785</v>
      </c>
      <c r="J75" t="s">
        <v>10786</v>
      </c>
      <c r="K75" t="s">
        <v>7876</v>
      </c>
      <c r="L75">
        <v>29705</v>
      </c>
      <c r="M75" t="s">
        <v>10695</v>
      </c>
      <c r="N75" t="s">
        <v>10345</v>
      </c>
      <c r="O75">
        <v>4</v>
      </c>
      <c r="P75">
        <v>54756.63</v>
      </c>
      <c r="Q75" t="s">
        <v>10787</v>
      </c>
      <c r="R75" t="s">
        <v>10409</v>
      </c>
    </row>
    <row r="76" spans="1:18" x14ac:dyDescent="0.3">
      <c r="A76">
        <v>1075</v>
      </c>
      <c r="B76" s="1">
        <v>45089</v>
      </c>
      <c r="C76" t="s">
        <v>3754</v>
      </c>
      <c r="D76" t="s">
        <v>261</v>
      </c>
      <c r="E76" t="s">
        <v>45</v>
      </c>
      <c r="F76" s="1">
        <v>34603</v>
      </c>
      <c r="G76" t="s">
        <v>10788</v>
      </c>
      <c r="H76" t="s">
        <v>10789</v>
      </c>
      <c r="I76" t="s">
        <v>10790</v>
      </c>
      <c r="J76" t="s">
        <v>10791</v>
      </c>
      <c r="K76" t="s">
        <v>10556</v>
      </c>
      <c r="L76">
        <v>64425</v>
      </c>
      <c r="M76" t="s">
        <v>10792</v>
      </c>
      <c r="N76" t="s">
        <v>10335</v>
      </c>
      <c r="O76">
        <v>18</v>
      </c>
      <c r="P76">
        <v>57232.37</v>
      </c>
      <c r="Q76" t="s">
        <v>10793</v>
      </c>
      <c r="R76" t="s">
        <v>10409</v>
      </c>
    </row>
    <row r="77" spans="1:18" x14ac:dyDescent="0.3">
      <c r="A77">
        <v>1076</v>
      </c>
      <c r="B77" s="1">
        <v>45121</v>
      </c>
      <c r="C77" t="s">
        <v>10794</v>
      </c>
      <c r="D77" t="s">
        <v>5004</v>
      </c>
      <c r="E77" t="s">
        <v>45</v>
      </c>
      <c r="F77" s="1">
        <v>26832</v>
      </c>
      <c r="G77" t="s">
        <v>10795</v>
      </c>
      <c r="H77" t="s">
        <v>10796</v>
      </c>
      <c r="I77" t="s">
        <v>10797</v>
      </c>
      <c r="J77" t="s">
        <v>10798</v>
      </c>
      <c r="K77" t="s">
        <v>10799</v>
      </c>
      <c r="L77">
        <v>23353</v>
      </c>
      <c r="M77" t="s">
        <v>10800</v>
      </c>
      <c r="N77" t="s">
        <v>10345</v>
      </c>
      <c r="O77">
        <v>1</v>
      </c>
      <c r="P77">
        <v>90276.12</v>
      </c>
      <c r="Q77" t="s">
        <v>10801</v>
      </c>
      <c r="R77" t="s">
        <v>10368</v>
      </c>
    </row>
    <row r="78" spans="1:18" x14ac:dyDescent="0.3">
      <c r="A78">
        <v>1077</v>
      </c>
      <c r="B78" s="1">
        <v>45143</v>
      </c>
      <c r="C78" t="s">
        <v>1734</v>
      </c>
      <c r="D78" t="s">
        <v>5684</v>
      </c>
      <c r="E78" t="s">
        <v>45</v>
      </c>
      <c r="F78" s="1">
        <v>23050</v>
      </c>
      <c r="G78" t="s">
        <v>10802</v>
      </c>
      <c r="H78" t="s">
        <v>10803</v>
      </c>
      <c r="I78" t="s">
        <v>10804</v>
      </c>
      <c r="J78" t="s">
        <v>10805</v>
      </c>
      <c r="K78" t="s">
        <v>10806</v>
      </c>
      <c r="L78">
        <v>63150</v>
      </c>
      <c r="M78" t="s">
        <v>10344</v>
      </c>
      <c r="N78" t="s">
        <v>10327</v>
      </c>
      <c r="O78">
        <v>18</v>
      </c>
      <c r="P78">
        <v>89892</v>
      </c>
      <c r="Q78" t="s">
        <v>10807</v>
      </c>
      <c r="R78" t="s">
        <v>10329</v>
      </c>
    </row>
    <row r="79" spans="1:18" x14ac:dyDescent="0.3">
      <c r="A79">
        <v>1078</v>
      </c>
      <c r="B79" s="1">
        <v>45116</v>
      </c>
      <c r="C79" t="s">
        <v>4553</v>
      </c>
      <c r="D79" t="s">
        <v>5196</v>
      </c>
      <c r="E79" t="s">
        <v>77</v>
      </c>
      <c r="F79" s="1">
        <v>24130</v>
      </c>
      <c r="G79" t="s">
        <v>10808</v>
      </c>
      <c r="H79" t="s">
        <v>10809</v>
      </c>
      <c r="I79" t="s">
        <v>10810</v>
      </c>
      <c r="J79" t="s">
        <v>10811</v>
      </c>
      <c r="K79" t="s">
        <v>10591</v>
      </c>
      <c r="L79">
        <v>33987</v>
      </c>
      <c r="M79" t="s">
        <v>10812</v>
      </c>
      <c r="N79" t="s">
        <v>10345</v>
      </c>
      <c r="O79">
        <v>20</v>
      </c>
      <c r="P79">
        <v>65575.02</v>
      </c>
      <c r="Q79" t="s">
        <v>10813</v>
      </c>
      <c r="R79" t="s">
        <v>10375</v>
      </c>
    </row>
    <row r="80" spans="1:18" hidden="1" x14ac:dyDescent="0.3">
      <c r="A80">
        <v>1079</v>
      </c>
      <c r="B80" s="1">
        <v>45119</v>
      </c>
      <c r="C80" t="s">
        <v>266</v>
      </c>
      <c r="D80" t="s">
        <v>1564</v>
      </c>
      <c r="E80" t="s">
        <v>45</v>
      </c>
      <c r="F80" s="1">
        <v>33775</v>
      </c>
      <c r="G80" t="s">
        <v>10369</v>
      </c>
      <c r="H80" t="s">
        <v>10814</v>
      </c>
      <c r="I80" t="s">
        <v>10815</v>
      </c>
      <c r="J80" t="s">
        <v>10816</v>
      </c>
      <c r="K80" t="s">
        <v>7880</v>
      </c>
      <c r="L80">
        <v>90671</v>
      </c>
      <c r="M80" t="s">
        <v>10817</v>
      </c>
      <c r="N80" t="s">
        <v>10335</v>
      </c>
      <c r="O80">
        <v>2</v>
      </c>
      <c r="P80">
        <v>92135.46</v>
      </c>
      <c r="Q80" t="s">
        <v>10818</v>
      </c>
      <c r="R80" t="s">
        <v>10337</v>
      </c>
    </row>
    <row r="81" spans="1:18" x14ac:dyDescent="0.3">
      <c r="A81">
        <v>1080</v>
      </c>
      <c r="B81" s="1">
        <v>45115</v>
      </c>
      <c r="C81" t="s">
        <v>621</v>
      </c>
      <c r="D81" t="s">
        <v>2413</v>
      </c>
      <c r="E81" t="s">
        <v>58</v>
      </c>
      <c r="F81" s="1">
        <v>29560</v>
      </c>
      <c r="G81" t="s">
        <v>10819</v>
      </c>
      <c r="H81" t="s">
        <v>10820</v>
      </c>
      <c r="I81" t="s">
        <v>10821</v>
      </c>
      <c r="J81" t="s">
        <v>10822</v>
      </c>
      <c r="K81" t="s">
        <v>10806</v>
      </c>
      <c r="L81">
        <v>28027</v>
      </c>
      <c r="M81" t="s">
        <v>10655</v>
      </c>
      <c r="N81" t="s">
        <v>10335</v>
      </c>
      <c r="O81">
        <v>18</v>
      </c>
      <c r="P81">
        <v>37453.4</v>
      </c>
      <c r="Q81" t="s">
        <v>10823</v>
      </c>
      <c r="R81" t="s">
        <v>10368</v>
      </c>
    </row>
    <row r="82" spans="1:18" x14ac:dyDescent="0.3">
      <c r="A82">
        <v>1081</v>
      </c>
      <c r="B82" s="1">
        <v>45073</v>
      </c>
      <c r="C82" t="s">
        <v>10824</v>
      </c>
      <c r="D82" t="s">
        <v>1446</v>
      </c>
      <c r="E82" t="s">
        <v>45</v>
      </c>
      <c r="F82" s="1">
        <v>36319</v>
      </c>
      <c r="G82" t="s">
        <v>10825</v>
      </c>
      <c r="H82" t="s">
        <v>10826</v>
      </c>
      <c r="I82" t="s">
        <v>10827</v>
      </c>
      <c r="J82" t="s">
        <v>10828</v>
      </c>
      <c r="K82" t="s">
        <v>10829</v>
      </c>
      <c r="L82">
        <v>47133</v>
      </c>
      <c r="M82" t="s">
        <v>10830</v>
      </c>
      <c r="N82" t="s">
        <v>10345</v>
      </c>
      <c r="O82">
        <v>0</v>
      </c>
      <c r="P82">
        <v>51338.07</v>
      </c>
      <c r="Q82" t="s">
        <v>10831</v>
      </c>
      <c r="R82" t="s">
        <v>10337</v>
      </c>
    </row>
    <row r="83" spans="1:18" x14ac:dyDescent="0.3">
      <c r="A83">
        <v>1082</v>
      </c>
      <c r="B83" s="1">
        <v>45124</v>
      </c>
      <c r="C83" t="s">
        <v>6415</v>
      </c>
      <c r="D83" t="s">
        <v>2617</v>
      </c>
      <c r="E83" t="s">
        <v>58</v>
      </c>
      <c r="F83" s="1">
        <v>36490</v>
      </c>
      <c r="G83" t="s">
        <v>10832</v>
      </c>
      <c r="H83" t="s">
        <v>10833</v>
      </c>
      <c r="I83" t="s">
        <v>10834</v>
      </c>
      <c r="J83" t="s">
        <v>10835</v>
      </c>
      <c r="K83" t="s">
        <v>10544</v>
      </c>
      <c r="L83">
        <v>1192</v>
      </c>
      <c r="M83" t="s">
        <v>10655</v>
      </c>
      <c r="N83" t="s">
        <v>10345</v>
      </c>
      <c r="O83">
        <v>5</v>
      </c>
      <c r="P83">
        <v>46331.6</v>
      </c>
      <c r="Q83" t="s">
        <v>10836</v>
      </c>
      <c r="R83" t="s">
        <v>10409</v>
      </c>
    </row>
    <row r="84" spans="1:18" x14ac:dyDescent="0.3">
      <c r="A84">
        <v>1083</v>
      </c>
      <c r="B84" s="1">
        <v>45105</v>
      </c>
      <c r="C84" t="s">
        <v>2495</v>
      </c>
      <c r="D84" t="s">
        <v>4874</v>
      </c>
      <c r="E84" t="s">
        <v>58</v>
      </c>
      <c r="F84" s="1">
        <v>30562</v>
      </c>
      <c r="G84" t="s">
        <v>10837</v>
      </c>
      <c r="H84" t="s">
        <v>10838</v>
      </c>
      <c r="I84" t="s">
        <v>10839</v>
      </c>
      <c r="J84" t="s">
        <v>10840</v>
      </c>
      <c r="K84" t="s">
        <v>10841</v>
      </c>
      <c r="L84">
        <v>34840</v>
      </c>
      <c r="M84" t="s">
        <v>10662</v>
      </c>
      <c r="N84" t="s">
        <v>10327</v>
      </c>
      <c r="O84">
        <v>3</v>
      </c>
      <c r="P84">
        <v>68558.44</v>
      </c>
      <c r="Q84" t="s">
        <v>10842</v>
      </c>
      <c r="R84" t="s">
        <v>10375</v>
      </c>
    </row>
    <row r="85" spans="1:18" x14ac:dyDescent="0.3">
      <c r="A85">
        <v>1084</v>
      </c>
      <c r="B85" s="1">
        <v>45114</v>
      </c>
      <c r="C85" t="s">
        <v>4630</v>
      </c>
      <c r="D85" t="s">
        <v>1515</v>
      </c>
      <c r="E85" t="s">
        <v>77</v>
      </c>
      <c r="F85" s="1">
        <v>25731</v>
      </c>
      <c r="G85" t="s">
        <v>10843</v>
      </c>
      <c r="H85" t="s">
        <v>10844</v>
      </c>
      <c r="I85" t="s">
        <v>10845</v>
      </c>
      <c r="J85" t="s">
        <v>10846</v>
      </c>
      <c r="K85" t="s">
        <v>10437</v>
      </c>
      <c r="L85">
        <v>96287</v>
      </c>
      <c r="M85" t="s">
        <v>10344</v>
      </c>
      <c r="N85" t="s">
        <v>10335</v>
      </c>
      <c r="O85">
        <v>4</v>
      </c>
      <c r="P85">
        <v>56332.62</v>
      </c>
      <c r="Q85" t="s">
        <v>10847</v>
      </c>
      <c r="R85" t="s">
        <v>10375</v>
      </c>
    </row>
    <row r="86" spans="1:18" x14ac:dyDescent="0.3">
      <c r="A86">
        <v>1085</v>
      </c>
      <c r="B86" s="1">
        <v>45105</v>
      </c>
      <c r="C86" t="s">
        <v>10848</v>
      </c>
      <c r="D86" t="s">
        <v>96</v>
      </c>
      <c r="E86" t="s">
        <v>77</v>
      </c>
      <c r="F86" s="1">
        <v>31468</v>
      </c>
      <c r="G86" t="s">
        <v>10849</v>
      </c>
      <c r="H86" t="s">
        <v>10850</v>
      </c>
      <c r="I86" t="s">
        <v>10851</v>
      </c>
      <c r="J86" t="s">
        <v>10852</v>
      </c>
      <c r="K86" t="s">
        <v>105</v>
      </c>
      <c r="L86">
        <v>19190</v>
      </c>
      <c r="M86" t="s">
        <v>10853</v>
      </c>
      <c r="N86" t="s">
        <v>10327</v>
      </c>
      <c r="O86">
        <v>17</v>
      </c>
      <c r="P86">
        <v>71506.899999999994</v>
      </c>
      <c r="Q86" t="s">
        <v>10854</v>
      </c>
      <c r="R86" t="s">
        <v>10337</v>
      </c>
    </row>
    <row r="87" spans="1:18" x14ac:dyDescent="0.3">
      <c r="A87">
        <v>1086</v>
      </c>
      <c r="B87" s="1">
        <v>45090</v>
      </c>
      <c r="C87" t="s">
        <v>10264</v>
      </c>
      <c r="D87" t="s">
        <v>2275</v>
      </c>
      <c r="E87" t="s">
        <v>77</v>
      </c>
      <c r="F87" s="1">
        <v>32712</v>
      </c>
      <c r="G87" t="s">
        <v>10855</v>
      </c>
      <c r="H87" t="s">
        <v>10856</v>
      </c>
      <c r="I87" t="s">
        <v>10857</v>
      </c>
      <c r="J87" t="s">
        <v>10858</v>
      </c>
      <c r="K87" t="s">
        <v>10859</v>
      </c>
      <c r="L87">
        <v>64383</v>
      </c>
      <c r="M87" t="s">
        <v>10860</v>
      </c>
      <c r="N87" t="s">
        <v>10327</v>
      </c>
      <c r="O87">
        <v>7</v>
      </c>
      <c r="P87">
        <v>97605.13</v>
      </c>
      <c r="Q87" t="s">
        <v>10861</v>
      </c>
      <c r="R87" t="s">
        <v>10329</v>
      </c>
    </row>
    <row r="88" spans="1:18" x14ac:dyDescent="0.3">
      <c r="A88">
        <v>1087</v>
      </c>
      <c r="B88" s="1">
        <v>45109</v>
      </c>
      <c r="C88" t="s">
        <v>4437</v>
      </c>
      <c r="D88" t="s">
        <v>1416</v>
      </c>
      <c r="E88" t="s">
        <v>45</v>
      </c>
      <c r="F88" s="1">
        <v>23760</v>
      </c>
      <c r="G88" t="s">
        <v>10862</v>
      </c>
      <c r="H88" t="s">
        <v>10863</v>
      </c>
      <c r="I88" t="s">
        <v>10864</v>
      </c>
      <c r="J88" t="s">
        <v>10865</v>
      </c>
      <c r="K88" t="s">
        <v>7854</v>
      </c>
      <c r="L88">
        <v>85507</v>
      </c>
      <c r="M88" t="s">
        <v>10866</v>
      </c>
      <c r="N88" t="s">
        <v>10345</v>
      </c>
      <c r="O88">
        <v>12</v>
      </c>
      <c r="P88">
        <v>74372.98</v>
      </c>
      <c r="Q88" t="s">
        <v>10867</v>
      </c>
      <c r="R88" t="s">
        <v>10368</v>
      </c>
    </row>
    <row r="89" spans="1:18" x14ac:dyDescent="0.3">
      <c r="A89">
        <v>1088</v>
      </c>
      <c r="B89" s="1">
        <v>45104</v>
      </c>
      <c r="C89" t="s">
        <v>4091</v>
      </c>
      <c r="D89" t="s">
        <v>1535</v>
      </c>
      <c r="E89" t="s">
        <v>45</v>
      </c>
      <c r="F89" s="1">
        <v>27206</v>
      </c>
      <c r="G89" t="s">
        <v>10868</v>
      </c>
      <c r="H89" t="s">
        <v>10869</v>
      </c>
      <c r="I89" t="s">
        <v>10870</v>
      </c>
      <c r="J89" t="s">
        <v>10871</v>
      </c>
      <c r="K89" t="s">
        <v>10387</v>
      </c>
      <c r="L89">
        <v>63501</v>
      </c>
      <c r="M89" t="s">
        <v>10451</v>
      </c>
      <c r="N89" t="s">
        <v>10345</v>
      </c>
      <c r="O89">
        <v>4</v>
      </c>
      <c r="P89">
        <v>94408.04</v>
      </c>
      <c r="Q89" t="s">
        <v>10872</v>
      </c>
      <c r="R89" t="s">
        <v>10329</v>
      </c>
    </row>
    <row r="90" spans="1:18" x14ac:dyDescent="0.3">
      <c r="A90">
        <v>1089</v>
      </c>
      <c r="B90" s="1">
        <v>45054</v>
      </c>
      <c r="C90" t="s">
        <v>10594</v>
      </c>
      <c r="D90" t="s">
        <v>7142</v>
      </c>
      <c r="E90" t="s">
        <v>58</v>
      </c>
      <c r="F90" s="1">
        <v>31348</v>
      </c>
      <c r="G90" t="s">
        <v>10873</v>
      </c>
      <c r="H90" t="s">
        <v>10874</v>
      </c>
      <c r="I90" t="s">
        <v>10875</v>
      </c>
      <c r="J90" t="s">
        <v>10876</v>
      </c>
      <c r="K90" t="s">
        <v>7891</v>
      </c>
      <c r="L90">
        <v>90449</v>
      </c>
      <c r="M90" t="s">
        <v>10877</v>
      </c>
      <c r="N90" t="s">
        <v>10335</v>
      </c>
      <c r="O90">
        <v>10</v>
      </c>
      <c r="P90">
        <v>82596.570000000007</v>
      </c>
      <c r="Q90" t="s">
        <v>10878</v>
      </c>
      <c r="R90" t="s">
        <v>10375</v>
      </c>
    </row>
    <row r="91" spans="1:18" hidden="1" x14ac:dyDescent="0.3">
      <c r="A91">
        <v>1090</v>
      </c>
      <c r="B91" s="1">
        <v>45141</v>
      </c>
      <c r="C91" t="s">
        <v>1795</v>
      </c>
      <c r="D91" t="s">
        <v>10879</v>
      </c>
      <c r="E91" t="s">
        <v>45</v>
      </c>
      <c r="F91" s="1">
        <v>28788</v>
      </c>
      <c r="G91" t="s">
        <v>10369</v>
      </c>
      <c r="H91" t="s">
        <v>10880</v>
      </c>
      <c r="I91" t="s">
        <v>10881</v>
      </c>
      <c r="J91" t="s">
        <v>10882</v>
      </c>
      <c r="K91" t="s">
        <v>10841</v>
      </c>
      <c r="L91">
        <v>89827</v>
      </c>
      <c r="M91" t="s">
        <v>10557</v>
      </c>
      <c r="N91" t="s">
        <v>10345</v>
      </c>
      <c r="O91">
        <v>18</v>
      </c>
      <c r="P91">
        <v>51290.15</v>
      </c>
      <c r="Q91" t="s">
        <v>10513</v>
      </c>
      <c r="R91" t="s">
        <v>10375</v>
      </c>
    </row>
    <row r="92" spans="1:18" x14ac:dyDescent="0.3">
      <c r="A92">
        <v>1091</v>
      </c>
      <c r="B92" s="1">
        <v>45066</v>
      </c>
      <c r="C92" t="s">
        <v>10883</v>
      </c>
      <c r="D92" t="s">
        <v>3021</v>
      </c>
      <c r="E92" t="s">
        <v>58</v>
      </c>
      <c r="F92" s="1">
        <v>31728</v>
      </c>
      <c r="G92" t="s">
        <v>10884</v>
      </c>
      <c r="H92" t="s">
        <v>10885</v>
      </c>
      <c r="I92" t="s">
        <v>10886</v>
      </c>
      <c r="J92" t="s">
        <v>10753</v>
      </c>
      <c r="K92" t="s">
        <v>10887</v>
      </c>
      <c r="L92">
        <v>81111</v>
      </c>
      <c r="M92" t="s">
        <v>10888</v>
      </c>
      <c r="N92" t="s">
        <v>10335</v>
      </c>
      <c r="O92">
        <v>8</v>
      </c>
      <c r="P92">
        <v>96445.23</v>
      </c>
      <c r="Q92" t="s">
        <v>10889</v>
      </c>
      <c r="R92" t="s">
        <v>10409</v>
      </c>
    </row>
    <row r="93" spans="1:18" x14ac:dyDescent="0.3">
      <c r="A93">
        <v>1092</v>
      </c>
      <c r="B93" s="1">
        <v>45077</v>
      </c>
      <c r="C93" t="s">
        <v>2336</v>
      </c>
      <c r="D93" t="s">
        <v>10890</v>
      </c>
      <c r="E93" t="s">
        <v>58</v>
      </c>
      <c r="F93" s="1">
        <v>31654</v>
      </c>
      <c r="G93" t="s">
        <v>10891</v>
      </c>
      <c r="H93" t="s">
        <v>10892</v>
      </c>
      <c r="I93" t="s">
        <v>10893</v>
      </c>
      <c r="J93" t="s">
        <v>10894</v>
      </c>
      <c r="K93" t="s">
        <v>10895</v>
      </c>
      <c r="L93">
        <v>81868</v>
      </c>
      <c r="M93" t="s">
        <v>10896</v>
      </c>
      <c r="N93" t="s">
        <v>10335</v>
      </c>
      <c r="O93">
        <v>17</v>
      </c>
      <c r="P93">
        <v>51993.14</v>
      </c>
      <c r="Q93" t="s">
        <v>10897</v>
      </c>
      <c r="R93" t="s">
        <v>10368</v>
      </c>
    </row>
    <row r="94" spans="1:18" x14ac:dyDescent="0.3">
      <c r="A94">
        <v>1093</v>
      </c>
      <c r="B94" s="1">
        <v>45132</v>
      </c>
      <c r="C94" t="s">
        <v>71</v>
      </c>
      <c r="D94" t="s">
        <v>1630</v>
      </c>
      <c r="E94" t="s">
        <v>45</v>
      </c>
      <c r="F94" s="1">
        <v>37162</v>
      </c>
      <c r="G94" t="s">
        <v>10898</v>
      </c>
      <c r="H94" t="s">
        <v>10899</v>
      </c>
      <c r="I94" t="s">
        <v>10900</v>
      </c>
      <c r="J94" t="s">
        <v>10901</v>
      </c>
      <c r="K94" t="s">
        <v>10806</v>
      </c>
      <c r="L94">
        <v>54602</v>
      </c>
      <c r="M94" t="s">
        <v>10902</v>
      </c>
      <c r="N94" t="s">
        <v>10327</v>
      </c>
      <c r="O94">
        <v>11</v>
      </c>
      <c r="P94">
        <v>67885.98</v>
      </c>
      <c r="Q94" t="s">
        <v>10903</v>
      </c>
      <c r="R94" t="s">
        <v>10329</v>
      </c>
    </row>
    <row r="95" spans="1:18" x14ac:dyDescent="0.3">
      <c r="A95">
        <v>1094</v>
      </c>
      <c r="B95" s="1">
        <v>45103</v>
      </c>
      <c r="C95" t="s">
        <v>60</v>
      </c>
      <c r="D95" t="s">
        <v>4563</v>
      </c>
      <c r="E95" t="s">
        <v>58</v>
      </c>
      <c r="F95" s="1">
        <v>36561</v>
      </c>
      <c r="G95" t="s">
        <v>10904</v>
      </c>
      <c r="H95" t="s">
        <v>10905</v>
      </c>
      <c r="I95" t="s">
        <v>10906</v>
      </c>
      <c r="J95" t="s">
        <v>10907</v>
      </c>
      <c r="K95" t="s">
        <v>43</v>
      </c>
      <c r="L95">
        <v>46694</v>
      </c>
      <c r="M95" t="s">
        <v>10908</v>
      </c>
      <c r="N95" t="s">
        <v>10360</v>
      </c>
      <c r="O95">
        <v>7</v>
      </c>
      <c r="P95">
        <v>70059.94</v>
      </c>
      <c r="Q95" t="s">
        <v>10909</v>
      </c>
      <c r="R95" t="s">
        <v>10337</v>
      </c>
    </row>
    <row r="96" spans="1:18" x14ac:dyDescent="0.3">
      <c r="A96">
        <v>1095</v>
      </c>
      <c r="B96" s="1">
        <v>45061</v>
      </c>
      <c r="C96" t="s">
        <v>10910</v>
      </c>
      <c r="D96" t="s">
        <v>4238</v>
      </c>
      <c r="E96" t="s">
        <v>58</v>
      </c>
      <c r="F96" s="1">
        <v>23236</v>
      </c>
      <c r="G96" t="s">
        <v>10911</v>
      </c>
      <c r="H96" t="s">
        <v>10912</v>
      </c>
      <c r="I96" t="s">
        <v>10913</v>
      </c>
      <c r="J96" t="s">
        <v>10914</v>
      </c>
      <c r="K96" t="s">
        <v>10915</v>
      </c>
      <c r="L96">
        <v>79904</v>
      </c>
      <c r="M96" t="s">
        <v>10916</v>
      </c>
      <c r="N96" t="s">
        <v>10327</v>
      </c>
      <c r="O96">
        <v>3</v>
      </c>
      <c r="P96">
        <v>38348.79</v>
      </c>
      <c r="Q96" t="s">
        <v>10917</v>
      </c>
      <c r="R96" t="s">
        <v>10409</v>
      </c>
    </row>
    <row r="97" spans="1:18" hidden="1" x14ac:dyDescent="0.3">
      <c r="A97">
        <v>1096</v>
      </c>
      <c r="B97" s="1">
        <v>45140</v>
      </c>
      <c r="C97" t="s">
        <v>2756</v>
      </c>
      <c r="D97" t="s">
        <v>2683</v>
      </c>
      <c r="E97" t="s">
        <v>77</v>
      </c>
      <c r="F97" s="1">
        <v>34294</v>
      </c>
      <c r="G97" t="s">
        <v>10369</v>
      </c>
      <c r="H97" t="s">
        <v>10918</v>
      </c>
      <c r="I97" t="s">
        <v>10919</v>
      </c>
      <c r="J97" t="s">
        <v>10920</v>
      </c>
      <c r="K97" t="s">
        <v>10806</v>
      </c>
      <c r="L97">
        <v>77423</v>
      </c>
      <c r="M97" t="s">
        <v>10921</v>
      </c>
      <c r="N97" t="s">
        <v>10327</v>
      </c>
      <c r="O97">
        <v>20</v>
      </c>
      <c r="P97">
        <v>36060.910000000003</v>
      </c>
      <c r="Q97" t="s">
        <v>10922</v>
      </c>
      <c r="R97" t="s">
        <v>10329</v>
      </c>
    </row>
    <row r="98" spans="1:18" x14ac:dyDescent="0.3">
      <c r="A98">
        <v>1097</v>
      </c>
      <c r="B98" s="1">
        <v>45109</v>
      </c>
      <c r="C98" t="s">
        <v>7110</v>
      </c>
      <c r="D98" t="s">
        <v>386</v>
      </c>
      <c r="E98" t="s">
        <v>58</v>
      </c>
      <c r="F98" s="1">
        <v>36562</v>
      </c>
      <c r="G98" t="s">
        <v>10923</v>
      </c>
      <c r="H98" t="s">
        <v>10924</v>
      </c>
      <c r="I98" t="s">
        <v>10925</v>
      </c>
      <c r="J98" t="s">
        <v>10926</v>
      </c>
      <c r="K98" t="s">
        <v>10806</v>
      </c>
      <c r="L98">
        <v>91766</v>
      </c>
      <c r="M98" t="s">
        <v>10927</v>
      </c>
      <c r="N98" t="s">
        <v>10345</v>
      </c>
      <c r="O98">
        <v>16</v>
      </c>
      <c r="P98">
        <v>59939.360000000001</v>
      </c>
      <c r="Q98" t="s">
        <v>10928</v>
      </c>
      <c r="R98" t="s">
        <v>10329</v>
      </c>
    </row>
    <row r="99" spans="1:18" x14ac:dyDescent="0.3">
      <c r="A99">
        <v>1098</v>
      </c>
      <c r="B99" s="1">
        <v>45127</v>
      </c>
      <c r="C99" t="s">
        <v>4799</v>
      </c>
      <c r="D99" t="s">
        <v>7053</v>
      </c>
      <c r="E99" t="s">
        <v>45</v>
      </c>
      <c r="F99" s="1">
        <v>22998</v>
      </c>
      <c r="G99" t="s">
        <v>10929</v>
      </c>
      <c r="H99" t="s">
        <v>10930</v>
      </c>
      <c r="I99" t="s">
        <v>10931</v>
      </c>
      <c r="J99" t="s">
        <v>10932</v>
      </c>
      <c r="K99" t="s">
        <v>94</v>
      </c>
      <c r="L99">
        <v>4679</v>
      </c>
      <c r="M99" t="s">
        <v>10605</v>
      </c>
      <c r="N99" t="s">
        <v>10327</v>
      </c>
      <c r="O99">
        <v>12</v>
      </c>
      <c r="P99">
        <v>74228.179999999993</v>
      </c>
      <c r="Q99" t="s">
        <v>10933</v>
      </c>
      <c r="R99" t="s">
        <v>10368</v>
      </c>
    </row>
    <row r="100" spans="1:18" x14ac:dyDescent="0.3">
      <c r="A100">
        <v>1099</v>
      </c>
      <c r="B100" s="1">
        <v>45120</v>
      </c>
      <c r="C100" t="s">
        <v>5310</v>
      </c>
      <c r="D100" t="s">
        <v>3178</v>
      </c>
      <c r="E100" t="s">
        <v>58</v>
      </c>
      <c r="F100" s="1">
        <v>38005</v>
      </c>
      <c r="G100" t="s">
        <v>10934</v>
      </c>
      <c r="H100" t="s">
        <v>10935</v>
      </c>
      <c r="I100" t="s">
        <v>10936</v>
      </c>
      <c r="J100" t="s">
        <v>10937</v>
      </c>
      <c r="K100" t="s">
        <v>10799</v>
      </c>
      <c r="L100">
        <v>92853</v>
      </c>
      <c r="M100" t="s">
        <v>10938</v>
      </c>
      <c r="N100" t="s">
        <v>10345</v>
      </c>
      <c r="O100">
        <v>17</v>
      </c>
      <c r="P100">
        <v>52215.48</v>
      </c>
      <c r="Q100" t="s">
        <v>10939</v>
      </c>
      <c r="R100" t="s">
        <v>10375</v>
      </c>
    </row>
    <row r="101" spans="1:18" x14ac:dyDescent="0.3">
      <c r="A101">
        <v>1100</v>
      </c>
      <c r="B101" s="1">
        <v>45101</v>
      </c>
      <c r="C101" t="s">
        <v>10940</v>
      </c>
      <c r="D101" t="s">
        <v>5566</v>
      </c>
      <c r="E101" t="s">
        <v>45</v>
      </c>
      <c r="F101" s="1">
        <v>25584</v>
      </c>
      <c r="G101" t="s">
        <v>10941</v>
      </c>
      <c r="H101" t="s">
        <v>10615</v>
      </c>
      <c r="I101" t="s">
        <v>10942</v>
      </c>
      <c r="J101" t="s">
        <v>10943</v>
      </c>
      <c r="K101" t="s">
        <v>7891</v>
      </c>
      <c r="L101">
        <v>23842</v>
      </c>
      <c r="M101" t="s">
        <v>10944</v>
      </c>
      <c r="N101" t="s">
        <v>10335</v>
      </c>
      <c r="O101">
        <v>16</v>
      </c>
      <c r="P101">
        <v>51927.82</v>
      </c>
      <c r="Q101" t="s">
        <v>10945</v>
      </c>
      <c r="R101" t="s">
        <v>10409</v>
      </c>
    </row>
    <row r="102" spans="1:18" hidden="1" x14ac:dyDescent="0.3">
      <c r="A102">
        <v>1101</v>
      </c>
      <c r="B102" s="1">
        <v>45089</v>
      </c>
      <c r="C102" t="s">
        <v>1204</v>
      </c>
      <c r="D102" t="s">
        <v>4813</v>
      </c>
      <c r="E102" t="s">
        <v>58</v>
      </c>
      <c r="F102" s="1">
        <v>28381</v>
      </c>
      <c r="G102" t="s">
        <v>10369</v>
      </c>
      <c r="H102" t="s">
        <v>10946</v>
      </c>
      <c r="I102" t="s">
        <v>10947</v>
      </c>
      <c r="J102" t="s">
        <v>10948</v>
      </c>
      <c r="K102" t="s">
        <v>10887</v>
      </c>
      <c r="L102">
        <v>38632</v>
      </c>
      <c r="M102" t="s">
        <v>10506</v>
      </c>
      <c r="N102" t="s">
        <v>10345</v>
      </c>
      <c r="O102">
        <v>18</v>
      </c>
      <c r="P102">
        <v>66506.02</v>
      </c>
      <c r="Q102" t="s">
        <v>10949</v>
      </c>
      <c r="R102" t="s">
        <v>10368</v>
      </c>
    </row>
    <row r="103" spans="1:18" x14ac:dyDescent="0.3">
      <c r="A103">
        <v>1102</v>
      </c>
      <c r="B103" s="1">
        <v>45073</v>
      </c>
      <c r="C103" t="s">
        <v>174</v>
      </c>
      <c r="D103" t="s">
        <v>2275</v>
      </c>
      <c r="E103" t="s">
        <v>45</v>
      </c>
      <c r="F103" s="1">
        <v>27466</v>
      </c>
      <c r="G103" t="s">
        <v>10950</v>
      </c>
      <c r="H103" t="s">
        <v>10951</v>
      </c>
      <c r="I103" t="s">
        <v>10952</v>
      </c>
      <c r="J103" t="s">
        <v>10953</v>
      </c>
      <c r="K103" t="s">
        <v>7887</v>
      </c>
      <c r="L103">
        <v>28266</v>
      </c>
      <c r="M103" t="s">
        <v>10682</v>
      </c>
      <c r="N103" t="s">
        <v>10345</v>
      </c>
      <c r="O103">
        <v>7</v>
      </c>
      <c r="P103">
        <v>73093.48</v>
      </c>
      <c r="Q103" t="s">
        <v>10954</v>
      </c>
      <c r="R103" t="s">
        <v>10375</v>
      </c>
    </row>
    <row r="104" spans="1:18" hidden="1" x14ac:dyDescent="0.3">
      <c r="A104">
        <v>1103</v>
      </c>
      <c r="B104" s="1">
        <v>45134</v>
      </c>
      <c r="C104" t="s">
        <v>3398</v>
      </c>
      <c r="D104" t="s">
        <v>8153</v>
      </c>
      <c r="E104" t="s">
        <v>45</v>
      </c>
      <c r="F104" s="1">
        <v>32134</v>
      </c>
      <c r="G104" t="s">
        <v>10369</v>
      </c>
      <c r="H104" t="s">
        <v>10955</v>
      </c>
      <c r="I104" t="s">
        <v>10956</v>
      </c>
      <c r="J104" t="s">
        <v>10957</v>
      </c>
      <c r="K104" t="s">
        <v>75</v>
      </c>
      <c r="L104">
        <v>37207</v>
      </c>
      <c r="M104" t="s">
        <v>10451</v>
      </c>
      <c r="N104" t="s">
        <v>10345</v>
      </c>
      <c r="O104">
        <v>3</v>
      </c>
      <c r="P104">
        <v>57972.41</v>
      </c>
      <c r="Q104" t="s">
        <v>10958</v>
      </c>
      <c r="R104" t="s">
        <v>10368</v>
      </c>
    </row>
    <row r="105" spans="1:18" x14ac:dyDescent="0.3">
      <c r="A105">
        <v>1104</v>
      </c>
      <c r="B105" s="1">
        <v>45132</v>
      </c>
      <c r="C105" t="s">
        <v>2193</v>
      </c>
      <c r="D105" t="s">
        <v>2063</v>
      </c>
      <c r="E105" t="s">
        <v>45</v>
      </c>
      <c r="F105" s="1">
        <v>35772</v>
      </c>
      <c r="G105" t="s">
        <v>10959</v>
      </c>
      <c r="H105" t="s">
        <v>10960</v>
      </c>
      <c r="I105" t="s">
        <v>10961</v>
      </c>
      <c r="J105" t="s">
        <v>10962</v>
      </c>
      <c r="K105" t="s">
        <v>94</v>
      </c>
      <c r="L105">
        <v>92427</v>
      </c>
      <c r="M105" t="s">
        <v>10501</v>
      </c>
      <c r="N105" t="s">
        <v>10360</v>
      </c>
      <c r="O105">
        <v>6</v>
      </c>
      <c r="P105">
        <v>89275.77</v>
      </c>
      <c r="Q105" t="s">
        <v>10575</v>
      </c>
      <c r="R105" t="s">
        <v>10368</v>
      </c>
    </row>
    <row r="106" spans="1:18" x14ac:dyDescent="0.3">
      <c r="A106">
        <v>1105</v>
      </c>
      <c r="B106" s="1">
        <v>45116</v>
      </c>
      <c r="C106" t="s">
        <v>10963</v>
      </c>
      <c r="D106" t="s">
        <v>8339</v>
      </c>
      <c r="E106" t="s">
        <v>77</v>
      </c>
      <c r="F106" s="1">
        <v>30220</v>
      </c>
      <c r="G106" t="s">
        <v>10964</v>
      </c>
      <c r="H106" t="s">
        <v>10965</v>
      </c>
      <c r="I106" t="s">
        <v>10966</v>
      </c>
      <c r="J106" t="s">
        <v>10967</v>
      </c>
      <c r="K106" t="s">
        <v>6986</v>
      </c>
      <c r="L106">
        <v>47736</v>
      </c>
      <c r="M106" t="s">
        <v>10968</v>
      </c>
      <c r="N106" t="s">
        <v>10345</v>
      </c>
      <c r="O106">
        <v>4</v>
      </c>
      <c r="P106">
        <v>69991.75</v>
      </c>
      <c r="Q106" t="s">
        <v>10675</v>
      </c>
      <c r="R106" t="s">
        <v>10337</v>
      </c>
    </row>
    <row r="107" spans="1:18" x14ac:dyDescent="0.3">
      <c r="A107">
        <v>1106</v>
      </c>
      <c r="B107" s="1">
        <v>45074</v>
      </c>
      <c r="C107" t="s">
        <v>10969</v>
      </c>
      <c r="D107" t="s">
        <v>920</v>
      </c>
      <c r="E107" t="s">
        <v>77</v>
      </c>
      <c r="F107" s="1">
        <v>29114</v>
      </c>
      <c r="G107" t="s">
        <v>10970</v>
      </c>
      <c r="H107" t="s">
        <v>10971</v>
      </c>
      <c r="I107" t="s">
        <v>10972</v>
      </c>
      <c r="J107" t="s">
        <v>10973</v>
      </c>
      <c r="K107" t="s">
        <v>7883</v>
      </c>
      <c r="L107">
        <v>15396</v>
      </c>
      <c r="M107" t="s">
        <v>10974</v>
      </c>
      <c r="N107" t="s">
        <v>10360</v>
      </c>
      <c r="O107">
        <v>13</v>
      </c>
      <c r="P107">
        <v>56700.480000000003</v>
      </c>
      <c r="Q107" t="s">
        <v>10975</v>
      </c>
      <c r="R107" t="s">
        <v>10409</v>
      </c>
    </row>
    <row r="108" spans="1:18" x14ac:dyDescent="0.3">
      <c r="A108">
        <v>1107</v>
      </c>
      <c r="B108" s="1">
        <v>45096</v>
      </c>
      <c r="C108" t="s">
        <v>71</v>
      </c>
      <c r="D108" t="s">
        <v>1098</v>
      </c>
      <c r="E108" t="s">
        <v>77</v>
      </c>
      <c r="F108" s="1">
        <v>34485</v>
      </c>
      <c r="G108" t="s">
        <v>10976</v>
      </c>
      <c r="H108" t="s">
        <v>10977</v>
      </c>
      <c r="I108" t="s">
        <v>10978</v>
      </c>
      <c r="J108" t="s">
        <v>10979</v>
      </c>
      <c r="K108" t="s">
        <v>10458</v>
      </c>
      <c r="L108">
        <v>9965</v>
      </c>
      <c r="M108" t="s">
        <v>10980</v>
      </c>
      <c r="N108" t="s">
        <v>10345</v>
      </c>
      <c r="O108">
        <v>13</v>
      </c>
      <c r="P108">
        <v>64947.3</v>
      </c>
      <c r="Q108" t="s">
        <v>10981</v>
      </c>
      <c r="R108" t="s">
        <v>10337</v>
      </c>
    </row>
    <row r="109" spans="1:18" x14ac:dyDescent="0.3">
      <c r="A109">
        <v>1108</v>
      </c>
      <c r="B109" s="1">
        <v>45103</v>
      </c>
      <c r="C109" t="s">
        <v>5571</v>
      </c>
      <c r="D109" t="s">
        <v>895</v>
      </c>
      <c r="E109" t="s">
        <v>58</v>
      </c>
      <c r="F109" s="1">
        <v>37661</v>
      </c>
      <c r="G109" t="s">
        <v>10982</v>
      </c>
      <c r="H109" t="s">
        <v>10983</v>
      </c>
      <c r="I109" t="s">
        <v>10984</v>
      </c>
      <c r="J109" t="s">
        <v>10985</v>
      </c>
      <c r="K109" t="s">
        <v>7854</v>
      </c>
      <c r="L109">
        <v>796</v>
      </c>
      <c r="M109" t="s">
        <v>10986</v>
      </c>
      <c r="N109" t="s">
        <v>10360</v>
      </c>
      <c r="O109">
        <v>13</v>
      </c>
      <c r="P109">
        <v>75152.02</v>
      </c>
      <c r="Q109" t="s">
        <v>10987</v>
      </c>
      <c r="R109" t="s">
        <v>10329</v>
      </c>
    </row>
    <row r="110" spans="1:18" x14ac:dyDescent="0.3">
      <c r="A110">
        <v>1109</v>
      </c>
      <c r="B110" s="1">
        <v>45099</v>
      </c>
      <c r="C110" t="s">
        <v>3040</v>
      </c>
      <c r="D110" t="s">
        <v>386</v>
      </c>
      <c r="E110" t="s">
        <v>58</v>
      </c>
      <c r="F110" s="1">
        <v>33390</v>
      </c>
      <c r="G110" t="s">
        <v>10988</v>
      </c>
      <c r="H110" t="s">
        <v>10989</v>
      </c>
      <c r="I110" t="s">
        <v>10990</v>
      </c>
      <c r="J110" t="s">
        <v>10991</v>
      </c>
      <c r="K110" t="s">
        <v>43</v>
      </c>
      <c r="L110">
        <v>90643</v>
      </c>
      <c r="M110" t="s">
        <v>10866</v>
      </c>
      <c r="N110" t="s">
        <v>10335</v>
      </c>
      <c r="O110">
        <v>20</v>
      </c>
      <c r="P110">
        <v>36713.33</v>
      </c>
      <c r="Q110" t="s">
        <v>10992</v>
      </c>
      <c r="R110" t="s">
        <v>10409</v>
      </c>
    </row>
    <row r="111" spans="1:18" x14ac:dyDescent="0.3">
      <c r="A111">
        <v>1110</v>
      </c>
      <c r="B111" s="1">
        <v>45112</v>
      </c>
      <c r="C111" t="s">
        <v>1657</v>
      </c>
      <c r="D111" t="s">
        <v>2483</v>
      </c>
      <c r="E111" t="s">
        <v>58</v>
      </c>
      <c r="F111" s="1">
        <v>23057</v>
      </c>
      <c r="G111" t="s">
        <v>10993</v>
      </c>
      <c r="H111" t="s">
        <v>10994</v>
      </c>
      <c r="I111" t="s">
        <v>10995</v>
      </c>
      <c r="J111" t="s">
        <v>10996</v>
      </c>
      <c r="K111" t="s">
        <v>10426</v>
      </c>
      <c r="L111">
        <v>17593</v>
      </c>
      <c r="M111" t="s">
        <v>10997</v>
      </c>
      <c r="N111" t="s">
        <v>10360</v>
      </c>
      <c r="O111">
        <v>0</v>
      </c>
      <c r="P111">
        <v>71693.440000000002</v>
      </c>
      <c r="Q111" t="s">
        <v>10998</v>
      </c>
      <c r="R111" t="s">
        <v>10409</v>
      </c>
    </row>
    <row r="112" spans="1:18" hidden="1" x14ac:dyDescent="0.3">
      <c r="A112">
        <v>1111</v>
      </c>
      <c r="B112" s="1">
        <v>45113</v>
      </c>
      <c r="C112" t="s">
        <v>6035</v>
      </c>
      <c r="D112" t="s">
        <v>386</v>
      </c>
      <c r="E112" t="s">
        <v>77</v>
      </c>
      <c r="F112" s="1">
        <v>38325</v>
      </c>
      <c r="G112" t="s">
        <v>10369</v>
      </c>
      <c r="H112" t="s">
        <v>10999</v>
      </c>
      <c r="I112" t="s">
        <v>11000</v>
      </c>
      <c r="J112" t="s">
        <v>11001</v>
      </c>
      <c r="K112" t="s">
        <v>7891</v>
      </c>
      <c r="L112">
        <v>6872</v>
      </c>
      <c r="M112" t="s">
        <v>11002</v>
      </c>
      <c r="N112" t="s">
        <v>10327</v>
      </c>
      <c r="O112">
        <v>11</v>
      </c>
      <c r="P112">
        <v>53176.56</v>
      </c>
      <c r="Q112" t="s">
        <v>11003</v>
      </c>
      <c r="R112" t="s">
        <v>10409</v>
      </c>
    </row>
    <row r="113" spans="1:18" hidden="1" x14ac:dyDescent="0.3">
      <c r="A113">
        <v>1112</v>
      </c>
      <c r="B113" s="1">
        <v>45134</v>
      </c>
      <c r="C113" t="s">
        <v>7840</v>
      </c>
      <c r="D113" t="s">
        <v>4114</v>
      </c>
      <c r="E113" t="s">
        <v>77</v>
      </c>
      <c r="F113" s="1">
        <v>31104</v>
      </c>
      <c r="G113" t="s">
        <v>10369</v>
      </c>
      <c r="H113" t="s">
        <v>11004</v>
      </c>
      <c r="I113" t="s">
        <v>11005</v>
      </c>
      <c r="J113" t="s">
        <v>11006</v>
      </c>
      <c r="K113" t="s">
        <v>75</v>
      </c>
      <c r="L113">
        <v>32224</v>
      </c>
      <c r="M113" t="s">
        <v>11007</v>
      </c>
      <c r="N113" t="s">
        <v>10327</v>
      </c>
      <c r="O113">
        <v>10</v>
      </c>
      <c r="P113">
        <v>92374.75</v>
      </c>
      <c r="Q113" t="s">
        <v>10624</v>
      </c>
      <c r="R113" t="s">
        <v>10337</v>
      </c>
    </row>
    <row r="114" spans="1:18" x14ac:dyDescent="0.3">
      <c r="A114">
        <v>1113</v>
      </c>
      <c r="B114" s="1">
        <v>45102</v>
      </c>
      <c r="C114" t="s">
        <v>3619</v>
      </c>
      <c r="D114" t="s">
        <v>1630</v>
      </c>
      <c r="E114" t="s">
        <v>58</v>
      </c>
      <c r="F114" s="1">
        <v>30382</v>
      </c>
      <c r="G114" t="s">
        <v>11008</v>
      </c>
      <c r="H114" t="s">
        <v>11009</v>
      </c>
      <c r="I114" t="s">
        <v>11010</v>
      </c>
      <c r="J114" t="s">
        <v>11011</v>
      </c>
      <c r="K114" t="s">
        <v>137</v>
      </c>
      <c r="L114">
        <v>30201</v>
      </c>
      <c r="M114" t="s">
        <v>11012</v>
      </c>
      <c r="N114" t="s">
        <v>10335</v>
      </c>
      <c r="O114">
        <v>16</v>
      </c>
      <c r="P114">
        <v>55619.78</v>
      </c>
      <c r="Q114" t="s">
        <v>11013</v>
      </c>
      <c r="R114" t="s">
        <v>10409</v>
      </c>
    </row>
    <row r="115" spans="1:18" x14ac:dyDescent="0.3">
      <c r="A115">
        <v>1114</v>
      </c>
      <c r="B115" s="1">
        <v>45085</v>
      </c>
      <c r="C115" t="s">
        <v>3071</v>
      </c>
      <c r="D115" t="s">
        <v>3682</v>
      </c>
      <c r="E115" t="s">
        <v>45</v>
      </c>
      <c r="F115" s="1">
        <v>31919</v>
      </c>
      <c r="G115" t="s">
        <v>11014</v>
      </c>
      <c r="H115" t="s">
        <v>11015</v>
      </c>
      <c r="I115" t="s">
        <v>11016</v>
      </c>
      <c r="J115" t="s">
        <v>11017</v>
      </c>
      <c r="K115" t="s">
        <v>10387</v>
      </c>
      <c r="L115">
        <v>25778</v>
      </c>
      <c r="M115" t="s">
        <v>10853</v>
      </c>
      <c r="N115" t="s">
        <v>10360</v>
      </c>
      <c r="O115">
        <v>11</v>
      </c>
      <c r="P115">
        <v>85187.23</v>
      </c>
      <c r="Q115" t="s">
        <v>11018</v>
      </c>
      <c r="R115" t="s">
        <v>10375</v>
      </c>
    </row>
    <row r="116" spans="1:18" x14ac:dyDescent="0.3">
      <c r="A116">
        <v>1115</v>
      </c>
      <c r="B116" s="1">
        <v>45117</v>
      </c>
      <c r="C116" t="s">
        <v>10167</v>
      </c>
      <c r="D116" t="s">
        <v>3759</v>
      </c>
      <c r="E116" t="s">
        <v>45</v>
      </c>
      <c r="F116" s="1">
        <v>34672</v>
      </c>
      <c r="G116" t="s">
        <v>11019</v>
      </c>
      <c r="H116" t="s">
        <v>11020</v>
      </c>
      <c r="I116" t="s">
        <v>11021</v>
      </c>
      <c r="J116" t="s">
        <v>11022</v>
      </c>
      <c r="K116" t="s">
        <v>152</v>
      </c>
      <c r="L116">
        <v>94491</v>
      </c>
      <c r="M116" t="s">
        <v>7130</v>
      </c>
      <c r="N116" t="s">
        <v>10345</v>
      </c>
      <c r="O116">
        <v>1</v>
      </c>
      <c r="P116">
        <v>51003.26</v>
      </c>
      <c r="Q116" t="s">
        <v>11023</v>
      </c>
      <c r="R116" t="s">
        <v>10375</v>
      </c>
    </row>
    <row r="117" spans="1:18" x14ac:dyDescent="0.3">
      <c r="A117">
        <v>1116</v>
      </c>
      <c r="B117" s="1">
        <v>45123</v>
      </c>
      <c r="C117" t="s">
        <v>2010</v>
      </c>
      <c r="D117" t="s">
        <v>1528</v>
      </c>
      <c r="E117" t="s">
        <v>45</v>
      </c>
      <c r="F117" s="1">
        <v>29217</v>
      </c>
      <c r="G117" t="s">
        <v>11024</v>
      </c>
      <c r="H117" t="s">
        <v>11025</v>
      </c>
      <c r="I117" t="s">
        <v>11026</v>
      </c>
      <c r="J117" t="s">
        <v>11027</v>
      </c>
      <c r="K117" t="s">
        <v>10887</v>
      </c>
      <c r="L117">
        <v>63421</v>
      </c>
      <c r="M117" t="s">
        <v>11028</v>
      </c>
      <c r="N117" t="s">
        <v>10345</v>
      </c>
      <c r="O117">
        <v>14</v>
      </c>
      <c r="P117">
        <v>76551.149999999994</v>
      </c>
      <c r="Q117" t="s">
        <v>11029</v>
      </c>
      <c r="R117" t="s">
        <v>10329</v>
      </c>
    </row>
    <row r="118" spans="1:18" x14ac:dyDescent="0.3">
      <c r="A118">
        <v>1117</v>
      </c>
      <c r="B118" s="1">
        <v>45101</v>
      </c>
      <c r="C118" t="s">
        <v>8207</v>
      </c>
      <c r="D118" t="s">
        <v>2683</v>
      </c>
      <c r="E118" t="s">
        <v>77</v>
      </c>
      <c r="F118" s="1">
        <v>29587</v>
      </c>
      <c r="G118" t="s">
        <v>11030</v>
      </c>
      <c r="H118" t="s">
        <v>11031</v>
      </c>
      <c r="I118" t="s">
        <v>11032</v>
      </c>
      <c r="J118" t="s">
        <v>11033</v>
      </c>
      <c r="K118" t="s">
        <v>11034</v>
      </c>
      <c r="L118">
        <v>50318</v>
      </c>
      <c r="M118" t="s">
        <v>11035</v>
      </c>
      <c r="N118" t="s">
        <v>10335</v>
      </c>
      <c r="O118">
        <v>6</v>
      </c>
      <c r="P118">
        <v>94935.35</v>
      </c>
      <c r="Q118" t="s">
        <v>11013</v>
      </c>
      <c r="R118" t="s">
        <v>10375</v>
      </c>
    </row>
    <row r="119" spans="1:18" x14ac:dyDescent="0.3">
      <c r="A119">
        <v>1118</v>
      </c>
      <c r="B119" s="1">
        <v>45116</v>
      </c>
      <c r="C119" t="s">
        <v>4630</v>
      </c>
      <c r="D119" t="s">
        <v>386</v>
      </c>
      <c r="E119" t="s">
        <v>45</v>
      </c>
      <c r="F119" s="1">
        <v>36272</v>
      </c>
      <c r="G119" t="s">
        <v>11036</v>
      </c>
      <c r="H119" t="s">
        <v>11037</v>
      </c>
      <c r="I119" t="s">
        <v>11038</v>
      </c>
      <c r="J119" t="s">
        <v>11039</v>
      </c>
      <c r="K119" t="s">
        <v>7887</v>
      </c>
      <c r="L119">
        <v>71148</v>
      </c>
      <c r="M119" t="s">
        <v>10980</v>
      </c>
      <c r="N119" t="s">
        <v>10345</v>
      </c>
      <c r="O119">
        <v>8</v>
      </c>
      <c r="P119">
        <v>67339.289999999994</v>
      </c>
      <c r="Q119" t="s">
        <v>11040</v>
      </c>
      <c r="R119" t="s">
        <v>10337</v>
      </c>
    </row>
    <row r="120" spans="1:18" x14ac:dyDescent="0.3">
      <c r="A120">
        <v>1119</v>
      </c>
      <c r="B120" s="1">
        <v>45102</v>
      </c>
      <c r="C120" t="s">
        <v>522</v>
      </c>
      <c r="D120" t="s">
        <v>7595</v>
      </c>
      <c r="E120" t="s">
        <v>45</v>
      </c>
      <c r="F120" s="1">
        <v>36898</v>
      </c>
      <c r="G120" t="s">
        <v>11041</v>
      </c>
      <c r="H120" t="s">
        <v>11042</v>
      </c>
      <c r="I120" t="s">
        <v>11043</v>
      </c>
      <c r="J120" t="s">
        <v>11044</v>
      </c>
      <c r="K120" t="s">
        <v>10701</v>
      </c>
      <c r="L120">
        <v>92946</v>
      </c>
      <c r="M120" t="s">
        <v>10938</v>
      </c>
      <c r="N120" t="s">
        <v>10335</v>
      </c>
      <c r="O120">
        <v>18</v>
      </c>
      <c r="P120">
        <v>93327.21</v>
      </c>
      <c r="Q120" t="s">
        <v>11045</v>
      </c>
      <c r="R120" t="s">
        <v>10375</v>
      </c>
    </row>
    <row r="121" spans="1:18" x14ac:dyDescent="0.3">
      <c r="A121">
        <v>1120</v>
      </c>
      <c r="B121" s="1">
        <v>45104</v>
      </c>
      <c r="C121" t="s">
        <v>5296</v>
      </c>
      <c r="D121" t="s">
        <v>1297</v>
      </c>
      <c r="E121" t="s">
        <v>45</v>
      </c>
      <c r="F121" s="1">
        <v>37588</v>
      </c>
      <c r="G121" t="s">
        <v>11046</v>
      </c>
      <c r="H121" t="s">
        <v>11047</v>
      </c>
      <c r="I121" t="s">
        <v>11048</v>
      </c>
      <c r="J121" t="s">
        <v>11049</v>
      </c>
      <c r="K121" t="s">
        <v>6986</v>
      </c>
      <c r="L121">
        <v>62822</v>
      </c>
      <c r="M121" t="s">
        <v>11050</v>
      </c>
      <c r="N121" t="s">
        <v>10335</v>
      </c>
      <c r="O121">
        <v>15</v>
      </c>
      <c r="P121">
        <v>64803.55</v>
      </c>
      <c r="Q121" t="s">
        <v>11051</v>
      </c>
      <c r="R121" t="s">
        <v>10368</v>
      </c>
    </row>
    <row r="122" spans="1:18" x14ac:dyDescent="0.3">
      <c r="A122">
        <v>1121</v>
      </c>
      <c r="B122" s="1">
        <v>45113</v>
      </c>
      <c r="C122" t="s">
        <v>2369</v>
      </c>
      <c r="D122" t="s">
        <v>386</v>
      </c>
      <c r="E122" t="s">
        <v>45</v>
      </c>
      <c r="F122" s="1">
        <v>27045</v>
      </c>
      <c r="G122" t="s">
        <v>11052</v>
      </c>
      <c r="H122" t="s">
        <v>11053</v>
      </c>
      <c r="I122" t="s">
        <v>11054</v>
      </c>
      <c r="J122" t="s">
        <v>11055</v>
      </c>
      <c r="K122" t="s">
        <v>10887</v>
      </c>
      <c r="L122">
        <v>34614</v>
      </c>
      <c r="M122" t="s">
        <v>11056</v>
      </c>
      <c r="N122" t="s">
        <v>10345</v>
      </c>
      <c r="O122">
        <v>4</v>
      </c>
      <c r="P122">
        <v>56305.22</v>
      </c>
      <c r="Q122" t="s">
        <v>11057</v>
      </c>
      <c r="R122" t="s">
        <v>10337</v>
      </c>
    </row>
    <row r="123" spans="1:18" x14ac:dyDescent="0.3">
      <c r="A123">
        <v>1122</v>
      </c>
      <c r="B123" s="1">
        <v>45098</v>
      </c>
      <c r="C123" t="s">
        <v>1172</v>
      </c>
      <c r="D123" t="s">
        <v>1390</v>
      </c>
      <c r="E123" t="s">
        <v>77</v>
      </c>
      <c r="F123" s="1">
        <v>25322</v>
      </c>
      <c r="G123" t="s">
        <v>11058</v>
      </c>
      <c r="H123" t="s">
        <v>11059</v>
      </c>
      <c r="I123" t="s">
        <v>11060</v>
      </c>
      <c r="J123" t="s">
        <v>11061</v>
      </c>
      <c r="K123" t="s">
        <v>10444</v>
      </c>
      <c r="L123">
        <v>12875</v>
      </c>
      <c r="M123" t="s">
        <v>11062</v>
      </c>
      <c r="N123" t="s">
        <v>10327</v>
      </c>
      <c r="O123">
        <v>15</v>
      </c>
      <c r="P123">
        <v>74459.14</v>
      </c>
      <c r="Q123" t="s">
        <v>11063</v>
      </c>
      <c r="R123" t="s">
        <v>10368</v>
      </c>
    </row>
    <row r="124" spans="1:18" x14ac:dyDescent="0.3">
      <c r="A124">
        <v>1123</v>
      </c>
      <c r="B124" s="1">
        <v>45100</v>
      </c>
      <c r="C124" t="s">
        <v>11064</v>
      </c>
      <c r="D124" t="s">
        <v>3895</v>
      </c>
      <c r="E124" t="s">
        <v>58</v>
      </c>
      <c r="F124" s="1">
        <v>35351</v>
      </c>
      <c r="G124" t="s">
        <v>11065</v>
      </c>
      <c r="H124" t="s">
        <v>11066</v>
      </c>
      <c r="I124" t="s">
        <v>11067</v>
      </c>
      <c r="J124" t="s">
        <v>11068</v>
      </c>
      <c r="K124" t="s">
        <v>10681</v>
      </c>
      <c r="L124">
        <v>73291</v>
      </c>
      <c r="M124" t="s">
        <v>10896</v>
      </c>
      <c r="N124" t="s">
        <v>10327</v>
      </c>
      <c r="O124">
        <v>18</v>
      </c>
      <c r="P124">
        <v>66665.53</v>
      </c>
      <c r="Q124" t="s">
        <v>11029</v>
      </c>
      <c r="R124" t="s">
        <v>10409</v>
      </c>
    </row>
    <row r="125" spans="1:18" x14ac:dyDescent="0.3">
      <c r="A125">
        <v>1124</v>
      </c>
      <c r="B125" s="1">
        <v>45088</v>
      </c>
      <c r="C125" t="s">
        <v>1172</v>
      </c>
      <c r="D125" t="s">
        <v>367</v>
      </c>
      <c r="E125" t="s">
        <v>58</v>
      </c>
      <c r="F125" s="1">
        <v>33689</v>
      </c>
      <c r="G125" t="s">
        <v>11069</v>
      </c>
      <c r="H125" t="s">
        <v>11070</v>
      </c>
      <c r="I125" t="s">
        <v>11071</v>
      </c>
      <c r="J125" t="s">
        <v>11072</v>
      </c>
      <c r="K125" t="s">
        <v>115</v>
      </c>
      <c r="L125">
        <v>42367</v>
      </c>
      <c r="M125" t="s">
        <v>11073</v>
      </c>
      <c r="N125" t="s">
        <v>10345</v>
      </c>
      <c r="O125">
        <v>3</v>
      </c>
      <c r="P125">
        <v>72894.61</v>
      </c>
      <c r="Q125" t="s">
        <v>11074</v>
      </c>
      <c r="R125" t="s">
        <v>10337</v>
      </c>
    </row>
    <row r="126" spans="1:18" x14ac:dyDescent="0.3">
      <c r="A126">
        <v>1125</v>
      </c>
      <c r="B126" s="1">
        <v>45065</v>
      </c>
      <c r="C126" t="s">
        <v>621</v>
      </c>
      <c r="D126" t="s">
        <v>1528</v>
      </c>
      <c r="E126" t="s">
        <v>58</v>
      </c>
      <c r="F126" s="1">
        <v>30836</v>
      </c>
      <c r="G126" t="s">
        <v>11075</v>
      </c>
      <c r="H126" t="s">
        <v>11076</v>
      </c>
      <c r="I126" t="s">
        <v>11077</v>
      </c>
      <c r="J126" t="s">
        <v>11078</v>
      </c>
      <c r="K126" t="s">
        <v>10387</v>
      </c>
      <c r="L126">
        <v>30571</v>
      </c>
      <c r="M126" t="s">
        <v>10888</v>
      </c>
      <c r="N126" t="s">
        <v>10345</v>
      </c>
      <c r="O126">
        <v>5</v>
      </c>
      <c r="P126">
        <v>82349.149999999994</v>
      </c>
      <c r="Q126" t="s">
        <v>11003</v>
      </c>
      <c r="R126" t="s">
        <v>10329</v>
      </c>
    </row>
    <row r="127" spans="1:18" x14ac:dyDescent="0.3">
      <c r="A127">
        <v>1126</v>
      </c>
      <c r="B127" s="1">
        <v>45110</v>
      </c>
      <c r="C127" t="s">
        <v>2330</v>
      </c>
      <c r="D127" t="s">
        <v>252</v>
      </c>
      <c r="E127" t="s">
        <v>45</v>
      </c>
      <c r="F127" s="1">
        <v>29037</v>
      </c>
      <c r="G127" t="s">
        <v>11079</v>
      </c>
      <c r="H127" t="s">
        <v>11080</v>
      </c>
      <c r="I127" t="s">
        <v>11081</v>
      </c>
      <c r="J127" t="s">
        <v>11082</v>
      </c>
      <c r="K127" t="s">
        <v>10701</v>
      </c>
      <c r="L127">
        <v>87142</v>
      </c>
      <c r="M127" t="s">
        <v>11083</v>
      </c>
      <c r="N127" t="s">
        <v>10327</v>
      </c>
      <c r="O127">
        <v>8</v>
      </c>
      <c r="P127">
        <v>51582.31</v>
      </c>
      <c r="Q127" t="s">
        <v>10987</v>
      </c>
      <c r="R127" t="s">
        <v>10337</v>
      </c>
    </row>
    <row r="128" spans="1:18" x14ac:dyDescent="0.3">
      <c r="A128">
        <v>1127</v>
      </c>
      <c r="B128" s="1">
        <v>45079</v>
      </c>
      <c r="C128" t="s">
        <v>1994</v>
      </c>
      <c r="D128" t="s">
        <v>1373</v>
      </c>
      <c r="E128" t="s">
        <v>58</v>
      </c>
      <c r="F128" s="1">
        <v>27431</v>
      </c>
      <c r="G128" t="s">
        <v>11084</v>
      </c>
      <c r="H128" t="s">
        <v>11085</v>
      </c>
      <c r="I128" t="s">
        <v>11086</v>
      </c>
      <c r="J128" t="s">
        <v>11087</v>
      </c>
      <c r="K128" t="s">
        <v>10563</v>
      </c>
      <c r="L128">
        <v>53990</v>
      </c>
      <c r="M128" t="s">
        <v>11088</v>
      </c>
      <c r="N128" t="s">
        <v>10360</v>
      </c>
      <c r="O128">
        <v>18</v>
      </c>
      <c r="P128">
        <v>41966.35</v>
      </c>
      <c r="Q128" t="s">
        <v>11089</v>
      </c>
      <c r="R128" t="s">
        <v>10409</v>
      </c>
    </row>
    <row r="129" spans="1:18" x14ac:dyDescent="0.3">
      <c r="A129">
        <v>1128</v>
      </c>
      <c r="B129" s="1">
        <v>45109</v>
      </c>
      <c r="C129" t="s">
        <v>266</v>
      </c>
      <c r="D129" t="s">
        <v>7077</v>
      </c>
      <c r="E129" t="s">
        <v>45</v>
      </c>
      <c r="F129" s="1">
        <v>33896</v>
      </c>
      <c r="G129" t="s">
        <v>11090</v>
      </c>
      <c r="H129" t="s">
        <v>11091</v>
      </c>
      <c r="I129" t="s">
        <v>11092</v>
      </c>
      <c r="J129" t="s">
        <v>11093</v>
      </c>
      <c r="K129" t="s">
        <v>165</v>
      </c>
      <c r="L129">
        <v>97403</v>
      </c>
      <c r="M129" t="s">
        <v>10896</v>
      </c>
      <c r="N129" t="s">
        <v>10335</v>
      </c>
      <c r="O129">
        <v>8</v>
      </c>
      <c r="P129">
        <v>80960.759999999995</v>
      </c>
      <c r="Q129" t="s">
        <v>11094</v>
      </c>
      <c r="R129" t="s">
        <v>10368</v>
      </c>
    </row>
    <row r="130" spans="1:18" x14ac:dyDescent="0.3">
      <c r="A130">
        <v>1129</v>
      </c>
      <c r="B130" s="1">
        <v>45135</v>
      </c>
      <c r="C130" t="s">
        <v>2202</v>
      </c>
      <c r="D130" t="s">
        <v>1102</v>
      </c>
      <c r="E130" t="s">
        <v>77</v>
      </c>
      <c r="F130" s="1">
        <v>24824</v>
      </c>
      <c r="G130" t="s">
        <v>11095</v>
      </c>
      <c r="H130" t="s">
        <v>11096</v>
      </c>
      <c r="I130" t="s">
        <v>11097</v>
      </c>
      <c r="J130" t="s">
        <v>11098</v>
      </c>
      <c r="K130" t="s">
        <v>10895</v>
      </c>
      <c r="L130">
        <v>30245</v>
      </c>
      <c r="M130" t="s">
        <v>10388</v>
      </c>
      <c r="N130" t="s">
        <v>10327</v>
      </c>
      <c r="O130">
        <v>0</v>
      </c>
      <c r="P130">
        <v>78965.789999999994</v>
      </c>
      <c r="Q130" t="s">
        <v>11099</v>
      </c>
      <c r="R130" t="s">
        <v>10409</v>
      </c>
    </row>
    <row r="131" spans="1:18" hidden="1" x14ac:dyDescent="0.3">
      <c r="A131">
        <v>1130</v>
      </c>
      <c r="B131" s="1">
        <v>45139</v>
      </c>
      <c r="C131" t="s">
        <v>7500</v>
      </c>
      <c r="D131" t="s">
        <v>4114</v>
      </c>
      <c r="E131" t="s">
        <v>77</v>
      </c>
      <c r="F131" s="1">
        <v>28331</v>
      </c>
      <c r="G131" t="s">
        <v>10369</v>
      </c>
      <c r="H131" t="s">
        <v>11100</v>
      </c>
      <c r="I131" t="s">
        <v>11101</v>
      </c>
      <c r="J131" t="s">
        <v>11102</v>
      </c>
      <c r="K131" t="s">
        <v>10611</v>
      </c>
      <c r="L131">
        <v>61710</v>
      </c>
      <c r="M131" t="s">
        <v>10781</v>
      </c>
      <c r="N131" t="s">
        <v>10360</v>
      </c>
      <c r="O131">
        <v>0</v>
      </c>
      <c r="P131">
        <v>86317.06</v>
      </c>
      <c r="Q131" t="s">
        <v>11103</v>
      </c>
      <c r="R131" t="s">
        <v>10329</v>
      </c>
    </row>
    <row r="132" spans="1:18" x14ac:dyDescent="0.3">
      <c r="A132">
        <v>1131</v>
      </c>
      <c r="B132" s="1">
        <v>45136</v>
      </c>
      <c r="C132" t="s">
        <v>6361</v>
      </c>
      <c r="D132" t="s">
        <v>5196</v>
      </c>
      <c r="E132" t="s">
        <v>77</v>
      </c>
      <c r="F132" s="1">
        <v>37445</v>
      </c>
      <c r="G132" t="s">
        <v>11104</v>
      </c>
      <c r="H132" t="s">
        <v>11105</v>
      </c>
      <c r="I132" t="s">
        <v>11106</v>
      </c>
      <c r="J132" t="s">
        <v>11107</v>
      </c>
      <c r="K132" t="s">
        <v>75</v>
      </c>
      <c r="L132">
        <v>93057</v>
      </c>
      <c r="M132" t="s">
        <v>11108</v>
      </c>
      <c r="N132" t="s">
        <v>10327</v>
      </c>
      <c r="O132">
        <v>20</v>
      </c>
      <c r="P132">
        <v>31284.97</v>
      </c>
      <c r="Q132" t="s">
        <v>11109</v>
      </c>
      <c r="R132" t="s">
        <v>10375</v>
      </c>
    </row>
    <row r="133" spans="1:18" x14ac:dyDescent="0.3">
      <c r="A133">
        <v>1132</v>
      </c>
      <c r="B133" s="1">
        <v>45082</v>
      </c>
      <c r="C133" t="s">
        <v>350</v>
      </c>
      <c r="D133" t="s">
        <v>1630</v>
      </c>
      <c r="E133" t="s">
        <v>77</v>
      </c>
      <c r="F133" s="1">
        <v>25454</v>
      </c>
      <c r="G133" t="s">
        <v>11110</v>
      </c>
      <c r="H133" t="s">
        <v>11111</v>
      </c>
      <c r="I133" t="s">
        <v>11112</v>
      </c>
      <c r="J133" t="s">
        <v>11113</v>
      </c>
      <c r="K133" t="s">
        <v>10437</v>
      </c>
      <c r="L133">
        <v>49454</v>
      </c>
      <c r="M133" t="s">
        <v>10689</v>
      </c>
      <c r="N133" t="s">
        <v>10335</v>
      </c>
      <c r="O133">
        <v>18</v>
      </c>
      <c r="P133">
        <v>43679.74</v>
      </c>
      <c r="Q133" t="s">
        <v>11114</v>
      </c>
      <c r="R133" t="s">
        <v>10337</v>
      </c>
    </row>
    <row r="134" spans="1:18" x14ac:dyDescent="0.3">
      <c r="A134">
        <v>1133</v>
      </c>
      <c r="B134" s="1">
        <v>45077</v>
      </c>
      <c r="C134" t="s">
        <v>11115</v>
      </c>
      <c r="D134" t="s">
        <v>1630</v>
      </c>
      <c r="E134" t="s">
        <v>77</v>
      </c>
      <c r="F134" s="1">
        <v>31838</v>
      </c>
      <c r="G134" t="s">
        <v>11116</v>
      </c>
      <c r="H134" t="s">
        <v>11117</v>
      </c>
      <c r="I134" t="s">
        <v>11118</v>
      </c>
      <c r="J134" t="s">
        <v>11119</v>
      </c>
      <c r="K134" t="s">
        <v>5861</v>
      </c>
      <c r="L134">
        <v>52622</v>
      </c>
      <c r="M134" t="s">
        <v>10968</v>
      </c>
      <c r="N134" t="s">
        <v>10335</v>
      </c>
      <c r="O134">
        <v>16</v>
      </c>
      <c r="P134">
        <v>79187.3</v>
      </c>
      <c r="Q134" t="s">
        <v>11120</v>
      </c>
      <c r="R134" t="s">
        <v>10368</v>
      </c>
    </row>
    <row r="135" spans="1:18" x14ac:dyDescent="0.3">
      <c r="A135">
        <v>1134</v>
      </c>
      <c r="B135" s="1">
        <v>45062</v>
      </c>
      <c r="C135" t="s">
        <v>4907</v>
      </c>
      <c r="D135" t="s">
        <v>4238</v>
      </c>
      <c r="E135" t="s">
        <v>45</v>
      </c>
      <c r="F135" s="1">
        <v>26137</v>
      </c>
      <c r="G135" t="s">
        <v>11121</v>
      </c>
      <c r="H135" t="s">
        <v>11122</v>
      </c>
      <c r="I135" t="s">
        <v>11123</v>
      </c>
      <c r="J135" t="s">
        <v>11124</v>
      </c>
      <c r="K135" t="s">
        <v>10401</v>
      </c>
      <c r="L135">
        <v>59582</v>
      </c>
      <c r="M135" t="s">
        <v>11125</v>
      </c>
      <c r="N135" t="s">
        <v>10345</v>
      </c>
      <c r="O135">
        <v>18</v>
      </c>
      <c r="P135">
        <v>85618.33</v>
      </c>
      <c r="Q135" t="s">
        <v>11126</v>
      </c>
      <c r="R135" t="s">
        <v>10375</v>
      </c>
    </row>
    <row r="136" spans="1:18" hidden="1" x14ac:dyDescent="0.3">
      <c r="A136">
        <v>1135</v>
      </c>
      <c r="B136" s="1">
        <v>45065</v>
      </c>
      <c r="C136" t="s">
        <v>1735</v>
      </c>
      <c r="D136" t="s">
        <v>2174</v>
      </c>
      <c r="E136" t="s">
        <v>58</v>
      </c>
      <c r="F136" s="1">
        <v>37513</v>
      </c>
      <c r="G136" t="s">
        <v>10369</v>
      </c>
      <c r="H136" t="s">
        <v>11127</v>
      </c>
      <c r="I136" t="s">
        <v>11128</v>
      </c>
      <c r="J136" t="s">
        <v>11129</v>
      </c>
      <c r="K136" t="s">
        <v>152</v>
      </c>
      <c r="L136">
        <v>69500</v>
      </c>
      <c r="M136" t="s">
        <v>11130</v>
      </c>
      <c r="N136" t="s">
        <v>10360</v>
      </c>
      <c r="O136">
        <v>15</v>
      </c>
      <c r="P136">
        <v>61725.13</v>
      </c>
      <c r="Q136" t="s">
        <v>10782</v>
      </c>
      <c r="R136" t="s">
        <v>10409</v>
      </c>
    </row>
    <row r="137" spans="1:18" x14ac:dyDescent="0.3">
      <c r="A137">
        <v>1136</v>
      </c>
      <c r="B137" s="1">
        <v>45136</v>
      </c>
      <c r="C137" t="s">
        <v>6035</v>
      </c>
      <c r="D137" t="s">
        <v>11131</v>
      </c>
      <c r="E137" t="s">
        <v>77</v>
      </c>
      <c r="F137" s="1">
        <v>30921</v>
      </c>
      <c r="G137" t="s">
        <v>11132</v>
      </c>
      <c r="H137" t="s">
        <v>11133</v>
      </c>
      <c r="I137" t="s">
        <v>11134</v>
      </c>
      <c r="J137" t="s">
        <v>11135</v>
      </c>
      <c r="K137" t="s">
        <v>10550</v>
      </c>
      <c r="L137">
        <v>71463</v>
      </c>
      <c r="M137" t="s">
        <v>11136</v>
      </c>
      <c r="N137" t="s">
        <v>10335</v>
      </c>
      <c r="O137">
        <v>5</v>
      </c>
      <c r="P137">
        <v>37976.199999999997</v>
      </c>
      <c r="Q137" t="s">
        <v>11137</v>
      </c>
      <c r="R137" t="s">
        <v>10337</v>
      </c>
    </row>
    <row r="138" spans="1:18" x14ac:dyDescent="0.3">
      <c r="A138">
        <v>1137</v>
      </c>
      <c r="B138" s="1">
        <v>45143</v>
      </c>
      <c r="C138" t="s">
        <v>7781</v>
      </c>
      <c r="D138" t="s">
        <v>256</v>
      </c>
      <c r="E138" t="s">
        <v>58</v>
      </c>
      <c r="F138" s="1">
        <v>28571</v>
      </c>
      <c r="G138" t="s">
        <v>11138</v>
      </c>
      <c r="H138" t="s">
        <v>11139</v>
      </c>
      <c r="I138" t="s">
        <v>11140</v>
      </c>
      <c r="J138" t="s">
        <v>11141</v>
      </c>
      <c r="K138" t="s">
        <v>7850</v>
      </c>
      <c r="L138">
        <v>34787</v>
      </c>
      <c r="M138" t="s">
        <v>11142</v>
      </c>
      <c r="N138" t="s">
        <v>10345</v>
      </c>
      <c r="O138">
        <v>18</v>
      </c>
      <c r="P138">
        <v>46653.8</v>
      </c>
      <c r="Q138" t="s">
        <v>10767</v>
      </c>
      <c r="R138" t="s">
        <v>10368</v>
      </c>
    </row>
    <row r="139" spans="1:18" hidden="1" x14ac:dyDescent="0.3">
      <c r="A139">
        <v>1138</v>
      </c>
      <c r="B139" s="1">
        <v>45114</v>
      </c>
      <c r="C139" t="s">
        <v>3643</v>
      </c>
      <c r="D139" t="s">
        <v>7595</v>
      </c>
      <c r="E139" t="s">
        <v>45</v>
      </c>
      <c r="F139" s="1">
        <v>22913</v>
      </c>
      <c r="G139" t="s">
        <v>10369</v>
      </c>
      <c r="H139" t="s">
        <v>11143</v>
      </c>
      <c r="I139" t="s">
        <v>11144</v>
      </c>
      <c r="J139" t="s">
        <v>11145</v>
      </c>
      <c r="K139" t="s">
        <v>10591</v>
      </c>
      <c r="L139">
        <v>46820</v>
      </c>
      <c r="M139" t="s">
        <v>11146</v>
      </c>
      <c r="N139" t="s">
        <v>10335</v>
      </c>
      <c r="O139">
        <v>4</v>
      </c>
      <c r="P139">
        <v>32381.57</v>
      </c>
      <c r="Q139" t="s">
        <v>10772</v>
      </c>
      <c r="R139" t="s">
        <v>10329</v>
      </c>
    </row>
    <row r="140" spans="1:18" x14ac:dyDescent="0.3">
      <c r="A140">
        <v>1139</v>
      </c>
      <c r="B140" s="1">
        <v>45103</v>
      </c>
      <c r="C140" t="s">
        <v>10657</v>
      </c>
      <c r="D140" t="s">
        <v>1253</v>
      </c>
      <c r="E140" t="s">
        <v>58</v>
      </c>
      <c r="F140" s="1">
        <v>27424</v>
      </c>
      <c r="G140" t="s">
        <v>11147</v>
      </c>
      <c r="H140" t="s">
        <v>11148</v>
      </c>
      <c r="I140" t="s">
        <v>11149</v>
      </c>
      <c r="J140" t="s">
        <v>11150</v>
      </c>
      <c r="K140" t="s">
        <v>10841</v>
      </c>
      <c r="L140">
        <v>87977</v>
      </c>
      <c r="M140" t="s">
        <v>11151</v>
      </c>
      <c r="N140" t="s">
        <v>10327</v>
      </c>
      <c r="O140">
        <v>16</v>
      </c>
      <c r="P140">
        <v>68262.850000000006</v>
      </c>
      <c r="Q140" t="s">
        <v>11152</v>
      </c>
      <c r="R140" t="s">
        <v>10375</v>
      </c>
    </row>
    <row r="141" spans="1:18" x14ac:dyDescent="0.3">
      <c r="A141">
        <v>1140</v>
      </c>
      <c r="B141" s="1">
        <v>45122</v>
      </c>
      <c r="C141" t="s">
        <v>4799</v>
      </c>
      <c r="D141" t="s">
        <v>4517</v>
      </c>
      <c r="E141" t="s">
        <v>45</v>
      </c>
      <c r="F141" s="1">
        <v>32366</v>
      </c>
      <c r="G141" t="s">
        <v>11153</v>
      </c>
      <c r="H141" t="s">
        <v>11154</v>
      </c>
      <c r="I141" t="s">
        <v>11155</v>
      </c>
      <c r="J141" t="s">
        <v>11156</v>
      </c>
      <c r="K141" t="s">
        <v>10471</v>
      </c>
      <c r="L141">
        <v>37186</v>
      </c>
      <c r="M141" t="s">
        <v>11146</v>
      </c>
      <c r="N141" t="s">
        <v>10335</v>
      </c>
      <c r="O141">
        <v>17</v>
      </c>
      <c r="P141">
        <v>43027.56</v>
      </c>
      <c r="Q141" t="s">
        <v>11157</v>
      </c>
      <c r="R141" t="s">
        <v>10375</v>
      </c>
    </row>
    <row r="142" spans="1:18" x14ac:dyDescent="0.3">
      <c r="A142">
        <v>1141</v>
      </c>
      <c r="B142" s="1">
        <v>45109</v>
      </c>
      <c r="C142" t="s">
        <v>1038</v>
      </c>
      <c r="D142" t="s">
        <v>995</v>
      </c>
      <c r="E142" t="s">
        <v>45</v>
      </c>
      <c r="F142" s="1">
        <v>33301</v>
      </c>
      <c r="G142" t="s">
        <v>11158</v>
      </c>
      <c r="H142" t="s">
        <v>11159</v>
      </c>
      <c r="I142" t="s">
        <v>11160</v>
      </c>
      <c r="J142" t="s">
        <v>11161</v>
      </c>
      <c r="K142" t="s">
        <v>6986</v>
      </c>
      <c r="L142">
        <v>55401</v>
      </c>
      <c r="M142" t="s">
        <v>11162</v>
      </c>
      <c r="N142" t="s">
        <v>10345</v>
      </c>
      <c r="O142">
        <v>1</v>
      </c>
      <c r="P142">
        <v>51601.25</v>
      </c>
      <c r="Q142" t="s">
        <v>11163</v>
      </c>
      <c r="R142" t="s">
        <v>10375</v>
      </c>
    </row>
    <row r="143" spans="1:18" x14ac:dyDescent="0.3">
      <c r="A143">
        <v>1142</v>
      </c>
      <c r="B143" s="1">
        <v>45126</v>
      </c>
      <c r="C143" t="s">
        <v>3875</v>
      </c>
      <c r="D143" t="s">
        <v>6136</v>
      </c>
      <c r="E143" t="s">
        <v>77</v>
      </c>
      <c r="F143" s="1">
        <v>34796</v>
      </c>
      <c r="G143" t="s">
        <v>11164</v>
      </c>
      <c r="H143" t="s">
        <v>11165</v>
      </c>
      <c r="I143" t="s">
        <v>11166</v>
      </c>
      <c r="J143" t="s">
        <v>11167</v>
      </c>
      <c r="K143" t="s">
        <v>7864</v>
      </c>
      <c r="L143">
        <v>29831</v>
      </c>
      <c r="M143" t="s">
        <v>11168</v>
      </c>
      <c r="N143" t="s">
        <v>10360</v>
      </c>
      <c r="O143">
        <v>20</v>
      </c>
      <c r="P143">
        <v>38921.79</v>
      </c>
      <c r="Q143" t="s">
        <v>11169</v>
      </c>
      <c r="R143" t="s">
        <v>10409</v>
      </c>
    </row>
    <row r="144" spans="1:18" hidden="1" x14ac:dyDescent="0.3">
      <c r="A144">
        <v>1143</v>
      </c>
      <c r="B144" s="1">
        <v>45075</v>
      </c>
      <c r="C144" t="s">
        <v>712</v>
      </c>
      <c r="D144" t="s">
        <v>4467</v>
      </c>
      <c r="E144" t="s">
        <v>58</v>
      </c>
      <c r="F144" s="1">
        <v>25440</v>
      </c>
      <c r="G144" t="s">
        <v>10369</v>
      </c>
      <c r="H144" t="s">
        <v>11170</v>
      </c>
      <c r="I144" t="s">
        <v>11171</v>
      </c>
      <c r="J144" t="s">
        <v>11172</v>
      </c>
      <c r="K144" t="s">
        <v>152</v>
      </c>
      <c r="L144">
        <v>97548</v>
      </c>
      <c r="M144" t="s">
        <v>11173</v>
      </c>
      <c r="N144" t="s">
        <v>10360</v>
      </c>
      <c r="O144">
        <v>4</v>
      </c>
      <c r="P144">
        <v>68647.009999999995</v>
      </c>
      <c r="Q144" t="s">
        <v>11174</v>
      </c>
      <c r="R144" t="s">
        <v>10368</v>
      </c>
    </row>
    <row r="145" spans="1:18" x14ac:dyDescent="0.3">
      <c r="A145">
        <v>1144</v>
      </c>
      <c r="B145" s="1">
        <v>45099</v>
      </c>
      <c r="C145" t="s">
        <v>3534</v>
      </c>
      <c r="D145" t="s">
        <v>1528</v>
      </c>
      <c r="E145" t="s">
        <v>45</v>
      </c>
      <c r="F145" s="1">
        <v>35888</v>
      </c>
      <c r="G145" t="s">
        <v>11175</v>
      </c>
      <c r="H145" t="s">
        <v>11176</v>
      </c>
      <c r="I145" t="s">
        <v>11177</v>
      </c>
      <c r="J145" t="s">
        <v>11178</v>
      </c>
      <c r="K145" t="s">
        <v>123</v>
      </c>
      <c r="L145">
        <v>92971</v>
      </c>
      <c r="M145" t="s">
        <v>10655</v>
      </c>
      <c r="N145" t="s">
        <v>10345</v>
      </c>
      <c r="O145">
        <v>4</v>
      </c>
      <c r="P145">
        <v>31492</v>
      </c>
      <c r="Q145" t="s">
        <v>11179</v>
      </c>
      <c r="R145" t="s">
        <v>10368</v>
      </c>
    </row>
    <row r="146" spans="1:18" x14ac:dyDescent="0.3">
      <c r="A146">
        <v>1145</v>
      </c>
      <c r="B146" s="1">
        <v>45066</v>
      </c>
      <c r="C146" t="s">
        <v>1450</v>
      </c>
      <c r="D146" t="s">
        <v>5196</v>
      </c>
      <c r="E146" t="s">
        <v>77</v>
      </c>
      <c r="F146" s="1">
        <v>26148</v>
      </c>
      <c r="G146" t="s">
        <v>11180</v>
      </c>
      <c r="H146" t="s">
        <v>11181</v>
      </c>
      <c r="I146" t="s">
        <v>11182</v>
      </c>
      <c r="J146" t="s">
        <v>11183</v>
      </c>
      <c r="K146" t="s">
        <v>11184</v>
      </c>
      <c r="L146">
        <v>59389</v>
      </c>
      <c r="M146" t="s">
        <v>11185</v>
      </c>
      <c r="N146" t="s">
        <v>10335</v>
      </c>
      <c r="O146">
        <v>16</v>
      </c>
      <c r="P146">
        <v>81348.87</v>
      </c>
      <c r="Q146" t="s">
        <v>11186</v>
      </c>
      <c r="R146" t="s">
        <v>10375</v>
      </c>
    </row>
    <row r="147" spans="1:18" x14ac:dyDescent="0.3">
      <c r="A147">
        <v>1146</v>
      </c>
      <c r="B147" s="1">
        <v>45140</v>
      </c>
      <c r="C147" t="s">
        <v>3619</v>
      </c>
      <c r="D147" t="s">
        <v>11187</v>
      </c>
      <c r="E147" t="s">
        <v>77</v>
      </c>
      <c r="F147" s="1">
        <v>38021</v>
      </c>
      <c r="G147" t="s">
        <v>11188</v>
      </c>
      <c r="H147" t="s">
        <v>11189</v>
      </c>
      <c r="I147" t="s">
        <v>11190</v>
      </c>
      <c r="J147" t="s">
        <v>11191</v>
      </c>
      <c r="K147" t="s">
        <v>10563</v>
      </c>
      <c r="L147">
        <v>68378</v>
      </c>
      <c r="M147" t="s">
        <v>11192</v>
      </c>
      <c r="N147" t="s">
        <v>10327</v>
      </c>
      <c r="O147">
        <v>18</v>
      </c>
      <c r="P147">
        <v>70315.490000000005</v>
      </c>
      <c r="Q147" t="s">
        <v>11193</v>
      </c>
      <c r="R147" t="s">
        <v>10409</v>
      </c>
    </row>
    <row r="148" spans="1:18" x14ac:dyDescent="0.3">
      <c r="A148">
        <v>1147</v>
      </c>
      <c r="B148" s="1">
        <v>45119</v>
      </c>
      <c r="C148" t="s">
        <v>3430</v>
      </c>
      <c r="D148" t="s">
        <v>5008</v>
      </c>
      <c r="E148" t="s">
        <v>77</v>
      </c>
      <c r="F148" s="1">
        <v>32987</v>
      </c>
      <c r="G148" t="s">
        <v>11194</v>
      </c>
      <c r="H148" t="s">
        <v>11195</v>
      </c>
      <c r="I148" t="s">
        <v>11196</v>
      </c>
      <c r="J148" t="s">
        <v>11197</v>
      </c>
      <c r="K148" t="s">
        <v>10799</v>
      </c>
      <c r="L148">
        <v>80011</v>
      </c>
      <c r="M148" t="s">
        <v>11198</v>
      </c>
      <c r="N148" t="s">
        <v>10335</v>
      </c>
      <c r="O148">
        <v>12</v>
      </c>
      <c r="P148">
        <v>80250.720000000001</v>
      </c>
      <c r="Q148" t="s">
        <v>11199</v>
      </c>
      <c r="R148" t="s">
        <v>10329</v>
      </c>
    </row>
    <row r="149" spans="1:18" x14ac:dyDescent="0.3">
      <c r="A149">
        <v>1148</v>
      </c>
      <c r="B149" s="1">
        <v>45111</v>
      </c>
      <c r="C149" t="s">
        <v>10657</v>
      </c>
      <c r="D149" t="s">
        <v>2727</v>
      </c>
      <c r="E149" t="s">
        <v>77</v>
      </c>
      <c r="F149" s="1">
        <v>33656</v>
      </c>
      <c r="G149" t="s">
        <v>11200</v>
      </c>
      <c r="H149" t="s">
        <v>11201</v>
      </c>
      <c r="I149" t="s">
        <v>11202</v>
      </c>
      <c r="J149" t="s">
        <v>11203</v>
      </c>
      <c r="K149" t="s">
        <v>11034</v>
      </c>
      <c r="L149">
        <v>68412</v>
      </c>
      <c r="M149" t="s">
        <v>11204</v>
      </c>
      <c r="N149" t="s">
        <v>10335</v>
      </c>
      <c r="O149">
        <v>20</v>
      </c>
      <c r="P149">
        <v>68744.45</v>
      </c>
      <c r="Q149" t="s">
        <v>11205</v>
      </c>
      <c r="R149" t="s">
        <v>10375</v>
      </c>
    </row>
    <row r="150" spans="1:18" x14ac:dyDescent="0.3">
      <c r="A150">
        <v>1149</v>
      </c>
      <c r="B150" s="1">
        <v>45142</v>
      </c>
      <c r="C150" t="s">
        <v>5532</v>
      </c>
      <c r="D150" t="s">
        <v>2683</v>
      </c>
      <c r="E150" t="s">
        <v>45</v>
      </c>
      <c r="F150" s="1">
        <v>25217</v>
      </c>
      <c r="G150" t="s">
        <v>11206</v>
      </c>
      <c r="H150" t="s">
        <v>11207</v>
      </c>
      <c r="I150" t="s">
        <v>11208</v>
      </c>
      <c r="J150" t="s">
        <v>11209</v>
      </c>
      <c r="K150" t="s">
        <v>7871</v>
      </c>
      <c r="L150">
        <v>17990</v>
      </c>
      <c r="M150" t="s">
        <v>11210</v>
      </c>
      <c r="N150" t="s">
        <v>10360</v>
      </c>
      <c r="O150">
        <v>6</v>
      </c>
      <c r="P150">
        <v>63418.66</v>
      </c>
      <c r="Q150" t="s">
        <v>11211</v>
      </c>
      <c r="R150" t="s">
        <v>10368</v>
      </c>
    </row>
    <row r="151" spans="1:18" x14ac:dyDescent="0.3">
      <c r="A151">
        <v>1150</v>
      </c>
      <c r="B151" s="1">
        <v>45139</v>
      </c>
      <c r="C151" t="s">
        <v>1814</v>
      </c>
      <c r="D151" t="s">
        <v>550</v>
      </c>
      <c r="E151" t="s">
        <v>58</v>
      </c>
      <c r="F151" s="1">
        <v>32342</v>
      </c>
      <c r="G151" t="s">
        <v>11212</v>
      </c>
      <c r="H151" t="s">
        <v>11213</v>
      </c>
      <c r="I151" t="s">
        <v>11214</v>
      </c>
      <c r="J151" t="s">
        <v>11215</v>
      </c>
      <c r="K151" t="s">
        <v>10465</v>
      </c>
      <c r="L151">
        <v>6001</v>
      </c>
      <c r="M151" t="s">
        <v>11216</v>
      </c>
      <c r="N151" t="s">
        <v>10360</v>
      </c>
      <c r="O151">
        <v>15</v>
      </c>
      <c r="P151">
        <v>72670.84</v>
      </c>
      <c r="Q151" t="s">
        <v>11217</v>
      </c>
      <c r="R151" t="s">
        <v>10409</v>
      </c>
    </row>
    <row r="152" spans="1:18" hidden="1" x14ac:dyDescent="0.3">
      <c r="A152">
        <v>1151</v>
      </c>
      <c r="B152" s="1">
        <v>45091</v>
      </c>
      <c r="C152" t="s">
        <v>7680</v>
      </c>
      <c r="D152" t="s">
        <v>1622</v>
      </c>
      <c r="E152" t="s">
        <v>77</v>
      </c>
      <c r="F152" s="1">
        <v>28639</v>
      </c>
      <c r="G152" t="s">
        <v>10369</v>
      </c>
      <c r="H152" t="s">
        <v>11218</v>
      </c>
      <c r="I152" t="s">
        <v>11219</v>
      </c>
      <c r="J152" t="s">
        <v>11220</v>
      </c>
      <c r="K152" t="s">
        <v>10887</v>
      </c>
      <c r="L152">
        <v>77655</v>
      </c>
      <c r="M152" t="s">
        <v>11130</v>
      </c>
      <c r="N152" t="s">
        <v>10327</v>
      </c>
      <c r="O152">
        <v>15</v>
      </c>
      <c r="P152">
        <v>58852.24</v>
      </c>
      <c r="Q152" t="s">
        <v>10624</v>
      </c>
      <c r="R152" t="s">
        <v>10329</v>
      </c>
    </row>
    <row r="153" spans="1:18" x14ac:dyDescent="0.3">
      <c r="A153">
        <v>1152</v>
      </c>
      <c r="B153" s="1">
        <v>45054</v>
      </c>
      <c r="C153" t="s">
        <v>702</v>
      </c>
      <c r="D153" t="s">
        <v>6741</v>
      </c>
      <c r="E153" t="s">
        <v>58</v>
      </c>
      <c r="F153" s="1">
        <v>35011</v>
      </c>
      <c r="G153" t="s">
        <v>11221</v>
      </c>
      <c r="H153" t="s">
        <v>11222</v>
      </c>
      <c r="I153" t="s">
        <v>11223</v>
      </c>
      <c r="J153" t="s">
        <v>11224</v>
      </c>
      <c r="K153" t="s">
        <v>11184</v>
      </c>
      <c r="L153">
        <v>1057</v>
      </c>
      <c r="M153" t="s">
        <v>10743</v>
      </c>
      <c r="N153" t="s">
        <v>10327</v>
      </c>
      <c r="O153">
        <v>19</v>
      </c>
      <c r="P153">
        <v>44781.61</v>
      </c>
      <c r="Q153" t="s">
        <v>11225</v>
      </c>
      <c r="R153" t="s">
        <v>10329</v>
      </c>
    </row>
    <row r="154" spans="1:18" x14ac:dyDescent="0.3">
      <c r="A154">
        <v>1153</v>
      </c>
      <c r="B154" s="1">
        <v>45123</v>
      </c>
      <c r="C154" t="s">
        <v>11226</v>
      </c>
      <c r="D154" t="s">
        <v>1630</v>
      </c>
      <c r="E154" t="s">
        <v>77</v>
      </c>
      <c r="F154" s="1">
        <v>32411</v>
      </c>
      <c r="G154" t="s">
        <v>11227</v>
      </c>
      <c r="H154" t="s">
        <v>11228</v>
      </c>
      <c r="I154" t="s">
        <v>11229</v>
      </c>
      <c r="J154" t="s">
        <v>11230</v>
      </c>
      <c r="K154" t="s">
        <v>7883</v>
      </c>
      <c r="L154">
        <v>30020</v>
      </c>
      <c r="M154" t="s">
        <v>11231</v>
      </c>
      <c r="N154" t="s">
        <v>10345</v>
      </c>
      <c r="O154">
        <v>1</v>
      </c>
      <c r="P154">
        <v>53003.29</v>
      </c>
      <c r="Q154" t="s">
        <v>11232</v>
      </c>
      <c r="R154" t="s">
        <v>10337</v>
      </c>
    </row>
    <row r="155" spans="1:18" x14ac:dyDescent="0.3">
      <c r="A155">
        <v>1154</v>
      </c>
      <c r="B155" s="1">
        <v>45100</v>
      </c>
      <c r="C155" t="s">
        <v>7559</v>
      </c>
      <c r="D155" t="s">
        <v>3422</v>
      </c>
      <c r="E155" t="s">
        <v>45</v>
      </c>
      <c r="F155" s="1">
        <v>28100</v>
      </c>
      <c r="G155" t="s">
        <v>11233</v>
      </c>
      <c r="H155" t="s">
        <v>11234</v>
      </c>
      <c r="I155" t="s">
        <v>11235</v>
      </c>
      <c r="J155" t="s">
        <v>11236</v>
      </c>
      <c r="K155" t="s">
        <v>10622</v>
      </c>
      <c r="L155">
        <v>94650</v>
      </c>
      <c r="M155" t="s">
        <v>11237</v>
      </c>
      <c r="N155" t="s">
        <v>10345</v>
      </c>
      <c r="O155">
        <v>1</v>
      </c>
      <c r="P155">
        <v>46189.83</v>
      </c>
      <c r="Q155" t="s">
        <v>11238</v>
      </c>
      <c r="R155" t="s">
        <v>10329</v>
      </c>
    </row>
    <row r="156" spans="1:18" x14ac:dyDescent="0.3">
      <c r="A156">
        <v>1155</v>
      </c>
      <c r="B156" s="1">
        <v>45115</v>
      </c>
      <c r="C156" t="s">
        <v>11239</v>
      </c>
      <c r="D156" t="s">
        <v>3759</v>
      </c>
      <c r="E156" t="s">
        <v>58</v>
      </c>
      <c r="F156" s="1">
        <v>36145</v>
      </c>
      <c r="G156" t="s">
        <v>11240</v>
      </c>
      <c r="H156" t="s">
        <v>11241</v>
      </c>
      <c r="I156" t="s">
        <v>11242</v>
      </c>
      <c r="J156" t="s">
        <v>11243</v>
      </c>
      <c r="K156" t="s">
        <v>10444</v>
      </c>
      <c r="L156">
        <v>61353</v>
      </c>
      <c r="M156" t="s">
        <v>11244</v>
      </c>
      <c r="N156" t="s">
        <v>10345</v>
      </c>
      <c r="O156">
        <v>17</v>
      </c>
      <c r="P156">
        <v>62473.22</v>
      </c>
      <c r="Q156" t="s">
        <v>10909</v>
      </c>
      <c r="R156" t="s">
        <v>10368</v>
      </c>
    </row>
    <row r="157" spans="1:18" x14ac:dyDescent="0.3">
      <c r="A157">
        <v>1156</v>
      </c>
      <c r="B157" s="1">
        <v>45093</v>
      </c>
      <c r="C157" t="s">
        <v>8980</v>
      </c>
      <c r="D157" t="s">
        <v>2020</v>
      </c>
      <c r="E157" t="s">
        <v>45</v>
      </c>
      <c r="F157" s="1">
        <v>23447</v>
      </c>
      <c r="G157" t="s">
        <v>11245</v>
      </c>
      <c r="H157" t="s">
        <v>11246</v>
      </c>
      <c r="I157" t="s">
        <v>11247</v>
      </c>
      <c r="J157" t="s">
        <v>11248</v>
      </c>
      <c r="K157" t="s">
        <v>10688</v>
      </c>
      <c r="L157">
        <v>27675</v>
      </c>
      <c r="M157" t="s">
        <v>5815</v>
      </c>
      <c r="N157" t="s">
        <v>10327</v>
      </c>
      <c r="O157">
        <v>0</v>
      </c>
      <c r="P157">
        <v>45741.74</v>
      </c>
      <c r="Q157" t="s">
        <v>11249</v>
      </c>
      <c r="R157" t="s">
        <v>10375</v>
      </c>
    </row>
    <row r="158" spans="1:18" x14ac:dyDescent="0.3">
      <c r="A158">
        <v>1157</v>
      </c>
      <c r="B158" s="1">
        <v>45085</v>
      </c>
      <c r="C158" t="s">
        <v>6889</v>
      </c>
      <c r="D158" t="s">
        <v>1123</v>
      </c>
      <c r="E158" t="s">
        <v>77</v>
      </c>
      <c r="F158" s="1">
        <v>23322</v>
      </c>
      <c r="G158" t="s">
        <v>11250</v>
      </c>
      <c r="H158" t="s">
        <v>11251</v>
      </c>
      <c r="I158" t="s">
        <v>11252</v>
      </c>
      <c r="J158" t="s">
        <v>11253</v>
      </c>
      <c r="K158" t="s">
        <v>10465</v>
      </c>
      <c r="L158">
        <v>93473</v>
      </c>
      <c r="M158" t="s">
        <v>11254</v>
      </c>
      <c r="N158" t="s">
        <v>10327</v>
      </c>
      <c r="O158">
        <v>0</v>
      </c>
      <c r="P158">
        <v>62612.93</v>
      </c>
      <c r="Q158" t="s">
        <v>10520</v>
      </c>
      <c r="R158" t="s">
        <v>10409</v>
      </c>
    </row>
    <row r="159" spans="1:18" x14ac:dyDescent="0.3">
      <c r="A159">
        <v>1158</v>
      </c>
      <c r="B159" s="1">
        <v>45080</v>
      </c>
      <c r="C159" t="s">
        <v>11255</v>
      </c>
      <c r="D159" t="s">
        <v>2174</v>
      </c>
      <c r="E159" t="s">
        <v>77</v>
      </c>
      <c r="F159" s="1">
        <v>22993</v>
      </c>
      <c r="G159" t="s">
        <v>11256</v>
      </c>
      <c r="H159" t="s">
        <v>11257</v>
      </c>
      <c r="I159" t="s">
        <v>11258</v>
      </c>
      <c r="J159" t="s">
        <v>11259</v>
      </c>
      <c r="K159" t="s">
        <v>10591</v>
      </c>
      <c r="L159">
        <v>46750</v>
      </c>
      <c r="M159" t="s">
        <v>11260</v>
      </c>
      <c r="N159" t="s">
        <v>10327</v>
      </c>
      <c r="O159">
        <v>17</v>
      </c>
      <c r="P159">
        <v>53423.53</v>
      </c>
      <c r="Q159" t="s">
        <v>11261</v>
      </c>
      <c r="R159" t="s">
        <v>10409</v>
      </c>
    </row>
    <row r="160" spans="1:18" x14ac:dyDescent="0.3">
      <c r="A160">
        <v>1159</v>
      </c>
      <c r="B160" s="1">
        <v>45142</v>
      </c>
      <c r="C160" t="s">
        <v>798</v>
      </c>
      <c r="D160" t="s">
        <v>2876</v>
      </c>
      <c r="E160" t="s">
        <v>77</v>
      </c>
      <c r="F160" s="1">
        <v>33120</v>
      </c>
      <c r="G160" t="s">
        <v>11262</v>
      </c>
      <c r="H160" t="s">
        <v>11263</v>
      </c>
      <c r="I160" t="s">
        <v>11264</v>
      </c>
      <c r="J160" t="s">
        <v>11265</v>
      </c>
      <c r="K160" t="s">
        <v>43</v>
      </c>
      <c r="L160">
        <v>6395</v>
      </c>
      <c r="M160" t="s">
        <v>10689</v>
      </c>
      <c r="N160" t="s">
        <v>10327</v>
      </c>
      <c r="O160">
        <v>4</v>
      </c>
      <c r="P160">
        <v>65578.929999999993</v>
      </c>
      <c r="Q160" t="s">
        <v>11266</v>
      </c>
      <c r="R160" t="s">
        <v>10409</v>
      </c>
    </row>
    <row r="161" spans="1:18" x14ac:dyDescent="0.3">
      <c r="A161">
        <v>1160</v>
      </c>
      <c r="B161" s="1">
        <v>45074</v>
      </c>
      <c r="C161" t="s">
        <v>3963</v>
      </c>
      <c r="D161" t="s">
        <v>1482</v>
      </c>
      <c r="E161" t="s">
        <v>77</v>
      </c>
      <c r="F161" s="1">
        <v>37012</v>
      </c>
      <c r="G161" t="s">
        <v>11267</v>
      </c>
      <c r="H161" t="s">
        <v>11268</v>
      </c>
      <c r="I161" t="s">
        <v>11269</v>
      </c>
      <c r="J161" t="s">
        <v>11270</v>
      </c>
      <c r="K161" t="s">
        <v>7891</v>
      </c>
      <c r="L161">
        <v>79124</v>
      </c>
      <c r="M161" t="s">
        <v>11271</v>
      </c>
      <c r="N161" t="s">
        <v>10335</v>
      </c>
      <c r="O161">
        <v>2</v>
      </c>
      <c r="P161">
        <v>54935.86</v>
      </c>
      <c r="Q161" t="s">
        <v>11272</v>
      </c>
      <c r="R161" t="s">
        <v>10375</v>
      </c>
    </row>
    <row r="162" spans="1:18" x14ac:dyDescent="0.3">
      <c r="A162">
        <v>1161</v>
      </c>
      <c r="B162" s="1">
        <v>45086</v>
      </c>
      <c r="C162" t="s">
        <v>2066</v>
      </c>
      <c r="D162" t="s">
        <v>1510</v>
      </c>
      <c r="E162" t="s">
        <v>45</v>
      </c>
      <c r="F162" s="1">
        <v>35619</v>
      </c>
      <c r="G162" t="s">
        <v>11273</v>
      </c>
      <c r="H162" t="s">
        <v>11274</v>
      </c>
      <c r="I162" t="s">
        <v>11275</v>
      </c>
      <c r="J162" t="s">
        <v>11276</v>
      </c>
      <c r="K162" t="s">
        <v>7871</v>
      </c>
      <c r="L162">
        <v>47850</v>
      </c>
      <c r="M162" t="s">
        <v>10592</v>
      </c>
      <c r="N162" t="s">
        <v>10327</v>
      </c>
      <c r="O162">
        <v>0</v>
      </c>
      <c r="P162">
        <v>92675.58</v>
      </c>
      <c r="Q162" t="s">
        <v>11277</v>
      </c>
      <c r="R162" t="s">
        <v>10337</v>
      </c>
    </row>
    <row r="163" spans="1:18" x14ac:dyDescent="0.3">
      <c r="A163">
        <v>1162</v>
      </c>
      <c r="B163" s="1">
        <v>45090</v>
      </c>
      <c r="C163" t="s">
        <v>2953</v>
      </c>
      <c r="D163" t="s">
        <v>3882</v>
      </c>
      <c r="E163" t="s">
        <v>77</v>
      </c>
      <c r="F163" s="1">
        <v>24337</v>
      </c>
      <c r="G163" t="s">
        <v>11278</v>
      </c>
      <c r="H163" t="s">
        <v>11279</v>
      </c>
      <c r="I163" t="s">
        <v>11280</v>
      </c>
      <c r="J163" t="s">
        <v>11281</v>
      </c>
      <c r="K163" t="s">
        <v>10544</v>
      </c>
      <c r="L163">
        <v>73130</v>
      </c>
      <c r="M163" t="s">
        <v>10538</v>
      </c>
      <c r="N163" t="s">
        <v>10360</v>
      </c>
      <c r="O163">
        <v>10</v>
      </c>
      <c r="P163">
        <v>70483.179999999993</v>
      </c>
      <c r="Q163" t="s">
        <v>11282</v>
      </c>
      <c r="R163" t="s">
        <v>10375</v>
      </c>
    </row>
    <row r="164" spans="1:18" x14ac:dyDescent="0.3">
      <c r="A164">
        <v>1163</v>
      </c>
      <c r="B164" s="1">
        <v>45093</v>
      </c>
      <c r="C164" t="s">
        <v>11283</v>
      </c>
      <c r="D164" t="s">
        <v>3345</v>
      </c>
      <c r="E164" t="s">
        <v>77</v>
      </c>
      <c r="F164" s="1">
        <v>33255</v>
      </c>
      <c r="G164" t="s">
        <v>11284</v>
      </c>
      <c r="H164" t="s">
        <v>11285</v>
      </c>
      <c r="I164" t="s">
        <v>11286</v>
      </c>
      <c r="J164" t="s">
        <v>11287</v>
      </c>
      <c r="K164" t="s">
        <v>7845</v>
      </c>
      <c r="L164">
        <v>55036</v>
      </c>
      <c r="M164" t="s">
        <v>11288</v>
      </c>
      <c r="N164" t="s">
        <v>10345</v>
      </c>
      <c r="O164">
        <v>6</v>
      </c>
      <c r="P164">
        <v>79024</v>
      </c>
      <c r="Q164" t="s">
        <v>11289</v>
      </c>
      <c r="R164" t="s">
        <v>10329</v>
      </c>
    </row>
    <row r="165" spans="1:18" x14ac:dyDescent="0.3">
      <c r="A165">
        <v>1164</v>
      </c>
      <c r="B165" s="1">
        <v>45088</v>
      </c>
      <c r="C165" t="s">
        <v>4805</v>
      </c>
      <c r="D165" t="s">
        <v>1959</v>
      </c>
      <c r="E165" t="s">
        <v>77</v>
      </c>
      <c r="F165" s="1">
        <v>30565</v>
      </c>
      <c r="G165" t="s">
        <v>11290</v>
      </c>
      <c r="H165" t="s">
        <v>11291</v>
      </c>
      <c r="I165" t="s">
        <v>11292</v>
      </c>
      <c r="J165" t="s">
        <v>11293</v>
      </c>
      <c r="K165" t="s">
        <v>10915</v>
      </c>
      <c r="L165">
        <v>29274</v>
      </c>
      <c r="M165" t="s">
        <v>11142</v>
      </c>
      <c r="N165" t="s">
        <v>10360</v>
      </c>
      <c r="O165">
        <v>14</v>
      </c>
      <c r="P165">
        <v>72968.02</v>
      </c>
      <c r="Q165" t="s">
        <v>11294</v>
      </c>
      <c r="R165" t="s">
        <v>10329</v>
      </c>
    </row>
    <row r="166" spans="1:18" hidden="1" x14ac:dyDescent="0.3">
      <c r="A166">
        <v>1165</v>
      </c>
      <c r="B166" s="1">
        <v>45059</v>
      </c>
      <c r="C166" t="s">
        <v>7559</v>
      </c>
      <c r="D166" t="s">
        <v>6713</v>
      </c>
      <c r="E166" t="s">
        <v>45</v>
      </c>
      <c r="F166" s="1">
        <v>31377</v>
      </c>
      <c r="G166" t="s">
        <v>10369</v>
      </c>
      <c r="H166" t="s">
        <v>11295</v>
      </c>
      <c r="I166" t="s">
        <v>11296</v>
      </c>
      <c r="J166" t="s">
        <v>11297</v>
      </c>
      <c r="K166" t="s">
        <v>10591</v>
      </c>
      <c r="L166">
        <v>18206</v>
      </c>
      <c r="M166" t="s">
        <v>11298</v>
      </c>
      <c r="N166" t="s">
        <v>10360</v>
      </c>
      <c r="O166">
        <v>15</v>
      </c>
      <c r="P166">
        <v>82739.55</v>
      </c>
      <c r="Q166" t="s">
        <v>11045</v>
      </c>
      <c r="R166" t="s">
        <v>10409</v>
      </c>
    </row>
    <row r="167" spans="1:18" x14ac:dyDescent="0.3">
      <c r="A167">
        <v>1166</v>
      </c>
      <c r="B167" s="1">
        <v>45076</v>
      </c>
      <c r="C167" t="s">
        <v>1033</v>
      </c>
      <c r="D167" t="s">
        <v>1630</v>
      </c>
      <c r="E167" t="s">
        <v>45</v>
      </c>
      <c r="F167" s="1">
        <v>34000</v>
      </c>
      <c r="G167" t="s">
        <v>11299</v>
      </c>
      <c r="H167" t="s">
        <v>11300</v>
      </c>
      <c r="I167" t="s">
        <v>11301</v>
      </c>
      <c r="J167" t="s">
        <v>11302</v>
      </c>
      <c r="K167" t="s">
        <v>10806</v>
      </c>
      <c r="L167">
        <v>24406</v>
      </c>
      <c r="M167" t="s">
        <v>10618</v>
      </c>
      <c r="N167" t="s">
        <v>10327</v>
      </c>
      <c r="O167">
        <v>20</v>
      </c>
      <c r="P167">
        <v>51272.32</v>
      </c>
      <c r="Q167" t="s">
        <v>11303</v>
      </c>
      <c r="R167" t="s">
        <v>10337</v>
      </c>
    </row>
    <row r="168" spans="1:18" x14ac:dyDescent="0.3">
      <c r="A168">
        <v>1167</v>
      </c>
      <c r="B168" s="1">
        <v>45128</v>
      </c>
      <c r="C168" t="s">
        <v>11304</v>
      </c>
      <c r="D168" t="s">
        <v>231</v>
      </c>
      <c r="E168" t="s">
        <v>58</v>
      </c>
      <c r="F168" s="1">
        <v>25289</v>
      </c>
      <c r="G168" t="s">
        <v>11305</v>
      </c>
      <c r="H168" t="s">
        <v>11306</v>
      </c>
      <c r="I168" t="s">
        <v>11307</v>
      </c>
      <c r="J168" t="s">
        <v>11308</v>
      </c>
      <c r="K168" t="s">
        <v>7845</v>
      </c>
      <c r="L168">
        <v>91961</v>
      </c>
      <c r="M168" t="s">
        <v>10997</v>
      </c>
      <c r="N168" t="s">
        <v>10327</v>
      </c>
      <c r="O168">
        <v>18</v>
      </c>
      <c r="P168">
        <v>77615.899999999994</v>
      </c>
      <c r="Q168" t="s">
        <v>11309</v>
      </c>
      <c r="R168" t="s">
        <v>10409</v>
      </c>
    </row>
    <row r="169" spans="1:18" x14ac:dyDescent="0.3">
      <c r="A169">
        <v>1168</v>
      </c>
      <c r="B169" s="1">
        <v>45124</v>
      </c>
      <c r="C169" t="s">
        <v>2756</v>
      </c>
      <c r="D169" t="s">
        <v>3565</v>
      </c>
      <c r="E169" t="s">
        <v>77</v>
      </c>
      <c r="F169" s="1">
        <v>34263</v>
      </c>
      <c r="G169" t="s">
        <v>11310</v>
      </c>
      <c r="H169" t="s">
        <v>11311</v>
      </c>
      <c r="I169" t="s">
        <v>11312</v>
      </c>
      <c r="J169" t="s">
        <v>11313</v>
      </c>
      <c r="K169" t="s">
        <v>10585</v>
      </c>
      <c r="L169">
        <v>98539</v>
      </c>
      <c r="M169" t="s">
        <v>10860</v>
      </c>
      <c r="N169" t="s">
        <v>10327</v>
      </c>
      <c r="O169">
        <v>9</v>
      </c>
      <c r="P169">
        <v>38274.32</v>
      </c>
      <c r="Q169" t="s">
        <v>11314</v>
      </c>
      <c r="R169" t="s">
        <v>10368</v>
      </c>
    </row>
    <row r="170" spans="1:18" x14ac:dyDescent="0.3">
      <c r="A170">
        <v>1169</v>
      </c>
      <c r="B170" s="1">
        <v>45066</v>
      </c>
      <c r="C170" t="s">
        <v>1589</v>
      </c>
      <c r="D170" t="s">
        <v>696</v>
      </c>
      <c r="E170" t="s">
        <v>77</v>
      </c>
      <c r="F170" s="1">
        <v>34412</v>
      </c>
      <c r="G170" t="s">
        <v>11315</v>
      </c>
      <c r="H170" t="s">
        <v>11316</v>
      </c>
      <c r="I170" t="s">
        <v>11317</v>
      </c>
      <c r="J170" t="s">
        <v>11318</v>
      </c>
      <c r="K170" t="s">
        <v>10550</v>
      </c>
      <c r="L170">
        <v>52305</v>
      </c>
      <c r="M170" t="s">
        <v>11319</v>
      </c>
      <c r="N170" t="s">
        <v>10335</v>
      </c>
      <c r="O170">
        <v>18</v>
      </c>
      <c r="P170">
        <v>65762.509999999995</v>
      </c>
      <c r="Q170" t="s">
        <v>11320</v>
      </c>
      <c r="R170" t="s">
        <v>10329</v>
      </c>
    </row>
    <row r="171" spans="1:18" x14ac:dyDescent="0.3">
      <c r="A171">
        <v>1170</v>
      </c>
      <c r="B171" s="1">
        <v>45122</v>
      </c>
      <c r="C171" t="s">
        <v>9248</v>
      </c>
      <c r="D171" t="s">
        <v>7411</v>
      </c>
      <c r="E171" t="s">
        <v>45</v>
      </c>
      <c r="F171" s="1">
        <v>31074</v>
      </c>
      <c r="G171" t="s">
        <v>11321</v>
      </c>
      <c r="H171" t="s">
        <v>11322</v>
      </c>
      <c r="I171" t="s">
        <v>11323</v>
      </c>
      <c r="J171" t="s">
        <v>11324</v>
      </c>
      <c r="K171" t="s">
        <v>10585</v>
      </c>
      <c r="L171">
        <v>96301</v>
      </c>
      <c r="M171" t="s">
        <v>10344</v>
      </c>
      <c r="N171" t="s">
        <v>10360</v>
      </c>
      <c r="O171">
        <v>6</v>
      </c>
      <c r="P171">
        <v>55184.66</v>
      </c>
      <c r="Q171" t="s">
        <v>11325</v>
      </c>
      <c r="R171" t="s">
        <v>10329</v>
      </c>
    </row>
    <row r="172" spans="1:18" x14ac:dyDescent="0.3">
      <c r="A172">
        <v>1171</v>
      </c>
      <c r="B172" s="1">
        <v>45092</v>
      </c>
      <c r="C172" t="s">
        <v>1297</v>
      </c>
      <c r="D172" t="s">
        <v>3468</v>
      </c>
      <c r="E172" t="s">
        <v>58</v>
      </c>
      <c r="F172" s="1">
        <v>33923</v>
      </c>
      <c r="G172" t="s">
        <v>11326</v>
      </c>
      <c r="H172" t="s">
        <v>11327</v>
      </c>
      <c r="I172" t="s">
        <v>11328</v>
      </c>
      <c r="J172" t="s">
        <v>11329</v>
      </c>
      <c r="K172" t="s">
        <v>10895</v>
      </c>
      <c r="L172">
        <v>49312</v>
      </c>
      <c r="M172" t="s">
        <v>11330</v>
      </c>
      <c r="N172" t="s">
        <v>10327</v>
      </c>
      <c r="O172">
        <v>17</v>
      </c>
      <c r="P172">
        <v>54540.42</v>
      </c>
      <c r="Q172" t="s">
        <v>11029</v>
      </c>
      <c r="R172" t="s">
        <v>10368</v>
      </c>
    </row>
    <row r="173" spans="1:18" x14ac:dyDescent="0.3">
      <c r="A173">
        <v>1172</v>
      </c>
      <c r="B173" s="1">
        <v>45107</v>
      </c>
      <c r="C173" t="s">
        <v>1652</v>
      </c>
      <c r="D173" t="s">
        <v>336</v>
      </c>
      <c r="E173" t="s">
        <v>58</v>
      </c>
      <c r="F173" s="1">
        <v>25042</v>
      </c>
      <c r="G173" t="s">
        <v>11331</v>
      </c>
      <c r="H173" t="s">
        <v>11332</v>
      </c>
      <c r="I173" t="s">
        <v>11333</v>
      </c>
      <c r="J173" t="s">
        <v>11334</v>
      </c>
      <c r="K173" t="s">
        <v>10579</v>
      </c>
      <c r="L173">
        <v>67981</v>
      </c>
      <c r="M173" t="s">
        <v>11335</v>
      </c>
      <c r="N173" t="s">
        <v>10345</v>
      </c>
      <c r="O173">
        <v>2</v>
      </c>
      <c r="P173">
        <v>82106.81</v>
      </c>
      <c r="Q173" t="s">
        <v>11336</v>
      </c>
      <c r="R173" t="s">
        <v>10329</v>
      </c>
    </row>
    <row r="174" spans="1:18" x14ac:dyDescent="0.3">
      <c r="A174">
        <v>1173</v>
      </c>
      <c r="B174" s="1">
        <v>45085</v>
      </c>
      <c r="C174" t="s">
        <v>3963</v>
      </c>
      <c r="D174" t="s">
        <v>2186</v>
      </c>
      <c r="E174" t="s">
        <v>45</v>
      </c>
      <c r="F174" s="1">
        <v>35616</v>
      </c>
      <c r="G174" t="s">
        <v>11337</v>
      </c>
      <c r="H174" t="s">
        <v>11338</v>
      </c>
      <c r="I174" t="s">
        <v>11339</v>
      </c>
      <c r="J174" t="s">
        <v>11340</v>
      </c>
      <c r="K174" t="s">
        <v>10544</v>
      </c>
      <c r="L174">
        <v>43656</v>
      </c>
      <c r="M174" t="s">
        <v>10402</v>
      </c>
      <c r="N174" t="s">
        <v>10327</v>
      </c>
      <c r="O174">
        <v>3</v>
      </c>
      <c r="P174">
        <v>51245.66</v>
      </c>
      <c r="Q174" t="s">
        <v>10353</v>
      </c>
      <c r="R174" t="s">
        <v>10329</v>
      </c>
    </row>
    <row r="175" spans="1:18" x14ac:dyDescent="0.3">
      <c r="A175">
        <v>1174</v>
      </c>
      <c r="B175" s="1">
        <v>45090</v>
      </c>
      <c r="C175" t="s">
        <v>4572</v>
      </c>
      <c r="D175" t="s">
        <v>386</v>
      </c>
      <c r="E175" t="s">
        <v>58</v>
      </c>
      <c r="F175" s="1">
        <v>32851</v>
      </c>
      <c r="G175" t="s">
        <v>11341</v>
      </c>
      <c r="H175" t="s">
        <v>11342</v>
      </c>
      <c r="I175" t="s">
        <v>11343</v>
      </c>
      <c r="J175" t="s">
        <v>11344</v>
      </c>
      <c r="K175" t="s">
        <v>75</v>
      </c>
      <c r="L175">
        <v>9725</v>
      </c>
      <c r="M175" t="s">
        <v>10974</v>
      </c>
      <c r="N175" t="s">
        <v>10345</v>
      </c>
      <c r="O175">
        <v>2</v>
      </c>
      <c r="P175">
        <v>87947.68</v>
      </c>
      <c r="Q175" t="s">
        <v>11345</v>
      </c>
      <c r="R175" t="s">
        <v>10329</v>
      </c>
    </row>
    <row r="176" spans="1:18" x14ac:dyDescent="0.3">
      <c r="A176">
        <v>1175</v>
      </c>
      <c r="B176" s="1">
        <v>45088</v>
      </c>
      <c r="C176" t="s">
        <v>11346</v>
      </c>
      <c r="D176" t="s">
        <v>5392</v>
      </c>
      <c r="E176" t="s">
        <v>77</v>
      </c>
      <c r="F176" s="1">
        <v>38086</v>
      </c>
      <c r="G176" t="s">
        <v>11347</v>
      </c>
      <c r="H176" t="s">
        <v>11348</v>
      </c>
      <c r="I176" t="s">
        <v>11349</v>
      </c>
      <c r="J176" t="s">
        <v>11350</v>
      </c>
      <c r="K176" t="s">
        <v>10887</v>
      </c>
      <c r="L176">
        <v>27505</v>
      </c>
      <c r="M176" t="s">
        <v>10766</v>
      </c>
      <c r="N176" t="s">
        <v>10335</v>
      </c>
      <c r="O176">
        <v>12</v>
      </c>
      <c r="P176">
        <v>40869.9</v>
      </c>
      <c r="Q176" t="s">
        <v>11351</v>
      </c>
      <c r="R176" t="s">
        <v>10375</v>
      </c>
    </row>
    <row r="177" spans="1:18" x14ac:dyDescent="0.3">
      <c r="A177">
        <v>1176</v>
      </c>
      <c r="B177" s="1">
        <v>45108</v>
      </c>
      <c r="C177" t="s">
        <v>2921</v>
      </c>
      <c r="D177" t="s">
        <v>4652</v>
      </c>
      <c r="E177" t="s">
        <v>77</v>
      </c>
      <c r="F177" s="1">
        <v>25180</v>
      </c>
      <c r="G177" t="s">
        <v>11352</v>
      </c>
      <c r="H177" t="s">
        <v>11353</v>
      </c>
      <c r="I177" t="s">
        <v>11354</v>
      </c>
      <c r="J177" t="s">
        <v>11355</v>
      </c>
      <c r="K177" t="s">
        <v>7896</v>
      </c>
      <c r="L177">
        <v>56005</v>
      </c>
      <c r="M177" t="s">
        <v>11356</v>
      </c>
      <c r="N177" t="s">
        <v>10327</v>
      </c>
      <c r="O177">
        <v>20</v>
      </c>
      <c r="P177">
        <v>82407.81</v>
      </c>
      <c r="Q177" t="s">
        <v>11357</v>
      </c>
      <c r="R177" t="s">
        <v>10409</v>
      </c>
    </row>
    <row r="178" spans="1:18" x14ac:dyDescent="0.3">
      <c r="A178">
        <v>1177</v>
      </c>
      <c r="B178" s="1">
        <v>45091</v>
      </c>
      <c r="C178" t="s">
        <v>522</v>
      </c>
      <c r="D178" t="s">
        <v>2447</v>
      </c>
      <c r="E178" t="s">
        <v>58</v>
      </c>
      <c r="F178" s="1">
        <v>36050</v>
      </c>
      <c r="G178" t="s">
        <v>11358</v>
      </c>
      <c r="H178" t="s">
        <v>11359</v>
      </c>
      <c r="I178" t="s">
        <v>11360</v>
      </c>
      <c r="J178" t="s">
        <v>11361</v>
      </c>
      <c r="K178" t="s">
        <v>7880</v>
      </c>
      <c r="L178">
        <v>24228</v>
      </c>
      <c r="M178" t="s">
        <v>11237</v>
      </c>
      <c r="N178" t="s">
        <v>10360</v>
      </c>
      <c r="O178">
        <v>1</v>
      </c>
      <c r="P178">
        <v>67090.33</v>
      </c>
      <c r="Q178" t="s">
        <v>11362</v>
      </c>
      <c r="R178" t="s">
        <v>10409</v>
      </c>
    </row>
    <row r="179" spans="1:18" x14ac:dyDescent="0.3">
      <c r="A179">
        <v>1178</v>
      </c>
      <c r="B179" s="1">
        <v>45064</v>
      </c>
      <c r="C179" t="s">
        <v>11363</v>
      </c>
      <c r="D179" t="s">
        <v>3721</v>
      </c>
      <c r="E179" t="s">
        <v>77</v>
      </c>
      <c r="F179" s="1">
        <v>35967</v>
      </c>
      <c r="G179" t="s">
        <v>11364</v>
      </c>
      <c r="H179" t="s">
        <v>11365</v>
      </c>
      <c r="I179" t="s">
        <v>11366</v>
      </c>
      <c r="J179" t="s">
        <v>11367</v>
      </c>
      <c r="K179" t="s">
        <v>165</v>
      </c>
      <c r="L179">
        <v>93365</v>
      </c>
      <c r="M179" t="s">
        <v>10888</v>
      </c>
      <c r="N179" t="s">
        <v>10335</v>
      </c>
      <c r="O179">
        <v>0</v>
      </c>
      <c r="P179">
        <v>40784.03</v>
      </c>
      <c r="Q179" t="s">
        <v>11368</v>
      </c>
      <c r="R179" t="s">
        <v>10329</v>
      </c>
    </row>
    <row r="180" spans="1:18" x14ac:dyDescent="0.3">
      <c r="A180">
        <v>1179</v>
      </c>
      <c r="B180" s="1">
        <v>45090</v>
      </c>
      <c r="C180" t="s">
        <v>2105</v>
      </c>
      <c r="D180" t="s">
        <v>5696</v>
      </c>
      <c r="E180" t="s">
        <v>77</v>
      </c>
      <c r="F180" s="1">
        <v>30131</v>
      </c>
      <c r="G180" t="s">
        <v>11369</v>
      </c>
      <c r="H180" t="s">
        <v>11370</v>
      </c>
      <c r="I180" t="s">
        <v>11371</v>
      </c>
      <c r="J180" t="s">
        <v>11372</v>
      </c>
      <c r="K180" t="s">
        <v>123</v>
      </c>
      <c r="L180">
        <v>39625</v>
      </c>
      <c r="M180" t="s">
        <v>10431</v>
      </c>
      <c r="N180" t="s">
        <v>10335</v>
      </c>
      <c r="O180">
        <v>7</v>
      </c>
      <c r="P180">
        <v>76446.47</v>
      </c>
      <c r="Q180" t="s">
        <v>11373</v>
      </c>
      <c r="R180" t="s">
        <v>10409</v>
      </c>
    </row>
    <row r="181" spans="1:18" x14ac:dyDescent="0.3">
      <c r="A181">
        <v>1180</v>
      </c>
      <c r="B181" s="1">
        <v>45081</v>
      </c>
      <c r="C181" t="s">
        <v>7865</v>
      </c>
      <c r="D181" t="s">
        <v>5594</v>
      </c>
      <c r="E181" t="s">
        <v>58</v>
      </c>
      <c r="F181" s="1">
        <v>29677</v>
      </c>
      <c r="G181" t="s">
        <v>11374</v>
      </c>
      <c r="H181" t="s">
        <v>11375</v>
      </c>
      <c r="I181" t="s">
        <v>11376</v>
      </c>
      <c r="J181" t="s">
        <v>11377</v>
      </c>
      <c r="K181" t="s">
        <v>10579</v>
      </c>
      <c r="L181">
        <v>57046</v>
      </c>
      <c r="M181" t="s">
        <v>11319</v>
      </c>
      <c r="N181" t="s">
        <v>10335</v>
      </c>
      <c r="O181">
        <v>10</v>
      </c>
      <c r="P181">
        <v>88924.21</v>
      </c>
      <c r="Q181" t="s">
        <v>10823</v>
      </c>
      <c r="R181" t="s">
        <v>10329</v>
      </c>
    </row>
    <row r="182" spans="1:18" x14ac:dyDescent="0.3">
      <c r="A182">
        <v>1181</v>
      </c>
      <c r="B182" s="1">
        <v>45121</v>
      </c>
      <c r="C182" t="s">
        <v>4024</v>
      </c>
      <c r="D182" t="s">
        <v>11378</v>
      </c>
      <c r="E182" t="s">
        <v>77</v>
      </c>
      <c r="F182" s="1">
        <v>27014</v>
      </c>
      <c r="G182" t="s">
        <v>11379</v>
      </c>
      <c r="H182" t="s">
        <v>11380</v>
      </c>
      <c r="I182" t="s">
        <v>11381</v>
      </c>
      <c r="J182" t="s">
        <v>11382</v>
      </c>
      <c r="K182" t="s">
        <v>75</v>
      </c>
      <c r="L182">
        <v>67267</v>
      </c>
      <c r="M182" t="s">
        <v>11383</v>
      </c>
      <c r="N182" t="s">
        <v>10335</v>
      </c>
      <c r="O182">
        <v>9</v>
      </c>
      <c r="P182">
        <v>40259.43</v>
      </c>
      <c r="Q182" t="s">
        <v>11384</v>
      </c>
      <c r="R182" t="s">
        <v>10409</v>
      </c>
    </row>
    <row r="183" spans="1:18" x14ac:dyDescent="0.3">
      <c r="A183">
        <v>1182</v>
      </c>
      <c r="B183" s="1">
        <v>45082</v>
      </c>
      <c r="C183" t="s">
        <v>621</v>
      </c>
      <c r="D183" t="s">
        <v>603</v>
      </c>
      <c r="E183" t="s">
        <v>58</v>
      </c>
      <c r="F183" s="1">
        <v>32398</v>
      </c>
      <c r="G183" t="s">
        <v>11385</v>
      </c>
      <c r="H183" t="s">
        <v>11386</v>
      </c>
      <c r="I183" t="s">
        <v>11387</v>
      </c>
      <c r="J183" t="s">
        <v>11388</v>
      </c>
      <c r="K183" t="s">
        <v>7896</v>
      </c>
      <c r="L183">
        <v>53590</v>
      </c>
      <c r="M183" t="s">
        <v>11389</v>
      </c>
      <c r="N183" t="s">
        <v>10345</v>
      </c>
      <c r="O183">
        <v>1</v>
      </c>
      <c r="P183">
        <v>71206.91</v>
      </c>
      <c r="Q183" t="s">
        <v>11390</v>
      </c>
      <c r="R183" t="s">
        <v>10375</v>
      </c>
    </row>
    <row r="184" spans="1:18" x14ac:dyDescent="0.3">
      <c r="A184">
        <v>1183</v>
      </c>
      <c r="B184" s="1">
        <v>45075</v>
      </c>
      <c r="C184" t="s">
        <v>6028</v>
      </c>
      <c r="D184" t="s">
        <v>3717</v>
      </c>
      <c r="E184" t="s">
        <v>77</v>
      </c>
      <c r="F184" s="1">
        <v>36834</v>
      </c>
      <c r="G184" t="s">
        <v>11391</v>
      </c>
      <c r="H184" t="s">
        <v>11392</v>
      </c>
      <c r="I184" t="s">
        <v>11393</v>
      </c>
      <c r="J184" t="s">
        <v>11394</v>
      </c>
      <c r="K184" t="s">
        <v>7876</v>
      </c>
      <c r="L184">
        <v>99490</v>
      </c>
      <c r="M184" t="s">
        <v>11356</v>
      </c>
      <c r="N184" t="s">
        <v>10327</v>
      </c>
      <c r="O184">
        <v>4</v>
      </c>
      <c r="P184">
        <v>42789.15</v>
      </c>
      <c r="Q184" t="s">
        <v>10502</v>
      </c>
      <c r="R184" t="s">
        <v>10375</v>
      </c>
    </row>
    <row r="185" spans="1:18" x14ac:dyDescent="0.3">
      <c r="A185">
        <v>1184</v>
      </c>
      <c r="B185" s="1">
        <v>45119</v>
      </c>
      <c r="C185" t="s">
        <v>1762</v>
      </c>
      <c r="D185" t="s">
        <v>11395</v>
      </c>
      <c r="E185" t="s">
        <v>58</v>
      </c>
      <c r="F185" s="1">
        <v>24703</v>
      </c>
      <c r="G185" t="s">
        <v>11396</v>
      </c>
      <c r="H185" t="s">
        <v>11397</v>
      </c>
      <c r="I185" t="s">
        <v>11398</v>
      </c>
      <c r="J185" t="s">
        <v>11399</v>
      </c>
      <c r="K185" t="s">
        <v>11034</v>
      </c>
      <c r="L185">
        <v>96018</v>
      </c>
      <c r="M185" t="s">
        <v>10725</v>
      </c>
      <c r="N185" t="s">
        <v>10360</v>
      </c>
      <c r="O185">
        <v>18</v>
      </c>
      <c r="P185">
        <v>43013.23</v>
      </c>
      <c r="Q185" t="s">
        <v>10714</v>
      </c>
      <c r="R185" t="s">
        <v>10337</v>
      </c>
    </row>
    <row r="186" spans="1:18" x14ac:dyDescent="0.3">
      <c r="A186">
        <v>1185</v>
      </c>
      <c r="B186" s="1">
        <v>45133</v>
      </c>
      <c r="C186" t="s">
        <v>71</v>
      </c>
      <c r="D186" t="s">
        <v>3447</v>
      </c>
      <c r="E186" t="s">
        <v>45</v>
      </c>
      <c r="F186" s="1">
        <v>30976</v>
      </c>
      <c r="G186" t="s">
        <v>11400</v>
      </c>
      <c r="H186" t="s">
        <v>11401</v>
      </c>
      <c r="I186" t="s">
        <v>11402</v>
      </c>
      <c r="J186" t="s">
        <v>11403</v>
      </c>
      <c r="K186" t="s">
        <v>7864</v>
      </c>
      <c r="L186">
        <v>70949</v>
      </c>
      <c r="M186" t="s">
        <v>11404</v>
      </c>
      <c r="N186" t="s">
        <v>10345</v>
      </c>
      <c r="O186">
        <v>13</v>
      </c>
      <c r="P186">
        <v>76686.73</v>
      </c>
      <c r="Q186" t="s">
        <v>10954</v>
      </c>
      <c r="R186" t="s">
        <v>10337</v>
      </c>
    </row>
    <row r="187" spans="1:18" x14ac:dyDescent="0.3">
      <c r="A187">
        <v>1186</v>
      </c>
      <c r="B187" s="1">
        <v>45059</v>
      </c>
      <c r="C187" t="s">
        <v>1907</v>
      </c>
      <c r="D187" t="s">
        <v>6808</v>
      </c>
      <c r="E187" t="s">
        <v>58</v>
      </c>
      <c r="F187" s="1">
        <v>29680</v>
      </c>
      <c r="G187" t="s">
        <v>11405</v>
      </c>
      <c r="H187" t="s">
        <v>11406</v>
      </c>
      <c r="I187" t="s">
        <v>11407</v>
      </c>
      <c r="J187" t="s">
        <v>11408</v>
      </c>
      <c r="K187" t="s">
        <v>43</v>
      </c>
      <c r="L187">
        <v>39141</v>
      </c>
      <c r="M187" t="s">
        <v>10877</v>
      </c>
      <c r="N187" t="s">
        <v>10327</v>
      </c>
      <c r="O187">
        <v>4</v>
      </c>
      <c r="P187">
        <v>76379.23</v>
      </c>
      <c r="Q187" t="s">
        <v>11409</v>
      </c>
      <c r="R187" t="s">
        <v>10329</v>
      </c>
    </row>
    <row r="188" spans="1:18" x14ac:dyDescent="0.3">
      <c r="A188">
        <v>1187</v>
      </c>
      <c r="B188" s="1">
        <v>45135</v>
      </c>
      <c r="C188" t="s">
        <v>6834</v>
      </c>
      <c r="D188" t="s">
        <v>4233</v>
      </c>
      <c r="E188" t="s">
        <v>45</v>
      </c>
      <c r="F188" s="1">
        <v>33498</v>
      </c>
      <c r="G188" t="s">
        <v>11410</v>
      </c>
      <c r="H188" t="s">
        <v>11411</v>
      </c>
      <c r="I188" t="s">
        <v>11412</v>
      </c>
      <c r="J188" t="s">
        <v>11413</v>
      </c>
      <c r="K188" t="s">
        <v>115</v>
      </c>
      <c r="L188">
        <v>98960</v>
      </c>
      <c r="M188" t="s">
        <v>11028</v>
      </c>
      <c r="N188" t="s">
        <v>10345</v>
      </c>
      <c r="O188">
        <v>13</v>
      </c>
      <c r="P188">
        <v>43369.34</v>
      </c>
      <c r="Q188" t="s">
        <v>11074</v>
      </c>
      <c r="R188" t="s">
        <v>10337</v>
      </c>
    </row>
    <row r="189" spans="1:18" x14ac:dyDescent="0.3">
      <c r="A189">
        <v>1188</v>
      </c>
      <c r="B189" s="1">
        <v>45137</v>
      </c>
      <c r="C189" t="s">
        <v>71</v>
      </c>
      <c r="D189" t="s">
        <v>5550</v>
      </c>
      <c r="E189" t="s">
        <v>77</v>
      </c>
      <c r="F189" s="1">
        <v>34789</v>
      </c>
      <c r="G189" t="s">
        <v>11414</v>
      </c>
      <c r="H189" t="s">
        <v>11415</v>
      </c>
      <c r="I189" t="s">
        <v>11416</v>
      </c>
      <c r="J189" t="s">
        <v>11417</v>
      </c>
      <c r="K189" t="s">
        <v>10556</v>
      </c>
      <c r="L189">
        <v>15727</v>
      </c>
      <c r="M189" t="s">
        <v>11418</v>
      </c>
      <c r="N189" t="s">
        <v>10360</v>
      </c>
      <c r="O189">
        <v>9</v>
      </c>
      <c r="P189">
        <v>34906.69</v>
      </c>
      <c r="Q189" t="s">
        <v>11419</v>
      </c>
      <c r="R189" t="s">
        <v>10337</v>
      </c>
    </row>
    <row r="190" spans="1:18" x14ac:dyDescent="0.3">
      <c r="A190">
        <v>1189</v>
      </c>
      <c r="B190" s="1">
        <v>45061</v>
      </c>
      <c r="C190" t="s">
        <v>4024</v>
      </c>
      <c r="D190" t="s">
        <v>3079</v>
      </c>
      <c r="E190" t="s">
        <v>58</v>
      </c>
      <c r="F190" s="1">
        <v>36001</v>
      </c>
      <c r="G190" t="s">
        <v>11420</v>
      </c>
      <c r="H190" t="s">
        <v>11421</v>
      </c>
      <c r="I190" t="s">
        <v>11422</v>
      </c>
      <c r="J190" t="s">
        <v>11423</v>
      </c>
      <c r="K190" t="s">
        <v>85</v>
      </c>
      <c r="L190">
        <v>61379</v>
      </c>
      <c r="M190" t="s">
        <v>11424</v>
      </c>
      <c r="N190" t="s">
        <v>10327</v>
      </c>
      <c r="O190">
        <v>4</v>
      </c>
      <c r="P190">
        <v>66260.28</v>
      </c>
      <c r="Q190" t="s">
        <v>11425</v>
      </c>
      <c r="R190" t="s">
        <v>10368</v>
      </c>
    </row>
    <row r="191" spans="1:18" x14ac:dyDescent="0.3">
      <c r="A191">
        <v>1190</v>
      </c>
      <c r="B191" s="1">
        <v>45108</v>
      </c>
      <c r="C191" t="s">
        <v>9248</v>
      </c>
      <c r="D191" t="s">
        <v>2617</v>
      </c>
      <c r="E191" t="s">
        <v>58</v>
      </c>
      <c r="F191" s="1">
        <v>24784</v>
      </c>
      <c r="G191" t="s">
        <v>11426</v>
      </c>
      <c r="H191" t="s">
        <v>11427</v>
      </c>
      <c r="I191" t="s">
        <v>11428</v>
      </c>
      <c r="J191" t="s">
        <v>11429</v>
      </c>
      <c r="K191" t="s">
        <v>10859</v>
      </c>
      <c r="L191">
        <v>21563</v>
      </c>
      <c r="M191" t="s">
        <v>10944</v>
      </c>
      <c r="N191" t="s">
        <v>10345</v>
      </c>
      <c r="O191">
        <v>10</v>
      </c>
      <c r="P191">
        <v>36064</v>
      </c>
      <c r="Q191" t="s">
        <v>11430</v>
      </c>
      <c r="R191" t="s">
        <v>10337</v>
      </c>
    </row>
    <row r="192" spans="1:18" x14ac:dyDescent="0.3">
      <c r="A192">
        <v>1191</v>
      </c>
      <c r="B192" s="1">
        <v>45070</v>
      </c>
      <c r="C192" t="s">
        <v>6415</v>
      </c>
      <c r="D192" t="s">
        <v>2859</v>
      </c>
      <c r="E192" t="s">
        <v>45</v>
      </c>
      <c r="F192" s="1">
        <v>29987</v>
      </c>
      <c r="G192" t="s">
        <v>11431</v>
      </c>
      <c r="H192" t="s">
        <v>11432</v>
      </c>
      <c r="I192" t="s">
        <v>11433</v>
      </c>
      <c r="J192" t="s">
        <v>11434</v>
      </c>
      <c r="K192" t="s">
        <v>123</v>
      </c>
      <c r="L192">
        <v>43283</v>
      </c>
      <c r="M192" t="s">
        <v>11435</v>
      </c>
      <c r="N192" t="s">
        <v>10327</v>
      </c>
      <c r="O192">
        <v>12</v>
      </c>
      <c r="P192">
        <v>39270.620000000003</v>
      </c>
      <c r="Q192" t="s">
        <v>10466</v>
      </c>
      <c r="R192" t="s">
        <v>10368</v>
      </c>
    </row>
    <row r="193" spans="1:18" x14ac:dyDescent="0.3">
      <c r="A193">
        <v>1192</v>
      </c>
      <c r="B193" s="1">
        <v>45101</v>
      </c>
      <c r="C193" t="s">
        <v>11436</v>
      </c>
      <c r="D193" t="s">
        <v>1739</v>
      </c>
      <c r="E193" t="s">
        <v>45</v>
      </c>
      <c r="F193" s="1">
        <v>34837</v>
      </c>
      <c r="G193" t="s">
        <v>11437</v>
      </c>
      <c r="H193" t="s">
        <v>11438</v>
      </c>
      <c r="I193" t="s">
        <v>11439</v>
      </c>
      <c r="J193" t="s">
        <v>11440</v>
      </c>
      <c r="K193" t="s">
        <v>7900</v>
      </c>
      <c r="L193">
        <v>54599</v>
      </c>
      <c r="M193" t="s">
        <v>11441</v>
      </c>
      <c r="N193" t="s">
        <v>10345</v>
      </c>
      <c r="O193">
        <v>7</v>
      </c>
      <c r="P193">
        <v>81841.53</v>
      </c>
      <c r="Q193" t="s">
        <v>10903</v>
      </c>
      <c r="R193" t="s">
        <v>10329</v>
      </c>
    </row>
    <row r="194" spans="1:18" hidden="1" x14ac:dyDescent="0.3">
      <c r="A194">
        <v>1193</v>
      </c>
      <c r="B194" s="1">
        <v>45059</v>
      </c>
      <c r="C194" t="s">
        <v>9870</v>
      </c>
      <c r="D194" t="s">
        <v>1246</v>
      </c>
      <c r="E194" t="s">
        <v>77</v>
      </c>
      <c r="F194" s="1">
        <v>32208</v>
      </c>
      <c r="G194" t="s">
        <v>10369</v>
      </c>
      <c r="H194" t="s">
        <v>11442</v>
      </c>
      <c r="I194" t="s">
        <v>11443</v>
      </c>
      <c r="J194" t="s">
        <v>11444</v>
      </c>
      <c r="K194" t="s">
        <v>10799</v>
      </c>
      <c r="L194">
        <v>90455</v>
      </c>
      <c r="M194" t="s">
        <v>10902</v>
      </c>
      <c r="N194" t="s">
        <v>10335</v>
      </c>
      <c r="O194">
        <v>2</v>
      </c>
      <c r="P194">
        <v>44361.4</v>
      </c>
      <c r="Q194" t="s">
        <v>11445</v>
      </c>
      <c r="R194" t="s">
        <v>10329</v>
      </c>
    </row>
    <row r="195" spans="1:18" hidden="1" x14ac:dyDescent="0.3">
      <c r="A195">
        <v>1194</v>
      </c>
      <c r="B195" s="1">
        <v>45061</v>
      </c>
      <c r="C195" t="s">
        <v>11446</v>
      </c>
      <c r="D195" t="s">
        <v>11447</v>
      </c>
      <c r="E195" t="s">
        <v>77</v>
      </c>
      <c r="F195" s="1">
        <v>24266</v>
      </c>
      <c r="G195" t="s">
        <v>10369</v>
      </c>
      <c r="H195" t="s">
        <v>11448</v>
      </c>
      <c r="I195" t="s">
        <v>11449</v>
      </c>
      <c r="J195" t="s">
        <v>11450</v>
      </c>
      <c r="K195" t="s">
        <v>7887</v>
      </c>
      <c r="L195">
        <v>27469</v>
      </c>
      <c r="M195" t="s">
        <v>10366</v>
      </c>
      <c r="N195" t="s">
        <v>10345</v>
      </c>
      <c r="O195">
        <v>2</v>
      </c>
      <c r="P195">
        <v>38737.089999999997</v>
      </c>
      <c r="Q195" t="s">
        <v>11451</v>
      </c>
      <c r="R195" t="s">
        <v>10337</v>
      </c>
    </row>
    <row r="196" spans="1:18" x14ac:dyDescent="0.3">
      <c r="A196">
        <v>1195</v>
      </c>
      <c r="B196" s="1">
        <v>45098</v>
      </c>
      <c r="C196" t="s">
        <v>9197</v>
      </c>
      <c r="D196" t="s">
        <v>6315</v>
      </c>
      <c r="E196" t="s">
        <v>58</v>
      </c>
      <c r="F196" s="1">
        <v>28500</v>
      </c>
      <c r="G196" t="s">
        <v>11452</v>
      </c>
      <c r="H196" t="s">
        <v>11453</v>
      </c>
      <c r="I196" t="s">
        <v>11454</v>
      </c>
      <c r="J196" t="s">
        <v>11455</v>
      </c>
      <c r="K196" t="s">
        <v>10681</v>
      </c>
      <c r="L196">
        <v>78324</v>
      </c>
      <c r="M196" t="s">
        <v>11456</v>
      </c>
      <c r="N196" t="s">
        <v>10335</v>
      </c>
      <c r="O196">
        <v>17</v>
      </c>
      <c r="P196">
        <v>50157.06</v>
      </c>
      <c r="Q196" t="s">
        <v>10532</v>
      </c>
      <c r="R196" t="s">
        <v>10368</v>
      </c>
    </row>
    <row r="197" spans="1:18" x14ac:dyDescent="0.3">
      <c r="A197">
        <v>1196</v>
      </c>
      <c r="B197" s="1">
        <v>45085</v>
      </c>
      <c r="C197" t="s">
        <v>1066</v>
      </c>
      <c r="D197" t="s">
        <v>3101</v>
      </c>
      <c r="E197" t="s">
        <v>77</v>
      </c>
      <c r="F197" s="1">
        <v>31096</v>
      </c>
      <c r="G197" t="s">
        <v>11457</v>
      </c>
      <c r="H197" t="s">
        <v>11458</v>
      </c>
      <c r="I197" t="s">
        <v>11459</v>
      </c>
      <c r="J197" t="s">
        <v>11460</v>
      </c>
      <c r="K197" t="s">
        <v>137</v>
      </c>
      <c r="L197">
        <v>77032</v>
      </c>
      <c r="M197" t="s">
        <v>11073</v>
      </c>
      <c r="N197" t="s">
        <v>10327</v>
      </c>
      <c r="O197">
        <v>5</v>
      </c>
      <c r="P197">
        <v>82254.789999999994</v>
      </c>
      <c r="Q197" t="s">
        <v>11461</v>
      </c>
      <c r="R197" t="s">
        <v>10368</v>
      </c>
    </row>
    <row r="198" spans="1:18" x14ac:dyDescent="0.3">
      <c r="A198">
        <v>1197</v>
      </c>
      <c r="B198" s="1">
        <v>45083</v>
      </c>
      <c r="C198" t="s">
        <v>71</v>
      </c>
      <c r="D198" t="s">
        <v>2190</v>
      </c>
      <c r="E198" t="s">
        <v>77</v>
      </c>
      <c r="F198" s="1">
        <v>36113</v>
      </c>
      <c r="G198" t="s">
        <v>11462</v>
      </c>
      <c r="H198" t="s">
        <v>11463</v>
      </c>
      <c r="I198" t="s">
        <v>11464</v>
      </c>
      <c r="J198" t="s">
        <v>11465</v>
      </c>
      <c r="K198" t="s">
        <v>7871</v>
      </c>
      <c r="L198">
        <v>83868</v>
      </c>
      <c r="M198" t="s">
        <v>11466</v>
      </c>
      <c r="N198" t="s">
        <v>10335</v>
      </c>
      <c r="O198">
        <v>18</v>
      </c>
      <c r="P198">
        <v>58549.89</v>
      </c>
      <c r="Q198" t="s">
        <v>11467</v>
      </c>
      <c r="R198" t="s">
        <v>10329</v>
      </c>
    </row>
    <row r="199" spans="1:18" hidden="1" x14ac:dyDescent="0.3">
      <c r="A199">
        <v>1198</v>
      </c>
      <c r="B199" s="1">
        <v>45104</v>
      </c>
      <c r="C199" t="s">
        <v>577</v>
      </c>
      <c r="D199" t="s">
        <v>3759</v>
      </c>
      <c r="E199" t="s">
        <v>77</v>
      </c>
      <c r="F199" s="1">
        <v>34954</v>
      </c>
      <c r="G199" t="s">
        <v>10369</v>
      </c>
      <c r="H199" t="s">
        <v>11468</v>
      </c>
      <c r="I199" t="s">
        <v>11469</v>
      </c>
      <c r="J199" t="s">
        <v>11470</v>
      </c>
      <c r="K199" t="s">
        <v>10622</v>
      </c>
      <c r="L199">
        <v>92574</v>
      </c>
      <c r="M199" t="s">
        <v>10682</v>
      </c>
      <c r="N199" t="s">
        <v>10327</v>
      </c>
      <c r="O199">
        <v>17</v>
      </c>
      <c r="P199">
        <v>86876.24</v>
      </c>
      <c r="Q199" t="s">
        <v>11471</v>
      </c>
      <c r="R199" t="s">
        <v>10329</v>
      </c>
    </row>
    <row r="200" spans="1:18" x14ac:dyDescent="0.3">
      <c r="A200">
        <v>1199</v>
      </c>
      <c r="B200" s="1">
        <v>45078</v>
      </c>
      <c r="C200" t="s">
        <v>2310</v>
      </c>
      <c r="D200" t="s">
        <v>1173</v>
      </c>
      <c r="E200" t="s">
        <v>45</v>
      </c>
      <c r="F200" s="1">
        <v>34717</v>
      </c>
      <c r="G200" t="s">
        <v>11472</v>
      </c>
      <c r="H200" t="s">
        <v>11473</v>
      </c>
      <c r="I200" t="s">
        <v>11474</v>
      </c>
      <c r="J200" t="s">
        <v>11475</v>
      </c>
      <c r="K200" t="s">
        <v>11184</v>
      </c>
      <c r="L200">
        <v>54193</v>
      </c>
      <c r="M200" t="s">
        <v>10766</v>
      </c>
      <c r="N200" t="s">
        <v>10360</v>
      </c>
      <c r="O200">
        <v>2</v>
      </c>
      <c r="P200">
        <v>75689.17</v>
      </c>
      <c r="Q200" t="s">
        <v>10975</v>
      </c>
      <c r="R200" t="s">
        <v>10409</v>
      </c>
    </row>
    <row r="201" spans="1:18" hidden="1" x14ac:dyDescent="0.3">
      <c r="A201">
        <v>1200</v>
      </c>
      <c r="B201" s="1">
        <v>45132</v>
      </c>
      <c r="C201" t="s">
        <v>1199</v>
      </c>
      <c r="D201" t="s">
        <v>6252</v>
      </c>
      <c r="E201" t="s">
        <v>58</v>
      </c>
      <c r="F201" s="1">
        <v>31066</v>
      </c>
      <c r="G201" t="s">
        <v>10369</v>
      </c>
      <c r="H201" t="s">
        <v>11476</v>
      </c>
      <c r="I201" t="s">
        <v>11477</v>
      </c>
      <c r="J201" t="s">
        <v>11478</v>
      </c>
      <c r="K201" t="s">
        <v>94</v>
      </c>
      <c r="L201">
        <v>57989</v>
      </c>
      <c r="M201" t="s">
        <v>11479</v>
      </c>
      <c r="N201" t="s">
        <v>10335</v>
      </c>
      <c r="O201">
        <v>6</v>
      </c>
      <c r="P201">
        <v>59275.94</v>
      </c>
      <c r="Q201" t="s">
        <v>11480</v>
      </c>
      <c r="R201" t="s">
        <v>10375</v>
      </c>
    </row>
    <row r="202" spans="1:18" x14ac:dyDescent="0.3">
      <c r="A202">
        <v>1201</v>
      </c>
      <c r="B202" s="1">
        <v>45089</v>
      </c>
      <c r="C202" t="s">
        <v>672</v>
      </c>
      <c r="D202" t="s">
        <v>2683</v>
      </c>
      <c r="E202" t="s">
        <v>58</v>
      </c>
      <c r="F202" s="1">
        <v>34858</v>
      </c>
      <c r="G202" t="s">
        <v>11481</v>
      </c>
      <c r="H202" t="s">
        <v>11482</v>
      </c>
      <c r="I202" t="s">
        <v>11483</v>
      </c>
      <c r="J202" t="s">
        <v>11484</v>
      </c>
      <c r="K202" t="s">
        <v>94</v>
      </c>
      <c r="L202">
        <v>25636</v>
      </c>
      <c r="M202" t="s">
        <v>11485</v>
      </c>
      <c r="N202" t="s">
        <v>10327</v>
      </c>
      <c r="O202">
        <v>18</v>
      </c>
      <c r="P202">
        <v>89350</v>
      </c>
      <c r="Q202" t="s">
        <v>11486</v>
      </c>
      <c r="R202" t="s">
        <v>10337</v>
      </c>
    </row>
    <row r="203" spans="1:18" x14ac:dyDescent="0.3">
      <c r="A203">
        <v>1202</v>
      </c>
      <c r="B203" s="1">
        <v>45052</v>
      </c>
      <c r="C203" t="s">
        <v>350</v>
      </c>
      <c r="D203" t="s">
        <v>411</v>
      </c>
      <c r="E203" t="s">
        <v>77</v>
      </c>
      <c r="F203" s="1">
        <v>25218</v>
      </c>
      <c r="G203" t="s">
        <v>11487</v>
      </c>
      <c r="H203" t="s">
        <v>11488</v>
      </c>
      <c r="I203" t="s">
        <v>11489</v>
      </c>
      <c r="J203" t="s">
        <v>11490</v>
      </c>
      <c r="K203" t="s">
        <v>7880</v>
      </c>
      <c r="L203">
        <v>77780</v>
      </c>
      <c r="M203" t="s">
        <v>11491</v>
      </c>
      <c r="N203" t="s">
        <v>10335</v>
      </c>
      <c r="O203">
        <v>12</v>
      </c>
      <c r="P203">
        <v>31868.41</v>
      </c>
      <c r="Q203" t="s">
        <v>11492</v>
      </c>
      <c r="R203" t="s">
        <v>10375</v>
      </c>
    </row>
    <row r="204" spans="1:18" x14ac:dyDescent="0.3">
      <c r="A204">
        <v>1203</v>
      </c>
      <c r="B204" s="1">
        <v>45089</v>
      </c>
      <c r="C204" t="s">
        <v>4630</v>
      </c>
      <c r="D204" t="s">
        <v>297</v>
      </c>
      <c r="E204" t="s">
        <v>77</v>
      </c>
      <c r="F204" s="1">
        <v>25658</v>
      </c>
      <c r="G204" t="s">
        <v>11493</v>
      </c>
      <c r="H204" t="s">
        <v>11494</v>
      </c>
      <c r="I204" t="s">
        <v>11495</v>
      </c>
      <c r="J204" t="s">
        <v>11496</v>
      </c>
      <c r="K204" t="s">
        <v>10471</v>
      </c>
      <c r="L204">
        <v>93724</v>
      </c>
      <c r="M204" t="s">
        <v>11497</v>
      </c>
      <c r="N204" t="s">
        <v>10327</v>
      </c>
      <c r="O204">
        <v>13</v>
      </c>
      <c r="P204">
        <v>63500.36</v>
      </c>
      <c r="Q204" t="s">
        <v>11498</v>
      </c>
      <c r="R204" t="s">
        <v>10329</v>
      </c>
    </row>
    <row r="205" spans="1:18" x14ac:dyDescent="0.3">
      <c r="A205">
        <v>1204</v>
      </c>
      <c r="B205" s="1">
        <v>45070</v>
      </c>
      <c r="C205" t="s">
        <v>10338</v>
      </c>
      <c r="D205" t="s">
        <v>1618</v>
      </c>
      <c r="E205" t="s">
        <v>58</v>
      </c>
      <c r="F205" s="1">
        <v>26265</v>
      </c>
      <c r="G205" t="s">
        <v>11499</v>
      </c>
      <c r="H205" t="s">
        <v>11500</v>
      </c>
      <c r="I205" t="s">
        <v>11501</v>
      </c>
      <c r="J205" t="s">
        <v>11502</v>
      </c>
      <c r="K205" t="s">
        <v>10544</v>
      </c>
      <c r="L205">
        <v>67725</v>
      </c>
      <c r="M205" t="s">
        <v>11503</v>
      </c>
      <c r="N205" t="s">
        <v>10360</v>
      </c>
      <c r="O205">
        <v>17</v>
      </c>
      <c r="P205">
        <v>79176.19</v>
      </c>
      <c r="Q205" t="s">
        <v>11504</v>
      </c>
      <c r="R205" t="s">
        <v>10368</v>
      </c>
    </row>
    <row r="206" spans="1:18" x14ac:dyDescent="0.3">
      <c r="A206">
        <v>1205</v>
      </c>
      <c r="B206" s="1">
        <v>45094</v>
      </c>
      <c r="C206" t="s">
        <v>6915</v>
      </c>
      <c r="D206" t="s">
        <v>469</v>
      </c>
      <c r="E206" t="s">
        <v>77</v>
      </c>
      <c r="F206" s="1">
        <v>31210</v>
      </c>
      <c r="G206" t="s">
        <v>11505</v>
      </c>
      <c r="H206" t="s">
        <v>11506</v>
      </c>
      <c r="I206" t="s">
        <v>11507</v>
      </c>
      <c r="J206" t="s">
        <v>11508</v>
      </c>
      <c r="K206" t="s">
        <v>10887</v>
      </c>
      <c r="L206">
        <v>17070</v>
      </c>
      <c r="M206" t="s">
        <v>11216</v>
      </c>
      <c r="N206" t="s">
        <v>10345</v>
      </c>
      <c r="O206">
        <v>0</v>
      </c>
      <c r="P206">
        <v>74957.78</v>
      </c>
      <c r="Q206" t="s">
        <v>11509</v>
      </c>
      <c r="R206" t="s">
        <v>10409</v>
      </c>
    </row>
    <row r="207" spans="1:18" x14ac:dyDescent="0.3">
      <c r="A207">
        <v>1206</v>
      </c>
      <c r="B207" s="1">
        <v>45091</v>
      </c>
      <c r="C207" t="s">
        <v>2784</v>
      </c>
      <c r="D207" t="s">
        <v>3852</v>
      </c>
      <c r="E207" t="s">
        <v>58</v>
      </c>
      <c r="F207" s="1">
        <v>33344</v>
      </c>
      <c r="G207" t="s">
        <v>11510</v>
      </c>
      <c r="H207" t="s">
        <v>11511</v>
      </c>
      <c r="I207" t="s">
        <v>11512</v>
      </c>
      <c r="J207" t="s">
        <v>11513</v>
      </c>
      <c r="K207" t="s">
        <v>137</v>
      </c>
      <c r="L207">
        <v>73563</v>
      </c>
      <c r="M207" t="s">
        <v>11514</v>
      </c>
      <c r="N207" t="s">
        <v>10335</v>
      </c>
      <c r="O207">
        <v>1</v>
      </c>
      <c r="P207">
        <v>39576.74</v>
      </c>
      <c r="Q207" t="s">
        <v>11515</v>
      </c>
      <c r="R207" t="s">
        <v>10375</v>
      </c>
    </row>
    <row r="208" spans="1:18" x14ac:dyDescent="0.3">
      <c r="A208">
        <v>1207</v>
      </c>
      <c r="B208" s="1">
        <v>45074</v>
      </c>
      <c r="C208" t="s">
        <v>1657</v>
      </c>
      <c r="D208" t="s">
        <v>4169</v>
      </c>
      <c r="E208" t="s">
        <v>58</v>
      </c>
      <c r="F208" s="1">
        <v>26087</v>
      </c>
      <c r="G208" t="s">
        <v>11516</v>
      </c>
      <c r="H208" t="s">
        <v>11517</v>
      </c>
      <c r="I208" t="s">
        <v>11518</v>
      </c>
      <c r="J208" t="s">
        <v>11519</v>
      </c>
      <c r="K208" t="s">
        <v>11034</v>
      </c>
      <c r="L208">
        <v>1029</v>
      </c>
      <c r="M208" t="s">
        <v>11185</v>
      </c>
      <c r="N208" t="s">
        <v>10345</v>
      </c>
      <c r="O208">
        <v>13</v>
      </c>
      <c r="P208">
        <v>31041.23</v>
      </c>
      <c r="Q208" t="s">
        <v>10889</v>
      </c>
      <c r="R208" t="s">
        <v>10368</v>
      </c>
    </row>
    <row r="209" spans="1:18" x14ac:dyDescent="0.3">
      <c r="A209">
        <v>1208</v>
      </c>
      <c r="B209" s="1">
        <v>45089</v>
      </c>
      <c r="C209" t="s">
        <v>11520</v>
      </c>
      <c r="D209" t="s">
        <v>256</v>
      </c>
      <c r="E209" t="s">
        <v>45</v>
      </c>
      <c r="F209" s="1">
        <v>22949</v>
      </c>
      <c r="G209" t="s">
        <v>11521</v>
      </c>
      <c r="H209" t="s">
        <v>11522</v>
      </c>
      <c r="I209" t="s">
        <v>11523</v>
      </c>
      <c r="J209" t="s">
        <v>11524</v>
      </c>
      <c r="K209" t="s">
        <v>137</v>
      </c>
      <c r="L209">
        <v>41361</v>
      </c>
      <c r="M209" t="s">
        <v>11088</v>
      </c>
      <c r="N209" t="s">
        <v>10327</v>
      </c>
      <c r="O209">
        <v>12</v>
      </c>
      <c r="P209">
        <v>92895.69</v>
      </c>
      <c r="Q209" t="s">
        <v>11525</v>
      </c>
      <c r="R209" t="s">
        <v>10409</v>
      </c>
    </row>
    <row r="210" spans="1:18" hidden="1" x14ac:dyDescent="0.3">
      <c r="A210">
        <v>1209</v>
      </c>
      <c r="B210" s="1">
        <v>45073</v>
      </c>
      <c r="C210" t="s">
        <v>11526</v>
      </c>
      <c r="D210" t="s">
        <v>2186</v>
      </c>
      <c r="E210" t="s">
        <v>77</v>
      </c>
      <c r="F210" s="1">
        <v>28183</v>
      </c>
      <c r="G210" t="s">
        <v>10369</v>
      </c>
      <c r="H210" t="s">
        <v>11527</v>
      </c>
      <c r="I210" t="s">
        <v>11528</v>
      </c>
      <c r="J210" t="s">
        <v>11529</v>
      </c>
      <c r="K210" t="s">
        <v>10806</v>
      </c>
      <c r="L210">
        <v>76091</v>
      </c>
      <c r="M210" t="s">
        <v>10388</v>
      </c>
      <c r="N210" t="s">
        <v>10327</v>
      </c>
      <c r="O210">
        <v>5</v>
      </c>
      <c r="P210">
        <v>90514.48</v>
      </c>
      <c r="Q210" t="s">
        <v>11530</v>
      </c>
      <c r="R210" t="s">
        <v>10337</v>
      </c>
    </row>
    <row r="211" spans="1:18" x14ac:dyDescent="0.3">
      <c r="A211">
        <v>1210</v>
      </c>
      <c r="B211" s="1">
        <v>45072</v>
      </c>
      <c r="C211" t="s">
        <v>11531</v>
      </c>
      <c r="D211" t="s">
        <v>98</v>
      </c>
      <c r="E211" t="s">
        <v>58</v>
      </c>
      <c r="F211" s="1">
        <v>32082</v>
      </c>
      <c r="G211" t="s">
        <v>11532</v>
      </c>
      <c r="H211" t="s">
        <v>11533</v>
      </c>
      <c r="I211" t="s">
        <v>11534</v>
      </c>
      <c r="J211" t="s">
        <v>11535</v>
      </c>
      <c r="K211" t="s">
        <v>10591</v>
      </c>
      <c r="L211">
        <v>79704</v>
      </c>
      <c r="M211" t="s">
        <v>11536</v>
      </c>
      <c r="N211" t="s">
        <v>10335</v>
      </c>
      <c r="O211">
        <v>10</v>
      </c>
      <c r="P211">
        <v>32872.71</v>
      </c>
      <c r="Q211" t="s">
        <v>11537</v>
      </c>
      <c r="R211" t="s">
        <v>10375</v>
      </c>
    </row>
    <row r="212" spans="1:18" x14ac:dyDescent="0.3">
      <c r="A212">
        <v>1211</v>
      </c>
      <c r="B212" s="1">
        <v>45110</v>
      </c>
      <c r="C212" t="s">
        <v>7575</v>
      </c>
      <c r="D212" t="s">
        <v>241</v>
      </c>
      <c r="E212" t="s">
        <v>77</v>
      </c>
      <c r="F212" s="1">
        <v>31930</v>
      </c>
      <c r="G212" t="s">
        <v>11538</v>
      </c>
      <c r="H212" t="s">
        <v>11539</v>
      </c>
      <c r="I212" t="s">
        <v>11540</v>
      </c>
      <c r="J212" t="s">
        <v>11541</v>
      </c>
      <c r="K212" t="s">
        <v>10563</v>
      </c>
      <c r="L212">
        <v>68823</v>
      </c>
      <c r="M212" t="s">
        <v>10781</v>
      </c>
      <c r="N212" t="s">
        <v>10345</v>
      </c>
      <c r="O212">
        <v>13</v>
      </c>
      <c r="P212">
        <v>58137.64</v>
      </c>
      <c r="Q212" t="s">
        <v>11542</v>
      </c>
      <c r="R212" t="s">
        <v>10337</v>
      </c>
    </row>
    <row r="213" spans="1:18" x14ac:dyDescent="0.3">
      <c r="A213">
        <v>1212</v>
      </c>
      <c r="B213" s="1">
        <v>45138</v>
      </c>
      <c r="C213" t="s">
        <v>3963</v>
      </c>
      <c r="D213" t="s">
        <v>1689</v>
      </c>
      <c r="E213" t="s">
        <v>45</v>
      </c>
      <c r="F213" s="1">
        <v>31950</v>
      </c>
      <c r="G213" t="s">
        <v>11543</v>
      </c>
      <c r="H213" t="s">
        <v>11544</v>
      </c>
      <c r="I213" t="s">
        <v>11545</v>
      </c>
      <c r="J213" t="s">
        <v>11546</v>
      </c>
      <c r="K213" t="s">
        <v>159</v>
      </c>
      <c r="L213">
        <v>39115</v>
      </c>
      <c r="M213" t="s">
        <v>11547</v>
      </c>
      <c r="N213" t="s">
        <v>10335</v>
      </c>
      <c r="O213">
        <v>7</v>
      </c>
      <c r="P213">
        <v>61705.96</v>
      </c>
      <c r="Q213" t="s">
        <v>11351</v>
      </c>
      <c r="R213" t="s">
        <v>10409</v>
      </c>
    </row>
    <row r="214" spans="1:18" x14ac:dyDescent="0.3">
      <c r="A214">
        <v>1213</v>
      </c>
      <c r="B214" s="1">
        <v>45143</v>
      </c>
      <c r="C214" t="s">
        <v>10676</v>
      </c>
      <c r="D214" t="s">
        <v>2306</v>
      </c>
      <c r="E214" t="s">
        <v>77</v>
      </c>
      <c r="F214" s="1">
        <v>25623</v>
      </c>
      <c r="G214" t="s">
        <v>11548</v>
      </c>
      <c r="H214" t="s">
        <v>11549</v>
      </c>
      <c r="I214" t="s">
        <v>11550</v>
      </c>
      <c r="J214" t="s">
        <v>11551</v>
      </c>
      <c r="K214" t="s">
        <v>11034</v>
      </c>
      <c r="L214">
        <v>52033</v>
      </c>
      <c r="M214" t="s">
        <v>11552</v>
      </c>
      <c r="N214" t="s">
        <v>10345</v>
      </c>
      <c r="O214">
        <v>12</v>
      </c>
      <c r="P214">
        <v>57062.31</v>
      </c>
      <c r="Q214" t="s">
        <v>11553</v>
      </c>
      <c r="R214" t="s">
        <v>10375</v>
      </c>
    </row>
    <row r="215" spans="1:18" hidden="1" x14ac:dyDescent="0.3">
      <c r="A215">
        <v>1214</v>
      </c>
      <c r="B215" s="1">
        <v>45086</v>
      </c>
      <c r="C215" t="s">
        <v>4805</v>
      </c>
      <c r="D215" t="s">
        <v>4238</v>
      </c>
      <c r="E215" t="s">
        <v>77</v>
      </c>
      <c r="F215" s="1">
        <v>31241</v>
      </c>
      <c r="G215" t="s">
        <v>10369</v>
      </c>
      <c r="H215" t="s">
        <v>11554</v>
      </c>
      <c r="I215" t="s">
        <v>11555</v>
      </c>
      <c r="J215" t="s">
        <v>11556</v>
      </c>
      <c r="K215" t="s">
        <v>7900</v>
      </c>
      <c r="L215">
        <v>12315</v>
      </c>
      <c r="M215" t="s">
        <v>10754</v>
      </c>
      <c r="N215" t="s">
        <v>10360</v>
      </c>
      <c r="O215">
        <v>1</v>
      </c>
      <c r="P215">
        <v>97383.22</v>
      </c>
      <c r="Q215" t="s">
        <v>11557</v>
      </c>
      <c r="R215" t="s">
        <v>10337</v>
      </c>
    </row>
    <row r="216" spans="1:18" x14ac:dyDescent="0.3">
      <c r="A216">
        <v>1215</v>
      </c>
      <c r="B216" s="1">
        <v>45105</v>
      </c>
      <c r="C216" t="s">
        <v>11558</v>
      </c>
      <c r="D216" t="s">
        <v>1945</v>
      </c>
      <c r="E216" t="s">
        <v>58</v>
      </c>
      <c r="F216" s="1">
        <v>30615</v>
      </c>
      <c r="G216" t="s">
        <v>11559</v>
      </c>
      <c r="H216" t="s">
        <v>11560</v>
      </c>
      <c r="I216" t="s">
        <v>11561</v>
      </c>
      <c r="J216" t="s">
        <v>11562</v>
      </c>
      <c r="K216" t="s">
        <v>10471</v>
      </c>
      <c r="L216">
        <v>74438</v>
      </c>
      <c r="M216" t="s">
        <v>10373</v>
      </c>
      <c r="N216" t="s">
        <v>10345</v>
      </c>
      <c r="O216">
        <v>2</v>
      </c>
      <c r="P216">
        <v>49767.839999999997</v>
      </c>
      <c r="Q216" t="s">
        <v>11563</v>
      </c>
      <c r="R216" t="s">
        <v>10409</v>
      </c>
    </row>
    <row r="217" spans="1:18" x14ac:dyDescent="0.3">
      <c r="A217">
        <v>1216</v>
      </c>
      <c r="B217" s="1">
        <v>45126</v>
      </c>
      <c r="C217" t="s">
        <v>2193</v>
      </c>
      <c r="D217" t="s">
        <v>819</v>
      </c>
      <c r="E217" t="s">
        <v>58</v>
      </c>
      <c r="F217" s="1">
        <v>33335</v>
      </c>
      <c r="G217" t="s">
        <v>11564</v>
      </c>
      <c r="H217" t="s">
        <v>11565</v>
      </c>
      <c r="I217" t="s">
        <v>11566</v>
      </c>
      <c r="J217" t="s">
        <v>11567</v>
      </c>
      <c r="K217" t="s">
        <v>123</v>
      </c>
      <c r="L217">
        <v>64978</v>
      </c>
      <c r="M217" t="s">
        <v>10459</v>
      </c>
      <c r="N217" t="s">
        <v>10335</v>
      </c>
      <c r="O217">
        <v>16</v>
      </c>
      <c r="P217">
        <v>69471.8</v>
      </c>
      <c r="Q217" t="s">
        <v>11568</v>
      </c>
      <c r="R217" t="s">
        <v>10337</v>
      </c>
    </row>
    <row r="218" spans="1:18" x14ac:dyDescent="0.3">
      <c r="A218">
        <v>1217</v>
      </c>
      <c r="B218" s="1">
        <v>45070</v>
      </c>
      <c r="C218" t="s">
        <v>11569</v>
      </c>
      <c r="D218" t="s">
        <v>3076</v>
      </c>
      <c r="E218" t="s">
        <v>58</v>
      </c>
      <c r="F218" s="1">
        <v>30228</v>
      </c>
      <c r="G218" t="s">
        <v>11570</v>
      </c>
      <c r="H218" t="s">
        <v>11571</v>
      </c>
      <c r="I218" t="s">
        <v>11572</v>
      </c>
      <c r="J218" t="s">
        <v>11573</v>
      </c>
      <c r="K218" t="s">
        <v>7887</v>
      </c>
      <c r="L218">
        <v>8845</v>
      </c>
      <c r="M218" t="s">
        <v>11330</v>
      </c>
      <c r="N218" t="s">
        <v>10335</v>
      </c>
      <c r="O218">
        <v>0</v>
      </c>
      <c r="P218">
        <v>70410.070000000007</v>
      </c>
      <c r="Q218" t="s">
        <v>11574</v>
      </c>
      <c r="R218" t="s">
        <v>10337</v>
      </c>
    </row>
    <row r="219" spans="1:18" x14ac:dyDescent="0.3">
      <c r="A219">
        <v>1218</v>
      </c>
      <c r="B219" s="1">
        <v>45067</v>
      </c>
      <c r="C219" t="s">
        <v>2330</v>
      </c>
      <c r="D219" t="s">
        <v>4326</v>
      </c>
      <c r="E219" t="s">
        <v>77</v>
      </c>
      <c r="F219" s="1">
        <v>29686</v>
      </c>
      <c r="G219" t="s">
        <v>11575</v>
      </c>
      <c r="H219" t="s">
        <v>11576</v>
      </c>
      <c r="I219" t="s">
        <v>11577</v>
      </c>
      <c r="J219" t="s">
        <v>11578</v>
      </c>
      <c r="K219" t="s">
        <v>7850</v>
      </c>
      <c r="L219">
        <v>33439</v>
      </c>
      <c r="M219" t="s">
        <v>10921</v>
      </c>
      <c r="N219" t="s">
        <v>10335</v>
      </c>
      <c r="O219">
        <v>8</v>
      </c>
      <c r="P219">
        <v>88021.98</v>
      </c>
      <c r="Q219" t="s">
        <v>11579</v>
      </c>
      <c r="R219" t="s">
        <v>10337</v>
      </c>
    </row>
    <row r="220" spans="1:18" x14ac:dyDescent="0.3">
      <c r="A220">
        <v>1219</v>
      </c>
      <c r="B220" s="1">
        <v>45075</v>
      </c>
      <c r="C220" t="s">
        <v>4024</v>
      </c>
      <c r="D220" t="s">
        <v>900</v>
      </c>
      <c r="E220" t="s">
        <v>58</v>
      </c>
      <c r="F220" s="1">
        <v>38005</v>
      </c>
      <c r="G220" t="s">
        <v>11580</v>
      </c>
      <c r="H220" t="s">
        <v>11581</v>
      </c>
      <c r="I220" t="s">
        <v>11582</v>
      </c>
      <c r="J220" t="s">
        <v>11583</v>
      </c>
      <c r="K220" t="s">
        <v>5861</v>
      </c>
      <c r="L220">
        <v>59129</v>
      </c>
      <c r="M220" t="s">
        <v>11584</v>
      </c>
      <c r="N220" t="s">
        <v>10360</v>
      </c>
      <c r="O220">
        <v>14</v>
      </c>
      <c r="P220">
        <v>94924.92</v>
      </c>
      <c r="Q220" t="s">
        <v>10396</v>
      </c>
      <c r="R220" t="s">
        <v>10375</v>
      </c>
    </row>
    <row r="221" spans="1:18" x14ac:dyDescent="0.3">
      <c r="A221">
        <v>1220</v>
      </c>
      <c r="B221" s="1">
        <v>45057</v>
      </c>
      <c r="C221" t="s">
        <v>7575</v>
      </c>
      <c r="D221" t="s">
        <v>2466</v>
      </c>
      <c r="E221" t="s">
        <v>58</v>
      </c>
      <c r="F221" s="1">
        <v>34980</v>
      </c>
      <c r="G221" t="s">
        <v>11585</v>
      </c>
      <c r="H221" t="s">
        <v>11586</v>
      </c>
      <c r="I221" t="s">
        <v>11587</v>
      </c>
      <c r="J221" t="s">
        <v>11588</v>
      </c>
      <c r="K221" t="s">
        <v>10622</v>
      </c>
      <c r="L221">
        <v>5034</v>
      </c>
      <c r="M221" t="s">
        <v>11589</v>
      </c>
      <c r="N221" t="s">
        <v>10335</v>
      </c>
      <c r="O221">
        <v>0</v>
      </c>
      <c r="P221">
        <v>53514.16</v>
      </c>
      <c r="Q221" t="s">
        <v>11590</v>
      </c>
      <c r="R221" t="s">
        <v>10409</v>
      </c>
    </row>
    <row r="222" spans="1:18" x14ac:dyDescent="0.3">
      <c r="A222">
        <v>1221</v>
      </c>
      <c r="B222" s="1">
        <v>45078</v>
      </c>
      <c r="C222" t="s">
        <v>11591</v>
      </c>
      <c r="D222" t="s">
        <v>3579</v>
      </c>
      <c r="E222" t="s">
        <v>45</v>
      </c>
      <c r="F222" s="1">
        <v>34527</v>
      </c>
      <c r="G222" t="s">
        <v>11592</v>
      </c>
      <c r="H222" t="s">
        <v>11593</v>
      </c>
      <c r="I222" t="s">
        <v>11594</v>
      </c>
      <c r="J222" t="s">
        <v>11595</v>
      </c>
      <c r="K222" t="s">
        <v>10585</v>
      </c>
      <c r="L222">
        <v>9175</v>
      </c>
      <c r="M222" t="s">
        <v>11596</v>
      </c>
      <c r="N222" t="s">
        <v>10345</v>
      </c>
      <c r="O222">
        <v>17</v>
      </c>
      <c r="P222">
        <v>45645.96</v>
      </c>
      <c r="Q222" t="s">
        <v>11597</v>
      </c>
      <c r="R222" t="s">
        <v>10337</v>
      </c>
    </row>
    <row r="223" spans="1:18" x14ac:dyDescent="0.3">
      <c r="A223">
        <v>1222</v>
      </c>
      <c r="B223" s="1">
        <v>45092</v>
      </c>
      <c r="C223" t="s">
        <v>350</v>
      </c>
      <c r="D223" t="s">
        <v>1618</v>
      </c>
      <c r="E223" t="s">
        <v>77</v>
      </c>
      <c r="F223" s="1">
        <v>32806</v>
      </c>
      <c r="G223" t="s">
        <v>11598</v>
      </c>
      <c r="H223" t="s">
        <v>11599</v>
      </c>
      <c r="I223" t="s">
        <v>11600</v>
      </c>
      <c r="J223" t="s">
        <v>11601</v>
      </c>
      <c r="K223" t="s">
        <v>7880</v>
      </c>
      <c r="L223">
        <v>59991</v>
      </c>
      <c r="M223" t="s">
        <v>10599</v>
      </c>
      <c r="N223" t="s">
        <v>10327</v>
      </c>
      <c r="O223">
        <v>0</v>
      </c>
      <c r="P223">
        <v>71881.259999999995</v>
      </c>
      <c r="Q223" t="s">
        <v>10403</v>
      </c>
      <c r="R223" t="s">
        <v>10337</v>
      </c>
    </row>
    <row r="224" spans="1:18" x14ac:dyDescent="0.3">
      <c r="A224">
        <v>1223</v>
      </c>
      <c r="B224" s="1">
        <v>45095</v>
      </c>
      <c r="C224" t="s">
        <v>787</v>
      </c>
      <c r="D224" t="s">
        <v>3773</v>
      </c>
      <c r="E224" t="s">
        <v>58</v>
      </c>
      <c r="F224" s="1">
        <v>25177</v>
      </c>
      <c r="G224" t="s">
        <v>11602</v>
      </c>
      <c r="H224" t="s">
        <v>11603</v>
      </c>
      <c r="I224" t="s">
        <v>11604</v>
      </c>
      <c r="J224" t="s">
        <v>11605</v>
      </c>
      <c r="K224" t="s">
        <v>10701</v>
      </c>
      <c r="L224">
        <v>83990</v>
      </c>
      <c r="M224" t="s">
        <v>10438</v>
      </c>
      <c r="N224" t="s">
        <v>10360</v>
      </c>
      <c r="O224">
        <v>8</v>
      </c>
      <c r="P224">
        <v>87687.360000000001</v>
      </c>
      <c r="Q224" t="s">
        <v>11040</v>
      </c>
      <c r="R224" t="s">
        <v>10375</v>
      </c>
    </row>
    <row r="225" spans="1:18" x14ac:dyDescent="0.3">
      <c r="A225">
        <v>1224</v>
      </c>
      <c r="B225" s="1">
        <v>45072</v>
      </c>
      <c r="C225" t="s">
        <v>5997</v>
      </c>
      <c r="D225" t="s">
        <v>4733</v>
      </c>
      <c r="E225" t="s">
        <v>58</v>
      </c>
      <c r="F225" s="1">
        <v>25282</v>
      </c>
      <c r="G225" t="s">
        <v>11606</v>
      </c>
      <c r="H225" t="s">
        <v>11607</v>
      </c>
      <c r="I225" t="s">
        <v>11608</v>
      </c>
      <c r="J225" t="s">
        <v>11609</v>
      </c>
      <c r="K225" t="s">
        <v>94</v>
      </c>
      <c r="L225">
        <v>12248</v>
      </c>
      <c r="M225" t="s">
        <v>11610</v>
      </c>
      <c r="N225" t="s">
        <v>10335</v>
      </c>
      <c r="O225">
        <v>17</v>
      </c>
      <c r="P225">
        <v>83305.48</v>
      </c>
      <c r="Q225" t="s">
        <v>11611</v>
      </c>
      <c r="R225" t="s">
        <v>10329</v>
      </c>
    </row>
    <row r="226" spans="1:18" hidden="1" x14ac:dyDescent="0.3">
      <c r="A226">
        <v>1225</v>
      </c>
      <c r="B226" s="1">
        <v>45096</v>
      </c>
      <c r="C226" t="s">
        <v>2822</v>
      </c>
      <c r="D226" t="s">
        <v>6395</v>
      </c>
      <c r="E226" t="s">
        <v>58</v>
      </c>
      <c r="F226" s="1">
        <v>26756</v>
      </c>
      <c r="G226" t="s">
        <v>10369</v>
      </c>
      <c r="H226" t="s">
        <v>11612</v>
      </c>
      <c r="I226" t="s">
        <v>11613</v>
      </c>
      <c r="J226" t="s">
        <v>11614</v>
      </c>
      <c r="K226" t="s">
        <v>105</v>
      </c>
      <c r="L226">
        <v>42732</v>
      </c>
      <c r="M226" t="s">
        <v>11007</v>
      </c>
      <c r="N226" t="s">
        <v>10335</v>
      </c>
      <c r="O226">
        <v>15</v>
      </c>
      <c r="P226">
        <v>41396.03</v>
      </c>
      <c r="Q226" t="s">
        <v>11615</v>
      </c>
      <c r="R226" t="s">
        <v>10409</v>
      </c>
    </row>
    <row r="227" spans="1:18" x14ac:dyDescent="0.3">
      <c r="A227">
        <v>1226</v>
      </c>
      <c r="B227" s="1">
        <v>45063</v>
      </c>
      <c r="C227" t="s">
        <v>10347</v>
      </c>
      <c r="D227" t="s">
        <v>11616</v>
      </c>
      <c r="E227" t="s">
        <v>58</v>
      </c>
      <c r="F227" s="1">
        <v>26121</v>
      </c>
      <c r="G227" t="s">
        <v>11617</v>
      </c>
      <c r="H227" t="s">
        <v>11618</v>
      </c>
      <c r="I227" t="s">
        <v>11619</v>
      </c>
      <c r="J227" t="s">
        <v>11620</v>
      </c>
      <c r="K227" t="s">
        <v>10579</v>
      </c>
      <c r="L227">
        <v>27998</v>
      </c>
      <c r="M227" t="s">
        <v>11621</v>
      </c>
      <c r="N227" t="s">
        <v>10327</v>
      </c>
      <c r="O227">
        <v>12</v>
      </c>
      <c r="P227">
        <v>91842.33</v>
      </c>
      <c r="Q227" t="s">
        <v>10480</v>
      </c>
      <c r="R227" t="s">
        <v>10329</v>
      </c>
    </row>
    <row r="228" spans="1:18" x14ac:dyDescent="0.3">
      <c r="A228">
        <v>1227</v>
      </c>
      <c r="B228" s="1">
        <v>45123</v>
      </c>
      <c r="C228" t="s">
        <v>71</v>
      </c>
      <c r="D228" t="s">
        <v>450</v>
      </c>
      <c r="E228" t="s">
        <v>77</v>
      </c>
      <c r="F228" s="1">
        <v>32900</v>
      </c>
      <c r="G228" t="s">
        <v>11622</v>
      </c>
      <c r="H228" t="s">
        <v>11623</v>
      </c>
      <c r="I228" t="s">
        <v>11624</v>
      </c>
      <c r="J228" t="s">
        <v>11625</v>
      </c>
      <c r="K228" t="s">
        <v>10681</v>
      </c>
      <c r="L228">
        <v>73115</v>
      </c>
      <c r="M228" t="s">
        <v>10743</v>
      </c>
      <c r="N228" t="s">
        <v>10345</v>
      </c>
      <c r="O228">
        <v>9</v>
      </c>
      <c r="P228">
        <v>71029.960000000006</v>
      </c>
      <c r="Q228" t="s">
        <v>6108</v>
      </c>
      <c r="R228" t="s">
        <v>10368</v>
      </c>
    </row>
    <row r="229" spans="1:18" x14ac:dyDescent="0.3">
      <c r="A229">
        <v>1228</v>
      </c>
      <c r="B229" s="1">
        <v>45079</v>
      </c>
      <c r="C229" t="s">
        <v>3483</v>
      </c>
      <c r="D229" t="s">
        <v>5196</v>
      </c>
      <c r="E229" t="s">
        <v>45</v>
      </c>
      <c r="F229" s="1">
        <v>26488</v>
      </c>
      <c r="G229" t="s">
        <v>11626</v>
      </c>
      <c r="H229" t="s">
        <v>11627</v>
      </c>
      <c r="I229" t="s">
        <v>11628</v>
      </c>
      <c r="J229" t="s">
        <v>11629</v>
      </c>
      <c r="K229" t="s">
        <v>145</v>
      </c>
      <c r="L229">
        <v>85087</v>
      </c>
      <c r="M229" t="s">
        <v>10648</v>
      </c>
      <c r="N229" t="s">
        <v>10345</v>
      </c>
      <c r="O229">
        <v>3</v>
      </c>
      <c r="P229">
        <v>50234.39</v>
      </c>
      <c r="Q229" t="s">
        <v>11451</v>
      </c>
      <c r="R229" t="s">
        <v>10409</v>
      </c>
    </row>
    <row r="230" spans="1:18" x14ac:dyDescent="0.3">
      <c r="A230">
        <v>1229</v>
      </c>
      <c r="B230" s="1">
        <v>45117</v>
      </c>
      <c r="C230" t="s">
        <v>10376</v>
      </c>
      <c r="D230" t="s">
        <v>11630</v>
      </c>
      <c r="E230" t="s">
        <v>77</v>
      </c>
      <c r="F230" s="1">
        <v>29174</v>
      </c>
      <c r="G230" t="s">
        <v>11631</v>
      </c>
      <c r="H230" t="s">
        <v>11632</v>
      </c>
      <c r="I230" t="s">
        <v>11633</v>
      </c>
      <c r="J230" t="s">
        <v>11634</v>
      </c>
      <c r="K230" t="s">
        <v>10556</v>
      </c>
      <c r="L230">
        <v>37724</v>
      </c>
      <c r="M230" t="s">
        <v>11635</v>
      </c>
      <c r="N230" t="s">
        <v>10345</v>
      </c>
      <c r="O230">
        <v>12</v>
      </c>
      <c r="P230">
        <v>75262.23</v>
      </c>
      <c r="Q230" t="s">
        <v>10787</v>
      </c>
      <c r="R230" t="s">
        <v>10337</v>
      </c>
    </row>
    <row r="231" spans="1:18" x14ac:dyDescent="0.3">
      <c r="A231">
        <v>1230</v>
      </c>
      <c r="B231" s="1">
        <v>45132</v>
      </c>
      <c r="C231" t="s">
        <v>3040</v>
      </c>
      <c r="D231" t="s">
        <v>231</v>
      </c>
      <c r="E231" t="s">
        <v>77</v>
      </c>
      <c r="F231" s="1">
        <v>30831</v>
      </c>
      <c r="G231" t="s">
        <v>11636</v>
      </c>
      <c r="H231" t="s">
        <v>11637</v>
      </c>
      <c r="I231" t="s">
        <v>11638</v>
      </c>
      <c r="J231" t="s">
        <v>11639</v>
      </c>
      <c r="K231" t="s">
        <v>10444</v>
      </c>
      <c r="L231">
        <v>64345</v>
      </c>
      <c r="M231" t="s">
        <v>10968</v>
      </c>
      <c r="N231" t="s">
        <v>10335</v>
      </c>
      <c r="O231">
        <v>15</v>
      </c>
      <c r="P231">
        <v>58625.22</v>
      </c>
      <c r="Q231" t="s">
        <v>10575</v>
      </c>
      <c r="R231" t="s">
        <v>10329</v>
      </c>
    </row>
    <row r="232" spans="1:18" x14ac:dyDescent="0.3">
      <c r="A232">
        <v>1231</v>
      </c>
      <c r="B232" s="1">
        <v>45094</v>
      </c>
      <c r="C232" t="s">
        <v>7582</v>
      </c>
      <c r="D232" t="s">
        <v>1527</v>
      </c>
      <c r="E232" t="s">
        <v>58</v>
      </c>
      <c r="F232" s="1">
        <v>32298</v>
      </c>
      <c r="G232" t="s">
        <v>11640</v>
      </c>
      <c r="H232" t="s">
        <v>11641</v>
      </c>
      <c r="I232" t="s">
        <v>11642</v>
      </c>
      <c r="J232" t="s">
        <v>11643</v>
      </c>
      <c r="K232" t="s">
        <v>152</v>
      </c>
      <c r="L232">
        <v>77581</v>
      </c>
      <c r="M232" t="s">
        <v>11062</v>
      </c>
      <c r="N232" t="s">
        <v>10335</v>
      </c>
      <c r="O232">
        <v>8</v>
      </c>
      <c r="P232">
        <v>40387.93</v>
      </c>
      <c r="Q232" t="s">
        <v>11309</v>
      </c>
      <c r="R232" t="s">
        <v>10409</v>
      </c>
    </row>
    <row r="233" spans="1:18" x14ac:dyDescent="0.3">
      <c r="A233">
        <v>1232</v>
      </c>
      <c r="B233" s="1">
        <v>45139</v>
      </c>
      <c r="C233" t="s">
        <v>9567</v>
      </c>
      <c r="D233" t="s">
        <v>4304</v>
      </c>
      <c r="E233" t="s">
        <v>77</v>
      </c>
      <c r="F233" s="1">
        <v>36429</v>
      </c>
      <c r="G233" t="s">
        <v>11644</v>
      </c>
      <c r="H233" t="s">
        <v>11645</v>
      </c>
      <c r="I233" t="s">
        <v>11646</v>
      </c>
      <c r="J233" t="s">
        <v>11647</v>
      </c>
      <c r="K233" t="s">
        <v>11034</v>
      </c>
      <c r="L233">
        <v>27419</v>
      </c>
      <c r="M233" t="s">
        <v>11648</v>
      </c>
      <c r="N233" t="s">
        <v>10327</v>
      </c>
      <c r="O233">
        <v>17</v>
      </c>
      <c r="P233">
        <v>45945.83</v>
      </c>
      <c r="Q233" t="s">
        <v>10992</v>
      </c>
      <c r="R233" t="s">
        <v>10368</v>
      </c>
    </row>
    <row r="234" spans="1:18" x14ac:dyDescent="0.3">
      <c r="A234">
        <v>1233</v>
      </c>
      <c r="B234" s="1">
        <v>45132</v>
      </c>
      <c r="C234" t="s">
        <v>522</v>
      </c>
      <c r="D234" t="s">
        <v>423</v>
      </c>
      <c r="E234" t="s">
        <v>45</v>
      </c>
      <c r="F234" s="1">
        <v>32474</v>
      </c>
      <c r="G234" t="s">
        <v>11649</v>
      </c>
      <c r="H234" t="s">
        <v>11650</v>
      </c>
      <c r="I234" t="s">
        <v>11651</v>
      </c>
      <c r="J234" t="s">
        <v>11652</v>
      </c>
      <c r="K234" t="s">
        <v>10444</v>
      </c>
      <c r="L234">
        <v>98957</v>
      </c>
      <c r="M234" t="s">
        <v>11520</v>
      </c>
      <c r="N234" t="s">
        <v>10345</v>
      </c>
      <c r="O234">
        <v>1</v>
      </c>
      <c r="P234">
        <v>79922.87</v>
      </c>
      <c r="Q234" t="s">
        <v>11653</v>
      </c>
      <c r="R234" t="s">
        <v>10337</v>
      </c>
    </row>
    <row r="235" spans="1:18" x14ac:dyDescent="0.3">
      <c r="A235">
        <v>1234</v>
      </c>
      <c r="B235" s="1">
        <v>45141</v>
      </c>
      <c r="C235" t="s">
        <v>10848</v>
      </c>
      <c r="D235" t="s">
        <v>7142</v>
      </c>
      <c r="E235" t="s">
        <v>77</v>
      </c>
      <c r="F235" s="1">
        <v>29722</v>
      </c>
      <c r="G235" t="s">
        <v>11654</v>
      </c>
      <c r="H235" t="s">
        <v>11655</v>
      </c>
      <c r="I235" t="s">
        <v>11656</v>
      </c>
      <c r="J235" t="s">
        <v>11657</v>
      </c>
      <c r="K235" t="s">
        <v>10471</v>
      </c>
      <c r="L235">
        <v>53043</v>
      </c>
      <c r="M235" t="s">
        <v>11514</v>
      </c>
      <c r="N235" t="s">
        <v>10327</v>
      </c>
      <c r="O235">
        <v>20</v>
      </c>
      <c r="P235">
        <v>99107.45</v>
      </c>
      <c r="Q235" t="s">
        <v>11658</v>
      </c>
      <c r="R235" t="s">
        <v>10337</v>
      </c>
    </row>
    <row r="236" spans="1:18" x14ac:dyDescent="0.3">
      <c r="A236">
        <v>1235</v>
      </c>
      <c r="B236" s="1">
        <v>45054</v>
      </c>
      <c r="C236" t="s">
        <v>3430</v>
      </c>
      <c r="D236" t="s">
        <v>885</v>
      </c>
      <c r="E236" t="s">
        <v>45</v>
      </c>
      <c r="F236" s="1">
        <v>37511</v>
      </c>
      <c r="G236" t="s">
        <v>11659</v>
      </c>
      <c r="H236" t="s">
        <v>11660</v>
      </c>
      <c r="I236" t="s">
        <v>11661</v>
      </c>
      <c r="J236" t="s">
        <v>11662</v>
      </c>
      <c r="K236" t="s">
        <v>85</v>
      </c>
      <c r="L236">
        <v>86612</v>
      </c>
      <c r="M236" t="s">
        <v>10592</v>
      </c>
      <c r="N236" t="s">
        <v>10360</v>
      </c>
      <c r="O236">
        <v>8</v>
      </c>
      <c r="P236">
        <v>58722.73</v>
      </c>
      <c r="Q236" t="s">
        <v>11199</v>
      </c>
      <c r="R236" t="s">
        <v>10368</v>
      </c>
    </row>
    <row r="237" spans="1:18" x14ac:dyDescent="0.3">
      <c r="A237">
        <v>1236</v>
      </c>
      <c r="B237" s="1">
        <v>45086</v>
      </c>
      <c r="C237" t="s">
        <v>10182</v>
      </c>
      <c r="D237" t="s">
        <v>819</v>
      </c>
      <c r="E237" t="s">
        <v>58</v>
      </c>
      <c r="F237" s="1">
        <v>29913</v>
      </c>
      <c r="G237" t="s">
        <v>11663</v>
      </c>
      <c r="H237" t="s">
        <v>11664</v>
      </c>
      <c r="I237" t="s">
        <v>11665</v>
      </c>
      <c r="J237" t="s">
        <v>11666</v>
      </c>
      <c r="K237" t="s">
        <v>10688</v>
      </c>
      <c r="L237">
        <v>16636</v>
      </c>
      <c r="M237" t="s">
        <v>11667</v>
      </c>
      <c r="N237" t="s">
        <v>10335</v>
      </c>
      <c r="O237">
        <v>10</v>
      </c>
      <c r="P237">
        <v>71401.83</v>
      </c>
      <c r="Q237" t="s">
        <v>11668</v>
      </c>
      <c r="R237" t="s">
        <v>10337</v>
      </c>
    </row>
    <row r="238" spans="1:18" hidden="1" x14ac:dyDescent="0.3">
      <c r="A238">
        <v>1237</v>
      </c>
      <c r="B238" s="1">
        <v>45123</v>
      </c>
      <c r="C238" t="s">
        <v>7575</v>
      </c>
      <c r="D238" t="s">
        <v>7142</v>
      </c>
      <c r="E238" t="s">
        <v>77</v>
      </c>
      <c r="F238" s="1">
        <v>27082</v>
      </c>
      <c r="G238" t="s">
        <v>10369</v>
      </c>
      <c r="H238" t="s">
        <v>11669</v>
      </c>
      <c r="I238" t="s">
        <v>11670</v>
      </c>
      <c r="J238" t="s">
        <v>11671</v>
      </c>
      <c r="K238" t="s">
        <v>10387</v>
      </c>
      <c r="L238">
        <v>18479</v>
      </c>
      <c r="M238" t="s">
        <v>10725</v>
      </c>
      <c r="N238" t="s">
        <v>10335</v>
      </c>
      <c r="O238">
        <v>8</v>
      </c>
      <c r="P238">
        <v>78848.67</v>
      </c>
      <c r="Q238" t="s">
        <v>11672</v>
      </c>
      <c r="R238" t="s">
        <v>10337</v>
      </c>
    </row>
    <row r="239" spans="1:18" x14ac:dyDescent="0.3">
      <c r="A239">
        <v>1238</v>
      </c>
      <c r="B239" s="1">
        <v>45090</v>
      </c>
      <c r="C239" t="s">
        <v>2299</v>
      </c>
      <c r="D239" t="s">
        <v>5252</v>
      </c>
      <c r="E239" t="s">
        <v>77</v>
      </c>
      <c r="F239" s="1">
        <v>31727</v>
      </c>
      <c r="G239" t="s">
        <v>11673</v>
      </c>
      <c r="H239" t="s">
        <v>11674</v>
      </c>
      <c r="I239" t="s">
        <v>11675</v>
      </c>
      <c r="J239" t="s">
        <v>11215</v>
      </c>
      <c r="K239" t="s">
        <v>10611</v>
      </c>
      <c r="L239">
        <v>32044</v>
      </c>
      <c r="M239" t="s">
        <v>11610</v>
      </c>
      <c r="N239" t="s">
        <v>10327</v>
      </c>
      <c r="O239">
        <v>17</v>
      </c>
      <c r="P239">
        <v>90711.05</v>
      </c>
      <c r="Q239" t="s">
        <v>11179</v>
      </c>
      <c r="R239" t="s">
        <v>10368</v>
      </c>
    </row>
    <row r="240" spans="1:18" x14ac:dyDescent="0.3">
      <c r="A240">
        <v>1239</v>
      </c>
      <c r="B240" s="1">
        <v>45075</v>
      </c>
      <c r="C240" t="s">
        <v>266</v>
      </c>
      <c r="D240" t="s">
        <v>2282</v>
      </c>
      <c r="E240" t="s">
        <v>77</v>
      </c>
      <c r="F240" s="1">
        <v>33816</v>
      </c>
      <c r="G240" t="s">
        <v>11676</v>
      </c>
      <c r="H240" t="s">
        <v>11677</v>
      </c>
      <c r="I240" t="s">
        <v>11678</v>
      </c>
      <c r="J240" t="s">
        <v>11679</v>
      </c>
      <c r="K240" t="s">
        <v>10887</v>
      </c>
      <c r="L240">
        <v>17244</v>
      </c>
      <c r="M240" t="s">
        <v>11589</v>
      </c>
      <c r="N240" t="s">
        <v>10345</v>
      </c>
      <c r="O240">
        <v>15</v>
      </c>
      <c r="P240">
        <v>37213.42</v>
      </c>
      <c r="Q240" t="s">
        <v>10714</v>
      </c>
      <c r="R240" t="s">
        <v>10337</v>
      </c>
    </row>
    <row r="241" spans="1:18" x14ac:dyDescent="0.3">
      <c r="A241">
        <v>1240</v>
      </c>
      <c r="B241" s="1">
        <v>45116</v>
      </c>
      <c r="C241" t="s">
        <v>1199</v>
      </c>
      <c r="D241" t="s">
        <v>1089</v>
      </c>
      <c r="E241" t="s">
        <v>77</v>
      </c>
      <c r="F241" s="1">
        <v>27198</v>
      </c>
      <c r="G241" t="s">
        <v>11680</v>
      </c>
      <c r="H241" t="s">
        <v>11681</v>
      </c>
      <c r="I241" t="s">
        <v>11682</v>
      </c>
      <c r="J241" t="s">
        <v>11683</v>
      </c>
      <c r="K241" t="s">
        <v>137</v>
      </c>
      <c r="L241">
        <v>6552</v>
      </c>
      <c r="M241" t="s">
        <v>11684</v>
      </c>
      <c r="N241" t="s">
        <v>10345</v>
      </c>
      <c r="O241">
        <v>0</v>
      </c>
      <c r="P241">
        <v>31240.57</v>
      </c>
      <c r="Q241" t="s">
        <v>11685</v>
      </c>
      <c r="R241" t="s">
        <v>10368</v>
      </c>
    </row>
    <row r="242" spans="1:18" x14ac:dyDescent="0.3">
      <c r="A242">
        <v>1241</v>
      </c>
      <c r="B242" s="1">
        <v>45073</v>
      </c>
      <c r="C242" t="s">
        <v>2709</v>
      </c>
      <c r="D242" t="s">
        <v>9405</v>
      </c>
      <c r="E242" t="s">
        <v>58</v>
      </c>
      <c r="F242" s="1">
        <v>27888</v>
      </c>
      <c r="G242" t="s">
        <v>11686</v>
      </c>
      <c r="H242" t="s">
        <v>11687</v>
      </c>
      <c r="I242" t="s">
        <v>11688</v>
      </c>
      <c r="J242" t="s">
        <v>11689</v>
      </c>
      <c r="K242" t="s">
        <v>7864</v>
      </c>
      <c r="L242">
        <v>33086</v>
      </c>
      <c r="M242" t="s">
        <v>11690</v>
      </c>
      <c r="N242" t="s">
        <v>10335</v>
      </c>
      <c r="O242">
        <v>3</v>
      </c>
      <c r="P242">
        <v>51777.54</v>
      </c>
      <c r="Q242" t="s">
        <v>11390</v>
      </c>
      <c r="R242" t="s">
        <v>10375</v>
      </c>
    </row>
    <row r="243" spans="1:18" x14ac:dyDescent="0.3">
      <c r="A243">
        <v>1242</v>
      </c>
      <c r="B243" s="1">
        <v>45066</v>
      </c>
      <c r="C243" t="s">
        <v>6443</v>
      </c>
      <c r="D243" t="s">
        <v>11395</v>
      </c>
      <c r="E243" t="s">
        <v>45</v>
      </c>
      <c r="F243" s="1">
        <v>34105</v>
      </c>
      <c r="G243" t="s">
        <v>11691</v>
      </c>
      <c r="H243" t="s">
        <v>11692</v>
      </c>
      <c r="I243" t="s">
        <v>11693</v>
      </c>
      <c r="J243" t="s">
        <v>11694</v>
      </c>
      <c r="K243" t="s">
        <v>7859</v>
      </c>
      <c r="L243">
        <v>96492</v>
      </c>
      <c r="M243" t="s">
        <v>11695</v>
      </c>
      <c r="N243" t="s">
        <v>10327</v>
      </c>
      <c r="O243">
        <v>20</v>
      </c>
      <c r="P243">
        <v>66853.08</v>
      </c>
      <c r="Q243" t="s">
        <v>11696</v>
      </c>
      <c r="R243" t="s">
        <v>10337</v>
      </c>
    </row>
    <row r="244" spans="1:18" x14ac:dyDescent="0.3">
      <c r="A244">
        <v>1243</v>
      </c>
      <c r="B244" s="1">
        <v>45103</v>
      </c>
      <c r="C244" t="s">
        <v>10594</v>
      </c>
      <c r="D244" t="s">
        <v>4874</v>
      </c>
      <c r="E244" t="s">
        <v>58</v>
      </c>
      <c r="F244" s="1">
        <v>26955</v>
      </c>
      <c r="G244" t="s">
        <v>11697</v>
      </c>
      <c r="H244" t="s">
        <v>11698</v>
      </c>
      <c r="I244" t="s">
        <v>11699</v>
      </c>
      <c r="J244" t="s">
        <v>11700</v>
      </c>
      <c r="K244" t="s">
        <v>10579</v>
      </c>
      <c r="L244">
        <v>14007</v>
      </c>
      <c r="M244" t="s">
        <v>11701</v>
      </c>
      <c r="N244" t="s">
        <v>10335</v>
      </c>
      <c r="O244">
        <v>1</v>
      </c>
      <c r="P244">
        <v>54604.07</v>
      </c>
      <c r="Q244" t="s">
        <v>11702</v>
      </c>
      <c r="R244" t="s">
        <v>10337</v>
      </c>
    </row>
    <row r="245" spans="1:18" x14ac:dyDescent="0.3">
      <c r="A245">
        <v>1244</v>
      </c>
      <c r="B245" s="1">
        <v>45085</v>
      </c>
      <c r="C245" t="s">
        <v>1907</v>
      </c>
      <c r="D245" t="s">
        <v>5442</v>
      </c>
      <c r="E245" t="s">
        <v>58</v>
      </c>
      <c r="F245" s="1">
        <v>23921</v>
      </c>
      <c r="G245" t="s">
        <v>11703</v>
      </c>
      <c r="H245" t="s">
        <v>11704</v>
      </c>
      <c r="I245" t="s">
        <v>11705</v>
      </c>
      <c r="J245" t="s">
        <v>11706</v>
      </c>
      <c r="K245" t="s">
        <v>7900</v>
      </c>
      <c r="L245">
        <v>86509</v>
      </c>
      <c r="M245" t="s">
        <v>11707</v>
      </c>
      <c r="N245" t="s">
        <v>10345</v>
      </c>
      <c r="O245">
        <v>2</v>
      </c>
      <c r="P245">
        <v>87826.86</v>
      </c>
      <c r="Q245" t="s">
        <v>11708</v>
      </c>
      <c r="R245" t="s">
        <v>10368</v>
      </c>
    </row>
    <row r="246" spans="1:18" x14ac:dyDescent="0.3">
      <c r="A246">
        <v>1245</v>
      </c>
      <c r="B246" s="1">
        <v>45056</v>
      </c>
      <c r="C246" t="s">
        <v>4630</v>
      </c>
      <c r="D246" t="s">
        <v>603</v>
      </c>
      <c r="E246" t="s">
        <v>58</v>
      </c>
      <c r="F246" s="1">
        <v>24516</v>
      </c>
      <c r="G246" t="s">
        <v>11709</v>
      </c>
      <c r="H246" t="s">
        <v>11710</v>
      </c>
      <c r="I246" t="s">
        <v>11711</v>
      </c>
      <c r="J246" t="s">
        <v>11712</v>
      </c>
      <c r="K246" t="s">
        <v>6986</v>
      </c>
      <c r="L246">
        <v>776</v>
      </c>
      <c r="M246" t="s">
        <v>11007</v>
      </c>
      <c r="N246" t="s">
        <v>10345</v>
      </c>
      <c r="O246">
        <v>9</v>
      </c>
      <c r="P246">
        <v>59817.04</v>
      </c>
      <c r="Q246" t="s">
        <v>11713</v>
      </c>
      <c r="R246" t="s">
        <v>10409</v>
      </c>
    </row>
    <row r="247" spans="1:18" x14ac:dyDescent="0.3">
      <c r="A247">
        <v>1246</v>
      </c>
      <c r="B247" s="1">
        <v>45101</v>
      </c>
      <c r="C247" t="s">
        <v>2495</v>
      </c>
      <c r="D247" t="s">
        <v>3261</v>
      </c>
      <c r="E247" t="s">
        <v>77</v>
      </c>
      <c r="F247" s="1">
        <v>29324</v>
      </c>
      <c r="G247" t="s">
        <v>11714</v>
      </c>
      <c r="H247" t="s">
        <v>11715</v>
      </c>
      <c r="I247" t="s">
        <v>11716</v>
      </c>
      <c r="J247" t="s">
        <v>11717</v>
      </c>
      <c r="K247" t="s">
        <v>10585</v>
      </c>
      <c r="L247">
        <v>97636</v>
      </c>
      <c r="M247" t="s">
        <v>11073</v>
      </c>
      <c r="N247" t="s">
        <v>10345</v>
      </c>
      <c r="O247">
        <v>3</v>
      </c>
      <c r="P247">
        <v>86944.46</v>
      </c>
      <c r="Q247" t="s">
        <v>11718</v>
      </c>
      <c r="R247" t="s">
        <v>10337</v>
      </c>
    </row>
    <row r="248" spans="1:18" x14ac:dyDescent="0.3">
      <c r="A248">
        <v>1247</v>
      </c>
      <c r="B248" s="1">
        <v>45069</v>
      </c>
      <c r="C248" t="s">
        <v>203</v>
      </c>
      <c r="D248" t="s">
        <v>6808</v>
      </c>
      <c r="E248" t="s">
        <v>45</v>
      </c>
      <c r="F248" s="1">
        <v>32816</v>
      </c>
      <c r="G248" t="s">
        <v>11719</v>
      </c>
      <c r="H248" t="s">
        <v>11720</v>
      </c>
      <c r="I248" t="s">
        <v>11721</v>
      </c>
      <c r="J248" t="s">
        <v>11722</v>
      </c>
      <c r="K248" t="s">
        <v>10556</v>
      </c>
      <c r="L248">
        <v>50099</v>
      </c>
      <c r="M248" t="s">
        <v>11108</v>
      </c>
      <c r="N248" t="s">
        <v>10335</v>
      </c>
      <c r="O248">
        <v>7</v>
      </c>
      <c r="P248">
        <v>44616.58</v>
      </c>
      <c r="Q248" t="s">
        <v>11193</v>
      </c>
      <c r="R248" t="s">
        <v>10329</v>
      </c>
    </row>
    <row r="249" spans="1:18" x14ac:dyDescent="0.3">
      <c r="A249">
        <v>1248</v>
      </c>
      <c r="B249" s="1">
        <v>45079</v>
      </c>
      <c r="C249" t="s">
        <v>9667</v>
      </c>
      <c r="D249" t="s">
        <v>1759</v>
      </c>
      <c r="E249" t="s">
        <v>45</v>
      </c>
      <c r="F249" s="1">
        <v>36868</v>
      </c>
      <c r="G249" t="s">
        <v>11723</v>
      </c>
      <c r="H249" t="s">
        <v>11724</v>
      </c>
      <c r="I249" t="s">
        <v>11725</v>
      </c>
      <c r="J249" t="s">
        <v>11726</v>
      </c>
      <c r="K249" t="s">
        <v>10387</v>
      </c>
      <c r="L249">
        <v>12920</v>
      </c>
      <c r="M249" t="s">
        <v>10830</v>
      </c>
      <c r="N249" t="s">
        <v>10360</v>
      </c>
      <c r="O249">
        <v>10</v>
      </c>
      <c r="P249">
        <v>79838.5</v>
      </c>
      <c r="Q249" t="s">
        <v>11727</v>
      </c>
      <c r="R249" t="s">
        <v>10337</v>
      </c>
    </row>
    <row r="250" spans="1:18" x14ac:dyDescent="0.3">
      <c r="A250">
        <v>1249</v>
      </c>
      <c r="B250" s="1">
        <v>45060</v>
      </c>
      <c r="C250" t="s">
        <v>5532</v>
      </c>
      <c r="D250" t="s">
        <v>4697</v>
      </c>
      <c r="E250" t="s">
        <v>58</v>
      </c>
      <c r="F250" s="1">
        <v>23819</v>
      </c>
      <c r="G250" t="s">
        <v>11728</v>
      </c>
      <c r="H250" t="s">
        <v>11729</v>
      </c>
      <c r="I250" t="s">
        <v>11730</v>
      </c>
      <c r="J250" t="s">
        <v>11329</v>
      </c>
      <c r="K250" t="s">
        <v>7864</v>
      </c>
      <c r="L250">
        <v>99789</v>
      </c>
      <c r="M250" t="s">
        <v>11404</v>
      </c>
      <c r="N250" t="s">
        <v>10327</v>
      </c>
      <c r="O250">
        <v>3</v>
      </c>
      <c r="P250">
        <v>73642.55</v>
      </c>
      <c r="Q250" t="s">
        <v>10570</v>
      </c>
      <c r="R250" t="s">
        <v>10375</v>
      </c>
    </row>
    <row r="251" spans="1:18" x14ac:dyDescent="0.3">
      <c r="A251">
        <v>1250</v>
      </c>
      <c r="B251" s="1">
        <v>45113</v>
      </c>
      <c r="C251" t="s">
        <v>6031</v>
      </c>
      <c r="D251" t="s">
        <v>603</v>
      </c>
      <c r="E251" t="s">
        <v>58</v>
      </c>
      <c r="F251" s="1">
        <v>33956</v>
      </c>
      <c r="G251" t="s">
        <v>11731</v>
      </c>
      <c r="H251" t="s">
        <v>11732</v>
      </c>
      <c r="I251" t="s">
        <v>11733</v>
      </c>
      <c r="J251" t="s">
        <v>11734</v>
      </c>
      <c r="K251" t="s">
        <v>7896</v>
      </c>
      <c r="L251">
        <v>72809</v>
      </c>
      <c r="M251" t="s">
        <v>11621</v>
      </c>
      <c r="N251" t="s">
        <v>10327</v>
      </c>
      <c r="O251">
        <v>3</v>
      </c>
      <c r="P251">
        <v>55230.78</v>
      </c>
      <c r="Q251" t="s">
        <v>10526</v>
      </c>
      <c r="R251" t="s">
        <v>10375</v>
      </c>
    </row>
    <row r="252" spans="1:18" x14ac:dyDescent="0.3">
      <c r="A252">
        <v>1251</v>
      </c>
      <c r="B252" s="1">
        <v>45107</v>
      </c>
      <c r="C252" t="s">
        <v>1365</v>
      </c>
      <c r="D252" t="s">
        <v>2732</v>
      </c>
      <c r="E252" t="s">
        <v>58</v>
      </c>
      <c r="F252" s="1">
        <v>24270</v>
      </c>
      <c r="G252" t="s">
        <v>11735</v>
      </c>
      <c r="H252" t="s">
        <v>11736</v>
      </c>
      <c r="I252" t="s">
        <v>11737</v>
      </c>
      <c r="J252" t="s">
        <v>11738</v>
      </c>
      <c r="K252" t="s">
        <v>7900</v>
      </c>
      <c r="L252">
        <v>38306</v>
      </c>
      <c r="M252" t="s">
        <v>11739</v>
      </c>
      <c r="N252" t="s">
        <v>10345</v>
      </c>
      <c r="O252">
        <v>10</v>
      </c>
      <c r="P252">
        <v>68725.490000000005</v>
      </c>
      <c r="Q252" t="s">
        <v>11740</v>
      </c>
      <c r="R252" t="s">
        <v>10409</v>
      </c>
    </row>
    <row r="253" spans="1:18" x14ac:dyDescent="0.3">
      <c r="A253">
        <v>1252</v>
      </c>
      <c r="B253" s="1">
        <v>45082</v>
      </c>
      <c r="C253" t="s">
        <v>5490</v>
      </c>
      <c r="D253" t="s">
        <v>3969</v>
      </c>
      <c r="E253" t="s">
        <v>58</v>
      </c>
      <c r="F253" s="1">
        <v>23207</v>
      </c>
      <c r="G253" t="s">
        <v>11741</v>
      </c>
      <c r="H253" t="s">
        <v>11742</v>
      </c>
      <c r="I253" t="s">
        <v>11743</v>
      </c>
      <c r="J253" t="s">
        <v>11744</v>
      </c>
      <c r="K253" t="s">
        <v>7887</v>
      </c>
      <c r="L253">
        <v>21224</v>
      </c>
      <c r="M253" t="s">
        <v>10760</v>
      </c>
      <c r="N253" t="s">
        <v>10327</v>
      </c>
      <c r="O253">
        <v>14</v>
      </c>
      <c r="P253">
        <v>53439.18</v>
      </c>
      <c r="Q253" t="s">
        <v>11345</v>
      </c>
      <c r="R253" t="s">
        <v>10375</v>
      </c>
    </row>
    <row r="254" spans="1:18" hidden="1" x14ac:dyDescent="0.3">
      <c r="A254">
        <v>1253</v>
      </c>
      <c r="B254" s="1">
        <v>45059</v>
      </c>
      <c r="C254" t="s">
        <v>4907</v>
      </c>
      <c r="D254" t="s">
        <v>4689</v>
      </c>
      <c r="E254" t="s">
        <v>58</v>
      </c>
      <c r="F254" s="1">
        <v>27745</v>
      </c>
      <c r="G254" t="s">
        <v>10369</v>
      </c>
      <c r="H254" t="s">
        <v>11745</v>
      </c>
      <c r="I254" t="s">
        <v>11746</v>
      </c>
      <c r="J254" t="s">
        <v>11747</v>
      </c>
      <c r="K254" t="s">
        <v>7876</v>
      </c>
      <c r="L254">
        <v>34351</v>
      </c>
      <c r="M254" t="s">
        <v>11435</v>
      </c>
      <c r="N254" t="s">
        <v>10327</v>
      </c>
      <c r="O254">
        <v>9</v>
      </c>
      <c r="P254">
        <v>65900.509999999995</v>
      </c>
      <c r="Q254" t="s">
        <v>11748</v>
      </c>
      <c r="R254" t="s">
        <v>10368</v>
      </c>
    </row>
    <row r="255" spans="1:18" hidden="1" x14ac:dyDescent="0.3">
      <c r="A255">
        <v>1254</v>
      </c>
      <c r="B255" s="1">
        <v>45120</v>
      </c>
      <c r="C255" t="s">
        <v>2772</v>
      </c>
      <c r="D255" t="s">
        <v>2812</v>
      </c>
      <c r="E255" t="s">
        <v>77</v>
      </c>
      <c r="F255" s="1">
        <v>28553</v>
      </c>
      <c r="G255" t="s">
        <v>10369</v>
      </c>
      <c r="H255" t="s">
        <v>11749</v>
      </c>
      <c r="I255" t="s">
        <v>11750</v>
      </c>
      <c r="J255" t="s">
        <v>11751</v>
      </c>
      <c r="K255" t="s">
        <v>5861</v>
      </c>
      <c r="L255">
        <v>83142</v>
      </c>
      <c r="M255" t="s">
        <v>11435</v>
      </c>
      <c r="N255" t="s">
        <v>10335</v>
      </c>
      <c r="O255">
        <v>11</v>
      </c>
      <c r="P255">
        <v>98299.72</v>
      </c>
      <c r="Q255" t="s">
        <v>10656</v>
      </c>
      <c r="R255" t="s">
        <v>10375</v>
      </c>
    </row>
    <row r="256" spans="1:18" x14ac:dyDescent="0.3">
      <c r="A256">
        <v>1255</v>
      </c>
      <c r="B256" s="1">
        <v>45065</v>
      </c>
      <c r="C256" t="s">
        <v>11752</v>
      </c>
      <c r="D256" t="s">
        <v>4258</v>
      </c>
      <c r="E256" t="s">
        <v>77</v>
      </c>
      <c r="F256" s="1">
        <v>25145</v>
      </c>
      <c r="G256" t="s">
        <v>11753</v>
      </c>
      <c r="H256" t="s">
        <v>11754</v>
      </c>
      <c r="I256" t="s">
        <v>11755</v>
      </c>
      <c r="J256" t="s">
        <v>11756</v>
      </c>
      <c r="K256" t="s">
        <v>7891</v>
      </c>
      <c r="L256">
        <v>47372</v>
      </c>
      <c r="M256" t="s">
        <v>10525</v>
      </c>
      <c r="N256" t="s">
        <v>10335</v>
      </c>
      <c r="O256">
        <v>2</v>
      </c>
      <c r="P256">
        <v>43906.67</v>
      </c>
      <c r="Q256" t="s">
        <v>11757</v>
      </c>
      <c r="R256" t="s">
        <v>10337</v>
      </c>
    </row>
    <row r="257" spans="1:18" hidden="1" x14ac:dyDescent="0.3">
      <c r="A257">
        <v>1256</v>
      </c>
      <c r="B257" s="1">
        <v>45060</v>
      </c>
      <c r="C257" t="s">
        <v>8359</v>
      </c>
      <c r="D257" t="s">
        <v>1689</v>
      </c>
      <c r="E257" t="s">
        <v>58</v>
      </c>
      <c r="F257" s="1">
        <v>36536</v>
      </c>
      <c r="G257" t="s">
        <v>10369</v>
      </c>
      <c r="H257" t="s">
        <v>11758</v>
      </c>
      <c r="I257" t="s">
        <v>11759</v>
      </c>
      <c r="J257" t="s">
        <v>11760</v>
      </c>
      <c r="K257" t="s">
        <v>7864</v>
      </c>
      <c r="L257">
        <v>77157</v>
      </c>
      <c r="M257" t="s">
        <v>10629</v>
      </c>
      <c r="N257" t="s">
        <v>10360</v>
      </c>
      <c r="O257">
        <v>6</v>
      </c>
      <c r="P257">
        <v>78923.08</v>
      </c>
      <c r="Q257" t="s">
        <v>11761</v>
      </c>
      <c r="R257" t="s">
        <v>10375</v>
      </c>
    </row>
    <row r="258" spans="1:18" x14ac:dyDescent="0.3">
      <c r="A258">
        <v>1257</v>
      </c>
      <c r="B258" s="1">
        <v>45106</v>
      </c>
      <c r="C258" t="s">
        <v>11762</v>
      </c>
      <c r="D258" t="s">
        <v>5566</v>
      </c>
      <c r="E258" t="s">
        <v>45</v>
      </c>
      <c r="F258" s="1">
        <v>29109</v>
      </c>
      <c r="G258" t="s">
        <v>11763</v>
      </c>
      <c r="H258" t="s">
        <v>11764</v>
      </c>
      <c r="I258" t="s">
        <v>11765</v>
      </c>
      <c r="J258" t="s">
        <v>11766</v>
      </c>
      <c r="K258" t="s">
        <v>10465</v>
      </c>
      <c r="L258">
        <v>32569</v>
      </c>
      <c r="M258" t="s">
        <v>11767</v>
      </c>
      <c r="N258" t="s">
        <v>10327</v>
      </c>
      <c r="O258">
        <v>20</v>
      </c>
      <c r="P258">
        <v>90898.07</v>
      </c>
      <c r="Q258" t="s">
        <v>11768</v>
      </c>
      <c r="R258" t="s">
        <v>10409</v>
      </c>
    </row>
    <row r="259" spans="1:18" x14ac:dyDescent="0.3">
      <c r="A259">
        <v>1258</v>
      </c>
      <c r="B259" s="1">
        <v>45117</v>
      </c>
      <c r="C259" t="s">
        <v>8359</v>
      </c>
      <c r="D259" t="s">
        <v>3131</v>
      </c>
      <c r="E259" t="s">
        <v>58</v>
      </c>
      <c r="F259" s="1">
        <v>31863</v>
      </c>
      <c r="G259" t="s">
        <v>11769</v>
      </c>
      <c r="H259" t="s">
        <v>11770</v>
      </c>
      <c r="I259" t="s">
        <v>11771</v>
      </c>
      <c r="J259" t="s">
        <v>11772</v>
      </c>
      <c r="K259" t="s">
        <v>10458</v>
      </c>
      <c r="L259">
        <v>99519</v>
      </c>
      <c r="M259" t="s">
        <v>11773</v>
      </c>
      <c r="N259" t="s">
        <v>10360</v>
      </c>
      <c r="O259">
        <v>3</v>
      </c>
      <c r="P259">
        <v>73389.990000000005</v>
      </c>
      <c r="Q259" t="s">
        <v>11774</v>
      </c>
      <c r="R259" t="s">
        <v>10368</v>
      </c>
    </row>
    <row r="260" spans="1:18" hidden="1" x14ac:dyDescent="0.3">
      <c r="A260">
        <v>1259</v>
      </c>
      <c r="B260" s="1">
        <v>45089</v>
      </c>
      <c r="C260" t="s">
        <v>798</v>
      </c>
      <c r="D260" t="s">
        <v>1187</v>
      </c>
      <c r="E260" t="s">
        <v>58</v>
      </c>
      <c r="F260" s="1">
        <v>28647</v>
      </c>
      <c r="G260" t="s">
        <v>10369</v>
      </c>
      <c r="H260" t="s">
        <v>11775</v>
      </c>
      <c r="I260" t="s">
        <v>11776</v>
      </c>
      <c r="J260" t="s">
        <v>11777</v>
      </c>
      <c r="K260" t="s">
        <v>10471</v>
      </c>
      <c r="L260">
        <v>4880</v>
      </c>
      <c r="M260" t="s">
        <v>10877</v>
      </c>
      <c r="N260" t="s">
        <v>10327</v>
      </c>
      <c r="O260">
        <v>14</v>
      </c>
      <c r="P260">
        <v>84707.71</v>
      </c>
      <c r="Q260" t="s">
        <v>11778</v>
      </c>
      <c r="R260" t="s">
        <v>10409</v>
      </c>
    </row>
    <row r="261" spans="1:18" hidden="1" x14ac:dyDescent="0.3">
      <c r="A261">
        <v>1260</v>
      </c>
      <c r="B261" s="1">
        <v>45059</v>
      </c>
      <c r="C261" t="s">
        <v>4799</v>
      </c>
      <c r="D261" t="s">
        <v>11779</v>
      </c>
      <c r="E261" t="s">
        <v>58</v>
      </c>
      <c r="F261" s="1">
        <v>28819</v>
      </c>
      <c r="G261" t="s">
        <v>10369</v>
      </c>
      <c r="H261" t="s">
        <v>11780</v>
      </c>
      <c r="I261" t="s">
        <v>11781</v>
      </c>
      <c r="J261" t="s">
        <v>11782</v>
      </c>
      <c r="K261" t="s">
        <v>10681</v>
      </c>
      <c r="L261">
        <v>13084</v>
      </c>
      <c r="M261" t="s">
        <v>10592</v>
      </c>
      <c r="N261" t="s">
        <v>10345</v>
      </c>
      <c r="O261">
        <v>2</v>
      </c>
      <c r="P261">
        <v>53055.87</v>
      </c>
      <c r="Q261" t="s">
        <v>11282</v>
      </c>
      <c r="R261" t="s">
        <v>10337</v>
      </c>
    </row>
    <row r="262" spans="1:18" x14ac:dyDescent="0.3">
      <c r="A262">
        <v>1261</v>
      </c>
      <c r="B262" s="1">
        <v>45097</v>
      </c>
      <c r="C262" t="s">
        <v>1828</v>
      </c>
      <c r="D262" t="s">
        <v>3973</v>
      </c>
      <c r="E262" t="s">
        <v>45</v>
      </c>
      <c r="F262" s="1">
        <v>37850</v>
      </c>
      <c r="G262" t="s">
        <v>11783</v>
      </c>
      <c r="H262" t="s">
        <v>11784</v>
      </c>
      <c r="I262" t="s">
        <v>11785</v>
      </c>
      <c r="J262" t="s">
        <v>11786</v>
      </c>
      <c r="K262" t="s">
        <v>10465</v>
      </c>
      <c r="L262">
        <v>60895</v>
      </c>
      <c r="M262" t="s">
        <v>11787</v>
      </c>
      <c r="N262" t="s">
        <v>10327</v>
      </c>
      <c r="O262">
        <v>13</v>
      </c>
      <c r="P262">
        <v>37907.11</v>
      </c>
      <c r="Q262" t="s">
        <v>11774</v>
      </c>
      <c r="R262" t="s">
        <v>10337</v>
      </c>
    </row>
    <row r="263" spans="1:18" hidden="1" x14ac:dyDescent="0.3">
      <c r="A263">
        <v>1262</v>
      </c>
      <c r="B263" s="1">
        <v>45107</v>
      </c>
      <c r="C263" t="s">
        <v>5103</v>
      </c>
      <c r="D263" t="s">
        <v>386</v>
      </c>
      <c r="E263" t="s">
        <v>58</v>
      </c>
      <c r="F263" s="1">
        <v>36640</v>
      </c>
      <c r="G263" t="s">
        <v>10369</v>
      </c>
      <c r="H263" t="s">
        <v>11788</v>
      </c>
      <c r="I263" t="s">
        <v>11789</v>
      </c>
      <c r="J263" t="s">
        <v>11790</v>
      </c>
      <c r="K263" t="s">
        <v>7854</v>
      </c>
      <c r="L263">
        <v>79048</v>
      </c>
      <c r="M263" t="s">
        <v>10506</v>
      </c>
      <c r="N263" t="s">
        <v>10345</v>
      </c>
      <c r="O263">
        <v>20</v>
      </c>
      <c r="P263">
        <v>72247.929999999993</v>
      </c>
      <c r="Q263" t="s">
        <v>11791</v>
      </c>
      <c r="R263" t="s">
        <v>10329</v>
      </c>
    </row>
    <row r="264" spans="1:18" hidden="1" x14ac:dyDescent="0.3">
      <c r="A264">
        <v>1263</v>
      </c>
      <c r="B264" s="1">
        <v>45120</v>
      </c>
      <c r="C264" t="s">
        <v>10594</v>
      </c>
      <c r="D264" t="s">
        <v>603</v>
      </c>
      <c r="E264" t="s">
        <v>45</v>
      </c>
      <c r="F264" s="1">
        <v>28623</v>
      </c>
      <c r="G264" t="s">
        <v>10369</v>
      </c>
      <c r="H264" t="s">
        <v>11792</v>
      </c>
      <c r="I264" t="s">
        <v>11793</v>
      </c>
      <c r="J264" t="s">
        <v>11794</v>
      </c>
      <c r="K264" t="s">
        <v>10544</v>
      </c>
      <c r="L264">
        <v>23766</v>
      </c>
      <c r="M264" t="s">
        <v>11589</v>
      </c>
      <c r="N264" t="s">
        <v>10360</v>
      </c>
      <c r="O264">
        <v>4</v>
      </c>
      <c r="P264">
        <v>49654.55</v>
      </c>
      <c r="Q264" t="s">
        <v>11795</v>
      </c>
      <c r="R264" t="s">
        <v>10375</v>
      </c>
    </row>
    <row r="265" spans="1:18" x14ac:dyDescent="0.3">
      <c r="A265">
        <v>1264</v>
      </c>
      <c r="B265" s="1">
        <v>45142</v>
      </c>
      <c r="C265" t="s">
        <v>5084</v>
      </c>
      <c r="D265" t="s">
        <v>2760</v>
      </c>
      <c r="E265" t="s">
        <v>45</v>
      </c>
      <c r="F265" s="1">
        <v>29616</v>
      </c>
      <c r="G265" t="s">
        <v>11796</v>
      </c>
      <c r="H265" t="s">
        <v>11797</v>
      </c>
      <c r="I265" t="s">
        <v>11798</v>
      </c>
      <c r="J265" t="s">
        <v>11799</v>
      </c>
      <c r="K265" t="s">
        <v>6986</v>
      </c>
      <c r="L265">
        <v>26203</v>
      </c>
      <c r="M265" t="s">
        <v>11800</v>
      </c>
      <c r="N265" t="s">
        <v>10335</v>
      </c>
      <c r="O265">
        <v>9</v>
      </c>
      <c r="P265">
        <v>58071.19</v>
      </c>
      <c r="Q265" t="s">
        <v>11801</v>
      </c>
      <c r="R265" t="s">
        <v>10375</v>
      </c>
    </row>
    <row r="266" spans="1:18" x14ac:dyDescent="0.3">
      <c r="A266">
        <v>1265</v>
      </c>
      <c r="B266" s="1">
        <v>45054</v>
      </c>
      <c r="C266" t="s">
        <v>1589</v>
      </c>
      <c r="D266" t="s">
        <v>2186</v>
      </c>
      <c r="E266" t="s">
        <v>58</v>
      </c>
      <c r="F266" s="1">
        <v>28662</v>
      </c>
      <c r="G266" t="s">
        <v>11802</v>
      </c>
      <c r="H266" t="s">
        <v>11803</v>
      </c>
      <c r="I266" t="s">
        <v>11804</v>
      </c>
      <c r="J266" t="s">
        <v>11805</v>
      </c>
      <c r="K266" t="s">
        <v>7845</v>
      </c>
      <c r="L266">
        <v>78003</v>
      </c>
      <c r="M266" t="s">
        <v>10921</v>
      </c>
      <c r="N266" t="s">
        <v>10327</v>
      </c>
      <c r="O266">
        <v>18</v>
      </c>
      <c r="P266">
        <v>42967.64</v>
      </c>
      <c r="Q266" t="s">
        <v>10328</v>
      </c>
      <c r="R266" t="s">
        <v>10409</v>
      </c>
    </row>
    <row r="267" spans="1:18" x14ac:dyDescent="0.3">
      <c r="A267">
        <v>1266</v>
      </c>
      <c r="B267" s="1">
        <v>45059</v>
      </c>
      <c r="C267" t="s">
        <v>2207</v>
      </c>
      <c r="D267" t="s">
        <v>2775</v>
      </c>
      <c r="E267" t="s">
        <v>45</v>
      </c>
      <c r="F267" s="1">
        <v>27763</v>
      </c>
      <c r="G267" t="s">
        <v>11806</v>
      </c>
      <c r="H267" t="s">
        <v>11807</v>
      </c>
      <c r="I267" t="s">
        <v>11808</v>
      </c>
      <c r="J267" t="s">
        <v>11809</v>
      </c>
      <c r="K267" t="s">
        <v>43</v>
      </c>
      <c r="L267">
        <v>630</v>
      </c>
      <c r="M267" t="s">
        <v>11383</v>
      </c>
      <c r="N267" t="s">
        <v>10345</v>
      </c>
      <c r="O267">
        <v>11</v>
      </c>
      <c r="P267">
        <v>67244</v>
      </c>
      <c r="Q267" t="s">
        <v>11810</v>
      </c>
      <c r="R267" t="s">
        <v>10368</v>
      </c>
    </row>
    <row r="268" spans="1:18" x14ac:dyDescent="0.3">
      <c r="A268">
        <v>1267</v>
      </c>
      <c r="B268" s="1">
        <v>45099</v>
      </c>
      <c r="C268" t="s">
        <v>125</v>
      </c>
      <c r="D268" t="s">
        <v>6713</v>
      </c>
      <c r="E268" t="s">
        <v>77</v>
      </c>
      <c r="F268" s="1">
        <v>31807</v>
      </c>
      <c r="G268" t="s">
        <v>11811</v>
      </c>
      <c r="H268" t="s">
        <v>11812</v>
      </c>
      <c r="I268" t="s">
        <v>11813</v>
      </c>
      <c r="J268" t="s">
        <v>11814</v>
      </c>
      <c r="K268" t="s">
        <v>10401</v>
      </c>
      <c r="L268">
        <v>81300</v>
      </c>
      <c r="M268" t="s">
        <v>10921</v>
      </c>
      <c r="N268" t="s">
        <v>10345</v>
      </c>
      <c r="O268">
        <v>19</v>
      </c>
      <c r="P268">
        <v>85021.26</v>
      </c>
      <c r="Q268" t="s">
        <v>11815</v>
      </c>
      <c r="R268" t="s">
        <v>10409</v>
      </c>
    </row>
    <row r="269" spans="1:18" x14ac:dyDescent="0.3">
      <c r="A269">
        <v>1268</v>
      </c>
      <c r="B269" s="1">
        <v>45129</v>
      </c>
      <c r="C269" t="s">
        <v>4024</v>
      </c>
      <c r="D269" t="s">
        <v>3547</v>
      </c>
      <c r="E269" t="s">
        <v>45</v>
      </c>
      <c r="F269" s="1">
        <v>29790</v>
      </c>
      <c r="G269" t="s">
        <v>11816</v>
      </c>
      <c r="H269" t="s">
        <v>11817</v>
      </c>
      <c r="I269" t="s">
        <v>11818</v>
      </c>
      <c r="J269" t="s">
        <v>11819</v>
      </c>
      <c r="K269" t="s">
        <v>7864</v>
      </c>
      <c r="L269">
        <v>29758</v>
      </c>
      <c r="M269" t="s">
        <v>10605</v>
      </c>
      <c r="N269" t="s">
        <v>10345</v>
      </c>
      <c r="O269">
        <v>8</v>
      </c>
      <c r="P269">
        <v>82437.69</v>
      </c>
      <c r="Q269" t="s">
        <v>11820</v>
      </c>
      <c r="R269" t="s">
        <v>10409</v>
      </c>
    </row>
    <row r="270" spans="1:18" x14ac:dyDescent="0.3">
      <c r="A270">
        <v>1269</v>
      </c>
      <c r="B270" s="1">
        <v>45129</v>
      </c>
      <c r="C270" t="s">
        <v>5338</v>
      </c>
      <c r="D270" t="s">
        <v>973</v>
      </c>
      <c r="E270" t="s">
        <v>45</v>
      </c>
      <c r="F270" s="1">
        <v>37848</v>
      </c>
      <c r="G270" t="s">
        <v>11821</v>
      </c>
      <c r="H270" t="s">
        <v>11822</v>
      </c>
      <c r="I270" t="s">
        <v>11823</v>
      </c>
      <c r="J270" t="s">
        <v>11824</v>
      </c>
      <c r="K270" t="s">
        <v>94</v>
      </c>
      <c r="L270">
        <v>79674</v>
      </c>
      <c r="M270" t="s">
        <v>11825</v>
      </c>
      <c r="N270" t="s">
        <v>10335</v>
      </c>
      <c r="O270">
        <v>1</v>
      </c>
      <c r="P270">
        <v>58363.07</v>
      </c>
      <c r="Q270" t="s">
        <v>11826</v>
      </c>
      <c r="R270" t="s">
        <v>10409</v>
      </c>
    </row>
    <row r="271" spans="1:18" x14ac:dyDescent="0.3">
      <c r="A271">
        <v>1270</v>
      </c>
      <c r="B271" s="1">
        <v>45141</v>
      </c>
      <c r="C271" t="s">
        <v>11827</v>
      </c>
      <c r="D271" t="s">
        <v>4573</v>
      </c>
      <c r="E271" t="s">
        <v>58</v>
      </c>
      <c r="F271" s="1">
        <v>36826</v>
      </c>
      <c r="G271" t="s">
        <v>11828</v>
      </c>
      <c r="H271" t="s">
        <v>11829</v>
      </c>
      <c r="I271" t="s">
        <v>11830</v>
      </c>
      <c r="J271" t="s">
        <v>11831</v>
      </c>
      <c r="K271" t="s">
        <v>5855</v>
      </c>
      <c r="L271">
        <v>44144</v>
      </c>
      <c r="M271" t="s">
        <v>11832</v>
      </c>
      <c r="N271" t="s">
        <v>10335</v>
      </c>
      <c r="O271">
        <v>8</v>
      </c>
      <c r="P271">
        <v>55807.43</v>
      </c>
      <c r="Q271" t="s">
        <v>11833</v>
      </c>
      <c r="R271" t="s">
        <v>10329</v>
      </c>
    </row>
    <row r="272" spans="1:18" x14ac:dyDescent="0.3">
      <c r="A272">
        <v>1271</v>
      </c>
      <c r="B272" s="1">
        <v>45082</v>
      </c>
      <c r="C272" t="s">
        <v>2193</v>
      </c>
      <c r="D272" t="s">
        <v>351</v>
      </c>
      <c r="E272" t="s">
        <v>58</v>
      </c>
      <c r="F272" s="1">
        <v>32784</v>
      </c>
      <c r="G272" t="s">
        <v>11834</v>
      </c>
      <c r="H272" t="s">
        <v>11835</v>
      </c>
      <c r="I272" t="s">
        <v>11836</v>
      </c>
      <c r="J272" t="s">
        <v>11837</v>
      </c>
      <c r="K272" t="s">
        <v>10579</v>
      </c>
      <c r="L272">
        <v>82849</v>
      </c>
      <c r="M272" t="s">
        <v>10334</v>
      </c>
      <c r="N272" t="s">
        <v>10335</v>
      </c>
      <c r="O272">
        <v>17</v>
      </c>
      <c r="P272">
        <v>64669.03</v>
      </c>
      <c r="Q272" t="s">
        <v>10726</v>
      </c>
      <c r="R272" t="s">
        <v>10368</v>
      </c>
    </row>
    <row r="273" spans="1:18" hidden="1" x14ac:dyDescent="0.3">
      <c r="A273">
        <v>1272</v>
      </c>
      <c r="B273" s="1">
        <v>45117</v>
      </c>
      <c r="C273" t="s">
        <v>999</v>
      </c>
      <c r="D273" t="s">
        <v>1077</v>
      </c>
      <c r="E273" t="s">
        <v>58</v>
      </c>
      <c r="F273" s="1">
        <v>29322</v>
      </c>
      <c r="G273" t="s">
        <v>10369</v>
      </c>
      <c r="H273" t="s">
        <v>11838</v>
      </c>
      <c r="I273" t="s">
        <v>11839</v>
      </c>
      <c r="J273" t="s">
        <v>11840</v>
      </c>
      <c r="K273" t="s">
        <v>94</v>
      </c>
      <c r="L273">
        <v>72628</v>
      </c>
      <c r="M273" t="s">
        <v>11237</v>
      </c>
      <c r="N273" t="s">
        <v>10345</v>
      </c>
      <c r="O273">
        <v>16</v>
      </c>
      <c r="P273">
        <v>99917.53</v>
      </c>
      <c r="Q273" t="s">
        <v>11841</v>
      </c>
      <c r="R273" t="s">
        <v>10409</v>
      </c>
    </row>
    <row r="274" spans="1:18" x14ac:dyDescent="0.3">
      <c r="A274">
        <v>1273</v>
      </c>
      <c r="B274" s="1">
        <v>45052</v>
      </c>
      <c r="C274" t="s">
        <v>71</v>
      </c>
      <c r="D274" t="s">
        <v>4258</v>
      </c>
      <c r="E274" t="s">
        <v>77</v>
      </c>
      <c r="F274" s="1">
        <v>24324</v>
      </c>
      <c r="G274" t="s">
        <v>11842</v>
      </c>
      <c r="H274" t="s">
        <v>11843</v>
      </c>
      <c r="I274" t="s">
        <v>11844</v>
      </c>
      <c r="J274" t="s">
        <v>11845</v>
      </c>
      <c r="K274" t="s">
        <v>5861</v>
      </c>
      <c r="L274">
        <v>40782</v>
      </c>
      <c r="M274" t="s">
        <v>11846</v>
      </c>
      <c r="N274" t="s">
        <v>10327</v>
      </c>
      <c r="O274">
        <v>3</v>
      </c>
      <c r="P274">
        <v>42403.25</v>
      </c>
      <c r="Q274" t="s">
        <v>11847</v>
      </c>
      <c r="R274" t="s">
        <v>10337</v>
      </c>
    </row>
    <row r="275" spans="1:18" x14ac:dyDescent="0.3">
      <c r="A275">
        <v>1274</v>
      </c>
      <c r="B275" s="1">
        <v>45071</v>
      </c>
      <c r="C275" t="s">
        <v>6007</v>
      </c>
      <c r="D275" t="s">
        <v>296</v>
      </c>
      <c r="E275" t="s">
        <v>45</v>
      </c>
      <c r="F275" s="1">
        <v>32767</v>
      </c>
      <c r="G275" t="s">
        <v>11848</v>
      </c>
      <c r="H275" t="s">
        <v>11849</v>
      </c>
      <c r="I275" t="s">
        <v>11850</v>
      </c>
      <c r="J275" t="s">
        <v>11851</v>
      </c>
      <c r="K275" t="s">
        <v>10887</v>
      </c>
      <c r="L275">
        <v>84108</v>
      </c>
      <c r="M275" t="s">
        <v>10605</v>
      </c>
      <c r="N275" t="s">
        <v>10345</v>
      </c>
      <c r="O275">
        <v>1</v>
      </c>
      <c r="P275">
        <v>66440.03</v>
      </c>
      <c r="Q275" t="s">
        <v>10669</v>
      </c>
      <c r="R275" t="s">
        <v>10329</v>
      </c>
    </row>
    <row r="276" spans="1:18" x14ac:dyDescent="0.3">
      <c r="A276">
        <v>1275</v>
      </c>
      <c r="B276" s="1">
        <v>45124</v>
      </c>
      <c r="C276" t="s">
        <v>3417</v>
      </c>
      <c r="D276" t="s">
        <v>1576</v>
      </c>
      <c r="E276" t="s">
        <v>45</v>
      </c>
      <c r="F276" s="1">
        <v>37791</v>
      </c>
      <c r="G276" t="s">
        <v>11852</v>
      </c>
      <c r="H276" t="s">
        <v>11853</v>
      </c>
      <c r="I276" t="s">
        <v>11854</v>
      </c>
      <c r="J276" t="s">
        <v>11855</v>
      </c>
      <c r="K276" t="s">
        <v>10563</v>
      </c>
      <c r="L276">
        <v>78989</v>
      </c>
      <c r="M276" t="s">
        <v>10648</v>
      </c>
      <c r="N276" t="s">
        <v>10327</v>
      </c>
      <c r="O276">
        <v>17</v>
      </c>
      <c r="P276">
        <v>95054.16</v>
      </c>
      <c r="Q276" t="s">
        <v>11856</v>
      </c>
      <c r="R276" t="s">
        <v>10329</v>
      </c>
    </row>
    <row r="277" spans="1:18" x14ac:dyDescent="0.3">
      <c r="A277">
        <v>1276</v>
      </c>
      <c r="B277" s="1">
        <v>45115</v>
      </c>
      <c r="C277" t="s">
        <v>11857</v>
      </c>
      <c r="D277" t="s">
        <v>3783</v>
      </c>
      <c r="E277" t="s">
        <v>58</v>
      </c>
      <c r="F277" s="1">
        <v>24303</v>
      </c>
      <c r="G277" t="s">
        <v>11858</v>
      </c>
      <c r="H277" t="s">
        <v>11859</v>
      </c>
      <c r="I277" t="s">
        <v>11860</v>
      </c>
      <c r="J277" t="s">
        <v>11861</v>
      </c>
      <c r="K277" t="s">
        <v>10550</v>
      </c>
      <c r="L277">
        <v>69522</v>
      </c>
      <c r="M277" t="s">
        <v>11356</v>
      </c>
      <c r="N277" t="s">
        <v>10327</v>
      </c>
      <c r="O277">
        <v>0</v>
      </c>
      <c r="P277">
        <v>54409.97</v>
      </c>
      <c r="Q277" t="s">
        <v>10558</v>
      </c>
      <c r="R277" t="s">
        <v>10375</v>
      </c>
    </row>
    <row r="278" spans="1:18" x14ac:dyDescent="0.3">
      <c r="A278">
        <v>1277</v>
      </c>
      <c r="B278" s="1">
        <v>45124</v>
      </c>
      <c r="C278" t="s">
        <v>2348</v>
      </c>
      <c r="D278" t="s">
        <v>2393</v>
      </c>
      <c r="E278" t="s">
        <v>45</v>
      </c>
      <c r="F278" s="1">
        <v>28709</v>
      </c>
      <c r="G278" t="s">
        <v>11862</v>
      </c>
      <c r="H278" t="s">
        <v>11863</v>
      </c>
      <c r="I278" t="s">
        <v>11864</v>
      </c>
      <c r="J278" t="s">
        <v>11865</v>
      </c>
      <c r="K278" t="s">
        <v>7850</v>
      </c>
      <c r="L278">
        <v>97707</v>
      </c>
      <c r="M278" t="s">
        <v>11866</v>
      </c>
      <c r="N278" t="s">
        <v>10335</v>
      </c>
      <c r="O278">
        <v>19</v>
      </c>
      <c r="P278">
        <v>42687.519999999997</v>
      </c>
      <c r="Q278" t="s">
        <v>10502</v>
      </c>
      <c r="R278" t="s">
        <v>10329</v>
      </c>
    </row>
    <row r="279" spans="1:18" x14ac:dyDescent="0.3">
      <c r="A279">
        <v>1278</v>
      </c>
      <c r="B279" s="1">
        <v>45089</v>
      </c>
      <c r="C279" t="s">
        <v>8254</v>
      </c>
      <c r="D279" t="s">
        <v>5310</v>
      </c>
      <c r="E279" t="s">
        <v>45</v>
      </c>
      <c r="F279" s="1">
        <v>26251</v>
      </c>
      <c r="G279" t="s">
        <v>11867</v>
      </c>
      <c r="H279" t="s">
        <v>11868</v>
      </c>
      <c r="I279" t="s">
        <v>11869</v>
      </c>
      <c r="J279" t="s">
        <v>11870</v>
      </c>
      <c r="K279" t="s">
        <v>159</v>
      </c>
      <c r="L279">
        <v>16201</v>
      </c>
      <c r="M279" t="s">
        <v>11684</v>
      </c>
      <c r="N279" t="s">
        <v>10360</v>
      </c>
      <c r="O279">
        <v>5</v>
      </c>
      <c r="P279">
        <v>47957.46</v>
      </c>
      <c r="Q279" t="s">
        <v>10473</v>
      </c>
      <c r="R279" t="s">
        <v>10337</v>
      </c>
    </row>
    <row r="280" spans="1:18" x14ac:dyDescent="0.3">
      <c r="A280">
        <v>1279</v>
      </c>
      <c r="B280" s="1">
        <v>45093</v>
      </c>
      <c r="C280" t="s">
        <v>7340</v>
      </c>
      <c r="D280" t="s">
        <v>981</v>
      </c>
      <c r="E280" t="s">
        <v>45</v>
      </c>
      <c r="F280" s="1">
        <v>31481</v>
      </c>
      <c r="G280" t="s">
        <v>11871</v>
      </c>
      <c r="H280" t="s">
        <v>11872</v>
      </c>
      <c r="I280" t="s">
        <v>11873</v>
      </c>
      <c r="J280" t="s">
        <v>11874</v>
      </c>
      <c r="K280" t="s">
        <v>6986</v>
      </c>
      <c r="L280">
        <v>24871</v>
      </c>
      <c r="M280" t="s">
        <v>11028</v>
      </c>
      <c r="N280" t="s">
        <v>10360</v>
      </c>
      <c r="O280">
        <v>20</v>
      </c>
      <c r="P280">
        <v>33244.129999999997</v>
      </c>
      <c r="Q280" t="s">
        <v>10872</v>
      </c>
      <c r="R280" t="s">
        <v>10409</v>
      </c>
    </row>
    <row r="281" spans="1:18" x14ac:dyDescent="0.3">
      <c r="A281">
        <v>1280</v>
      </c>
      <c r="B281" s="1">
        <v>45117</v>
      </c>
      <c r="C281" t="s">
        <v>4799</v>
      </c>
      <c r="D281" t="s">
        <v>231</v>
      </c>
      <c r="E281" t="s">
        <v>45</v>
      </c>
      <c r="F281" s="1">
        <v>36568</v>
      </c>
      <c r="G281" t="s">
        <v>11875</v>
      </c>
      <c r="H281" t="s">
        <v>11876</v>
      </c>
      <c r="I281" t="s">
        <v>11877</v>
      </c>
      <c r="J281" t="s">
        <v>11878</v>
      </c>
      <c r="K281" t="s">
        <v>10537</v>
      </c>
      <c r="L281">
        <v>78850</v>
      </c>
      <c r="M281" t="s">
        <v>11441</v>
      </c>
      <c r="N281" t="s">
        <v>10360</v>
      </c>
      <c r="O281">
        <v>18</v>
      </c>
      <c r="P281">
        <v>64973.36</v>
      </c>
      <c r="Q281" t="s">
        <v>11879</v>
      </c>
      <c r="R281" t="s">
        <v>10337</v>
      </c>
    </row>
    <row r="282" spans="1:18" x14ac:dyDescent="0.3">
      <c r="A282">
        <v>1281</v>
      </c>
      <c r="B282" s="1">
        <v>45120</v>
      </c>
      <c r="C282" t="s">
        <v>2066</v>
      </c>
      <c r="D282" t="s">
        <v>3751</v>
      </c>
      <c r="E282" t="s">
        <v>58</v>
      </c>
      <c r="F282" s="1">
        <v>31527</v>
      </c>
      <c r="G282" t="s">
        <v>11880</v>
      </c>
      <c r="H282" t="s">
        <v>11881</v>
      </c>
      <c r="I282" t="s">
        <v>11882</v>
      </c>
      <c r="J282" t="s">
        <v>11883</v>
      </c>
      <c r="K282" t="s">
        <v>7871</v>
      </c>
      <c r="L282">
        <v>63518</v>
      </c>
      <c r="M282" t="s">
        <v>10860</v>
      </c>
      <c r="N282" t="s">
        <v>10360</v>
      </c>
      <c r="O282">
        <v>15</v>
      </c>
      <c r="P282">
        <v>90973.32</v>
      </c>
      <c r="Q282" t="s">
        <v>11884</v>
      </c>
      <c r="R282" t="s">
        <v>10375</v>
      </c>
    </row>
    <row r="283" spans="1:18" x14ac:dyDescent="0.3">
      <c r="A283">
        <v>1282</v>
      </c>
      <c r="B283" s="1">
        <v>45116</v>
      </c>
      <c r="C283" t="s">
        <v>1704</v>
      </c>
      <c r="D283" t="s">
        <v>3527</v>
      </c>
      <c r="E283" t="s">
        <v>58</v>
      </c>
      <c r="F283" s="1">
        <v>37644</v>
      </c>
      <c r="G283" t="s">
        <v>11885</v>
      </c>
      <c r="H283" t="s">
        <v>11886</v>
      </c>
      <c r="I283" t="s">
        <v>11887</v>
      </c>
      <c r="J283" t="s">
        <v>11888</v>
      </c>
      <c r="K283" t="s">
        <v>10579</v>
      </c>
      <c r="L283">
        <v>94957</v>
      </c>
      <c r="M283" t="s">
        <v>11889</v>
      </c>
      <c r="N283" t="s">
        <v>10360</v>
      </c>
      <c r="O283">
        <v>18</v>
      </c>
      <c r="P283">
        <v>78004.03</v>
      </c>
      <c r="Q283" t="s">
        <v>11890</v>
      </c>
      <c r="R283" t="s">
        <v>10409</v>
      </c>
    </row>
    <row r="284" spans="1:18" hidden="1" x14ac:dyDescent="0.3">
      <c r="A284">
        <v>1283</v>
      </c>
      <c r="B284" s="1">
        <v>45095</v>
      </c>
      <c r="C284" t="s">
        <v>8760</v>
      </c>
      <c r="D284" t="s">
        <v>1482</v>
      </c>
      <c r="E284" t="s">
        <v>45</v>
      </c>
      <c r="F284" s="1">
        <v>23582</v>
      </c>
      <c r="G284" t="s">
        <v>10369</v>
      </c>
      <c r="H284" t="s">
        <v>11891</v>
      </c>
      <c r="I284" t="s">
        <v>11892</v>
      </c>
      <c r="J284" t="s">
        <v>11388</v>
      </c>
      <c r="K284" t="s">
        <v>7845</v>
      </c>
      <c r="L284">
        <v>69226</v>
      </c>
      <c r="M284" t="s">
        <v>11185</v>
      </c>
      <c r="N284" t="s">
        <v>10360</v>
      </c>
      <c r="O284">
        <v>13</v>
      </c>
      <c r="P284">
        <v>31385.63</v>
      </c>
      <c r="Q284" t="s">
        <v>11879</v>
      </c>
      <c r="R284" t="s">
        <v>10368</v>
      </c>
    </row>
    <row r="285" spans="1:18" x14ac:dyDescent="0.3">
      <c r="A285">
        <v>1284</v>
      </c>
      <c r="B285" s="1">
        <v>45101</v>
      </c>
      <c r="C285" t="s">
        <v>3417</v>
      </c>
      <c r="D285" t="s">
        <v>11893</v>
      </c>
      <c r="E285" t="s">
        <v>77</v>
      </c>
      <c r="F285" s="1">
        <v>27846</v>
      </c>
      <c r="G285" t="s">
        <v>11894</v>
      </c>
      <c r="H285" t="s">
        <v>11895</v>
      </c>
      <c r="I285" t="s">
        <v>11896</v>
      </c>
      <c r="J285" t="s">
        <v>11897</v>
      </c>
      <c r="K285" t="s">
        <v>10465</v>
      </c>
      <c r="L285">
        <v>37959</v>
      </c>
      <c r="M285" t="s">
        <v>11667</v>
      </c>
      <c r="N285" t="s">
        <v>10360</v>
      </c>
      <c r="O285">
        <v>11</v>
      </c>
      <c r="P285">
        <v>65651.63</v>
      </c>
      <c r="Q285" t="s">
        <v>11898</v>
      </c>
      <c r="R285" t="s">
        <v>10337</v>
      </c>
    </row>
    <row r="286" spans="1:18" x14ac:dyDescent="0.3">
      <c r="A286">
        <v>1285</v>
      </c>
      <c r="B286" s="1">
        <v>45079</v>
      </c>
      <c r="C286" t="s">
        <v>71</v>
      </c>
      <c r="D286" t="s">
        <v>5041</v>
      </c>
      <c r="E286" t="s">
        <v>58</v>
      </c>
      <c r="F286" s="1">
        <v>29186</v>
      </c>
      <c r="G286" t="s">
        <v>11899</v>
      </c>
      <c r="H286" t="s">
        <v>11900</v>
      </c>
      <c r="I286" t="s">
        <v>11901</v>
      </c>
      <c r="J286" t="s">
        <v>11902</v>
      </c>
      <c r="K286" t="s">
        <v>10799</v>
      </c>
      <c r="L286">
        <v>67992</v>
      </c>
      <c r="M286" t="s">
        <v>10352</v>
      </c>
      <c r="N286" t="s">
        <v>10335</v>
      </c>
      <c r="O286">
        <v>15</v>
      </c>
      <c r="P286">
        <v>39905.07</v>
      </c>
      <c r="Q286" t="s">
        <v>11903</v>
      </c>
      <c r="R286" t="s">
        <v>10409</v>
      </c>
    </row>
    <row r="287" spans="1:18" x14ac:dyDescent="0.3">
      <c r="A287">
        <v>1286</v>
      </c>
      <c r="B287" s="1">
        <v>45079</v>
      </c>
      <c r="C287" t="s">
        <v>4572</v>
      </c>
      <c r="D287" t="s">
        <v>5566</v>
      </c>
      <c r="E287" t="s">
        <v>45</v>
      </c>
      <c r="F287" s="1">
        <v>36357</v>
      </c>
      <c r="G287" t="s">
        <v>11904</v>
      </c>
      <c r="H287" t="s">
        <v>11905</v>
      </c>
      <c r="I287" t="s">
        <v>11906</v>
      </c>
      <c r="J287" t="s">
        <v>11907</v>
      </c>
      <c r="K287" t="s">
        <v>10859</v>
      </c>
      <c r="L287">
        <v>95935</v>
      </c>
      <c r="M287" t="s">
        <v>10402</v>
      </c>
      <c r="N287" t="s">
        <v>10360</v>
      </c>
      <c r="O287">
        <v>3</v>
      </c>
      <c r="P287">
        <v>33407.870000000003</v>
      </c>
      <c r="Q287" t="s">
        <v>11908</v>
      </c>
      <c r="R287" t="s">
        <v>10375</v>
      </c>
    </row>
    <row r="288" spans="1:18" x14ac:dyDescent="0.3">
      <c r="A288">
        <v>1287</v>
      </c>
      <c r="B288" s="1">
        <v>45087</v>
      </c>
      <c r="C288" t="s">
        <v>71</v>
      </c>
      <c r="D288" t="s">
        <v>8034</v>
      </c>
      <c r="E288" t="s">
        <v>45</v>
      </c>
      <c r="F288" s="1">
        <v>24466</v>
      </c>
      <c r="G288" t="s">
        <v>11909</v>
      </c>
      <c r="H288" t="s">
        <v>11910</v>
      </c>
      <c r="I288" t="s">
        <v>11911</v>
      </c>
      <c r="J288" t="s">
        <v>11912</v>
      </c>
      <c r="K288" t="s">
        <v>10556</v>
      </c>
      <c r="L288">
        <v>47551</v>
      </c>
      <c r="M288" t="s">
        <v>11913</v>
      </c>
      <c r="N288" t="s">
        <v>10327</v>
      </c>
      <c r="O288">
        <v>5</v>
      </c>
      <c r="P288">
        <v>75099.11</v>
      </c>
      <c r="Q288" t="s">
        <v>11914</v>
      </c>
      <c r="R288" t="s">
        <v>10409</v>
      </c>
    </row>
    <row r="289" spans="1:18" x14ac:dyDescent="0.3">
      <c r="A289">
        <v>1288</v>
      </c>
      <c r="B289" s="1">
        <v>45127</v>
      </c>
      <c r="C289" t="s">
        <v>440</v>
      </c>
      <c r="D289" t="s">
        <v>11915</v>
      </c>
      <c r="E289" t="s">
        <v>58</v>
      </c>
      <c r="F289" s="1">
        <v>36446</v>
      </c>
      <c r="G289" t="s">
        <v>11916</v>
      </c>
      <c r="H289" t="s">
        <v>11917</v>
      </c>
      <c r="I289" t="s">
        <v>11918</v>
      </c>
      <c r="J289" t="s">
        <v>11919</v>
      </c>
      <c r="K289" t="s">
        <v>7850</v>
      </c>
      <c r="L289">
        <v>31035</v>
      </c>
      <c r="M289" t="s">
        <v>11056</v>
      </c>
      <c r="N289" t="s">
        <v>10345</v>
      </c>
      <c r="O289">
        <v>7</v>
      </c>
      <c r="P289">
        <v>66056.41</v>
      </c>
      <c r="Q289" t="s">
        <v>11920</v>
      </c>
      <c r="R289" t="s">
        <v>10375</v>
      </c>
    </row>
    <row r="290" spans="1:18" hidden="1" x14ac:dyDescent="0.3">
      <c r="A290">
        <v>1289</v>
      </c>
      <c r="B290" s="1">
        <v>45109</v>
      </c>
      <c r="C290" t="s">
        <v>71</v>
      </c>
      <c r="D290" t="s">
        <v>3713</v>
      </c>
      <c r="E290" t="s">
        <v>45</v>
      </c>
      <c r="F290" s="1">
        <v>32856</v>
      </c>
      <c r="G290" t="s">
        <v>10369</v>
      </c>
      <c r="H290" t="s">
        <v>11921</v>
      </c>
      <c r="I290" t="s">
        <v>11922</v>
      </c>
      <c r="J290" t="s">
        <v>11923</v>
      </c>
      <c r="K290" t="s">
        <v>137</v>
      </c>
      <c r="L290">
        <v>13917</v>
      </c>
      <c r="M290" t="s">
        <v>11185</v>
      </c>
      <c r="N290" t="s">
        <v>10327</v>
      </c>
      <c r="O290">
        <v>5</v>
      </c>
      <c r="P290">
        <v>41479.32</v>
      </c>
      <c r="Q290" t="s">
        <v>11924</v>
      </c>
      <c r="R290" t="s">
        <v>10409</v>
      </c>
    </row>
    <row r="291" spans="1:18" x14ac:dyDescent="0.3">
      <c r="A291">
        <v>1290</v>
      </c>
      <c r="B291" s="1">
        <v>45076</v>
      </c>
      <c r="C291" t="s">
        <v>2330</v>
      </c>
      <c r="D291" t="s">
        <v>5334</v>
      </c>
      <c r="E291" t="s">
        <v>45</v>
      </c>
      <c r="F291" s="1">
        <v>35350</v>
      </c>
      <c r="G291" t="s">
        <v>11925</v>
      </c>
      <c r="H291" t="s">
        <v>11926</v>
      </c>
      <c r="I291" t="s">
        <v>11927</v>
      </c>
      <c r="J291" t="s">
        <v>11928</v>
      </c>
      <c r="K291" t="s">
        <v>10681</v>
      </c>
      <c r="L291">
        <v>27082</v>
      </c>
      <c r="M291" t="s">
        <v>11929</v>
      </c>
      <c r="N291" t="s">
        <v>10345</v>
      </c>
      <c r="O291">
        <v>18</v>
      </c>
      <c r="P291">
        <v>53815.39</v>
      </c>
      <c r="Q291" t="s">
        <v>10813</v>
      </c>
      <c r="R291" t="s">
        <v>10375</v>
      </c>
    </row>
    <row r="292" spans="1:18" x14ac:dyDescent="0.3">
      <c r="A292">
        <v>1291</v>
      </c>
      <c r="B292" s="1">
        <v>45078</v>
      </c>
      <c r="C292" t="s">
        <v>10940</v>
      </c>
      <c r="D292" t="s">
        <v>3816</v>
      </c>
      <c r="E292" t="s">
        <v>45</v>
      </c>
      <c r="F292" s="1">
        <v>32629</v>
      </c>
      <c r="G292" t="s">
        <v>11930</v>
      </c>
      <c r="H292" t="s">
        <v>11931</v>
      </c>
      <c r="I292" t="s">
        <v>11932</v>
      </c>
      <c r="J292" t="s">
        <v>11933</v>
      </c>
      <c r="K292" t="s">
        <v>10426</v>
      </c>
      <c r="L292">
        <v>37403</v>
      </c>
      <c r="M292" t="s">
        <v>11934</v>
      </c>
      <c r="N292" t="s">
        <v>10360</v>
      </c>
      <c r="O292">
        <v>2</v>
      </c>
      <c r="P292">
        <v>48201.11</v>
      </c>
      <c r="Q292" t="s">
        <v>11935</v>
      </c>
      <c r="R292" t="s">
        <v>10409</v>
      </c>
    </row>
    <row r="293" spans="1:18" x14ac:dyDescent="0.3">
      <c r="A293">
        <v>1292</v>
      </c>
      <c r="B293" s="1">
        <v>45138</v>
      </c>
      <c r="C293" t="s">
        <v>3619</v>
      </c>
      <c r="D293" t="s">
        <v>5594</v>
      </c>
      <c r="E293" t="s">
        <v>58</v>
      </c>
      <c r="F293" s="1">
        <v>25861</v>
      </c>
      <c r="G293" t="s">
        <v>11936</v>
      </c>
      <c r="H293" t="s">
        <v>11937</v>
      </c>
      <c r="I293" t="s">
        <v>11938</v>
      </c>
      <c r="J293" t="s">
        <v>11939</v>
      </c>
      <c r="K293" t="s">
        <v>10563</v>
      </c>
      <c r="L293">
        <v>31574</v>
      </c>
      <c r="M293" t="s">
        <v>10459</v>
      </c>
      <c r="N293" t="s">
        <v>10335</v>
      </c>
      <c r="O293">
        <v>10</v>
      </c>
      <c r="P293">
        <v>91445.38</v>
      </c>
      <c r="Q293" t="s">
        <v>10466</v>
      </c>
      <c r="R293" t="s">
        <v>10337</v>
      </c>
    </row>
    <row r="294" spans="1:18" x14ac:dyDescent="0.3">
      <c r="A294">
        <v>1293</v>
      </c>
      <c r="B294" s="1">
        <v>45129</v>
      </c>
      <c r="C294" t="s">
        <v>11446</v>
      </c>
      <c r="D294" t="s">
        <v>2621</v>
      </c>
      <c r="E294" t="s">
        <v>77</v>
      </c>
      <c r="F294" s="1">
        <v>31516</v>
      </c>
      <c r="G294" t="s">
        <v>11940</v>
      </c>
      <c r="H294" t="s">
        <v>11941</v>
      </c>
      <c r="I294" t="s">
        <v>11942</v>
      </c>
      <c r="J294" t="s">
        <v>11943</v>
      </c>
      <c r="K294" t="s">
        <v>10387</v>
      </c>
      <c r="L294">
        <v>70588</v>
      </c>
      <c r="M294" t="s">
        <v>11944</v>
      </c>
      <c r="N294" t="s">
        <v>10327</v>
      </c>
      <c r="O294">
        <v>14</v>
      </c>
      <c r="P294">
        <v>76728.570000000007</v>
      </c>
      <c r="Q294" t="s">
        <v>398</v>
      </c>
      <c r="R294" t="s">
        <v>10329</v>
      </c>
    </row>
    <row r="295" spans="1:18" hidden="1" x14ac:dyDescent="0.3">
      <c r="A295">
        <v>1294</v>
      </c>
      <c r="B295" s="1">
        <v>45127</v>
      </c>
      <c r="C295" t="s">
        <v>11945</v>
      </c>
      <c r="D295" t="s">
        <v>3030</v>
      </c>
      <c r="E295" t="s">
        <v>77</v>
      </c>
      <c r="F295" s="1">
        <v>27525</v>
      </c>
      <c r="G295" t="s">
        <v>10369</v>
      </c>
      <c r="H295" t="s">
        <v>11946</v>
      </c>
      <c r="I295" t="s">
        <v>11947</v>
      </c>
      <c r="J295" t="s">
        <v>11948</v>
      </c>
      <c r="K295" t="s">
        <v>94</v>
      </c>
      <c r="L295">
        <v>34717</v>
      </c>
      <c r="M295" t="s">
        <v>11773</v>
      </c>
      <c r="N295" t="s">
        <v>10335</v>
      </c>
      <c r="O295">
        <v>8</v>
      </c>
      <c r="P295">
        <v>34456.550000000003</v>
      </c>
      <c r="Q295" t="s">
        <v>11949</v>
      </c>
      <c r="R295" t="s">
        <v>10375</v>
      </c>
    </row>
    <row r="296" spans="1:18" x14ac:dyDescent="0.3">
      <c r="A296">
        <v>1295</v>
      </c>
      <c r="B296" s="1">
        <v>45084</v>
      </c>
      <c r="C296" t="s">
        <v>3728</v>
      </c>
      <c r="D296" t="s">
        <v>46</v>
      </c>
      <c r="E296" t="s">
        <v>58</v>
      </c>
      <c r="F296" s="1">
        <v>26354</v>
      </c>
      <c r="G296" t="s">
        <v>11950</v>
      </c>
      <c r="H296" t="s">
        <v>11951</v>
      </c>
      <c r="I296" t="s">
        <v>11952</v>
      </c>
      <c r="J296" t="s">
        <v>11953</v>
      </c>
      <c r="K296" t="s">
        <v>159</v>
      </c>
      <c r="L296">
        <v>28425</v>
      </c>
      <c r="M296" t="s">
        <v>11954</v>
      </c>
      <c r="N296" t="s">
        <v>10345</v>
      </c>
      <c r="O296">
        <v>19</v>
      </c>
      <c r="P296">
        <v>83089.289999999994</v>
      </c>
      <c r="Q296" t="s">
        <v>11955</v>
      </c>
      <c r="R296" t="s">
        <v>10368</v>
      </c>
    </row>
    <row r="297" spans="1:18" hidden="1" x14ac:dyDescent="0.3">
      <c r="A297">
        <v>1296</v>
      </c>
      <c r="B297" s="1">
        <v>45074</v>
      </c>
      <c r="C297" t="s">
        <v>2010</v>
      </c>
      <c r="D297" t="s">
        <v>1077</v>
      </c>
      <c r="E297" t="s">
        <v>45</v>
      </c>
      <c r="F297" s="1">
        <v>37231</v>
      </c>
      <c r="G297" t="s">
        <v>10369</v>
      </c>
      <c r="H297" t="s">
        <v>11956</v>
      </c>
      <c r="I297" t="s">
        <v>11957</v>
      </c>
      <c r="J297" t="s">
        <v>11958</v>
      </c>
      <c r="K297" t="s">
        <v>10579</v>
      </c>
      <c r="L297">
        <v>45980</v>
      </c>
      <c r="M297" t="s">
        <v>10557</v>
      </c>
      <c r="N297" t="s">
        <v>10360</v>
      </c>
      <c r="O297">
        <v>5</v>
      </c>
      <c r="P297">
        <v>40437.14</v>
      </c>
      <c r="Q297" t="s">
        <v>11089</v>
      </c>
      <c r="R297" t="s">
        <v>10409</v>
      </c>
    </row>
    <row r="298" spans="1:18" x14ac:dyDescent="0.3">
      <c r="A298">
        <v>1297</v>
      </c>
      <c r="B298" s="1">
        <v>45086</v>
      </c>
      <c r="C298" t="s">
        <v>11959</v>
      </c>
      <c r="D298" t="s">
        <v>2186</v>
      </c>
      <c r="E298" t="s">
        <v>45</v>
      </c>
      <c r="F298" s="1">
        <v>34762</v>
      </c>
      <c r="G298" t="s">
        <v>11960</v>
      </c>
      <c r="H298" t="s">
        <v>11961</v>
      </c>
      <c r="I298" t="s">
        <v>11962</v>
      </c>
      <c r="J298" t="s">
        <v>11963</v>
      </c>
      <c r="K298" t="s">
        <v>10829</v>
      </c>
      <c r="L298">
        <v>94626</v>
      </c>
      <c r="M298" t="s">
        <v>11964</v>
      </c>
      <c r="N298" t="s">
        <v>10335</v>
      </c>
      <c r="O298">
        <v>0</v>
      </c>
      <c r="P298">
        <v>77132.03</v>
      </c>
      <c r="Q298" t="s">
        <v>11965</v>
      </c>
      <c r="R298" t="s">
        <v>10409</v>
      </c>
    </row>
    <row r="299" spans="1:18" x14ac:dyDescent="0.3">
      <c r="A299">
        <v>1298</v>
      </c>
      <c r="B299" s="1">
        <v>45113</v>
      </c>
      <c r="C299" t="s">
        <v>2193</v>
      </c>
      <c r="D299" t="s">
        <v>1735</v>
      </c>
      <c r="E299" t="s">
        <v>77</v>
      </c>
      <c r="F299" s="1">
        <v>25424</v>
      </c>
      <c r="G299" t="s">
        <v>11966</v>
      </c>
      <c r="H299" t="s">
        <v>11967</v>
      </c>
      <c r="I299" t="s">
        <v>11968</v>
      </c>
      <c r="J299" t="s">
        <v>11969</v>
      </c>
      <c r="K299" t="s">
        <v>7900</v>
      </c>
      <c r="L299">
        <v>16506</v>
      </c>
      <c r="M299" t="s">
        <v>10373</v>
      </c>
      <c r="N299" t="s">
        <v>10335</v>
      </c>
      <c r="O299">
        <v>17</v>
      </c>
      <c r="P299">
        <v>71151.399999999994</v>
      </c>
      <c r="Q299" t="s">
        <v>11970</v>
      </c>
      <c r="R299" t="s">
        <v>10409</v>
      </c>
    </row>
    <row r="300" spans="1:18" x14ac:dyDescent="0.3">
      <c r="A300">
        <v>1299</v>
      </c>
      <c r="B300" s="1">
        <v>45075</v>
      </c>
      <c r="C300" t="s">
        <v>6035</v>
      </c>
      <c r="D300" t="s">
        <v>1510</v>
      </c>
      <c r="E300" t="s">
        <v>77</v>
      </c>
      <c r="F300" s="1">
        <v>28190</v>
      </c>
      <c r="G300" t="s">
        <v>11971</v>
      </c>
      <c r="H300" t="s">
        <v>11972</v>
      </c>
      <c r="I300" t="s">
        <v>11973</v>
      </c>
      <c r="J300" t="s">
        <v>11974</v>
      </c>
      <c r="K300" t="s">
        <v>11034</v>
      </c>
      <c r="L300">
        <v>66346</v>
      </c>
      <c r="M300" t="s">
        <v>11690</v>
      </c>
      <c r="N300" t="s">
        <v>10335</v>
      </c>
      <c r="O300">
        <v>3</v>
      </c>
      <c r="P300">
        <v>82417.039999999994</v>
      </c>
      <c r="Q300" t="s">
        <v>10675</v>
      </c>
      <c r="R300" t="s">
        <v>10368</v>
      </c>
    </row>
    <row r="301" spans="1:18" x14ac:dyDescent="0.3">
      <c r="A301">
        <v>1300</v>
      </c>
      <c r="B301" s="1">
        <v>45097</v>
      </c>
      <c r="C301" t="s">
        <v>11975</v>
      </c>
      <c r="D301" t="s">
        <v>7962</v>
      </c>
      <c r="E301" t="s">
        <v>45</v>
      </c>
      <c r="F301" s="1">
        <v>33322</v>
      </c>
      <c r="G301" t="s">
        <v>11976</v>
      </c>
      <c r="H301" t="s">
        <v>11977</v>
      </c>
      <c r="I301" t="s">
        <v>11978</v>
      </c>
      <c r="J301" t="s">
        <v>11979</v>
      </c>
      <c r="K301" t="s">
        <v>10799</v>
      </c>
      <c r="L301">
        <v>86699</v>
      </c>
      <c r="M301" t="s">
        <v>10472</v>
      </c>
      <c r="N301" t="s">
        <v>10360</v>
      </c>
      <c r="O301">
        <v>0</v>
      </c>
      <c r="P301">
        <v>79868.84</v>
      </c>
      <c r="Q301" t="s">
        <v>11980</v>
      </c>
      <c r="R301" t="s">
        <v>10368</v>
      </c>
    </row>
    <row r="302" spans="1:18" hidden="1" x14ac:dyDescent="0.3">
      <c r="A302">
        <v>1301</v>
      </c>
      <c r="B302" s="1">
        <v>45115</v>
      </c>
      <c r="C302" t="s">
        <v>2921</v>
      </c>
      <c r="D302" t="s">
        <v>2174</v>
      </c>
      <c r="E302" t="s">
        <v>58</v>
      </c>
      <c r="F302" s="1">
        <v>26051</v>
      </c>
      <c r="G302" t="s">
        <v>10369</v>
      </c>
      <c r="H302" t="s">
        <v>11981</v>
      </c>
      <c r="I302" t="s">
        <v>11982</v>
      </c>
      <c r="J302" t="s">
        <v>11983</v>
      </c>
      <c r="K302" t="s">
        <v>10437</v>
      </c>
      <c r="L302">
        <v>52632</v>
      </c>
      <c r="M302" t="s">
        <v>10538</v>
      </c>
      <c r="N302" t="s">
        <v>10345</v>
      </c>
      <c r="O302">
        <v>14</v>
      </c>
      <c r="P302">
        <v>53793.04</v>
      </c>
      <c r="Q302" t="s">
        <v>10761</v>
      </c>
      <c r="R302" t="s">
        <v>10368</v>
      </c>
    </row>
    <row r="303" spans="1:18" x14ac:dyDescent="0.3">
      <c r="A303">
        <v>1302</v>
      </c>
      <c r="B303" s="1">
        <v>45106</v>
      </c>
      <c r="C303" t="s">
        <v>4024</v>
      </c>
      <c r="D303" t="s">
        <v>4874</v>
      </c>
      <c r="E303" t="s">
        <v>77</v>
      </c>
      <c r="F303" s="1">
        <v>27169</v>
      </c>
      <c r="G303" t="s">
        <v>11984</v>
      </c>
      <c r="H303" t="s">
        <v>11985</v>
      </c>
      <c r="I303" t="s">
        <v>11986</v>
      </c>
      <c r="J303" t="s">
        <v>11987</v>
      </c>
      <c r="K303" t="s">
        <v>7859</v>
      </c>
      <c r="L303">
        <v>5643</v>
      </c>
      <c r="M303" t="s">
        <v>10538</v>
      </c>
      <c r="N303" t="s">
        <v>10327</v>
      </c>
      <c r="O303">
        <v>19</v>
      </c>
      <c r="P303">
        <v>69449.149999999994</v>
      </c>
      <c r="Q303" t="s">
        <v>11988</v>
      </c>
      <c r="R303" t="s">
        <v>10375</v>
      </c>
    </row>
    <row r="304" spans="1:18" x14ac:dyDescent="0.3">
      <c r="A304">
        <v>1303</v>
      </c>
      <c r="B304" s="1">
        <v>45122</v>
      </c>
      <c r="C304" t="s">
        <v>2330</v>
      </c>
      <c r="D304" t="s">
        <v>10890</v>
      </c>
      <c r="E304" t="s">
        <v>58</v>
      </c>
      <c r="F304" s="1">
        <v>26439</v>
      </c>
      <c r="G304" t="s">
        <v>11989</v>
      </c>
      <c r="H304" t="s">
        <v>11990</v>
      </c>
      <c r="I304" t="s">
        <v>11991</v>
      </c>
      <c r="J304" t="s">
        <v>11992</v>
      </c>
      <c r="K304" t="s">
        <v>10556</v>
      </c>
      <c r="L304">
        <v>13935</v>
      </c>
      <c r="M304" t="s">
        <v>11271</v>
      </c>
      <c r="N304" t="s">
        <v>10335</v>
      </c>
      <c r="O304">
        <v>4</v>
      </c>
      <c r="P304">
        <v>69309.64</v>
      </c>
      <c r="Q304" t="s">
        <v>11993</v>
      </c>
      <c r="R304" t="s">
        <v>10337</v>
      </c>
    </row>
    <row r="305" spans="1:18" x14ac:dyDescent="0.3">
      <c r="A305">
        <v>1304</v>
      </c>
      <c r="B305" s="1">
        <v>45139</v>
      </c>
      <c r="C305" t="s">
        <v>1232</v>
      </c>
      <c r="D305" t="s">
        <v>3973</v>
      </c>
      <c r="E305" t="s">
        <v>58</v>
      </c>
      <c r="F305" s="1">
        <v>33043</v>
      </c>
      <c r="G305" t="s">
        <v>11994</v>
      </c>
      <c r="H305" t="s">
        <v>11995</v>
      </c>
      <c r="I305" t="s">
        <v>11996</v>
      </c>
      <c r="J305" t="s">
        <v>11997</v>
      </c>
      <c r="K305" t="s">
        <v>10550</v>
      </c>
      <c r="L305">
        <v>88936</v>
      </c>
      <c r="M305" t="s">
        <v>11648</v>
      </c>
      <c r="N305" t="s">
        <v>10335</v>
      </c>
      <c r="O305">
        <v>14</v>
      </c>
      <c r="P305">
        <v>58981.14</v>
      </c>
      <c r="Q305" t="s">
        <v>11998</v>
      </c>
      <c r="R305" t="s">
        <v>10337</v>
      </c>
    </row>
    <row r="306" spans="1:18" hidden="1" x14ac:dyDescent="0.3">
      <c r="A306">
        <v>1305</v>
      </c>
      <c r="B306" s="1">
        <v>45062</v>
      </c>
      <c r="C306" t="s">
        <v>5997</v>
      </c>
      <c r="D306" t="s">
        <v>990</v>
      </c>
      <c r="E306" t="s">
        <v>45</v>
      </c>
      <c r="F306" s="1">
        <v>35704</v>
      </c>
      <c r="G306" t="s">
        <v>10369</v>
      </c>
      <c r="H306" t="s">
        <v>11999</v>
      </c>
      <c r="I306" t="s">
        <v>12000</v>
      </c>
      <c r="J306" t="s">
        <v>12001</v>
      </c>
      <c r="K306" t="s">
        <v>10611</v>
      </c>
      <c r="L306">
        <v>73385</v>
      </c>
      <c r="M306" t="s">
        <v>12002</v>
      </c>
      <c r="N306" t="s">
        <v>10335</v>
      </c>
      <c r="O306">
        <v>14</v>
      </c>
      <c r="P306">
        <v>55968.33</v>
      </c>
      <c r="Q306" t="s">
        <v>12003</v>
      </c>
      <c r="R306" t="s">
        <v>10375</v>
      </c>
    </row>
    <row r="307" spans="1:18" hidden="1" x14ac:dyDescent="0.3">
      <c r="A307">
        <v>1306</v>
      </c>
      <c r="B307" s="1">
        <v>45102</v>
      </c>
      <c r="C307" t="s">
        <v>12004</v>
      </c>
      <c r="D307" t="s">
        <v>1471</v>
      </c>
      <c r="E307" t="s">
        <v>77</v>
      </c>
      <c r="F307" s="1">
        <v>29328</v>
      </c>
      <c r="G307" t="s">
        <v>10369</v>
      </c>
      <c r="H307" t="s">
        <v>12005</v>
      </c>
      <c r="I307" t="s">
        <v>12006</v>
      </c>
      <c r="J307" t="s">
        <v>12007</v>
      </c>
      <c r="K307" t="s">
        <v>7850</v>
      </c>
      <c r="L307">
        <v>79814</v>
      </c>
      <c r="M307" t="s">
        <v>12008</v>
      </c>
      <c r="N307" t="s">
        <v>10360</v>
      </c>
      <c r="O307">
        <v>9</v>
      </c>
      <c r="P307">
        <v>76043.64</v>
      </c>
      <c r="Q307" t="s">
        <v>12009</v>
      </c>
      <c r="R307" t="s">
        <v>10329</v>
      </c>
    </row>
    <row r="308" spans="1:18" x14ac:dyDescent="0.3">
      <c r="A308">
        <v>1307</v>
      </c>
      <c r="B308" s="1">
        <v>45073</v>
      </c>
      <c r="C308" t="s">
        <v>125</v>
      </c>
      <c r="D308" t="s">
        <v>1243</v>
      </c>
      <c r="E308" t="s">
        <v>77</v>
      </c>
      <c r="F308" s="1">
        <v>28720</v>
      </c>
      <c r="G308" t="s">
        <v>12010</v>
      </c>
      <c r="H308" t="s">
        <v>12011</v>
      </c>
      <c r="I308" t="s">
        <v>12012</v>
      </c>
      <c r="J308" t="s">
        <v>12013</v>
      </c>
      <c r="K308" t="s">
        <v>165</v>
      </c>
      <c r="L308">
        <v>62101</v>
      </c>
      <c r="M308" t="s">
        <v>11596</v>
      </c>
      <c r="N308" t="s">
        <v>10345</v>
      </c>
      <c r="O308">
        <v>14</v>
      </c>
      <c r="P308">
        <v>74849.7</v>
      </c>
      <c r="Q308" t="s">
        <v>12014</v>
      </c>
      <c r="R308" t="s">
        <v>10337</v>
      </c>
    </row>
    <row r="309" spans="1:18" x14ac:dyDescent="0.3">
      <c r="A309">
        <v>1308</v>
      </c>
      <c r="B309" s="1">
        <v>45079</v>
      </c>
      <c r="C309" t="s">
        <v>203</v>
      </c>
      <c r="D309" t="s">
        <v>12015</v>
      </c>
      <c r="E309" t="s">
        <v>45</v>
      </c>
      <c r="F309" s="1">
        <v>33568</v>
      </c>
      <c r="G309" t="s">
        <v>12016</v>
      </c>
      <c r="H309" t="s">
        <v>12017</v>
      </c>
      <c r="I309" t="s">
        <v>12018</v>
      </c>
      <c r="J309" t="s">
        <v>12019</v>
      </c>
      <c r="K309" t="s">
        <v>7871</v>
      </c>
      <c r="L309">
        <v>65074</v>
      </c>
      <c r="M309" t="s">
        <v>11589</v>
      </c>
      <c r="N309" t="s">
        <v>10335</v>
      </c>
      <c r="O309">
        <v>6</v>
      </c>
      <c r="P309">
        <v>62840.03</v>
      </c>
      <c r="Q309" t="s">
        <v>10897</v>
      </c>
      <c r="R309" t="s">
        <v>10329</v>
      </c>
    </row>
    <row r="310" spans="1:18" hidden="1" x14ac:dyDescent="0.3">
      <c r="A310">
        <v>1309</v>
      </c>
      <c r="B310" s="1">
        <v>45129</v>
      </c>
      <c r="C310" t="s">
        <v>8359</v>
      </c>
      <c r="D310" t="s">
        <v>4270</v>
      </c>
      <c r="E310" t="s">
        <v>77</v>
      </c>
      <c r="F310" s="1">
        <v>23472</v>
      </c>
      <c r="G310" t="s">
        <v>10369</v>
      </c>
      <c r="H310" t="s">
        <v>12020</v>
      </c>
      <c r="I310" t="s">
        <v>12021</v>
      </c>
      <c r="J310" t="s">
        <v>12022</v>
      </c>
      <c r="K310" t="s">
        <v>115</v>
      </c>
      <c r="L310">
        <v>27065</v>
      </c>
      <c r="M310" t="s">
        <v>11231</v>
      </c>
      <c r="N310" t="s">
        <v>10345</v>
      </c>
      <c r="O310">
        <v>4</v>
      </c>
      <c r="P310">
        <v>48616.87</v>
      </c>
      <c r="Q310" t="s">
        <v>12023</v>
      </c>
      <c r="R310" t="s">
        <v>10368</v>
      </c>
    </row>
    <row r="311" spans="1:18" x14ac:dyDescent="0.3">
      <c r="A311">
        <v>1310</v>
      </c>
      <c r="B311" s="1">
        <v>45139</v>
      </c>
      <c r="C311" t="s">
        <v>5284</v>
      </c>
      <c r="D311" t="s">
        <v>995</v>
      </c>
      <c r="E311" t="s">
        <v>77</v>
      </c>
      <c r="F311" s="1">
        <v>33402</v>
      </c>
      <c r="G311" t="s">
        <v>12024</v>
      </c>
      <c r="H311" t="s">
        <v>12025</v>
      </c>
      <c r="I311" t="s">
        <v>12026</v>
      </c>
      <c r="J311" t="s">
        <v>12027</v>
      </c>
      <c r="K311" t="s">
        <v>165</v>
      </c>
      <c r="L311">
        <v>59398</v>
      </c>
      <c r="M311" t="s">
        <v>10538</v>
      </c>
      <c r="N311" t="s">
        <v>10327</v>
      </c>
      <c r="O311">
        <v>18</v>
      </c>
      <c r="P311">
        <v>99600.79</v>
      </c>
      <c r="Q311" t="s">
        <v>12028</v>
      </c>
      <c r="R311" t="s">
        <v>10375</v>
      </c>
    </row>
    <row r="312" spans="1:18" x14ac:dyDescent="0.3">
      <c r="A312">
        <v>1311</v>
      </c>
      <c r="B312" s="1">
        <v>45133</v>
      </c>
      <c r="C312" t="s">
        <v>1066</v>
      </c>
      <c r="D312" t="s">
        <v>3759</v>
      </c>
      <c r="E312" t="s">
        <v>58</v>
      </c>
      <c r="F312" s="1">
        <v>27800</v>
      </c>
      <c r="G312" t="s">
        <v>12029</v>
      </c>
      <c r="H312" t="s">
        <v>12030</v>
      </c>
      <c r="I312" t="s">
        <v>12031</v>
      </c>
      <c r="J312" t="s">
        <v>12032</v>
      </c>
      <c r="K312" t="s">
        <v>7864</v>
      </c>
      <c r="L312">
        <v>85831</v>
      </c>
      <c r="M312" t="s">
        <v>10938</v>
      </c>
      <c r="N312" t="s">
        <v>10327</v>
      </c>
      <c r="O312">
        <v>9</v>
      </c>
      <c r="P312">
        <v>36406.68</v>
      </c>
      <c r="Q312" t="s">
        <v>12033</v>
      </c>
      <c r="R312" t="s">
        <v>10329</v>
      </c>
    </row>
    <row r="313" spans="1:18" hidden="1" x14ac:dyDescent="0.3">
      <c r="A313">
        <v>1312</v>
      </c>
      <c r="B313" s="1">
        <v>45134</v>
      </c>
      <c r="C313" t="s">
        <v>11827</v>
      </c>
      <c r="D313" t="s">
        <v>1228</v>
      </c>
      <c r="E313" t="s">
        <v>58</v>
      </c>
      <c r="F313" s="1">
        <v>28418</v>
      </c>
      <c r="G313" t="s">
        <v>10369</v>
      </c>
      <c r="H313" t="s">
        <v>12034</v>
      </c>
      <c r="I313" t="s">
        <v>12035</v>
      </c>
      <c r="J313" t="s">
        <v>12036</v>
      </c>
      <c r="K313" t="s">
        <v>115</v>
      </c>
      <c r="L313">
        <v>68879</v>
      </c>
      <c r="M313" t="s">
        <v>10781</v>
      </c>
      <c r="N313" t="s">
        <v>10327</v>
      </c>
      <c r="O313">
        <v>3</v>
      </c>
      <c r="P313">
        <v>97460.94</v>
      </c>
      <c r="Q313" t="s">
        <v>12037</v>
      </c>
      <c r="R313" t="s">
        <v>10368</v>
      </c>
    </row>
    <row r="314" spans="1:18" hidden="1" x14ac:dyDescent="0.3">
      <c r="A314">
        <v>1313</v>
      </c>
      <c r="B314" s="1">
        <v>45052</v>
      </c>
      <c r="C314" t="s">
        <v>4071</v>
      </c>
      <c r="D314" t="s">
        <v>5594</v>
      </c>
      <c r="E314" t="s">
        <v>77</v>
      </c>
      <c r="F314" s="1">
        <v>34511</v>
      </c>
      <c r="G314" t="s">
        <v>10369</v>
      </c>
      <c r="H314" t="s">
        <v>12038</v>
      </c>
      <c r="I314" t="s">
        <v>12039</v>
      </c>
      <c r="J314" t="s">
        <v>12040</v>
      </c>
      <c r="K314" t="s">
        <v>10622</v>
      </c>
      <c r="L314">
        <v>55335</v>
      </c>
      <c r="M314" t="s">
        <v>12041</v>
      </c>
      <c r="N314" t="s">
        <v>10345</v>
      </c>
      <c r="O314">
        <v>19</v>
      </c>
      <c r="P314">
        <v>66136.13</v>
      </c>
      <c r="Q314" t="s">
        <v>12042</v>
      </c>
      <c r="R314" t="s">
        <v>10409</v>
      </c>
    </row>
    <row r="315" spans="1:18" x14ac:dyDescent="0.3">
      <c r="A315">
        <v>1314</v>
      </c>
      <c r="B315" s="1">
        <v>45104</v>
      </c>
      <c r="C315" t="s">
        <v>12043</v>
      </c>
      <c r="D315" t="s">
        <v>4238</v>
      </c>
      <c r="E315" t="s">
        <v>58</v>
      </c>
      <c r="F315" s="1">
        <v>33191</v>
      </c>
      <c r="G315" t="s">
        <v>12044</v>
      </c>
      <c r="H315" t="s">
        <v>12045</v>
      </c>
      <c r="I315" t="s">
        <v>12046</v>
      </c>
      <c r="J315" t="s">
        <v>12047</v>
      </c>
      <c r="K315" t="s">
        <v>10401</v>
      </c>
      <c r="L315">
        <v>81863</v>
      </c>
      <c r="M315" t="s">
        <v>11552</v>
      </c>
      <c r="N315" t="s">
        <v>10345</v>
      </c>
      <c r="O315">
        <v>9</v>
      </c>
      <c r="P315">
        <v>87425.83</v>
      </c>
      <c r="Q315" t="s">
        <v>12048</v>
      </c>
      <c r="R315" t="s">
        <v>10368</v>
      </c>
    </row>
    <row r="316" spans="1:18" x14ac:dyDescent="0.3">
      <c r="A316">
        <v>1315</v>
      </c>
      <c r="B316" s="1">
        <v>45058</v>
      </c>
      <c r="C316" t="s">
        <v>2502</v>
      </c>
      <c r="D316" t="s">
        <v>2671</v>
      </c>
      <c r="E316" t="s">
        <v>45</v>
      </c>
      <c r="F316" s="1">
        <v>29510</v>
      </c>
      <c r="G316" t="s">
        <v>12049</v>
      </c>
      <c r="H316" t="s">
        <v>12050</v>
      </c>
      <c r="I316" t="s">
        <v>12051</v>
      </c>
      <c r="J316" t="s">
        <v>12052</v>
      </c>
      <c r="K316" t="s">
        <v>10550</v>
      </c>
      <c r="L316">
        <v>74777</v>
      </c>
      <c r="M316" t="s">
        <v>11479</v>
      </c>
      <c r="N316" t="s">
        <v>10360</v>
      </c>
      <c r="O316">
        <v>8</v>
      </c>
      <c r="P316">
        <v>88611.74</v>
      </c>
      <c r="Q316" t="s">
        <v>11163</v>
      </c>
      <c r="R316" t="s">
        <v>10375</v>
      </c>
    </row>
    <row r="317" spans="1:18" x14ac:dyDescent="0.3">
      <c r="A317">
        <v>1316</v>
      </c>
      <c r="B317" s="1">
        <v>45123</v>
      </c>
      <c r="C317" t="s">
        <v>2740</v>
      </c>
      <c r="D317" t="s">
        <v>1622</v>
      </c>
      <c r="E317" t="s">
        <v>77</v>
      </c>
      <c r="F317" s="1">
        <v>35534</v>
      </c>
      <c r="G317" t="s">
        <v>12053</v>
      </c>
      <c r="H317" t="s">
        <v>12054</v>
      </c>
      <c r="I317" t="s">
        <v>12055</v>
      </c>
      <c r="J317" t="s">
        <v>12056</v>
      </c>
      <c r="K317" t="s">
        <v>7876</v>
      </c>
      <c r="L317">
        <v>6242</v>
      </c>
      <c r="M317" t="s">
        <v>5815</v>
      </c>
      <c r="N317" t="s">
        <v>10345</v>
      </c>
      <c r="O317">
        <v>8</v>
      </c>
      <c r="P317">
        <v>74162.8</v>
      </c>
      <c r="Q317" t="s">
        <v>12057</v>
      </c>
      <c r="R317" t="s">
        <v>10337</v>
      </c>
    </row>
    <row r="318" spans="1:18" x14ac:dyDescent="0.3">
      <c r="A318">
        <v>1317</v>
      </c>
      <c r="B318" s="1">
        <v>45122</v>
      </c>
      <c r="C318" t="s">
        <v>2953</v>
      </c>
      <c r="D318" t="s">
        <v>7770</v>
      </c>
      <c r="E318" t="s">
        <v>45</v>
      </c>
      <c r="F318" s="1">
        <v>25711</v>
      </c>
      <c r="G318" t="s">
        <v>12058</v>
      </c>
      <c r="H318" t="s">
        <v>12059</v>
      </c>
      <c r="I318" t="s">
        <v>12060</v>
      </c>
      <c r="J318" t="s">
        <v>12061</v>
      </c>
      <c r="K318" t="s">
        <v>10681</v>
      </c>
      <c r="L318">
        <v>19463</v>
      </c>
      <c r="M318" t="s">
        <v>10860</v>
      </c>
      <c r="N318" t="s">
        <v>10345</v>
      </c>
      <c r="O318">
        <v>16</v>
      </c>
      <c r="P318">
        <v>67699.16</v>
      </c>
      <c r="Q318" t="s">
        <v>12062</v>
      </c>
      <c r="R318" t="s">
        <v>10368</v>
      </c>
    </row>
    <row r="319" spans="1:18" hidden="1" x14ac:dyDescent="0.3">
      <c r="A319">
        <v>1318</v>
      </c>
      <c r="B319" s="1">
        <v>45094</v>
      </c>
      <c r="C319" t="s">
        <v>266</v>
      </c>
      <c r="D319" t="s">
        <v>2643</v>
      </c>
      <c r="E319" t="s">
        <v>77</v>
      </c>
      <c r="F319" s="1">
        <v>30363</v>
      </c>
      <c r="G319" t="s">
        <v>10369</v>
      </c>
      <c r="H319" t="s">
        <v>12063</v>
      </c>
      <c r="I319" t="s">
        <v>12064</v>
      </c>
      <c r="J319" t="s">
        <v>12065</v>
      </c>
      <c r="K319" t="s">
        <v>10591</v>
      </c>
      <c r="L319">
        <v>90642</v>
      </c>
      <c r="M319" t="s">
        <v>12066</v>
      </c>
      <c r="N319" t="s">
        <v>10327</v>
      </c>
      <c r="O319">
        <v>12</v>
      </c>
      <c r="P319">
        <v>81696.84</v>
      </c>
      <c r="Q319" t="s">
        <v>10933</v>
      </c>
      <c r="R319" t="s">
        <v>10368</v>
      </c>
    </row>
    <row r="320" spans="1:18" x14ac:dyDescent="0.3">
      <c r="A320">
        <v>1319</v>
      </c>
      <c r="B320" s="1">
        <v>45061</v>
      </c>
      <c r="C320" t="s">
        <v>8359</v>
      </c>
      <c r="D320" t="s">
        <v>3973</v>
      </c>
      <c r="E320" t="s">
        <v>45</v>
      </c>
      <c r="F320" s="1">
        <v>31354</v>
      </c>
      <c r="G320" t="s">
        <v>12067</v>
      </c>
      <c r="H320" t="s">
        <v>12068</v>
      </c>
      <c r="I320" t="s">
        <v>12069</v>
      </c>
      <c r="J320" t="s">
        <v>12070</v>
      </c>
      <c r="K320" t="s">
        <v>5855</v>
      </c>
      <c r="L320">
        <v>76795</v>
      </c>
      <c r="M320" t="s">
        <v>11271</v>
      </c>
      <c r="N320" t="s">
        <v>10345</v>
      </c>
      <c r="O320">
        <v>8</v>
      </c>
      <c r="P320">
        <v>85674.51</v>
      </c>
      <c r="Q320" t="s">
        <v>12071</v>
      </c>
      <c r="R320" t="s">
        <v>10409</v>
      </c>
    </row>
    <row r="321" spans="1:18" x14ac:dyDescent="0.3">
      <c r="A321">
        <v>1320</v>
      </c>
      <c r="B321" s="1">
        <v>45097</v>
      </c>
      <c r="C321" t="s">
        <v>2900</v>
      </c>
      <c r="D321" t="s">
        <v>3483</v>
      </c>
      <c r="E321" t="s">
        <v>77</v>
      </c>
      <c r="F321" s="1">
        <v>29391</v>
      </c>
      <c r="G321" t="s">
        <v>12072</v>
      </c>
      <c r="H321" t="s">
        <v>12073</v>
      </c>
      <c r="I321" t="s">
        <v>12074</v>
      </c>
      <c r="J321" t="s">
        <v>12075</v>
      </c>
      <c r="K321" t="s">
        <v>137</v>
      </c>
      <c r="L321">
        <v>55641</v>
      </c>
      <c r="M321" t="s">
        <v>12076</v>
      </c>
      <c r="N321" t="s">
        <v>10335</v>
      </c>
      <c r="O321">
        <v>3</v>
      </c>
      <c r="P321">
        <v>33504.089999999997</v>
      </c>
      <c r="Q321" t="s">
        <v>12077</v>
      </c>
      <c r="R321" t="s">
        <v>10368</v>
      </c>
    </row>
    <row r="322" spans="1:18" x14ac:dyDescent="0.3">
      <c r="A322">
        <v>1321</v>
      </c>
      <c r="B322" s="1">
        <v>45105</v>
      </c>
      <c r="C322" t="s">
        <v>10347</v>
      </c>
      <c r="D322" t="s">
        <v>5196</v>
      </c>
      <c r="E322" t="s">
        <v>77</v>
      </c>
      <c r="F322" s="1">
        <v>27416</v>
      </c>
      <c r="G322" t="s">
        <v>12078</v>
      </c>
      <c r="H322" t="s">
        <v>12079</v>
      </c>
      <c r="I322" t="s">
        <v>12080</v>
      </c>
      <c r="J322" t="s">
        <v>12081</v>
      </c>
      <c r="K322" t="s">
        <v>10458</v>
      </c>
      <c r="L322">
        <v>24882</v>
      </c>
      <c r="M322" t="s">
        <v>10648</v>
      </c>
      <c r="N322" t="s">
        <v>10345</v>
      </c>
      <c r="O322">
        <v>4</v>
      </c>
      <c r="P322">
        <v>84315.31</v>
      </c>
      <c r="Q322" t="s">
        <v>10807</v>
      </c>
      <c r="R322" t="s">
        <v>10329</v>
      </c>
    </row>
    <row r="323" spans="1:18" hidden="1" x14ac:dyDescent="0.3">
      <c r="A323">
        <v>1322</v>
      </c>
      <c r="B323" s="1">
        <v>45089</v>
      </c>
      <c r="C323" t="s">
        <v>162</v>
      </c>
      <c r="D323" t="s">
        <v>1689</v>
      </c>
      <c r="E323" t="s">
        <v>58</v>
      </c>
      <c r="F323" s="1">
        <v>25600</v>
      </c>
      <c r="G323" t="s">
        <v>10369</v>
      </c>
      <c r="H323" t="s">
        <v>12082</v>
      </c>
      <c r="I323" t="s">
        <v>12083</v>
      </c>
      <c r="J323" t="s">
        <v>12084</v>
      </c>
      <c r="K323" t="s">
        <v>43</v>
      </c>
      <c r="L323">
        <v>78785</v>
      </c>
      <c r="M323" t="s">
        <v>11739</v>
      </c>
      <c r="N323" t="s">
        <v>10335</v>
      </c>
      <c r="O323">
        <v>18</v>
      </c>
      <c r="P323">
        <v>43834.42</v>
      </c>
      <c r="Q323" t="s">
        <v>10703</v>
      </c>
      <c r="R323" t="s">
        <v>10329</v>
      </c>
    </row>
    <row r="324" spans="1:18" x14ac:dyDescent="0.3">
      <c r="A324">
        <v>1323</v>
      </c>
      <c r="B324" s="1">
        <v>45133</v>
      </c>
      <c r="C324" t="s">
        <v>7688</v>
      </c>
      <c r="D324" t="s">
        <v>7053</v>
      </c>
      <c r="E324" t="s">
        <v>58</v>
      </c>
      <c r="F324" s="1">
        <v>34232</v>
      </c>
      <c r="G324" t="s">
        <v>12085</v>
      </c>
      <c r="H324" t="s">
        <v>12086</v>
      </c>
      <c r="I324" t="s">
        <v>12087</v>
      </c>
      <c r="J324" t="s">
        <v>12088</v>
      </c>
      <c r="K324" t="s">
        <v>115</v>
      </c>
      <c r="L324">
        <v>77212</v>
      </c>
      <c r="M324" t="s">
        <v>12089</v>
      </c>
      <c r="N324" t="s">
        <v>10360</v>
      </c>
      <c r="O324">
        <v>7</v>
      </c>
      <c r="P324">
        <v>84081.61</v>
      </c>
      <c r="Q324" t="s">
        <v>12090</v>
      </c>
      <c r="R324" t="s">
        <v>10329</v>
      </c>
    </row>
    <row r="325" spans="1:18" x14ac:dyDescent="0.3">
      <c r="A325">
        <v>1324</v>
      </c>
      <c r="B325" s="1">
        <v>45061</v>
      </c>
      <c r="C325" t="s">
        <v>4091</v>
      </c>
      <c r="D325" t="s">
        <v>381</v>
      </c>
      <c r="E325" t="s">
        <v>58</v>
      </c>
      <c r="F325" s="1">
        <v>24225</v>
      </c>
      <c r="G325" t="s">
        <v>12091</v>
      </c>
      <c r="H325" t="s">
        <v>12092</v>
      </c>
      <c r="I325" t="s">
        <v>12093</v>
      </c>
      <c r="J325" t="s">
        <v>12094</v>
      </c>
      <c r="K325" t="s">
        <v>10426</v>
      </c>
      <c r="L325">
        <v>4957</v>
      </c>
      <c r="M325" t="s">
        <v>11383</v>
      </c>
      <c r="N325" t="s">
        <v>10360</v>
      </c>
      <c r="O325">
        <v>17</v>
      </c>
      <c r="P325">
        <v>99154.39</v>
      </c>
      <c r="Q325" t="s">
        <v>12095</v>
      </c>
      <c r="R325" t="s">
        <v>10409</v>
      </c>
    </row>
    <row r="326" spans="1:18" x14ac:dyDescent="0.3">
      <c r="A326">
        <v>1325</v>
      </c>
      <c r="B326" s="1">
        <v>45063</v>
      </c>
      <c r="C326" t="s">
        <v>5314</v>
      </c>
      <c r="D326" t="s">
        <v>8174</v>
      </c>
      <c r="E326" t="s">
        <v>58</v>
      </c>
      <c r="F326" s="1">
        <v>25124</v>
      </c>
      <c r="G326" t="s">
        <v>12096</v>
      </c>
      <c r="H326" t="s">
        <v>12097</v>
      </c>
      <c r="I326" t="s">
        <v>12098</v>
      </c>
      <c r="J326" t="s">
        <v>12099</v>
      </c>
      <c r="K326" t="s">
        <v>10829</v>
      </c>
      <c r="L326">
        <v>91384</v>
      </c>
      <c r="M326" t="s">
        <v>11298</v>
      </c>
      <c r="N326" t="s">
        <v>10345</v>
      </c>
      <c r="O326">
        <v>18</v>
      </c>
      <c r="P326">
        <v>74232.66</v>
      </c>
      <c r="Q326" t="s">
        <v>11419</v>
      </c>
      <c r="R326" t="s">
        <v>10375</v>
      </c>
    </row>
    <row r="327" spans="1:18" x14ac:dyDescent="0.3">
      <c r="A327">
        <v>1326</v>
      </c>
      <c r="B327" s="1">
        <v>45105</v>
      </c>
      <c r="C327" t="s">
        <v>49</v>
      </c>
      <c r="D327" t="s">
        <v>2142</v>
      </c>
      <c r="E327" t="s">
        <v>45</v>
      </c>
      <c r="F327" s="1">
        <v>31262</v>
      </c>
      <c r="G327" t="s">
        <v>12100</v>
      </c>
      <c r="H327" t="s">
        <v>12101</v>
      </c>
      <c r="I327" t="s">
        <v>12102</v>
      </c>
      <c r="J327" t="s">
        <v>12103</v>
      </c>
      <c r="K327" t="s">
        <v>75</v>
      </c>
      <c r="L327">
        <v>67175</v>
      </c>
      <c r="M327" t="s">
        <v>10495</v>
      </c>
      <c r="N327" t="s">
        <v>10327</v>
      </c>
      <c r="O327">
        <v>8</v>
      </c>
      <c r="P327">
        <v>36755.449999999997</v>
      </c>
      <c r="Q327" t="s">
        <v>12104</v>
      </c>
      <c r="R327" t="s">
        <v>10409</v>
      </c>
    </row>
    <row r="328" spans="1:18" x14ac:dyDescent="0.3">
      <c r="A328">
        <v>1327</v>
      </c>
      <c r="B328" s="1">
        <v>45121</v>
      </c>
      <c r="C328" t="s">
        <v>787</v>
      </c>
      <c r="D328" t="s">
        <v>2683</v>
      </c>
      <c r="E328" t="s">
        <v>77</v>
      </c>
      <c r="F328" s="1">
        <v>38526</v>
      </c>
      <c r="G328" t="s">
        <v>12105</v>
      </c>
      <c r="H328" t="s">
        <v>12106</v>
      </c>
      <c r="I328" t="s">
        <v>12107</v>
      </c>
      <c r="J328" t="s">
        <v>12108</v>
      </c>
      <c r="K328" t="s">
        <v>10465</v>
      </c>
      <c r="L328">
        <v>15565</v>
      </c>
      <c r="M328" t="s">
        <v>11739</v>
      </c>
      <c r="N328" t="s">
        <v>10345</v>
      </c>
      <c r="O328">
        <v>17</v>
      </c>
      <c r="P328">
        <v>43520.07</v>
      </c>
      <c r="Q328" t="s">
        <v>12109</v>
      </c>
      <c r="R328" t="s">
        <v>10375</v>
      </c>
    </row>
    <row r="329" spans="1:18" x14ac:dyDescent="0.3">
      <c r="A329">
        <v>1328</v>
      </c>
      <c r="B329" s="1">
        <v>45118</v>
      </c>
      <c r="C329" t="s">
        <v>1450</v>
      </c>
      <c r="D329" t="s">
        <v>1576</v>
      </c>
      <c r="E329" t="s">
        <v>77</v>
      </c>
      <c r="F329" s="1">
        <v>28090</v>
      </c>
      <c r="G329" t="s">
        <v>12110</v>
      </c>
      <c r="H329" t="s">
        <v>12111</v>
      </c>
      <c r="I329" t="s">
        <v>12112</v>
      </c>
      <c r="J329" t="s">
        <v>12113</v>
      </c>
      <c r="K329" t="s">
        <v>137</v>
      </c>
      <c r="L329">
        <v>596</v>
      </c>
      <c r="M329" t="s">
        <v>11389</v>
      </c>
      <c r="N329" t="s">
        <v>10360</v>
      </c>
      <c r="O329">
        <v>12</v>
      </c>
      <c r="P329">
        <v>99498.29</v>
      </c>
      <c r="Q329" t="s">
        <v>12114</v>
      </c>
      <c r="R329" t="s">
        <v>10409</v>
      </c>
    </row>
    <row r="330" spans="1:18" x14ac:dyDescent="0.3">
      <c r="A330">
        <v>1329</v>
      </c>
      <c r="B330" s="1">
        <v>45110</v>
      </c>
      <c r="C330" t="s">
        <v>7781</v>
      </c>
      <c r="D330" t="s">
        <v>5566</v>
      </c>
      <c r="E330" t="s">
        <v>77</v>
      </c>
      <c r="F330" s="1">
        <v>34491</v>
      </c>
      <c r="G330" t="s">
        <v>12115</v>
      </c>
      <c r="H330" t="s">
        <v>12116</v>
      </c>
      <c r="I330" t="s">
        <v>12117</v>
      </c>
      <c r="J330" t="s">
        <v>12118</v>
      </c>
      <c r="K330" t="s">
        <v>11184</v>
      </c>
      <c r="L330">
        <v>90125</v>
      </c>
      <c r="M330" t="s">
        <v>11237</v>
      </c>
      <c r="N330" t="s">
        <v>10327</v>
      </c>
      <c r="O330">
        <v>1</v>
      </c>
      <c r="P330">
        <v>30319.73</v>
      </c>
      <c r="Q330" t="s">
        <v>12119</v>
      </c>
      <c r="R330" t="s">
        <v>10409</v>
      </c>
    </row>
    <row r="331" spans="1:18" x14ac:dyDescent="0.3">
      <c r="A331">
        <v>1330</v>
      </c>
      <c r="B331" s="1">
        <v>45111</v>
      </c>
      <c r="C331" t="s">
        <v>2105</v>
      </c>
      <c r="D331" t="s">
        <v>302</v>
      </c>
      <c r="E331" t="s">
        <v>45</v>
      </c>
      <c r="F331" s="1">
        <v>37317</v>
      </c>
      <c r="G331" t="s">
        <v>12120</v>
      </c>
      <c r="H331" t="s">
        <v>12121</v>
      </c>
      <c r="I331" t="s">
        <v>12122</v>
      </c>
      <c r="J331" t="s">
        <v>12123</v>
      </c>
      <c r="K331" t="s">
        <v>10556</v>
      </c>
      <c r="L331">
        <v>96762</v>
      </c>
      <c r="M331" t="s">
        <v>11610</v>
      </c>
      <c r="N331" t="s">
        <v>10360</v>
      </c>
      <c r="O331">
        <v>17</v>
      </c>
      <c r="P331">
        <v>77256.28</v>
      </c>
      <c r="Q331" t="s">
        <v>12124</v>
      </c>
      <c r="R331" t="s">
        <v>10375</v>
      </c>
    </row>
    <row r="332" spans="1:18" hidden="1" x14ac:dyDescent="0.3">
      <c r="A332">
        <v>1331</v>
      </c>
      <c r="B332" s="1">
        <v>45139</v>
      </c>
      <c r="C332" t="s">
        <v>9567</v>
      </c>
      <c r="D332" t="s">
        <v>3973</v>
      </c>
      <c r="E332" t="s">
        <v>58</v>
      </c>
      <c r="F332" s="1">
        <v>24981</v>
      </c>
      <c r="G332" t="s">
        <v>10369</v>
      </c>
      <c r="H332" t="s">
        <v>12125</v>
      </c>
      <c r="I332" t="s">
        <v>12126</v>
      </c>
      <c r="J332" t="s">
        <v>12127</v>
      </c>
      <c r="K332" t="s">
        <v>10806</v>
      </c>
      <c r="L332">
        <v>51369</v>
      </c>
      <c r="M332" t="s">
        <v>11589</v>
      </c>
      <c r="N332" t="s">
        <v>10345</v>
      </c>
      <c r="O332">
        <v>14</v>
      </c>
      <c r="P332">
        <v>58702.43</v>
      </c>
      <c r="Q332" t="s">
        <v>12128</v>
      </c>
      <c r="R332" t="s">
        <v>10368</v>
      </c>
    </row>
    <row r="333" spans="1:18" hidden="1" x14ac:dyDescent="0.3">
      <c r="A333">
        <v>1332</v>
      </c>
      <c r="B333" s="1">
        <v>45140</v>
      </c>
      <c r="C333" t="s">
        <v>1052</v>
      </c>
      <c r="D333" t="s">
        <v>3072</v>
      </c>
      <c r="E333" t="s">
        <v>77</v>
      </c>
      <c r="F333" s="1">
        <v>28456</v>
      </c>
      <c r="G333" t="s">
        <v>10369</v>
      </c>
      <c r="H333" t="s">
        <v>12129</v>
      </c>
      <c r="I333" t="s">
        <v>12130</v>
      </c>
      <c r="J333" t="s">
        <v>12131</v>
      </c>
      <c r="K333" t="s">
        <v>43</v>
      </c>
      <c r="L333">
        <v>54864</v>
      </c>
      <c r="M333" t="s">
        <v>10725</v>
      </c>
      <c r="N333" t="s">
        <v>10360</v>
      </c>
      <c r="O333">
        <v>7</v>
      </c>
      <c r="P333">
        <v>50325.22</v>
      </c>
      <c r="Q333" t="s">
        <v>11702</v>
      </c>
      <c r="R333" t="s">
        <v>10375</v>
      </c>
    </row>
    <row r="334" spans="1:18" x14ac:dyDescent="0.3">
      <c r="A334">
        <v>1333</v>
      </c>
      <c r="B334" s="1">
        <v>45075</v>
      </c>
      <c r="C334" t="s">
        <v>5997</v>
      </c>
      <c r="D334" t="s">
        <v>4874</v>
      </c>
      <c r="E334" t="s">
        <v>58</v>
      </c>
      <c r="F334" s="1">
        <v>34280</v>
      </c>
      <c r="G334" t="s">
        <v>12132</v>
      </c>
      <c r="H334" t="s">
        <v>12133</v>
      </c>
      <c r="I334" t="s">
        <v>12134</v>
      </c>
      <c r="J334" t="s">
        <v>12135</v>
      </c>
      <c r="K334" t="s">
        <v>7896</v>
      </c>
      <c r="L334">
        <v>55832</v>
      </c>
      <c r="M334" t="s">
        <v>10334</v>
      </c>
      <c r="N334" t="s">
        <v>10360</v>
      </c>
      <c r="O334">
        <v>5</v>
      </c>
      <c r="P334">
        <v>43766.86</v>
      </c>
      <c r="Q334" t="s">
        <v>12136</v>
      </c>
      <c r="R334" t="s">
        <v>10368</v>
      </c>
    </row>
    <row r="335" spans="1:18" x14ac:dyDescent="0.3">
      <c r="A335">
        <v>1334</v>
      </c>
      <c r="B335" s="1">
        <v>45056</v>
      </c>
      <c r="C335" t="s">
        <v>6915</v>
      </c>
      <c r="D335" t="s">
        <v>1528</v>
      </c>
      <c r="E335" t="s">
        <v>45</v>
      </c>
      <c r="F335" s="1">
        <v>24668</v>
      </c>
      <c r="G335" t="s">
        <v>12137</v>
      </c>
      <c r="H335" t="s">
        <v>12138</v>
      </c>
      <c r="I335" t="s">
        <v>12139</v>
      </c>
      <c r="J335" t="s">
        <v>12140</v>
      </c>
      <c r="K335" t="s">
        <v>10471</v>
      </c>
      <c r="L335">
        <v>49138</v>
      </c>
      <c r="M335" t="s">
        <v>11335</v>
      </c>
      <c r="N335" t="s">
        <v>10360</v>
      </c>
      <c r="O335">
        <v>5</v>
      </c>
      <c r="P335">
        <v>54398.45</v>
      </c>
      <c r="Q335" t="s">
        <v>11336</v>
      </c>
      <c r="R335" t="s">
        <v>10375</v>
      </c>
    </row>
    <row r="336" spans="1:18" x14ac:dyDescent="0.3">
      <c r="A336">
        <v>1335</v>
      </c>
      <c r="B336" s="1">
        <v>45102</v>
      </c>
      <c r="C336" t="s">
        <v>3417</v>
      </c>
      <c r="D336" t="s">
        <v>2532</v>
      </c>
      <c r="E336" t="s">
        <v>45</v>
      </c>
      <c r="F336" s="1">
        <v>25334</v>
      </c>
      <c r="G336" t="s">
        <v>12141</v>
      </c>
      <c r="H336" t="s">
        <v>12142</v>
      </c>
      <c r="I336" t="s">
        <v>12143</v>
      </c>
      <c r="J336" t="s">
        <v>12144</v>
      </c>
      <c r="K336" t="s">
        <v>7864</v>
      </c>
      <c r="L336">
        <v>84777</v>
      </c>
      <c r="M336" t="s">
        <v>12145</v>
      </c>
      <c r="N336" t="s">
        <v>10345</v>
      </c>
      <c r="O336">
        <v>12</v>
      </c>
      <c r="P336">
        <v>85650.64</v>
      </c>
      <c r="Q336" t="s">
        <v>12037</v>
      </c>
      <c r="R336" t="s">
        <v>10409</v>
      </c>
    </row>
    <row r="337" spans="1:18" x14ac:dyDescent="0.3">
      <c r="A337">
        <v>1336</v>
      </c>
      <c r="B337" s="1">
        <v>45061</v>
      </c>
      <c r="C337" t="s">
        <v>12146</v>
      </c>
      <c r="D337" t="s">
        <v>1441</v>
      </c>
      <c r="E337" t="s">
        <v>45</v>
      </c>
      <c r="F337" s="1">
        <v>34468</v>
      </c>
      <c r="G337" t="s">
        <v>12147</v>
      </c>
      <c r="H337" t="s">
        <v>12148</v>
      </c>
      <c r="I337" t="s">
        <v>12149</v>
      </c>
      <c r="J337" t="s">
        <v>12150</v>
      </c>
      <c r="K337" t="s">
        <v>10859</v>
      </c>
      <c r="L337">
        <v>81093</v>
      </c>
      <c r="M337" t="s">
        <v>11701</v>
      </c>
      <c r="N337" t="s">
        <v>10335</v>
      </c>
      <c r="O337">
        <v>2</v>
      </c>
      <c r="P337">
        <v>58207.11</v>
      </c>
      <c r="Q337" t="s">
        <v>12151</v>
      </c>
      <c r="R337" t="s">
        <v>10368</v>
      </c>
    </row>
    <row r="338" spans="1:18" x14ac:dyDescent="0.3">
      <c r="A338">
        <v>1337</v>
      </c>
      <c r="B338" s="1">
        <v>45108</v>
      </c>
      <c r="C338" t="s">
        <v>3619</v>
      </c>
      <c r="D338" t="s">
        <v>3499</v>
      </c>
      <c r="E338" t="s">
        <v>58</v>
      </c>
      <c r="F338" s="1">
        <v>26226</v>
      </c>
      <c r="G338" t="s">
        <v>12152</v>
      </c>
      <c r="H338" t="s">
        <v>12153</v>
      </c>
      <c r="I338" t="s">
        <v>12154</v>
      </c>
      <c r="J338" t="s">
        <v>12155</v>
      </c>
      <c r="K338" t="s">
        <v>10544</v>
      </c>
      <c r="L338">
        <v>87792</v>
      </c>
      <c r="M338" t="s">
        <v>11503</v>
      </c>
      <c r="N338" t="s">
        <v>10345</v>
      </c>
      <c r="O338">
        <v>18</v>
      </c>
      <c r="P338">
        <v>38116.25</v>
      </c>
      <c r="Q338" t="s">
        <v>11045</v>
      </c>
      <c r="R338" t="s">
        <v>10368</v>
      </c>
    </row>
    <row r="339" spans="1:18" x14ac:dyDescent="0.3">
      <c r="A339">
        <v>1338</v>
      </c>
      <c r="B339" s="1">
        <v>45088</v>
      </c>
      <c r="C339" t="s">
        <v>7260</v>
      </c>
      <c r="D339" t="s">
        <v>3383</v>
      </c>
      <c r="E339" t="s">
        <v>77</v>
      </c>
      <c r="F339" s="1">
        <v>37876</v>
      </c>
      <c r="G339" t="s">
        <v>12156</v>
      </c>
      <c r="H339" t="s">
        <v>12157</v>
      </c>
      <c r="I339" t="s">
        <v>12158</v>
      </c>
      <c r="J339" t="s">
        <v>12159</v>
      </c>
      <c r="K339" t="s">
        <v>10471</v>
      </c>
      <c r="L339">
        <v>5036</v>
      </c>
      <c r="M339" t="s">
        <v>11707</v>
      </c>
      <c r="N339" t="s">
        <v>10335</v>
      </c>
      <c r="O339">
        <v>19</v>
      </c>
      <c r="P339">
        <v>99543.6</v>
      </c>
      <c r="Q339" t="s">
        <v>12160</v>
      </c>
      <c r="R339" t="s">
        <v>10368</v>
      </c>
    </row>
    <row r="340" spans="1:18" x14ac:dyDescent="0.3">
      <c r="A340">
        <v>1339</v>
      </c>
      <c r="B340" s="1">
        <v>45117</v>
      </c>
      <c r="C340" t="s">
        <v>3227</v>
      </c>
      <c r="D340" t="s">
        <v>2532</v>
      </c>
      <c r="E340" t="s">
        <v>77</v>
      </c>
      <c r="F340" s="1">
        <v>27388</v>
      </c>
      <c r="G340" t="s">
        <v>12161</v>
      </c>
      <c r="H340" t="s">
        <v>12162</v>
      </c>
      <c r="I340" t="s">
        <v>12163</v>
      </c>
      <c r="J340" t="s">
        <v>12164</v>
      </c>
      <c r="K340" t="s">
        <v>43</v>
      </c>
      <c r="L340">
        <v>74498</v>
      </c>
      <c r="M340" t="s">
        <v>10908</v>
      </c>
      <c r="N340" t="s">
        <v>10335</v>
      </c>
      <c r="O340">
        <v>7</v>
      </c>
      <c r="P340">
        <v>99106.23</v>
      </c>
      <c r="Q340" t="s">
        <v>10872</v>
      </c>
      <c r="R340" t="s">
        <v>10375</v>
      </c>
    </row>
    <row r="341" spans="1:18" x14ac:dyDescent="0.3">
      <c r="A341">
        <v>1340</v>
      </c>
      <c r="B341" s="1">
        <v>45136</v>
      </c>
      <c r="C341" t="s">
        <v>319</v>
      </c>
      <c r="D341" t="s">
        <v>3383</v>
      </c>
      <c r="E341" t="s">
        <v>77</v>
      </c>
      <c r="F341" s="1">
        <v>36393</v>
      </c>
      <c r="G341" t="s">
        <v>12165</v>
      </c>
      <c r="H341" t="s">
        <v>12166</v>
      </c>
      <c r="I341" t="s">
        <v>12167</v>
      </c>
      <c r="J341" t="s">
        <v>12168</v>
      </c>
      <c r="K341" t="s">
        <v>165</v>
      </c>
      <c r="L341">
        <v>81876</v>
      </c>
      <c r="M341" t="s">
        <v>12169</v>
      </c>
      <c r="N341" t="s">
        <v>10335</v>
      </c>
      <c r="O341">
        <v>20</v>
      </c>
      <c r="P341">
        <v>85999.7</v>
      </c>
      <c r="Q341" t="s">
        <v>12170</v>
      </c>
      <c r="R341" t="s">
        <v>10375</v>
      </c>
    </row>
    <row r="342" spans="1:18" x14ac:dyDescent="0.3">
      <c r="A342">
        <v>1341</v>
      </c>
      <c r="B342" s="1">
        <v>45070</v>
      </c>
      <c r="C342" t="s">
        <v>266</v>
      </c>
      <c r="D342" t="s">
        <v>995</v>
      </c>
      <c r="E342" t="s">
        <v>45</v>
      </c>
      <c r="F342" s="1">
        <v>37007</v>
      </c>
      <c r="G342" t="s">
        <v>12171</v>
      </c>
      <c r="H342" t="s">
        <v>12172</v>
      </c>
      <c r="I342" t="s">
        <v>12173</v>
      </c>
      <c r="J342" t="s">
        <v>10334</v>
      </c>
      <c r="K342" t="s">
        <v>10859</v>
      </c>
      <c r="L342">
        <v>47136</v>
      </c>
      <c r="M342" t="s">
        <v>11335</v>
      </c>
      <c r="N342" t="s">
        <v>10335</v>
      </c>
      <c r="O342">
        <v>10</v>
      </c>
      <c r="P342">
        <v>47308.93</v>
      </c>
      <c r="Q342" t="s">
        <v>11509</v>
      </c>
      <c r="R342" t="s">
        <v>10409</v>
      </c>
    </row>
    <row r="343" spans="1:18" x14ac:dyDescent="0.3">
      <c r="A343">
        <v>1342</v>
      </c>
      <c r="B343" s="1">
        <v>45113</v>
      </c>
      <c r="C343" t="s">
        <v>8006</v>
      </c>
      <c r="D343" t="s">
        <v>5008</v>
      </c>
      <c r="E343" t="s">
        <v>77</v>
      </c>
      <c r="F343" s="1">
        <v>27178</v>
      </c>
      <c r="G343" t="s">
        <v>12174</v>
      </c>
      <c r="H343" t="s">
        <v>12175</v>
      </c>
      <c r="I343" t="s">
        <v>12176</v>
      </c>
      <c r="J343" t="s">
        <v>12177</v>
      </c>
      <c r="K343" t="s">
        <v>10688</v>
      </c>
      <c r="L343">
        <v>55803</v>
      </c>
      <c r="M343" t="s">
        <v>12178</v>
      </c>
      <c r="N343" t="s">
        <v>10327</v>
      </c>
      <c r="O343">
        <v>10</v>
      </c>
      <c r="P343">
        <v>54887.839999999997</v>
      </c>
      <c r="Q343" t="s">
        <v>12179</v>
      </c>
      <c r="R343" t="s">
        <v>10375</v>
      </c>
    </row>
    <row r="344" spans="1:18" x14ac:dyDescent="0.3">
      <c r="A344">
        <v>1343</v>
      </c>
      <c r="B344" s="1">
        <v>45113</v>
      </c>
      <c r="C344" t="s">
        <v>10848</v>
      </c>
      <c r="D344" t="s">
        <v>3395</v>
      </c>
      <c r="E344" t="s">
        <v>45</v>
      </c>
      <c r="F344" s="1">
        <v>30660</v>
      </c>
      <c r="G344" t="s">
        <v>12180</v>
      </c>
      <c r="H344" t="s">
        <v>12181</v>
      </c>
      <c r="I344" t="s">
        <v>12182</v>
      </c>
      <c r="J344" t="s">
        <v>12183</v>
      </c>
      <c r="K344" t="s">
        <v>10701</v>
      </c>
      <c r="L344">
        <v>47958</v>
      </c>
      <c r="M344" t="s">
        <v>10334</v>
      </c>
      <c r="N344" t="s">
        <v>10345</v>
      </c>
      <c r="O344">
        <v>11</v>
      </c>
      <c r="P344">
        <v>88671.06</v>
      </c>
      <c r="Q344" t="s">
        <v>12184</v>
      </c>
      <c r="R344" t="s">
        <v>10409</v>
      </c>
    </row>
    <row r="345" spans="1:18" hidden="1" x14ac:dyDescent="0.3">
      <c r="A345">
        <v>1344</v>
      </c>
      <c r="B345" s="1">
        <v>45053</v>
      </c>
      <c r="C345" t="s">
        <v>3483</v>
      </c>
      <c r="D345" t="s">
        <v>231</v>
      </c>
      <c r="E345" t="s">
        <v>45</v>
      </c>
      <c r="F345" s="1">
        <v>27888</v>
      </c>
      <c r="G345" t="s">
        <v>10369</v>
      </c>
      <c r="H345" t="s">
        <v>12185</v>
      </c>
      <c r="I345" t="s">
        <v>12186</v>
      </c>
      <c r="J345" t="s">
        <v>12187</v>
      </c>
      <c r="K345" t="s">
        <v>10841</v>
      </c>
      <c r="L345">
        <v>42908</v>
      </c>
      <c r="M345" t="s">
        <v>10334</v>
      </c>
      <c r="N345" t="s">
        <v>10345</v>
      </c>
      <c r="O345">
        <v>18</v>
      </c>
      <c r="P345">
        <v>42321.18</v>
      </c>
      <c r="Q345" t="s">
        <v>11467</v>
      </c>
      <c r="R345" t="s">
        <v>10337</v>
      </c>
    </row>
    <row r="346" spans="1:18" x14ac:dyDescent="0.3">
      <c r="A346">
        <v>1345</v>
      </c>
      <c r="B346" s="1">
        <v>45060</v>
      </c>
      <c r="C346" t="s">
        <v>2772</v>
      </c>
      <c r="D346" t="s">
        <v>2735</v>
      </c>
      <c r="E346" t="s">
        <v>45</v>
      </c>
      <c r="F346" s="1">
        <v>37697</v>
      </c>
      <c r="G346" t="s">
        <v>12188</v>
      </c>
      <c r="H346" t="s">
        <v>12189</v>
      </c>
      <c r="I346" t="s">
        <v>12190</v>
      </c>
      <c r="J346" t="s">
        <v>12191</v>
      </c>
      <c r="K346" t="s">
        <v>10591</v>
      </c>
      <c r="L346">
        <v>22345</v>
      </c>
      <c r="M346" t="s">
        <v>10551</v>
      </c>
      <c r="N346" t="s">
        <v>10360</v>
      </c>
      <c r="O346">
        <v>8</v>
      </c>
      <c r="P346">
        <v>44842.57</v>
      </c>
      <c r="Q346" t="s">
        <v>12192</v>
      </c>
      <c r="R346" t="s">
        <v>10337</v>
      </c>
    </row>
    <row r="347" spans="1:18" hidden="1" x14ac:dyDescent="0.3">
      <c r="A347">
        <v>1346</v>
      </c>
      <c r="B347" s="1">
        <v>45095</v>
      </c>
      <c r="C347" t="s">
        <v>3992</v>
      </c>
      <c r="D347" t="s">
        <v>1373</v>
      </c>
      <c r="E347" t="s">
        <v>58</v>
      </c>
      <c r="F347" s="1">
        <v>34738</v>
      </c>
      <c r="G347" t="s">
        <v>10369</v>
      </c>
      <c r="H347" t="s">
        <v>12193</v>
      </c>
      <c r="I347" t="s">
        <v>12194</v>
      </c>
      <c r="J347" t="s">
        <v>12195</v>
      </c>
      <c r="K347" t="s">
        <v>10611</v>
      </c>
      <c r="L347">
        <v>37277</v>
      </c>
      <c r="M347" t="s">
        <v>10695</v>
      </c>
      <c r="N347" t="s">
        <v>10360</v>
      </c>
      <c r="O347">
        <v>0</v>
      </c>
      <c r="P347">
        <v>82121.42</v>
      </c>
      <c r="Q347" t="s">
        <v>12196</v>
      </c>
      <c r="R347" t="s">
        <v>10375</v>
      </c>
    </row>
    <row r="348" spans="1:18" x14ac:dyDescent="0.3">
      <c r="A348">
        <v>1347</v>
      </c>
      <c r="B348" s="1">
        <v>45121</v>
      </c>
      <c r="C348" t="s">
        <v>2330</v>
      </c>
      <c r="D348" t="s">
        <v>110</v>
      </c>
      <c r="E348" t="s">
        <v>77</v>
      </c>
      <c r="F348" s="1">
        <v>27750</v>
      </c>
      <c r="G348" t="s">
        <v>12197</v>
      </c>
      <c r="H348" t="s">
        <v>12198</v>
      </c>
      <c r="I348" t="s">
        <v>12199</v>
      </c>
      <c r="J348" t="s">
        <v>12200</v>
      </c>
      <c r="K348" t="s">
        <v>10681</v>
      </c>
      <c r="L348">
        <v>27101</v>
      </c>
      <c r="M348" t="s">
        <v>12201</v>
      </c>
      <c r="N348" t="s">
        <v>10360</v>
      </c>
      <c r="O348">
        <v>6</v>
      </c>
      <c r="P348">
        <v>41860.910000000003</v>
      </c>
      <c r="Q348" t="s">
        <v>12095</v>
      </c>
      <c r="R348" t="s">
        <v>10329</v>
      </c>
    </row>
    <row r="349" spans="1:18" hidden="1" x14ac:dyDescent="0.3">
      <c r="A349">
        <v>1348</v>
      </c>
      <c r="B349" s="1">
        <v>45058</v>
      </c>
      <c r="C349" t="s">
        <v>11558</v>
      </c>
      <c r="D349" t="s">
        <v>4443</v>
      </c>
      <c r="E349" t="s">
        <v>45</v>
      </c>
      <c r="F349" s="1">
        <v>28415</v>
      </c>
      <c r="G349" t="s">
        <v>10369</v>
      </c>
      <c r="H349" t="s">
        <v>12202</v>
      </c>
      <c r="I349" t="s">
        <v>12203</v>
      </c>
      <c r="J349" t="s">
        <v>12204</v>
      </c>
      <c r="K349" t="s">
        <v>10550</v>
      </c>
      <c r="L349">
        <v>16583</v>
      </c>
      <c r="M349" t="s">
        <v>10662</v>
      </c>
      <c r="N349" t="s">
        <v>10335</v>
      </c>
      <c r="O349">
        <v>11</v>
      </c>
      <c r="P349">
        <v>37408.78</v>
      </c>
      <c r="Q349" t="s">
        <v>10624</v>
      </c>
      <c r="R349" t="s">
        <v>10329</v>
      </c>
    </row>
    <row r="350" spans="1:18" x14ac:dyDescent="0.3">
      <c r="A350">
        <v>1349</v>
      </c>
      <c r="B350" s="1">
        <v>45114</v>
      </c>
      <c r="C350" t="s">
        <v>999</v>
      </c>
      <c r="D350" t="s">
        <v>1123</v>
      </c>
      <c r="E350" t="s">
        <v>45</v>
      </c>
      <c r="F350" s="1">
        <v>26853</v>
      </c>
      <c r="G350" t="s">
        <v>12205</v>
      </c>
      <c r="H350" t="s">
        <v>12206</v>
      </c>
      <c r="I350" t="s">
        <v>12207</v>
      </c>
      <c r="J350" t="s">
        <v>12208</v>
      </c>
      <c r="K350" t="s">
        <v>7871</v>
      </c>
      <c r="L350">
        <v>74222</v>
      </c>
      <c r="M350" t="s">
        <v>10944</v>
      </c>
      <c r="N350" t="s">
        <v>10345</v>
      </c>
      <c r="O350">
        <v>5</v>
      </c>
      <c r="P350">
        <v>42312.7</v>
      </c>
      <c r="Q350" t="s">
        <v>12209</v>
      </c>
      <c r="R350" t="s">
        <v>10409</v>
      </c>
    </row>
    <row r="351" spans="1:18" x14ac:dyDescent="0.3">
      <c r="A351">
        <v>1350</v>
      </c>
      <c r="B351" s="1">
        <v>45079</v>
      </c>
      <c r="C351" t="s">
        <v>255</v>
      </c>
      <c r="D351" t="s">
        <v>139</v>
      </c>
      <c r="E351" t="s">
        <v>58</v>
      </c>
      <c r="F351" s="1">
        <v>24511</v>
      </c>
      <c r="G351" t="s">
        <v>12210</v>
      </c>
      <c r="H351" t="s">
        <v>12211</v>
      </c>
      <c r="I351" t="s">
        <v>12212</v>
      </c>
      <c r="J351" t="s">
        <v>12213</v>
      </c>
      <c r="K351" t="s">
        <v>10563</v>
      </c>
      <c r="L351">
        <v>73873</v>
      </c>
      <c r="M351" t="s">
        <v>10451</v>
      </c>
      <c r="N351" t="s">
        <v>10360</v>
      </c>
      <c r="O351">
        <v>14</v>
      </c>
      <c r="P351">
        <v>50347.42</v>
      </c>
      <c r="Q351" t="s">
        <v>12184</v>
      </c>
      <c r="R351" t="s">
        <v>10337</v>
      </c>
    </row>
    <row r="352" spans="1:18" hidden="1" x14ac:dyDescent="0.3">
      <c r="A352">
        <v>1351</v>
      </c>
      <c r="B352" s="1">
        <v>45096</v>
      </c>
      <c r="C352" t="s">
        <v>7892</v>
      </c>
      <c r="D352" t="s">
        <v>6164</v>
      </c>
      <c r="E352" t="s">
        <v>45</v>
      </c>
      <c r="F352" s="1">
        <v>26453</v>
      </c>
      <c r="G352" t="s">
        <v>10369</v>
      </c>
      <c r="H352" t="s">
        <v>12214</v>
      </c>
      <c r="I352" t="s">
        <v>12215</v>
      </c>
      <c r="J352" t="s">
        <v>12216</v>
      </c>
      <c r="K352" t="s">
        <v>10841</v>
      </c>
      <c r="L352">
        <v>61650</v>
      </c>
      <c r="M352" t="s">
        <v>12217</v>
      </c>
      <c r="N352" t="s">
        <v>10345</v>
      </c>
      <c r="O352">
        <v>0</v>
      </c>
      <c r="P352">
        <v>45309.49</v>
      </c>
      <c r="Q352" t="s">
        <v>12218</v>
      </c>
      <c r="R352" t="s">
        <v>10375</v>
      </c>
    </row>
    <row r="353" spans="1:18" x14ac:dyDescent="0.3">
      <c r="A353">
        <v>1352</v>
      </c>
      <c r="B353" s="1">
        <v>45078</v>
      </c>
      <c r="C353" t="s">
        <v>7582</v>
      </c>
      <c r="D353" t="s">
        <v>2159</v>
      </c>
      <c r="E353" t="s">
        <v>45</v>
      </c>
      <c r="F353" s="1">
        <v>31263</v>
      </c>
      <c r="G353" t="s">
        <v>12219</v>
      </c>
      <c r="H353" t="s">
        <v>12220</v>
      </c>
      <c r="I353" t="s">
        <v>12221</v>
      </c>
      <c r="J353" t="s">
        <v>12222</v>
      </c>
      <c r="K353" t="s">
        <v>11034</v>
      </c>
      <c r="L353">
        <v>47426</v>
      </c>
      <c r="M353" t="s">
        <v>5815</v>
      </c>
      <c r="N353" t="s">
        <v>10360</v>
      </c>
      <c r="O353">
        <v>3</v>
      </c>
      <c r="P353">
        <v>71110.850000000006</v>
      </c>
      <c r="Q353" t="s">
        <v>12136</v>
      </c>
      <c r="R353" t="s">
        <v>10368</v>
      </c>
    </row>
    <row r="354" spans="1:18" x14ac:dyDescent="0.3">
      <c r="A354">
        <v>1353</v>
      </c>
      <c r="B354" s="1">
        <v>45074</v>
      </c>
      <c r="C354" t="s">
        <v>5997</v>
      </c>
      <c r="D354" t="s">
        <v>1365</v>
      </c>
      <c r="E354" t="s">
        <v>77</v>
      </c>
      <c r="F354" s="1">
        <v>30410</v>
      </c>
      <c r="G354" t="s">
        <v>12223</v>
      </c>
      <c r="H354" t="s">
        <v>12224</v>
      </c>
      <c r="I354" t="s">
        <v>12225</v>
      </c>
      <c r="J354" t="s">
        <v>12226</v>
      </c>
      <c r="K354" t="s">
        <v>94</v>
      </c>
      <c r="L354">
        <v>79307</v>
      </c>
      <c r="M354" t="s">
        <v>10760</v>
      </c>
      <c r="N354" t="s">
        <v>10327</v>
      </c>
      <c r="O354">
        <v>0</v>
      </c>
      <c r="P354">
        <v>60917.99</v>
      </c>
      <c r="Q354" t="s">
        <v>12227</v>
      </c>
      <c r="R354" t="s">
        <v>10409</v>
      </c>
    </row>
    <row r="355" spans="1:18" x14ac:dyDescent="0.3">
      <c r="A355">
        <v>1354</v>
      </c>
      <c r="B355" s="1">
        <v>45114</v>
      </c>
      <c r="C355" t="s">
        <v>71</v>
      </c>
      <c r="D355" t="s">
        <v>5470</v>
      </c>
      <c r="E355" t="s">
        <v>58</v>
      </c>
      <c r="F355" s="1">
        <v>30441</v>
      </c>
      <c r="G355" t="s">
        <v>12228</v>
      </c>
      <c r="H355" t="s">
        <v>11274</v>
      </c>
      <c r="I355" t="s">
        <v>12229</v>
      </c>
      <c r="J355" t="s">
        <v>12230</v>
      </c>
      <c r="K355" t="s">
        <v>7864</v>
      </c>
      <c r="L355">
        <v>24749</v>
      </c>
      <c r="M355" t="s">
        <v>11466</v>
      </c>
      <c r="N355" t="s">
        <v>10327</v>
      </c>
      <c r="O355">
        <v>12</v>
      </c>
      <c r="P355">
        <v>35760.870000000003</v>
      </c>
      <c r="Q355" t="s">
        <v>11205</v>
      </c>
      <c r="R355" t="s">
        <v>10337</v>
      </c>
    </row>
    <row r="356" spans="1:18" x14ac:dyDescent="0.3">
      <c r="A356">
        <v>1355</v>
      </c>
      <c r="B356" s="1">
        <v>45060</v>
      </c>
      <c r="C356" t="s">
        <v>12231</v>
      </c>
      <c r="D356" t="s">
        <v>367</v>
      </c>
      <c r="E356" t="s">
        <v>58</v>
      </c>
      <c r="F356" s="1">
        <v>27306</v>
      </c>
      <c r="G356" t="s">
        <v>12232</v>
      </c>
      <c r="H356" t="s">
        <v>12233</v>
      </c>
      <c r="I356" t="s">
        <v>12234</v>
      </c>
      <c r="J356" t="s">
        <v>12235</v>
      </c>
      <c r="K356" t="s">
        <v>10799</v>
      </c>
      <c r="L356">
        <v>77964</v>
      </c>
      <c r="M356" t="s">
        <v>10980</v>
      </c>
      <c r="N356" t="s">
        <v>10360</v>
      </c>
      <c r="O356">
        <v>15</v>
      </c>
      <c r="P356">
        <v>59061.95</v>
      </c>
      <c r="Q356" t="s">
        <v>10928</v>
      </c>
      <c r="R356" t="s">
        <v>10337</v>
      </c>
    </row>
    <row r="357" spans="1:18" x14ac:dyDescent="0.3">
      <c r="A357">
        <v>1356</v>
      </c>
      <c r="B357" s="1">
        <v>45095</v>
      </c>
      <c r="C357" t="s">
        <v>1734</v>
      </c>
      <c r="D357" t="s">
        <v>594</v>
      </c>
      <c r="E357" t="s">
        <v>58</v>
      </c>
      <c r="F357" s="1">
        <v>27278</v>
      </c>
      <c r="G357" t="s">
        <v>12236</v>
      </c>
      <c r="H357" t="s">
        <v>12237</v>
      </c>
      <c r="I357" t="s">
        <v>12238</v>
      </c>
      <c r="J357" t="s">
        <v>12239</v>
      </c>
      <c r="K357" t="s">
        <v>10387</v>
      </c>
      <c r="L357">
        <v>21589</v>
      </c>
      <c r="M357" t="s">
        <v>12240</v>
      </c>
      <c r="N357" t="s">
        <v>10327</v>
      </c>
      <c r="O357">
        <v>2</v>
      </c>
      <c r="P357">
        <v>58198.57</v>
      </c>
      <c r="Q357" t="s">
        <v>12241</v>
      </c>
      <c r="R357" t="s">
        <v>10375</v>
      </c>
    </row>
    <row r="358" spans="1:18" x14ac:dyDescent="0.3">
      <c r="A358">
        <v>1357</v>
      </c>
      <c r="B358" s="1">
        <v>45142</v>
      </c>
      <c r="C358" t="s">
        <v>5997</v>
      </c>
      <c r="D358" t="s">
        <v>1630</v>
      </c>
      <c r="E358" t="s">
        <v>77</v>
      </c>
      <c r="F358" s="1">
        <v>26492</v>
      </c>
      <c r="G358" t="s">
        <v>12242</v>
      </c>
      <c r="H358" t="s">
        <v>12243</v>
      </c>
      <c r="I358" t="s">
        <v>12244</v>
      </c>
      <c r="J358" t="s">
        <v>12245</v>
      </c>
      <c r="K358" t="s">
        <v>10915</v>
      </c>
      <c r="L358">
        <v>18425</v>
      </c>
      <c r="M358" t="s">
        <v>10997</v>
      </c>
      <c r="N358" t="s">
        <v>10345</v>
      </c>
      <c r="O358">
        <v>14</v>
      </c>
      <c r="P358">
        <v>91572.14</v>
      </c>
      <c r="Q358" t="s">
        <v>12246</v>
      </c>
      <c r="R358" t="s">
        <v>10409</v>
      </c>
    </row>
    <row r="359" spans="1:18" x14ac:dyDescent="0.3">
      <c r="A359">
        <v>1358</v>
      </c>
      <c r="B359" s="1">
        <v>45055</v>
      </c>
      <c r="C359" t="s">
        <v>125</v>
      </c>
      <c r="D359" t="s">
        <v>7270</v>
      </c>
      <c r="E359" t="s">
        <v>58</v>
      </c>
      <c r="F359" s="1">
        <v>35264</v>
      </c>
      <c r="G359" t="s">
        <v>12247</v>
      </c>
      <c r="H359" t="s">
        <v>12248</v>
      </c>
      <c r="I359" t="s">
        <v>12249</v>
      </c>
      <c r="J359" t="s">
        <v>12250</v>
      </c>
      <c r="K359" t="s">
        <v>10444</v>
      </c>
      <c r="L359">
        <v>79071</v>
      </c>
      <c r="M359" t="s">
        <v>10431</v>
      </c>
      <c r="N359" t="s">
        <v>10327</v>
      </c>
      <c r="O359">
        <v>11</v>
      </c>
      <c r="P359">
        <v>61689.48</v>
      </c>
      <c r="Q359" t="s">
        <v>11277</v>
      </c>
      <c r="R359" t="s">
        <v>10337</v>
      </c>
    </row>
    <row r="360" spans="1:18" x14ac:dyDescent="0.3">
      <c r="A360">
        <v>1359</v>
      </c>
      <c r="B360" s="1">
        <v>45143</v>
      </c>
      <c r="C360" t="s">
        <v>1762</v>
      </c>
      <c r="D360" t="s">
        <v>297</v>
      </c>
      <c r="E360" t="s">
        <v>77</v>
      </c>
      <c r="F360" s="1">
        <v>35596</v>
      </c>
      <c r="G360" t="s">
        <v>12251</v>
      </c>
      <c r="H360" t="s">
        <v>12252</v>
      </c>
      <c r="I360" t="s">
        <v>12253</v>
      </c>
      <c r="J360" t="s">
        <v>12254</v>
      </c>
      <c r="K360" t="s">
        <v>6986</v>
      </c>
      <c r="L360">
        <v>65387</v>
      </c>
      <c r="M360" t="s">
        <v>10997</v>
      </c>
      <c r="N360" t="s">
        <v>10327</v>
      </c>
      <c r="O360">
        <v>17</v>
      </c>
      <c r="P360">
        <v>91247.26</v>
      </c>
      <c r="Q360" t="s">
        <v>398</v>
      </c>
      <c r="R360" t="s">
        <v>10409</v>
      </c>
    </row>
    <row r="361" spans="1:18" x14ac:dyDescent="0.3">
      <c r="A361">
        <v>1360</v>
      </c>
      <c r="B361" s="1">
        <v>45082</v>
      </c>
      <c r="C361" t="s">
        <v>787</v>
      </c>
      <c r="D361" t="s">
        <v>11893</v>
      </c>
      <c r="E361" t="s">
        <v>58</v>
      </c>
      <c r="F361" s="1">
        <v>31215</v>
      </c>
      <c r="G361" t="s">
        <v>12255</v>
      </c>
      <c r="H361" t="s">
        <v>12256</v>
      </c>
      <c r="I361" t="s">
        <v>12257</v>
      </c>
      <c r="J361" t="s">
        <v>12258</v>
      </c>
      <c r="K361" t="s">
        <v>11034</v>
      </c>
      <c r="L361">
        <v>23753</v>
      </c>
      <c r="M361" t="s">
        <v>12259</v>
      </c>
      <c r="N361" t="s">
        <v>10345</v>
      </c>
      <c r="O361">
        <v>3</v>
      </c>
      <c r="P361">
        <v>82999.8</v>
      </c>
      <c r="Q361" t="s">
        <v>10446</v>
      </c>
      <c r="R361" t="s">
        <v>10337</v>
      </c>
    </row>
    <row r="362" spans="1:18" x14ac:dyDescent="0.3">
      <c r="A362">
        <v>1361</v>
      </c>
      <c r="B362" s="1">
        <v>45125</v>
      </c>
      <c r="C362" t="s">
        <v>8006</v>
      </c>
      <c r="D362" t="s">
        <v>428</v>
      </c>
      <c r="E362" t="s">
        <v>58</v>
      </c>
      <c r="F362" s="1">
        <v>30813</v>
      </c>
      <c r="G362" t="s">
        <v>12260</v>
      </c>
      <c r="H362" t="s">
        <v>12261</v>
      </c>
      <c r="I362" t="s">
        <v>12262</v>
      </c>
      <c r="J362" t="s">
        <v>12263</v>
      </c>
      <c r="K362" t="s">
        <v>10471</v>
      </c>
      <c r="L362">
        <v>50420</v>
      </c>
      <c r="M362" t="s">
        <v>11889</v>
      </c>
      <c r="N362" t="s">
        <v>10327</v>
      </c>
      <c r="O362">
        <v>18</v>
      </c>
      <c r="P362">
        <v>97903.69</v>
      </c>
      <c r="Q362" t="s">
        <v>10558</v>
      </c>
      <c r="R362" t="s">
        <v>10375</v>
      </c>
    </row>
    <row r="363" spans="1:18" x14ac:dyDescent="0.3">
      <c r="A363">
        <v>1362</v>
      </c>
      <c r="B363" s="1">
        <v>45081</v>
      </c>
      <c r="C363" t="s">
        <v>2495</v>
      </c>
      <c r="D363" t="s">
        <v>3131</v>
      </c>
      <c r="E363" t="s">
        <v>77</v>
      </c>
      <c r="F363" s="1">
        <v>26770</v>
      </c>
      <c r="G363" t="s">
        <v>12264</v>
      </c>
      <c r="H363" t="s">
        <v>12265</v>
      </c>
      <c r="I363" t="s">
        <v>12266</v>
      </c>
      <c r="J363" t="s">
        <v>12267</v>
      </c>
      <c r="K363" t="s">
        <v>7859</v>
      </c>
      <c r="L363">
        <v>69004</v>
      </c>
      <c r="M363" t="s">
        <v>10916</v>
      </c>
      <c r="N363" t="s">
        <v>10335</v>
      </c>
      <c r="O363">
        <v>16</v>
      </c>
      <c r="P363">
        <v>77391.509999999995</v>
      </c>
      <c r="Q363" t="s">
        <v>10439</v>
      </c>
      <c r="R363" t="s">
        <v>10329</v>
      </c>
    </row>
    <row r="364" spans="1:18" x14ac:dyDescent="0.3">
      <c r="A364">
        <v>1363</v>
      </c>
      <c r="B364" s="1">
        <v>45080</v>
      </c>
      <c r="C364" t="s">
        <v>3754</v>
      </c>
      <c r="D364" t="s">
        <v>367</v>
      </c>
      <c r="E364" t="s">
        <v>77</v>
      </c>
      <c r="F364" s="1">
        <v>24878</v>
      </c>
      <c r="G364" t="s">
        <v>12268</v>
      </c>
      <c r="H364" t="s">
        <v>12269</v>
      </c>
      <c r="I364" t="s">
        <v>12270</v>
      </c>
      <c r="J364" t="s">
        <v>12271</v>
      </c>
      <c r="K364" t="s">
        <v>115</v>
      </c>
      <c r="L364">
        <v>14603</v>
      </c>
      <c r="M364" t="s">
        <v>12272</v>
      </c>
      <c r="N364" t="s">
        <v>10345</v>
      </c>
      <c r="O364">
        <v>11</v>
      </c>
      <c r="P364">
        <v>85072.58</v>
      </c>
      <c r="Q364" t="s">
        <v>12273</v>
      </c>
      <c r="R364" t="s">
        <v>10329</v>
      </c>
    </row>
    <row r="365" spans="1:18" x14ac:dyDescent="0.3">
      <c r="A365">
        <v>1364</v>
      </c>
      <c r="B365" s="1">
        <v>45095</v>
      </c>
      <c r="C365" t="s">
        <v>2819</v>
      </c>
      <c r="D365" t="s">
        <v>2186</v>
      </c>
      <c r="E365" t="s">
        <v>45</v>
      </c>
      <c r="F365" s="1">
        <v>37382</v>
      </c>
      <c r="G365" t="s">
        <v>12274</v>
      </c>
      <c r="H365" t="s">
        <v>12275</v>
      </c>
      <c r="I365" t="s">
        <v>12276</v>
      </c>
      <c r="J365" t="s">
        <v>12277</v>
      </c>
      <c r="K365" t="s">
        <v>94</v>
      </c>
      <c r="L365">
        <v>42798</v>
      </c>
      <c r="M365" t="s">
        <v>10743</v>
      </c>
      <c r="N365" t="s">
        <v>10335</v>
      </c>
      <c r="O365">
        <v>16</v>
      </c>
      <c r="P365">
        <v>51492.85</v>
      </c>
      <c r="Q365" t="s">
        <v>10565</v>
      </c>
      <c r="R365" t="s">
        <v>10375</v>
      </c>
    </row>
    <row r="366" spans="1:18" x14ac:dyDescent="0.3">
      <c r="A366">
        <v>1365</v>
      </c>
      <c r="B366" s="1">
        <v>45061</v>
      </c>
      <c r="C366" t="s">
        <v>4091</v>
      </c>
      <c r="D366" t="s">
        <v>381</v>
      </c>
      <c r="E366" t="s">
        <v>77</v>
      </c>
      <c r="F366" s="1">
        <v>28708</v>
      </c>
      <c r="G366" t="s">
        <v>12278</v>
      </c>
      <c r="H366" t="s">
        <v>12279</v>
      </c>
      <c r="I366" t="s">
        <v>12280</v>
      </c>
      <c r="J366" t="s">
        <v>12281</v>
      </c>
      <c r="K366" t="s">
        <v>10701</v>
      </c>
      <c r="L366">
        <v>51673</v>
      </c>
      <c r="M366" t="s">
        <v>10592</v>
      </c>
      <c r="N366" t="s">
        <v>10335</v>
      </c>
      <c r="O366">
        <v>16</v>
      </c>
      <c r="P366">
        <v>80684.88</v>
      </c>
      <c r="Q366" t="s">
        <v>12109</v>
      </c>
      <c r="R366" t="s">
        <v>10337</v>
      </c>
    </row>
    <row r="367" spans="1:18" x14ac:dyDescent="0.3">
      <c r="A367">
        <v>1366</v>
      </c>
      <c r="B367" s="1">
        <v>45118</v>
      </c>
      <c r="C367" t="s">
        <v>4168</v>
      </c>
      <c r="D367" t="s">
        <v>1630</v>
      </c>
      <c r="E367" t="s">
        <v>58</v>
      </c>
      <c r="F367" s="1">
        <v>22888</v>
      </c>
      <c r="G367" t="s">
        <v>12282</v>
      </c>
      <c r="H367" t="s">
        <v>12283</v>
      </c>
      <c r="I367" t="s">
        <v>12284</v>
      </c>
      <c r="J367" t="s">
        <v>12285</v>
      </c>
      <c r="K367" t="s">
        <v>165</v>
      </c>
      <c r="L367">
        <v>61825</v>
      </c>
      <c r="M367" t="s">
        <v>11173</v>
      </c>
      <c r="N367" t="s">
        <v>10335</v>
      </c>
      <c r="O367">
        <v>10</v>
      </c>
      <c r="P367">
        <v>63075.13</v>
      </c>
      <c r="Q367" t="s">
        <v>12286</v>
      </c>
      <c r="R367" t="s">
        <v>10375</v>
      </c>
    </row>
    <row r="368" spans="1:18" x14ac:dyDescent="0.3">
      <c r="A368">
        <v>1367</v>
      </c>
      <c r="B368" s="1">
        <v>45121</v>
      </c>
      <c r="C368" t="s">
        <v>319</v>
      </c>
      <c r="D368" t="s">
        <v>3759</v>
      </c>
      <c r="E368" t="s">
        <v>45</v>
      </c>
      <c r="F368" s="1">
        <v>23275</v>
      </c>
      <c r="G368" t="s">
        <v>12287</v>
      </c>
      <c r="H368" t="s">
        <v>12288</v>
      </c>
      <c r="I368" t="s">
        <v>12289</v>
      </c>
      <c r="J368" t="s">
        <v>12290</v>
      </c>
      <c r="K368" t="s">
        <v>145</v>
      </c>
      <c r="L368">
        <v>49600</v>
      </c>
      <c r="M368" t="s">
        <v>10366</v>
      </c>
      <c r="N368" t="s">
        <v>10335</v>
      </c>
      <c r="O368">
        <v>14</v>
      </c>
      <c r="P368">
        <v>78877.03</v>
      </c>
      <c r="Q368" t="s">
        <v>12291</v>
      </c>
      <c r="R368" t="s">
        <v>10409</v>
      </c>
    </row>
    <row r="369" spans="1:18" hidden="1" x14ac:dyDescent="0.3">
      <c r="A369">
        <v>1368</v>
      </c>
      <c r="B369" s="1">
        <v>45090</v>
      </c>
      <c r="C369" t="s">
        <v>1818</v>
      </c>
      <c r="D369" t="s">
        <v>921</v>
      </c>
      <c r="E369" t="s">
        <v>58</v>
      </c>
      <c r="F369" s="1">
        <v>29145</v>
      </c>
      <c r="G369" t="s">
        <v>10369</v>
      </c>
      <c r="H369" t="s">
        <v>12292</v>
      </c>
      <c r="I369" t="s">
        <v>12293</v>
      </c>
      <c r="J369" t="s">
        <v>12294</v>
      </c>
      <c r="K369" t="s">
        <v>11184</v>
      </c>
      <c r="L369">
        <v>87913</v>
      </c>
      <c r="M369" t="s">
        <v>11173</v>
      </c>
      <c r="N369" t="s">
        <v>10335</v>
      </c>
      <c r="O369">
        <v>7</v>
      </c>
      <c r="P369">
        <v>87612.6</v>
      </c>
      <c r="Q369" t="s">
        <v>12295</v>
      </c>
      <c r="R369" t="s">
        <v>10375</v>
      </c>
    </row>
    <row r="370" spans="1:18" x14ac:dyDescent="0.3">
      <c r="A370">
        <v>1369</v>
      </c>
      <c r="B370" s="1">
        <v>45086</v>
      </c>
      <c r="C370" t="s">
        <v>3417</v>
      </c>
      <c r="D370" t="s">
        <v>5187</v>
      </c>
      <c r="E370" t="s">
        <v>45</v>
      </c>
      <c r="F370" s="1">
        <v>32527</v>
      </c>
      <c r="G370" t="s">
        <v>12296</v>
      </c>
      <c r="H370" t="s">
        <v>12297</v>
      </c>
      <c r="I370" t="s">
        <v>12298</v>
      </c>
      <c r="J370" t="s">
        <v>12299</v>
      </c>
      <c r="K370" t="s">
        <v>7891</v>
      </c>
      <c r="L370">
        <v>61377</v>
      </c>
      <c r="M370" t="s">
        <v>10800</v>
      </c>
      <c r="N370" t="s">
        <v>10360</v>
      </c>
      <c r="O370">
        <v>13</v>
      </c>
      <c r="P370">
        <v>82927.33</v>
      </c>
      <c r="Q370" t="s">
        <v>12300</v>
      </c>
      <c r="R370" t="s">
        <v>10368</v>
      </c>
    </row>
    <row r="371" spans="1:18" x14ac:dyDescent="0.3">
      <c r="A371">
        <v>1370</v>
      </c>
      <c r="B371" s="1">
        <v>45081</v>
      </c>
      <c r="C371" t="s">
        <v>11531</v>
      </c>
      <c r="D371" t="s">
        <v>4813</v>
      </c>
      <c r="E371" t="s">
        <v>58</v>
      </c>
      <c r="F371" s="1">
        <v>30714</v>
      </c>
      <c r="G371" t="s">
        <v>12301</v>
      </c>
      <c r="H371" t="s">
        <v>12302</v>
      </c>
      <c r="I371" t="s">
        <v>12303</v>
      </c>
      <c r="J371" t="s">
        <v>12304</v>
      </c>
      <c r="K371" t="s">
        <v>7850</v>
      </c>
      <c r="L371">
        <v>76616</v>
      </c>
      <c r="M371" t="s">
        <v>11846</v>
      </c>
      <c r="N371" t="s">
        <v>10327</v>
      </c>
      <c r="O371">
        <v>18</v>
      </c>
      <c r="P371">
        <v>53792.7</v>
      </c>
      <c r="Q371" t="s">
        <v>12305</v>
      </c>
      <c r="R371" t="s">
        <v>10329</v>
      </c>
    </row>
    <row r="372" spans="1:18" x14ac:dyDescent="0.3">
      <c r="A372">
        <v>1371</v>
      </c>
      <c r="B372" s="1">
        <v>45133</v>
      </c>
      <c r="C372" t="s">
        <v>12306</v>
      </c>
      <c r="D372" t="s">
        <v>1614</v>
      </c>
      <c r="E372" t="s">
        <v>77</v>
      </c>
      <c r="F372" s="1">
        <v>28820</v>
      </c>
      <c r="G372" t="s">
        <v>12307</v>
      </c>
      <c r="H372" t="s">
        <v>12308</v>
      </c>
      <c r="I372" t="s">
        <v>12309</v>
      </c>
      <c r="J372" t="s">
        <v>12310</v>
      </c>
      <c r="K372" t="s">
        <v>10387</v>
      </c>
      <c r="L372">
        <v>8652</v>
      </c>
      <c r="M372" t="s">
        <v>10916</v>
      </c>
      <c r="N372" t="s">
        <v>10327</v>
      </c>
      <c r="O372">
        <v>6</v>
      </c>
      <c r="P372">
        <v>86181.69</v>
      </c>
      <c r="Q372" t="s">
        <v>12311</v>
      </c>
      <c r="R372" t="s">
        <v>10375</v>
      </c>
    </row>
    <row r="373" spans="1:18" x14ac:dyDescent="0.3">
      <c r="A373">
        <v>1372</v>
      </c>
      <c r="B373" s="1">
        <v>45112</v>
      </c>
      <c r="C373" t="s">
        <v>2310</v>
      </c>
      <c r="D373" t="s">
        <v>1306</v>
      </c>
      <c r="E373" t="s">
        <v>45</v>
      </c>
      <c r="F373" s="1">
        <v>30423</v>
      </c>
      <c r="G373" t="s">
        <v>12312</v>
      </c>
      <c r="H373" t="s">
        <v>12313</v>
      </c>
      <c r="I373" t="s">
        <v>12314</v>
      </c>
      <c r="J373" t="s">
        <v>12315</v>
      </c>
      <c r="K373" t="s">
        <v>85</v>
      </c>
      <c r="L373">
        <v>73916</v>
      </c>
      <c r="M373" t="s">
        <v>11151</v>
      </c>
      <c r="N373" t="s">
        <v>10360</v>
      </c>
      <c r="O373">
        <v>4</v>
      </c>
      <c r="P373">
        <v>43411.96</v>
      </c>
      <c r="Q373" t="s">
        <v>12316</v>
      </c>
      <c r="R373" t="s">
        <v>10368</v>
      </c>
    </row>
    <row r="374" spans="1:18" x14ac:dyDescent="0.3">
      <c r="A374">
        <v>1373</v>
      </c>
      <c r="B374" s="1">
        <v>45081</v>
      </c>
      <c r="C374" t="s">
        <v>5782</v>
      </c>
      <c r="D374" t="s">
        <v>1759</v>
      </c>
      <c r="E374" t="s">
        <v>58</v>
      </c>
      <c r="F374" s="1">
        <v>26344</v>
      </c>
      <c r="G374" t="s">
        <v>12317</v>
      </c>
      <c r="H374" t="s">
        <v>12318</v>
      </c>
      <c r="I374" t="s">
        <v>12319</v>
      </c>
      <c r="J374" t="s">
        <v>12320</v>
      </c>
      <c r="K374" t="s">
        <v>85</v>
      </c>
      <c r="L374">
        <v>92604</v>
      </c>
      <c r="M374" t="s">
        <v>11062</v>
      </c>
      <c r="N374" t="s">
        <v>10335</v>
      </c>
      <c r="O374">
        <v>10</v>
      </c>
      <c r="P374">
        <v>77861.45</v>
      </c>
      <c r="Q374" t="s">
        <v>10613</v>
      </c>
      <c r="R374" t="s">
        <v>10329</v>
      </c>
    </row>
    <row r="375" spans="1:18" hidden="1" x14ac:dyDescent="0.3">
      <c r="A375">
        <v>1374</v>
      </c>
      <c r="B375" s="1">
        <v>45113</v>
      </c>
      <c r="C375" t="s">
        <v>10347</v>
      </c>
      <c r="D375" t="s">
        <v>1173</v>
      </c>
      <c r="E375" t="s">
        <v>58</v>
      </c>
      <c r="F375" s="1">
        <v>28825</v>
      </c>
      <c r="G375" t="s">
        <v>10369</v>
      </c>
      <c r="H375" t="s">
        <v>12321</v>
      </c>
      <c r="I375" t="s">
        <v>12322</v>
      </c>
      <c r="J375" t="s">
        <v>12323</v>
      </c>
      <c r="K375" t="s">
        <v>123</v>
      </c>
      <c r="L375">
        <v>6339</v>
      </c>
      <c r="M375" t="s">
        <v>10655</v>
      </c>
      <c r="N375" t="s">
        <v>10345</v>
      </c>
      <c r="O375">
        <v>18</v>
      </c>
      <c r="P375">
        <v>83091.05</v>
      </c>
      <c r="Q375" t="s">
        <v>10580</v>
      </c>
      <c r="R375" t="s">
        <v>10337</v>
      </c>
    </row>
    <row r="376" spans="1:18" x14ac:dyDescent="0.3">
      <c r="A376">
        <v>1375</v>
      </c>
      <c r="B376" s="1">
        <v>45121</v>
      </c>
      <c r="C376" t="s">
        <v>2740</v>
      </c>
      <c r="D376" t="s">
        <v>1475</v>
      </c>
      <c r="E376" t="s">
        <v>77</v>
      </c>
      <c r="F376" s="1">
        <v>27279</v>
      </c>
      <c r="G376" t="s">
        <v>12324</v>
      </c>
      <c r="H376" t="s">
        <v>12325</v>
      </c>
      <c r="I376" t="s">
        <v>12326</v>
      </c>
      <c r="J376" t="s">
        <v>12327</v>
      </c>
      <c r="K376" t="s">
        <v>7845</v>
      </c>
      <c r="L376">
        <v>54129</v>
      </c>
      <c r="M376" t="s">
        <v>12328</v>
      </c>
      <c r="N376" t="s">
        <v>10360</v>
      </c>
      <c r="O376">
        <v>0</v>
      </c>
      <c r="P376">
        <v>61522.74</v>
      </c>
      <c r="Q376" t="s">
        <v>12329</v>
      </c>
      <c r="R376" t="s">
        <v>10409</v>
      </c>
    </row>
    <row r="377" spans="1:18" x14ac:dyDescent="0.3">
      <c r="A377">
        <v>1376</v>
      </c>
      <c r="B377" s="1">
        <v>45074</v>
      </c>
      <c r="C377" t="s">
        <v>3716</v>
      </c>
      <c r="D377" t="s">
        <v>4999</v>
      </c>
      <c r="E377" t="s">
        <v>77</v>
      </c>
      <c r="F377" s="1">
        <v>34020</v>
      </c>
      <c r="G377" t="s">
        <v>12330</v>
      </c>
      <c r="H377" t="s">
        <v>12331</v>
      </c>
      <c r="I377" t="s">
        <v>12332</v>
      </c>
      <c r="J377" t="s">
        <v>12333</v>
      </c>
      <c r="K377" t="s">
        <v>145</v>
      </c>
      <c r="L377">
        <v>34489</v>
      </c>
      <c r="M377" t="s">
        <v>11062</v>
      </c>
      <c r="N377" t="s">
        <v>10360</v>
      </c>
      <c r="O377">
        <v>20</v>
      </c>
      <c r="P377">
        <v>37298.269999999997</v>
      </c>
      <c r="Q377" t="s">
        <v>12334</v>
      </c>
      <c r="R377" t="s">
        <v>10337</v>
      </c>
    </row>
    <row r="378" spans="1:18" x14ac:dyDescent="0.3">
      <c r="A378">
        <v>1377</v>
      </c>
      <c r="B378" s="1">
        <v>45052</v>
      </c>
      <c r="C378" t="s">
        <v>744</v>
      </c>
      <c r="D378" t="s">
        <v>266</v>
      </c>
      <c r="E378" t="s">
        <v>77</v>
      </c>
      <c r="F378" s="1">
        <v>24289</v>
      </c>
      <c r="G378" t="s">
        <v>12335</v>
      </c>
      <c r="H378" t="s">
        <v>12336</v>
      </c>
      <c r="I378" t="s">
        <v>12337</v>
      </c>
      <c r="J378" t="s">
        <v>12338</v>
      </c>
      <c r="K378" t="s">
        <v>105</v>
      </c>
      <c r="L378">
        <v>79146</v>
      </c>
      <c r="M378" t="s">
        <v>1527</v>
      </c>
      <c r="N378" t="s">
        <v>10335</v>
      </c>
      <c r="O378">
        <v>14</v>
      </c>
      <c r="P378">
        <v>57694.09</v>
      </c>
      <c r="Q378" t="s">
        <v>12339</v>
      </c>
      <c r="R378" t="s">
        <v>10368</v>
      </c>
    </row>
    <row r="379" spans="1:18" x14ac:dyDescent="0.3">
      <c r="A379">
        <v>1378</v>
      </c>
      <c r="B379" s="1">
        <v>45068</v>
      </c>
      <c r="C379" t="s">
        <v>350</v>
      </c>
      <c r="D379" t="s">
        <v>2536</v>
      </c>
      <c r="E379" t="s">
        <v>58</v>
      </c>
      <c r="F379" s="1">
        <v>33860</v>
      </c>
      <c r="G379" t="s">
        <v>12340</v>
      </c>
      <c r="H379" t="s">
        <v>12341</v>
      </c>
      <c r="I379" t="s">
        <v>12342</v>
      </c>
      <c r="J379" t="s">
        <v>12343</v>
      </c>
      <c r="K379" t="s">
        <v>152</v>
      </c>
      <c r="L379">
        <v>47917</v>
      </c>
      <c r="M379" t="s">
        <v>12344</v>
      </c>
      <c r="N379" t="s">
        <v>10360</v>
      </c>
      <c r="O379">
        <v>3</v>
      </c>
      <c r="P379">
        <v>63690.52</v>
      </c>
      <c r="Q379" t="s">
        <v>12345</v>
      </c>
      <c r="R379" t="s">
        <v>10337</v>
      </c>
    </row>
    <row r="380" spans="1:18" x14ac:dyDescent="0.3">
      <c r="A380">
        <v>1379</v>
      </c>
      <c r="B380" s="1">
        <v>45122</v>
      </c>
      <c r="C380" t="s">
        <v>12346</v>
      </c>
      <c r="D380" t="s">
        <v>347</v>
      </c>
      <c r="E380" t="s">
        <v>77</v>
      </c>
      <c r="F380" s="1">
        <v>29139</v>
      </c>
      <c r="G380" t="s">
        <v>12347</v>
      </c>
      <c r="H380" t="s">
        <v>12348</v>
      </c>
      <c r="I380" t="s">
        <v>12349</v>
      </c>
      <c r="J380" t="s">
        <v>12350</v>
      </c>
      <c r="K380" t="s">
        <v>10859</v>
      </c>
      <c r="L380">
        <v>14569</v>
      </c>
      <c r="M380" t="s">
        <v>12240</v>
      </c>
      <c r="N380" t="s">
        <v>10360</v>
      </c>
      <c r="O380">
        <v>18</v>
      </c>
      <c r="P380">
        <v>76852.37</v>
      </c>
      <c r="Q380" t="s">
        <v>12351</v>
      </c>
      <c r="R380" t="s">
        <v>10409</v>
      </c>
    </row>
    <row r="381" spans="1:18" x14ac:dyDescent="0.3">
      <c r="A381">
        <v>1380</v>
      </c>
      <c r="B381" s="1">
        <v>45099</v>
      </c>
      <c r="C381" t="s">
        <v>5114</v>
      </c>
      <c r="D381" t="s">
        <v>3816</v>
      </c>
      <c r="E381" t="s">
        <v>58</v>
      </c>
      <c r="F381" s="1">
        <v>37802</v>
      </c>
      <c r="G381" t="s">
        <v>12352</v>
      </c>
      <c r="H381" t="s">
        <v>12353</v>
      </c>
      <c r="I381" t="s">
        <v>12354</v>
      </c>
      <c r="J381" t="s">
        <v>12355</v>
      </c>
      <c r="K381" t="s">
        <v>105</v>
      </c>
      <c r="L381">
        <v>86644</v>
      </c>
      <c r="M381" t="s">
        <v>10927</v>
      </c>
      <c r="N381" t="s">
        <v>10360</v>
      </c>
      <c r="O381">
        <v>16</v>
      </c>
      <c r="P381">
        <v>41710.870000000003</v>
      </c>
      <c r="Q381" t="s">
        <v>11120</v>
      </c>
      <c r="R381" t="s">
        <v>10368</v>
      </c>
    </row>
    <row r="382" spans="1:18" x14ac:dyDescent="0.3">
      <c r="A382">
        <v>1381</v>
      </c>
      <c r="B382" s="1">
        <v>45069</v>
      </c>
      <c r="C382" t="s">
        <v>11363</v>
      </c>
      <c r="D382" t="s">
        <v>2466</v>
      </c>
      <c r="E382" t="s">
        <v>45</v>
      </c>
      <c r="F382" s="1">
        <v>26518</v>
      </c>
      <c r="G382" t="s">
        <v>12356</v>
      </c>
      <c r="H382" t="s">
        <v>12357</v>
      </c>
      <c r="I382" t="s">
        <v>12358</v>
      </c>
      <c r="J382" t="s">
        <v>12359</v>
      </c>
      <c r="K382" t="s">
        <v>7887</v>
      </c>
      <c r="L382">
        <v>66348</v>
      </c>
      <c r="M382" t="s">
        <v>10326</v>
      </c>
      <c r="N382" t="s">
        <v>10360</v>
      </c>
      <c r="O382">
        <v>6</v>
      </c>
      <c r="P382">
        <v>33781.199999999997</v>
      </c>
      <c r="Q382" t="s">
        <v>12360</v>
      </c>
      <c r="R382" t="s">
        <v>10375</v>
      </c>
    </row>
    <row r="383" spans="1:18" x14ac:dyDescent="0.3">
      <c r="A383">
        <v>1382</v>
      </c>
      <c r="B383" s="1">
        <v>45082</v>
      </c>
      <c r="C383" t="s">
        <v>125</v>
      </c>
      <c r="D383" t="s">
        <v>3504</v>
      </c>
      <c r="E383" t="s">
        <v>58</v>
      </c>
      <c r="F383" s="1">
        <v>24776</v>
      </c>
      <c r="G383" t="s">
        <v>12361</v>
      </c>
      <c r="H383" t="s">
        <v>12362</v>
      </c>
      <c r="I383" t="s">
        <v>12363</v>
      </c>
      <c r="J383" t="s">
        <v>12364</v>
      </c>
      <c r="K383" t="s">
        <v>7845</v>
      </c>
      <c r="L383">
        <v>10316</v>
      </c>
      <c r="M383" t="s">
        <v>11335</v>
      </c>
      <c r="N383" t="s">
        <v>10335</v>
      </c>
      <c r="O383">
        <v>2</v>
      </c>
      <c r="P383">
        <v>44043.75</v>
      </c>
      <c r="Q383" t="s">
        <v>12365</v>
      </c>
      <c r="R383" t="s">
        <v>10409</v>
      </c>
    </row>
    <row r="384" spans="1:18" x14ac:dyDescent="0.3">
      <c r="A384">
        <v>1383</v>
      </c>
      <c r="B384" s="1">
        <v>45059</v>
      </c>
      <c r="C384" t="s">
        <v>792</v>
      </c>
      <c r="D384" t="s">
        <v>1772</v>
      </c>
      <c r="E384" t="s">
        <v>77</v>
      </c>
      <c r="F384" s="1">
        <v>23217</v>
      </c>
      <c r="G384" t="s">
        <v>12366</v>
      </c>
      <c r="H384" t="s">
        <v>12367</v>
      </c>
      <c r="I384" t="s">
        <v>12368</v>
      </c>
      <c r="J384" t="s">
        <v>12369</v>
      </c>
      <c r="K384" t="s">
        <v>137</v>
      </c>
      <c r="L384">
        <v>63166</v>
      </c>
      <c r="M384" t="s">
        <v>10695</v>
      </c>
      <c r="N384" t="s">
        <v>10335</v>
      </c>
      <c r="O384">
        <v>15</v>
      </c>
      <c r="P384">
        <v>33557.379999999997</v>
      </c>
      <c r="Q384" t="s">
        <v>11045</v>
      </c>
      <c r="R384" t="s">
        <v>10329</v>
      </c>
    </row>
    <row r="385" spans="1:18" x14ac:dyDescent="0.3">
      <c r="A385">
        <v>1384</v>
      </c>
      <c r="B385" s="1">
        <v>45070</v>
      </c>
      <c r="C385" t="s">
        <v>71</v>
      </c>
      <c r="D385" t="s">
        <v>5365</v>
      </c>
      <c r="E385" t="s">
        <v>45</v>
      </c>
      <c r="F385" s="1">
        <v>26880</v>
      </c>
      <c r="G385" t="s">
        <v>12370</v>
      </c>
      <c r="H385" t="s">
        <v>12371</v>
      </c>
      <c r="I385" t="s">
        <v>12372</v>
      </c>
      <c r="J385" t="s">
        <v>12373</v>
      </c>
      <c r="K385" t="s">
        <v>10887</v>
      </c>
      <c r="L385">
        <v>94215</v>
      </c>
      <c r="M385" t="s">
        <v>12145</v>
      </c>
      <c r="N385" t="s">
        <v>10345</v>
      </c>
      <c r="O385">
        <v>15</v>
      </c>
      <c r="P385">
        <v>95506.6</v>
      </c>
      <c r="Q385" t="s">
        <v>10954</v>
      </c>
      <c r="R385" t="s">
        <v>10368</v>
      </c>
    </row>
    <row r="386" spans="1:18" hidden="1" x14ac:dyDescent="0.3">
      <c r="A386">
        <v>1385</v>
      </c>
      <c r="B386" s="1">
        <v>45140</v>
      </c>
      <c r="C386" t="s">
        <v>10347</v>
      </c>
      <c r="D386" t="s">
        <v>4517</v>
      </c>
      <c r="E386" t="s">
        <v>45</v>
      </c>
      <c r="F386" s="1">
        <v>33546</v>
      </c>
      <c r="G386" t="s">
        <v>10369</v>
      </c>
      <c r="H386" t="s">
        <v>12374</v>
      </c>
      <c r="I386" t="s">
        <v>12375</v>
      </c>
      <c r="J386" t="s">
        <v>12376</v>
      </c>
      <c r="K386" t="s">
        <v>7887</v>
      </c>
      <c r="L386">
        <v>6633</v>
      </c>
      <c r="M386" t="s">
        <v>10451</v>
      </c>
      <c r="N386" t="s">
        <v>10327</v>
      </c>
      <c r="O386">
        <v>3</v>
      </c>
      <c r="P386">
        <v>43135.28</v>
      </c>
      <c r="Q386" t="s">
        <v>12377</v>
      </c>
      <c r="R386" t="s">
        <v>10368</v>
      </c>
    </row>
    <row r="387" spans="1:18" x14ac:dyDescent="0.3">
      <c r="A387">
        <v>1386</v>
      </c>
      <c r="B387" s="1">
        <v>45053</v>
      </c>
      <c r="C387" t="s">
        <v>10031</v>
      </c>
      <c r="D387" t="s">
        <v>5566</v>
      </c>
      <c r="E387" t="s">
        <v>45</v>
      </c>
      <c r="F387" s="1">
        <v>28428</v>
      </c>
      <c r="G387" t="s">
        <v>12378</v>
      </c>
      <c r="H387" t="s">
        <v>12379</v>
      </c>
      <c r="I387" t="s">
        <v>12380</v>
      </c>
      <c r="J387" t="s">
        <v>12381</v>
      </c>
      <c r="K387" t="s">
        <v>10701</v>
      </c>
      <c r="L387">
        <v>77058</v>
      </c>
      <c r="M387" t="s">
        <v>10641</v>
      </c>
      <c r="N387" t="s">
        <v>10335</v>
      </c>
      <c r="O387">
        <v>11</v>
      </c>
      <c r="P387">
        <v>49313.03</v>
      </c>
      <c r="Q387" t="s">
        <v>11384</v>
      </c>
      <c r="R387" t="s">
        <v>10329</v>
      </c>
    </row>
    <row r="388" spans="1:18" x14ac:dyDescent="0.3">
      <c r="A388">
        <v>1387</v>
      </c>
      <c r="B388" s="1">
        <v>45080</v>
      </c>
      <c r="C388" t="s">
        <v>810</v>
      </c>
      <c r="D388" t="s">
        <v>96</v>
      </c>
      <c r="E388" t="s">
        <v>45</v>
      </c>
      <c r="F388" s="1">
        <v>24763</v>
      </c>
      <c r="G388" t="s">
        <v>12382</v>
      </c>
      <c r="H388" t="s">
        <v>12383</v>
      </c>
      <c r="I388" t="s">
        <v>12384</v>
      </c>
      <c r="J388" t="s">
        <v>12385</v>
      </c>
      <c r="K388" t="s">
        <v>152</v>
      </c>
      <c r="L388">
        <v>10309</v>
      </c>
      <c r="M388" t="s">
        <v>11934</v>
      </c>
      <c r="N388" t="s">
        <v>10327</v>
      </c>
      <c r="O388">
        <v>7</v>
      </c>
      <c r="P388">
        <v>69626.13</v>
      </c>
      <c r="Q388" t="s">
        <v>12386</v>
      </c>
      <c r="R388" t="s">
        <v>10368</v>
      </c>
    </row>
    <row r="389" spans="1:18" x14ac:dyDescent="0.3">
      <c r="A389">
        <v>1388</v>
      </c>
      <c r="B389" s="1">
        <v>45088</v>
      </c>
      <c r="C389" t="s">
        <v>1364</v>
      </c>
      <c r="D389" t="s">
        <v>2028</v>
      </c>
      <c r="E389" t="s">
        <v>45</v>
      </c>
      <c r="F389" s="1">
        <v>32109</v>
      </c>
      <c r="G389" t="s">
        <v>12387</v>
      </c>
      <c r="H389" t="s">
        <v>12388</v>
      </c>
      <c r="I389" t="s">
        <v>12389</v>
      </c>
      <c r="J389" t="s">
        <v>12390</v>
      </c>
      <c r="K389" t="s">
        <v>152</v>
      </c>
      <c r="L389">
        <v>88804</v>
      </c>
      <c r="M389" t="s">
        <v>11485</v>
      </c>
      <c r="N389" t="s">
        <v>10327</v>
      </c>
      <c r="O389">
        <v>9</v>
      </c>
      <c r="P389">
        <v>31212.04</v>
      </c>
      <c r="Q389" t="s">
        <v>12391</v>
      </c>
      <c r="R389" t="s">
        <v>10409</v>
      </c>
    </row>
    <row r="390" spans="1:18" x14ac:dyDescent="0.3">
      <c r="A390">
        <v>1389</v>
      </c>
      <c r="B390" s="1">
        <v>45077</v>
      </c>
      <c r="C390" t="s">
        <v>744</v>
      </c>
      <c r="D390" t="s">
        <v>1510</v>
      </c>
      <c r="E390" t="s">
        <v>45</v>
      </c>
      <c r="F390" s="1">
        <v>33862</v>
      </c>
      <c r="G390" t="s">
        <v>12392</v>
      </c>
      <c r="H390" t="s">
        <v>12393</v>
      </c>
      <c r="I390" t="s">
        <v>12394</v>
      </c>
      <c r="J390" t="s">
        <v>12395</v>
      </c>
      <c r="K390" t="s">
        <v>7880</v>
      </c>
      <c r="L390">
        <v>54240</v>
      </c>
      <c r="M390" t="s">
        <v>12169</v>
      </c>
      <c r="N390" t="s">
        <v>10335</v>
      </c>
      <c r="O390">
        <v>1</v>
      </c>
      <c r="P390">
        <v>98984.1</v>
      </c>
      <c r="Q390" t="s">
        <v>10998</v>
      </c>
      <c r="R390" t="s">
        <v>10409</v>
      </c>
    </row>
    <row r="391" spans="1:18" x14ac:dyDescent="0.3">
      <c r="A391">
        <v>1390</v>
      </c>
      <c r="B391" s="1">
        <v>45062</v>
      </c>
      <c r="C391" t="s">
        <v>12396</v>
      </c>
      <c r="D391" t="s">
        <v>1630</v>
      </c>
      <c r="E391" t="s">
        <v>77</v>
      </c>
      <c r="F391" s="1">
        <v>25427</v>
      </c>
      <c r="G391" t="s">
        <v>12397</v>
      </c>
      <c r="H391" t="s">
        <v>12398</v>
      </c>
      <c r="I391" t="s">
        <v>12399</v>
      </c>
      <c r="J391" t="s">
        <v>12400</v>
      </c>
      <c r="K391" t="s">
        <v>10681</v>
      </c>
      <c r="L391">
        <v>41959</v>
      </c>
      <c r="M391" t="s">
        <v>12401</v>
      </c>
      <c r="N391" t="s">
        <v>10327</v>
      </c>
      <c r="O391">
        <v>19</v>
      </c>
      <c r="P391">
        <v>71276.69</v>
      </c>
      <c r="Q391" t="s">
        <v>12402</v>
      </c>
      <c r="R391" t="s">
        <v>10337</v>
      </c>
    </row>
    <row r="392" spans="1:18" x14ac:dyDescent="0.3">
      <c r="A392">
        <v>1391</v>
      </c>
      <c r="B392" s="1">
        <v>45114</v>
      </c>
      <c r="C392" t="s">
        <v>12403</v>
      </c>
      <c r="D392" t="s">
        <v>2404</v>
      </c>
      <c r="E392" t="s">
        <v>77</v>
      </c>
      <c r="F392" s="1">
        <v>27895</v>
      </c>
      <c r="G392" t="s">
        <v>12404</v>
      </c>
      <c r="H392" t="s">
        <v>12405</v>
      </c>
      <c r="I392" t="s">
        <v>12406</v>
      </c>
      <c r="J392" t="s">
        <v>12407</v>
      </c>
      <c r="K392" t="s">
        <v>7871</v>
      </c>
      <c r="L392">
        <v>95680</v>
      </c>
      <c r="M392" t="s">
        <v>11787</v>
      </c>
      <c r="N392" t="s">
        <v>10335</v>
      </c>
      <c r="O392">
        <v>0</v>
      </c>
      <c r="P392">
        <v>53759.67</v>
      </c>
      <c r="Q392" t="s">
        <v>12023</v>
      </c>
      <c r="R392" t="s">
        <v>10337</v>
      </c>
    </row>
    <row r="393" spans="1:18" hidden="1" x14ac:dyDescent="0.3">
      <c r="A393">
        <v>1392</v>
      </c>
      <c r="B393" s="1">
        <v>45089</v>
      </c>
      <c r="C393" t="s">
        <v>10390</v>
      </c>
      <c r="D393" t="s">
        <v>2825</v>
      </c>
      <c r="E393" t="s">
        <v>58</v>
      </c>
      <c r="F393" s="1">
        <v>33821</v>
      </c>
      <c r="G393" t="s">
        <v>10369</v>
      </c>
      <c r="H393" t="s">
        <v>12408</v>
      </c>
      <c r="I393" t="s">
        <v>12409</v>
      </c>
      <c r="J393" t="s">
        <v>12410</v>
      </c>
      <c r="K393" t="s">
        <v>7864</v>
      </c>
      <c r="L393">
        <v>76490</v>
      </c>
      <c r="M393" t="s">
        <v>12411</v>
      </c>
      <c r="N393" t="s">
        <v>10327</v>
      </c>
      <c r="O393">
        <v>3</v>
      </c>
      <c r="P393">
        <v>88255.12</v>
      </c>
      <c r="Q393" t="s">
        <v>12412</v>
      </c>
      <c r="R393" t="s">
        <v>10409</v>
      </c>
    </row>
    <row r="394" spans="1:18" x14ac:dyDescent="0.3">
      <c r="A394">
        <v>1393</v>
      </c>
      <c r="B394" s="1">
        <v>45114</v>
      </c>
      <c r="C394" t="s">
        <v>2756</v>
      </c>
      <c r="D394" t="s">
        <v>386</v>
      </c>
      <c r="E394" t="s">
        <v>45</v>
      </c>
      <c r="F394" s="1">
        <v>26600</v>
      </c>
      <c r="G394" t="s">
        <v>12413</v>
      </c>
      <c r="H394" t="s">
        <v>12414</v>
      </c>
      <c r="I394" t="s">
        <v>12415</v>
      </c>
      <c r="J394" t="s">
        <v>12416</v>
      </c>
      <c r="K394" t="s">
        <v>7891</v>
      </c>
      <c r="L394">
        <v>47419</v>
      </c>
      <c r="M394" t="s">
        <v>10702</v>
      </c>
      <c r="N394" t="s">
        <v>10327</v>
      </c>
      <c r="O394">
        <v>3</v>
      </c>
      <c r="P394">
        <v>36012.730000000003</v>
      </c>
      <c r="Q394" t="s">
        <v>12417</v>
      </c>
      <c r="R394" t="s">
        <v>10368</v>
      </c>
    </row>
    <row r="395" spans="1:18" x14ac:dyDescent="0.3">
      <c r="A395">
        <v>1394</v>
      </c>
      <c r="B395" s="1">
        <v>45130</v>
      </c>
      <c r="C395" t="s">
        <v>1364</v>
      </c>
      <c r="D395" t="s">
        <v>4689</v>
      </c>
      <c r="E395" t="s">
        <v>45</v>
      </c>
      <c r="F395" s="1">
        <v>29046</v>
      </c>
      <c r="G395" t="s">
        <v>12418</v>
      </c>
      <c r="H395" t="s">
        <v>12419</v>
      </c>
      <c r="I395" t="s">
        <v>12420</v>
      </c>
      <c r="J395" t="s">
        <v>12421</v>
      </c>
      <c r="K395" t="s">
        <v>7883</v>
      </c>
      <c r="L395">
        <v>78412</v>
      </c>
      <c r="M395" t="s">
        <v>12422</v>
      </c>
      <c r="N395" t="s">
        <v>10360</v>
      </c>
      <c r="O395">
        <v>15</v>
      </c>
      <c r="P395">
        <v>58217.36</v>
      </c>
      <c r="Q395" t="s">
        <v>10432</v>
      </c>
      <c r="R395" t="s">
        <v>10409</v>
      </c>
    </row>
    <row r="396" spans="1:18" x14ac:dyDescent="0.3">
      <c r="A396">
        <v>1395</v>
      </c>
      <c r="B396" s="1">
        <v>45118</v>
      </c>
      <c r="C396" t="s">
        <v>6915</v>
      </c>
      <c r="D396" t="s">
        <v>12423</v>
      </c>
      <c r="E396" t="s">
        <v>58</v>
      </c>
      <c r="F396" s="1">
        <v>33553</v>
      </c>
      <c r="G396" t="s">
        <v>12424</v>
      </c>
      <c r="H396" t="s">
        <v>12425</v>
      </c>
      <c r="I396" t="s">
        <v>12426</v>
      </c>
      <c r="J396" t="s">
        <v>11726</v>
      </c>
      <c r="K396" t="s">
        <v>5861</v>
      </c>
      <c r="L396">
        <v>20084</v>
      </c>
      <c r="M396" t="s">
        <v>10479</v>
      </c>
      <c r="N396" t="s">
        <v>10335</v>
      </c>
      <c r="O396">
        <v>5</v>
      </c>
      <c r="P396">
        <v>86030.87</v>
      </c>
      <c r="Q396" t="s">
        <v>12427</v>
      </c>
      <c r="R396" t="s">
        <v>10329</v>
      </c>
    </row>
    <row r="397" spans="1:18" hidden="1" x14ac:dyDescent="0.3">
      <c r="A397">
        <v>1396</v>
      </c>
      <c r="B397" s="1">
        <v>45135</v>
      </c>
      <c r="C397" t="s">
        <v>10264</v>
      </c>
      <c r="D397" t="s">
        <v>1339</v>
      </c>
      <c r="E397" t="s">
        <v>77</v>
      </c>
      <c r="F397" s="1">
        <v>36851</v>
      </c>
      <c r="G397" t="s">
        <v>10369</v>
      </c>
      <c r="H397" t="s">
        <v>12428</v>
      </c>
      <c r="I397" t="s">
        <v>12429</v>
      </c>
      <c r="J397" t="s">
        <v>12430</v>
      </c>
      <c r="K397" t="s">
        <v>85</v>
      </c>
      <c r="L397">
        <v>25724</v>
      </c>
      <c r="M397" t="s">
        <v>10817</v>
      </c>
      <c r="N397" t="s">
        <v>10345</v>
      </c>
      <c r="O397">
        <v>9</v>
      </c>
      <c r="P397">
        <v>77723.570000000007</v>
      </c>
      <c r="Q397" t="s">
        <v>12431</v>
      </c>
      <c r="R397" t="s">
        <v>10337</v>
      </c>
    </row>
    <row r="398" spans="1:18" x14ac:dyDescent="0.3">
      <c r="A398">
        <v>1397</v>
      </c>
      <c r="B398" s="1">
        <v>45115</v>
      </c>
      <c r="C398" t="s">
        <v>11591</v>
      </c>
      <c r="D398" t="s">
        <v>6586</v>
      </c>
      <c r="E398" t="s">
        <v>77</v>
      </c>
      <c r="F398" s="1">
        <v>37411</v>
      </c>
      <c r="G398" t="s">
        <v>12432</v>
      </c>
      <c r="H398" t="s">
        <v>12433</v>
      </c>
      <c r="I398" t="s">
        <v>12434</v>
      </c>
      <c r="J398" t="s">
        <v>12435</v>
      </c>
      <c r="K398" t="s">
        <v>7845</v>
      </c>
      <c r="L398">
        <v>51524</v>
      </c>
      <c r="M398" t="s">
        <v>11514</v>
      </c>
      <c r="N398" t="s">
        <v>10335</v>
      </c>
      <c r="O398">
        <v>5</v>
      </c>
      <c r="P398">
        <v>71211.960000000006</v>
      </c>
      <c r="Q398" t="s">
        <v>10496</v>
      </c>
      <c r="R398" t="s">
        <v>10337</v>
      </c>
    </row>
    <row r="399" spans="1:18" x14ac:dyDescent="0.3">
      <c r="A399">
        <v>1398</v>
      </c>
      <c r="B399" s="1">
        <v>45089</v>
      </c>
      <c r="C399" t="s">
        <v>9567</v>
      </c>
      <c r="D399" t="s">
        <v>6155</v>
      </c>
      <c r="E399" t="s">
        <v>77</v>
      </c>
      <c r="F399" s="1">
        <v>24047</v>
      </c>
      <c r="G399" t="s">
        <v>12436</v>
      </c>
      <c r="H399" t="s">
        <v>12437</v>
      </c>
      <c r="I399" t="s">
        <v>12438</v>
      </c>
      <c r="J399" t="s">
        <v>12439</v>
      </c>
      <c r="K399" t="s">
        <v>10688</v>
      </c>
      <c r="L399">
        <v>78708</v>
      </c>
      <c r="M399" t="s">
        <v>12440</v>
      </c>
      <c r="N399" t="s">
        <v>10360</v>
      </c>
      <c r="O399">
        <v>16</v>
      </c>
      <c r="P399">
        <v>58135.19</v>
      </c>
      <c r="Q399" t="s">
        <v>12441</v>
      </c>
      <c r="R399" t="s">
        <v>10375</v>
      </c>
    </row>
    <row r="400" spans="1:18" x14ac:dyDescent="0.3">
      <c r="A400">
        <v>1399</v>
      </c>
      <c r="B400" s="1">
        <v>45085</v>
      </c>
      <c r="C400" t="s">
        <v>12442</v>
      </c>
      <c r="D400" t="s">
        <v>8184</v>
      </c>
      <c r="E400" t="s">
        <v>58</v>
      </c>
      <c r="F400" s="1">
        <v>30579</v>
      </c>
      <c r="G400" t="s">
        <v>12443</v>
      </c>
      <c r="H400" t="s">
        <v>12444</v>
      </c>
      <c r="I400" t="s">
        <v>12445</v>
      </c>
      <c r="J400" t="s">
        <v>12446</v>
      </c>
      <c r="K400" t="s">
        <v>10688</v>
      </c>
      <c r="L400">
        <v>40944</v>
      </c>
      <c r="M400" t="s">
        <v>11204</v>
      </c>
      <c r="N400" t="s">
        <v>10327</v>
      </c>
      <c r="O400">
        <v>17</v>
      </c>
      <c r="P400">
        <v>99438.19</v>
      </c>
      <c r="Q400" t="s">
        <v>11309</v>
      </c>
      <c r="R400" t="s">
        <v>10409</v>
      </c>
    </row>
    <row r="401" spans="1:18" x14ac:dyDescent="0.3">
      <c r="A401">
        <v>1400</v>
      </c>
      <c r="B401" s="1">
        <v>45140</v>
      </c>
      <c r="C401" t="s">
        <v>12447</v>
      </c>
      <c r="D401" t="s">
        <v>1528</v>
      </c>
      <c r="E401" t="s">
        <v>45</v>
      </c>
      <c r="F401" s="1">
        <v>30727</v>
      </c>
      <c r="G401" t="s">
        <v>12448</v>
      </c>
      <c r="H401" t="s">
        <v>12449</v>
      </c>
      <c r="I401" t="s">
        <v>12450</v>
      </c>
      <c r="J401" t="s">
        <v>12451</v>
      </c>
      <c r="K401" t="s">
        <v>5861</v>
      </c>
      <c r="L401">
        <v>64000</v>
      </c>
      <c r="M401" t="s">
        <v>11589</v>
      </c>
      <c r="N401" t="s">
        <v>10327</v>
      </c>
      <c r="O401">
        <v>0</v>
      </c>
      <c r="P401">
        <v>96971.59</v>
      </c>
      <c r="Q401" t="s">
        <v>11791</v>
      </c>
      <c r="R401" t="s">
        <v>10368</v>
      </c>
    </row>
    <row r="402" spans="1:18" x14ac:dyDescent="0.3">
      <c r="A402">
        <v>1401</v>
      </c>
      <c r="B402" s="1">
        <v>45114</v>
      </c>
      <c r="C402" t="s">
        <v>744</v>
      </c>
      <c r="D402" t="s">
        <v>2532</v>
      </c>
      <c r="E402" t="s">
        <v>45</v>
      </c>
      <c r="F402" s="1">
        <v>33340</v>
      </c>
      <c r="G402" t="s">
        <v>12452</v>
      </c>
      <c r="H402" t="s">
        <v>12453</v>
      </c>
      <c r="I402" t="s">
        <v>12454</v>
      </c>
      <c r="J402" t="s">
        <v>12455</v>
      </c>
      <c r="K402" t="s">
        <v>10563</v>
      </c>
      <c r="L402">
        <v>41789</v>
      </c>
      <c r="M402" t="s">
        <v>12456</v>
      </c>
      <c r="N402" t="s">
        <v>10327</v>
      </c>
      <c r="O402">
        <v>20</v>
      </c>
      <c r="P402">
        <v>81636.37</v>
      </c>
      <c r="Q402" t="s">
        <v>10600</v>
      </c>
      <c r="R402" t="s">
        <v>10337</v>
      </c>
    </row>
    <row r="403" spans="1:18" x14ac:dyDescent="0.3">
      <c r="A403">
        <v>1402</v>
      </c>
      <c r="B403" s="1">
        <v>45110</v>
      </c>
      <c r="C403" t="s">
        <v>522</v>
      </c>
      <c r="D403" t="s">
        <v>981</v>
      </c>
      <c r="E403" t="s">
        <v>45</v>
      </c>
      <c r="F403" s="1">
        <v>28468</v>
      </c>
      <c r="G403" t="s">
        <v>12457</v>
      </c>
      <c r="H403" t="s">
        <v>12458</v>
      </c>
      <c r="I403" t="s">
        <v>12459</v>
      </c>
      <c r="J403" t="s">
        <v>12460</v>
      </c>
      <c r="K403" t="s">
        <v>10426</v>
      </c>
      <c r="L403">
        <v>10853</v>
      </c>
      <c r="M403" t="s">
        <v>10997</v>
      </c>
      <c r="N403" t="s">
        <v>10335</v>
      </c>
      <c r="O403">
        <v>2</v>
      </c>
      <c r="P403">
        <v>51725.06</v>
      </c>
      <c r="Q403" t="s">
        <v>12461</v>
      </c>
      <c r="R403" t="s">
        <v>10329</v>
      </c>
    </row>
    <row r="404" spans="1:18" hidden="1" x14ac:dyDescent="0.3">
      <c r="A404">
        <v>1403</v>
      </c>
      <c r="B404" s="1">
        <v>45094</v>
      </c>
      <c r="C404" t="s">
        <v>71</v>
      </c>
      <c r="D404" t="s">
        <v>2781</v>
      </c>
      <c r="E404" t="s">
        <v>77</v>
      </c>
      <c r="F404" s="1">
        <v>24605</v>
      </c>
      <c r="G404" t="s">
        <v>10369</v>
      </c>
      <c r="H404" t="s">
        <v>12462</v>
      </c>
      <c r="I404" t="s">
        <v>12463</v>
      </c>
      <c r="J404" t="s">
        <v>12464</v>
      </c>
      <c r="K404" t="s">
        <v>152</v>
      </c>
      <c r="L404">
        <v>57680</v>
      </c>
      <c r="M404" t="s">
        <v>10853</v>
      </c>
      <c r="N404" t="s">
        <v>10345</v>
      </c>
      <c r="O404">
        <v>13</v>
      </c>
      <c r="P404">
        <v>57202.82</v>
      </c>
      <c r="Q404" t="s">
        <v>12465</v>
      </c>
      <c r="R404" t="s">
        <v>10329</v>
      </c>
    </row>
    <row r="405" spans="1:18" x14ac:dyDescent="0.3">
      <c r="A405">
        <v>1404</v>
      </c>
      <c r="B405" s="1">
        <v>45078</v>
      </c>
      <c r="C405" t="s">
        <v>10031</v>
      </c>
      <c r="D405" t="s">
        <v>5004</v>
      </c>
      <c r="E405" t="s">
        <v>77</v>
      </c>
      <c r="F405" s="1">
        <v>24228</v>
      </c>
      <c r="G405" t="s">
        <v>12466</v>
      </c>
      <c r="H405" t="s">
        <v>12467</v>
      </c>
      <c r="I405" t="s">
        <v>12468</v>
      </c>
      <c r="J405" t="s">
        <v>12469</v>
      </c>
      <c r="K405" t="s">
        <v>105</v>
      </c>
      <c r="L405">
        <v>65218</v>
      </c>
      <c r="M405" t="s">
        <v>10877</v>
      </c>
      <c r="N405" t="s">
        <v>10360</v>
      </c>
      <c r="O405">
        <v>3</v>
      </c>
      <c r="P405">
        <v>91069.51</v>
      </c>
      <c r="Q405" t="s">
        <v>10696</v>
      </c>
      <c r="R405" t="s">
        <v>10329</v>
      </c>
    </row>
    <row r="406" spans="1:18" x14ac:dyDescent="0.3">
      <c r="A406">
        <v>1405</v>
      </c>
      <c r="B406" s="1">
        <v>45079</v>
      </c>
      <c r="C406" t="s">
        <v>71</v>
      </c>
      <c r="D406" t="s">
        <v>1630</v>
      </c>
      <c r="E406" t="s">
        <v>58</v>
      </c>
      <c r="F406" s="1">
        <v>36329</v>
      </c>
      <c r="G406" t="s">
        <v>12470</v>
      </c>
      <c r="H406" t="s">
        <v>12471</v>
      </c>
      <c r="I406" t="s">
        <v>12472</v>
      </c>
      <c r="J406" t="s">
        <v>12473</v>
      </c>
      <c r="K406" t="s">
        <v>123</v>
      </c>
      <c r="L406">
        <v>37798</v>
      </c>
      <c r="M406" t="s">
        <v>10564</v>
      </c>
      <c r="N406" t="s">
        <v>10327</v>
      </c>
      <c r="O406">
        <v>15</v>
      </c>
      <c r="P406">
        <v>63093.96</v>
      </c>
      <c r="Q406" t="s">
        <v>10496</v>
      </c>
      <c r="R406" t="s">
        <v>10337</v>
      </c>
    </row>
    <row r="407" spans="1:18" x14ac:dyDescent="0.3">
      <c r="A407">
        <v>1406</v>
      </c>
      <c r="B407" s="1">
        <v>45059</v>
      </c>
      <c r="C407" t="s">
        <v>7781</v>
      </c>
      <c r="D407" t="s">
        <v>627</v>
      </c>
      <c r="E407" t="s">
        <v>58</v>
      </c>
      <c r="F407" s="1">
        <v>24979</v>
      </c>
      <c r="G407" t="s">
        <v>12474</v>
      </c>
      <c r="H407" t="s">
        <v>12475</v>
      </c>
      <c r="I407" t="s">
        <v>12476</v>
      </c>
      <c r="J407" t="s">
        <v>12477</v>
      </c>
      <c r="K407" t="s">
        <v>7845</v>
      </c>
      <c r="L407">
        <v>39630</v>
      </c>
      <c r="M407" t="s">
        <v>12066</v>
      </c>
      <c r="N407" t="s">
        <v>10327</v>
      </c>
      <c r="O407">
        <v>2</v>
      </c>
      <c r="P407">
        <v>35813.49</v>
      </c>
      <c r="Q407" t="s">
        <v>10513</v>
      </c>
      <c r="R407" t="s">
        <v>10329</v>
      </c>
    </row>
    <row r="408" spans="1:18" x14ac:dyDescent="0.3">
      <c r="A408">
        <v>1407</v>
      </c>
      <c r="B408" s="1">
        <v>45110</v>
      </c>
      <c r="C408" t="s">
        <v>1364</v>
      </c>
      <c r="D408" t="s">
        <v>1126</v>
      </c>
      <c r="E408" t="s">
        <v>77</v>
      </c>
      <c r="F408" s="1">
        <v>23569</v>
      </c>
      <c r="G408" t="s">
        <v>12478</v>
      </c>
      <c r="H408" t="s">
        <v>12479</v>
      </c>
      <c r="I408" t="s">
        <v>12480</v>
      </c>
      <c r="J408" t="s">
        <v>12481</v>
      </c>
      <c r="K408" t="s">
        <v>7876</v>
      </c>
      <c r="L408">
        <v>79633</v>
      </c>
      <c r="M408" t="s">
        <v>11088</v>
      </c>
      <c r="N408" t="s">
        <v>10327</v>
      </c>
      <c r="O408">
        <v>13</v>
      </c>
      <c r="P408">
        <v>95784.51</v>
      </c>
      <c r="Q408" t="s">
        <v>12482</v>
      </c>
      <c r="R408" t="s">
        <v>10368</v>
      </c>
    </row>
    <row r="409" spans="1:18" x14ac:dyDescent="0.3">
      <c r="A409">
        <v>1408</v>
      </c>
      <c r="B409" s="1">
        <v>45134</v>
      </c>
      <c r="C409" t="s">
        <v>6035</v>
      </c>
      <c r="D409" t="s">
        <v>2683</v>
      </c>
      <c r="E409" t="s">
        <v>58</v>
      </c>
      <c r="F409" s="1">
        <v>30715</v>
      </c>
      <c r="G409" t="s">
        <v>12483</v>
      </c>
      <c r="H409" t="s">
        <v>12484</v>
      </c>
      <c r="I409" t="s">
        <v>12485</v>
      </c>
      <c r="J409" t="s">
        <v>12486</v>
      </c>
      <c r="K409" t="s">
        <v>10471</v>
      </c>
      <c r="L409">
        <v>84888</v>
      </c>
      <c r="M409" t="s">
        <v>10402</v>
      </c>
      <c r="N409" t="s">
        <v>10360</v>
      </c>
      <c r="O409">
        <v>15</v>
      </c>
      <c r="P409">
        <v>69688.97</v>
      </c>
      <c r="Q409" t="s">
        <v>12487</v>
      </c>
      <c r="R409" t="s">
        <v>10409</v>
      </c>
    </row>
    <row r="410" spans="1:18" x14ac:dyDescent="0.3">
      <c r="A410">
        <v>1409</v>
      </c>
      <c r="B410" s="1">
        <v>45131</v>
      </c>
      <c r="C410" t="s">
        <v>2829</v>
      </c>
      <c r="D410" t="s">
        <v>3861</v>
      </c>
      <c r="E410" t="s">
        <v>58</v>
      </c>
      <c r="F410" s="1">
        <v>36995</v>
      </c>
      <c r="G410" t="s">
        <v>12488</v>
      </c>
      <c r="H410" t="s">
        <v>12489</v>
      </c>
      <c r="I410" t="s">
        <v>12490</v>
      </c>
      <c r="J410" t="s">
        <v>12491</v>
      </c>
      <c r="K410" t="s">
        <v>10591</v>
      </c>
      <c r="L410">
        <v>80478</v>
      </c>
      <c r="M410" t="s">
        <v>12201</v>
      </c>
      <c r="N410" t="s">
        <v>10345</v>
      </c>
      <c r="O410">
        <v>6</v>
      </c>
      <c r="P410">
        <v>60064.63</v>
      </c>
      <c r="Q410" t="s">
        <v>10490</v>
      </c>
      <c r="R410" t="s">
        <v>10375</v>
      </c>
    </row>
    <row r="411" spans="1:18" x14ac:dyDescent="0.3">
      <c r="A411">
        <v>1410</v>
      </c>
      <c r="B411" s="1">
        <v>45120</v>
      </c>
      <c r="C411" t="s">
        <v>12492</v>
      </c>
      <c r="D411" t="s">
        <v>572</v>
      </c>
      <c r="E411" t="s">
        <v>58</v>
      </c>
      <c r="F411" s="1">
        <v>33619</v>
      </c>
      <c r="G411" t="s">
        <v>12493</v>
      </c>
      <c r="H411" t="s">
        <v>12494</v>
      </c>
      <c r="I411" t="s">
        <v>12495</v>
      </c>
      <c r="J411" t="s">
        <v>12496</v>
      </c>
      <c r="K411" t="s">
        <v>10544</v>
      </c>
      <c r="L411">
        <v>28550</v>
      </c>
      <c r="M411" t="s">
        <v>11418</v>
      </c>
      <c r="N411" t="s">
        <v>10327</v>
      </c>
      <c r="O411">
        <v>14</v>
      </c>
      <c r="P411">
        <v>61655.32</v>
      </c>
      <c r="Q411" t="s">
        <v>12497</v>
      </c>
      <c r="R411" t="s">
        <v>10329</v>
      </c>
    </row>
    <row r="412" spans="1:18" x14ac:dyDescent="0.3">
      <c r="A412">
        <v>1411</v>
      </c>
      <c r="B412" s="1">
        <v>45143</v>
      </c>
      <c r="C412" t="s">
        <v>7575</v>
      </c>
      <c r="D412" t="s">
        <v>1759</v>
      </c>
      <c r="E412" t="s">
        <v>45</v>
      </c>
      <c r="F412" s="1">
        <v>28372</v>
      </c>
      <c r="G412" t="s">
        <v>12498</v>
      </c>
      <c r="H412" t="s">
        <v>12499</v>
      </c>
      <c r="I412" t="s">
        <v>12500</v>
      </c>
      <c r="J412" t="s">
        <v>12501</v>
      </c>
      <c r="K412" t="s">
        <v>5861</v>
      </c>
      <c r="L412">
        <v>20744</v>
      </c>
      <c r="M412" t="s">
        <v>10938</v>
      </c>
      <c r="N412" t="s">
        <v>10327</v>
      </c>
      <c r="O412">
        <v>11</v>
      </c>
      <c r="P412">
        <v>39729.71</v>
      </c>
      <c r="Q412" t="s">
        <v>12502</v>
      </c>
      <c r="R412" t="s">
        <v>10337</v>
      </c>
    </row>
    <row r="413" spans="1:18" x14ac:dyDescent="0.3">
      <c r="A413">
        <v>1412</v>
      </c>
      <c r="B413" s="1">
        <v>45112</v>
      </c>
      <c r="C413" t="s">
        <v>7888</v>
      </c>
      <c r="D413" t="s">
        <v>9578</v>
      </c>
      <c r="E413" t="s">
        <v>45</v>
      </c>
      <c r="F413" s="1">
        <v>34734</v>
      </c>
      <c r="G413" t="s">
        <v>12503</v>
      </c>
      <c r="H413" t="s">
        <v>12504</v>
      </c>
      <c r="I413" t="s">
        <v>12505</v>
      </c>
      <c r="J413" t="s">
        <v>12506</v>
      </c>
      <c r="K413" t="s">
        <v>10471</v>
      </c>
      <c r="L413">
        <v>35562</v>
      </c>
      <c r="M413" t="s">
        <v>11088</v>
      </c>
      <c r="N413" t="s">
        <v>10335</v>
      </c>
      <c r="O413">
        <v>5</v>
      </c>
      <c r="P413">
        <v>76190.62</v>
      </c>
      <c r="Q413" t="s">
        <v>12507</v>
      </c>
      <c r="R413" t="s">
        <v>10409</v>
      </c>
    </row>
    <row r="414" spans="1:18" x14ac:dyDescent="0.3">
      <c r="A414">
        <v>1413</v>
      </c>
      <c r="B414" s="1">
        <v>45119</v>
      </c>
      <c r="C414" t="s">
        <v>12508</v>
      </c>
      <c r="D414" t="s">
        <v>386</v>
      </c>
      <c r="E414" t="s">
        <v>77</v>
      </c>
      <c r="F414" s="1">
        <v>37367</v>
      </c>
      <c r="G414" t="s">
        <v>12509</v>
      </c>
      <c r="H414" t="s">
        <v>12510</v>
      </c>
      <c r="I414" t="s">
        <v>12511</v>
      </c>
      <c r="J414" t="s">
        <v>12512</v>
      </c>
      <c r="K414" t="s">
        <v>105</v>
      </c>
      <c r="L414">
        <v>48269</v>
      </c>
      <c r="M414" t="s">
        <v>12513</v>
      </c>
      <c r="N414" t="s">
        <v>10345</v>
      </c>
      <c r="O414">
        <v>18</v>
      </c>
      <c r="P414">
        <v>72840.13</v>
      </c>
      <c r="Q414" t="s">
        <v>12514</v>
      </c>
      <c r="R414" t="s">
        <v>10409</v>
      </c>
    </row>
    <row r="415" spans="1:18" x14ac:dyDescent="0.3">
      <c r="A415">
        <v>1414</v>
      </c>
      <c r="B415" s="1">
        <v>45080</v>
      </c>
      <c r="C415" t="s">
        <v>3417</v>
      </c>
      <c r="D415" t="s">
        <v>381</v>
      </c>
      <c r="E415" t="s">
        <v>58</v>
      </c>
      <c r="F415" s="1">
        <v>36278</v>
      </c>
      <c r="G415" t="s">
        <v>12515</v>
      </c>
      <c r="H415" t="s">
        <v>12516</v>
      </c>
      <c r="I415" t="s">
        <v>12517</v>
      </c>
      <c r="J415" t="s">
        <v>12518</v>
      </c>
      <c r="K415" t="s">
        <v>10701</v>
      </c>
      <c r="L415">
        <v>1265</v>
      </c>
      <c r="M415" t="s">
        <v>11056</v>
      </c>
      <c r="N415" t="s">
        <v>10327</v>
      </c>
      <c r="O415">
        <v>20</v>
      </c>
      <c r="P415">
        <v>99449.3</v>
      </c>
      <c r="Q415" t="s">
        <v>11778</v>
      </c>
      <c r="R415" t="s">
        <v>10368</v>
      </c>
    </row>
    <row r="416" spans="1:18" x14ac:dyDescent="0.3">
      <c r="A416">
        <v>1415</v>
      </c>
      <c r="B416" s="1">
        <v>45115</v>
      </c>
      <c r="C416" t="s">
        <v>255</v>
      </c>
      <c r="D416" t="s">
        <v>3721</v>
      </c>
      <c r="E416" t="s">
        <v>45</v>
      </c>
      <c r="F416" s="1">
        <v>29087</v>
      </c>
      <c r="G416" t="s">
        <v>12519</v>
      </c>
      <c r="H416" t="s">
        <v>12520</v>
      </c>
      <c r="I416" t="s">
        <v>12521</v>
      </c>
      <c r="J416" t="s">
        <v>12522</v>
      </c>
      <c r="K416" t="s">
        <v>10544</v>
      </c>
      <c r="L416">
        <v>5011</v>
      </c>
      <c r="M416" t="s">
        <v>12523</v>
      </c>
      <c r="N416" t="s">
        <v>10335</v>
      </c>
      <c r="O416">
        <v>3</v>
      </c>
      <c r="P416">
        <v>85498.26</v>
      </c>
      <c r="Q416" t="s">
        <v>12524</v>
      </c>
      <c r="R416" t="s">
        <v>10368</v>
      </c>
    </row>
    <row r="417" spans="1:18" x14ac:dyDescent="0.3">
      <c r="A417">
        <v>1416</v>
      </c>
      <c r="B417" s="1">
        <v>45103</v>
      </c>
      <c r="C417" t="s">
        <v>266</v>
      </c>
      <c r="D417" t="s">
        <v>4467</v>
      </c>
      <c r="E417" t="s">
        <v>77</v>
      </c>
      <c r="F417" s="1">
        <v>32130</v>
      </c>
      <c r="G417" t="s">
        <v>12525</v>
      </c>
      <c r="H417" t="s">
        <v>12526</v>
      </c>
      <c r="I417" t="s">
        <v>12527</v>
      </c>
      <c r="J417" t="s">
        <v>12528</v>
      </c>
      <c r="K417" t="s">
        <v>10681</v>
      </c>
      <c r="L417">
        <v>29213</v>
      </c>
      <c r="M417" t="s">
        <v>10641</v>
      </c>
      <c r="N417" t="s">
        <v>10360</v>
      </c>
      <c r="O417">
        <v>17</v>
      </c>
      <c r="P417">
        <v>31731.37</v>
      </c>
      <c r="Q417" t="s">
        <v>12529</v>
      </c>
      <c r="R417" t="s">
        <v>10409</v>
      </c>
    </row>
    <row r="418" spans="1:18" x14ac:dyDescent="0.3">
      <c r="A418">
        <v>1417</v>
      </c>
      <c r="B418" s="1">
        <v>45133</v>
      </c>
      <c r="C418" t="s">
        <v>4091</v>
      </c>
      <c r="D418" t="s">
        <v>3443</v>
      </c>
      <c r="E418" t="s">
        <v>45</v>
      </c>
      <c r="F418" s="1">
        <v>28495</v>
      </c>
      <c r="G418" t="s">
        <v>12530</v>
      </c>
      <c r="H418" t="s">
        <v>12531</v>
      </c>
      <c r="I418" t="s">
        <v>12532</v>
      </c>
      <c r="J418" t="s">
        <v>12533</v>
      </c>
      <c r="K418" t="s">
        <v>10465</v>
      </c>
      <c r="L418">
        <v>70952</v>
      </c>
      <c r="M418" t="s">
        <v>10866</v>
      </c>
      <c r="N418" t="s">
        <v>10360</v>
      </c>
      <c r="O418">
        <v>3</v>
      </c>
      <c r="P418">
        <v>30960.98</v>
      </c>
      <c r="Q418" t="s">
        <v>12534</v>
      </c>
      <c r="R418" t="s">
        <v>10337</v>
      </c>
    </row>
    <row r="419" spans="1:18" x14ac:dyDescent="0.3">
      <c r="A419">
        <v>1418</v>
      </c>
      <c r="B419" s="1">
        <v>45065</v>
      </c>
      <c r="C419" t="s">
        <v>3840</v>
      </c>
      <c r="D419" t="s">
        <v>659</v>
      </c>
      <c r="E419" t="s">
        <v>45</v>
      </c>
      <c r="F419" s="1">
        <v>25807</v>
      </c>
      <c r="G419" t="s">
        <v>12535</v>
      </c>
      <c r="H419" t="s">
        <v>12536</v>
      </c>
      <c r="I419" t="s">
        <v>12537</v>
      </c>
      <c r="J419" t="s">
        <v>12538</v>
      </c>
      <c r="K419" t="s">
        <v>10859</v>
      </c>
      <c r="L419">
        <v>18249</v>
      </c>
      <c r="M419" t="s">
        <v>11547</v>
      </c>
      <c r="N419" t="s">
        <v>10335</v>
      </c>
      <c r="O419">
        <v>8</v>
      </c>
      <c r="P419">
        <v>87276.78</v>
      </c>
      <c r="Q419" t="s">
        <v>12192</v>
      </c>
      <c r="R419" t="s">
        <v>10337</v>
      </c>
    </row>
    <row r="420" spans="1:18" x14ac:dyDescent="0.3">
      <c r="A420">
        <v>1419</v>
      </c>
      <c r="B420" s="1">
        <v>45072</v>
      </c>
      <c r="C420" t="s">
        <v>5532</v>
      </c>
      <c r="D420" t="s">
        <v>7932</v>
      </c>
      <c r="E420" t="s">
        <v>77</v>
      </c>
      <c r="F420" s="1">
        <v>38088</v>
      </c>
      <c r="G420" t="s">
        <v>12539</v>
      </c>
      <c r="H420" t="s">
        <v>12540</v>
      </c>
      <c r="I420" t="s">
        <v>12541</v>
      </c>
      <c r="J420" t="s">
        <v>12542</v>
      </c>
      <c r="K420" t="s">
        <v>10458</v>
      </c>
      <c r="L420">
        <v>7695</v>
      </c>
      <c r="M420" t="s">
        <v>12543</v>
      </c>
      <c r="N420" t="s">
        <v>10360</v>
      </c>
      <c r="O420">
        <v>19</v>
      </c>
      <c r="P420">
        <v>93488.34</v>
      </c>
      <c r="Q420" t="s">
        <v>12544</v>
      </c>
      <c r="R420" t="s">
        <v>10409</v>
      </c>
    </row>
    <row r="421" spans="1:18" x14ac:dyDescent="0.3">
      <c r="A421">
        <v>1420</v>
      </c>
      <c r="B421" s="1">
        <v>45069</v>
      </c>
      <c r="C421" t="s">
        <v>787</v>
      </c>
      <c r="D421" t="s">
        <v>386</v>
      </c>
      <c r="E421" t="s">
        <v>45</v>
      </c>
      <c r="F421" s="1">
        <v>30635</v>
      </c>
      <c r="G421" t="s">
        <v>12545</v>
      </c>
      <c r="H421" t="s">
        <v>12546</v>
      </c>
      <c r="I421" t="s">
        <v>12547</v>
      </c>
      <c r="J421" t="s">
        <v>12548</v>
      </c>
      <c r="K421" t="s">
        <v>159</v>
      </c>
      <c r="L421">
        <v>89112</v>
      </c>
      <c r="M421" t="s">
        <v>12549</v>
      </c>
      <c r="N421" t="s">
        <v>10360</v>
      </c>
      <c r="O421">
        <v>2</v>
      </c>
      <c r="P421">
        <v>38899.980000000003</v>
      </c>
      <c r="Q421" t="s">
        <v>12550</v>
      </c>
      <c r="R421" t="s">
        <v>10368</v>
      </c>
    </row>
    <row r="422" spans="1:18" x14ac:dyDescent="0.3">
      <c r="A422">
        <v>1421</v>
      </c>
      <c r="B422" s="1">
        <v>45141</v>
      </c>
      <c r="C422" t="s">
        <v>5585</v>
      </c>
      <c r="D422" t="s">
        <v>1482</v>
      </c>
      <c r="E422" t="s">
        <v>45</v>
      </c>
      <c r="F422" s="1">
        <v>23903</v>
      </c>
      <c r="G422" t="s">
        <v>12551</v>
      </c>
      <c r="H422" t="s">
        <v>12552</v>
      </c>
      <c r="I422" t="s">
        <v>12553</v>
      </c>
      <c r="J422" t="s">
        <v>12554</v>
      </c>
      <c r="K422" t="s">
        <v>7887</v>
      </c>
      <c r="L422">
        <v>45995</v>
      </c>
      <c r="M422" t="s">
        <v>11466</v>
      </c>
      <c r="N422" t="s">
        <v>10335</v>
      </c>
      <c r="O422">
        <v>3</v>
      </c>
      <c r="P422">
        <v>77213.19</v>
      </c>
      <c r="Q422" t="s">
        <v>10382</v>
      </c>
      <c r="R422" t="s">
        <v>10375</v>
      </c>
    </row>
    <row r="423" spans="1:18" x14ac:dyDescent="0.3">
      <c r="A423">
        <v>1422</v>
      </c>
      <c r="B423" s="1">
        <v>45115</v>
      </c>
      <c r="C423" t="s">
        <v>7340</v>
      </c>
      <c r="D423" t="s">
        <v>139</v>
      </c>
      <c r="E423" t="s">
        <v>58</v>
      </c>
      <c r="F423" s="1">
        <v>33593</v>
      </c>
      <c r="G423" t="s">
        <v>12555</v>
      </c>
      <c r="H423" t="s">
        <v>12556</v>
      </c>
      <c r="I423" t="s">
        <v>12557</v>
      </c>
      <c r="J423" t="s">
        <v>12558</v>
      </c>
      <c r="K423" t="s">
        <v>6986</v>
      </c>
      <c r="L423">
        <v>50008</v>
      </c>
      <c r="M423" t="s">
        <v>11319</v>
      </c>
      <c r="N423" t="s">
        <v>10360</v>
      </c>
      <c r="O423">
        <v>5</v>
      </c>
      <c r="P423">
        <v>53809.91</v>
      </c>
      <c r="Q423" t="s">
        <v>11542</v>
      </c>
      <c r="R423" t="s">
        <v>10337</v>
      </c>
    </row>
    <row r="424" spans="1:18" x14ac:dyDescent="0.3">
      <c r="A424">
        <v>1423</v>
      </c>
      <c r="B424" s="1">
        <v>45093</v>
      </c>
      <c r="C424" t="s">
        <v>12559</v>
      </c>
      <c r="D424" t="s">
        <v>1043</v>
      </c>
      <c r="E424" t="s">
        <v>77</v>
      </c>
      <c r="F424" s="1">
        <v>28452</v>
      </c>
      <c r="G424" t="s">
        <v>12560</v>
      </c>
      <c r="H424" t="s">
        <v>12561</v>
      </c>
      <c r="I424" t="s">
        <v>12562</v>
      </c>
      <c r="J424" t="s">
        <v>12563</v>
      </c>
      <c r="K424" t="s">
        <v>10611</v>
      </c>
      <c r="L424">
        <v>2698</v>
      </c>
      <c r="M424" t="s">
        <v>7130</v>
      </c>
      <c r="N424" t="s">
        <v>10335</v>
      </c>
      <c r="O424">
        <v>1</v>
      </c>
      <c r="P424">
        <v>33431.96</v>
      </c>
      <c r="Q424" t="s">
        <v>12564</v>
      </c>
      <c r="R424" t="s">
        <v>10375</v>
      </c>
    </row>
    <row r="425" spans="1:18" x14ac:dyDescent="0.3">
      <c r="A425">
        <v>1424</v>
      </c>
      <c r="B425" s="1">
        <v>45104</v>
      </c>
      <c r="C425" t="s">
        <v>2230</v>
      </c>
      <c r="D425" t="s">
        <v>1209</v>
      </c>
      <c r="E425" t="s">
        <v>45</v>
      </c>
      <c r="F425" s="1">
        <v>30011</v>
      </c>
      <c r="G425" t="s">
        <v>12565</v>
      </c>
      <c r="H425" t="s">
        <v>12566</v>
      </c>
      <c r="I425" t="s">
        <v>12567</v>
      </c>
      <c r="J425" t="s">
        <v>12568</v>
      </c>
      <c r="K425" t="s">
        <v>115</v>
      </c>
      <c r="L425">
        <v>49230</v>
      </c>
      <c r="M425" t="s">
        <v>10344</v>
      </c>
      <c r="N425" t="s">
        <v>10345</v>
      </c>
      <c r="O425">
        <v>1</v>
      </c>
      <c r="P425">
        <v>42966.65</v>
      </c>
      <c r="Q425" t="s">
        <v>11908</v>
      </c>
      <c r="R425" t="s">
        <v>10329</v>
      </c>
    </row>
    <row r="426" spans="1:18" x14ac:dyDescent="0.3">
      <c r="A426">
        <v>1425</v>
      </c>
      <c r="B426" s="1">
        <v>45097</v>
      </c>
      <c r="C426" t="s">
        <v>4907</v>
      </c>
      <c r="D426" t="s">
        <v>4573</v>
      </c>
      <c r="E426" t="s">
        <v>45</v>
      </c>
      <c r="F426" s="1">
        <v>38299</v>
      </c>
      <c r="G426" t="s">
        <v>12569</v>
      </c>
      <c r="H426" t="s">
        <v>12570</v>
      </c>
      <c r="I426" t="s">
        <v>12571</v>
      </c>
      <c r="J426" t="s">
        <v>12572</v>
      </c>
      <c r="K426" t="s">
        <v>115</v>
      </c>
      <c r="L426">
        <v>12525</v>
      </c>
      <c r="M426" t="s">
        <v>10927</v>
      </c>
      <c r="N426" t="s">
        <v>10327</v>
      </c>
      <c r="O426">
        <v>11</v>
      </c>
      <c r="P426">
        <v>48425.55</v>
      </c>
      <c r="Q426" t="s">
        <v>10749</v>
      </c>
      <c r="R426" t="s">
        <v>10368</v>
      </c>
    </row>
    <row r="427" spans="1:18" x14ac:dyDescent="0.3">
      <c r="A427">
        <v>1426</v>
      </c>
      <c r="B427" s="1">
        <v>45070</v>
      </c>
      <c r="C427" t="s">
        <v>12573</v>
      </c>
      <c r="D427" t="s">
        <v>1606</v>
      </c>
      <c r="E427" t="s">
        <v>45</v>
      </c>
      <c r="F427" s="1">
        <v>35612</v>
      </c>
      <c r="G427" t="s">
        <v>12574</v>
      </c>
      <c r="H427" t="s">
        <v>12575</v>
      </c>
      <c r="I427" t="s">
        <v>12576</v>
      </c>
      <c r="J427" t="s">
        <v>12577</v>
      </c>
      <c r="K427" t="s">
        <v>10895</v>
      </c>
      <c r="L427">
        <v>84216</v>
      </c>
      <c r="M427" t="s">
        <v>11944</v>
      </c>
      <c r="N427" t="s">
        <v>10345</v>
      </c>
      <c r="O427">
        <v>8</v>
      </c>
      <c r="P427">
        <v>60020.53</v>
      </c>
      <c r="Q427" t="s">
        <v>12578</v>
      </c>
      <c r="R427" t="s">
        <v>10409</v>
      </c>
    </row>
    <row r="428" spans="1:18" x14ac:dyDescent="0.3">
      <c r="A428">
        <v>1427</v>
      </c>
      <c r="B428" s="1">
        <v>45062</v>
      </c>
      <c r="C428" t="s">
        <v>12579</v>
      </c>
      <c r="D428" t="s">
        <v>2275</v>
      </c>
      <c r="E428" t="s">
        <v>58</v>
      </c>
      <c r="F428" s="1">
        <v>36441</v>
      </c>
      <c r="G428" t="s">
        <v>12580</v>
      </c>
      <c r="H428" t="s">
        <v>12581</v>
      </c>
      <c r="I428" t="s">
        <v>12582</v>
      </c>
      <c r="J428" t="s">
        <v>12583</v>
      </c>
      <c r="K428" t="s">
        <v>10437</v>
      </c>
      <c r="L428">
        <v>12908</v>
      </c>
      <c r="M428" t="s">
        <v>11695</v>
      </c>
      <c r="N428" t="s">
        <v>10345</v>
      </c>
      <c r="O428">
        <v>16</v>
      </c>
      <c r="P428">
        <v>49782.21</v>
      </c>
      <c r="Q428" t="s">
        <v>12584</v>
      </c>
      <c r="R428" t="s">
        <v>10368</v>
      </c>
    </row>
    <row r="429" spans="1:18" x14ac:dyDescent="0.3">
      <c r="A429">
        <v>1428</v>
      </c>
      <c r="B429" s="1">
        <v>45088</v>
      </c>
      <c r="C429" t="s">
        <v>5174</v>
      </c>
      <c r="D429" t="s">
        <v>2186</v>
      </c>
      <c r="E429" t="s">
        <v>58</v>
      </c>
      <c r="F429" s="1">
        <v>26818</v>
      </c>
      <c r="G429" t="s">
        <v>12585</v>
      </c>
      <c r="H429" t="s">
        <v>12586</v>
      </c>
      <c r="I429" t="s">
        <v>12587</v>
      </c>
      <c r="J429" t="s">
        <v>12588</v>
      </c>
      <c r="K429" t="s">
        <v>10701</v>
      </c>
      <c r="L429">
        <v>77047</v>
      </c>
      <c r="M429" t="s">
        <v>11356</v>
      </c>
      <c r="N429" t="s">
        <v>10327</v>
      </c>
      <c r="O429">
        <v>9</v>
      </c>
      <c r="P429">
        <v>67756.14</v>
      </c>
      <c r="Q429" t="s">
        <v>12009</v>
      </c>
      <c r="R429" t="s">
        <v>10375</v>
      </c>
    </row>
    <row r="430" spans="1:18" x14ac:dyDescent="0.3">
      <c r="A430">
        <v>1429</v>
      </c>
      <c r="B430" s="1">
        <v>45096</v>
      </c>
      <c r="C430" t="s">
        <v>7340</v>
      </c>
      <c r="D430" t="s">
        <v>1510</v>
      </c>
      <c r="E430" t="s">
        <v>58</v>
      </c>
      <c r="F430" s="1">
        <v>29587</v>
      </c>
      <c r="G430" t="s">
        <v>12589</v>
      </c>
      <c r="H430" t="s">
        <v>12590</v>
      </c>
      <c r="I430" t="s">
        <v>12591</v>
      </c>
      <c r="J430" t="s">
        <v>12592</v>
      </c>
      <c r="K430" t="s">
        <v>7859</v>
      </c>
      <c r="L430">
        <v>64095</v>
      </c>
      <c r="M430" t="s">
        <v>10402</v>
      </c>
      <c r="N430" t="s">
        <v>10327</v>
      </c>
      <c r="O430">
        <v>14</v>
      </c>
      <c r="P430">
        <v>37540.53</v>
      </c>
      <c r="Q430" t="s">
        <v>12550</v>
      </c>
      <c r="R430" t="s">
        <v>10329</v>
      </c>
    </row>
    <row r="431" spans="1:18" x14ac:dyDescent="0.3">
      <c r="A431">
        <v>1430</v>
      </c>
      <c r="B431" s="1">
        <v>45099</v>
      </c>
      <c r="C431" t="s">
        <v>4024</v>
      </c>
      <c r="D431" t="s">
        <v>5403</v>
      </c>
      <c r="E431" t="s">
        <v>45</v>
      </c>
      <c r="F431" s="1">
        <v>32661</v>
      </c>
      <c r="G431" t="s">
        <v>12593</v>
      </c>
      <c r="H431" t="s">
        <v>12594</v>
      </c>
      <c r="I431" t="s">
        <v>12595</v>
      </c>
      <c r="J431" t="s">
        <v>12596</v>
      </c>
      <c r="K431" t="s">
        <v>10458</v>
      </c>
      <c r="L431">
        <v>73855</v>
      </c>
      <c r="M431" t="s">
        <v>12597</v>
      </c>
      <c r="N431" t="s">
        <v>10360</v>
      </c>
      <c r="O431">
        <v>4</v>
      </c>
      <c r="P431">
        <v>97055.02</v>
      </c>
      <c r="Q431" t="s">
        <v>12598</v>
      </c>
      <c r="R431" t="s">
        <v>10368</v>
      </c>
    </row>
    <row r="432" spans="1:18" x14ac:dyDescent="0.3">
      <c r="A432">
        <v>1431</v>
      </c>
      <c r="B432" s="1">
        <v>45093</v>
      </c>
      <c r="C432" t="s">
        <v>12599</v>
      </c>
      <c r="D432" t="s">
        <v>3383</v>
      </c>
      <c r="E432" t="s">
        <v>77</v>
      </c>
      <c r="F432" s="1">
        <v>24071</v>
      </c>
      <c r="G432" t="s">
        <v>12600</v>
      </c>
      <c r="H432" t="s">
        <v>12601</v>
      </c>
      <c r="I432" t="s">
        <v>12602</v>
      </c>
      <c r="J432" t="s">
        <v>12603</v>
      </c>
      <c r="K432" t="s">
        <v>10806</v>
      </c>
      <c r="L432">
        <v>965</v>
      </c>
      <c r="M432" t="s">
        <v>11356</v>
      </c>
      <c r="N432" t="s">
        <v>10360</v>
      </c>
      <c r="O432">
        <v>19</v>
      </c>
      <c r="P432">
        <v>69007.34</v>
      </c>
      <c r="Q432" t="s">
        <v>12604</v>
      </c>
      <c r="R432" t="s">
        <v>10329</v>
      </c>
    </row>
    <row r="433" spans="1:18" x14ac:dyDescent="0.3">
      <c r="A433">
        <v>1432</v>
      </c>
      <c r="B433" s="1">
        <v>45093</v>
      </c>
      <c r="C433" t="s">
        <v>3212</v>
      </c>
      <c r="D433" t="s">
        <v>5895</v>
      </c>
      <c r="E433" t="s">
        <v>77</v>
      </c>
      <c r="F433" s="1">
        <v>37157</v>
      </c>
      <c r="G433" t="s">
        <v>12605</v>
      </c>
      <c r="H433" t="s">
        <v>12606</v>
      </c>
      <c r="I433" t="s">
        <v>12607</v>
      </c>
      <c r="J433" t="s">
        <v>12608</v>
      </c>
      <c r="K433" t="s">
        <v>10444</v>
      </c>
      <c r="L433">
        <v>14614</v>
      </c>
      <c r="M433" t="s">
        <v>12259</v>
      </c>
      <c r="N433" t="s">
        <v>10360</v>
      </c>
      <c r="O433">
        <v>14</v>
      </c>
      <c r="P433">
        <v>59875.519999999997</v>
      </c>
      <c r="Q433" t="s">
        <v>10714</v>
      </c>
      <c r="R433" t="s">
        <v>10375</v>
      </c>
    </row>
    <row r="434" spans="1:18" hidden="1" x14ac:dyDescent="0.3">
      <c r="A434">
        <v>1433</v>
      </c>
      <c r="B434" s="1">
        <v>45073</v>
      </c>
      <c r="C434" t="s">
        <v>12609</v>
      </c>
      <c r="D434" t="s">
        <v>4652</v>
      </c>
      <c r="E434" t="s">
        <v>45</v>
      </c>
      <c r="F434" s="1">
        <v>32038</v>
      </c>
      <c r="G434" t="s">
        <v>10369</v>
      </c>
      <c r="H434" t="s">
        <v>12610</v>
      </c>
      <c r="I434" t="s">
        <v>12611</v>
      </c>
      <c r="J434" t="s">
        <v>12612</v>
      </c>
      <c r="K434" t="s">
        <v>10585</v>
      </c>
      <c r="L434">
        <v>61358</v>
      </c>
      <c r="M434" t="s">
        <v>10830</v>
      </c>
      <c r="N434" t="s">
        <v>10335</v>
      </c>
      <c r="O434">
        <v>10</v>
      </c>
      <c r="P434">
        <v>38043.99</v>
      </c>
      <c r="Q434" t="s">
        <v>11696</v>
      </c>
      <c r="R434" t="s">
        <v>10368</v>
      </c>
    </row>
    <row r="435" spans="1:18" x14ac:dyDescent="0.3">
      <c r="A435">
        <v>1434</v>
      </c>
      <c r="B435" s="1">
        <v>45132</v>
      </c>
      <c r="C435" t="s">
        <v>3754</v>
      </c>
      <c r="D435" t="s">
        <v>978</v>
      </c>
      <c r="E435" t="s">
        <v>58</v>
      </c>
      <c r="F435" s="1">
        <v>33597</v>
      </c>
      <c r="G435" t="s">
        <v>12613</v>
      </c>
      <c r="H435" t="s">
        <v>12614</v>
      </c>
      <c r="I435" t="s">
        <v>12615</v>
      </c>
      <c r="J435" t="s">
        <v>12616</v>
      </c>
      <c r="K435" t="s">
        <v>10563</v>
      </c>
      <c r="L435">
        <v>15059</v>
      </c>
      <c r="M435" t="s">
        <v>10927</v>
      </c>
      <c r="N435" t="s">
        <v>10360</v>
      </c>
      <c r="O435">
        <v>8</v>
      </c>
      <c r="P435">
        <v>72016.14</v>
      </c>
      <c r="Q435" t="s">
        <v>12339</v>
      </c>
      <c r="R435" t="s">
        <v>10375</v>
      </c>
    </row>
    <row r="436" spans="1:18" x14ac:dyDescent="0.3">
      <c r="A436">
        <v>1435</v>
      </c>
      <c r="B436" s="1">
        <v>45130</v>
      </c>
      <c r="C436" t="s">
        <v>3875</v>
      </c>
      <c r="D436" t="s">
        <v>2872</v>
      </c>
      <c r="E436" t="s">
        <v>58</v>
      </c>
      <c r="F436" s="1">
        <v>29241</v>
      </c>
      <c r="G436" t="s">
        <v>12617</v>
      </c>
      <c r="H436" t="s">
        <v>12618</v>
      </c>
      <c r="I436" t="s">
        <v>12619</v>
      </c>
      <c r="J436" t="s">
        <v>12620</v>
      </c>
      <c r="K436" t="s">
        <v>10806</v>
      </c>
      <c r="L436">
        <v>31479</v>
      </c>
      <c r="M436" t="s">
        <v>10725</v>
      </c>
      <c r="N436" t="s">
        <v>10360</v>
      </c>
      <c r="O436">
        <v>10</v>
      </c>
      <c r="P436">
        <v>97927.93</v>
      </c>
      <c r="Q436" t="s">
        <v>12621</v>
      </c>
      <c r="R436" t="s">
        <v>10409</v>
      </c>
    </row>
    <row r="437" spans="1:18" x14ac:dyDescent="0.3">
      <c r="A437">
        <v>1436</v>
      </c>
      <c r="B437" s="1">
        <v>45099</v>
      </c>
      <c r="C437" t="s">
        <v>1479</v>
      </c>
      <c r="D437" t="s">
        <v>3483</v>
      </c>
      <c r="E437" t="s">
        <v>45</v>
      </c>
      <c r="F437" s="1">
        <v>23315</v>
      </c>
      <c r="G437" t="s">
        <v>12622</v>
      </c>
      <c r="H437" t="s">
        <v>12623</v>
      </c>
      <c r="I437" t="s">
        <v>12624</v>
      </c>
      <c r="J437" t="s">
        <v>12625</v>
      </c>
      <c r="K437" t="s">
        <v>75</v>
      </c>
      <c r="L437">
        <v>81511</v>
      </c>
      <c r="M437" t="s">
        <v>11108</v>
      </c>
      <c r="N437" t="s">
        <v>10327</v>
      </c>
      <c r="O437">
        <v>11</v>
      </c>
      <c r="P437">
        <v>33932.78</v>
      </c>
      <c r="Q437" t="s">
        <v>12626</v>
      </c>
      <c r="R437" t="s">
        <v>10329</v>
      </c>
    </row>
    <row r="438" spans="1:18" x14ac:dyDescent="0.3">
      <c r="A438">
        <v>1437</v>
      </c>
      <c r="B438" s="1">
        <v>45137</v>
      </c>
      <c r="C438" t="s">
        <v>71</v>
      </c>
      <c r="D438" t="s">
        <v>386</v>
      </c>
      <c r="E438" t="s">
        <v>45</v>
      </c>
      <c r="F438" s="1">
        <v>24092</v>
      </c>
      <c r="G438" t="s">
        <v>12627</v>
      </c>
      <c r="H438" t="s">
        <v>12628</v>
      </c>
      <c r="I438" t="s">
        <v>12629</v>
      </c>
      <c r="J438" t="s">
        <v>12630</v>
      </c>
      <c r="K438" t="s">
        <v>10701</v>
      </c>
      <c r="L438">
        <v>21402</v>
      </c>
      <c r="M438" t="s">
        <v>11198</v>
      </c>
      <c r="N438" t="s">
        <v>10327</v>
      </c>
      <c r="O438">
        <v>8</v>
      </c>
      <c r="P438">
        <v>42789.56</v>
      </c>
      <c r="Q438" t="s">
        <v>12631</v>
      </c>
      <c r="R438" t="s">
        <v>10329</v>
      </c>
    </row>
    <row r="439" spans="1:18" x14ac:dyDescent="0.3">
      <c r="A439">
        <v>1438</v>
      </c>
      <c r="B439" s="1">
        <v>45116</v>
      </c>
      <c r="C439" t="s">
        <v>6834</v>
      </c>
      <c r="D439" t="s">
        <v>12632</v>
      </c>
      <c r="E439" t="s">
        <v>58</v>
      </c>
      <c r="F439" s="1">
        <v>27959</v>
      </c>
      <c r="G439" t="s">
        <v>12633</v>
      </c>
      <c r="H439" t="s">
        <v>12634</v>
      </c>
      <c r="I439" t="s">
        <v>12635</v>
      </c>
      <c r="J439" t="s">
        <v>12636</v>
      </c>
      <c r="K439" t="s">
        <v>10622</v>
      </c>
      <c r="L439">
        <v>65917</v>
      </c>
      <c r="M439" t="s">
        <v>10512</v>
      </c>
      <c r="N439" t="s">
        <v>10345</v>
      </c>
      <c r="O439">
        <v>6</v>
      </c>
      <c r="P439">
        <v>48150.26</v>
      </c>
      <c r="Q439" t="s">
        <v>12637</v>
      </c>
      <c r="R439" t="s">
        <v>10409</v>
      </c>
    </row>
    <row r="440" spans="1:18" x14ac:dyDescent="0.3">
      <c r="A440">
        <v>1439</v>
      </c>
      <c r="B440" s="1">
        <v>45092</v>
      </c>
      <c r="C440" t="s">
        <v>712</v>
      </c>
      <c r="D440" t="s">
        <v>4238</v>
      </c>
      <c r="E440" t="s">
        <v>77</v>
      </c>
      <c r="F440" s="1">
        <v>26705</v>
      </c>
      <c r="G440" t="s">
        <v>12638</v>
      </c>
      <c r="H440" t="s">
        <v>12639</v>
      </c>
      <c r="I440" t="s">
        <v>12640</v>
      </c>
      <c r="J440" t="s">
        <v>12641</v>
      </c>
      <c r="K440" t="s">
        <v>10585</v>
      </c>
      <c r="L440">
        <v>20073</v>
      </c>
      <c r="M440" t="s">
        <v>10395</v>
      </c>
      <c r="N440" t="s">
        <v>10335</v>
      </c>
      <c r="O440">
        <v>15</v>
      </c>
      <c r="P440">
        <v>68135.94</v>
      </c>
      <c r="Q440" t="s">
        <v>12642</v>
      </c>
      <c r="R440" t="s">
        <v>10375</v>
      </c>
    </row>
    <row r="441" spans="1:18" x14ac:dyDescent="0.3">
      <c r="A441">
        <v>1440</v>
      </c>
      <c r="B441" s="1">
        <v>45110</v>
      </c>
      <c r="C441" t="s">
        <v>3040</v>
      </c>
      <c r="D441" t="s">
        <v>4689</v>
      </c>
      <c r="E441" t="s">
        <v>77</v>
      </c>
      <c r="F441" s="1">
        <v>30709</v>
      </c>
      <c r="G441" t="s">
        <v>12643</v>
      </c>
      <c r="H441" t="s">
        <v>12644</v>
      </c>
      <c r="I441" t="s">
        <v>12645</v>
      </c>
      <c r="J441" t="s">
        <v>12646</v>
      </c>
      <c r="K441" t="s">
        <v>7854</v>
      </c>
      <c r="L441">
        <v>34208</v>
      </c>
      <c r="M441" t="s">
        <v>10592</v>
      </c>
      <c r="N441" t="s">
        <v>10345</v>
      </c>
      <c r="O441">
        <v>7</v>
      </c>
      <c r="P441">
        <v>35065.769999999997</v>
      </c>
      <c r="Q441" t="s">
        <v>12136</v>
      </c>
      <c r="R441" t="s">
        <v>10409</v>
      </c>
    </row>
    <row r="442" spans="1:18" x14ac:dyDescent="0.3">
      <c r="A442">
        <v>1441</v>
      </c>
      <c r="B442" s="1">
        <v>45077</v>
      </c>
      <c r="C442" t="s">
        <v>10347</v>
      </c>
      <c r="D442" t="s">
        <v>3773</v>
      </c>
      <c r="E442" t="s">
        <v>77</v>
      </c>
      <c r="F442" s="1">
        <v>27127</v>
      </c>
      <c r="G442" t="s">
        <v>12647</v>
      </c>
      <c r="H442" t="s">
        <v>12648</v>
      </c>
      <c r="I442" t="s">
        <v>12649</v>
      </c>
      <c r="J442" t="s">
        <v>12650</v>
      </c>
      <c r="K442" t="s">
        <v>10550</v>
      </c>
      <c r="L442">
        <v>94221</v>
      </c>
      <c r="M442" t="s">
        <v>10618</v>
      </c>
      <c r="N442" t="s">
        <v>10335</v>
      </c>
      <c r="O442">
        <v>2</v>
      </c>
      <c r="P442">
        <v>80854.95</v>
      </c>
      <c r="Q442" t="s">
        <v>11740</v>
      </c>
      <c r="R442" t="s">
        <v>10329</v>
      </c>
    </row>
    <row r="443" spans="1:18" x14ac:dyDescent="0.3">
      <c r="A443">
        <v>1442</v>
      </c>
      <c r="B443" s="1">
        <v>45059</v>
      </c>
      <c r="C443" t="s">
        <v>8006</v>
      </c>
      <c r="D443" t="s">
        <v>4733</v>
      </c>
      <c r="E443" t="s">
        <v>45</v>
      </c>
      <c r="F443" s="1">
        <v>31554</v>
      </c>
      <c r="G443" t="s">
        <v>12651</v>
      </c>
      <c r="H443" t="s">
        <v>12652</v>
      </c>
      <c r="I443" t="s">
        <v>12653</v>
      </c>
      <c r="J443" t="s">
        <v>12654</v>
      </c>
      <c r="K443" t="s">
        <v>7876</v>
      </c>
      <c r="L443">
        <v>77947</v>
      </c>
      <c r="M443" t="s">
        <v>10326</v>
      </c>
      <c r="N443" t="s">
        <v>10345</v>
      </c>
      <c r="O443">
        <v>5</v>
      </c>
      <c r="P443">
        <v>85151.92</v>
      </c>
      <c r="Q443" t="s">
        <v>12655</v>
      </c>
      <c r="R443" t="s">
        <v>10337</v>
      </c>
    </row>
    <row r="444" spans="1:18" hidden="1" x14ac:dyDescent="0.3">
      <c r="A444">
        <v>1443</v>
      </c>
      <c r="B444" s="1">
        <v>45113</v>
      </c>
      <c r="C444" t="s">
        <v>5296</v>
      </c>
      <c r="D444" t="s">
        <v>4544</v>
      </c>
      <c r="E444" t="s">
        <v>77</v>
      </c>
      <c r="F444" s="1">
        <v>25303</v>
      </c>
      <c r="G444" t="s">
        <v>10369</v>
      </c>
      <c r="H444" t="s">
        <v>12656</v>
      </c>
      <c r="I444" t="s">
        <v>12657</v>
      </c>
      <c r="J444" t="s">
        <v>12658</v>
      </c>
      <c r="K444" t="s">
        <v>6986</v>
      </c>
      <c r="L444">
        <v>73335</v>
      </c>
      <c r="M444" t="s">
        <v>11168</v>
      </c>
      <c r="N444" t="s">
        <v>10345</v>
      </c>
      <c r="O444">
        <v>6</v>
      </c>
      <c r="P444">
        <v>67082.149999999994</v>
      </c>
      <c r="Q444" t="s">
        <v>10624</v>
      </c>
      <c r="R444" t="s">
        <v>10329</v>
      </c>
    </row>
    <row r="445" spans="1:18" x14ac:dyDescent="0.3">
      <c r="A445">
        <v>1444</v>
      </c>
      <c r="B445" s="1">
        <v>45073</v>
      </c>
      <c r="C445" t="s">
        <v>1199</v>
      </c>
      <c r="D445" t="s">
        <v>2011</v>
      </c>
      <c r="E445" t="s">
        <v>77</v>
      </c>
      <c r="F445" s="1">
        <v>27257</v>
      </c>
      <c r="G445" t="s">
        <v>12659</v>
      </c>
      <c r="H445" t="s">
        <v>12660</v>
      </c>
      <c r="I445" t="s">
        <v>12661</v>
      </c>
      <c r="J445" t="s">
        <v>12662</v>
      </c>
      <c r="K445" t="s">
        <v>7896</v>
      </c>
      <c r="L445">
        <v>54094</v>
      </c>
      <c r="M445" t="s">
        <v>12663</v>
      </c>
      <c r="N445" t="s">
        <v>10335</v>
      </c>
      <c r="O445">
        <v>0</v>
      </c>
      <c r="P445">
        <v>96708.11</v>
      </c>
      <c r="Q445" t="s">
        <v>12441</v>
      </c>
      <c r="R445" t="s">
        <v>10375</v>
      </c>
    </row>
    <row r="446" spans="1:18" x14ac:dyDescent="0.3">
      <c r="A446">
        <v>1445</v>
      </c>
      <c r="B446" s="1">
        <v>45090</v>
      </c>
      <c r="C446" t="s">
        <v>5571</v>
      </c>
      <c r="D446" t="s">
        <v>1253</v>
      </c>
      <c r="E446" t="s">
        <v>58</v>
      </c>
      <c r="F446" s="1">
        <v>34586</v>
      </c>
      <c r="G446" t="s">
        <v>12664</v>
      </c>
      <c r="H446" t="s">
        <v>12665</v>
      </c>
      <c r="I446" t="s">
        <v>12666</v>
      </c>
      <c r="J446" t="s">
        <v>12667</v>
      </c>
      <c r="K446" t="s">
        <v>7864</v>
      </c>
      <c r="L446">
        <v>41839</v>
      </c>
      <c r="M446" t="s">
        <v>11695</v>
      </c>
      <c r="N446" t="s">
        <v>10345</v>
      </c>
      <c r="O446">
        <v>12</v>
      </c>
      <c r="P446">
        <v>92384.34</v>
      </c>
      <c r="Q446" t="s">
        <v>12668</v>
      </c>
      <c r="R446" t="s">
        <v>10375</v>
      </c>
    </row>
    <row r="447" spans="1:18" x14ac:dyDescent="0.3">
      <c r="A447">
        <v>1446</v>
      </c>
      <c r="B447" s="1">
        <v>45133</v>
      </c>
      <c r="C447" t="s">
        <v>2336</v>
      </c>
      <c r="D447" t="s">
        <v>3973</v>
      </c>
      <c r="E447" t="s">
        <v>45</v>
      </c>
      <c r="F447" s="1">
        <v>35496</v>
      </c>
      <c r="G447" t="s">
        <v>12669</v>
      </c>
      <c r="H447" t="s">
        <v>12670</v>
      </c>
      <c r="I447" t="s">
        <v>12671</v>
      </c>
      <c r="J447" t="s">
        <v>12672</v>
      </c>
      <c r="K447" t="s">
        <v>159</v>
      </c>
      <c r="L447">
        <v>38593</v>
      </c>
      <c r="M447" t="s">
        <v>12673</v>
      </c>
      <c r="N447" t="s">
        <v>10335</v>
      </c>
      <c r="O447">
        <v>11</v>
      </c>
      <c r="P447">
        <v>53943.26</v>
      </c>
      <c r="Q447" t="s">
        <v>12674</v>
      </c>
      <c r="R447" t="s">
        <v>10329</v>
      </c>
    </row>
    <row r="448" spans="1:18" x14ac:dyDescent="0.3">
      <c r="A448">
        <v>1447</v>
      </c>
      <c r="B448" s="1">
        <v>45089</v>
      </c>
      <c r="C448" t="s">
        <v>6980</v>
      </c>
      <c r="D448" t="s">
        <v>2174</v>
      </c>
      <c r="E448" t="s">
        <v>45</v>
      </c>
      <c r="F448" s="1">
        <v>25875</v>
      </c>
      <c r="G448" t="s">
        <v>12675</v>
      </c>
      <c r="H448" t="s">
        <v>12676</v>
      </c>
      <c r="I448" t="s">
        <v>12677</v>
      </c>
      <c r="J448" t="s">
        <v>12678</v>
      </c>
      <c r="K448" t="s">
        <v>10681</v>
      </c>
      <c r="L448">
        <v>74717</v>
      </c>
      <c r="M448" t="s">
        <v>11695</v>
      </c>
      <c r="N448" t="s">
        <v>10345</v>
      </c>
      <c r="O448">
        <v>7</v>
      </c>
      <c r="P448">
        <v>30103.01</v>
      </c>
      <c r="Q448" t="s">
        <v>12679</v>
      </c>
      <c r="R448" t="s">
        <v>10368</v>
      </c>
    </row>
    <row r="449" spans="1:18" x14ac:dyDescent="0.3">
      <c r="A449">
        <v>1448</v>
      </c>
      <c r="B449" s="1">
        <v>45109</v>
      </c>
      <c r="C449" t="s">
        <v>3417</v>
      </c>
      <c r="D449" t="s">
        <v>2000</v>
      </c>
      <c r="E449" t="s">
        <v>77</v>
      </c>
      <c r="F449" s="1">
        <v>34297</v>
      </c>
      <c r="G449" t="s">
        <v>12680</v>
      </c>
      <c r="H449" t="s">
        <v>12681</v>
      </c>
      <c r="I449" t="s">
        <v>12682</v>
      </c>
      <c r="J449" t="s">
        <v>12683</v>
      </c>
      <c r="K449" t="s">
        <v>152</v>
      </c>
      <c r="L449">
        <v>936</v>
      </c>
      <c r="M449" t="s">
        <v>11035</v>
      </c>
      <c r="N449" t="s">
        <v>10327</v>
      </c>
      <c r="O449">
        <v>16</v>
      </c>
      <c r="P449">
        <v>84547.53</v>
      </c>
      <c r="Q449" t="s">
        <v>12684</v>
      </c>
      <c r="R449" t="s">
        <v>10368</v>
      </c>
    </row>
    <row r="450" spans="1:18" x14ac:dyDescent="0.3">
      <c r="A450">
        <v>1449</v>
      </c>
      <c r="B450" s="1">
        <v>45068</v>
      </c>
      <c r="C450" t="s">
        <v>12685</v>
      </c>
      <c r="D450" t="s">
        <v>8316</v>
      </c>
      <c r="E450" t="s">
        <v>77</v>
      </c>
      <c r="F450" s="1">
        <v>26819</v>
      </c>
      <c r="G450" t="s">
        <v>12686</v>
      </c>
      <c r="H450" t="s">
        <v>12687</v>
      </c>
      <c r="I450" t="s">
        <v>12688</v>
      </c>
      <c r="J450" t="s">
        <v>12689</v>
      </c>
      <c r="K450" t="s">
        <v>10688</v>
      </c>
      <c r="L450">
        <v>76802</v>
      </c>
      <c r="M450" t="s">
        <v>12178</v>
      </c>
      <c r="N450" t="s">
        <v>10327</v>
      </c>
      <c r="O450">
        <v>12</v>
      </c>
      <c r="P450">
        <v>33217.81</v>
      </c>
      <c r="Q450" t="s">
        <v>12690</v>
      </c>
      <c r="R450" t="s">
        <v>10409</v>
      </c>
    </row>
    <row r="451" spans="1:18" x14ac:dyDescent="0.3">
      <c r="A451">
        <v>1450</v>
      </c>
      <c r="B451" s="1">
        <v>45066</v>
      </c>
      <c r="C451" t="s">
        <v>12691</v>
      </c>
      <c r="D451" t="s">
        <v>2282</v>
      </c>
      <c r="E451" t="s">
        <v>77</v>
      </c>
      <c r="F451" s="1">
        <v>31862</v>
      </c>
      <c r="G451" t="s">
        <v>12692</v>
      </c>
      <c r="H451" t="s">
        <v>12693</v>
      </c>
      <c r="I451" t="s">
        <v>12694</v>
      </c>
      <c r="J451" t="s">
        <v>12695</v>
      </c>
      <c r="K451" t="s">
        <v>10622</v>
      </c>
      <c r="L451">
        <v>73098</v>
      </c>
      <c r="M451" t="s">
        <v>12696</v>
      </c>
      <c r="N451" t="s">
        <v>10335</v>
      </c>
      <c r="O451">
        <v>9</v>
      </c>
      <c r="P451">
        <v>81814.13</v>
      </c>
      <c r="Q451" t="s">
        <v>10642</v>
      </c>
      <c r="R451" t="s">
        <v>10329</v>
      </c>
    </row>
    <row r="452" spans="1:18" x14ac:dyDescent="0.3">
      <c r="A452">
        <v>1451</v>
      </c>
      <c r="B452" s="1">
        <v>45141</v>
      </c>
      <c r="C452" t="s">
        <v>2675</v>
      </c>
      <c r="D452" t="s">
        <v>3579</v>
      </c>
      <c r="E452" t="s">
        <v>77</v>
      </c>
      <c r="F452" s="1">
        <v>25321</v>
      </c>
      <c r="G452" t="s">
        <v>12697</v>
      </c>
      <c r="H452" t="s">
        <v>11698</v>
      </c>
      <c r="I452" t="s">
        <v>12698</v>
      </c>
      <c r="J452" t="s">
        <v>12699</v>
      </c>
      <c r="K452" t="s">
        <v>7883</v>
      </c>
      <c r="L452">
        <v>51395</v>
      </c>
      <c r="M452" t="s">
        <v>10352</v>
      </c>
      <c r="N452" t="s">
        <v>10335</v>
      </c>
      <c r="O452">
        <v>18</v>
      </c>
      <c r="P452">
        <v>37085.24</v>
      </c>
      <c r="Q452" t="s">
        <v>11949</v>
      </c>
      <c r="R452" t="s">
        <v>10329</v>
      </c>
    </row>
    <row r="453" spans="1:18" x14ac:dyDescent="0.3">
      <c r="A453">
        <v>1452</v>
      </c>
      <c r="B453" s="1">
        <v>45129</v>
      </c>
      <c r="C453" t="s">
        <v>1450</v>
      </c>
      <c r="D453" t="s">
        <v>241</v>
      </c>
      <c r="E453" t="s">
        <v>58</v>
      </c>
      <c r="F453" s="1">
        <v>23897</v>
      </c>
      <c r="G453" t="s">
        <v>12700</v>
      </c>
      <c r="H453" t="s">
        <v>12701</v>
      </c>
      <c r="I453" t="s">
        <v>12702</v>
      </c>
      <c r="J453" t="s">
        <v>12703</v>
      </c>
      <c r="K453" t="s">
        <v>152</v>
      </c>
      <c r="L453">
        <v>12806</v>
      </c>
      <c r="M453" t="s">
        <v>11913</v>
      </c>
      <c r="N453" t="s">
        <v>10335</v>
      </c>
      <c r="O453">
        <v>6</v>
      </c>
      <c r="P453">
        <v>85123.71</v>
      </c>
      <c r="Q453" t="s">
        <v>12246</v>
      </c>
      <c r="R453" t="s">
        <v>10329</v>
      </c>
    </row>
    <row r="454" spans="1:18" x14ac:dyDescent="0.3">
      <c r="A454">
        <v>1453</v>
      </c>
      <c r="B454" s="1">
        <v>45068</v>
      </c>
      <c r="C454" t="s">
        <v>319</v>
      </c>
      <c r="D454" t="s">
        <v>11779</v>
      </c>
      <c r="E454" t="s">
        <v>77</v>
      </c>
      <c r="F454" s="1">
        <v>28510</v>
      </c>
      <c r="G454" t="s">
        <v>12704</v>
      </c>
      <c r="H454" t="s">
        <v>12705</v>
      </c>
      <c r="I454" t="s">
        <v>12706</v>
      </c>
      <c r="J454" t="s">
        <v>12707</v>
      </c>
      <c r="K454" t="s">
        <v>10895</v>
      </c>
      <c r="L454">
        <v>24987</v>
      </c>
      <c r="M454" t="s">
        <v>10551</v>
      </c>
      <c r="N454" t="s">
        <v>10327</v>
      </c>
      <c r="O454">
        <v>5</v>
      </c>
      <c r="P454">
        <v>55793.36</v>
      </c>
      <c r="Q454" t="s">
        <v>10897</v>
      </c>
      <c r="R454" t="s">
        <v>10337</v>
      </c>
    </row>
    <row r="455" spans="1:18" x14ac:dyDescent="0.3">
      <c r="A455">
        <v>1454</v>
      </c>
      <c r="B455" s="1">
        <v>45089</v>
      </c>
      <c r="C455" t="s">
        <v>12708</v>
      </c>
      <c r="D455" t="s">
        <v>1365</v>
      </c>
      <c r="E455" t="s">
        <v>45</v>
      </c>
      <c r="F455" s="1">
        <v>32714</v>
      </c>
      <c r="G455" t="s">
        <v>12709</v>
      </c>
      <c r="H455" t="s">
        <v>12710</v>
      </c>
      <c r="I455" t="s">
        <v>12711</v>
      </c>
      <c r="J455" t="s">
        <v>12712</v>
      </c>
      <c r="K455" t="s">
        <v>10915</v>
      </c>
      <c r="L455">
        <v>58765</v>
      </c>
      <c r="M455" t="s">
        <v>11162</v>
      </c>
      <c r="N455" t="s">
        <v>10360</v>
      </c>
      <c r="O455">
        <v>7</v>
      </c>
      <c r="P455">
        <v>80530.649999999994</v>
      </c>
      <c r="Q455" t="s">
        <v>10975</v>
      </c>
      <c r="R455" t="s">
        <v>10337</v>
      </c>
    </row>
    <row r="456" spans="1:18" x14ac:dyDescent="0.3">
      <c r="A456">
        <v>1455</v>
      </c>
      <c r="B456" s="1">
        <v>45128</v>
      </c>
      <c r="C456" t="s">
        <v>12713</v>
      </c>
      <c r="D456" t="s">
        <v>1405</v>
      </c>
      <c r="E456" t="s">
        <v>45</v>
      </c>
      <c r="F456" s="1">
        <v>35535</v>
      </c>
      <c r="G456" t="s">
        <v>12714</v>
      </c>
      <c r="H456" t="s">
        <v>12715</v>
      </c>
      <c r="I456" t="s">
        <v>12716</v>
      </c>
      <c r="J456" t="s">
        <v>12717</v>
      </c>
      <c r="K456" t="s">
        <v>10859</v>
      </c>
      <c r="L456">
        <v>4324</v>
      </c>
      <c r="M456" t="s">
        <v>11035</v>
      </c>
      <c r="N456" t="s">
        <v>10360</v>
      </c>
      <c r="O456">
        <v>18</v>
      </c>
      <c r="P456">
        <v>99676.26</v>
      </c>
      <c r="Q456" t="s">
        <v>12718</v>
      </c>
      <c r="R456" t="s">
        <v>10337</v>
      </c>
    </row>
    <row r="457" spans="1:18" hidden="1" x14ac:dyDescent="0.3">
      <c r="A457">
        <v>1456</v>
      </c>
      <c r="B457" s="1">
        <v>45082</v>
      </c>
      <c r="C457" t="s">
        <v>3287</v>
      </c>
      <c r="D457" t="s">
        <v>1451</v>
      </c>
      <c r="E457" t="s">
        <v>77</v>
      </c>
      <c r="F457" s="1">
        <v>37641</v>
      </c>
      <c r="G457" t="s">
        <v>10369</v>
      </c>
      <c r="H457" t="s">
        <v>12719</v>
      </c>
      <c r="I457" t="s">
        <v>12720</v>
      </c>
      <c r="J457" t="s">
        <v>12721</v>
      </c>
      <c r="K457" t="s">
        <v>7871</v>
      </c>
      <c r="L457">
        <v>89095</v>
      </c>
      <c r="M457" t="s">
        <v>10352</v>
      </c>
      <c r="N457" t="s">
        <v>10335</v>
      </c>
      <c r="O457">
        <v>13</v>
      </c>
      <c r="P457">
        <v>55404.95</v>
      </c>
      <c r="Q457" t="s">
        <v>12722</v>
      </c>
      <c r="R457" t="s">
        <v>10409</v>
      </c>
    </row>
    <row r="458" spans="1:18" x14ac:dyDescent="0.3">
      <c r="A458">
        <v>1457</v>
      </c>
      <c r="B458" s="1">
        <v>45054</v>
      </c>
      <c r="C458" t="s">
        <v>12723</v>
      </c>
      <c r="D458" t="s">
        <v>2883</v>
      </c>
      <c r="E458" t="s">
        <v>58</v>
      </c>
      <c r="F458" s="1">
        <v>27325</v>
      </c>
      <c r="G458" t="s">
        <v>12724</v>
      </c>
      <c r="H458" t="s">
        <v>12725</v>
      </c>
      <c r="I458" t="s">
        <v>12726</v>
      </c>
      <c r="J458" t="s">
        <v>12727</v>
      </c>
      <c r="K458" t="s">
        <v>7887</v>
      </c>
      <c r="L458">
        <v>78050</v>
      </c>
      <c r="M458" t="s">
        <v>10968</v>
      </c>
      <c r="N458" t="s">
        <v>10327</v>
      </c>
      <c r="O458">
        <v>6</v>
      </c>
      <c r="P458">
        <v>65224.86</v>
      </c>
      <c r="Q458" t="s">
        <v>12728</v>
      </c>
      <c r="R458" t="s">
        <v>10409</v>
      </c>
    </row>
    <row r="459" spans="1:18" hidden="1" x14ac:dyDescent="0.3">
      <c r="A459">
        <v>1458</v>
      </c>
      <c r="B459" s="1">
        <v>45125</v>
      </c>
      <c r="C459" t="s">
        <v>174</v>
      </c>
      <c r="D459" t="s">
        <v>3543</v>
      </c>
      <c r="E459" t="s">
        <v>77</v>
      </c>
      <c r="F459" s="1">
        <v>29650</v>
      </c>
      <c r="G459" t="s">
        <v>10369</v>
      </c>
      <c r="H459" t="s">
        <v>12729</v>
      </c>
      <c r="I459" t="s">
        <v>12730</v>
      </c>
      <c r="J459" t="s">
        <v>12731</v>
      </c>
      <c r="K459" t="s">
        <v>94</v>
      </c>
      <c r="L459">
        <v>88328</v>
      </c>
      <c r="M459" t="s">
        <v>11088</v>
      </c>
      <c r="N459" t="s">
        <v>10327</v>
      </c>
      <c r="O459">
        <v>10</v>
      </c>
      <c r="P459">
        <v>77933.52</v>
      </c>
      <c r="Q459" t="s">
        <v>10613</v>
      </c>
      <c r="R459" t="s">
        <v>10368</v>
      </c>
    </row>
    <row r="460" spans="1:18" hidden="1" x14ac:dyDescent="0.3">
      <c r="A460">
        <v>1459</v>
      </c>
      <c r="B460" s="1">
        <v>45116</v>
      </c>
      <c r="C460" t="s">
        <v>5314</v>
      </c>
      <c r="D460" t="s">
        <v>3582</v>
      </c>
      <c r="E460" t="s">
        <v>45</v>
      </c>
      <c r="F460" s="1">
        <v>34234</v>
      </c>
      <c r="G460" t="s">
        <v>10369</v>
      </c>
      <c r="H460" t="s">
        <v>12732</v>
      </c>
      <c r="I460" t="s">
        <v>12733</v>
      </c>
      <c r="J460" t="s">
        <v>12734</v>
      </c>
      <c r="K460" t="s">
        <v>6986</v>
      </c>
      <c r="L460">
        <v>54256</v>
      </c>
      <c r="M460" t="s">
        <v>11108</v>
      </c>
      <c r="N460" t="s">
        <v>10327</v>
      </c>
      <c r="O460">
        <v>8</v>
      </c>
      <c r="P460">
        <v>87044.5</v>
      </c>
      <c r="Q460" t="s">
        <v>12735</v>
      </c>
      <c r="R460" t="s">
        <v>10375</v>
      </c>
    </row>
    <row r="461" spans="1:18" hidden="1" x14ac:dyDescent="0.3">
      <c r="A461">
        <v>1460</v>
      </c>
      <c r="B461" s="1">
        <v>45090</v>
      </c>
      <c r="C461" t="s">
        <v>2756</v>
      </c>
      <c r="D461" t="s">
        <v>3117</v>
      </c>
      <c r="E461" t="s">
        <v>77</v>
      </c>
      <c r="F461" s="1">
        <v>37546</v>
      </c>
      <c r="G461" t="s">
        <v>10369</v>
      </c>
      <c r="H461" t="s">
        <v>12736</v>
      </c>
      <c r="I461" t="s">
        <v>12737</v>
      </c>
      <c r="J461" t="s">
        <v>12738</v>
      </c>
      <c r="K461" t="s">
        <v>85</v>
      </c>
      <c r="L461">
        <v>76880</v>
      </c>
      <c r="M461" t="s">
        <v>12543</v>
      </c>
      <c r="N461" t="s">
        <v>10327</v>
      </c>
      <c r="O461">
        <v>7</v>
      </c>
      <c r="P461">
        <v>83612.87</v>
      </c>
      <c r="Q461" t="s">
        <v>10954</v>
      </c>
      <c r="R461" t="s">
        <v>10329</v>
      </c>
    </row>
    <row r="462" spans="1:18" x14ac:dyDescent="0.3">
      <c r="A462">
        <v>1461</v>
      </c>
      <c r="B462" s="1">
        <v>45058</v>
      </c>
      <c r="C462" t="s">
        <v>3534</v>
      </c>
      <c r="D462" t="s">
        <v>450</v>
      </c>
      <c r="E462" t="s">
        <v>77</v>
      </c>
      <c r="F462" s="1">
        <v>38066</v>
      </c>
      <c r="G462" t="s">
        <v>12739</v>
      </c>
      <c r="H462" t="s">
        <v>12740</v>
      </c>
      <c r="I462" t="s">
        <v>12741</v>
      </c>
      <c r="J462" t="s">
        <v>12742</v>
      </c>
      <c r="K462" t="s">
        <v>10579</v>
      </c>
      <c r="L462">
        <v>7972</v>
      </c>
      <c r="M462" t="s">
        <v>10605</v>
      </c>
      <c r="N462" t="s">
        <v>10327</v>
      </c>
      <c r="O462">
        <v>12</v>
      </c>
      <c r="P462">
        <v>49799.64</v>
      </c>
      <c r="Q462" t="s">
        <v>12743</v>
      </c>
      <c r="R462" t="s">
        <v>10375</v>
      </c>
    </row>
    <row r="463" spans="1:18" x14ac:dyDescent="0.3">
      <c r="A463">
        <v>1462</v>
      </c>
      <c r="B463" s="1">
        <v>45120</v>
      </c>
      <c r="C463" t="s">
        <v>4024</v>
      </c>
      <c r="D463" t="s">
        <v>5365</v>
      </c>
      <c r="E463" t="s">
        <v>58</v>
      </c>
      <c r="F463" s="1">
        <v>25579</v>
      </c>
      <c r="G463" t="s">
        <v>12744</v>
      </c>
      <c r="H463" t="s">
        <v>12745</v>
      </c>
      <c r="I463" t="s">
        <v>12746</v>
      </c>
      <c r="J463" t="s">
        <v>12747</v>
      </c>
      <c r="K463" t="s">
        <v>6986</v>
      </c>
      <c r="L463">
        <v>5122</v>
      </c>
      <c r="M463" t="s">
        <v>11383</v>
      </c>
      <c r="N463" t="s">
        <v>10345</v>
      </c>
      <c r="O463">
        <v>9</v>
      </c>
      <c r="P463">
        <v>33650.92</v>
      </c>
      <c r="Q463" t="s">
        <v>11467</v>
      </c>
      <c r="R463" t="s">
        <v>10329</v>
      </c>
    </row>
    <row r="464" spans="1:18" x14ac:dyDescent="0.3">
      <c r="A464">
        <v>1463</v>
      </c>
      <c r="B464" s="1">
        <v>45122</v>
      </c>
      <c r="C464" t="s">
        <v>71</v>
      </c>
      <c r="D464" t="s">
        <v>968</v>
      </c>
      <c r="E464" t="s">
        <v>77</v>
      </c>
      <c r="F464" s="1">
        <v>27729</v>
      </c>
      <c r="G464" t="s">
        <v>12748</v>
      </c>
      <c r="H464" t="s">
        <v>12749</v>
      </c>
      <c r="I464" t="s">
        <v>12750</v>
      </c>
      <c r="J464" t="s">
        <v>12751</v>
      </c>
      <c r="K464" t="s">
        <v>165</v>
      </c>
      <c r="L464">
        <v>47112</v>
      </c>
      <c r="M464" t="s">
        <v>11173</v>
      </c>
      <c r="N464" t="s">
        <v>10327</v>
      </c>
      <c r="O464">
        <v>9</v>
      </c>
      <c r="P464">
        <v>34903.980000000003</v>
      </c>
      <c r="Q464" t="s">
        <v>12752</v>
      </c>
      <c r="R464" t="s">
        <v>10329</v>
      </c>
    </row>
    <row r="465" spans="1:18" x14ac:dyDescent="0.3">
      <c r="A465">
        <v>1464</v>
      </c>
      <c r="B465" s="1">
        <v>45091</v>
      </c>
      <c r="C465" t="s">
        <v>1795</v>
      </c>
      <c r="D465" t="s">
        <v>6784</v>
      </c>
      <c r="E465" t="s">
        <v>45</v>
      </c>
      <c r="F465" s="1">
        <v>23552</v>
      </c>
      <c r="G465" t="s">
        <v>12753</v>
      </c>
      <c r="H465" t="s">
        <v>12754</v>
      </c>
      <c r="I465" t="s">
        <v>12755</v>
      </c>
      <c r="J465" t="s">
        <v>12756</v>
      </c>
      <c r="K465" t="s">
        <v>7876</v>
      </c>
      <c r="L465">
        <v>1347</v>
      </c>
      <c r="M465" t="s">
        <v>11088</v>
      </c>
      <c r="N465" t="s">
        <v>10360</v>
      </c>
      <c r="O465">
        <v>17</v>
      </c>
      <c r="P465">
        <v>87802.71</v>
      </c>
      <c r="Q465" t="s">
        <v>12757</v>
      </c>
      <c r="R465" t="s">
        <v>10368</v>
      </c>
    </row>
    <row r="466" spans="1:18" x14ac:dyDescent="0.3">
      <c r="A466">
        <v>1465</v>
      </c>
      <c r="B466" s="1">
        <v>45073</v>
      </c>
      <c r="C466" t="s">
        <v>12758</v>
      </c>
      <c r="D466" t="s">
        <v>6049</v>
      </c>
      <c r="E466" t="s">
        <v>77</v>
      </c>
      <c r="F466" s="1">
        <v>23636</v>
      </c>
      <c r="G466" t="s">
        <v>12759</v>
      </c>
      <c r="H466" t="s">
        <v>12760</v>
      </c>
      <c r="I466" t="s">
        <v>12761</v>
      </c>
      <c r="J466" t="s">
        <v>12762</v>
      </c>
      <c r="K466" t="s">
        <v>10841</v>
      </c>
      <c r="L466">
        <v>5698</v>
      </c>
      <c r="M466" t="s">
        <v>11514</v>
      </c>
      <c r="N466" t="s">
        <v>10327</v>
      </c>
      <c r="O466">
        <v>20</v>
      </c>
      <c r="P466">
        <v>96226.49</v>
      </c>
      <c r="Q466" t="s">
        <v>11801</v>
      </c>
      <c r="R466" t="s">
        <v>10368</v>
      </c>
    </row>
    <row r="467" spans="1:18" hidden="1" x14ac:dyDescent="0.3">
      <c r="A467">
        <v>1466</v>
      </c>
      <c r="B467" s="1">
        <v>45122</v>
      </c>
      <c r="C467" t="s">
        <v>11446</v>
      </c>
      <c r="D467" t="s">
        <v>4912</v>
      </c>
      <c r="E467" t="s">
        <v>45</v>
      </c>
      <c r="F467" s="1">
        <v>37992</v>
      </c>
      <c r="G467" t="s">
        <v>10369</v>
      </c>
      <c r="H467" t="s">
        <v>12763</v>
      </c>
      <c r="I467" t="s">
        <v>12764</v>
      </c>
      <c r="J467" t="s">
        <v>12765</v>
      </c>
      <c r="K467" t="s">
        <v>10681</v>
      </c>
      <c r="L467">
        <v>86914</v>
      </c>
      <c r="M467" t="s">
        <v>12401</v>
      </c>
      <c r="N467" t="s">
        <v>10335</v>
      </c>
      <c r="O467">
        <v>17</v>
      </c>
      <c r="P467">
        <v>31118.99</v>
      </c>
      <c r="Q467" t="s">
        <v>12766</v>
      </c>
      <c r="R467" t="s">
        <v>10375</v>
      </c>
    </row>
    <row r="468" spans="1:18" x14ac:dyDescent="0.3">
      <c r="A468">
        <v>1467</v>
      </c>
      <c r="B468" s="1">
        <v>45107</v>
      </c>
      <c r="C468" t="s">
        <v>5997</v>
      </c>
      <c r="D468" t="s">
        <v>1630</v>
      </c>
      <c r="E468" t="s">
        <v>58</v>
      </c>
      <c r="F468" s="1">
        <v>29690</v>
      </c>
      <c r="G468" t="s">
        <v>12767</v>
      </c>
      <c r="H468" t="s">
        <v>12768</v>
      </c>
      <c r="I468" t="s">
        <v>12769</v>
      </c>
      <c r="J468" t="s">
        <v>12770</v>
      </c>
      <c r="K468" t="s">
        <v>123</v>
      </c>
      <c r="L468">
        <v>54481</v>
      </c>
      <c r="M468" t="s">
        <v>11142</v>
      </c>
      <c r="N468" t="s">
        <v>10335</v>
      </c>
      <c r="O468">
        <v>4</v>
      </c>
      <c r="P468">
        <v>34177.86</v>
      </c>
      <c r="Q468" t="s">
        <v>12179</v>
      </c>
      <c r="R468" t="s">
        <v>10368</v>
      </c>
    </row>
    <row r="469" spans="1:18" x14ac:dyDescent="0.3">
      <c r="A469">
        <v>1468</v>
      </c>
      <c r="B469" s="1">
        <v>45061</v>
      </c>
      <c r="C469" t="s">
        <v>7110</v>
      </c>
      <c r="D469" t="s">
        <v>6164</v>
      </c>
      <c r="E469" t="s">
        <v>58</v>
      </c>
      <c r="F469" s="1">
        <v>32022</v>
      </c>
      <c r="G469" t="s">
        <v>12771</v>
      </c>
      <c r="H469" t="s">
        <v>12772</v>
      </c>
      <c r="I469" t="s">
        <v>12773</v>
      </c>
      <c r="J469" t="s">
        <v>12774</v>
      </c>
      <c r="K469" t="s">
        <v>10556</v>
      </c>
      <c r="L469">
        <v>14443</v>
      </c>
      <c r="M469" t="s">
        <v>12775</v>
      </c>
      <c r="N469" t="s">
        <v>10345</v>
      </c>
      <c r="O469">
        <v>6</v>
      </c>
      <c r="P469">
        <v>99500.1</v>
      </c>
      <c r="Q469" t="s">
        <v>12776</v>
      </c>
      <c r="R469" t="s">
        <v>10337</v>
      </c>
    </row>
    <row r="470" spans="1:18" x14ac:dyDescent="0.3">
      <c r="A470">
        <v>1469</v>
      </c>
      <c r="B470" s="1">
        <v>45070</v>
      </c>
      <c r="C470" t="s">
        <v>4535</v>
      </c>
      <c r="D470" t="s">
        <v>5365</v>
      </c>
      <c r="E470" t="s">
        <v>77</v>
      </c>
      <c r="F470" s="1">
        <v>37716</v>
      </c>
      <c r="G470" t="s">
        <v>12777</v>
      </c>
      <c r="H470" t="s">
        <v>12778</v>
      </c>
      <c r="I470" t="s">
        <v>12779</v>
      </c>
      <c r="J470" t="s">
        <v>12780</v>
      </c>
      <c r="K470" t="s">
        <v>5861</v>
      </c>
      <c r="L470">
        <v>69148</v>
      </c>
      <c r="M470" t="s">
        <v>12781</v>
      </c>
      <c r="N470" t="s">
        <v>10327</v>
      </c>
      <c r="O470">
        <v>16</v>
      </c>
      <c r="P470">
        <v>48307.63</v>
      </c>
      <c r="Q470" t="s">
        <v>11425</v>
      </c>
      <c r="R470" t="s">
        <v>10409</v>
      </c>
    </row>
    <row r="471" spans="1:18" x14ac:dyDescent="0.3">
      <c r="A471">
        <v>1470</v>
      </c>
      <c r="B471" s="1">
        <v>45097</v>
      </c>
      <c r="C471" t="s">
        <v>2911</v>
      </c>
      <c r="D471" t="s">
        <v>4580</v>
      </c>
      <c r="E471" t="s">
        <v>77</v>
      </c>
      <c r="F471" s="1">
        <v>27386</v>
      </c>
      <c r="G471" t="s">
        <v>12782</v>
      </c>
      <c r="H471" t="s">
        <v>12783</v>
      </c>
      <c r="I471" t="s">
        <v>12784</v>
      </c>
      <c r="J471" t="s">
        <v>12785</v>
      </c>
      <c r="K471" t="s">
        <v>7854</v>
      </c>
      <c r="L471">
        <v>51816</v>
      </c>
      <c r="M471" t="s">
        <v>12663</v>
      </c>
      <c r="N471" t="s">
        <v>10360</v>
      </c>
      <c r="O471">
        <v>5</v>
      </c>
      <c r="P471">
        <v>51604.61</v>
      </c>
      <c r="Q471" t="s">
        <v>12786</v>
      </c>
      <c r="R471" t="s">
        <v>10337</v>
      </c>
    </row>
    <row r="472" spans="1:18" hidden="1" x14ac:dyDescent="0.3">
      <c r="A472">
        <v>1471</v>
      </c>
      <c r="B472" s="1">
        <v>45114</v>
      </c>
      <c r="C472" t="s">
        <v>6980</v>
      </c>
      <c r="D472" t="s">
        <v>12787</v>
      </c>
      <c r="E472" t="s">
        <v>58</v>
      </c>
      <c r="F472" s="1">
        <v>37144</v>
      </c>
      <c r="G472" t="s">
        <v>10369</v>
      </c>
      <c r="H472" t="s">
        <v>12788</v>
      </c>
      <c r="I472" t="s">
        <v>12789</v>
      </c>
      <c r="J472" t="s">
        <v>12790</v>
      </c>
      <c r="K472" t="s">
        <v>10591</v>
      </c>
      <c r="L472">
        <v>15955</v>
      </c>
      <c r="M472" t="s">
        <v>11108</v>
      </c>
      <c r="N472" t="s">
        <v>10345</v>
      </c>
      <c r="O472">
        <v>7</v>
      </c>
      <c r="P472">
        <v>86443.13</v>
      </c>
      <c r="Q472" t="s">
        <v>12507</v>
      </c>
      <c r="R472" t="s">
        <v>10375</v>
      </c>
    </row>
    <row r="473" spans="1:18" x14ac:dyDescent="0.3">
      <c r="A473">
        <v>1472</v>
      </c>
      <c r="B473" s="1">
        <v>45117</v>
      </c>
      <c r="C473" t="s">
        <v>6035</v>
      </c>
      <c r="D473" t="s">
        <v>1577</v>
      </c>
      <c r="E473" t="s">
        <v>58</v>
      </c>
      <c r="F473" s="1">
        <v>23524</v>
      </c>
      <c r="G473" t="s">
        <v>12791</v>
      </c>
      <c r="H473" t="s">
        <v>12792</v>
      </c>
      <c r="I473" t="s">
        <v>12793</v>
      </c>
      <c r="J473" t="s">
        <v>12794</v>
      </c>
      <c r="K473" t="s">
        <v>10895</v>
      </c>
      <c r="L473">
        <v>70764</v>
      </c>
      <c r="M473" t="s">
        <v>11739</v>
      </c>
      <c r="N473" t="s">
        <v>10327</v>
      </c>
      <c r="O473">
        <v>20</v>
      </c>
      <c r="P473">
        <v>95297.86</v>
      </c>
      <c r="Q473" t="s">
        <v>12795</v>
      </c>
      <c r="R473" t="s">
        <v>10409</v>
      </c>
    </row>
    <row r="474" spans="1:18" hidden="1" x14ac:dyDescent="0.3">
      <c r="A474">
        <v>1473</v>
      </c>
      <c r="B474" s="1">
        <v>45053</v>
      </c>
      <c r="C474" t="s">
        <v>2310</v>
      </c>
      <c r="D474" t="s">
        <v>2186</v>
      </c>
      <c r="E474" t="s">
        <v>58</v>
      </c>
      <c r="F474" s="1">
        <v>24206</v>
      </c>
      <c r="G474" t="s">
        <v>10369</v>
      </c>
      <c r="H474" t="s">
        <v>12796</v>
      </c>
      <c r="I474" t="s">
        <v>12797</v>
      </c>
      <c r="J474" t="s">
        <v>12798</v>
      </c>
      <c r="K474" t="s">
        <v>7864</v>
      </c>
      <c r="L474">
        <v>70388</v>
      </c>
      <c r="M474" t="s">
        <v>12217</v>
      </c>
      <c r="N474" t="s">
        <v>10327</v>
      </c>
      <c r="O474">
        <v>17</v>
      </c>
      <c r="P474">
        <v>97712.77</v>
      </c>
      <c r="Q474" t="s">
        <v>11003</v>
      </c>
      <c r="R474" t="s">
        <v>10329</v>
      </c>
    </row>
    <row r="475" spans="1:18" x14ac:dyDescent="0.3">
      <c r="A475">
        <v>1474</v>
      </c>
      <c r="B475" s="1">
        <v>45125</v>
      </c>
      <c r="C475" t="s">
        <v>4630</v>
      </c>
      <c r="D475" t="s">
        <v>798</v>
      </c>
      <c r="E475" t="s">
        <v>58</v>
      </c>
      <c r="F475" s="1">
        <v>23735</v>
      </c>
      <c r="G475" t="s">
        <v>12799</v>
      </c>
      <c r="H475" t="s">
        <v>12800</v>
      </c>
      <c r="I475" t="s">
        <v>12801</v>
      </c>
      <c r="J475" t="s">
        <v>12802</v>
      </c>
      <c r="K475" t="s">
        <v>7891</v>
      </c>
      <c r="L475">
        <v>3386</v>
      </c>
      <c r="M475" t="s">
        <v>11787</v>
      </c>
      <c r="N475" t="s">
        <v>10360</v>
      </c>
      <c r="O475">
        <v>20</v>
      </c>
      <c r="P475">
        <v>87511.79</v>
      </c>
      <c r="Q475" t="s">
        <v>12487</v>
      </c>
      <c r="R475" t="s">
        <v>10329</v>
      </c>
    </row>
    <row r="476" spans="1:18" x14ac:dyDescent="0.3">
      <c r="A476">
        <v>1475</v>
      </c>
      <c r="B476" s="1">
        <v>45125</v>
      </c>
      <c r="C476" t="s">
        <v>12803</v>
      </c>
      <c r="D476" t="s">
        <v>1848</v>
      </c>
      <c r="E476" t="s">
        <v>45</v>
      </c>
      <c r="F476" s="1">
        <v>27949</v>
      </c>
      <c r="G476" t="s">
        <v>12804</v>
      </c>
      <c r="H476" t="s">
        <v>12805</v>
      </c>
      <c r="I476" t="s">
        <v>12806</v>
      </c>
      <c r="J476" t="s">
        <v>12807</v>
      </c>
      <c r="K476" t="s">
        <v>10799</v>
      </c>
      <c r="L476">
        <v>21011</v>
      </c>
      <c r="M476" t="s">
        <v>12808</v>
      </c>
      <c r="N476" t="s">
        <v>10335</v>
      </c>
      <c r="O476">
        <v>8</v>
      </c>
      <c r="P476">
        <v>60377.27</v>
      </c>
      <c r="Q476" t="s">
        <v>12809</v>
      </c>
      <c r="R476" t="s">
        <v>10329</v>
      </c>
    </row>
    <row r="477" spans="1:18" x14ac:dyDescent="0.3">
      <c r="A477">
        <v>1476</v>
      </c>
      <c r="B477" s="1">
        <v>45123</v>
      </c>
      <c r="C477" t="s">
        <v>6028</v>
      </c>
      <c r="D477" t="s">
        <v>5133</v>
      </c>
      <c r="E477" t="s">
        <v>58</v>
      </c>
      <c r="F477" s="1">
        <v>35205</v>
      </c>
      <c r="G477" t="s">
        <v>12810</v>
      </c>
      <c r="H477" t="s">
        <v>12811</v>
      </c>
      <c r="I477" t="s">
        <v>12812</v>
      </c>
      <c r="J477" t="s">
        <v>12813</v>
      </c>
      <c r="K477" t="s">
        <v>145</v>
      </c>
      <c r="L477">
        <v>19334</v>
      </c>
      <c r="M477" t="s">
        <v>12814</v>
      </c>
      <c r="N477" t="s">
        <v>10345</v>
      </c>
      <c r="O477">
        <v>17</v>
      </c>
      <c r="P477">
        <v>86829.09</v>
      </c>
      <c r="Q477" t="s">
        <v>12815</v>
      </c>
      <c r="R477" t="s">
        <v>10337</v>
      </c>
    </row>
    <row r="478" spans="1:18" x14ac:dyDescent="0.3">
      <c r="A478">
        <v>1477</v>
      </c>
      <c r="B478" s="1">
        <v>45069</v>
      </c>
      <c r="C478" t="s">
        <v>2666</v>
      </c>
      <c r="D478" t="s">
        <v>3254</v>
      </c>
      <c r="E478" t="s">
        <v>58</v>
      </c>
      <c r="F478" s="1">
        <v>35310</v>
      </c>
      <c r="G478" t="s">
        <v>12816</v>
      </c>
      <c r="H478" t="s">
        <v>12817</v>
      </c>
      <c r="I478" t="s">
        <v>12818</v>
      </c>
      <c r="J478" t="s">
        <v>12819</v>
      </c>
      <c r="K478" t="s">
        <v>10437</v>
      </c>
      <c r="L478">
        <v>7754</v>
      </c>
      <c r="M478" t="s">
        <v>11142</v>
      </c>
      <c r="N478" t="s">
        <v>10335</v>
      </c>
      <c r="O478">
        <v>10</v>
      </c>
      <c r="P478">
        <v>59026.57</v>
      </c>
      <c r="Q478" t="s">
        <v>11003</v>
      </c>
      <c r="R478" t="s">
        <v>10329</v>
      </c>
    </row>
    <row r="479" spans="1:18" x14ac:dyDescent="0.3">
      <c r="A479">
        <v>1478</v>
      </c>
      <c r="B479" s="1">
        <v>45070</v>
      </c>
      <c r="C479" t="s">
        <v>12820</v>
      </c>
      <c r="D479" t="s">
        <v>2617</v>
      </c>
      <c r="E479" t="s">
        <v>45</v>
      </c>
      <c r="F479" s="1">
        <v>26924</v>
      </c>
      <c r="G479" t="s">
        <v>12821</v>
      </c>
      <c r="H479" t="s">
        <v>12822</v>
      </c>
      <c r="I479" t="s">
        <v>12823</v>
      </c>
      <c r="J479" t="s">
        <v>12824</v>
      </c>
      <c r="K479" t="s">
        <v>10401</v>
      </c>
      <c r="L479">
        <v>87766</v>
      </c>
      <c r="M479" t="s">
        <v>11083</v>
      </c>
      <c r="N479" t="s">
        <v>10360</v>
      </c>
      <c r="O479">
        <v>0</v>
      </c>
      <c r="P479">
        <v>35069.699999999997</v>
      </c>
      <c r="Q479" t="s">
        <v>11557</v>
      </c>
      <c r="R479" t="s">
        <v>10375</v>
      </c>
    </row>
    <row r="480" spans="1:18" x14ac:dyDescent="0.3">
      <c r="A480">
        <v>1479</v>
      </c>
      <c r="B480" s="1">
        <v>45125</v>
      </c>
      <c r="C480" t="s">
        <v>2736</v>
      </c>
      <c r="D480" t="s">
        <v>673</v>
      </c>
      <c r="E480" t="s">
        <v>58</v>
      </c>
      <c r="F480" s="1">
        <v>36052</v>
      </c>
      <c r="G480" t="s">
        <v>12825</v>
      </c>
      <c r="H480" t="s">
        <v>12826</v>
      </c>
      <c r="I480" t="s">
        <v>12827</v>
      </c>
      <c r="J480" t="s">
        <v>12828</v>
      </c>
      <c r="K480" t="s">
        <v>7845</v>
      </c>
      <c r="L480">
        <v>44412</v>
      </c>
      <c r="M480" t="s">
        <v>11002</v>
      </c>
      <c r="N480" t="s">
        <v>10327</v>
      </c>
      <c r="O480">
        <v>19</v>
      </c>
      <c r="P480">
        <v>66357.240000000005</v>
      </c>
      <c r="Q480" t="s">
        <v>12829</v>
      </c>
      <c r="R480" t="s">
        <v>10329</v>
      </c>
    </row>
    <row r="481" spans="1:18" x14ac:dyDescent="0.3">
      <c r="A481">
        <v>1480</v>
      </c>
      <c r="B481" s="1">
        <v>45072</v>
      </c>
      <c r="C481" t="s">
        <v>12830</v>
      </c>
      <c r="D481" t="s">
        <v>3040</v>
      </c>
      <c r="E481" t="s">
        <v>77</v>
      </c>
      <c r="F481" s="1">
        <v>29842</v>
      </c>
      <c r="G481" t="s">
        <v>12831</v>
      </c>
      <c r="H481" t="s">
        <v>12832</v>
      </c>
      <c r="I481" t="s">
        <v>12833</v>
      </c>
      <c r="J481" t="s">
        <v>12834</v>
      </c>
      <c r="K481" t="s">
        <v>7896</v>
      </c>
      <c r="L481">
        <v>76580</v>
      </c>
      <c r="M481" t="s">
        <v>10414</v>
      </c>
      <c r="N481" t="s">
        <v>10327</v>
      </c>
      <c r="O481">
        <v>8</v>
      </c>
      <c r="P481">
        <v>77475.34</v>
      </c>
      <c r="Q481" t="s">
        <v>12835</v>
      </c>
      <c r="R481" t="s">
        <v>10409</v>
      </c>
    </row>
    <row r="482" spans="1:18" hidden="1" x14ac:dyDescent="0.3">
      <c r="A482">
        <v>1481</v>
      </c>
      <c r="B482" s="1">
        <v>45088</v>
      </c>
      <c r="C482" t="s">
        <v>266</v>
      </c>
      <c r="D482" t="s">
        <v>559</v>
      </c>
      <c r="E482" t="s">
        <v>58</v>
      </c>
      <c r="F482" s="1">
        <v>35443</v>
      </c>
      <c r="G482" t="s">
        <v>10369</v>
      </c>
      <c r="H482" t="s">
        <v>12836</v>
      </c>
      <c r="I482" t="s">
        <v>12837</v>
      </c>
      <c r="J482" t="s">
        <v>12838</v>
      </c>
      <c r="K482" t="s">
        <v>10841</v>
      </c>
      <c r="L482">
        <v>46813</v>
      </c>
      <c r="M482" t="s">
        <v>12839</v>
      </c>
      <c r="N482" t="s">
        <v>10335</v>
      </c>
      <c r="O482">
        <v>4</v>
      </c>
      <c r="P482">
        <v>50659.91</v>
      </c>
      <c r="Q482" t="s">
        <v>11949</v>
      </c>
      <c r="R482" t="s">
        <v>10329</v>
      </c>
    </row>
    <row r="483" spans="1:18" x14ac:dyDescent="0.3">
      <c r="A483">
        <v>1482</v>
      </c>
      <c r="B483" s="1">
        <v>45105</v>
      </c>
      <c r="C483" t="s">
        <v>11446</v>
      </c>
      <c r="D483" t="s">
        <v>1062</v>
      </c>
      <c r="E483" t="s">
        <v>58</v>
      </c>
      <c r="F483" s="1">
        <v>33316</v>
      </c>
      <c r="G483" t="s">
        <v>12840</v>
      </c>
      <c r="H483" t="s">
        <v>12841</v>
      </c>
      <c r="I483" t="s">
        <v>12842</v>
      </c>
      <c r="J483" t="s">
        <v>12843</v>
      </c>
      <c r="K483" t="s">
        <v>7896</v>
      </c>
      <c r="L483">
        <v>22950</v>
      </c>
      <c r="M483" t="s">
        <v>10781</v>
      </c>
      <c r="N483" t="s">
        <v>10360</v>
      </c>
      <c r="O483">
        <v>0</v>
      </c>
      <c r="P483">
        <v>82042.87</v>
      </c>
      <c r="Q483" t="s">
        <v>12844</v>
      </c>
      <c r="R483" t="s">
        <v>10409</v>
      </c>
    </row>
    <row r="484" spans="1:18" x14ac:dyDescent="0.3">
      <c r="A484">
        <v>1483</v>
      </c>
      <c r="B484" s="1">
        <v>45067</v>
      </c>
      <c r="C484" t="s">
        <v>6889</v>
      </c>
      <c r="D484" t="s">
        <v>3108</v>
      </c>
      <c r="E484" t="s">
        <v>58</v>
      </c>
      <c r="F484" s="1">
        <v>25528</v>
      </c>
      <c r="G484" t="s">
        <v>12845</v>
      </c>
      <c r="H484" t="s">
        <v>12846</v>
      </c>
      <c r="I484" t="s">
        <v>12847</v>
      </c>
      <c r="J484" t="s">
        <v>12848</v>
      </c>
      <c r="K484" t="s">
        <v>7845</v>
      </c>
      <c r="L484">
        <v>1891</v>
      </c>
      <c r="M484" t="s">
        <v>10896</v>
      </c>
      <c r="N484" t="s">
        <v>10327</v>
      </c>
      <c r="O484">
        <v>3</v>
      </c>
      <c r="P484">
        <v>53496.160000000003</v>
      </c>
      <c r="Q484" t="s">
        <v>12849</v>
      </c>
      <c r="R484" t="s">
        <v>10409</v>
      </c>
    </row>
    <row r="485" spans="1:18" x14ac:dyDescent="0.3">
      <c r="A485">
        <v>1484</v>
      </c>
      <c r="B485" s="1">
        <v>45126</v>
      </c>
      <c r="C485" t="s">
        <v>10376</v>
      </c>
      <c r="D485" t="s">
        <v>1626</v>
      </c>
      <c r="E485" t="s">
        <v>58</v>
      </c>
      <c r="F485" s="1">
        <v>35726</v>
      </c>
      <c r="G485" t="s">
        <v>12850</v>
      </c>
      <c r="H485" t="s">
        <v>12851</v>
      </c>
      <c r="I485" t="s">
        <v>12852</v>
      </c>
      <c r="J485" t="s">
        <v>12853</v>
      </c>
      <c r="K485" t="s">
        <v>10799</v>
      </c>
      <c r="L485">
        <v>90127</v>
      </c>
      <c r="M485" t="s">
        <v>12854</v>
      </c>
      <c r="N485" t="s">
        <v>10327</v>
      </c>
      <c r="O485">
        <v>20</v>
      </c>
      <c r="P485">
        <v>95244.98</v>
      </c>
      <c r="Q485" t="s">
        <v>11879</v>
      </c>
      <c r="R485" t="s">
        <v>10409</v>
      </c>
    </row>
    <row r="486" spans="1:18" x14ac:dyDescent="0.3">
      <c r="A486">
        <v>1485</v>
      </c>
      <c r="B486" s="1">
        <v>45140</v>
      </c>
      <c r="C486" t="s">
        <v>10031</v>
      </c>
      <c r="D486" t="s">
        <v>762</v>
      </c>
      <c r="E486" t="s">
        <v>45</v>
      </c>
      <c r="F486" s="1">
        <v>26409</v>
      </c>
      <c r="G486" t="s">
        <v>12855</v>
      </c>
      <c r="H486" t="s">
        <v>12856</v>
      </c>
      <c r="I486" t="s">
        <v>12857</v>
      </c>
      <c r="J486" t="s">
        <v>12858</v>
      </c>
      <c r="K486" t="s">
        <v>7876</v>
      </c>
      <c r="L486">
        <v>3018</v>
      </c>
      <c r="M486" t="s">
        <v>1527</v>
      </c>
      <c r="N486" t="s">
        <v>10327</v>
      </c>
      <c r="O486">
        <v>6</v>
      </c>
      <c r="P486">
        <v>36239.769999999997</v>
      </c>
      <c r="Q486" t="s">
        <v>12674</v>
      </c>
      <c r="R486" t="s">
        <v>10368</v>
      </c>
    </row>
    <row r="487" spans="1:18" x14ac:dyDescent="0.3">
      <c r="A487">
        <v>1486</v>
      </c>
      <c r="B487" s="1">
        <v>45131</v>
      </c>
      <c r="C487" t="s">
        <v>2202</v>
      </c>
      <c r="D487" t="s">
        <v>12859</v>
      </c>
      <c r="E487" t="s">
        <v>58</v>
      </c>
      <c r="F487" s="1">
        <v>38334</v>
      </c>
      <c r="G487" t="s">
        <v>12860</v>
      </c>
      <c r="H487" t="s">
        <v>12861</v>
      </c>
      <c r="I487" t="s">
        <v>12862</v>
      </c>
      <c r="J487" t="s">
        <v>12863</v>
      </c>
      <c r="K487" t="s">
        <v>10444</v>
      </c>
      <c r="L487">
        <v>94825</v>
      </c>
      <c r="M487" t="s">
        <v>12864</v>
      </c>
      <c r="N487" t="s">
        <v>10360</v>
      </c>
      <c r="O487">
        <v>0</v>
      </c>
      <c r="P487">
        <v>79591.62</v>
      </c>
      <c r="Q487" t="s">
        <v>10767</v>
      </c>
      <c r="R487" t="s">
        <v>10409</v>
      </c>
    </row>
    <row r="488" spans="1:18" x14ac:dyDescent="0.3">
      <c r="A488">
        <v>1487</v>
      </c>
      <c r="B488" s="1">
        <v>45089</v>
      </c>
      <c r="C488" t="s">
        <v>3212</v>
      </c>
      <c r="D488" t="s">
        <v>7770</v>
      </c>
      <c r="E488" t="s">
        <v>45</v>
      </c>
      <c r="F488" s="1">
        <v>31779</v>
      </c>
      <c r="G488" t="s">
        <v>12865</v>
      </c>
      <c r="H488" t="s">
        <v>12866</v>
      </c>
      <c r="I488" t="s">
        <v>12867</v>
      </c>
      <c r="J488" t="s">
        <v>12868</v>
      </c>
      <c r="K488" t="s">
        <v>10426</v>
      </c>
      <c r="L488">
        <v>12635</v>
      </c>
      <c r="M488" t="s">
        <v>12869</v>
      </c>
      <c r="N488" t="s">
        <v>10327</v>
      </c>
      <c r="O488">
        <v>9</v>
      </c>
      <c r="P488">
        <v>86132.55</v>
      </c>
      <c r="Q488" t="s">
        <v>10872</v>
      </c>
      <c r="R488" t="s">
        <v>10368</v>
      </c>
    </row>
    <row r="489" spans="1:18" hidden="1" x14ac:dyDescent="0.3">
      <c r="A489">
        <v>1488</v>
      </c>
      <c r="B489" s="1">
        <v>45068</v>
      </c>
      <c r="C489" t="s">
        <v>10594</v>
      </c>
      <c r="D489" t="s">
        <v>2404</v>
      </c>
      <c r="E489" t="s">
        <v>58</v>
      </c>
      <c r="F489" s="1">
        <v>34979</v>
      </c>
      <c r="G489" t="s">
        <v>10369</v>
      </c>
      <c r="H489" t="s">
        <v>12870</v>
      </c>
      <c r="I489" t="s">
        <v>12871</v>
      </c>
      <c r="J489" t="s">
        <v>12872</v>
      </c>
      <c r="K489" t="s">
        <v>10437</v>
      </c>
      <c r="L489">
        <v>75994</v>
      </c>
      <c r="M489" t="s">
        <v>11108</v>
      </c>
      <c r="N489" t="s">
        <v>10335</v>
      </c>
      <c r="O489">
        <v>0</v>
      </c>
      <c r="P489">
        <v>39162.42</v>
      </c>
      <c r="Q489" t="s">
        <v>12873</v>
      </c>
      <c r="R489" t="s">
        <v>10368</v>
      </c>
    </row>
    <row r="490" spans="1:18" x14ac:dyDescent="0.3">
      <c r="A490">
        <v>1489</v>
      </c>
      <c r="B490" s="1">
        <v>45091</v>
      </c>
      <c r="C490" t="s">
        <v>5571</v>
      </c>
      <c r="D490" t="s">
        <v>11915</v>
      </c>
      <c r="E490" t="s">
        <v>45</v>
      </c>
      <c r="F490" s="1">
        <v>34291</v>
      </c>
      <c r="G490" t="s">
        <v>12874</v>
      </c>
      <c r="H490" t="s">
        <v>12875</v>
      </c>
      <c r="I490" t="s">
        <v>12876</v>
      </c>
      <c r="J490" t="s">
        <v>12877</v>
      </c>
      <c r="K490" t="s">
        <v>10387</v>
      </c>
      <c r="L490">
        <v>72969</v>
      </c>
      <c r="M490" t="s">
        <v>11028</v>
      </c>
      <c r="N490" t="s">
        <v>10327</v>
      </c>
      <c r="O490">
        <v>10</v>
      </c>
      <c r="P490">
        <v>51615.519999999997</v>
      </c>
      <c r="Q490" t="s">
        <v>12878</v>
      </c>
      <c r="R490" t="s">
        <v>10368</v>
      </c>
    </row>
    <row r="491" spans="1:18" x14ac:dyDescent="0.3">
      <c r="A491">
        <v>1490</v>
      </c>
      <c r="B491" s="1">
        <v>45060</v>
      </c>
      <c r="C491" t="s">
        <v>2151</v>
      </c>
      <c r="D491" t="s">
        <v>3072</v>
      </c>
      <c r="E491" t="s">
        <v>45</v>
      </c>
      <c r="F491" s="1">
        <v>36143</v>
      </c>
      <c r="G491" t="s">
        <v>12879</v>
      </c>
      <c r="H491" t="s">
        <v>12880</v>
      </c>
      <c r="I491" t="s">
        <v>12881</v>
      </c>
      <c r="J491" t="s">
        <v>12838</v>
      </c>
      <c r="K491" t="s">
        <v>7880</v>
      </c>
      <c r="L491">
        <v>98068</v>
      </c>
      <c r="M491" t="s">
        <v>12549</v>
      </c>
      <c r="N491" t="s">
        <v>10335</v>
      </c>
      <c r="O491">
        <v>18</v>
      </c>
      <c r="P491">
        <v>97279.06</v>
      </c>
      <c r="Q491" t="s">
        <v>11718</v>
      </c>
      <c r="R491" t="s">
        <v>10368</v>
      </c>
    </row>
    <row r="492" spans="1:18" x14ac:dyDescent="0.3">
      <c r="A492">
        <v>1491</v>
      </c>
      <c r="B492" s="1">
        <v>45058</v>
      </c>
      <c r="C492" t="s">
        <v>2841</v>
      </c>
      <c r="D492" t="s">
        <v>687</v>
      </c>
      <c r="E492" t="s">
        <v>58</v>
      </c>
      <c r="F492" s="1">
        <v>29492</v>
      </c>
      <c r="G492" t="s">
        <v>12882</v>
      </c>
      <c r="H492" t="s">
        <v>12883</v>
      </c>
      <c r="I492" t="s">
        <v>12884</v>
      </c>
      <c r="J492" t="s">
        <v>12885</v>
      </c>
      <c r="K492" t="s">
        <v>7859</v>
      </c>
      <c r="L492">
        <v>83630</v>
      </c>
      <c r="M492" t="s">
        <v>12886</v>
      </c>
      <c r="N492" t="s">
        <v>10360</v>
      </c>
      <c r="O492">
        <v>4</v>
      </c>
      <c r="P492">
        <v>74079.69</v>
      </c>
      <c r="Q492" t="s">
        <v>10382</v>
      </c>
      <c r="R492" t="s">
        <v>10329</v>
      </c>
    </row>
    <row r="493" spans="1:18" x14ac:dyDescent="0.3">
      <c r="A493">
        <v>1492</v>
      </c>
      <c r="B493" s="1">
        <v>45081</v>
      </c>
      <c r="C493" t="s">
        <v>203</v>
      </c>
      <c r="D493" t="s">
        <v>4573</v>
      </c>
      <c r="E493" t="s">
        <v>58</v>
      </c>
      <c r="F493" s="1">
        <v>31988</v>
      </c>
      <c r="G493" t="s">
        <v>12887</v>
      </c>
      <c r="H493" t="s">
        <v>12888</v>
      </c>
      <c r="I493" t="s">
        <v>12889</v>
      </c>
      <c r="J493" t="s">
        <v>12890</v>
      </c>
      <c r="K493" t="s">
        <v>75</v>
      </c>
      <c r="L493">
        <v>51137</v>
      </c>
      <c r="M493" t="s">
        <v>12456</v>
      </c>
      <c r="N493" t="s">
        <v>10327</v>
      </c>
      <c r="O493">
        <v>4</v>
      </c>
      <c r="P493">
        <v>65356.05</v>
      </c>
      <c r="Q493" t="s">
        <v>12891</v>
      </c>
      <c r="R493" t="s">
        <v>10329</v>
      </c>
    </row>
    <row r="494" spans="1:18" hidden="1" x14ac:dyDescent="0.3">
      <c r="A494">
        <v>1493</v>
      </c>
      <c r="B494" s="1">
        <v>45135</v>
      </c>
      <c r="C494" t="s">
        <v>10347</v>
      </c>
      <c r="D494" t="s">
        <v>2105</v>
      </c>
      <c r="E494" t="s">
        <v>58</v>
      </c>
      <c r="F494" s="1">
        <v>30247</v>
      </c>
      <c r="G494" t="s">
        <v>10369</v>
      </c>
      <c r="H494" t="s">
        <v>12892</v>
      </c>
      <c r="I494" t="s">
        <v>12893</v>
      </c>
      <c r="J494" t="s">
        <v>12894</v>
      </c>
      <c r="K494" t="s">
        <v>10859</v>
      </c>
      <c r="L494">
        <v>32375</v>
      </c>
      <c r="M494" t="s">
        <v>10896</v>
      </c>
      <c r="N494" t="s">
        <v>10345</v>
      </c>
      <c r="O494">
        <v>0</v>
      </c>
      <c r="P494">
        <v>44878.400000000001</v>
      </c>
      <c r="Q494" t="s">
        <v>12895</v>
      </c>
      <c r="R494" t="s">
        <v>10329</v>
      </c>
    </row>
    <row r="495" spans="1:18" x14ac:dyDescent="0.3">
      <c r="A495">
        <v>1494</v>
      </c>
      <c r="B495" s="1">
        <v>45064</v>
      </c>
      <c r="C495" t="s">
        <v>8359</v>
      </c>
      <c r="D495" t="s">
        <v>599</v>
      </c>
      <c r="E495" t="s">
        <v>45</v>
      </c>
      <c r="F495" s="1">
        <v>27158</v>
      </c>
      <c r="G495" t="s">
        <v>12896</v>
      </c>
      <c r="H495" t="s">
        <v>12897</v>
      </c>
      <c r="I495" t="s">
        <v>12898</v>
      </c>
      <c r="J495" t="s">
        <v>12899</v>
      </c>
      <c r="K495" t="s">
        <v>7850</v>
      </c>
      <c r="L495">
        <v>31562</v>
      </c>
      <c r="M495" t="s">
        <v>11162</v>
      </c>
      <c r="N495" t="s">
        <v>10360</v>
      </c>
      <c r="O495">
        <v>3</v>
      </c>
      <c r="P495">
        <v>42155.63</v>
      </c>
      <c r="Q495" t="s">
        <v>11970</v>
      </c>
      <c r="R495" t="s">
        <v>10337</v>
      </c>
    </row>
    <row r="496" spans="1:18" x14ac:dyDescent="0.3">
      <c r="A496">
        <v>1495</v>
      </c>
      <c r="B496" s="1">
        <v>45066</v>
      </c>
      <c r="C496" t="s">
        <v>2495</v>
      </c>
      <c r="D496" t="s">
        <v>8842</v>
      </c>
      <c r="E496" t="s">
        <v>45</v>
      </c>
      <c r="F496" s="1">
        <v>38436</v>
      </c>
      <c r="G496" t="s">
        <v>12900</v>
      </c>
      <c r="H496" t="s">
        <v>12901</v>
      </c>
      <c r="I496" t="s">
        <v>12902</v>
      </c>
      <c r="J496" t="s">
        <v>12903</v>
      </c>
      <c r="K496" t="s">
        <v>115</v>
      </c>
      <c r="L496">
        <v>65531</v>
      </c>
      <c r="M496" t="s">
        <v>12904</v>
      </c>
      <c r="N496" t="s">
        <v>10335</v>
      </c>
      <c r="O496">
        <v>17</v>
      </c>
      <c r="P496">
        <v>65756.41</v>
      </c>
      <c r="Q496" t="s">
        <v>12905</v>
      </c>
      <c r="R496" t="s">
        <v>10337</v>
      </c>
    </row>
    <row r="497" spans="1:18" x14ac:dyDescent="0.3">
      <c r="A497">
        <v>1496</v>
      </c>
      <c r="B497" s="1">
        <v>45102</v>
      </c>
      <c r="C497" t="s">
        <v>12906</v>
      </c>
      <c r="D497" t="s">
        <v>3759</v>
      </c>
      <c r="E497" t="s">
        <v>77</v>
      </c>
      <c r="F497" s="1">
        <v>28599</v>
      </c>
      <c r="G497" t="s">
        <v>12907</v>
      </c>
      <c r="H497" t="s">
        <v>12908</v>
      </c>
      <c r="I497" t="s">
        <v>12909</v>
      </c>
      <c r="J497" t="s">
        <v>12910</v>
      </c>
      <c r="K497" t="s">
        <v>123</v>
      </c>
      <c r="L497">
        <v>12302</v>
      </c>
      <c r="M497" t="s">
        <v>11056</v>
      </c>
      <c r="N497" t="s">
        <v>10327</v>
      </c>
      <c r="O497">
        <v>3</v>
      </c>
      <c r="P497">
        <v>77188.2</v>
      </c>
      <c r="Q497" t="s">
        <v>12911</v>
      </c>
      <c r="R497" t="s">
        <v>10409</v>
      </c>
    </row>
    <row r="498" spans="1:18" hidden="1" x14ac:dyDescent="0.3">
      <c r="A498">
        <v>1497</v>
      </c>
      <c r="B498" s="1">
        <v>45110</v>
      </c>
      <c r="C498" t="s">
        <v>7582</v>
      </c>
      <c r="D498" t="s">
        <v>400</v>
      </c>
      <c r="E498" t="s">
        <v>58</v>
      </c>
      <c r="F498" s="1">
        <v>22865</v>
      </c>
      <c r="G498" t="s">
        <v>10369</v>
      </c>
      <c r="H498" t="s">
        <v>12912</v>
      </c>
      <c r="I498" t="s">
        <v>12913</v>
      </c>
      <c r="J498" t="s">
        <v>12914</v>
      </c>
      <c r="K498" t="s">
        <v>10887</v>
      </c>
      <c r="L498">
        <v>11896</v>
      </c>
      <c r="M498" t="s">
        <v>11088</v>
      </c>
      <c r="N498" t="s">
        <v>10327</v>
      </c>
      <c r="O498">
        <v>16</v>
      </c>
      <c r="P498">
        <v>31080.12</v>
      </c>
      <c r="Q498" t="s">
        <v>12915</v>
      </c>
      <c r="R498" t="s">
        <v>10375</v>
      </c>
    </row>
    <row r="499" spans="1:18" x14ac:dyDescent="0.3">
      <c r="A499">
        <v>1498</v>
      </c>
      <c r="B499" s="1">
        <v>45120</v>
      </c>
      <c r="C499" t="s">
        <v>12231</v>
      </c>
      <c r="D499" t="s">
        <v>1630</v>
      </c>
      <c r="E499" t="s">
        <v>58</v>
      </c>
      <c r="F499" s="1">
        <v>34336</v>
      </c>
      <c r="G499" t="s">
        <v>12916</v>
      </c>
      <c r="H499" t="s">
        <v>12917</v>
      </c>
      <c r="I499" t="s">
        <v>12918</v>
      </c>
      <c r="J499" t="s">
        <v>12919</v>
      </c>
      <c r="K499" t="s">
        <v>7859</v>
      </c>
      <c r="L499">
        <v>80892</v>
      </c>
      <c r="M499" t="s">
        <v>12456</v>
      </c>
      <c r="N499" t="s">
        <v>10335</v>
      </c>
      <c r="O499">
        <v>2</v>
      </c>
      <c r="P499">
        <v>71374.03</v>
      </c>
      <c r="Q499" t="s">
        <v>12920</v>
      </c>
      <c r="R499" t="s">
        <v>10368</v>
      </c>
    </row>
    <row r="500" spans="1:18" x14ac:dyDescent="0.3">
      <c r="A500">
        <v>1499</v>
      </c>
      <c r="B500" s="1">
        <v>45123</v>
      </c>
      <c r="C500" t="s">
        <v>3483</v>
      </c>
      <c r="D500" t="s">
        <v>1618</v>
      </c>
      <c r="E500" t="s">
        <v>58</v>
      </c>
      <c r="F500" s="1">
        <v>29563</v>
      </c>
      <c r="G500" t="s">
        <v>12921</v>
      </c>
      <c r="H500" t="s">
        <v>12922</v>
      </c>
      <c r="I500" t="s">
        <v>12923</v>
      </c>
      <c r="J500" t="s">
        <v>12924</v>
      </c>
      <c r="K500" t="s">
        <v>10444</v>
      </c>
      <c r="L500">
        <v>1693</v>
      </c>
      <c r="M500" t="s">
        <v>10830</v>
      </c>
      <c r="N500" t="s">
        <v>10335</v>
      </c>
      <c r="O500">
        <v>12</v>
      </c>
      <c r="P500">
        <v>70215.19</v>
      </c>
      <c r="Q500" t="s">
        <v>11266</v>
      </c>
      <c r="R500" t="s">
        <v>10337</v>
      </c>
    </row>
    <row r="501" spans="1:18" hidden="1" x14ac:dyDescent="0.3">
      <c r="A501">
        <v>1500</v>
      </c>
      <c r="B501" s="1">
        <v>45054</v>
      </c>
      <c r="C501" t="s">
        <v>4630</v>
      </c>
      <c r="D501" t="s">
        <v>4912</v>
      </c>
      <c r="E501" t="s">
        <v>45</v>
      </c>
      <c r="F501" s="1">
        <v>35878</v>
      </c>
      <c r="G501" t="s">
        <v>10369</v>
      </c>
      <c r="H501" t="s">
        <v>12925</v>
      </c>
      <c r="I501" t="s">
        <v>12926</v>
      </c>
      <c r="J501" t="s">
        <v>12927</v>
      </c>
      <c r="K501" t="s">
        <v>10622</v>
      </c>
      <c r="L501">
        <v>16490</v>
      </c>
      <c r="M501" t="s">
        <v>12928</v>
      </c>
      <c r="N501" t="s">
        <v>10327</v>
      </c>
      <c r="O501">
        <v>10</v>
      </c>
      <c r="P501">
        <v>58991.69</v>
      </c>
      <c r="Q501" t="s">
        <v>11879</v>
      </c>
      <c r="R501" t="s">
        <v>10329</v>
      </c>
    </row>
    <row r="502" spans="1:18" x14ac:dyDescent="0.3">
      <c r="A502">
        <v>1501</v>
      </c>
      <c r="B502" s="1">
        <v>45091</v>
      </c>
      <c r="C502" t="s">
        <v>872</v>
      </c>
      <c r="D502" t="s">
        <v>5004</v>
      </c>
      <c r="E502" t="s">
        <v>58</v>
      </c>
      <c r="F502" s="1">
        <v>38228</v>
      </c>
      <c r="G502" t="s">
        <v>12929</v>
      </c>
      <c r="H502" t="s">
        <v>12930</v>
      </c>
      <c r="I502" t="s">
        <v>12931</v>
      </c>
      <c r="J502" t="s">
        <v>12932</v>
      </c>
      <c r="K502" t="s">
        <v>43</v>
      </c>
      <c r="L502">
        <v>66655</v>
      </c>
      <c r="M502" t="s">
        <v>11866</v>
      </c>
      <c r="N502" t="s">
        <v>10327</v>
      </c>
      <c r="O502">
        <v>3</v>
      </c>
      <c r="P502">
        <v>99443.83</v>
      </c>
      <c r="Q502" t="s">
        <v>11174</v>
      </c>
      <c r="R502" t="s">
        <v>10375</v>
      </c>
    </row>
    <row r="503" spans="1:18" hidden="1" x14ac:dyDescent="0.3">
      <c r="A503">
        <v>1502</v>
      </c>
      <c r="B503" s="1">
        <v>45085</v>
      </c>
      <c r="C503" t="s">
        <v>4799</v>
      </c>
      <c r="D503" t="s">
        <v>8702</v>
      </c>
      <c r="E503" t="s">
        <v>45</v>
      </c>
      <c r="F503" s="1">
        <v>27498</v>
      </c>
      <c r="G503" t="s">
        <v>10369</v>
      </c>
      <c r="H503" t="s">
        <v>12933</v>
      </c>
      <c r="I503" t="s">
        <v>12934</v>
      </c>
      <c r="J503" t="s">
        <v>12935</v>
      </c>
      <c r="K503" t="s">
        <v>10401</v>
      </c>
      <c r="L503">
        <v>13989</v>
      </c>
      <c r="M503" t="s">
        <v>12886</v>
      </c>
      <c r="N503" t="s">
        <v>10335</v>
      </c>
      <c r="O503">
        <v>6</v>
      </c>
      <c r="P503">
        <v>62168.91</v>
      </c>
      <c r="Q503" t="s">
        <v>11217</v>
      </c>
      <c r="R503" t="s">
        <v>10329</v>
      </c>
    </row>
    <row r="504" spans="1:18" x14ac:dyDescent="0.3">
      <c r="A504">
        <v>1503</v>
      </c>
      <c r="B504" s="1">
        <v>45127</v>
      </c>
      <c r="C504" t="s">
        <v>1994</v>
      </c>
      <c r="D504" t="s">
        <v>1759</v>
      </c>
      <c r="E504" t="s">
        <v>58</v>
      </c>
      <c r="F504" s="1">
        <v>27915</v>
      </c>
      <c r="G504" t="s">
        <v>12936</v>
      </c>
      <c r="H504" t="s">
        <v>12937</v>
      </c>
      <c r="I504" t="s">
        <v>12938</v>
      </c>
      <c r="J504" t="s">
        <v>12939</v>
      </c>
      <c r="K504" t="s">
        <v>105</v>
      </c>
      <c r="L504">
        <v>7515</v>
      </c>
      <c r="M504" t="s">
        <v>10512</v>
      </c>
      <c r="N504" t="s">
        <v>10335</v>
      </c>
      <c r="O504">
        <v>13</v>
      </c>
      <c r="P504">
        <v>35110.44</v>
      </c>
      <c r="Q504" t="s">
        <v>12940</v>
      </c>
      <c r="R504" t="s">
        <v>10329</v>
      </c>
    </row>
    <row r="505" spans="1:18" x14ac:dyDescent="0.3">
      <c r="A505">
        <v>1504</v>
      </c>
      <c r="B505" s="1">
        <v>45062</v>
      </c>
      <c r="C505" t="s">
        <v>1038</v>
      </c>
      <c r="D505" t="s">
        <v>3399</v>
      </c>
      <c r="E505" t="s">
        <v>45</v>
      </c>
      <c r="F505" s="1">
        <v>27554</v>
      </c>
      <c r="G505" t="s">
        <v>12941</v>
      </c>
      <c r="H505" t="s">
        <v>12942</v>
      </c>
      <c r="I505" t="s">
        <v>12943</v>
      </c>
      <c r="J505" t="s">
        <v>12944</v>
      </c>
      <c r="K505" t="s">
        <v>10688</v>
      </c>
      <c r="L505">
        <v>99778</v>
      </c>
      <c r="M505" t="s">
        <v>10359</v>
      </c>
      <c r="N505" t="s">
        <v>10345</v>
      </c>
      <c r="O505">
        <v>1</v>
      </c>
      <c r="P505">
        <v>95628.97</v>
      </c>
      <c r="Q505" t="s">
        <v>12550</v>
      </c>
      <c r="R505" t="s">
        <v>10337</v>
      </c>
    </row>
    <row r="506" spans="1:18" x14ac:dyDescent="0.3">
      <c r="A506">
        <v>1505</v>
      </c>
      <c r="B506" s="1">
        <v>45128</v>
      </c>
      <c r="C506" t="s">
        <v>12945</v>
      </c>
      <c r="D506" t="s">
        <v>891</v>
      </c>
      <c r="E506" t="s">
        <v>58</v>
      </c>
      <c r="F506" s="1">
        <v>27312</v>
      </c>
      <c r="G506" t="s">
        <v>12946</v>
      </c>
      <c r="H506" t="s">
        <v>12947</v>
      </c>
      <c r="I506" t="s">
        <v>12948</v>
      </c>
      <c r="J506" t="s">
        <v>12949</v>
      </c>
      <c r="K506" t="s">
        <v>7880</v>
      </c>
      <c r="L506">
        <v>92780</v>
      </c>
      <c r="M506" t="s">
        <v>10702</v>
      </c>
      <c r="N506" t="s">
        <v>10327</v>
      </c>
      <c r="O506">
        <v>14</v>
      </c>
      <c r="P506">
        <v>71823.210000000006</v>
      </c>
      <c r="Q506" t="s">
        <v>12950</v>
      </c>
      <c r="R506" t="s">
        <v>10337</v>
      </c>
    </row>
    <row r="507" spans="1:18" x14ac:dyDescent="0.3">
      <c r="A507">
        <v>1506</v>
      </c>
      <c r="B507" s="1">
        <v>45107</v>
      </c>
      <c r="C507" t="s">
        <v>12723</v>
      </c>
      <c r="D507" t="s">
        <v>2306</v>
      </c>
      <c r="E507" t="s">
        <v>45</v>
      </c>
      <c r="F507" s="1">
        <v>31846</v>
      </c>
      <c r="G507" t="s">
        <v>12951</v>
      </c>
      <c r="H507" t="s">
        <v>12952</v>
      </c>
      <c r="I507" t="s">
        <v>12953</v>
      </c>
      <c r="J507" t="s">
        <v>12954</v>
      </c>
      <c r="K507" t="s">
        <v>10465</v>
      </c>
      <c r="L507">
        <v>73990</v>
      </c>
      <c r="M507" t="s">
        <v>11695</v>
      </c>
      <c r="N507" t="s">
        <v>10335</v>
      </c>
      <c r="O507">
        <v>4</v>
      </c>
      <c r="P507">
        <v>69526.039999999994</v>
      </c>
      <c r="Q507" t="s">
        <v>12955</v>
      </c>
      <c r="R507" t="s">
        <v>10409</v>
      </c>
    </row>
    <row r="508" spans="1:18" x14ac:dyDescent="0.3">
      <c r="A508">
        <v>1507</v>
      </c>
      <c r="B508" s="1">
        <v>45064</v>
      </c>
      <c r="C508" t="s">
        <v>4097</v>
      </c>
      <c r="D508" t="s">
        <v>10118</v>
      </c>
      <c r="E508" t="s">
        <v>77</v>
      </c>
      <c r="F508" s="1">
        <v>32530</v>
      </c>
      <c r="G508" t="s">
        <v>12956</v>
      </c>
      <c r="H508" t="s">
        <v>12957</v>
      </c>
      <c r="I508" t="s">
        <v>12958</v>
      </c>
      <c r="J508" t="s">
        <v>12959</v>
      </c>
      <c r="K508" t="s">
        <v>137</v>
      </c>
      <c r="L508">
        <v>35015</v>
      </c>
      <c r="M508" t="s">
        <v>12169</v>
      </c>
      <c r="N508" t="s">
        <v>10335</v>
      </c>
      <c r="O508">
        <v>2</v>
      </c>
      <c r="P508">
        <v>99992.66</v>
      </c>
      <c r="Q508" t="s">
        <v>12960</v>
      </c>
      <c r="R508" t="s">
        <v>10375</v>
      </c>
    </row>
    <row r="509" spans="1:18" x14ac:dyDescent="0.3">
      <c r="A509">
        <v>1508</v>
      </c>
      <c r="B509" s="1">
        <v>45093</v>
      </c>
      <c r="C509" t="s">
        <v>12961</v>
      </c>
      <c r="D509" t="s">
        <v>3751</v>
      </c>
      <c r="E509" t="s">
        <v>77</v>
      </c>
      <c r="F509" s="1">
        <v>29354</v>
      </c>
      <c r="G509" t="s">
        <v>12962</v>
      </c>
      <c r="H509" t="s">
        <v>12963</v>
      </c>
      <c r="I509" t="s">
        <v>12964</v>
      </c>
      <c r="J509" t="s">
        <v>12965</v>
      </c>
      <c r="K509" t="s">
        <v>10556</v>
      </c>
      <c r="L509">
        <v>9130</v>
      </c>
      <c r="M509" t="s">
        <v>11028</v>
      </c>
      <c r="N509" t="s">
        <v>10345</v>
      </c>
      <c r="O509">
        <v>0</v>
      </c>
      <c r="P509">
        <v>37727.46</v>
      </c>
      <c r="Q509" t="s">
        <v>11525</v>
      </c>
      <c r="R509" t="s">
        <v>10337</v>
      </c>
    </row>
    <row r="510" spans="1:18" x14ac:dyDescent="0.3">
      <c r="A510">
        <v>1509</v>
      </c>
      <c r="B510" s="1">
        <v>45063</v>
      </c>
      <c r="C510" t="s">
        <v>60</v>
      </c>
      <c r="D510" t="s">
        <v>986</v>
      </c>
      <c r="E510" t="s">
        <v>45</v>
      </c>
      <c r="F510" s="1">
        <v>23467</v>
      </c>
      <c r="G510" t="s">
        <v>12966</v>
      </c>
      <c r="H510" t="s">
        <v>12967</v>
      </c>
      <c r="I510" t="s">
        <v>12968</v>
      </c>
      <c r="J510" t="s">
        <v>12969</v>
      </c>
      <c r="K510" t="s">
        <v>159</v>
      </c>
      <c r="L510">
        <v>86080</v>
      </c>
      <c r="M510" t="s">
        <v>12781</v>
      </c>
      <c r="N510" t="s">
        <v>10345</v>
      </c>
      <c r="O510">
        <v>15</v>
      </c>
      <c r="P510">
        <v>65888.02</v>
      </c>
      <c r="Q510" t="s">
        <v>12970</v>
      </c>
      <c r="R510" t="s">
        <v>10375</v>
      </c>
    </row>
    <row r="511" spans="1:18" x14ac:dyDescent="0.3">
      <c r="A511">
        <v>1510</v>
      </c>
      <c r="B511" s="1">
        <v>45099</v>
      </c>
      <c r="C511" t="s">
        <v>5997</v>
      </c>
      <c r="D511" t="s">
        <v>2962</v>
      </c>
      <c r="E511" t="s">
        <v>77</v>
      </c>
      <c r="F511" s="1">
        <v>27964</v>
      </c>
      <c r="G511" t="s">
        <v>12971</v>
      </c>
      <c r="H511" t="s">
        <v>12972</v>
      </c>
      <c r="I511" t="s">
        <v>12973</v>
      </c>
      <c r="J511" t="s">
        <v>12974</v>
      </c>
      <c r="K511" t="s">
        <v>115</v>
      </c>
      <c r="L511">
        <v>87475</v>
      </c>
      <c r="M511" t="s">
        <v>12869</v>
      </c>
      <c r="N511" t="s">
        <v>10327</v>
      </c>
      <c r="O511">
        <v>12</v>
      </c>
      <c r="P511">
        <v>44595.86</v>
      </c>
      <c r="Q511" t="s">
        <v>12975</v>
      </c>
      <c r="R511" t="s">
        <v>10375</v>
      </c>
    </row>
    <row r="512" spans="1:18" x14ac:dyDescent="0.3">
      <c r="A512">
        <v>1511</v>
      </c>
      <c r="B512" s="1">
        <v>45075</v>
      </c>
      <c r="C512" t="s">
        <v>5156</v>
      </c>
      <c r="D512" t="s">
        <v>3841</v>
      </c>
      <c r="E512" t="s">
        <v>58</v>
      </c>
      <c r="F512" s="1">
        <v>30169</v>
      </c>
      <c r="G512" t="s">
        <v>12976</v>
      </c>
      <c r="H512" t="s">
        <v>12977</v>
      </c>
      <c r="I512" t="s">
        <v>12978</v>
      </c>
      <c r="J512" t="s">
        <v>12979</v>
      </c>
      <c r="K512" t="s">
        <v>10458</v>
      </c>
      <c r="L512">
        <v>85353</v>
      </c>
      <c r="M512" t="s">
        <v>1527</v>
      </c>
      <c r="N512" t="s">
        <v>10360</v>
      </c>
      <c r="O512">
        <v>15</v>
      </c>
      <c r="P512">
        <v>72855.45</v>
      </c>
      <c r="Q512" t="s">
        <v>12980</v>
      </c>
      <c r="R512" t="s">
        <v>10368</v>
      </c>
    </row>
    <row r="513" spans="1:18" hidden="1" x14ac:dyDescent="0.3">
      <c r="A513">
        <v>1512</v>
      </c>
      <c r="B513" s="1">
        <v>45069</v>
      </c>
      <c r="C513" t="s">
        <v>71</v>
      </c>
      <c r="D513" t="s">
        <v>1000</v>
      </c>
      <c r="E513" t="s">
        <v>58</v>
      </c>
      <c r="F513" s="1">
        <v>36311</v>
      </c>
      <c r="G513" t="s">
        <v>10369</v>
      </c>
      <c r="H513" t="s">
        <v>12981</v>
      </c>
      <c r="I513" t="s">
        <v>12982</v>
      </c>
      <c r="J513" t="s">
        <v>12983</v>
      </c>
      <c r="K513" t="s">
        <v>10401</v>
      </c>
      <c r="L513">
        <v>75831</v>
      </c>
      <c r="M513" t="s">
        <v>10986</v>
      </c>
      <c r="N513" t="s">
        <v>10335</v>
      </c>
      <c r="O513">
        <v>20</v>
      </c>
      <c r="P513">
        <v>67733.05</v>
      </c>
      <c r="Q513" t="s">
        <v>10949</v>
      </c>
      <c r="R513" t="s">
        <v>10368</v>
      </c>
    </row>
    <row r="514" spans="1:18" x14ac:dyDescent="0.3">
      <c r="A514">
        <v>1513</v>
      </c>
      <c r="B514" s="1">
        <v>45114</v>
      </c>
      <c r="C514" t="s">
        <v>12984</v>
      </c>
      <c r="D514" t="s">
        <v>3973</v>
      </c>
      <c r="E514" t="s">
        <v>45</v>
      </c>
      <c r="F514" s="1">
        <v>24544</v>
      </c>
      <c r="G514" t="s">
        <v>12985</v>
      </c>
      <c r="H514" t="s">
        <v>12986</v>
      </c>
      <c r="I514" t="s">
        <v>12987</v>
      </c>
      <c r="J514" t="s">
        <v>12988</v>
      </c>
      <c r="K514" t="s">
        <v>105</v>
      </c>
      <c r="L514">
        <v>5413</v>
      </c>
      <c r="M514" t="s">
        <v>12989</v>
      </c>
      <c r="N514" t="s">
        <v>10335</v>
      </c>
      <c r="O514">
        <v>9</v>
      </c>
      <c r="P514">
        <v>52965.48</v>
      </c>
      <c r="Q514" t="s">
        <v>12835</v>
      </c>
      <c r="R514" t="s">
        <v>10337</v>
      </c>
    </row>
    <row r="515" spans="1:18" hidden="1" x14ac:dyDescent="0.3">
      <c r="A515">
        <v>1514</v>
      </c>
      <c r="B515" s="1">
        <v>45100</v>
      </c>
      <c r="C515" t="s">
        <v>798</v>
      </c>
      <c r="D515" t="s">
        <v>5566</v>
      </c>
      <c r="E515" t="s">
        <v>45</v>
      </c>
      <c r="F515" s="1">
        <v>35234</v>
      </c>
      <c r="G515" t="s">
        <v>10369</v>
      </c>
      <c r="H515" t="s">
        <v>12990</v>
      </c>
      <c r="I515" t="s">
        <v>12991</v>
      </c>
      <c r="J515" t="s">
        <v>12992</v>
      </c>
      <c r="K515" t="s">
        <v>10806</v>
      </c>
      <c r="L515">
        <v>8380</v>
      </c>
      <c r="M515" t="s">
        <v>11832</v>
      </c>
      <c r="N515" t="s">
        <v>10327</v>
      </c>
      <c r="O515">
        <v>14</v>
      </c>
      <c r="P515">
        <v>67579.75</v>
      </c>
      <c r="Q515" t="s">
        <v>11542</v>
      </c>
      <c r="R515" t="s">
        <v>10409</v>
      </c>
    </row>
    <row r="516" spans="1:18" x14ac:dyDescent="0.3">
      <c r="A516">
        <v>1515</v>
      </c>
      <c r="B516" s="1">
        <v>45113</v>
      </c>
      <c r="C516" t="s">
        <v>4934</v>
      </c>
      <c r="D516" t="s">
        <v>2067</v>
      </c>
      <c r="E516" t="s">
        <v>77</v>
      </c>
      <c r="F516" s="1">
        <v>23849</v>
      </c>
      <c r="G516" t="s">
        <v>12993</v>
      </c>
      <c r="H516" t="s">
        <v>12994</v>
      </c>
      <c r="I516" t="s">
        <v>12995</v>
      </c>
      <c r="J516" t="s">
        <v>12996</v>
      </c>
      <c r="K516" t="s">
        <v>10915</v>
      </c>
      <c r="L516">
        <v>24455</v>
      </c>
      <c r="M516" t="s">
        <v>10725</v>
      </c>
      <c r="N516" t="s">
        <v>10360</v>
      </c>
      <c r="O516">
        <v>12</v>
      </c>
      <c r="P516">
        <v>54562.84</v>
      </c>
      <c r="Q516" t="s">
        <v>12170</v>
      </c>
      <c r="R516" t="s">
        <v>10409</v>
      </c>
    </row>
    <row r="517" spans="1:18" x14ac:dyDescent="0.3">
      <c r="A517">
        <v>1516</v>
      </c>
      <c r="B517" s="1">
        <v>45117</v>
      </c>
      <c r="C517" t="s">
        <v>5490</v>
      </c>
      <c r="D517" t="s">
        <v>252</v>
      </c>
      <c r="E517" t="s">
        <v>58</v>
      </c>
      <c r="F517" s="1">
        <v>36680</v>
      </c>
      <c r="G517" t="s">
        <v>12997</v>
      </c>
      <c r="H517" t="s">
        <v>12998</v>
      </c>
      <c r="I517" t="s">
        <v>12999</v>
      </c>
      <c r="J517" t="s">
        <v>13000</v>
      </c>
      <c r="K517" t="s">
        <v>10806</v>
      </c>
      <c r="L517">
        <v>82074</v>
      </c>
      <c r="M517" t="s">
        <v>11035</v>
      </c>
      <c r="N517" t="s">
        <v>10360</v>
      </c>
      <c r="O517">
        <v>1</v>
      </c>
      <c r="P517">
        <v>78171.28</v>
      </c>
      <c r="Q517" t="s">
        <v>11685</v>
      </c>
      <c r="R517" t="s">
        <v>10375</v>
      </c>
    </row>
    <row r="518" spans="1:18" x14ac:dyDescent="0.3">
      <c r="A518">
        <v>1517</v>
      </c>
      <c r="B518" s="1">
        <v>45052</v>
      </c>
      <c r="C518" t="s">
        <v>5977</v>
      </c>
      <c r="D518" t="s">
        <v>4689</v>
      </c>
      <c r="E518" t="s">
        <v>77</v>
      </c>
      <c r="F518" s="1">
        <v>34504</v>
      </c>
      <c r="G518" t="s">
        <v>13001</v>
      </c>
      <c r="H518" t="s">
        <v>13002</v>
      </c>
      <c r="I518" t="s">
        <v>13003</v>
      </c>
      <c r="J518" t="s">
        <v>13004</v>
      </c>
      <c r="K518" t="s">
        <v>115</v>
      </c>
      <c r="L518">
        <v>93623</v>
      </c>
      <c r="M518" t="s">
        <v>10853</v>
      </c>
      <c r="N518" t="s">
        <v>10345</v>
      </c>
      <c r="O518">
        <v>11</v>
      </c>
      <c r="P518">
        <v>36403.56</v>
      </c>
      <c r="Q518" t="s">
        <v>10787</v>
      </c>
      <c r="R518" t="s">
        <v>10375</v>
      </c>
    </row>
    <row r="519" spans="1:18" x14ac:dyDescent="0.3">
      <c r="A519">
        <v>1518</v>
      </c>
      <c r="B519" s="1">
        <v>45116</v>
      </c>
      <c r="C519" t="s">
        <v>1926</v>
      </c>
      <c r="D519" t="s">
        <v>5733</v>
      </c>
      <c r="E519" t="s">
        <v>45</v>
      </c>
      <c r="F519" s="1">
        <v>36519</v>
      </c>
      <c r="G519" t="s">
        <v>13005</v>
      </c>
      <c r="H519" t="s">
        <v>13006</v>
      </c>
      <c r="I519" t="s">
        <v>13007</v>
      </c>
      <c r="J519" t="s">
        <v>13008</v>
      </c>
      <c r="K519" t="s">
        <v>10859</v>
      </c>
      <c r="L519">
        <v>2909</v>
      </c>
      <c r="M519" t="s">
        <v>11288</v>
      </c>
      <c r="N519" t="s">
        <v>10335</v>
      </c>
      <c r="O519">
        <v>17</v>
      </c>
      <c r="P519">
        <v>67894.98</v>
      </c>
      <c r="Q519" t="s">
        <v>10683</v>
      </c>
      <c r="R519" t="s">
        <v>10337</v>
      </c>
    </row>
    <row r="520" spans="1:18" x14ac:dyDescent="0.3">
      <c r="A520">
        <v>1519</v>
      </c>
      <c r="B520" s="1">
        <v>45116</v>
      </c>
      <c r="C520" t="s">
        <v>125</v>
      </c>
      <c r="D520" t="s">
        <v>350</v>
      </c>
      <c r="E520" t="s">
        <v>58</v>
      </c>
      <c r="F520" s="1">
        <v>24082</v>
      </c>
      <c r="G520" t="s">
        <v>13009</v>
      </c>
      <c r="H520" t="s">
        <v>13010</v>
      </c>
      <c r="I520" t="s">
        <v>13011</v>
      </c>
      <c r="J520" t="s">
        <v>13012</v>
      </c>
      <c r="K520" t="s">
        <v>145</v>
      </c>
      <c r="L520">
        <v>65695</v>
      </c>
      <c r="M520" t="s">
        <v>10501</v>
      </c>
      <c r="N520" t="s">
        <v>10327</v>
      </c>
      <c r="O520">
        <v>10</v>
      </c>
      <c r="P520">
        <v>44371.46</v>
      </c>
      <c r="Q520" t="s">
        <v>13013</v>
      </c>
      <c r="R520" t="s">
        <v>10337</v>
      </c>
    </row>
    <row r="521" spans="1:18" x14ac:dyDescent="0.3">
      <c r="A521">
        <v>1520</v>
      </c>
      <c r="B521" s="1">
        <v>45122</v>
      </c>
      <c r="C521" t="s">
        <v>4799</v>
      </c>
      <c r="D521" t="s">
        <v>1335</v>
      </c>
      <c r="E521" t="s">
        <v>45</v>
      </c>
      <c r="F521" s="1">
        <v>25756</v>
      </c>
      <c r="G521" t="s">
        <v>13014</v>
      </c>
      <c r="H521" t="s">
        <v>13015</v>
      </c>
      <c r="I521" t="s">
        <v>13016</v>
      </c>
      <c r="J521" t="s">
        <v>13017</v>
      </c>
      <c r="K521" t="s">
        <v>10387</v>
      </c>
      <c r="L521">
        <v>77604</v>
      </c>
      <c r="M521" t="s">
        <v>12513</v>
      </c>
      <c r="N521" t="s">
        <v>10345</v>
      </c>
      <c r="O521">
        <v>2</v>
      </c>
      <c r="P521">
        <v>46600.9</v>
      </c>
      <c r="Q521" t="s">
        <v>13018</v>
      </c>
      <c r="R521" t="s">
        <v>10337</v>
      </c>
    </row>
    <row r="522" spans="1:18" x14ac:dyDescent="0.3">
      <c r="A522">
        <v>1521</v>
      </c>
      <c r="B522" s="1">
        <v>45093</v>
      </c>
      <c r="C522" t="s">
        <v>10643</v>
      </c>
      <c r="D522" t="s">
        <v>2028</v>
      </c>
      <c r="E522" t="s">
        <v>58</v>
      </c>
      <c r="F522" s="1">
        <v>27496</v>
      </c>
      <c r="G522" t="s">
        <v>13019</v>
      </c>
      <c r="H522" t="s">
        <v>13020</v>
      </c>
      <c r="I522" t="s">
        <v>13021</v>
      </c>
      <c r="J522" t="s">
        <v>13022</v>
      </c>
      <c r="K522" t="s">
        <v>7850</v>
      </c>
      <c r="L522">
        <v>77948</v>
      </c>
      <c r="M522" t="s">
        <v>10629</v>
      </c>
      <c r="N522" t="s">
        <v>10345</v>
      </c>
      <c r="O522">
        <v>4</v>
      </c>
      <c r="P522">
        <v>86528.02</v>
      </c>
      <c r="Q522" t="s">
        <v>12637</v>
      </c>
      <c r="R522" t="s">
        <v>10329</v>
      </c>
    </row>
    <row r="523" spans="1:18" x14ac:dyDescent="0.3">
      <c r="A523">
        <v>1522</v>
      </c>
      <c r="B523" s="1">
        <v>45129</v>
      </c>
      <c r="C523" t="s">
        <v>744</v>
      </c>
      <c r="D523" t="s">
        <v>1187</v>
      </c>
      <c r="E523" t="s">
        <v>45</v>
      </c>
      <c r="F523" s="1">
        <v>37718</v>
      </c>
      <c r="G523" t="s">
        <v>13023</v>
      </c>
      <c r="H523" t="s">
        <v>13024</v>
      </c>
      <c r="I523" t="s">
        <v>13025</v>
      </c>
      <c r="J523" t="s">
        <v>13026</v>
      </c>
      <c r="K523" t="s">
        <v>7880</v>
      </c>
      <c r="L523">
        <v>57795</v>
      </c>
      <c r="M523" t="s">
        <v>11929</v>
      </c>
      <c r="N523" t="s">
        <v>10327</v>
      </c>
      <c r="O523">
        <v>7</v>
      </c>
      <c r="P523">
        <v>85794.28</v>
      </c>
      <c r="Q523" t="s">
        <v>13027</v>
      </c>
      <c r="R523" t="s">
        <v>10368</v>
      </c>
    </row>
    <row r="524" spans="1:18" hidden="1" x14ac:dyDescent="0.3">
      <c r="A524">
        <v>1523</v>
      </c>
      <c r="B524" s="1">
        <v>45061</v>
      </c>
      <c r="C524" t="s">
        <v>1814</v>
      </c>
      <c r="D524" t="s">
        <v>4969</v>
      </c>
      <c r="E524" t="s">
        <v>77</v>
      </c>
      <c r="F524" s="1">
        <v>32022</v>
      </c>
      <c r="G524" t="s">
        <v>10369</v>
      </c>
      <c r="H524" t="s">
        <v>13028</v>
      </c>
      <c r="I524" t="s">
        <v>13029</v>
      </c>
      <c r="J524" t="s">
        <v>13030</v>
      </c>
      <c r="K524" t="s">
        <v>10622</v>
      </c>
      <c r="L524">
        <v>74846</v>
      </c>
      <c r="M524" t="s">
        <v>11929</v>
      </c>
      <c r="N524" t="s">
        <v>10345</v>
      </c>
      <c r="O524">
        <v>15</v>
      </c>
      <c r="P524">
        <v>35386.46</v>
      </c>
      <c r="Q524" t="s">
        <v>13031</v>
      </c>
      <c r="R524" t="s">
        <v>10368</v>
      </c>
    </row>
    <row r="525" spans="1:18" x14ac:dyDescent="0.3">
      <c r="A525">
        <v>1524</v>
      </c>
      <c r="B525" s="1">
        <v>45087</v>
      </c>
      <c r="C525" t="s">
        <v>5629</v>
      </c>
      <c r="D525" t="s">
        <v>1421</v>
      </c>
      <c r="E525" t="s">
        <v>58</v>
      </c>
      <c r="F525" s="1">
        <v>38401</v>
      </c>
      <c r="G525" t="s">
        <v>13032</v>
      </c>
      <c r="H525" t="s">
        <v>13033</v>
      </c>
      <c r="I525" t="s">
        <v>13034</v>
      </c>
      <c r="J525" t="s">
        <v>13035</v>
      </c>
      <c r="K525" t="s">
        <v>6986</v>
      </c>
      <c r="L525">
        <v>5045</v>
      </c>
      <c r="M525" t="s">
        <v>13036</v>
      </c>
      <c r="N525" t="s">
        <v>10345</v>
      </c>
      <c r="O525">
        <v>17</v>
      </c>
      <c r="P525">
        <v>72938.64</v>
      </c>
      <c r="Q525" t="s">
        <v>12668</v>
      </c>
      <c r="R525" t="s">
        <v>10329</v>
      </c>
    </row>
    <row r="526" spans="1:18" x14ac:dyDescent="0.3">
      <c r="A526">
        <v>1525</v>
      </c>
      <c r="B526" s="1">
        <v>45135</v>
      </c>
      <c r="C526" t="s">
        <v>744</v>
      </c>
      <c r="D526" t="s">
        <v>2142</v>
      </c>
      <c r="E526" t="s">
        <v>77</v>
      </c>
      <c r="F526" s="1">
        <v>27578</v>
      </c>
      <c r="G526" t="s">
        <v>13037</v>
      </c>
      <c r="H526" t="s">
        <v>13038</v>
      </c>
      <c r="I526" t="s">
        <v>13039</v>
      </c>
      <c r="J526" t="s">
        <v>13040</v>
      </c>
      <c r="K526" t="s">
        <v>123</v>
      </c>
      <c r="L526">
        <v>93599</v>
      </c>
      <c r="M526" t="s">
        <v>11204</v>
      </c>
      <c r="N526" t="s">
        <v>10345</v>
      </c>
      <c r="O526">
        <v>11</v>
      </c>
      <c r="P526">
        <v>74605.34</v>
      </c>
      <c r="Q526" t="s">
        <v>13041</v>
      </c>
      <c r="R526" t="s">
        <v>10409</v>
      </c>
    </row>
    <row r="527" spans="1:18" x14ac:dyDescent="0.3">
      <c r="A527">
        <v>1526</v>
      </c>
      <c r="B527" s="1">
        <v>45139</v>
      </c>
      <c r="C527" t="s">
        <v>2105</v>
      </c>
      <c r="D527" t="s">
        <v>2732</v>
      </c>
      <c r="E527" t="s">
        <v>58</v>
      </c>
      <c r="F527" s="1">
        <v>24236</v>
      </c>
      <c r="G527" t="s">
        <v>13042</v>
      </c>
      <c r="H527" t="s">
        <v>13043</v>
      </c>
      <c r="I527" t="s">
        <v>13044</v>
      </c>
      <c r="J527" t="s">
        <v>13045</v>
      </c>
      <c r="K527" t="s">
        <v>10841</v>
      </c>
      <c r="L527">
        <v>39967</v>
      </c>
      <c r="M527" t="s">
        <v>10944</v>
      </c>
      <c r="N527" t="s">
        <v>10345</v>
      </c>
      <c r="O527">
        <v>4</v>
      </c>
      <c r="P527">
        <v>60751.199999999997</v>
      </c>
      <c r="Q527" t="s">
        <v>12849</v>
      </c>
      <c r="R527" t="s">
        <v>10409</v>
      </c>
    </row>
    <row r="528" spans="1:18" hidden="1" x14ac:dyDescent="0.3">
      <c r="A528">
        <v>1527</v>
      </c>
      <c r="B528" s="1">
        <v>45141</v>
      </c>
      <c r="C528" t="s">
        <v>2736</v>
      </c>
      <c r="D528" t="s">
        <v>2683</v>
      </c>
      <c r="E528" t="s">
        <v>45</v>
      </c>
      <c r="F528" s="1">
        <v>29171</v>
      </c>
      <c r="G528" t="s">
        <v>10369</v>
      </c>
      <c r="H528" t="s">
        <v>13046</v>
      </c>
      <c r="I528" t="s">
        <v>13047</v>
      </c>
      <c r="J528" t="s">
        <v>13048</v>
      </c>
      <c r="K528" t="s">
        <v>10806</v>
      </c>
      <c r="L528">
        <v>37346</v>
      </c>
      <c r="M528" t="s">
        <v>10569</v>
      </c>
      <c r="N528" t="s">
        <v>10360</v>
      </c>
      <c r="O528">
        <v>20</v>
      </c>
      <c r="P528">
        <v>45890.45</v>
      </c>
      <c r="Q528" t="s">
        <v>10975</v>
      </c>
      <c r="R528" t="s">
        <v>10368</v>
      </c>
    </row>
    <row r="529" spans="1:18" x14ac:dyDescent="0.3">
      <c r="A529">
        <v>1528</v>
      </c>
      <c r="B529" s="1">
        <v>45120</v>
      </c>
      <c r="C529" t="s">
        <v>1858</v>
      </c>
      <c r="D529" t="s">
        <v>12632</v>
      </c>
      <c r="E529" t="s">
        <v>45</v>
      </c>
      <c r="F529" s="1">
        <v>31456</v>
      </c>
      <c r="G529" t="s">
        <v>13049</v>
      </c>
      <c r="H529" t="s">
        <v>13050</v>
      </c>
      <c r="I529" t="s">
        <v>13051</v>
      </c>
      <c r="J529" t="s">
        <v>13052</v>
      </c>
      <c r="K529" t="s">
        <v>7864</v>
      </c>
      <c r="L529">
        <v>56806</v>
      </c>
      <c r="M529" t="s">
        <v>11260</v>
      </c>
      <c r="N529" t="s">
        <v>10327</v>
      </c>
      <c r="O529">
        <v>6</v>
      </c>
      <c r="P529">
        <v>33149.279999999999</v>
      </c>
      <c r="Q529" t="s">
        <v>11294</v>
      </c>
      <c r="R529" t="s">
        <v>10368</v>
      </c>
    </row>
    <row r="530" spans="1:18" x14ac:dyDescent="0.3">
      <c r="A530">
        <v>1529</v>
      </c>
      <c r="B530" s="1">
        <v>45109</v>
      </c>
      <c r="C530" t="s">
        <v>1814</v>
      </c>
      <c r="D530" t="s">
        <v>4080</v>
      </c>
      <c r="E530" t="s">
        <v>58</v>
      </c>
      <c r="F530" s="1">
        <v>31637</v>
      </c>
      <c r="G530" t="s">
        <v>13053</v>
      </c>
      <c r="H530" t="s">
        <v>13054</v>
      </c>
      <c r="I530" t="s">
        <v>13055</v>
      </c>
      <c r="J530" t="s">
        <v>13056</v>
      </c>
      <c r="K530" t="s">
        <v>10799</v>
      </c>
      <c r="L530">
        <v>51362</v>
      </c>
      <c r="M530" t="s">
        <v>10352</v>
      </c>
      <c r="N530" t="s">
        <v>10345</v>
      </c>
      <c r="O530">
        <v>19</v>
      </c>
      <c r="P530">
        <v>80308.570000000007</v>
      </c>
      <c r="Q530" t="s">
        <v>10958</v>
      </c>
      <c r="R530" t="s">
        <v>10368</v>
      </c>
    </row>
    <row r="531" spans="1:18" x14ac:dyDescent="0.3">
      <c r="A531">
        <v>1530</v>
      </c>
      <c r="B531" s="1">
        <v>45074</v>
      </c>
      <c r="C531" t="s">
        <v>10657</v>
      </c>
      <c r="D531" t="s">
        <v>4664</v>
      </c>
      <c r="E531" t="s">
        <v>77</v>
      </c>
      <c r="F531" s="1">
        <v>37393</v>
      </c>
      <c r="G531" t="s">
        <v>13057</v>
      </c>
      <c r="H531" t="s">
        <v>13058</v>
      </c>
      <c r="I531" t="s">
        <v>13059</v>
      </c>
      <c r="J531" t="s">
        <v>13060</v>
      </c>
      <c r="K531" t="s">
        <v>7883</v>
      </c>
      <c r="L531">
        <v>85021</v>
      </c>
      <c r="M531" t="s">
        <v>13061</v>
      </c>
      <c r="N531" t="s">
        <v>10345</v>
      </c>
      <c r="O531">
        <v>19</v>
      </c>
      <c r="P531">
        <v>30348.23</v>
      </c>
      <c r="Q531" t="s">
        <v>13062</v>
      </c>
      <c r="R531" t="s">
        <v>10337</v>
      </c>
    </row>
    <row r="532" spans="1:18" x14ac:dyDescent="0.3">
      <c r="A532">
        <v>1531</v>
      </c>
      <c r="B532" s="1">
        <v>45123</v>
      </c>
      <c r="C532" t="s">
        <v>5912</v>
      </c>
      <c r="D532" t="s">
        <v>1720</v>
      </c>
      <c r="E532" t="s">
        <v>77</v>
      </c>
      <c r="F532" s="1">
        <v>37724</v>
      </c>
      <c r="G532" t="s">
        <v>13063</v>
      </c>
      <c r="H532" t="s">
        <v>13064</v>
      </c>
      <c r="I532" t="s">
        <v>13065</v>
      </c>
      <c r="J532" t="s">
        <v>11837</v>
      </c>
      <c r="K532" t="s">
        <v>5855</v>
      </c>
      <c r="L532">
        <v>56514</v>
      </c>
      <c r="M532" t="s">
        <v>13066</v>
      </c>
      <c r="N532" t="s">
        <v>10360</v>
      </c>
      <c r="O532">
        <v>6</v>
      </c>
      <c r="P532">
        <v>94407.22</v>
      </c>
      <c r="Q532" t="s">
        <v>11841</v>
      </c>
      <c r="R532" t="s">
        <v>10375</v>
      </c>
    </row>
    <row r="533" spans="1:18" x14ac:dyDescent="0.3">
      <c r="A533">
        <v>1532</v>
      </c>
      <c r="B533" s="1">
        <v>45059</v>
      </c>
      <c r="C533" t="s">
        <v>5571</v>
      </c>
      <c r="D533" t="s">
        <v>1471</v>
      </c>
      <c r="E533" t="s">
        <v>45</v>
      </c>
      <c r="F533" s="1">
        <v>36173</v>
      </c>
      <c r="G533" t="s">
        <v>13067</v>
      </c>
      <c r="H533" t="s">
        <v>13068</v>
      </c>
      <c r="I533" t="s">
        <v>13069</v>
      </c>
      <c r="J533" t="s">
        <v>13070</v>
      </c>
      <c r="K533" t="s">
        <v>10611</v>
      </c>
      <c r="L533">
        <v>12405</v>
      </c>
      <c r="M533" t="s">
        <v>11168</v>
      </c>
      <c r="N533" t="s">
        <v>10335</v>
      </c>
      <c r="O533">
        <v>10</v>
      </c>
      <c r="P533">
        <v>69556.84</v>
      </c>
      <c r="Q533" t="s">
        <v>13071</v>
      </c>
      <c r="R533" t="s">
        <v>10409</v>
      </c>
    </row>
    <row r="534" spans="1:18" x14ac:dyDescent="0.3">
      <c r="A534">
        <v>1533</v>
      </c>
      <c r="B534" s="1">
        <v>45126</v>
      </c>
      <c r="C534" t="s">
        <v>1364</v>
      </c>
      <c r="D534" t="s">
        <v>490</v>
      </c>
      <c r="E534" t="s">
        <v>45</v>
      </c>
      <c r="F534" s="1">
        <v>31712</v>
      </c>
      <c r="G534" t="s">
        <v>13072</v>
      </c>
      <c r="H534" t="s">
        <v>13073</v>
      </c>
      <c r="I534" t="s">
        <v>13074</v>
      </c>
      <c r="J534" t="s">
        <v>13075</v>
      </c>
      <c r="K534" t="s">
        <v>10426</v>
      </c>
      <c r="L534">
        <v>63183</v>
      </c>
      <c r="M534" t="s">
        <v>11889</v>
      </c>
      <c r="N534" t="s">
        <v>10360</v>
      </c>
      <c r="O534">
        <v>20</v>
      </c>
      <c r="P534">
        <v>31202.69</v>
      </c>
      <c r="Q534" t="s">
        <v>13076</v>
      </c>
      <c r="R534" t="s">
        <v>10375</v>
      </c>
    </row>
    <row r="535" spans="1:18" x14ac:dyDescent="0.3">
      <c r="A535">
        <v>1534</v>
      </c>
      <c r="B535" s="1">
        <v>45124</v>
      </c>
      <c r="C535" t="s">
        <v>3417</v>
      </c>
      <c r="D535" t="s">
        <v>3717</v>
      </c>
      <c r="E535" t="s">
        <v>77</v>
      </c>
      <c r="F535" s="1">
        <v>28654</v>
      </c>
      <c r="G535" t="s">
        <v>13077</v>
      </c>
      <c r="H535" t="s">
        <v>13078</v>
      </c>
      <c r="I535" t="s">
        <v>13079</v>
      </c>
      <c r="J535" t="s">
        <v>13080</v>
      </c>
      <c r="K535" t="s">
        <v>10799</v>
      </c>
      <c r="L535">
        <v>6795</v>
      </c>
      <c r="M535" t="s">
        <v>13081</v>
      </c>
      <c r="N535" t="s">
        <v>10335</v>
      </c>
      <c r="O535">
        <v>15</v>
      </c>
      <c r="P535">
        <v>53634.96</v>
      </c>
      <c r="Q535" t="s">
        <v>13082</v>
      </c>
      <c r="R535" t="s">
        <v>10329</v>
      </c>
    </row>
    <row r="536" spans="1:18" x14ac:dyDescent="0.3">
      <c r="A536">
        <v>1535</v>
      </c>
      <c r="B536" s="1">
        <v>45104</v>
      </c>
      <c r="C536" t="s">
        <v>1814</v>
      </c>
      <c r="D536" t="s">
        <v>256</v>
      </c>
      <c r="E536" t="s">
        <v>77</v>
      </c>
      <c r="F536" s="1">
        <v>26550</v>
      </c>
      <c r="G536" t="s">
        <v>13083</v>
      </c>
      <c r="H536" t="s">
        <v>13084</v>
      </c>
      <c r="I536" t="s">
        <v>13085</v>
      </c>
      <c r="J536" t="s">
        <v>13086</v>
      </c>
      <c r="K536" t="s">
        <v>10688</v>
      </c>
      <c r="L536">
        <v>59822</v>
      </c>
      <c r="M536" t="s">
        <v>11547</v>
      </c>
      <c r="N536" t="s">
        <v>10345</v>
      </c>
      <c r="O536">
        <v>17</v>
      </c>
      <c r="P536">
        <v>52244.36</v>
      </c>
      <c r="Q536" t="s">
        <v>13087</v>
      </c>
      <c r="R536" t="s">
        <v>10337</v>
      </c>
    </row>
    <row r="537" spans="1:18" x14ac:dyDescent="0.3">
      <c r="A537">
        <v>1536</v>
      </c>
      <c r="B537" s="1">
        <v>45137</v>
      </c>
      <c r="C537" t="s">
        <v>3040</v>
      </c>
      <c r="D537" t="s">
        <v>1945</v>
      </c>
      <c r="E537" t="s">
        <v>77</v>
      </c>
      <c r="F537" s="1">
        <v>26282</v>
      </c>
      <c r="G537" t="s">
        <v>13088</v>
      </c>
      <c r="H537" t="s">
        <v>13089</v>
      </c>
      <c r="I537" t="s">
        <v>13090</v>
      </c>
      <c r="J537" t="s">
        <v>13091</v>
      </c>
      <c r="K537" t="s">
        <v>10401</v>
      </c>
      <c r="L537">
        <v>93501</v>
      </c>
      <c r="M537" t="s">
        <v>12217</v>
      </c>
      <c r="N537" t="s">
        <v>10345</v>
      </c>
      <c r="O537">
        <v>3</v>
      </c>
      <c r="P537">
        <v>46634.19</v>
      </c>
      <c r="Q537" t="s">
        <v>11109</v>
      </c>
      <c r="R537" t="s">
        <v>10375</v>
      </c>
    </row>
    <row r="538" spans="1:18" x14ac:dyDescent="0.3">
      <c r="A538">
        <v>1537</v>
      </c>
      <c r="B538" s="1">
        <v>45110</v>
      </c>
      <c r="C538" t="s">
        <v>1795</v>
      </c>
      <c r="D538" t="s">
        <v>1173</v>
      </c>
      <c r="E538" t="s">
        <v>45</v>
      </c>
      <c r="F538" s="1">
        <v>33935</v>
      </c>
      <c r="G538" t="s">
        <v>13092</v>
      </c>
      <c r="H538" t="s">
        <v>13093</v>
      </c>
      <c r="I538" t="s">
        <v>13094</v>
      </c>
      <c r="J538" t="s">
        <v>13095</v>
      </c>
      <c r="K538" t="s">
        <v>10859</v>
      </c>
      <c r="L538">
        <v>23223</v>
      </c>
      <c r="M538" t="s">
        <v>10760</v>
      </c>
      <c r="N538" t="s">
        <v>10335</v>
      </c>
      <c r="O538">
        <v>9</v>
      </c>
      <c r="P538">
        <v>66545.17</v>
      </c>
      <c r="Q538" t="s">
        <v>12241</v>
      </c>
      <c r="R538" t="s">
        <v>10409</v>
      </c>
    </row>
    <row r="539" spans="1:18" x14ac:dyDescent="0.3">
      <c r="A539">
        <v>1538</v>
      </c>
      <c r="B539" s="1">
        <v>45083</v>
      </c>
      <c r="C539" t="s">
        <v>12945</v>
      </c>
      <c r="D539" t="s">
        <v>1062</v>
      </c>
      <c r="E539" t="s">
        <v>58</v>
      </c>
      <c r="F539" s="1">
        <v>33854</v>
      </c>
      <c r="G539" t="s">
        <v>13096</v>
      </c>
      <c r="H539" t="s">
        <v>13097</v>
      </c>
      <c r="I539" t="s">
        <v>13098</v>
      </c>
      <c r="J539" t="s">
        <v>13099</v>
      </c>
      <c r="K539" t="s">
        <v>10591</v>
      </c>
      <c r="L539">
        <v>59050</v>
      </c>
      <c r="M539" t="s">
        <v>12456</v>
      </c>
      <c r="N539" t="s">
        <v>10335</v>
      </c>
      <c r="O539">
        <v>18</v>
      </c>
      <c r="P539">
        <v>72698.61</v>
      </c>
      <c r="Q539" t="s">
        <v>12524</v>
      </c>
      <c r="R539" t="s">
        <v>10337</v>
      </c>
    </row>
    <row r="540" spans="1:18" x14ac:dyDescent="0.3">
      <c r="A540">
        <v>1539</v>
      </c>
      <c r="B540" s="1">
        <v>45082</v>
      </c>
      <c r="C540" t="s">
        <v>2299</v>
      </c>
      <c r="D540" t="s">
        <v>8958</v>
      </c>
      <c r="E540" t="s">
        <v>77</v>
      </c>
      <c r="F540" s="1">
        <v>24020</v>
      </c>
      <c r="G540" t="s">
        <v>13100</v>
      </c>
      <c r="H540" t="s">
        <v>13101</v>
      </c>
      <c r="I540" t="s">
        <v>13102</v>
      </c>
      <c r="J540" t="s">
        <v>13103</v>
      </c>
      <c r="K540" t="s">
        <v>10887</v>
      </c>
      <c r="L540">
        <v>57966</v>
      </c>
      <c r="M540" t="s">
        <v>10569</v>
      </c>
      <c r="N540" t="s">
        <v>10345</v>
      </c>
      <c r="O540">
        <v>7</v>
      </c>
      <c r="P540">
        <v>80345.100000000006</v>
      </c>
      <c r="Q540" t="s">
        <v>13104</v>
      </c>
      <c r="R540" t="s">
        <v>10368</v>
      </c>
    </row>
    <row r="541" spans="1:18" x14ac:dyDescent="0.3">
      <c r="A541">
        <v>1540</v>
      </c>
      <c r="B541" s="1">
        <v>45129</v>
      </c>
      <c r="C541" t="s">
        <v>10347</v>
      </c>
      <c r="D541" t="s">
        <v>4251</v>
      </c>
      <c r="E541" t="s">
        <v>77</v>
      </c>
      <c r="F541" s="1">
        <v>33003</v>
      </c>
      <c r="G541" t="s">
        <v>13105</v>
      </c>
      <c r="H541" t="s">
        <v>13106</v>
      </c>
      <c r="I541" t="s">
        <v>13107</v>
      </c>
      <c r="J541" t="s">
        <v>13108</v>
      </c>
      <c r="K541" t="s">
        <v>10688</v>
      </c>
      <c r="L541">
        <v>76978</v>
      </c>
      <c r="M541" t="s">
        <v>11142</v>
      </c>
      <c r="N541" t="s">
        <v>10345</v>
      </c>
      <c r="O541">
        <v>0</v>
      </c>
      <c r="P541">
        <v>93115.8</v>
      </c>
      <c r="Q541" t="s">
        <v>11232</v>
      </c>
      <c r="R541" t="s">
        <v>10409</v>
      </c>
    </row>
    <row r="542" spans="1:18" x14ac:dyDescent="0.3">
      <c r="A542">
        <v>1541</v>
      </c>
      <c r="B542" s="1">
        <v>45134</v>
      </c>
      <c r="C542" t="s">
        <v>10347</v>
      </c>
      <c r="D542" t="s">
        <v>7372</v>
      </c>
      <c r="E542" t="s">
        <v>45</v>
      </c>
      <c r="F542" s="1">
        <v>26027</v>
      </c>
      <c r="G542" t="s">
        <v>13109</v>
      </c>
      <c r="H542" t="s">
        <v>13110</v>
      </c>
      <c r="I542" t="s">
        <v>13111</v>
      </c>
      <c r="J542" t="s">
        <v>13112</v>
      </c>
      <c r="K542" t="s">
        <v>115</v>
      </c>
      <c r="L542">
        <v>76224</v>
      </c>
      <c r="M542" t="s">
        <v>11231</v>
      </c>
      <c r="N542" t="s">
        <v>10327</v>
      </c>
      <c r="O542">
        <v>20</v>
      </c>
      <c r="P542">
        <v>75524.47</v>
      </c>
      <c r="Q542" t="s">
        <v>13113</v>
      </c>
      <c r="R542" t="s">
        <v>10409</v>
      </c>
    </row>
    <row r="543" spans="1:18" x14ac:dyDescent="0.3">
      <c r="A543">
        <v>1542</v>
      </c>
      <c r="B543" s="1">
        <v>45056</v>
      </c>
      <c r="C543" t="s">
        <v>2369</v>
      </c>
      <c r="D543" t="s">
        <v>1892</v>
      </c>
      <c r="E543" t="s">
        <v>58</v>
      </c>
      <c r="F543" s="1">
        <v>27703</v>
      </c>
      <c r="G543" t="s">
        <v>13114</v>
      </c>
      <c r="H543" t="s">
        <v>13115</v>
      </c>
      <c r="I543" t="s">
        <v>13116</v>
      </c>
      <c r="J543" t="s">
        <v>13117</v>
      </c>
      <c r="K543" t="s">
        <v>10537</v>
      </c>
      <c r="L543">
        <v>78630</v>
      </c>
      <c r="M543" t="s">
        <v>11800</v>
      </c>
      <c r="N543" t="s">
        <v>10345</v>
      </c>
      <c r="O543">
        <v>5</v>
      </c>
      <c r="P543">
        <v>40502.71</v>
      </c>
      <c r="Q543" t="s">
        <v>12809</v>
      </c>
      <c r="R543" t="s">
        <v>10329</v>
      </c>
    </row>
    <row r="544" spans="1:18" x14ac:dyDescent="0.3">
      <c r="A544">
        <v>1543</v>
      </c>
      <c r="B544" s="1">
        <v>45122</v>
      </c>
      <c r="C544" t="s">
        <v>4799</v>
      </c>
      <c r="D544" t="s">
        <v>3468</v>
      </c>
      <c r="E544" t="s">
        <v>45</v>
      </c>
      <c r="F544" s="1">
        <v>27556</v>
      </c>
      <c r="G544" t="s">
        <v>13118</v>
      </c>
      <c r="H544" t="s">
        <v>13119</v>
      </c>
      <c r="I544" t="s">
        <v>13120</v>
      </c>
      <c r="J544" t="s">
        <v>13121</v>
      </c>
      <c r="K544" t="s">
        <v>10471</v>
      </c>
      <c r="L544">
        <v>46795</v>
      </c>
      <c r="M544" t="s">
        <v>12814</v>
      </c>
      <c r="N544" t="s">
        <v>10335</v>
      </c>
      <c r="O544">
        <v>4</v>
      </c>
      <c r="P544">
        <v>94416.89</v>
      </c>
      <c r="Q544" t="s">
        <v>13122</v>
      </c>
      <c r="R544" t="s">
        <v>10329</v>
      </c>
    </row>
    <row r="545" spans="1:18" x14ac:dyDescent="0.3">
      <c r="A545">
        <v>1544</v>
      </c>
      <c r="B545" s="1">
        <v>45095</v>
      </c>
      <c r="C545" t="s">
        <v>10643</v>
      </c>
      <c r="D545" t="s">
        <v>4114</v>
      </c>
      <c r="E545" t="s">
        <v>58</v>
      </c>
      <c r="F545" s="1">
        <v>23015</v>
      </c>
      <c r="G545" t="s">
        <v>13123</v>
      </c>
      <c r="H545" t="s">
        <v>13124</v>
      </c>
      <c r="I545" t="s">
        <v>13125</v>
      </c>
      <c r="J545" t="s">
        <v>13126</v>
      </c>
      <c r="K545" t="s">
        <v>10701</v>
      </c>
      <c r="L545">
        <v>21856</v>
      </c>
      <c r="M545" t="s">
        <v>10402</v>
      </c>
      <c r="N545" t="s">
        <v>10335</v>
      </c>
      <c r="O545">
        <v>17</v>
      </c>
      <c r="P545">
        <v>51454.05</v>
      </c>
      <c r="Q545" t="s">
        <v>13127</v>
      </c>
      <c r="R545" t="s">
        <v>10409</v>
      </c>
    </row>
    <row r="546" spans="1:18" x14ac:dyDescent="0.3">
      <c r="A546">
        <v>1545</v>
      </c>
      <c r="B546" s="1">
        <v>45087</v>
      </c>
      <c r="C546" t="s">
        <v>2369</v>
      </c>
      <c r="D546" t="s">
        <v>2469</v>
      </c>
      <c r="E546" t="s">
        <v>45</v>
      </c>
      <c r="F546" s="1">
        <v>31287</v>
      </c>
      <c r="G546" t="s">
        <v>13128</v>
      </c>
      <c r="H546" t="s">
        <v>13129</v>
      </c>
      <c r="I546" t="s">
        <v>13130</v>
      </c>
      <c r="J546" t="s">
        <v>13131</v>
      </c>
      <c r="K546" t="s">
        <v>10444</v>
      </c>
      <c r="L546">
        <v>81999</v>
      </c>
      <c r="M546" t="s">
        <v>12904</v>
      </c>
      <c r="N546" t="s">
        <v>10345</v>
      </c>
      <c r="O546">
        <v>12</v>
      </c>
      <c r="P546">
        <v>33647.629999999997</v>
      </c>
      <c r="Q546" t="s">
        <v>11179</v>
      </c>
      <c r="R546" t="s">
        <v>10409</v>
      </c>
    </row>
    <row r="547" spans="1:18" x14ac:dyDescent="0.3">
      <c r="A547">
        <v>1546</v>
      </c>
      <c r="B547" s="1">
        <v>45135</v>
      </c>
      <c r="C547" t="s">
        <v>2915</v>
      </c>
      <c r="D547" t="s">
        <v>2883</v>
      </c>
      <c r="E547" t="s">
        <v>58</v>
      </c>
      <c r="F547" s="1">
        <v>38264</v>
      </c>
      <c r="G547" t="s">
        <v>13132</v>
      </c>
      <c r="H547" t="s">
        <v>13133</v>
      </c>
      <c r="I547" t="s">
        <v>13134</v>
      </c>
      <c r="J547" t="s">
        <v>13135</v>
      </c>
      <c r="K547" t="s">
        <v>7859</v>
      </c>
      <c r="L547">
        <v>53254</v>
      </c>
      <c r="M547" t="s">
        <v>11589</v>
      </c>
      <c r="N547" t="s">
        <v>10327</v>
      </c>
      <c r="O547">
        <v>11</v>
      </c>
      <c r="P547">
        <v>30945.52</v>
      </c>
      <c r="Q547" t="s">
        <v>13136</v>
      </c>
      <c r="R547" t="s">
        <v>10375</v>
      </c>
    </row>
    <row r="548" spans="1:18" hidden="1" x14ac:dyDescent="0.3">
      <c r="A548">
        <v>1547</v>
      </c>
      <c r="B548" s="1">
        <v>45083</v>
      </c>
      <c r="C548" t="s">
        <v>2985</v>
      </c>
      <c r="D548" t="s">
        <v>2855</v>
      </c>
      <c r="E548" t="s">
        <v>45</v>
      </c>
      <c r="F548" s="1">
        <v>24994</v>
      </c>
      <c r="G548" t="s">
        <v>10369</v>
      </c>
      <c r="H548" t="s">
        <v>13137</v>
      </c>
      <c r="I548" t="s">
        <v>13138</v>
      </c>
      <c r="J548" t="s">
        <v>13139</v>
      </c>
      <c r="K548" t="s">
        <v>7896</v>
      </c>
      <c r="L548">
        <v>49852</v>
      </c>
      <c r="M548" t="s">
        <v>10479</v>
      </c>
      <c r="N548" t="s">
        <v>10360</v>
      </c>
      <c r="O548">
        <v>10</v>
      </c>
      <c r="P548">
        <v>92900.03</v>
      </c>
      <c r="Q548" t="s">
        <v>10624</v>
      </c>
      <c r="R548" t="s">
        <v>10329</v>
      </c>
    </row>
    <row r="549" spans="1:18" x14ac:dyDescent="0.3">
      <c r="A549">
        <v>1548</v>
      </c>
      <c r="B549" s="1">
        <v>45086</v>
      </c>
      <c r="C549" t="s">
        <v>12984</v>
      </c>
      <c r="D549" t="s">
        <v>3055</v>
      </c>
      <c r="E549" t="s">
        <v>58</v>
      </c>
      <c r="F549" s="1">
        <v>31156</v>
      </c>
      <c r="G549" t="s">
        <v>13140</v>
      </c>
      <c r="H549" t="s">
        <v>13141</v>
      </c>
      <c r="I549" t="s">
        <v>13142</v>
      </c>
      <c r="J549" t="s">
        <v>13143</v>
      </c>
      <c r="K549" t="s">
        <v>10550</v>
      </c>
      <c r="L549">
        <v>94290</v>
      </c>
      <c r="M549" t="s">
        <v>11497</v>
      </c>
      <c r="N549" t="s">
        <v>10327</v>
      </c>
      <c r="O549">
        <v>18</v>
      </c>
      <c r="P549">
        <v>63480.3</v>
      </c>
      <c r="Q549" t="s">
        <v>12461</v>
      </c>
      <c r="R549" t="s">
        <v>10337</v>
      </c>
    </row>
    <row r="550" spans="1:18" hidden="1" x14ac:dyDescent="0.3">
      <c r="A550">
        <v>1549</v>
      </c>
      <c r="B550" s="1">
        <v>45118</v>
      </c>
      <c r="C550" t="s">
        <v>5997</v>
      </c>
      <c r="D550" t="s">
        <v>2399</v>
      </c>
      <c r="E550" t="s">
        <v>58</v>
      </c>
      <c r="F550" s="1">
        <v>38312</v>
      </c>
      <c r="G550" t="s">
        <v>10369</v>
      </c>
      <c r="H550" t="s">
        <v>13144</v>
      </c>
      <c r="I550" t="s">
        <v>13145</v>
      </c>
      <c r="J550" t="s">
        <v>13146</v>
      </c>
      <c r="K550" t="s">
        <v>7850</v>
      </c>
      <c r="L550">
        <v>77438</v>
      </c>
      <c r="M550" t="s">
        <v>11825</v>
      </c>
      <c r="N550" t="s">
        <v>10360</v>
      </c>
      <c r="O550">
        <v>19</v>
      </c>
      <c r="P550">
        <v>42826.27</v>
      </c>
      <c r="Q550" t="s">
        <v>12544</v>
      </c>
      <c r="R550" t="s">
        <v>10375</v>
      </c>
    </row>
    <row r="551" spans="1:18" x14ac:dyDescent="0.3">
      <c r="A551">
        <v>1550</v>
      </c>
      <c r="B551" s="1">
        <v>45063</v>
      </c>
      <c r="C551" t="s">
        <v>2198</v>
      </c>
      <c r="D551" t="s">
        <v>5392</v>
      </c>
      <c r="E551" t="s">
        <v>58</v>
      </c>
      <c r="F551" s="1">
        <v>24226</v>
      </c>
      <c r="G551" t="s">
        <v>13147</v>
      </c>
      <c r="H551" t="s">
        <v>13148</v>
      </c>
      <c r="I551" t="s">
        <v>13149</v>
      </c>
      <c r="J551" t="s">
        <v>13150</v>
      </c>
      <c r="K551" t="s">
        <v>7891</v>
      </c>
      <c r="L551">
        <v>30970</v>
      </c>
      <c r="M551" t="s">
        <v>13151</v>
      </c>
      <c r="N551" t="s">
        <v>10335</v>
      </c>
      <c r="O551">
        <v>13</v>
      </c>
      <c r="P551">
        <v>62081.59</v>
      </c>
      <c r="Q551" t="s">
        <v>12564</v>
      </c>
      <c r="R551" t="s">
        <v>10409</v>
      </c>
    </row>
    <row r="552" spans="1:18" x14ac:dyDescent="0.3">
      <c r="A552">
        <v>1551</v>
      </c>
      <c r="B552" s="1">
        <v>45061</v>
      </c>
      <c r="C552" t="s">
        <v>6035</v>
      </c>
      <c r="D552" t="s">
        <v>2883</v>
      </c>
      <c r="E552" t="s">
        <v>77</v>
      </c>
      <c r="F552" s="1">
        <v>38565</v>
      </c>
      <c r="G552" t="s">
        <v>13152</v>
      </c>
      <c r="H552" t="s">
        <v>13153</v>
      </c>
      <c r="I552" t="s">
        <v>13154</v>
      </c>
      <c r="J552" t="s">
        <v>13155</v>
      </c>
      <c r="K552" t="s">
        <v>10585</v>
      </c>
      <c r="L552">
        <v>1162</v>
      </c>
      <c r="M552" t="s">
        <v>10792</v>
      </c>
      <c r="N552" t="s">
        <v>10345</v>
      </c>
      <c r="O552">
        <v>2</v>
      </c>
      <c r="P552">
        <v>61567.12</v>
      </c>
      <c r="Q552" t="s">
        <v>11815</v>
      </c>
      <c r="R552" t="s">
        <v>10375</v>
      </c>
    </row>
    <row r="553" spans="1:18" x14ac:dyDescent="0.3">
      <c r="A553">
        <v>1552</v>
      </c>
      <c r="B553" s="1">
        <v>45116</v>
      </c>
      <c r="C553" t="s">
        <v>7865</v>
      </c>
      <c r="D553" t="s">
        <v>1368</v>
      </c>
      <c r="E553" t="s">
        <v>45</v>
      </c>
      <c r="F553" s="1">
        <v>36477</v>
      </c>
      <c r="G553" t="s">
        <v>13156</v>
      </c>
      <c r="H553" t="s">
        <v>13157</v>
      </c>
      <c r="I553" t="s">
        <v>13158</v>
      </c>
      <c r="J553" t="s">
        <v>13159</v>
      </c>
      <c r="K553" t="s">
        <v>10550</v>
      </c>
      <c r="L553">
        <v>7742</v>
      </c>
      <c r="M553" t="s">
        <v>12076</v>
      </c>
      <c r="N553" t="s">
        <v>10335</v>
      </c>
      <c r="O553">
        <v>0</v>
      </c>
      <c r="P553">
        <v>98046.03</v>
      </c>
      <c r="Q553" t="s">
        <v>13160</v>
      </c>
      <c r="R553" t="s">
        <v>10329</v>
      </c>
    </row>
    <row r="554" spans="1:18" x14ac:dyDescent="0.3">
      <c r="A554">
        <v>1553</v>
      </c>
      <c r="B554" s="1">
        <v>45099</v>
      </c>
      <c r="C554" t="s">
        <v>6035</v>
      </c>
      <c r="D554" t="s">
        <v>2697</v>
      </c>
      <c r="E554" t="s">
        <v>45</v>
      </c>
      <c r="F554" s="1">
        <v>27755</v>
      </c>
      <c r="G554" t="s">
        <v>13161</v>
      </c>
      <c r="H554" t="s">
        <v>13162</v>
      </c>
      <c r="I554" t="s">
        <v>13163</v>
      </c>
      <c r="J554" t="s">
        <v>13164</v>
      </c>
      <c r="K554" t="s">
        <v>10444</v>
      </c>
      <c r="L554">
        <v>36745</v>
      </c>
      <c r="M554" t="s">
        <v>11536</v>
      </c>
      <c r="N554" t="s">
        <v>10345</v>
      </c>
      <c r="O554">
        <v>20</v>
      </c>
      <c r="P554">
        <v>78170.06</v>
      </c>
      <c r="Q554" t="s">
        <v>11965</v>
      </c>
      <c r="R554" t="s">
        <v>10409</v>
      </c>
    </row>
    <row r="555" spans="1:18" x14ac:dyDescent="0.3">
      <c r="A555">
        <v>1554</v>
      </c>
      <c r="B555" s="1">
        <v>45112</v>
      </c>
      <c r="C555" t="s">
        <v>3754</v>
      </c>
      <c r="D555" t="s">
        <v>2275</v>
      </c>
      <c r="E555" t="s">
        <v>45</v>
      </c>
      <c r="F555" s="1">
        <v>36154</v>
      </c>
      <c r="G555" t="s">
        <v>13165</v>
      </c>
      <c r="H555" t="s">
        <v>13166</v>
      </c>
      <c r="I555" t="s">
        <v>13167</v>
      </c>
      <c r="J555" t="s">
        <v>13168</v>
      </c>
      <c r="K555" t="s">
        <v>115</v>
      </c>
      <c r="L555">
        <v>20981</v>
      </c>
      <c r="M555" t="s">
        <v>11028</v>
      </c>
      <c r="N555" t="s">
        <v>10327</v>
      </c>
      <c r="O555">
        <v>16</v>
      </c>
      <c r="P555">
        <v>81542.17</v>
      </c>
      <c r="Q555" t="s">
        <v>13169</v>
      </c>
      <c r="R555" t="s">
        <v>10375</v>
      </c>
    </row>
    <row r="556" spans="1:18" x14ac:dyDescent="0.3">
      <c r="A556">
        <v>1555</v>
      </c>
      <c r="B556" s="1">
        <v>45077</v>
      </c>
      <c r="C556" t="s">
        <v>2570</v>
      </c>
      <c r="D556" t="s">
        <v>1630</v>
      </c>
      <c r="E556" t="s">
        <v>45</v>
      </c>
      <c r="F556" s="1">
        <v>35052</v>
      </c>
      <c r="G556" t="s">
        <v>13170</v>
      </c>
      <c r="H556" t="s">
        <v>13171</v>
      </c>
      <c r="I556" t="s">
        <v>13172</v>
      </c>
      <c r="J556" t="s">
        <v>13173</v>
      </c>
      <c r="K556" t="s">
        <v>115</v>
      </c>
      <c r="L556">
        <v>72966</v>
      </c>
      <c r="M556" t="s">
        <v>13174</v>
      </c>
      <c r="N556" t="s">
        <v>10327</v>
      </c>
      <c r="O556">
        <v>0</v>
      </c>
      <c r="P556">
        <v>82469.53</v>
      </c>
      <c r="Q556" t="s">
        <v>13175</v>
      </c>
      <c r="R556" t="s">
        <v>10409</v>
      </c>
    </row>
    <row r="557" spans="1:18" x14ac:dyDescent="0.3">
      <c r="A557">
        <v>1556</v>
      </c>
      <c r="B557" s="1">
        <v>45060</v>
      </c>
      <c r="C557" t="s">
        <v>266</v>
      </c>
      <c r="D557" t="s">
        <v>1735</v>
      </c>
      <c r="E557" t="s">
        <v>77</v>
      </c>
      <c r="F557" s="1">
        <v>31563</v>
      </c>
      <c r="G557" t="s">
        <v>13176</v>
      </c>
      <c r="H557" t="s">
        <v>13177</v>
      </c>
      <c r="I557" t="s">
        <v>13178</v>
      </c>
      <c r="J557" t="s">
        <v>13179</v>
      </c>
      <c r="K557" t="s">
        <v>10681</v>
      </c>
      <c r="L557">
        <v>40007</v>
      </c>
      <c r="M557" t="s">
        <v>10648</v>
      </c>
      <c r="N557" t="s">
        <v>10345</v>
      </c>
      <c r="O557">
        <v>13</v>
      </c>
      <c r="P557">
        <v>47224.63</v>
      </c>
      <c r="Q557" t="s">
        <v>12119</v>
      </c>
      <c r="R557" t="s">
        <v>10329</v>
      </c>
    </row>
    <row r="558" spans="1:18" x14ac:dyDescent="0.3">
      <c r="A558">
        <v>1557</v>
      </c>
      <c r="B558" s="1">
        <v>45137</v>
      </c>
      <c r="C558" t="s">
        <v>5775</v>
      </c>
      <c r="D558" t="s">
        <v>2825</v>
      </c>
      <c r="E558" t="s">
        <v>45</v>
      </c>
      <c r="F558" s="1">
        <v>28221</v>
      </c>
      <c r="G558" t="s">
        <v>13180</v>
      </c>
      <c r="H558" t="s">
        <v>13181</v>
      </c>
      <c r="I558" t="s">
        <v>13182</v>
      </c>
      <c r="J558" t="s">
        <v>13183</v>
      </c>
      <c r="K558" t="s">
        <v>10591</v>
      </c>
      <c r="L558">
        <v>96887</v>
      </c>
      <c r="M558" t="s">
        <v>11389</v>
      </c>
      <c r="N558" t="s">
        <v>10360</v>
      </c>
      <c r="O558">
        <v>0</v>
      </c>
      <c r="P558">
        <v>58068.19</v>
      </c>
      <c r="Q558" t="s">
        <v>12621</v>
      </c>
      <c r="R558" t="s">
        <v>10329</v>
      </c>
    </row>
    <row r="559" spans="1:18" hidden="1" x14ac:dyDescent="0.3">
      <c r="A559">
        <v>1558</v>
      </c>
      <c r="B559" s="1">
        <v>45060</v>
      </c>
      <c r="C559" t="s">
        <v>71</v>
      </c>
      <c r="D559" t="s">
        <v>2697</v>
      </c>
      <c r="E559" t="s">
        <v>58</v>
      </c>
      <c r="F559" s="1">
        <v>36731</v>
      </c>
      <c r="G559" t="s">
        <v>10369</v>
      </c>
      <c r="H559" t="s">
        <v>13184</v>
      </c>
      <c r="I559" t="s">
        <v>13185</v>
      </c>
      <c r="J559" t="s">
        <v>13186</v>
      </c>
      <c r="K559" t="s">
        <v>10458</v>
      </c>
      <c r="L559">
        <v>9981</v>
      </c>
      <c r="M559" t="s">
        <v>10569</v>
      </c>
      <c r="N559" t="s">
        <v>10327</v>
      </c>
      <c r="O559">
        <v>7</v>
      </c>
      <c r="P559">
        <v>76205.679999999993</v>
      </c>
      <c r="Q559" t="s">
        <v>11611</v>
      </c>
      <c r="R559" t="s">
        <v>10329</v>
      </c>
    </row>
    <row r="560" spans="1:18" x14ac:dyDescent="0.3">
      <c r="A560">
        <v>1559</v>
      </c>
      <c r="B560" s="1">
        <v>45058</v>
      </c>
      <c r="C560" t="s">
        <v>787</v>
      </c>
      <c r="D560" t="s">
        <v>2691</v>
      </c>
      <c r="E560" t="s">
        <v>58</v>
      </c>
      <c r="F560" s="1">
        <v>26743</v>
      </c>
      <c r="G560" t="s">
        <v>13187</v>
      </c>
      <c r="H560" t="s">
        <v>13188</v>
      </c>
      <c r="I560" t="s">
        <v>13189</v>
      </c>
      <c r="J560" t="s">
        <v>13190</v>
      </c>
      <c r="K560" t="s">
        <v>105</v>
      </c>
      <c r="L560">
        <v>98292</v>
      </c>
      <c r="M560" t="s">
        <v>11913</v>
      </c>
      <c r="N560" t="s">
        <v>10345</v>
      </c>
      <c r="O560">
        <v>2</v>
      </c>
      <c r="P560">
        <v>55590.52</v>
      </c>
      <c r="Q560" t="s">
        <v>13122</v>
      </c>
      <c r="R560" t="s">
        <v>10337</v>
      </c>
    </row>
    <row r="561" spans="1:18" x14ac:dyDescent="0.3">
      <c r="A561">
        <v>1560</v>
      </c>
      <c r="B561" s="1">
        <v>45104</v>
      </c>
      <c r="C561" t="s">
        <v>71</v>
      </c>
      <c r="D561" t="s">
        <v>4238</v>
      </c>
      <c r="E561" t="s">
        <v>58</v>
      </c>
      <c r="F561" s="1">
        <v>28451</v>
      </c>
      <c r="G561" t="s">
        <v>13191</v>
      </c>
      <c r="H561" t="s">
        <v>13192</v>
      </c>
      <c r="I561" t="s">
        <v>13193</v>
      </c>
      <c r="J561" t="s">
        <v>13194</v>
      </c>
      <c r="K561" t="s">
        <v>10444</v>
      </c>
      <c r="L561">
        <v>52364</v>
      </c>
      <c r="M561" t="s">
        <v>12904</v>
      </c>
      <c r="N561" t="s">
        <v>10345</v>
      </c>
      <c r="O561">
        <v>15</v>
      </c>
      <c r="P561">
        <v>93166.6</v>
      </c>
      <c r="Q561" t="s">
        <v>13195</v>
      </c>
      <c r="R561" t="s">
        <v>10368</v>
      </c>
    </row>
    <row r="562" spans="1:18" hidden="1" x14ac:dyDescent="0.3">
      <c r="A562">
        <v>1561</v>
      </c>
      <c r="B562" s="1">
        <v>45070</v>
      </c>
      <c r="C562" t="s">
        <v>1795</v>
      </c>
      <c r="D562" t="s">
        <v>46</v>
      </c>
      <c r="E562" t="s">
        <v>45</v>
      </c>
      <c r="F562" s="1">
        <v>28485</v>
      </c>
      <c r="G562" t="s">
        <v>10369</v>
      </c>
      <c r="H562" t="s">
        <v>13196</v>
      </c>
      <c r="I562" t="s">
        <v>13197</v>
      </c>
      <c r="J562" t="s">
        <v>13198</v>
      </c>
      <c r="K562" t="s">
        <v>7864</v>
      </c>
      <c r="L562">
        <v>53038</v>
      </c>
      <c r="M562" t="s">
        <v>13151</v>
      </c>
      <c r="N562" t="s">
        <v>10327</v>
      </c>
      <c r="O562">
        <v>16</v>
      </c>
      <c r="P562">
        <v>73781.69</v>
      </c>
      <c r="Q562" t="s">
        <v>11903</v>
      </c>
      <c r="R562" t="s">
        <v>10329</v>
      </c>
    </row>
    <row r="563" spans="1:18" x14ac:dyDescent="0.3">
      <c r="A563">
        <v>1562</v>
      </c>
      <c r="B563" s="1">
        <v>45070</v>
      </c>
      <c r="C563" t="s">
        <v>10910</v>
      </c>
      <c r="D563" t="s">
        <v>3759</v>
      </c>
      <c r="E563" t="s">
        <v>77</v>
      </c>
      <c r="F563" s="1">
        <v>30049</v>
      </c>
      <c r="G563" t="s">
        <v>13199</v>
      </c>
      <c r="H563" t="s">
        <v>13200</v>
      </c>
      <c r="I563" t="s">
        <v>13201</v>
      </c>
      <c r="J563" t="s">
        <v>13202</v>
      </c>
      <c r="K563" t="s">
        <v>105</v>
      </c>
      <c r="L563">
        <v>47405</v>
      </c>
      <c r="M563" t="s">
        <v>10980</v>
      </c>
      <c r="N563" t="s">
        <v>10345</v>
      </c>
      <c r="O563">
        <v>3</v>
      </c>
      <c r="P563">
        <v>64909.58</v>
      </c>
      <c r="Q563" t="s">
        <v>13203</v>
      </c>
      <c r="R563" t="s">
        <v>10409</v>
      </c>
    </row>
    <row r="564" spans="1:18" x14ac:dyDescent="0.3">
      <c r="A564">
        <v>1563</v>
      </c>
      <c r="B564" s="1">
        <v>45113</v>
      </c>
      <c r="C564" t="s">
        <v>5359</v>
      </c>
      <c r="D564" t="s">
        <v>2063</v>
      </c>
      <c r="E564" t="s">
        <v>58</v>
      </c>
      <c r="F564" s="1">
        <v>36062</v>
      </c>
      <c r="G564" t="s">
        <v>13204</v>
      </c>
      <c r="H564" t="s">
        <v>13205</v>
      </c>
      <c r="I564" t="s">
        <v>13206</v>
      </c>
      <c r="J564" t="s">
        <v>13207</v>
      </c>
      <c r="K564" t="s">
        <v>85</v>
      </c>
      <c r="L564">
        <v>14829</v>
      </c>
      <c r="M564" t="s">
        <v>11330</v>
      </c>
      <c r="N564" t="s">
        <v>10345</v>
      </c>
      <c r="O564">
        <v>17</v>
      </c>
      <c r="P564">
        <v>30792.15</v>
      </c>
      <c r="Q564" t="s">
        <v>13208</v>
      </c>
      <c r="R564" t="s">
        <v>10409</v>
      </c>
    </row>
    <row r="565" spans="1:18" x14ac:dyDescent="0.3">
      <c r="A565">
        <v>1564</v>
      </c>
      <c r="B565" s="1">
        <v>45113</v>
      </c>
      <c r="C565" t="s">
        <v>1038</v>
      </c>
      <c r="D565" t="s">
        <v>1720</v>
      </c>
      <c r="E565" t="s">
        <v>45</v>
      </c>
      <c r="F565" s="1">
        <v>27249</v>
      </c>
      <c r="G565" t="s">
        <v>13209</v>
      </c>
      <c r="H565" t="s">
        <v>13210</v>
      </c>
      <c r="I565" t="s">
        <v>13211</v>
      </c>
      <c r="J565" t="s">
        <v>13212</v>
      </c>
      <c r="K565" t="s">
        <v>10799</v>
      </c>
      <c r="L565">
        <v>53222</v>
      </c>
      <c r="M565" t="s">
        <v>10921</v>
      </c>
      <c r="N565" t="s">
        <v>10360</v>
      </c>
      <c r="O565">
        <v>0</v>
      </c>
      <c r="P565">
        <v>99979.95</v>
      </c>
      <c r="Q565" t="s">
        <v>12873</v>
      </c>
      <c r="R565" t="s">
        <v>10375</v>
      </c>
    </row>
    <row r="566" spans="1:18" x14ac:dyDescent="0.3">
      <c r="A566">
        <v>1565</v>
      </c>
      <c r="B566" s="1">
        <v>45072</v>
      </c>
      <c r="C566" t="s">
        <v>1479</v>
      </c>
      <c r="D566" t="s">
        <v>11893</v>
      </c>
      <c r="E566" t="s">
        <v>58</v>
      </c>
      <c r="F566" s="1">
        <v>34263</v>
      </c>
      <c r="G566" t="s">
        <v>13213</v>
      </c>
      <c r="H566" t="s">
        <v>13214</v>
      </c>
      <c r="I566" t="s">
        <v>13215</v>
      </c>
      <c r="J566" t="s">
        <v>13216</v>
      </c>
      <c r="K566" t="s">
        <v>115</v>
      </c>
      <c r="L566">
        <v>75611</v>
      </c>
      <c r="M566" t="s">
        <v>11062</v>
      </c>
      <c r="N566" t="s">
        <v>10335</v>
      </c>
      <c r="O566">
        <v>13</v>
      </c>
      <c r="P566">
        <v>90482.61</v>
      </c>
      <c r="Q566" t="s">
        <v>12179</v>
      </c>
      <c r="R566" t="s">
        <v>10409</v>
      </c>
    </row>
    <row r="567" spans="1:18" hidden="1" x14ac:dyDescent="0.3">
      <c r="A567">
        <v>1566</v>
      </c>
      <c r="B567" s="1">
        <v>45099</v>
      </c>
      <c r="C567" t="s">
        <v>3754</v>
      </c>
      <c r="D567" t="s">
        <v>590</v>
      </c>
      <c r="E567" t="s">
        <v>58</v>
      </c>
      <c r="F567" s="1">
        <v>26932</v>
      </c>
      <c r="G567" t="s">
        <v>10369</v>
      </c>
      <c r="H567" t="s">
        <v>13217</v>
      </c>
      <c r="I567" t="s">
        <v>13218</v>
      </c>
      <c r="J567" t="s">
        <v>13219</v>
      </c>
      <c r="K567" t="s">
        <v>7900</v>
      </c>
      <c r="L567">
        <v>826</v>
      </c>
      <c r="M567" t="s">
        <v>11787</v>
      </c>
      <c r="N567" t="s">
        <v>10345</v>
      </c>
      <c r="O567">
        <v>10</v>
      </c>
      <c r="P567">
        <v>55610.47</v>
      </c>
      <c r="Q567" t="s">
        <v>12728</v>
      </c>
      <c r="R567" t="s">
        <v>10368</v>
      </c>
    </row>
    <row r="568" spans="1:18" x14ac:dyDescent="0.3">
      <c r="A568">
        <v>1567</v>
      </c>
      <c r="B568" s="1">
        <v>45129</v>
      </c>
      <c r="C568" t="s">
        <v>4799</v>
      </c>
      <c r="D568" t="s">
        <v>1972</v>
      </c>
      <c r="E568" t="s">
        <v>58</v>
      </c>
      <c r="F568" s="1">
        <v>29550</v>
      </c>
      <c r="G568" t="s">
        <v>13220</v>
      </c>
      <c r="H568" t="s">
        <v>13221</v>
      </c>
      <c r="I568" t="s">
        <v>13222</v>
      </c>
      <c r="J568" t="s">
        <v>13223</v>
      </c>
      <c r="K568" t="s">
        <v>10465</v>
      </c>
      <c r="L568">
        <v>88248</v>
      </c>
      <c r="M568" t="s">
        <v>11244</v>
      </c>
      <c r="N568" t="s">
        <v>10335</v>
      </c>
      <c r="O568">
        <v>0</v>
      </c>
      <c r="P568">
        <v>98064.33</v>
      </c>
      <c r="Q568" t="s">
        <v>13224</v>
      </c>
      <c r="R568" t="s">
        <v>10409</v>
      </c>
    </row>
    <row r="569" spans="1:18" x14ac:dyDescent="0.3">
      <c r="A569">
        <v>1568</v>
      </c>
      <c r="B569" s="1">
        <v>45072</v>
      </c>
      <c r="C569" t="s">
        <v>3040</v>
      </c>
      <c r="D569" t="s">
        <v>854</v>
      </c>
      <c r="E569" t="s">
        <v>58</v>
      </c>
      <c r="F569" s="1">
        <v>30696</v>
      </c>
      <c r="G569" t="s">
        <v>13225</v>
      </c>
      <c r="H569" t="s">
        <v>13226</v>
      </c>
      <c r="I569" t="s">
        <v>13227</v>
      </c>
      <c r="J569" t="s">
        <v>13228</v>
      </c>
      <c r="K569" t="s">
        <v>7900</v>
      </c>
      <c r="L569">
        <v>54515</v>
      </c>
      <c r="M569" t="s">
        <v>11929</v>
      </c>
      <c r="N569" t="s">
        <v>10360</v>
      </c>
      <c r="O569">
        <v>17</v>
      </c>
      <c r="P569">
        <v>93214.79</v>
      </c>
      <c r="Q569" t="s">
        <v>11282</v>
      </c>
      <c r="R569" t="s">
        <v>10329</v>
      </c>
    </row>
    <row r="570" spans="1:18" x14ac:dyDescent="0.3">
      <c r="A570">
        <v>1569</v>
      </c>
      <c r="B570" s="1">
        <v>45098</v>
      </c>
      <c r="C570" t="s">
        <v>7340</v>
      </c>
      <c r="D570" t="s">
        <v>2735</v>
      </c>
      <c r="E570" t="s">
        <v>45</v>
      </c>
      <c r="F570" s="1">
        <v>30709</v>
      </c>
      <c r="G570" t="s">
        <v>13229</v>
      </c>
      <c r="H570" t="s">
        <v>13230</v>
      </c>
      <c r="I570" t="s">
        <v>13231</v>
      </c>
      <c r="J570" t="s">
        <v>13232</v>
      </c>
      <c r="K570" t="s">
        <v>10458</v>
      </c>
      <c r="L570">
        <v>97783</v>
      </c>
      <c r="M570" t="s">
        <v>11846</v>
      </c>
      <c r="N570" t="s">
        <v>10335</v>
      </c>
      <c r="O570">
        <v>17</v>
      </c>
      <c r="P570">
        <v>34218.57</v>
      </c>
      <c r="Q570" t="s">
        <v>10831</v>
      </c>
      <c r="R570" t="s">
        <v>10329</v>
      </c>
    </row>
    <row r="571" spans="1:18" x14ac:dyDescent="0.3">
      <c r="A571">
        <v>1570</v>
      </c>
      <c r="B571" s="1">
        <v>45092</v>
      </c>
      <c r="C571" t="s">
        <v>4805</v>
      </c>
      <c r="D571" t="s">
        <v>2399</v>
      </c>
      <c r="E571" t="s">
        <v>45</v>
      </c>
      <c r="F571" s="1">
        <v>37378</v>
      </c>
      <c r="G571" t="s">
        <v>13233</v>
      </c>
      <c r="H571" t="s">
        <v>13234</v>
      </c>
      <c r="I571" t="s">
        <v>13235</v>
      </c>
      <c r="J571" t="s">
        <v>13236</v>
      </c>
      <c r="K571" t="s">
        <v>10915</v>
      </c>
      <c r="L571">
        <v>88366</v>
      </c>
      <c r="M571" t="s">
        <v>10974</v>
      </c>
      <c r="N571" t="s">
        <v>10335</v>
      </c>
      <c r="O571">
        <v>18</v>
      </c>
      <c r="P571">
        <v>90954.54</v>
      </c>
      <c r="Q571" t="s">
        <v>12722</v>
      </c>
      <c r="R571" t="s">
        <v>10368</v>
      </c>
    </row>
    <row r="572" spans="1:18" x14ac:dyDescent="0.3">
      <c r="A572">
        <v>1571</v>
      </c>
      <c r="B572" s="1">
        <v>45137</v>
      </c>
      <c r="C572" t="s">
        <v>10182</v>
      </c>
      <c r="D572" t="s">
        <v>1173</v>
      </c>
      <c r="E572" t="s">
        <v>58</v>
      </c>
      <c r="F572" s="1">
        <v>37057</v>
      </c>
      <c r="G572" t="s">
        <v>13237</v>
      </c>
      <c r="H572" t="s">
        <v>13238</v>
      </c>
      <c r="I572" t="s">
        <v>13239</v>
      </c>
      <c r="J572" t="s">
        <v>10617</v>
      </c>
      <c r="K572" t="s">
        <v>10544</v>
      </c>
      <c r="L572">
        <v>57002</v>
      </c>
      <c r="M572" t="s">
        <v>11424</v>
      </c>
      <c r="N572" t="s">
        <v>10360</v>
      </c>
      <c r="O572">
        <v>7</v>
      </c>
      <c r="P572">
        <v>32713.72</v>
      </c>
      <c r="Q572" t="s">
        <v>13240</v>
      </c>
      <c r="R572" t="s">
        <v>10337</v>
      </c>
    </row>
    <row r="573" spans="1:18" x14ac:dyDescent="0.3">
      <c r="A573">
        <v>1572</v>
      </c>
      <c r="B573" s="1">
        <v>45068</v>
      </c>
      <c r="C573" t="s">
        <v>6035</v>
      </c>
      <c r="D573" t="s">
        <v>4568</v>
      </c>
      <c r="E573" t="s">
        <v>77</v>
      </c>
      <c r="F573" s="1">
        <v>23958</v>
      </c>
      <c r="G573" t="s">
        <v>13241</v>
      </c>
      <c r="H573" t="s">
        <v>13242</v>
      </c>
      <c r="I573" t="s">
        <v>13243</v>
      </c>
      <c r="J573" t="s">
        <v>13244</v>
      </c>
      <c r="K573" t="s">
        <v>7876</v>
      </c>
      <c r="L573">
        <v>75702</v>
      </c>
      <c r="M573" t="s">
        <v>10648</v>
      </c>
      <c r="N573" t="s">
        <v>10345</v>
      </c>
      <c r="O573">
        <v>17</v>
      </c>
      <c r="P573">
        <v>52030.54</v>
      </c>
      <c r="Q573" t="s">
        <v>11685</v>
      </c>
      <c r="R573" t="s">
        <v>10409</v>
      </c>
    </row>
    <row r="574" spans="1:18" x14ac:dyDescent="0.3">
      <c r="A574">
        <v>1573</v>
      </c>
      <c r="B574" s="1">
        <v>45111</v>
      </c>
      <c r="C574" t="s">
        <v>3963</v>
      </c>
      <c r="D574" t="s">
        <v>1606</v>
      </c>
      <c r="E574" t="s">
        <v>45</v>
      </c>
      <c r="F574" s="1">
        <v>24936</v>
      </c>
      <c r="G574" t="s">
        <v>13245</v>
      </c>
      <c r="H574" t="s">
        <v>13246</v>
      </c>
      <c r="I574" t="s">
        <v>13247</v>
      </c>
      <c r="J574" t="s">
        <v>13248</v>
      </c>
      <c r="K574" t="s">
        <v>10701</v>
      </c>
      <c r="L574">
        <v>97022</v>
      </c>
      <c r="M574" t="s">
        <v>12259</v>
      </c>
      <c r="N574" t="s">
        <v>10327</v>
      </c>
      <c r="O574">
        <v>6</v>
      </c>
      <c r="P574">
        <v>65277.81</v>
      </c>
      <c r="Q574" t="s">
        <v>11074</v>
      </c>
      <c r="R574" t="s">
        <v>10368</v>
      </c>
    </row>
    <row r="575" spans="1:18" x14ac:dyDescent="0.3">
      <c r="A575">
        <v>1574</v>
      </c>
      <c r="B575" s="1">
        <v>45087</v>
      </c>
      <c r="C575" t="s">
        <v>125</v>
      </c>
      <c r="D575" t="s">
        <v>1479</v>
      </c>
      <c r="E575" t="s">
        <v>45</v>
      </c>
      <c r="F575" s="1">
        <v>22942</v>
      </c>
      <c r="G575" t="s">
        <v>13249</v>
      </c>
      <c r="H575" t="s">
        <v>13250</v>
      </c>
      <c r="I575" t="s">
        <v>13251</v>
      </c>
      <c r="J575" t="s">
        <v>13252</v>
      </c>
      <c r="K575" t="s">
        <v>115</v>
      </c>
      <c r="L575">
        <v>87431</v>
      </c>
      <c r="M575" t="s">
        <v>10877</v>
      </c>
      <c r="N575" t="s">
        <v>10327</v>
      </c>
      <c r="O575">
        <v>0</v>
      </c>
      <c r="P575">
        <v>38891.870000000003</v>
      </c>
      <c r="Q575" t="s">
        <v>10807</v>
      </c>
      <c r="R575" t="s">
        <v>10409</v>
      </c>
    </row>
    <row r="576" spans="1:18" x14ac:dyDescent="0.3">
      <c r="A576">
        <v>1575</v>
      </c>
      <c r="B576" s="1">
        <v>45081</v>
      </c>
      <c r="C576" t="s">
        <v>49</v>
      </c>
      <c r="D576" t="s">
        <v>489</v>
      </c>
      <c r="E576" t="s">
        <v>58</v>
      </c>
      <c r="F576" s="1">
        <v>37645</v>
      </c>
      <c r="G576" t="s">
        <v>13253</v>
      </c>
      <c r="H576" t="s">
        <v>13254</v>
      </c>
      <c r="I576" t="s">
        <v>13255</v>
      </c>
      <c r="J576" t="s">
        <v>13256</v>
      </c>
      <c r="K576" t="s">
        <v>7876</v>
      </c>
      <c r="L576">
        <v>48268</v>
      </c>
      <c r="M576" t="s">
        <v>10344</v>
      </c>
      <c r="N576" t="s">
        <v>10360</v>
      </c>
      <c r="O576">
        <v>4</v>
      </c>
      <c r="P576">
        <v>81022.8</v>
      </c>
      <c r="Q576" t="s">
        <v>13257</v>
      </c>
      <c r="R576" t="s">
        <v>10409</v>
      </c>
    </row>
    <row r="577" spans="1:18" x14ac:dyDescent="0.3">
      <c r="A577">
        <v>1576</v>
      </c>
      <c r="B577" s="1">
        <v>45092</v>
      </c>
      <c r="C577" t="s">
        <v>2570</v>
      </c>
      <c r="D577" t="s">
        <v>5566</v>
      </c>
      <c r="E577" t="s">
        <v>58</v>
      </c>
      <c r="F577" s="1">
        <v>29110</v>
      </c>
      <c r="G577" t="s">
        <v>13258</v>
      </c>
      <c r="H577" t="s">
        <v>13259</v>
      </c>
      <c r="I577" t="s">
        <v>13260</v>
      </c>
      <c r="J577" t="s">
        <v>13261</v>
      </c>
      <c r="K577" t="s">
        <v>6986</v>
      </c>
      <c r="L577">
        <v>24369</v>
      </c>
      <c r="M577" t="s">
        <v>11231</v>
      </c>
      <c r="N577" t="s">
        <v>10360</v>
      </c>
      <c r="O577">
        <v>15</v>
      </c>
      <c r="P577">
        <v>81375.34</v>
      </c>
      <c r="Q577" t="s">
        <v>10954</v>
      </c>
      <c r="R577" t="s">
        <v>10368</v>
      </c>
    </row>
    <row r="578" spans="1:18" x14ac:dyDescent="0.3">
      <c r="A578">
        <v>1577</v>
      </c>
      <c r="B578" s="1">
        <v>45059</v>
      </c>
      <c r="C578" t="s">
        <v>203</v>
      </c>
      <c r="D578" t="s">
        <v>2683</v>
      </c>
      <c r="E578" t="s">
        <v>58</v>
      </c>
      <c r="F578" s="1">
        <v>23373</v>
      </c>
      <c r="G578" t="s">
        <v>13262</v>
      </c>
      <c r="H578" t="s">
        <v>13263</v>
      </c>
      <c r="I578" t="s">
        <v>13264</v>
      </c>
      <c r="J578" t="s">
        <v>13265</v>
      </c>
      <c r="K578" t="s">
        <v>10465</v>
      </c>
      <c r="L578">
        <v>97520</v>
      </c>
      <c r="M578" t="s">
        <v>13266</v>
      </c>
      <c r="N578" t="s">
        <v>10345</v>
      </c>
      <c r="O578">
        <v>14</v>
      </c>
      <c r="P578">
        <v>90876.99</v>
      </c>
      <c r="Q578" t="s">
        <v>11509</v>
      </c>
      <c r="R578" t="s">
        <v>10329</v>
      </c>
    </row>
    <row r="579" spans="1:18" x14ac:dyDescent="0.3">
      <c r="A579">
        <v>1578</v>
      </c>
      <c r="B579" s="1">
        <v>45053</v>
      </c>
      <c r="C579" t="s">
        <v>13267</v>
      </c>
      <c r="D579" t="s">
        <v>5562</v>
      </c>
      <c r="E579" t="s">
        <v>58</v>
      </c>
      <c r="F579" s="1">
        <v>28365</v>
      </c>
      <c r="G579" t="s">
        <v>13268</v>
      </c>
      <c r="H579" t="s">
        <v>13269</v>
      </c>
      <c r="I579" t="s">
        <v>13270</v>
      </c>
      <c r="J579" t="s">
        <v>13271</v>
      </c>
      <c r="K579" t="s">
        <v>10622</v>
      </c>
      <c r="L579">
        <v>36638</v>
      </c>
      <c r="M579" t="s">
        <v>11028</v>
      </c>
      <c r="N579" t="s">
        <v>10345</v>
      </c>
      <c r="O579">
        <v>19</v>
      </c>
      <c r="P579">
        <v>91662.26</v>
      </c>
      <c r="Q579" t="s">
        <v>13272</v>
      </c>
      <c r="R579" t="s">
        <v>10375</v>
      </c>
    </row>
    <row r="580" spans="1:18" x14ac:dyDescent="0.3">
      <c r="A580">
        <v>1579</v>
      </c>
      <c r="B580" s="1">
        <v>45091</v>
      </c>
      <c r="C580" t="s">
        <v>672</v>
      </c>
      <c r="D580" t="s">
        <v>367</v>
      </c>
      <c r="E580" t="s">
        <v>58</v>
      </c>
      <c r="F580" s="1">
        <v>33552</v>
      </c>
      <c r="G580" t="s">
        <v>13273</v>
      </c>
      <c r="H580" t="s">
        <v>13274</v>
      </c>
      <c r="I580" t="s">
        <v>13275</v>
      </c>
      <c r="J580" t="s">
        <v>13276</v>
      </c>
      <c r="K580" t="s">
        <v>7845</v>
      </c>
      <c r="L580">
        <v>25709</v>
      </c>
      <c r="M580" t="s">
        <v>11335</v>
      </c>
      <c r="N580" t="s">
        <v>10360</v>
      </c>
      <c r="O580">
        <v>2</v>
      </c>
      <c r="P580">
        <v>44343.28</v>
      </c>
      <c r="Q580" t="s">
        <v>13277</v>
      </c>
      <c r="R580" t="s">
        <v>10375</v>
      </c>
    </row>
    <row r="581" spans="1:18" hidden="1" x14ac:dyDescent="0.3">
      <c r="A581">
        <v>1580</v>
      </c>
      <c r="B581" s="1">
        <v>45103</v>
      </c>
      <c r="C581" t="s">
        <v>4535</v>
      </c>
      <c r="D581" t="s">
        <v>3547</v>
      </c>
      <c r="E581" t="s">
        <v>77</v>
      </c>
      <c r="F581" s="1">
        <v>37999</v>
      </c>
      <c r="G581" t="s">
        <v>10369</v>
      </c>
      <c r="H581" t="s">
        <v>13278</v>
      </c>
      <c r="I581" t="s">
        <v>13279</v>
      </c>
      <c r="J581" t="s">
        <v>13280</v>
      </c>
      <c r="K581" t="s">
        <v>10550</v>
      </c>
      <c r="L581">
        <v>69402</v>
      </c>
      <c r="M581" t="s">
        <v>10564</v>
      </c>
      <c r="N581" t="s">
        <v>10335</v>
      </c>
      <c r="O581">
        <v>19</v>
      </c>
      <c r="P581">
        <v>50427.87</v>
      </c>
      <c r="Q581" t="s">
        <v>12071</v>
      </c>
      <c r="R581" t="s">
        <v>10368</v>
      </c>
    </row>
    <row r="582" spans="1:18" x14ac:dyDescent="0.3">
      <c r="A582">
        <v>1581</v>
      </c>
      <c r="B582" s="1">
        <v>45066</v>
      </c>
      <c r="C582" t="s">
        <v>10657</v>
      </c>
      <c r="D582" t="s">
        <v>3721</v>
      </c>
      <c r="E582" t="s">
        <v>58</v>
      </c>
      <c r="F582" s="1">
        <v>32921</v>
      </c>
      <c r="G582" t="s">
        <v>13281</v>
      </c>
      <c r="H582" t="s">
        <v>13282</v>
      </c>
      <c r="I582" t="s">
        <v>13283</v>
      </c>
      <c r="J582" t="s">
        <v>13284</v>
      </c>
      <c r="K582" t="s">
        <v>7896</v>
      </c>
      <c r="L582">
        <v>5145</v>
      </c>
      <c r="M582" t="s">
        <v>10732</v>
      </c>
      <c r="N582" t="s">
        <v>10327</v>
      </c>
      <c r="O582">
        <v>20</v>
      </c>
      <c r="P582">
        <v>98103.76</v>
      </c>
      <c r="Q582" t="s">
        <v>11089</v>
      </c>
      <c r="R582" t="s">
        <v>10375</v>
      </c>
    </row>
    <row r="583" spans="1:18" x14ac:dyDescent="0.3">
      <c r="A583">
        <v>1582</v>
      </c>
      <c r="B583" s="1">
        <v>45127</v>
      </c>
      <c r="C583" t="s">
        <v>2532</v>
      </c>
      <c r="D583" t="s">
        <v>819</v>
      </c>
      <c r="E583" t="s">
        <v>58</v>
      </c>
      <c r="F583" s="1">
        <v>23344</v>
      </c>
      <c r="G583" t="s">
        <v>13285</v>
      </c>
      <c r="H583" t="s">
        <v>13286</v>
      </c>
      <c r="I583" t="s">
        <v>13287</v>
      </c>
      <c r="J583" t="s">
        <v>13288</v>
      </c>
      <c r="K583" t="s">
        <v>10681</v>
      </c>
      <c r="L583">
        <v>59048</v>
      </c>
      <c r="M583" t="s">
        <v>11012</v>
      </c>
      <c r="N583" t="s">
        <v>10335</v>
      </c>
      <c r="O583">
        <v>15</v>
      </c>
      <c r="P583">
        <v>88348.56</v>
      </c>
      <c r="Q583" t="s">
        <v>10690</v>
      </c>
      <c r="R583" t="s">
        <v>10337</v>
      </c>
    </row>
    <row r="584" spans="1:18" x14ac:dyDescent="0.3">
      <c r="A584">
        <v>1583</v>
      </c>
      <c r="B584" s="1">
        <v>45109</v>
      </c>
      <c r="C584" t="s">
        <v>11762</v>
      </c>
      <c r="D584" t="s">
        <v>4591</v>
      </c>
      <c r="E584" t="s">
        <v>45</v>
      </c>
      <c r="F584" s="1">
        <v>31144</v>
      </c>
      <c r="G584" t="s">
        <v>13289</v>
      </c>
      <c r="H584" t="s">
        <v>13290</v>
      </c>
      <c r="I584" t="s">
        <v>13291</v>
      </c>
      <c r="J584" t="s">
        <v>13292</v>
      </c>
      <c r="K584" t="s">
        <v>10563</v>
      </c>
      <c r="L584">
        <v>61468</v>
      </c>
      <c r="M584" t="s">
        <v>11491</v>
      </c>
      <c r="N584" t="s">
        <v>10327</v>
      </c>
      <c r="O584">
        <v>5</v>
      </c>
      <c r="P584">
        <v>88927.7</v>
      </c>
      <c r="Q584" t="s">
        <v>11970</v>
      </c>
      <c r="R584" t="s">
        <v>10368</v>
      </c>
    </row>
    <row r="585" spans="1:18" x14ac:dyDescent="0.3">
      <c r="A585">
        <v>1584</v>
      </c>
      <c r="B585" s="1">
        <v>45098</v>
      </c>
      <c r="C585" t="s">
        <v>7840</v>
      </c>
      <c r="D585" t="s">
        <v>6781</v>
      </c>
      <c r="E585" t="s">
        <v>58</v>
      </c>
      <c r="F585" s="1">
        <v>31669</v>
      </c>
      <c r="G585" t="s">
        <v>13293</v>
      </c>
      <c r="H585" t="s">
        <v>13294</v>
      </c>
      <c r="I585" t="s">
        <v>13295</v>
      </c>
      <c r="J585" t="s">
        <v>13296</v>
      </c>
      <c r="K585" t="s">
        <v>123</v>
      </c>
      <c r="L585">
        <v>27366</v>
      </c>
      <c r="M585" t="s">
        <v>10512</v>
      </c>
      <c r="N585" t="s">
        <v>10345</v>
      </c>
      <c r="O585">
        <v>12</v>
      </c>
      <c r="P585">
        <v>49198.17</v>
      </c>
      <c r="Q585" t="s">
        <v>11998</v>
      </c>
      <c r="R585" t="s">
        <v>10368</v>
      </c>
    </row>
    <row r="586" spans="1:18" x14ac:dyDescent="0.3">
      <c r="A586">
        <v>1585</v>
      </c>
      <c r="B586" s="1">
        <v>45133</v>
      </c>
      <c r="C586" t="s">
        <v>4006</v>
      </c>
      <c r="D586" t="s">
        <v>1253</v>
      </c>
      <c r="E586" t="s">
        <v>58</v>
      </c>
      <c r="F586" s="1">
        <v>33310</v>
      </c>
      <c r="G586" t="s">
        <v>13297</v>
      </c>
      <c r="H586" t="s">
        <v>13298</v>
      </c>
      <c r="I586" t="s">
        <v>13299</v>
      </c>
      <c r="J586" t="s">
        <v>13300</v>
      </c>
      <c r="K586" t="s">
        <v>10591</v>
      </c>
      <c r="L586">
        <v>5857</v>
      </c>
      <c r="M586" t="s">
        <v>12928</v>
      </c>
      <c r="N586" t="s">
        <v>10335</v>
      </c>
      <c r="O586">
        <v>12</v>
      </c>
      <c r="P586">
        <v>77318.77</v>
      </c>
      <c r="Q586" t="s">
        <v>13301</v>
      </c>
      <c r="R586" t="s">
        <v>10329</v>
      </c>
    </row>
    <row r="587" spans="1:18" x14ac:dyDescent="0.3">
      <c r="A587">
        <v>1586</v>
      </c>
      <c r="B587" s="1">
        <v>45104</v>
      </c>
      <c r="C587" t="s">
        <v>71</v>
      </c>
      <c r="D587" t="s">
        <v>386</v>
      </c>
      <c r="E587" t="s">
        <v>58</v>
      </c>
      <c r="F587" s="1">
        <v>31703</v>
      </c>
      <c r="G587" t="s">
        <v>13302</v>
      </c>
      <c r="H587" t="s">
        <v>13303</v>
      </c>
      <c r="I587" t="s">
        <v>13304</v>
      </c>
      <c r="J587" t="s">
        <v>13305</v>
      </c>
      <c r="K587" t="s">
        <v>7887</v>
      </c>
      <c r="L587">
        <v>88490</v>
      </c>
      <c r="M587" t="s">
        <v>12401</v>
      </c>
      <c r="N587" t="s">
        <v>10360</v>
      </c>
      <c r="O587">
        <v>6</v>
      </c>
      <c r="P587">
        <v>46426.93</v>
      </c>
      <c r="Q587" t="s">
        <v>11029</v>
      </c>
      <c r="R587" t="s">
        <v>10329</v>
      </c>
    </row>
    <row r="588" spans="1:18" x14ac:dyDescent="0.3">
      <c r="A588">
        <v>1587</v>
      </c>
      <c r="B588" s="1">
        <v>45117</v>
      </c>
      <c r="C588" t="s">
        <v>10643</v>
      </c>
      <c r="D588" t="s">
        <v>357</v>
      </c>
      <c r="E588" t="s">
        <v>45</v>
      </c>
      <c r="F588" s="1">
        <v>23738</v>
      </c>
      <c r="G588" t="s">
        <v>13306</v>
      </c>
      <c r="H588" t="s">
        <v>13307</v>
      </c>
      <c r="I588" t="s">
        <v>13308</v>
      </c>
      <c r="J588" t="s">
        <v>13309</v>
      </c>
      <c r="K588" t="s">
        <v>5855</v>
      </c>
      <c r="L588">
        <v>7549</v>
      </c>
      <c r="M588" t="s">
        <v>10420</v>
      </c>
      <c r="N588" t="s">
        <v>10345</v>
      </c>
      <c r="O588">
        <v>16</v>
      </c>
      <c r="P588">
        <v>47085.46</v>
      </c>
      <c r="Q588" t="s">
        <v>11847</v>
      </c>
      <c r="R588" t="s">
        <v>10329</v>
      </c>
    </row>
    <row r="589" spans="1:18" x14ac:dyDescent="0.3">
      <c r="A589">
        <v>1588</v>
      </c>
      <c r="B589" s="1">
        <v>45119</v>
      </c>
      <c r="C589" t="s">
        <v>71</v>
      </c>
      <c r="D589" t="s">
        <v>2037</v>
      </c>
      <c r="E589" t="s">
        <v>45</v>
      </c>
      <c r="F589" s="1">
        <v>29118</v>
      </c>
      <c r="G589" t="s">
        <v>13310</v>
      </c>
      <c r="H589" t="s">
        <v>13311</v>
      </c>
      <c r="I589" t="s">
        <v>13312</v>
      </c>
      <c r="J589" t="s">
        <v>13313</v>
      </c>
      <c r="K589" t="s">
        <v>10701</v>
      </c>
      <c r="L589">
        <v>8752</v>
      </c>
      <c r="M589" t="s">
        <v>10719</v>
      </c>
      <c r="N589" t="s">
        <v>10345</v>
      </c>
      <c r="O589">
        <v>2</v>
      </c>
      <c r="P589">
        <v>79808.66</v>
      </c>
      <c r="Q589" t="s">
        <v>13314</v>
      </c>
      <c r="R589" t="s">
        <v>10409</v>
      </c>
    </row>
    <row r="590" spans="1:18" x14ac:dyDescent="0.3">
      <c r="A590">
        <v>1589</v>
      </c>
      <c r="B590" s="1">
        <v>45106</v>
      </c>
      <c r="C590" t="s">
        <v>209</v>
      </c>
      <c r="D590" t="s">
        <v>845</v>
      </c>
      <c r="E590" t="s">
        <v>58</v>
      </c>
      <c r="F590" s="1">
        <v>37085</v>
      </c>
      <c r="G590" t="s">
        <v>13315</v>
      </c>
      <c r="H590" t="s">
        <v>13316</v>
      </c>
      <c r="I590" t="s">
        <v>13317</v>
      </c>
      <c r="J590" t="s">
        <v>13318</v>
      </c>
      <c r="K590" t="s">
        <v>10701</v>
      </c>
      <c r="L590">
        <v>70857</v>
      </c>
      <c r="M590" t="s">
        <v>12775</v>
      </c>
      <c r="N590" t="s">
        <v>10345</v>
      </c>
      <c r="O590">
        <v>10</v>
      </c>
      <c r="P590">
        <v>41208.83</v>
      </c>
      <c r="Q590" t="s">
        <v>11272</v>
      </c>
      <c r="R590" t="s">
        <v>10337</v>
      </c>
    </row>
    <row r="591" spans="1:18" x14ac:dyDescent="0.3">
      <c r="A591">
        <v>1590</v>
      </c>
      <c r="B591" s="1">
        <v>45099</v>
      </c>
      <c r="C591" t="s">
        <v>5997</v>
      </c>
      <c r="D591" t="s">
        <v>6604</v>
      </c>
      <c r="E591" t="s">
        <v>58</v>
      </c>
      <c r="F591" s="1">
        <v>27246</v>
      </c>
      <c r="G591" t="s">
        <v>13319</v>
      </c>
      <c r="H591" t="s">
        <v>13320</v>
      </c>
      <c r="I591" t="s">
        <v>13321</v>
      </c>
      <c r="J591" t="s">
        <v>13322</v>
      </c>
      <c r="K591" t="s">
        <v>145</v>
      </c>
      <c r="L591">
        <v>54657</v>
      </c>
      <c r="M591" t="s">
        <v>11168</v>
      </c>
      <c r="N591" t="s">
        <v>10345</v>
      </c>
      <c r="O591">
        <v>16</v>
      </c>
      <c r="P591">
        <v>32612.42</v>
      </c>
      <c r="Q591" t="s">
        <v>13323</v>
      </c>
      <c r="R591" t="s">
        <v>10375</v>
      </c>
    </row>
    <row r="592" spans="1:18" x14ac:dyDescent="0.3">
      <c r="A592">
        <v>1591</v>
      </c>
      <c r="B592" s="1">
        <v>45081</v>
      </c>
      <c r="C592" t="s">
        <v>203</v>
      </c>
      <c r="D592" t="s">
        <v>3468</v>
      </c>
      <c r="E592" t="s">
        <v>77</v>
      </c>
      <c r="F592" s="1">
        <v>31465</v>
      </c>
      <c r="G592" t="s">
        <v>13324</v>
      </c>
      <c r="H592" t="s">
        <v>13325</v>
      </c>
      <c r="I592" t="s">
        <v>13326</v>
      </c>
      <c r="J592" t="s">
        <v>13327</v>
      </c>
      <c r="K592" t="s">
        <v>7900</v>
      </c>
      <c r="L592">
        <v>48108</v>
      </c>
      <c r="M592" t="s">
        <v>10668</v>
      </c>
      <c r="N592" t="s">
        <v>10335</v>
      </c>
      <c r="O592">
        <v>20</v>
      </c>
      <c r="P592">
        <v>32624.34</v>
      </c>
      <c r="Q592" t="s">
        <v>11003</v>
      </c>
      <c r="R592" t="s">
        <v>10337</v>
      </c>
    </row>
    <row r="593" spans="1:18" x14ac:dyDescent="0.3">
      <c r="A593">
        <v>1592</v>
      </c>
      <c r="B593" s="1">
        <v>45105</v>
      </c>
      <c r="C593" t="s">
        <v>266</v>
      </c>
      <c r="D593" t="s">
        <v>1365</v>
      </c>
      <c r="E593" t="s">
        <v>45</v>
      </c>
      <c r="F593" s="1">
        <v>26321</v>
      </c>
      <c r="G593" t="s">
        <v>13328</v>
      </c>
      <c r="H593" t="s">
        <v>13329</v>
      </c>
      <c r="I593" t="s">
        <v>13330</v>
      </c>
      <c r="J593" t="s">
        <v>13331</v>
      </c>
      <c r="K593" t="s">
        <v>10563</v>
      </c>
      <c r="L593">
        <v>97097</v>
      </c>
      <c r="M593" t="s">
        <v>13036</v>
      </c>
      <c r="N593" t="s">
        <v>10335</v>
      </c>
      <c r="O593">
        <v>9</v>
      </c>
      <c r="P593">
        <v>76570.070000000007</v>
      </c>
      <c r="Q593" t="s">
        <v>13332</v>
      </c>
      <c r="R593" t="s">
        <v>10368</v>
      </c>
    </row>
    <row r="594" spans="1:18" x14ac:dyDescent="0.3">
      <c r="A594">
        <v>1593</v>
      </c>
      <c r="B594" s="1">
        <v>45136</v>
      </c>
      <c r="C594" t="s">
        <v>2105</v>
      </c>
      <c r="D594" t="s">
        <v>4813</v>
      </c>
      <c r="E594" t="s">
        <v>45</v>
      </c>
      <c r="F594" s="1">
        <v>27779</v>
      </c>
      <c r="G594" t="s">
        <v>13333</v>
      </c>
      <c r="H594" t="s">
        <v>13334</v>
      </c>
      <c r="I594" t="s">
        <v>13335</v>
      </c>
      <c r="J594" t="s">
        <v>13336</v>
      </c>
      <c r="K594" t="s">
        <v>10915</v>
      </c>
      <c r="L594">
        <v>16067</v>
      </c>
      <c r="M594" t="s">
        <v>10860</v>
      </c>
      <c r="N594" t="s">
        <v>10345</v>
      </c>
      <c r="O594">
        <v>17</v>
      </c>
      <c r="P594">
        <v>94356.54</v>
      </c>
      <c r="Q594" t="s">
        <v>12743</v>
      </c>
      <c r="R594" t="s">
        <v>10329</v>
      </c>
    </row>
    <row r="595" spans="1:18" x14ac:dyDescent="0.3">
      <c r="A595">
        <v>1594</v>
      </c>
      <c r="B595" s="1">
        <v>45093</v>
      </c>
      <c r="C595" t="s">
        <v>10347</v>
      </c>
      <c r="D595" t="s">
        <v>2399</v>
      </c>
      <c r="E595" t="s">
        <v>45</v>
      </c>
      <c r="F595" s="1">
        <v>26672</v>
      </c>
      <c r="G595" t="s">
        <v>13337</v>
      </c>
      <c r="H595" t="s">
        <v>13338</v>
      </c>
      <c r="I595" t="s">
        <v>13339</v>
      </c>
      <c r="J595" t="s">
        <v>13340</v>
      </c>
      <c r="K595" t="s">
        <v>10471</v>
      </c>
      <c r="L595">
        <v>79989</v>
      </c>
      <c r="M595" t="s">
        <v>10743</v>
      </c>
      <c r="N595" t="s">
        <v>10335</v>
      </c>
      <c r="O595">
        <v>18</v>
      </c>
      <c r="P595">
        <v>59290.82</v>
      </c>
      <c r="Q595" t="s">
        <v>11445</v>
      </c>
      <c r="R595" t="s">
        <v>10337</v>
      </c>
    </row>
    <row r="596" spans="1:18" x14ac:dyDescent="0.3">
      <c r="A596">
        <v>1595</v>
      </c>
      <c r="B596" s="1">
        <v>45124</v>
      </c>
      <c r="C596" t="s">
        <v>2495</v>
      </c>
      <c r="D596" t="s">
        <v>1553</v>
      </c>
      <c r="E596" t="s">
        <v>58</v>
      </c>
      <c r="F596" s="1">
        <v>24509</v>
      </c>
      <c r="G596" t="s">
        <v>13341</v>
      </c>
      <c r="H596" t="s">
        <v>13342</v>
      </c>
      <c r="I596" t="s">
        <v>13343</v>
      </c>
      <c r="J596" t="s">
        <v>13344</v>
      </c>
      <c r="K596" t="s">
        <v>10841</v>
      </c>
      <c r="L596">
        <v>56894</v>
      </c>
      <c r="M596" t="s">
        <v>11773</v>
      </c>
      <c r="N596" t="s">
        <v>10335</v>
      </c>
      <c r="O596">
        <v>20</v>
      </c>
      <c r="P596">
        <v>55695.54</v>
      </c>
      <c r="Q596" t="s">
        <v>13345</v>
      </c>
      <c r="R596" t="s">
        <v>10409</v>
      </c>
    </row>
    <row r="597" spans="1:18" x14ac:dyDescent="0.3">
      <c r="A597">
        <v>1596</v>
      </c>
      <c r="B597" s="1">
        <v>45078</v>
      </c>
      <c r="C597" t="s">
        <v>2193</v>
      </c>
      <c r="D597" t="s">
        <v>465</v>
      </c>
      <c r="E597" t="s">
        <v>45</v>
      </c>
      <c r="F597" s="1">
        <v>35978</v>
      </c>
      <c r="G597" t="s">
        <v>13346</v>
      </c>
      <c r="H597" t="s">
        <v>13347</v>
      </c>
      <c r="I597" t="s">
        <v>13348</v>
      </c>
      <c r="J597" t="s">
        <v>13349</v>
      </c>
      <c r="K597" t="s">
        <v>7864</v>
      </c>
      <c r="L597">
        <v>36392</v>
      </c>
      <c r="M597" t="s">
        <v>11547</v>
      </c>
      <c r="N597" t="s">
        <v>10360</v>
      </c>
      <c r="O597">
        <v>15</v>
      </c>
      <c r="P597">
        <v>42296.33</v>
      </c>
      <c r="Q597" t="s">
        <v>12427</v>
      </c>
      <c r="R597" t="s">
        <v>10329</v>
      </c>
    </row>
    <row r="598" spans="1:18" x14ac:dyDescent="0.3">
      <c r="A598">
        <v>1597</v>
      </c>
      <c r="B598" s="1">
        <v>45126</v>
      </c>
      <c r="C598" t="s">
        <v>1016</v>
      </c>
      <c r="D598" t="s">
        <v>819</v>
      </c>
      <c r="E598" t="s">
        <v>58</v>
      </c>
      <c r="F598" s="1">
        <v>23825</v>
      </c>
      <c r="G598" t="s">
        <v>13350</v>
      </c>
      <c r="H598" t="s">
        <v>13351</v>
      </c>
      <c r="I598" t="s">
        <v>13352</v>
      </c>
      <c r="J598" t="s">
        <v>13353</v>
      </c>
      <c r="K598" t="s">
        <v>145</v>
      </c>
      <c r="L598">
        <v>15807</v>
      </c>
      <c r="M598" t="s">
        <v>13354</v>
      </c>
      <c r="N598" t="s">
        <v>10360</v>
      </c>
      <c r="O598">
        <v>2</v>
      </c>
      <c r="P598">
        <v>75724.33</v>
      </c>
      <c r="Q598" t="s">
        <v>13355</v>
      </c>
      <c r="R598" t="s">
        <v>10337</v>
      </c>
    </row>
    <row r="599" spans="1:18" x14ac:dyDescent="0.3">
      <c r="A599">
        <v>1598</v>
      </c>
      <c r="B599" s="1">
        <v>45077</v>
      </c>
      <c r="C599" t="s">
        <v>5310</v>
      </c>
      <c r="D599" t="s">
        <v>350</v>
      </c>
      <c r="E599" t="s">
        <v>77</v>
      </c>
      <c r="F599" s="1">
        <v>26710</v>
      </c>
      <c r="G599" t="s">
        <v>13356</v>
      </c>
      <c r="H599" t="s">
        <v>13357</v>
      </c>
      <c r="I599" t="s">
        <v>13358</v>
      </c>
      <c r="J599" t="s">
        <v>13359</v>
      </c>
      <c r="K599" t="s">
        <v>7891</v>
      </c>
      <c r="L599">
        <v>48980</v>
      </c>
      <c r="M599" t="s">
        <v>11701</v>
      </c>
      <c r="N599" t="s">
        <v>10360</v>
      </c>
      <c r="O599">
        <v>11</v>
      </c>
      <c r="P599">
        <v>93689.37</v>
      </c>
      <c r="Q599" t="s">
        <v>13360</v>
      </c>
      <c r="R599" t="s">
        <v>10329</v>
      </c>
    </row>
    <row r="600" spans="1:18" x14ac:dyDescent="0.3">
      <c r="A600">
        <v>1599</v>
      </c>
      <c r="B600" s="1">
        <v>45061</v>
      </c>
      <c r="C600" t="s">
        <v>712</v>
      </c>
      <c r="D600" t="s">
        <v>2282</v>
      </c>
      <c r="E600" t="s">
        <v>45</v>
      </c>
      <c r="F600" s="1">
        <v>25732</v>
      </c>
      <c r="G600" t="s">
        <v>13361</v>
      </c>
      <c r="H600" t="s">
        <v>13362</v>
      </c>
      <c r="I600" t="s">
        <v>13363</v>
      </c>
      <c r="J600" t="s">
        <v>13364</v>
      </c>
      <c r="K600" t="s">
        <v>10426</v>
      </c>
      <c r="L600">
        <v>4261</v>
      </c>
      <c r="M600" t="s">
        <v>11142</v>
      </c>
      <c r="N600" t="s">
        <v>10360</v>
      </c>
      <c r="O600">
        <v>8</v>
      </c>
      <c r="P600">
        <v>88136.37</v>
      </c>
      <c r="Q600" t="s">
        <v>10954</v>
      </c>
      <c r="R600" t="s">
        <v>10337</v>
      </c>
    </row>
    <row r="601" spans="1:18" x14ac:dyDescent="0.3">
      <c r="A601">
        <v>1600</v>
      </c>
      <c r="B601" s="1">
        <v>45058</v>
      </c>
      <c r="C601" t="s">
        <v>744</v>
      </c>
      <c r="D601" t="s">
        <v>973</v>
      </c>
      <c r="E601" t="s">
        <v>58</v>
      </c>
      <c r="F601" s="1">
        <v>36173</v>
      </c>
      <c r="G601" t="s">
        <v>13365</v>
      </c>
      <c r="H601" t="s">
        <v>13366</v>
      </c>
      <c r="I601" t="s">
        <v>13367</v>
      </c>
      <c r="J601" t="s">
        <v>13368</v>
      </c>
      <c r="K601" t="s">
        <v>10458</v>
      </c>
      <c r="L601">
        <v>4545</v>
      </c>
      <c r="M601" t="s">
        <v>10629</v>
      </c>
      <c r="N601" t="s">
        <v>10345</v>
      </c>
      <c r="O601">
        <v>8</v>
      </c>
      <c r="P601">
        <v>95157.61</v>
      </c>
      <c r="Q601" t="s">
        <v>13369</v>
      </c>
      <c r="R601" t="s">
        <v>10368</v>
      </c>
    </row>
    <row r="602" spans="1:18" hidden="1" x14ac:dyDescent="0.3">
      <c r="A602">
        <v>1601</v>
      </c>
      <c r="B602" s="1">
        <v>45105</v>
      </c>
      <c r="C602" t="s">
        <v>10883</v>
      </c>
      <c r="D602" t="s">
        <v>2617</v>
      </c>
      <c r="E602" t="s">
        <v>58</v>
      </c>
      <c r="F602" s="1">
        <v>35612</v>
      </c>
      <c r="G602" t="s">
        <v>10369</v>
      </c>
      <c r="H602" t="s">
        <v>13370</v>
      </c>
      <c r="I602" t="s">
        <v>13371</v>
      </c>
      <c r="J602" t="s">
        <v>13372</v>
      </c>
      <c r="K602" t="s">
        <v>152</v>
      </c>
      <c r="L602">
        <v>87249</v>
      </c>
      <c r="M602" t="s">
        <v>11667</v>
      </c>
      <c r="N602" t="s">
        <v>10327</v>
      </c>
      <c r="O602">
        <v>12</v>
      </c>
      <c r="P602">
        <v>80918.97</v>
      </c>
      <c r="Q602" t="s">
        <v>12655</v>
      </c>
      <c r="R602" t="s">
        <v>10409</v>
      </c>
    </row>
    <row r="603" spans="1:18" x14ac:dyDescent="0.3">
      <c r="A603">
        <v>1602</v>
      </c>
      <c r="B603" s="1">
        <v>45055</v>
      </c>
      <c r="C603" t="s">
        <v>11558</v>
      </c>
      <c r="D603" t="s">
        <v>2174</v>
      </c>
      <c r="E603" t="s">
        <v>77</v>
      </c>
      <c r="F603" s="1">
        <v>23174</v>
      </c>
      <c r="G603" t="s">
        <v>13373</v>
      </c>
      <c r="H603" t="s">
        <v>13374</v>
      </c>
      <c r="I603" t="s">
        <v>13375</v>
      </c>
      <c r="J603" t="s">
        <v>13376</v>
      </c>
      <c r="K603" t="s">
        <v>105</v>
      </c>
      <c r="L603">
        <v>7714</v>
      </c>
      <c r="M603" t="s">
        <v>11684</v>
      </c>
      <c r="N603" t="s">
        <v>10360</v>
      </c>
      <c r="O603">
        <v>15</v>
      </c>
      <c r="P603">
        <v>55637.440000000002</v>
      </c>
      <c r="Q603" t="s">
        <v>11757</v>
      </c>
      <c r="R603" t="s">
        <v>10329</v>
      </c>
    </row>
    <row r="604" spans="1:18" hidden="1" x14ac:dyDescent="0.3">
      <c r="A604">
        <v>1603</v>
      </c>
      <c r="B604" s="1">
        <v>45080</v>
      </c>
      <c r="C604" t="s">
        <v>11558</v>
      </c>
      <c r="D604" t="s">
        <v>1630</v>
      </c>
      <c r="E604" t="s">
        <v>58</v>
      </c>
      <c r="F604" s="1">
        <v>36369</v>
      </c>
      <c r="G604" t="s">
        <v>10369</v>
      </c>
      <c r="H604" t="s">
        <v>13377</v>
      </c>
      <c r="I604" t="s">
        <v>13378</v>
      </c>
      <c r="J604" t="s">
        <v>13379</v>
      </c>
      <c r="K604" t="s">
        <v>10688</v>
      </c>
      <c r="L604">
        <v>55776</v>
      </c>
      <c r="M604" t="s">
        <v>11485</v>
      </c>
      <c r="N604" t="s">
        <v>10360</v>
      </c>
      <c r="O604">
        <v>7</v>
      </c>
      <c r="P604">
        <v>71666.039999999994</v>
      </c>
      <c r="Q604" t="s">
        <v>13380</v>
      </c>
      <c r="R604" t="s">
        <v>10375</v>
      </c>
    </row>
    <row r="605" spans="1:18" x14ac:dyDescent="0.3">
      <c r="A605">
        <v>1604</v>
      </c>
      <c r="B605" s="1">
        <v>45066</v>
      </c>
      <c r="C605" t="s">
        <v>4091</v>
      </c>
      <c r="D605" t="s">
        <v>454</v>
      </c>
      <c r="E605" t="s">
        <v>58</v>
      </c>
      <c r="F605" s="1">
        <v>37142</v>
      </c>
      <c r="G605" t="s">
        <v>13381</v>
      </c>
      <c r="H605" t="s">
        <v>13382</v>
      </c>
      <c r="I605" t="s">
        <v>13383</v>
      </c>
      <c r="J605" t="s">
        <v>13384</v>
      </c>
      <c r="K605" t="s">
        <v>123</v>
      </c>
      <c r="L605">
        <v>59107</v>
      </c>
      <c r="M605" t="s">
        <v>10445</v>
      </c>
      <c r="N605" t="s">
        <v>10360</v>
      </c>
      <c r="O605">
        <v>9</v>
      </c>
      <c r="P605">
        <v>55369.99</v>
      </c>
      <c r="Q605" t="s">
        <v>13385</v>
      </c>
      <c r="R605" t="s">
        <v>10329</v>
      </c>
    </row>
    <row r="606" spans="1:18" x14ac:dyDescent="0.3">
      <c r="A606">
        <v>1605</v>
      </c>
      <c r="B606" s="1">
        <v>45143</v>
      </c>
      <c r="C606" t="s">
        <v>10643</v>
      </c>
      <c r="D606" t="s">
        <v>441</v>
      </c>
      <c r="E606" t="s">
        <v>58</v>
      </c>
      <c r="F606" s="1">
        <v>25856</v>
      </c>
      <c r="G606" t="s">
        <v>13386</v>
      </c>
      <c r="H606" t="s">
        <v>13387</v>
      </c>
      <c r="I606" t="s">
        <v>13388</v>
      </c>
      <c r="J606" t="s">
        <v>13389</v>
      </c>
      <c r="K606" t="s">
        <v>123</v>
      </c>
      <c r="L606">
        <v>98453</v>
      </c>
      <c r="M606" t="s">
        <v>11964</v>
      </c>
      <c r="N606" t="s">
        <v>10360</v>
      </c>
      <c r="O606">
        <v>2</v>
      </c>
      <c r="P606">
        <v>78605.62</v>
      </c>
      <c r="Q606" t="s">
        <v>11419</v>
      </c>
      <c r="R606" t="s">
        <v>10368</v>
      </c>
    </row>
    <row r="607" spans="1:18" x14ac:dyDescent="0.3">
      <c r="A607">
        <v>1606</v>
      </c>
      <c r="B607" s="1">
        <v>45094</v>
      </c>
      <c r="C607" t="s">
        <v>5801</v>
      </c>
      <c r="D607" t="s">
        <v>4689</v>
      </c>
      <c r="E607" t="s">
        <v>77</v>
      </c>
      <c r="F607" s="1">
        <v>32734</v>
      </c>
      <c r="G607" t="s">
        <v>13390</v>
      </c>
      <c r="H607" t="s">
        <v>13391</v>
      </c>
      <c r="I607" t="s">
        <v>13392</v>
      </c>
      <c r="J607" t="s">
        <v>13393</v>
      </c>
      <c r="K607" t="s">
        <v>10563</v>
      </c>
      <c r="L607">
        <v>37600</v>
      </c>
      <c r="M607" t="s">
        <v>10877</v>
      </c>
      <c r="N607" t="s">
        <v>10335</v>
      </c>
      <c r="O607">
        <v>0</v>
      </c>
      <c r="P607">
        <v>59990.67</v>
      </c>
      <c r="Q607" t="s">
        <v>11515</v>
      </c>
      <c r="R607" t="s">
        <v>10368</v>
      </c>
    </row>
    <row r="608" spans="1:18" x14ac:dyDescent="0.3">
      <c r="A608">
        <v>1607</v>
      </c>
      <c r="B608" s="1">
        <v>45081</v>
      </c>
      <c r="C608" t="s">
        <v>5103</v>
      </c>
      <c r="D608" t="s">
        <v>336</v>
      </c>
      <c r="E608" t="s">
        <v>58</v>
      </c>
      <c r="F608" s="1">
        <v>29132</v>
      </c>
      <c r="G608" t="s">
        <v>13394</v>
      </c>
      <c r="H608" t="s">
        <v>13395</v>
      </c>
      <c r="I608" t="s">
        <v>13396</v>
      </c>
      <c r="J608" t="s">
        <v>13397</v>
      </c>
      <c r="K608" t="s">
        <v>10799</v>
      </c>
      <c r="L608">
        <v>4087</v>
      </c>
      <c r="M608" t="s">
        <v>11237</v>
      </c>
      <c r="N608" t="s">
        <v>10345</v>
      </c>
      <c r="O608">
        <v>1</v>
      </c>
      <c r="P608">
        <v>93917.82</v>
      </c>
      <c r="Q608" t="s">
        <v>13127</v>
      </c>
      <c r="R608" t="s">
        <v>10409</v>
      </c>
    </row>
    <row r="609" spans="1:18" hidden="1" x14ac:dyDescent="0.3">
      <c r="A609">
        <v>1608</v>
      </c>
      <c r="B609" s="1">
        <v>45107</v>
      </c>
      <c r="C609" t="s">
        <v>2747</v>
      </c>
      <c r="D609" t="s">
        <v>9349</v>
      </c>
      <c r="E609" t="s">
        <v>58</v>
      </c>
      <c r="F609" s="1">
        <v>23203</v>
      </c>
      <c r="G609" t="s">
        <v>10369</v>
      </c>
      <c r="H609" t="s">
        <v>13398</v>
      </c>
      <c r="I609" t="s">
        <v>13399</v>
      </c>
      <c r="J609" t="s">
        <v>13400</v>
      </c>
      <c r="K609" t="s">
        <v>7864</v>
      </c>
      <c r="L609">
        <v>69074</v>
      </c>
      <c r="M609" t="s">
        <v>11298</v>
      </c>
      <c r="N609" t="s">
        <v>10335</v>
      </c>
      <c r="O609">
        <v>6</v>
      </c>
      <c r="P609">
        <v>90970.67</v>
      </c>
      <c r="Q609" t="s">
        <v>13401</v>
      </c>
      <c r="R609" t="s">
        <v>10368</v>
      </c>
    </row>
    <row r="610" spans="1:18" hidden="1" x14ac:dyDescent="0.3">
      <c r="A610">
        <v>1609</v>
      </c>
      <c r="B610" s="1">
        <v>45116</v>
      </c>
      <c r="C610" t="s">
        <v>350</v>
      </c>
      <c r="D610" t="s">
        <v>1912</v>
      </c>
      <c r="E610" t="s">
        <v>77</v>
      </c>
      <c r="F610" s="1">
        <v>26120</v>
      </c>
      <c r="G610" t="s">
        <v>10369</v>
      </c>
      <c r="H610" t="s">
        <v>13402</v>
      </c>
      <c r="I610" t="s">
        <v>13403</v>
      </c>
      <c r="J610" t="s">
        <v>13404</v>
      </c>
      <c r="K610" t="s">
        <v>7887</v>
      </c>
      <c r="L610">
        <v>13254</v>
      </c>
      <c r="M610" t="s">
        <v>11536</v>
      </c>
      <c r="N610" t="s">
        <v>10345</v>
      </c>
      <c r="O610">
        <v>2</v>
      </c>
      <c r="P610">
        <v>93179.65</v>
      </c>
      <c r="Q610" t="s">
        <v>12365</v>
      </c>
      <c r="R610" t="s">
        <v>10337</v>
      </c>
    </row>
    <row r="611" spans="1:18" hidden="1" x14ac:dyDescent="0.3">
      <c r="A611">
        <v>1610</v>
      </c>
      <c r="B611" s="1">
        <v>45092</v>
      </c>
      <c r="C611" t="s">
        <v>4799</v>
      </c>
      <c r="D611" t="s">
        <v>350</v>
      </c>
      <c r="E611" t="s">
        <v>58</v>
      </c>
      <c r="F611" s="1">
        <v>26894</v>
      </c>
      <c r="G611" t="s">
        <v>10369</v>
      </c>
      <c r="H611" t="s">
        <v>13405</v>
      </c>
      <c r="I611" t="s">
        <v>13406</v>
      </c>
      <c r="J611" t="s">
        <v>13407</v>
      </c>
      <c r="K611" t="s">
        <v>10471</v>
      </c>
      <c r="L611">
        <v>69875</v>
      </c>
      <c r="M611" t="s">
        <v>10623</v>
      </c>
      <c r="N611" t="s">
        <v>10327</v>
      </c>
      <c r="O611">
        <v>12</v>
      </c>
      <c r="P611">
        <v>57019.45</v>
      </c>
      <c r="Q611" t="s">
        <v>13408</v>
      </c>
      <c r="R611" t="s">
        <v>10329</v>
      </c>
    </row>
    <row r="612" spans="1:18" x14ac:dyDescent="0.3">
      <c r="A612">
        <v>1611</v>
      </c>
      <c r="B612" s="1">
        <v>45115</v>
      </c>
      <c r="C612" t="s">
        <v>672</v>
      </c>
      <c r="D612" t="s">
        <v>908</v>
      </c>
      <c r="E612" t="s">
        <v>77</v>
      </c>
      <c r="F612" s="1">
        <v>33297</v>
      </c>
      <c r="G612" t="s">
        <v>13409</v>
      </c>
      <c r="H612" t="s">
        <v>13410</v>
      </c>
      <c r="I612" t="s">
        <v>13411</v>
      </c>
      <c r="J612" t="s">
        <v>13412</v>
      </c>
      <c r="K612" t="s">
        <v>7883</v>
      </c>
      <c r="L612">
        <v>38427</v>
      </c>
      <c r="M612" t="s">
        <v>10974</v>
      </c>
      <c r="N612" t="s">
        <v>10327</v>
      </c>
      <c r="O612">
        <v>11</v>
      </c>
      <c r="P612">
        <v>89469.01</v>
      </c>
      <c r="Q612" t="s">
        <v>11351</v>
      </c>
      <c r="R612" t="s">
        <v>10375</v>
      </c>
    </row>
    <row r="613" spans="1:18" x14ac:dyDescent="0.3">
      <c r="A613">
        <v>1612</v>
      </c>
      <c r="B613" s="1">
        <v>45076</v>
      </c>
      <c r="C613" t="s">
        <v>7559</v>
      </c>
      <c r="D613" t="s">
        <v>372</v>
      </c>
      <c r="E613" t="s">
        <v>58</v>
      </c>
      <c r="F613" s="1">
        <v>23147</v>
      </c>
      <c r="G613" t="s">
        <v>13413</v>
      </c>
      <c r="H613" t="s">
        <v>13414</v>
      </c>
      <c r="I613" t="s">
        <v>13415</v>
      </c>
      <c r="J613" t="s">
        <v>13416</v>
      </c>
      <c r="K613" t="s">
        <v>10426</v>
      </c>
      <c r="L613">
        <v>83740</v>
      </c>
      <c r="M613" t="s">
        <v>10648</v>
      </c>
      <c r="N613" t="s">
        <v>10360</v>
      </c>
      <c r="O613">
        <v>7</v>
      </c>
      <c r="P613">
        <v>44665.91</v>
      </c>
      <c r="Q613" t="s">
        <v>13417</v>
      </c>
      <c r="R613" t="s">
        <v>10368</v>
      </c>
    </row>
    <row r="614" spans="1:18" x14ac:dyDescent="0.3">
      <c r="A614">
        <v>1613</v>
      </c>
      <c r="B614" s="1">
        <v>45129</v>
      </c>
      <c r="C614" t="s">
        <v>10848</v>
      </c>
      <c r="D614" t="s">
        <v>2399</v>
      </c>
      <c r="E614" t="s">
        <v>77</v>
      </c>
      <c r="F614" s="1">
        <v>28250</v>
      </c>
      <c r="G614" t="s">
        <v>13418</v>
      </c>
      <c r="H614" t="s">
        <v>13419</v>
      </c>
      <c r="I614" t="s">
        <v>13420</v>
      </c>
      <c r="J614" t="s">
        <v>13421</v>
      </c>
      <c r="K614" t="s">
        <v>10591</v>
      </c>
      <c r="L614">
        <v>99711</v>
      </c>
      <c r="M614" t="s">
        <v>10743</v>
      </c>
      <c r="N614" t="s">
        <v>10327</v>
      </c>
      <c r="O614">
        <v>5</v>
      </c>
      <c r="P614">
        <v>47756.21</v>
      </c>
      <c r="Q614" t="s">
        <v>13422</v>
      </c>
      <c r="R614" t="s">
        <v>10375</v>
      </c>
    </row>
    <row r="615" spans="1:18" x14ac:dyDescent="0.3">
      <c r="A615">
        <v>1614</v>
      </c>
      <c r="B615" s="1">
        <v>45110</v>
      </c>
      <c r="C615" t="s">
        <v>3227</v>
      </c>
      <c r="D615" t="s">
        <v>3437</v>
      </c>
      <c r="E615" t="s">
        <v>77</v>
      </c>
      <c r="F615" s="1">
        <v>28437</v>
      </c>
      <c r="G615" t="s">
        <v>13423</v>
      </c>
      <c r="H615" t="s">
        <v>13424</v>
      </c>
      <c r="I615" t="s">
        <v>13425</v>
      </c>
      <c r="J615" t="s">
        <v>13426</v>
      </c>
      <c r="K615" t="s">
        <v>11184</v>
      </c>
      <c r="L615">
        <v>10996</v>
      </c>
      <c r="M615" t="s">
        <v>10479</v>
      </c>
      <c r="N615" t="s">
        <v>10345</v>
      </c>
      <c r="O615">
        <v>9</v>
      </c>
      <c r="P615">
        <v>48737.41</v>
      </c>
      <c r="Q615" t="s">
        <v>10649</v>
      </c>
      <c r="R615" t="s">
        <v>10409</v>
      </c>
    </row>
    <row r="616" spans="1:18" x14ac:dyDescent="0.3">
      <c r="A616">
        <v>1615</v>
      </c>
      <c r="B616" s="1">
        <v>45142</v>
      </c>
      <c r="C616" t="s">
        <v>1172</v>
      </c>
      <c r="D616" t="s">
        <v>469</v>
      </c>
      <c r="E616" t="s">
        <v>58</v>
      </c>
      <c r="F616" s="1">
        <v>26789</v>
      </c>
      <c r="G616" t="s">
        <v>13427</v>
      </c>
      <c r="H616" t="s">
        <v>13428</v>
      </c>
      <c r="I616" t="s">
        <v>13429</v>
      </c>
      <c r="J616" t="s">
        <v>13430</v>
      </c>
      <c r="K616" t="s">
        <v>10915</v>
      </c>
      <c r="L616">
        <v>97089</v>
      </c>
      <c r="M616" t="s">
        <v>10501</v>
      </c>
      <c r="N616" t="s">
        <v>10327</v>
      </c>
      <c r="O616">
        <v>13</v>
      </c>
      <c r="P616">
        <v>67836.37</v>
      </c>
      <c r="Q616" t="s">
        <v>10933</v>
      </c>
      <c r="R616" t="s">
        <v>10409</v>
      </c>
    </row>
    <row r="617" spans="1:18" x14ac:dyDescent="0.3">
      <c r="A617">
        <v>1616</v>
      </c>
      <c r="B617" s="1">
        <v>45069</v>
      </c>
      <c r="C617" t="s">
        <v>319</v>
      </c>
      <c r="D617" t="s">
        <v>2315</v>
      </c>
      <c r="E617" t="s">
        <v>45</v>
      </c>
      <c r="F617" s="1">
        <v>34823</v>
      </c>
      <c r="G617" t="s">
        <v>13431</v>
      </c>
      <c r="H617" t="s">
        <v>13432</v>
      </c>
      <c r="I617" t="s">
        <v>13433</v>
      </c>
      <c r="J617" t="s">
        <v>13434</v>
      </c>
      <c r="K617" t="s">
        <v>10591</v>
      </c>
      <c r="L617">
        <v>48493</v>
      </c>
      <c r="M617" t="s">
        <v>10702</v>
      </c>
      <c r="N617" t="s">
        <v>10360</v>
      </c>
      <c r="O617">
        <v>3</v>
      </c>
      <c r="P617">
        <v>66422.66</v>
      </c>
      <c r="Q617" t="s">
        <v>12550</v>
      </c>
      <c r="R617" t="s">
        <v>10329</v>
      </c>
    </row>
    <row r="618" spans="1:18" x14ac:dyDescent="0.3">
      <c r="A618">
        <v>1617</v>
      </c>
      <c r="B618" s="1">
        <v>45134</v>
      </c>
      <c r="C618" t="s">
        <v>635</v>
      </c>
      <c r="D618" t="s">
        <v>10890</v>
      </c>
      <c r="E618" t="s">
        <v>45</v>
      </c>
      <c r="F618" s="1">
        <v>34952</v>
      </c>
      <c r="G618" t="s">
        <v>13435</v>
      </c>
      <c r="H618" t="s">
        <v>13436</v>
      </c>
      <c r="I618" t="s">
        <v>13437</v>
      </c>
      <c r="J618" t="s">
        <v>13438</v>
      </c>
      <c r="K618" t="s">
        <v>7883</v>
      </c>
      <c r="L618">
        <v>29603</v>
      </c>
      <c r="M618" t="s">
        <v>5815</v>
      </c>
      <c r="N618" t="s">
        <v>10335</v>
      </c>
      <c r="O618">
        <v>13</v>
      </c>
      <c r="P618">
        <v>65580.59</v>
      </c>
      <c r="Q618" t="s">
        <v>13439</v>
      </c>
      <c r="R618" t="s">
        <v>10337</v>
      </c>
    </row>
    <row r="619" spans="1:18" x14ac:dyDescent="0.3">
      <c r="A619">
        <v>1618</v>
      </c>
      <c r="B619" s="1">
        <v>45088</v>
      </c>
      <c r="C619" t="s">
        <v>1420</v>
      </c>
      <c r="D619" t="s">
        <v>2876</v>
      </c>
      <c r="E619" t="s">
        <v>45</v>
      </c>
      <c r="F619" s="1">
        <v>33000</v>
      </c>
      <c r="G619" t="s">
        <v>13440</v>
      </c>
      <c r="H619" t="s">
        <v>13441</v>
      </c>
      <c r="I619" t="s">
        <v>13442</v>
      </c>
      <c r="J619" t="s">
        <v>13443</v>
      </c>
      <c r="K619" t="s">
        <v>10537</v>
      </c>
      <c r="L619">
        <v>28885</v>
      </c>
      <c r="M619" t="s">
        <v>13444</v>
      </c>
      <c r="N619" t="s">
        <v>10327</v>
      </c>
      <c r="O619">
        <v>5</v>
      </c>
      <c r="P619">
        <v>75972.53</v>
      </c>
      <c r="Q619" t="s">
        <v>10755</v>
      </c>
      <c r="R619" t="s">
        <v>10409</v>
      </c>
    </row>
    <row r="620" spans="1:18" x14ac:dyDescent="0.3">
      <c r="A620">
        <v>1619</v>
      </c>
      <c r="B620" s="1">
        <v>45096</v>
      </c>
      <c r="C620" t="s">
        <v>10376</v>
      </c>
      <c r="D620" t="s">
        <v>4689</v>
      </c>
      <c r="E620" t="s">
        <v>45</v>
      </c>
      <c r="F620" s="1">
        <v>27421</v>
      </c>
      <c r="G620" t="s">
        <v>13445</v>
      </c>
      <c r="H620" t="s">
        <v>13446</v>
      </c>
      <c r="I620" t="s">
        <v>13447</v>
      </c>
      <c r="J620" t="s">
        <v>13448</v>
      </c>
      <c r="K620" t="s">
        <v>85</v>
      </c>
      <c r="L620">
        <v>61401</v>
      </c>
      <c r="M620" t="s">
        <v>10451</v>
      </c>
      <c r="N620" t="s">
        <v>10335</v>
      </c>
      <c r="O620">
        <v>13</v>
      </c>
      <c r="P620">
        <v>65929.490000000005</v>
      </c>
      <c r="Q620" t="s">
        <v>12604</v>
      </c>
      <c r="R620" t="s">
        <v>10368</v>
      </c>
    </row>
    <row r="621" spans="1:18" x14ac:dyDescent="0.3">
      <c r="A621">
        <v>1620</v>
      </c>
      <c r="B621" s="1">
        <v>45088</v>
      </c>
      <c r="C621" t="s">
        <v>2105</v>
      </c>
      <c r="D621" t="s">
        <v>155</v>
      </c>
      <c r="E621" t="s">
        <v>45</v>
      </c>
      <c r="F621" s="1">
        <v>37001</v>
      </c>
      <c r="G621" t="s">
        <v>13449</v>
      </c>
      <c r="H621" t="s">
        <v>13450</v>
      </c>
      <c r="I621" t="s">
        <v>13451</v>
      </c>
      <c r="J621" t="s">
        <v>13452</v>
      </c>
      <c r="K621" t="s">
        <v>115</v>
      </c>
      <c r="L621">
        <v>66190</v>
      </c>
      <c r="M621" t="s">
        <v>10623</v>
      </c>
      <c r="N621" t="s">
        <v>10327</v>
      </c>
      <c r="O621">
        <v>18</v>
      </c>
      <c r="P621">
        <v>69535.98</v>
      </c>
      <c r="Q621" t="s">
        <v>13453</v>
      </c>
      <c r="R621" t="s">
        <v>10368</v>
      </c>
    </row>
    <row r="622" spans="1:18" x14ac:dyDescent="0.3">
      <c r="A622">
        <v>1621</v>
      </c>
      <c r="B622" s="1">
        <v>45111</v>
      </c>
      <c r="C622" t="s">
        <v>7582</v>
      </c>
      <c r="D622" t="s">
        <v>613</v>
      </c>
      <c r="E622" t="s">
        <v>77</v>
      </c>
      <c r="F622" s="1">
        <v>37742</v>
      </c>
      <c r="G622" t="s">
        <v>13454</v>
      </c>
      <c r="H622" t="s">
        <v>13455</v>
      </c>
      <c r="I622" t="s">
        <v>13456</v>
      </c>
      <c r="J622" t="s">
        <v>13457</v>
      </c>
      <c r="K622" t="s">
        <v>75</v>
      </c>
      <c r="L622">
        <v>10230</v>
      </c>
      <c r="M622" t="s">
        <v>11271</v>
      </c>
      <c r="N622" t="s">
        <v>10335</v>
      </c>
      <c r="O622">
        <v>17</v>
      </c>
      <c r="P622">
        <v>85455.28</v>
      </c>
      <c r="Q622" t="s">
        <v>11467</v>
      </c>
      <c r="R622" t="s">
        <v>10368</v>
      </c>
    </row>
    <row r="623" spans="1:18" x14ac:dyDescent="0.3">
      <c r="A623">
        <v>1622</v>
      </c>
      <c r="B623" s="1">
        <v>45134</v>
      </c>
      <c r="C623" t="s">
        <v>13458</v>
      </c>
      <c r="D623" t="s">
        <v>2896</v>
      </c>
      <c r="E623" t="s">
        <v>58</v>
      </c>
      <c r="F623" s="1">
        <v>26921</v>
      </c>
      <c r="G623" t="s">
        <v>13459</v>
      </c>
      <c r="H623" t="s">
        <v>13460</v>
      </c>
      <c r="I623" t="s">
        <v>13461</v>
      </c>
      <c r="J623" t="s">
        <v>13462</v>
      </c>
      <c r="K623" t="s">
        <v>11034</v>
      </c>
      <c r="L623">
        <v>67729</v>
      </c>
      <c r="M623" t="s">
        <v>12008</v>
      </c>
      <c r="N623" t="s">
        <v>10335</v>
      </c>
      <c r="O623">
        <v>13</v>
      </c>
      <c r="P623">
        <v>40133.33</v>
      </c>
      <c r="Q623" t="s">
        <v>11089</v>
      </c>
      <c r="R623" t="s">
        <v>10409</v>
      </c>
    </row>
    <row r="624" spans="1:18" x14ac:dyDescent="0.3">
      <c r="A624">
        <v>1623</v>
      </c>
      <c r="B624" s="1">
        <v>45101</v>
      </c>
      <c r="C624" t="s">
        <v>787</v>
      </c>
      <c r="D624" t="s">
        <v>995</v>
      </c>
      <c r="E624" t="s">
        <v>77</v>
      </c>
      <c r="F624" s="1">
        <v>32239</v>
      </c>
      <c r="G624" t="s">
        <v>13463</v>
      </c>
      <c r="H624" t="s">
        <v>13464</v>
      </c>
      <c r="I624" t="s">
        <v>13465</v>
      </c>
      <c r="J624" t="s">
        <v>13466</v>
      </c>
      <c r="K624" t="s">
        <v>10591</v>
      </c>
      <c r="L624">
        <v>59091</v>
      </c>
      <c r="M624" t="s">
        <v>11210</v>
      </c>
      <c r="N624" t="s">
        <v>10327</v>
      </c>
      <c r="O624">
        <v>13</v>
      </c>
      <c r="P624">
        <v>78760.039999999994</v>
      </c>
      <c r="Q624" t="s">
        <v>13467</v>
      </c>
      <c r="R624" t="s">
        <v>10368</v>
      </c>
    </row>
    <row r="625" spans="1:18" x14ac:dyDescent="0.3">
      <c r="A625">
        <v>1624</v>
      </c>
      <c r="B625" s="1">
        <v>45121</v>
      </c>
      <c r="C625" t="s">
        <v>13468</v>
      </c>
      <c r="D625" t="s">
        <v>1098</v>
      </c>
      <c r="E625" t="s">
        <v>77</v>
      </c>
      <c r="F625" s="1">
        <v>31640</v>
      </c>
      <c r="G625" t="s">
        <v>13469</v>
      </c>
      <c r="H625" t="s">
        <v>13470</v>
      </c>
      <c r="I625" t="s">
        <v>13471</v>
      </c>
      <c r="J625" t="s">
        <v>13472</v>
      </c>
      <c r="K625" t="s">
        <v>7871</v>
      </c>
      <c r="L625">
        <v>79645</v>
      </c>
      <c r="M625" t="s">
        <v>11035</v>
      </c>
      <c r="N625" t="s">
        <v>10345</v>
      </c>
      <c r="O625">
        <v>18</v>
      </c>
      <c r="P625">
        <v>90630.56</v>
      </c>
      <c r="Q625" t="s">
        <v>11040</v>
      </c>
      <c r="R625" t="s">
        <v>10329</v>
      </c>
    </row>
    <row r="626" spans="1:18" x14ac:dyDescent="0.3">
      <c r="A626">
        <v>1625</v>
      </c>
      <c r="B626" s="1">
        <v>45077</v>
      </c>
      <c r="C626" t="s">
        <v>13473</v>
      </c>
      <c r="D626" t="s">
        <v>973</v>
      </c>
      <c r="E626" t="s">
        <v>45</v>
      </c>
      <c r="F626" s="1">
        <v>28022</v>
      </c>
      <c r="G626" t="s">
        <v>13474</v>
      </c>
      <c r="H626" t="s">
        <v>13475</v>
      </c>
      <c r="I626" t="s">
        <v>13476</v>
      </c>
      <c r="J626" t="s">
        <v>13477</v>
      </c>
      <c r="K626" t="s">
        <v>7883</v>
      </c>
      <c r="L626">
        <v>60269</v>
      </c>
      <c r="M626" t="s">
        <v>10525</v>
      </c>
      <c r="N626" t="s">
        <v>10335</v>
      </c>
      <c r="O626">
        <v>11</v>
      </c>
      <c r="P626">
        <v>93703.07</v>
      </c>
      <c r="Q626" t="s">
        <v>10642</v>
      </c>
      <c r="R626" t="s">
        <v>10375</v>
      </c>
    </row>
    <row r="627" spans="1:18" x14ac:dyDescent="0.3">
      <c r="A627">
        <v>1626</v>
      </c>
      <c r="B627" s="1">
        <v>45061</v>
      </c>
      <c r="C627" t="s">
        <v>8254</v>
      </c>
      <c r="D627" t="s">
        <v>13478</v>
      </c>
      <c r="E627" t="s">
        <v>45</v>
      </c>
      <c r="F627" s="1">
        <v>31067</v>
      </c>
      <c r="G627" t="s">
        <v>13479</v>
      </c>
      <c r="H627" t="s">
        <v>13480</v>
      </c>
      <c r="I627" t="s">
        <v>13481</v>
      </c>
      <c r="J627" t="s">
        <v>13482</v>
      </c>
      <c r="K627" t="s">
        <v>123</v>
      </c>
      <c r="L627">
        <v>50522</v>
      </c>
      <c r="M627" t="s">
        <v>10402</v>
      </c>
      <c r="N627" t="s">
        <v>10345</v>
      </c>
      <c r="O627">
        <v>11</v>
      </c>
      <c r="P627">
        <v>87035.35</v>
      </c>
      <c r="Q627" t="s">
        <v>12690</v>
      </c>
      <c r="R627" t="s">
        <v>10409</v>
      </c>
    </row>
    <row r="628" spans="1:18" x14ac:dyDescent="0.3">
      <c r="A628">
        <v>1627</v>
      </c>
      <c r="B628" s="1">
        <v>45119</v>
      </c>
      <c r="C628" t="s">
        <v>787</v>
      </c>
      <c r="D628" t="s">
        <v>4467</v>
      </c>
      <c r="E628" t="s">
        <v>77</v>
      </c>
      <c r="F628" s="1">
        <v>27165</v>
      </c>
      <c r="G628" t="s">
        <v>13483</v>
      </c>
      <c r="H628" t="s">
        <v>13484</v>
      </c>
      <c r="I628" t="s">
        <v>13485</v>
      </c>
      <c r="J628" t="s">
        <v>13486</v>
      </c>
      <c r="K628" t="s">
        <v>11184</v>
      </c>
      <c r="L628">
        <v>41530</v>
      </c>
      <c r="M628" t="s">
        <v>11185</v>
      </c>
      <c r="N628" t="s">
        <v>10345</v>
      </c>
      <c r="O628">
        <v>0</v>
      </c>
      <c r="P628">
        <v>34058</v>
      </c>
      <c r="Q628" t="s">
        <v>13487</v>
      </c>
      <c r="R628" t="s">
        <v>10329</v>
      </c>
    </row>
    <row r="629" spans="1:18" hidden="1" x14ac:dyDescent="0.3">
      <c r="A629">
        <v>1628</v>
      </c>
      <c r="B629" s="1">
        <v>45136</v>
      </c>
      <c r="C629" t="s">
        <v>4793</v>
      </c>
      <c r="D629" t="s">
        <v>2409</v>
      </c>
      <c r="E629" t="s">
        <v>77</v>
      </c>
      <c r="F629" s="1">
        <v>23468</v>
      </c>
      <c r="G629" t="s">
        <v>10369</v>
      </c>
      <c r="H629" t="s">
        <v>13488</v>
      </c>
      <c r="I629" t="s">
        <v>13489</v>
      </c>
      <c r="J629" t="s">
        <v>13490</v>
      </c>
      <c r="K629" t="s">
        <v>10915</v>
      </c>
      <c r="L629">
        <v>23617</v>
      </c>
      <c r="M629" t="s">
        <v>13491</v>
      </c>
      <c r="N629" t="s">
        <v>10345</v>
      </c>
      <c r="O629">
        <v>8</v>
      </c>
      <c r="P629">
        <v>74436.66</v>
      </c>
      <c r="Q629" t="s">
        <v>13492</v>
      </c>
      <c r="R629" t="s">
        <v>10375</v>
      </c>
    </row>
    <row r="630" spans="1:18" x14ac:dyDescent="0.3">
      <c r="A630">
        <v>1629</v>
      </c>
      <c r="B630" s="1">
        <v>45083</v>
      </c>
      <c r="C630" t="s">
        <v>125</v>
      </c>
      <c r="D630" t="s">
        <v>1339</v>
      </c>
      <c r="E630" t="s">
        <v>58</v>
      </c>
      <c r="F630" s="1">
        <v>23544</v>
      </c>
      <c r="G630" t="s">
        <v>13493</v>
      </c>
      <c r="H630" t="s">
        <v>13494</v>
      </c>
      <c r="I630" t="s">
        <v>13495</v>
      </c>
      <c r="J630" t="s">
        <v>13496</v>
      </c>
      <c r="K630" t="s">
        <v>10579</v>
      </c>
      <c r="L630">
        <v>825</v>
      </c>
      <c r="M630" t="s">
        <v>11125</v>
      </c>
      <c r="N630" t="s">
        <v>10345</v>
      </c>
      <c r="O630">
        <v>6</v>
      </c>
      <c r="P630">
        <v>88654.29</v>
      </c>
      <c r="Q630" t="s">
        <v>10714</v>
      </c>
      <c r="R630" t="s">
        <v>10368</v>
      </c>
    </row>
    <row r="631" spans="1:18" x14ac:dyDescent="0.3">
      <c r="A631">
        <v>1630</v>
      </c>
      <c r="B631" s="1">
        <v>45123</v>
      </c>
      <c r="C631" t="s">
        <v>13497</v>
      </c>
      <c r="D631" t="s">
        <v>1564</v>
      </c>
      <c r="E631" t="s">
        <v>77</v>
      </c>
      <c r="F631" s="1">
        <v>27165</v>
      </c>
      <c r="G631" t="s">
        <v>13498</v>
      </c>
      <c r="H631" t="s">
        <v>13499</v>
      </c>
      <c r="I631" t="s">
        <v>13500</v>
      </c>
      <c r="J631" t="s">
        <v>13501</v>
      </c>
      <c r="K631" t="s">
        <v>10544</v>
      </c>
      <c r="L631">
        <v>69453</v>
      </c>
      <c r="M631" t="s">
        <v>12989</v>
      </c>
      <c r="N631" t="s">
        <v>10360</v>
      </c>
      <c r="O631">
        <v>8</v>
      </c>
      <c r="P631">
        <v>71894.14</v>
      </c>
      <c r="Q631" t="s">
        <v>11152</v>
      </c>
      <c r="R631" t="s">
        <v>10409</v>
      </c>
    </row>
    <row r="632" spans="1:18" x14ac:dyDescent="0.3">
      <c r="A632">
        <v>1631</v>
      </c>
      <c r="B632" s="1">
        <v>45109</v>
      </c>
      <c r="C632" t="s">
        <v>350</v>
      </c>
      <c r="D632" t="s">
        <v>1630</v>
      </c>
      <c r="E632" t="s">
        <v>77</v>
      </c>
      <c r="F632" s="1">
        <v>31443</v>
      </c>
      <c r="G632" t="s">
        <v>13502</v>
      </c>
      <c r="H632" t="s">
        <v>13503</v>
      </c>
      <c r="I632" t="s">
        <v>13504</v>
      </c>
      <c r="J632" t="s">
        <v>13505</v>
      </c>
      <c r="K632" t="s">
        <v>10591</v>
      </c>
      <c r="L632">
        <v>7613</v>
      </c>
      <c r="M632" t="s">
        <v>10381</v>
      </c>
      <c r="N632" t="s">
        <v>10345</v>
      </c>
      <c r="O632">
        <v>12</v>
      </c>
      <c r="P632">
        <v>61146.47</v>
      </c>
      <c r="Q632" t="s">
        <v>11368</v>
      </c>
      <c r="R632" t="s">
        <v>10329</v>
      </c>
    </row>
    <row r="633" spans="1:18" x14ac:dyDescent="0.3">
      <c r="A633">
        <v>1632</v>
      </c>
      <c r="B633" s="1">
        <v>45113</v>
      </c>
      <c r="C633" t="s">
        <v>13506</v>
      </c>
      <c r="D633" t="s">
        <v>916</v>
      </c>
      <c r="E633" t="s">
        <v>77</v>
      </c>
      <c r="F633" s="1">
        <v>31794</v>
      </c>
      <c r="G633" t="s">
        <v>13507</v>
      </c>
      <c r="H633" t="s">
        <v>13508</v>
      </c>
      <c r="I633" t="s">
        <v>13509</v>
      </c>
      <c r="J633" t="s">
        <v>13212</v>
      </c>
      <c r="K633" t="s">
        <v>7883</v>
      </c>
      <c r="L633">
        <v>61556</v>
      </c>
      <c r="M633" t="s">
        <v>10732</v>
      </c>
      <c r="N633" t="s">
        <v>10335</v>
      </c>
      <c r="O633">
        <v>12</v>
      </c>
      <c r="P633">
        <v>90935.76</v>
      </c>
      <c r="Q633" t="s">
        <v>11574</v>
      </c>
      <c r="R633" t="s">
        <v>10409</v>
      </c>
    </row>
    <row r="634" spans="1:18" x14ac:dyDescent="0.3">
      <c r="A634">
        <v>1633</v>
      </c>
      <c r="B634" s="1">
        <v>45079</v>
      </c>
      <c r="C634" t="s">
        <v>1818</v>
      </c>
      <c r="D634" t="s">
        <v>2773</v>
      </c>
      <c r="E634" t="s">
        <v>77</v>
      </c>
      <c r="F634" s="1">
        <v>37580</v>
      </c>
      <c r="G634" t="s">
        <v>13510</v>
      </c>
      <c r="H634" t="s">
        <v>13511</v>
      </c>
      <c r="I634" t="s">
        <v>13512</v>
      </c>
      <c r="J634" t="s">
        <v>13513</v>
      </c>
      <c r="K634" t="s">
        <v>10579</v>
      </c>
      <c r="L634">
        <v>30448</v>
      </c>
      <c r="M634" t="s">
        <v>13514</v>
      </c>
      <c r="N634" t="s">
        <v>10335</v>
      </c>
      <c r="O634">
        <v>12</v>
      </c>
      <c r="P634">
        <v>41542.25</v>
      </c>
      <c r="Q634" t="s">
        <v>12544</v>
      </c>
      <c r="R634" t="s">
        <v>10329</v>
      </c>
    </row>
    <row r="635" spans="1:18" x14ac:dyDescent="0.3">
      <c r="A635">
        <v>1634</v>
      </c>
      <c r="B635" s="1">
        <v>45140</v>
      </c>
      <c r="C635" t="s">
        <v>2299</v>
      </c>
      <c r="D635" t="s">
        <v>6320</v>
      </c>
      <c r="E635" t="s">
        <v>58</v>
      </c>
      <c r="F635" s="1">
        <v>34001</v>
      </c>
      <c r="G635" t="s">
        <v>13515</v>
      </c>
      <c r="H635" t="s">
        <v>13516</v>
      </c>
      <c r="I635" t="s">
        <v>13517</v>
      </c>
      <c r="J635" t="s">
        <v>13518</v>
      </c>
      <c r="K635" t="s">
        <v>7845</v>
      </c>
      <c r="L635">
        <v>2467</v>
      </c>
      <c r="M635" t="s">
        <v>11610</v>
      </c>
      <c r="N635" t="s">
        <v>10345</v>
      </c>
      <c r="O635">
        <v>18</v>
      </c>
      <c r="P635">
        <v>66010.42</v>
      </c>
      <c r="Q635" t="s">
        <v>10656</v>
      </c>
      <c r="R635" t="s">
        <v>10329</v>
      </c>
    </row>
    <row r="636" spans="1:18" hidden="1" x14ac:dyDescent="0.3">
      <c r="A636">
        <v>1635</v>
      </c>
      <c r="B636" s="1">
        <v>45068</v>
      </c>
      <c r="C636" t="s">
        <v>2336</v>
      </c>
      <c r="D636" t="s">
        <v>833</v>
      </c>
      <c r="E636" t="s">
        <v>45</v>
      </c>
      <c r="F636" s="1">
        <v>31966</v>
      </c>
      <c r="G636" t="s">
        <v>10369</v>
      </c>
      <c r="H636" t="s">
        <v>13519</v>
      </c>
      <c r="I636" t="s">
        <v>13520</v>
      </c>
      <c r="J636" t="s">
        <v>13521</v>
      </c>
      <c r="K636" t="s">
        <v>7883</v>
      </c>
      <c r="L636">
        <v>1219</v>
      </c>
      <c r="M636" t="s">
        <v>11162</v>
      </c>
      <c r="N636" t="s">
        <v>10327</v>
      </c>
      <c r="O636">
        <v>17</v>
      </c>
      <c r="P636">
        <v>32835.050000000003</v>
      </c>
      <c r="Q636" t="s">
        <v>12365</v>
      </c>
      <c r="R636" t="s">
        <v>10329</v>
      </c>
    </row>
    <row r="637" spans="1:18" x14ac:dyDescent="0.3">
      <c r="A637">
        <v>1636</v>
      </c>
      <c r="B637" s="1">
        <v>45125</v>
      </c>
      <c r="C637" t="s">
        <v>2230</v>
      </c>
      <c r="D637" t="s">
        <v>1301</v>
      </c>
      <c r="E637" t="s">
        <v>58</v>
      </c>
      <c r="F637" s="1">
        <v>28854</v>
      </c>
      <c r="G637" t="s">
        <v>13522</v>
      </c>
      <c r="H637" t="s">
        <v>13523</v>
      </c>
      <c r="I637" t="s">
        <v>13524</v>
      </c>
      <c r="J637" t="s">
        <v>13525</v>
      </c>
      <c r="K637" t="s">
        <v>10537</v>
      </c>
      <c r="L637">
        <v>61934</v>
      </c>
      <c r="M637" t="s">
        <v>10902</v>
      </c>
      <c r="N637" t="s">
        <v>10345</v>
      </c>
      <c r="O637">
        <v>2</v>
      </c>
      <c r="P637">
        <v>89284.35</v>
      </c>
      <c r="Q637" t="s">
        <v>13240</v>
      </c>
      <c r="R637" t="s">
        <v>10337</v>
      </c>
    </row>
    <row r="638" spans="1:18" x14ac:dyDescent="0.3">
      <c r="A638">
        <v>1637</v>
      </c>
      <c r="B638" s="1">
        <v>45125</v>
      </c>
      <c r="C638" t="s">
        <v>3483</v>
      </c>
      <c r="D638" t="s">
        <v>5325</v>
      </c>
      <c r="E638" t="s">
        <v>77</v>
      </c>
      <c r="F638" s="1">
        <v>23361</v>
      </c>
      <c r="G638" t="s">
        <v>13526</v>
      </c>
      <c r="H638" t="s">
        <v>13527</v>
      </c>
      <c r="I638" t="s">
        <v>13528</v>
      </c>
      <c r="J638" t="s">
        <v>13529</v>
      </c>
      <c r="K638" t="s">
        <v>152</v>
      </c>
      <c r="L638">
        <v>25051</v>
      </c>
      <c r="M638" t="s">
        <v>12523</v>
      </c>
      <c r="N638" t="s">
        <v>10335</v>
      </c>
      <c r="O638">
        <v>0</v>
      </c>
      <c r="P638">
        <v>44736.17</v>
      </c>
      <c r="Q638" t="s">
        <v>10738</v>
      </c>
      <c r="R638" t="s">
        <v>10329</v>
      </c>
    </row>
    <row r="639" spans="1:18" x14ac:dyDescent="0.3">
      <c r="A639">
        <v>1638</v>
      </c>
      <c r="B639" s="1">
        <v>45062</v>
      </c>
      <c r="C639" t="s">
        <v>4907</v>
      </c>
      <c r="D639" t="s">
        <v>4238</v>
      </c>
      <c r="E639" t="s">
        <v>58</v>
      </c>
      <c r="F639" s="1">
        <v>31466</v>
      </c>
      <c r="G639" t="s">
        <v>13530</v>
      </c>
      <c r="H639" t="s">
        <v>13531</v>
      </c>
      <c r="I639" t="s">
        <v>13532</v>
      </c>
      <c r="J639" t="s">
        <v>13533</v>
      </c>
      <c r="K639" t="s">
        <v>10465</v>
      </c>
      <c r="L639">
        <v>51000</v>
      </c>
      <c r="M639" t="s">
        <v>10708</v>
      </c>
      <c r="N639" t="s">
        <v>10335</v>
      </c>
      <c r="O639">
        <v>13</v>
      </c>
      <c r="P639">
        <v>30106.63</v>
      </c>
      <c r="Q639" t="s">
        <v>13534</v>
      </c>
      <c r="R639" t="s">
        <v>10337</v>
      </c>
    </row>
    <row r="640" spans="1:18" x14ac:dyDescent="0.3">
      <c r="A640">
        <v>1639</v>
      </c>
      <c r="B640" s="1">
        <v>45060</v>
      </c>
      <c r="C640" t="s">
        <v>10347</v>
      </c>
      <c r="D640" t="s">
        <v>1630</v>
      </c>
      <c r="E640" t="s">
        <v>77</v>
      </c>
      <c r="F640" s="1">
        <v>28192</v>
      </c>
      <c r="G640" t="s">
        <v>13535</v>
      </c>
      <c r="H640" t="s">
        <v>13536</v>
      </c>
      <c r="I640" t="s">
        <v>13537</v>
      </c>
      <c r="J640" t="s">
        <v>13538</v>
      </c>
      <c r="K640" t="s">
        <v>10859</v>
      </c>
      <c r="L640">
        <v>5015</v>
      </c>
      <c r="M640" t="s">
        <v>10512</v>
      </c>
      <c r="N640" t="s">
        <v>10345</v>
      </c>
      <c r="O640">
        <v>1</v>
      </c>
      <c r="P640">
        <v>84245.32</v>
      </c>
      <c r="Q640" t="s">
        <v>12529</v>
      </c>
      <c r="R640" t="s">
        <v>10409</v>
      </c>
    </row>
    <row r="641" spans="1:18" x14ac:dyDescent="0.3">
      <c r="A641">
        <v>1640</v>
      </c>
      <c r="B641" s="1">
        <v>45053</v>
      </c>
      <c r="C641" t="s">
        <v>2299</v>
      </c>
      <c r="D641" t="s">
        <v>5041</v>
      </c>
      <c r="E641" t="s">
        <v>58</v>
      </c>
      <c r="F641" s="1">
        <v>27474</v>
      </c>
      <c r="G641" t="s">
        <v>13539</v>
      </c>
      <c r="H641" t="s">
        <v>13540</v>
      </c>
      <c r="I641" t="s">
        <v>13541</v>
      </c>
      <c r="J641" t="s">
        <v>13542</v>
      </c>
      <c r="K641" t="s">
        <v>10444</v>
      </c>
      <c r="L641">
        <v>34567</v>
      </c>
      <c r="M641" t="s">
        <v>11701</v>
      </c>
      <c r="N641" t="s">
        <v>10360</v>
      </c>
      <c r="O641">
        <v>9</v>
      </c>
      <c r="P641">
        <v>70794.820000000007</v>
      </c>
      <c r="Q641" t="s">
        <v>10801</v>
      </c>
      <c r="R641" t="s">
        <v>10409</v>
      </c>
    </row>
    <row r="642" spans="1:18" x14ac:dyDescent="0.3">
      <c r="A642">
        <v>1641</v>
      </c>
      <c r="B642" s="1">
        <v>45091</v>
      </c>
      <c r="C642" t="s">
        <v>2502</v>
      </c>
      <c r="D642" t="s">
        <v>7750</v>
      </c>
      <c r="E642" t="s">
        <v>58</v>
      </c>
      <c r="F642" s="1">
        <v>36283</v>
      </c>
      <c r="G642" t="s">
        <v>13543</v>
      </c>
      <c r="H642" t="s">
        <v>13544</v>
      </c>
      <c r="I642" t="s">
        <v>13545</v>
      </c>
      <c r="J642" t="s">
        <v>13546</v>
      </c>
      <c r="K642" t="s">
        <v>10550</v>
      </c>
      <c r="L642">
        <v>34204</v>
      </c>
      <c r="M642" t="s">
        <v>11083</v>
      </c>
      <c r="N642" t="s">
        <v>10327</v>
      </c>
      <c r="O642">
        <v>19</v>
      </c>
      <c r="P642">
        <v>74539.61</v>
      </c>
      <c r="Q642" t="s">
        <v>11903</v>
      </c>
      <c r="R642" t="s">
        <v>10409</v>
      </c>
    </row>
    <row r="643" spans="1:18" hidden="1" x14ac:dyDescent="0.3">
      <c r="A643">
        <v>1642</v>
      </c>
      <c r="B643" s="1">
        <v>45077</v>
      </c>
      <c r="C643" t="s">
        <v>5314</v>
      </c>
      <c r="D643" t="s">
        <v>256</v>
      </c>
      <c r="E643" t="s">
        <v>58</v>
      </c>
      <c r="F643" s="1">
        <v>27569</v>
      </c>
      <c r="G643" t="s">
        <v>10369</v>
      </c>
      <c r="H643" t="s">
        <v>13547</v>
      </c>
      <c r="I643" t="s">
        <v>13548</v>
      </c>
      <c r="J643" t="s">
        <v>13549</v>
      </c>
      <c r="K643" t="s">
        <v>10556</v>
      </c>
      <c r="L643">
        <v>20011</v>
      </c>
      <c r="M643" t="s">
        <v>10725</v>
      </c>
      <c r="N643" t="s">
        <v>10327</v>
      </c>
      <c r="O643">
        <v>6</v>
      </c>
      <c r="P643">
        <v>50741.33</v>
      </c>
      <c r="Q643" t="s">
        <v>10854</v>
      </c>
      <c r="R643" t="s">
        <v>10329</v>
      </c>
    </row>
    <row r="644" spans="1:18" hidden="1" x14ac:dyDescent="0.3">
      <c r="A644">
        <v>1643</v>
      </c>
      <c r="B644" s="1">
        <v>45118</v>
      </c>
      <c r="C644" t="s">
        <v>1038</v>
      </c>
      <c r="D644" t="s">
        <v>2051</v>
      </c>
      <c r="E644" t="s">
        <v>77</v>
      </c>
      <c r="F644" s="1">
        <v>27708</v>
      </c>
      <c r="G644" t="s">
        <v>10369</v>
      </c>
      <c r="H644" t="s">
        <v>13550</v>
      </c>
      <c r="I644" t="s">
        <v>13551</v>
      </c>
      <c r="J644" t="s">
        <v>13552</v>
      </c>
      <c r="K644" t="s">
        <v>85</v>
      </c>
      <c r="L644">
        <v>35679</v>
      </c>
      <c r="M644" t="s">
        <v>13553</v>
      </c>
      <c r="N644" t="s">
        <v>10335</v>
      </c>
      <c r="O644">
        <v>13</v>
      </c>
      <c r="P644">
        <v>69567.27</v>
      </c>
      <c r="Q644" t="s">
        <v>11727</v>
      </c>
      <c r="R644" t="s">
        <v>10409</v>
      </c>
    </row>
    <row r="645" spans="1:18" x14ac:dyDescent="0.3">
      <c r="A645">
        <v>1644</v>
      </c>
      <c r="B645" s="1">
        <v>45079</v>
      </c>
      <c r="C645" t="s">
        <v>1364</v>
      </c>
      <c r="D645" t="s">
        <v>2404</v>
      </c>
      <c r="E645" t="s">
        <v>77</v>
      </c>
      <c r="F645" s="1">
        <v>36460</v>
      </c>
      <c r="G645" t="s">
        <v>13554</v>
      </c>
      <c r="H645" t="s">
        <v>13555</v>
      </c>
      <c r="I645" t="s">
        <v>13556</v>
      </c>
      <c r="J645" t="s">
        <v>13557</v>
      </c>
      <c r="K645" t="s">
        <v>10611</v>
      </c>
      <c r="L645">
        <v>75961</v>
      </c>
      <c r="M645" t="s">
        <v>11514</v>
      </c>
      <c r="N645" t="s">
        <v>10335</v>
      </c>
      <c r="O645">
        <v>11</v>
      </c>
      <c r="P645">
        <v>93184.48</v>
      </c>
      <c r="Q645" t="s">
        <v>13558</v>
      </c>
      <c r="R645" t="s">
        <v>10329</v>
      </c>
    </row>
    <row r="646" spans="1:18" x14ac:dyDescent="0.3">
      <c r="A646">
        <v>1645</v>
      </c>
      <c r="B646" s="1">
        <v>45082</v>
      </c>
      <c r="C646" t="s">
        <v>3754</v>
      </c>
      <c r="D646" t="s">
        <v>4238</v>
      </c>
      <c r="E646" t="s">
        <v>77</v>
      </c>
      <c r="F646" s="1">
        <v>36903</v>
      </c>
      <c r="G646" t="s">
        <v>13559</v>
      </c>
      <c r="H646" t="s">
        <v>13560</v>
      </c>
      <c r="I646" t="s">
        <v>13561</v>
      </c>
      <c r="J646" t="s">
        <v>13562</v>
      </c>
      <c r="K646" t="s">
        <v>10841</v>
      </c>
      <c r="L646">
        <v>13098</v>
      </c>
      <c r="M646" t="s">
        <v>11125</v>
      </c>
      <c r="N646" t="s">
        <v>10360</v>
      </c>
      <c r="O646">
        <v>13</v>
      </c>
      <c r="P646">
        <v>79343.59</v>
      </c>
      <c r="Q646" t="s">
        <v>13563</v>
      </c>
      <c r="R646" t="s">
        <v>10375</v>
      </c>
    </row>
    <row r="647" spans="1:18" x14ac:dyDescent="0.3">
      <c r="A647">
        <v>1646</v>
      </c>
      <c r="B647" s="1">
        <v>45123</v>
      </c>
      <c r="C647" t="s">
        <v>1450</v>
      </c>
      <c r="D647" t="s">
        <v>3000</v>
      </c>
      <c r="E647" t="s">
        <v>77</v>
      </c>
      <c r="F647" s="1">
        <v>38046</v>
      </c>
      <c r="G647" t="s">
        <v>13564</v>
      </c>
      <c r="H647" t="s">
        <v>13565</v>
      </c>
      <c r="I647" t="s">
        <v>13566</v>
      </c>
      <c r="J647" t="s">
        <v>13567</v>
      </c>
      <c r="K647" t="s">
        <v>94</v>
      </c>
      <c r="L647">
        <v>62043</v>
      </c>
      <c r="M647" t="s">
        <v>10980</v>
      </c>
      <c r="N647" t="s">
        <v>10345</v>
      </c>
      <c r="O647">
        <v>15</v>
      </c>
      <c r="P647">
        <v>94629.35</v>
      </c>
      <c r="Q647" t="s">
        <v>11702</v>
      </c>
      <c r="R647" t="s">
        <v>10409</v>
      </c>
    </row>
    <row r="648" spans="1:18" hidden="1" x14ac:dyDescent="0.3">
      <c r="A648">
        <v>1647</v>
      </c>
      <c r="B648" s="1">
        <v>45071</v>
      </c>
      <c r="C648" t="s">
        <v>71</v>
      </c>
      <c r="D648" t="s">
        <v>4912</v>
      </c>
      <c r="E648" t="s">
        <v>58</v>
      </c>
      <c r="F648" s="1">
        <v>28815</v>
      </c>
      <c r="G648" t="s">
        <v>10369</v>
      </c>
      <c r="H648" t="s">
        <v>13568</v>
      </c>
      <c r="I648" t="s">
        <v>13569</v>
      </c>
      <c r="J648" t="s">
        <v>13570</v>
      </c>
      <c r="K648" t="s">
        <v>10426</v>
      </c>
      <c r="L648">
        <v>26355</v>
      </c>
      <c r="M648" t="s">
        <v>11767</v>
      </c>
      <c r="N648" t="s">
        <v>10327</v>
      </c>
      <c r="O648">
        <v>5</v>
      </c>
      <c r="P648">
        <v>49365.54</v>
      </c>
      <c r="Q648" t="s">
        <v>10847</v>
      </c>
      <c r="R648" t="s">
        <v>10337</v>
      </c>
    </row>
    <row r="649" spans="1:18" x14ac:dyDescent="0.3">
      <c r="A649">
        <v>1648</v>
      </c>
      <c r="B649" s="1">
        <v>45067</v>
      </c>
      <c r="C649" t="s">
        <v>13571</v>
      </c>
      <c r="D649" t="s">
        <v>1520</v>
      </c>
      <c r="E649" t="s">
        <v>77</v>
      </c>
      <c r="F649" s="1">
        <v>32950</v>
      </c>
      <c r="G649" t="s">
        <v>13572</v>
      </c>
      <c r="H649" t="s">
        <v>13573</v>
      </c>
      <c r="I649" t="s">
        <v>13574</v>
      </c>
      <c r="J649" t="s">
        <v>13575</v>
      </c>
      <c r="K649" t="s">
        <v>10915</v>
      </c>
      <c r="L649">
        <v>81102</v>
      </c>
      <c r="M649" t="s">
        <v>10916</v>
      </c>
      <c r="N649" t="s">
        <v>10360</v>
      </c>
      <c r="O649">
        <v>14</v>
      </c>
      <c r="P649">
        <v>50539.1</v>
      </c>
      <c r="Q649" t="s">
        <v>11841</v>
      </c>
      <c r="R649" t="s">
        <v>10375</v>
      </c>
    </row>
    <row r="650" spans="1:18" x14ac:dyDescent="0.3">
      <c r="A650">
        <v>1649</v>
      </c>
      <c r="B650" s="1">
        <v>45103</v>
      </c>
      <c r="C650" t="s">
        <v>13576</v>
      </c>
      <c r="D650" t="s">
        <v>819</v>
      </c>
      <c r="E650" t="s">
        <v>77</v>
      </c>
      <c r="F650" s="1">
        <v>24962</v>
      </c>
      <c r="G650" t="s">
        <v>13577</v>
      </c>
      <c r="H650" t="s">
        <v>13578</v>
      </c>
      <c r="I650" t="s">
        <v>13579</v>
      </c>
      <c r="J650" t="s">
        <v>13580</v>
      </c>
      <c r="K650" t="s">
        <v>10701</v>
      </c>
      <c r="L650">
        <v>66838</v>
      </c>
      <c r="M650" t="s">
        <v>10451</v>
      </c>
      <c r="N650" t="s">
        <v>10327</v>
      </c>
      <c r="O650">
        <v>17</v>
      </c>
      <c r="P650">
        <v>34695.53</v>
      </c>
      <c r="Q650" t="s">
        <v>10917</v>
      </c>
      <c r="R650" t="s">
        <v>10368</v>
      </c>
    </row>
    <row r="651" spans="1:18" x14ac:dyDescent="0.3">
      <c r="A651">
        <v>1650</v>
      </c>
      <c r="B651" s="1">
        <v>45070</v>
      </c>
      <c r="C651" t="s">
        <v>10940</v>
      </c>
      <c r="D651" t="s">
        <v>1720</v>
      </c>
      <c r="E651" t="s">
        <v>45</v>
      </c>
      <c r="F651" s="1">
        <v>36271</v>
      </c>
      <c r="G651" t="s">
        <v>13581</v>
      </c>
      <c r="H651" t="s">
        <v>13582</v>
      </c>
      <c r="I651" t="s">
        <v>13583</v>
      </c>
      <c r="J651" t="s">
        <v>13584</v>
      </c>
      <c r="K651" t="s">
        <v>10829</v>
      </c>
      <c r="L651">
        <v>59702</v>
      </c>
      <c r="M651" t="s">
        <v>10800</v>
      </c>
      <c r="N651" t="s">
        <v>10360</v>
      </c>
      <c r="O651">
        <v>14</v>
      </c>
      <c r="P651">
        <v>85295.89</v>
      </c>
      <c r="Q651" t="s">
        <v>13585</v>
      </c>
      <c r="R651" t="s">
        <v>10329</v>
      </c>
    </row>
    <row r="652" spans="1:18" x14ac:dyDescent="0.3">
      <c r="A652">
        <v>1651</v>
      </c>
      <c r="B652" s="1">
        <v>45073</v>
      </c>
      <c r="C652" t="s">
        <v>8355</v>
      </c>
      <c r="D652" t="s">
        <v>3499</v>
      </c>
      <c r="E652" t="s">
        <v>77</v>
      </c>
      <c r="F652" s="1">
        <v>31747</v>
      </c>
      <c r="G652" t="s">
        <v>13586</v>
      </c>
      <c r="H652" t="s">
        <v>13587</v>
      </c>
      <c r="I652" t="s">
        <v>13588</v>
      </c>
      <c r="J652" t="s">
        <v>13589</v>
      </c>
      <c r="K652" t="s">
        <v>10806</v>
      </c>
      <c r="L652">
        <v>59314</v>
      </c>
      <c r="M652" t="s">
        <v>10472</v>
      </c>
      <c r="N652" t="s">
        <v>10327</v>
      </c>
      <c r="O652">
        <v>8</v>
      </c>
      <c r="P652">
        <v>77786.22</v>
      </c>
      <c r="Q652" t="s">
        <v>13590</v>
      </c>
      <c r="R652" t="s">
        <v>10375</v>
      </c>
    </row>
    <row r="653" spans="1:18" x14ac:dyDescent="0.3">
      <c r="A653">
        <v>1652</v>
      </c>
      <c r="B653" s="1">
        <v>45105</v>
      </c>
      <c r="C653" t="s">
        <v>4269</v>
      </c>
      <c r="D653" t="s">
        <v>4580</v>
      </c>
      <c r="E653" t="s">
        <v>77</v>
      </c>
      <c r="F653" s="1">
        <v>33784</v>
      </c>
      <c r="G653" t="s">
        <v>13591</v>
      </c>
      <c r="H653" t="s">
        <v>13592</v>
      </c>
      <c r="I653" t="s">
        <v>13593</v>
      </c>
      <c r="J653" t="s">
        <v>13594</v>
      </c>
      <c r="K653" t="s">
        <v>10444</v>
      </c>
      <c r="L653">
        <v>65852</v>
      </c>
      <c r="M653" t="s">
        <v>13595</v>
      </c>
      <c r="N653" t="s">
        <v>10335</v>
      </c>
      <c r="O653">
        <v>14</v>
      </c>
      <c r="P653">
        <v>42622.91</v>
      </c>
      <c r="Q653" t="s">
        <v>11137</v>
      </c>
      <c r="R653" t="s">
        <v>10337</v>
      </c>
    </row>
    <row r="654" spans="1:18" x14ac:dyDescent="0.3">
      <c r="A654">
        <v>1653</v>
      </c>
      <c r="B654" s="1">
        <v>45121</v>
      </c>
      <c r="C654" t="s">
        <v>1364</v>
      </c>
      <c r="D654" t="s">
        <v>1482</v>
      </c>
      <c r="E654" t="s">
        <v>77</v>
      </c>
      <c r="F654" s="1">
        <v>37973</v>
      </c>
      <c r="G654" t="s">
        <v>13596</v>
      </c>
      <c r="H654" t="s">
        <v>13597</v>
      </c>
      <c r="I654" t="s">
        <v>13598</v>
      </c>
      <c r="J654" t="s">
        <v>13599</v>
      </c>
      <c r="K654" t="s">
        <v>7850</v>
      </c>
      <c r="L654">
        <v>62936</v>
      </c>
      <c r="M654" t="s">
        <v>10551</v>
      </c>
      <c r="N654" t="s">
        <v>10360</v>
      </c>
      <c r="O654">
        <v>10</v>
      </c>
      <c r="P654">
        <v>71688.570000000007</v>
      </c>
      <c r="Q654" t="s">
        <v>11537</v>
      </c>
      <c r="R654" t="s">
        <v>10337</v>
      </c>
    </row>
    <row r="655" spans="1:18" x14ac:dyDescent="0.3">
      <c r="A655">
        <v>1654</v>
      </c>
      <c r="B655" s="1">
        <v>45131</v>
      </c>
      <c r="C655" t="s">
        <v>9667</v>
      </c>
      <c r="D655" t="s">
        <v>2617</v>
      </c>
      <c r="E655" t="s">
        <v>77</v>
      </c>
      <c r="F655" s="1">
        <v>23349</v>
      </c>
      <c r="G655" t="s">
        <v>13600</v>
      </c>
      <c r="H655" t="s">
        <v>13601</v>
      </c>
      <c r="I655" t="s">
        <v>13602</v>
      </c>
      <c r="J655" t="s">
        <v>13603</v>
      </c>
      <c r="K655" t="s">
        <v>10563</v>
      </c>
      <c r="L655">
        <v>72557</v>
      </c>
      <c r="M655" t="s">
        <v>10743</v>
      </c>
      <c r="N655" t="s">
        <v>10327</v>
      </c>
      <c r="O655">
        <v>17</v>
      </c>
      <c r="P655">
        <v>98939.75</v>
      </c>
      <c r="Q655" t="s">
        <v>12071</v>
      </c>
      <c r="R655" t="s">
        <v>10375</v>
      </c>
    </row>
    <row r="656" spans="1:18" x14ac:dyDescent="0.3">
      <c r="A656">
        <v>1655</v>
      </c>
      <c r="B656" s="1">
        <v>45060</v>
      </c>
      <c r="C656" t="s">
        <v>10657</v>
      </c>
      <c r="D656" t="s">
        <v>608</v>
      </c>
      <c r="E656" t="s">
        <v>58</v>
      </c>
      <c r="F656" s="1">
        <v>30397</v>
      </c>
      <c r="G656" t="s">
        <v>13604</v>
      </c>
      <c r="H656" t="s">
        <v>13605</v>
      </c>
      <c r="I656" t="s">
        <v>13606</v>
      </c>
      <c r="J656" t="s">
        <v>13607</v>
      </c>
      <c r="K656" t="s">
        <v>11184</v>
      </c>
      <c r="L656">
        <v>24678</v>
      </c>
      <c r="M656" t="s">
        <v>10708</v>
      </c>
      <c r="N656" t="s">
        <v>10327</v>
      </c>
      <c r="O656">
        <v>10</v>
      </c>
      <c r="P656">
        <v>38719.82</v>
      </c>
      <c r="Q656" t="s">
        <v>10954</v>
      </c>
      <c r="R656" t="s">
        <v>10329</v>
      </c>
    </row>
    <row r="657" spans="1:18" x14ac:dyDescent="0.3">
      <c r="A657">
        <v>1656</v>
      </c>
      <c r="B657" s="1">
        <v>45124</v>
      </c>
      <c r="C657" t="s">
        <v>302</v>
      </c>
      <c r="D657" t="s">
        <v>2219</v>
      </c>
      <c r="E657" t="s">
        <v>58</v>
      </c>
      <c r="F657" s="1">
        <v>29624</v>
      </c>
      <c r="G657" t="s">
        <v>13608</v>
      </c>
      <c r="H657" t="s">
        <v>13609</v>
      </c>
      <c r="I657" t="s">
        <v>13610</v>
      </c>
      <c r="J657" t="s">
        <v>13611</v>
      </c>
      <c r="K657" t="s">
        <v>10437</v>
      </c>
      <c r="L657">
        <v>55642</v>
      </c>
      <c r="M657" t="s">
        <v>11244</v>
      </c>
      <c r="N657" t="s">
        <v>10327</v>
      </c>
      <c r="O657">
        <v>1</v>
      </c>
      <c r="P657">
        <v>76458.960000000006</v>
      </c>
      <c r="Q657" t="s">
        <v>10593</v>
      </c>
      <c r="R657" t="s">
        <v>10329</v>
      </c>
    </row>
    <row r="658" spans="1:18" hidden="1" x14ac:dyDescent="0.3">
      <c r="A658">
        <v>1657</v>
      </c>
      <c r="B658" s="1">
        <v>45055</v>
      </c>
      <c r="C658" t="s">
        <v>872</v>
      </c>
      <c r="D658" t="s">
        <v>1630</v>
      </c>
      <c r="E658" t="s">
        <v>77</v>
      </c>
      <c r="F658" s="1">
        <v>30877</v>
      </c>
      <c r="G658" t="s">
        <v>10369</v>
      </c>
      <c r="H658" t="s">
        <v>13612</v>
      </c>
      <c r="I658" t="s">
        <v>13613</v>
      </c>
      <c r="J658" t="s">
        <v>13614</v>
      </c>
      <c r="K658" t="s">
        <v>10915</v>
      </c>
      <c r="L658">
        <v>28547</v>
      </c>
      <c r="M658" t="s">
        <v>10702</v>
      </c>
      <c r="N658" t="s">
        <v>10360</v>
      </c>
      <c r="O658">
        <v>2</v>
      </c>
      <c r="P658">
        <v>94550.03</v>
      </c>
      <c r="Q658" t="s">
        <v>12891</v>
      </c>
      <c r="R658" t="s">
        <v>10375</v>
      </c>
    </row>
    <row r="659" spans="1:18" x14ac:dyDescent="0.3">
      <c r="A659">
        <v>1658</v>
      </c>
      <c r="B659" s="1">
        <v>45098</v>
      </c>
      <c r="C659" t="s">
        <v>702</v>
      </c>
      <c r="D659" t="s">
        <v>2186</v>
      </c>
      <c r="E659" t="s">
        <v>77</v>
      </c>
      <c r="F659" s="1">
        <v>31494</v>
      </c>
      <c r="G659" t="s">
        <v>13615</v>
      </c>
      <c r="H659" t="s">
        <v>13616</v>
      </c>
      <c r="I659" t="s">
        <v>13617</v>
      </c>
      <c r="J659" t="s">
        <v>13618</v>
      </c>
      <c r="K659" t="s">
        <v>10579</v>
      </c>
      <c r="L659">
        <v>64035</v>
      </c>
      <c r="M659" t="s">
        <v>10997</v>
      </c>
      <c r="N659" t="s">
        <v>10345</v>
      </c>
      <c r="O659">
        <v>1</v>
      </c>
      <c r="P659">
        <v>33905.07</v>
      </c>
      <c r="Q659" t="s">
        <v>10336</v>
      </c>
      <c r="R659" t="s">
        <v>10409</v>
      </c>
    </row>
    <row r="660" spans="1:18" x14ac:dyDescent="0.3">
      <c r="A660">
        <v>1659</v>
      </c>
      <c r="B660" s="1">
        <v>45139</v>
      </c>
      <c r="C660" t="s">
        <v>13619</v>
      </c>
      <c r="D660" t="s">
        <v>2859</v>
      </c>
      <c r="E660" t="s">
        <v>58</v>
      </c>
      <c r="F660" s="1">
        <v>30246</v>
      </c>
      <c r="G660" t="s">
        <v>13620</v>
      </c>
      <c r="H660" t="s">
        <v>13621</v>
      </c>
      <c r="I660" t="s">
        <v>13622</v>
      </c>
      <c r="J660" t="s">
        <v>13623</v>
      </c>
      <c r="K660" t="s">
        <v>165</v>
      </c>
      <c r="L660">
        <v>12536</v>
      </c>
      <c r="M660" t="s">
        <v>10373</v>
      </c>
      <c r="N660" t="s">
        <v>10345</v>
      </c>
      <c r="O660">
        <v>18</v>
      </c>
      <c r="P660">
        <v>48967.02</v>
      </c>
      <c r="Q660" t="s">
        <v>11137</v>
      </c>
      <c r="R660" t="s">
        <v>10368</v>
      </c>
    </row>
    <row r="661" spans="1:18" x14ac:dyDescent="0.3">
      <c r="A661">
        <v>1660</v>
      </c>
      <c r="B661" s="1">
        <v>45141</v>
      </c>
      <c r="C661" t="s">
        <v>5973</v>
      </c>
      <c r="D661" t="s">
        <v>1903</v>
      </c>
      <c r="E661" t="s">
        <v>58</v>
      </c>
      <c r="F661" s="1">
        <v>29492</v>
      </c>
      <c r="G661" t="s">
        <v>13624</v>
      </c>
      <c r="H661" t="s">
        <v>13625</v>
      </c>
      <c r="I661" t="s">
        <v>13626</v>
      </c>
      <c r="J661" t="s">
        <v>13627</v>
      </c>
      <c r="K661" t="s">
        <v>10611</v>
      </c>
      <c r="L661">
        <v>14833</v>
      </c>
      <c r="M661" t="s">
        <v>13628</v>
      </c>
      <c r="N661" t="s">
        <v>10335</v>
      </c>
      <c r="O661">
        <v>9</v>
      </c>
      <c r="P661">
        <v>99836.77</v>
      </c>
      <c r="Q661" t="s">
        <v>10624</v>
      </c>
      <c r="R661" t="s">
        <v>10337</v>
      </c>
    </row>
    <row r="662" spans="1:18" x14ac:dyDescent="0.3">
      <c r="A662">
        <v>1661</v>
      </c>
      <c r="B662" s="1">
        <v>45099</v>
      </c>
      <c r="C662" t="s">
        <v>350</v>
      </c>
      <c r="D662" t="s">
        <v>2037</v>
      </c>
      <c r="E662" t="s">
        <v>45</v>
      </c>
      <c r="F662" s="1">
        <v>27463</v>
      </c>
      <c r="G662" t="s">
        <v>13629</v>
      </c>
      <c r="H662" t="s">
        <v>13630</v>
      </c>
      <c r="I662" t="s">
        <v>13631</v>
      </c>
      <c r="J662" t="s">
        <v>13632</v>
      </c>
      <c r="K662" t="s">
        <v>7854</v>
      </c>
      <c r="L662">
        <v>46732</v>
      </c>
      <c r="M662" t="s">
        <v>11547</v>
      </c>
      <c r="N662" t="s">
        <v>10345</v>
      </c>
      <c r="O662">
        <v>1</v>
      </c>
      <c r="P662">
        <v>74467.66</v>
      </c>
      <c r="Q662" t="s">
        <v>10624</v>
      </c>
      <c r="R662" t="s">
        <v>10329</v>
      </c>
    </row>
    <row r="663" spans="1:18" hidden="1" x14ac:dyDescent="0.3">
      <c r="A663">
        <v>1662</v>
      </c>
      <c r="B663" s="1">
        <v>45075</v>
      </c>
      <c r="C663" t="s">
        <v>71</v>
      </c>
      <c r="D663" t="s">
        <v>2159</v>
      </c>
      <c r="E663" t="s">
        <v>77</v>
      </c>
      <c r="F663" s="1">
        <v>34321</v>
      </c>
      <c r="G663" t="s">
        <v>10369</v>
      </c>
      <c r="H663" t="s">
        <v>13633</v>
      </c>
      <c r="I663" t="s">
        <v>13634</v>
      </c>
      <c r="J663" t="s">
        <v>13635</v>
      </c>
      <c r="K663" t="s">
        <v>75</v>
      </c>
      <c r="L663">
        <v>55287</v>
      </c>
      <c r="M663" t="s">
        <v>11050</v>
      </c>
      <c r="N663" t="s">
        <v>10360</v>
      </c>
      <c r="O663">
        <v>8</v>
      </c>
      <c r="P663">
        <v>71267.03</v>
      </c>
      <c r="Q663" t="s">
        <v>12849</v>
      </c>
      <c r="R663" t="s">
        <v>10329</v>
      </c>
    </row>
    <row r="664" spans="1:18" x14ac:dyDescent="0.3">
      <c r="A664">
        <v>1663</v>
      </c>
      <c r="B664" s="1">
        <v>45070</v>
      </c>
      <c r="C664" t="s">
        <v>11959</v>
      </c>
      <c r="D664" t="s">
        <v>8981</v>
      </c>
      <c r="E664" t="s">
        <v>77</v>
      </c>
      <c r="F664" s="1">
        <v>25354</v>
      </c>
      <c r="G664" t="s">
        <v>13636</v>
      </c>
      <c r="H664" t="s">
        <v>13637</v>
      </c>
      <c r="I664" t="s">
        <v>13638</v>
      </c>
      <c r="J664" t="s">
        <v>13639</v>
      </c>
      <c r="K664" t="s">
        <v>145</v>
      </c>
      <c r="L664">
        <v>83753</v>
      </c>
      <c r="M664" t="s">
        <v>11800</v>
      </c>
      <c r="N664" t="s">
        <v>10327</v>
      </c>
      <c r="O664">
        <v>1</v>
      </c>
      <c r="P664">
        <v>39988.800000000003</v>
      </c>
      <c r="Q664" t="s">
        <v>13640</v>
      </c>
      <c r="R664" t="s">
        <v>10337</v>
      </c>
    </row>
    <row r="665" spans="1:18" x14ac:dyDescent="0.3">
      <c r="A665">
        <v>1664</v>
      </c>
      <c r="B665" s="1">
        <v>45091</v>
      </c>
      <c r="C665" t="s">
        <v>1204</v>
      </c>
      <c r="D665" t="s">
        <v>1293</v>
      </c>
      <c r="E665" t="s">
        <v>77</v>
      </c>
      <c r="F665" s="1">
        <v>23069</v>
      </c>
      <c r="G665" t="s">
        <v>13641</v>
      </c>
      <c r="H665" t="s">
        <v>13642</v>
      </c>
      <c r="I665" t="s">
        <v>13643</v>
      </c>
      <c r="J665" t="s">
        <v>13644</v>
      </c>
      <c r="K665" t="s">
        <v>11184</v>
      </c>
      <c r="L665">
        <v>98986</v>
      </c>
      <c r="M665" t="s">
        <v>10485</v>
      </c>
      <c r="N665" t="s">
        <v>10360</v>
      </c>
      <c r="O665">
        <v>18</v>
      </c>
      <c r="P665">
        <v>98984.26</v>
      </c>
      <c r="Q665" t="s">
        <v>12637</v>
      </c>
      <c r="R665" t="s">
        <v>10329</v>
      </c>
    </row>
    <row r="666" spans="1:18" hidden="1" x14ac:dyDescent="0.3">
      <c r="A666">
        <v>1665</v>
      </c>
      <c r="B666" s="1">
        <v>45108</v>
      </c>
      <c r="C666" t="s">
        <v>8276</v>
      </c>
      <c r="D666" t="s">
        <v>2667</v>
      </c>
      <c r="E666" t="s">
        <v>45</v>
      </c>
      <c r="F666" s="1">
        <v>25253</v>
      </c>
      <c r="G666" t="s">
        <v>10369</v>
      </c>
      <c r="H666" t="s">
        <v>13645</v>
      </c>
      <c r="I666" t="s">
        <v>13646</v>
      </c>
      <c r="J666" t="s">
        <v>13305</v>
      </c>
      <c r="K666" t="s">
        <v>10915</v>
      </c>
      <c r="L666">
        <v>28153</v>
      </c>
      <c r="M666" t="s">
        <v>11146</v>
      </c>
      <c r="N666" t="s">
        <v>10345</v>
      </c>
      <c r="O666">
        <v>3</v>
      </c>
      <c r="P666">
        <v>99926.3</v>
      </c>
      <c r="Q666" t="s">
        <v>12009</v>
      </c>
      <c r="R666" t="s">
        <v>10375</v>
      </c>
    </row>
    <row r="667" spans="1:18" x14ac:dyDescent="0.3">
      <c r="A667">
        <v>1666</v>
      </c>
      <c r="B667" s="1">
        <v>45056</v>
      </c>
      <c r="C667" t="s">
        <v>13647</v>
      </c>
      <c r="D667" t="s">
        <v>4080</v>
      </c>
      <c r="E667" t="s">
        <v>77</v>
      </c>
      <c r="F667" s="1">
        <v>24674</v>
      </c>
      <c r="G667" t="s">
        <v>13648</v>
      </c>
      <c r="H667" t="s">
        <v>13649</v>
      </c>
      <c r="I667" t="s">
        <v>13650</v>
      </c>
      <c r="J667" t="s">
        <v>13651</v>
      </c>
      <c r="K667" t="s">
        <v>75</v>
      </c>
      <c r="L667">
        <v>92357</v>
      </c>
      <c r="M667" t="s">
        <v>11695</v>
      </c>
      <c r="N667" t="s">
        <v>10360</v>
      </c>
      <c r="O667">
        <v>11</v>
      </c>
      <c r="P667">
        <v>37881.440000000002</v>
      </c>
      <c r="Q667" t="s">
        <v>13208</v>
      </c>
      <c r="R667" t="s">
        <v>10368</v>
      </c>
    </row>
    <row r="668" spans="1:18" x14ac:dyDescent="0.3">
      <c r="A668">
        <v>1667</v>
      </c>
      <c r="B668" s="1">
        <v>45071</v>
      </c>
      <c r="C668" t="s">
        <v>182</v>
      </c>
      <c r="D668" t="s">
        <v>981</v>
      </c>
      <c r="E668" t="s">
        <v>77</v>
      </c>
      <c r="F668" s="1">
        <v>29603</v>
      </c>
      <c r="G668" t="s">
        <v>13652</v>
      </c>
      <c r="H668" t="s">
        <v>13653</v>
      </c>
      <c r="I668" t="s">
        <v>13654</v>
      </c>
      <c r="J668" t="s">
        <v>13655</v>
      </c>
      <c r="K668" t="s">
        <v>75</v>
      </c>
      <c r="L668">
        <v>91782</v>
      </c>
      <c r="M668" t="s">
        <v>12401</v>
      </c>
      <c r="N668" t="s">
        <v>10327</v>
      </c>
      <c r="O668">
        <v>20</v>
      </c>
      <c r="P668">
        <v>60907.1</v>
      </c>
      <c r="Q668" t="s">
        <v>10460</v>
      </c>
      <c r="R668" t="s">
        <v>10409</v>
      </c>
    </row>
    <row r="669" spans="1:18" x14ac:dyDescent="0.3">
      <c r="A669">
        <v>1668</v>
      </c>
      <c r="B669" s="1">
        <v>45074</v>
      </c>
      <c r="C669" t="s">
        <v>3227</v>
      </c>
      <c r="D669" t="s">
        <v>4238</v>
      </c>
      <c r="E669" t="s">
        <v>58</v>
      </c>
      <c r="F669" s="1">
        <v>33448</v>
      </c>
      <c r="G669" t="s">
        <v>13656</v>
      </c>
      <c r="H669" t="s">
        <v>13657</v>
      </c>
      <c r="I669" t="s">
        <v>13658</v>
      </c>
      <c r="J669" t="s">
        <v>13659</v>
      </c>
      <c r="K669" t="s">
        <v>10465</v>
      </c>
      <c r="L669">
        <v>58446</v>
      </c>
      <c r="M669" t="s">
        <v>10708</v>
      </c>
      <c r="N669" t="s">
        <v>10327</v>
      </c>
      <c r="O669">
        <v>18</v>
      </c>
      <c r="P669">
        <v>42031.99</v>
      </c>
      <c r="Q669" t="s">
        <v>11685</v>
      </c>
      <c r="R669" t="s">
        <v>10368</v>
      </c>
    </row>
    <row r="670" spans="1:18" x14ac:dyDescent="0.3">
      <c r="A670">
        <v>1669</v>
      </c>
      <c r="B670" s="1">
        <v>45064</v>
      </c>
      <c r="C670" t="s">
        <v>1527</v>
      </c>
      <c r="D670" t="s">
        <v>7077</v>
      </c>
      <c r="E670" t="s">
        <v>58</v>
      </c>
      <c r="F670" s="1">
        <v>34391</v>
      </c>
      <c r="G670" t="s">
        <v>13660</v>
      </c>
      <c r="H670" t="s">
        <v>13661</v>
      </c>
      <c r="I670" t="s">
        <v>13662</v>
      </c>
      <c r="J670" t="s">
        <v>13663</v>
      </c>
      <c r="K670" t="s">
        <v>7871</v>
      </c>
      <c r="L670">
        <v>44053</v>
      </c>
      <c r="M670" t="s">
        <v>13628</v>
      </c>
      <c r="N670" t="s">
        <v>10327</v>
      </c>
      <c r="O670">
        <v>1</v>
      </c>
      <c r="P670">
        <v>97990.92</v>
      </c>
      <c r="Q670" t="s">
        <v>13664</v>
      </c>
      <c r="R670" t="s">
        <v>10375</v>
      </c>
    </row>
    <row r="671" spans="1:18" x14ac:dyDescent="0.3">
      <c r="A671">
        <v>1670</v>
      </c>
      <c r="B671" s="1">
        <v>45083</v>
      </c>
      <c r="C671" t="s">
        <v>11446</v>
      </c>
      <c r="D671" t="s">
        <v>2404</v>
      </c>
      <c r="E671" t="s">
        <v>45</v>
      </c>
      <c r="F671" s="1">
        <v>31877</v>
      </c>
      <c r="G671" t="s">
        <v>13665</v>
      </c>
      <c r="H671" t="s">
        <v>13666</v>
      </c>
      <c r="I671" t="s">
        <v>13667</v>
      </c>
      <c r="J671" t="s">
        <v>13668</v>
      </c>
      <c r="K671" t="s">
        <v>10579</v>
      </c>
      <c r="L671">
        <v>5451</v>
      </c>
      <c r="M671" t="s">
        <v>13514</v>
      </c>
      <c r="N671" t="s">
        <v>10360</v>
      </c>
      <c r="O671">
        <v>9</v>
      </c>
      <c r="P671">
        <v>67460.800000000003</v>
      </c>
      <c r="Q671" t="s">
        <v>13669</v>
      </c>
      <c r="R671" t="s">
        <v>10329</v>
      </c>
    </row>
    <row r="672" spans="1:18" x14ac:dyDescent="0.3">
      <c r="A672">
        <v>1671</v>
      </c>
      <c r="B672" s="1">
        <v>45070</v>
      </c>
      <c r="C672" t="s">
        <v>13670</v>
      </c>
      <c r="D672" t="s">
        <v>5566</v>
      </c>
      <c r="E672" t="s">
        <v>58</v>
      </c>
      <c r="F672" s="1">
        <v>31765</v>
      </c>
      <c r="G672" t="s">
        <v>13671</v>
      </c>
      <c r="H672" t="s">
        <v>13672</v>
      </c>
      <c r="I672" t="s">
        <v>13673</v>
      </c>
      <c r="J672" t="s">
        <v>13674</v>
      </c>
      <c r="K672" t="s">
        <v>10688</v>
      </c>
      <c r="L672">
        <v>25905</v>
      </c>
      <c r="M672" t="s">
        <v>10781</v>
      </c>
      <c r="N672" t="s">
        <v>10335</v>
      </c>
      <c r="O672">
        <v>13</v>
      </c>
      <c r="P672">
        <v>50526.67</v>
      </c>
      <c r="Q672" t="s">
        <v>12950</v>
      </c>
      <c r="R672" t="s">
        <v>10329</v>
      </c>
    </row>
    <row r="673" spans="1:18" x14ac:dyDescent="0.3">
      <c r="A673">
        <v>1672</v>
      </c>
      <c r="B673" s="1">
        <v>45101</v>
      </c>
      <c r="C673" t="s">
        <v>10031</v>
      </c>
      <c r="D673" t="s">
        <v>367</v>
      </c>
      <c r="E673" t="s">
        <v>77</v>
      </c>
      <c r="F673" s="1">
        <v>23845</v>
      </c>
      <c r="G673" t="s">
        <v>13675</v>
      </c>
      <c r="H673" t="s">
        <v>13676</v>
      </c>
      <c r="I673" t="s">
        <v>13677</v>
      </c>
      <c r="J673" t="s">
        <v>13678</v>
      </c>
      <c r="K673" t="s">
        <v>94</v>
      </c>
      <c r="L673">
        <v>81467</v>
      </c>
      <c r="M673" t="s">
        <v>12989</v>
      </c>
      <c r="N673" t="s">
        <v>10345</v>
      </c>
      <c r="O673">
        <v>11</v>
      </c>
      <c r="P673">
        <v>89062.24</v>
      </c>
      <c r="Q673" t="s">
        <v>10945</v>
      </c>
      <c r="R673" t="s">
        <v>10368</v>
      </c>
    </row>
    <row r="674" spans="1:18" x14ac:dyDescent="0.3">
      <c r="A674">
        <v>1673</v>
      </c>
      <c r="B674" s="1">
        <v>45054</v>
      </c>
      <c r="C674" t="s">
        <v>13679</v>
      </c>
      <c r="D674" t="s">
        <v>8793</v>
      </c>
      <c r="E674" t="s">
        <v>45</v>
      </c>
      <c r="F674" s="1">
        <v>35012</v>
      </c>
      <c r="G674" t="s">
        <v>13680</v>
      </c>
      <c r="H674" t="s">
        <v>13681</v>
      </c>
      <c r="I674" t="s">
        <v>13682</v>
      </c>
      <c r="J674" t="s">
        <v>13683</v>
      </c>
      <c r="K674" t="s">
        <v>10458</v>
      </c>
      <c r="L674">
        <v>73644</v>
      </c>
      <c r="M674" t="s">
        <v>10564</v>
      </c>
      <c r="N674" t="s">
        <v>10327</v>
      </c>
      <c r="O674">
        <v>12</v>
      </c>
      <c r="P674">
        <v>71227.199999999997</v>
      </c>
      <c r="Q674" t="s">
        <v>12136</v>
      </c>
      <c r="R674" t="s">
        <v>10368</v>
      </c>
    </row>
    <row r="675" spans="1:18" x14ac:dyDescent="0.3">
      <c r="A675">
        <v>1674</v>
      </c>
      <c r="B675" s="1">
        <v>45105</v>
      </c>
      <c r="C675" t="s">
        <v>1818</v>
      </c>
      <c r="D675" t="s">
        <v>954</v>
      </c>
      <c r="E675" t="s">
        <v>58</v>
      </c>
      <c r="F675" s="1">
        <v>34097</v>
      </c>
      <c r="G675" t="s">
        <v>13684</v>
      </c>
      <c r="H675" t="s">
        <v>13685</v>
      </c>
      <c r="I675" t="s">
        <v>13686</v>
      </c>
      <c r="J675" t="s">
        <v>13687</v>
      </c>
      <c r="K675" t="s">
        <v>7854</v>
      </c>
      <c r="L675">
        <v>47966</v>
      </c>
      <c r="M675" t="s">
        <v>11204</v>
      </c>
      <c r="N675" t="s">
        <v>10327</v>
      </c>
      <c r="O675">
        <v>18</v>
      </c>
      <c r="P675">
        <v>92397.05</v>
      </c>
      <c r="Q675" t="s">
        <v>11713</v>
      </c>
      <c r="R675" t="s">
        <v>10409</v>
      </c>
    </row>
    <row r="676" spans="1:18" x14ac:dyDescent="0.3">
      <c r="A676">
        <v>1675</v>
      </c>
      <c r="B676" s="1">
        <v>45136</v>
      </c>
      <c r="C676" t="s">
        <v>672</v>
      </c>
      <c r="D676" t="s">
        <v>2683</v>
      </c>
      <c r="E676" t="s">
        <v>77</v>
      </c>
      <c r="F676" s="1">
        <v>32204</v>
      </c>
      <c r="G676" t="s">
        <v>13688</v>
      </c>
      <c r="H676" t="s">
        <v>13689</v>
      </c>
      <c r="I676" t="s">
        <v>13690</v>
      </c>
      <c r="J676" t="s">
        <v>13691</v>
      </c>
      <c r="K676" t="s">
        <v>159</v>
      </c>
      <c r="L676">
        <v>46028</v>
      </c>
      <c r="M676" t="s">
        <v>11621</v>
      </c>
      <c r="N676" t="s">
        <v>10360</v>
      </c>
      <c r="O676">
        <v>4</v>
      </c>
      <c r="P676">
        <v>90734.53</v>
      </c>
      <c r="Q676" t="s">
        <v>10439</v>
      </c>
      <c r="R676" t="s">
        <v>10375</v>
      </c>
    </row>
    <row r="677" spans="1:18" x14ac:dyDescent="0.3">
      <c r="A677">
        <v>1676</v>
      </c>
      <c r="B677" s="1">
        <v>45089</v>
      </c>
      <c r="C677" t="s">
        <v>8006</v>
      </c>
      <c r="D677" t="s">
        <v>4308</v>
      </c>
      <c r="E677" t="s">
        <v>77</v>
      </c>
      <c r="F677" s="1">
        <v>34689</v>
      </c>
      <c r="G677" t="s">
        <v>13692</v>
      </c>
      <c r="H677" t="s">
        <v>13693</v>
      </c>
      <c r="I677" t="s">
        <v>13694</v>
      </c>
      <c r="J677" t="s">
        <v>13695</v>
      </c>
      <c r="K677" t="s">
        <v>6986</v>
      </c>
      <c r="L677">
        <v>74118</v>
      </c>
      <c r="M677" t="s">
        <v>12549</v>
      </c>
      <c r="N677" t="s">
        <v>10345</v>
      </c>
      <c r="O677">
        <v>17</v>
      </c>
      <c r="P677">
        <v>50056.06</v>
      </c>
      <c r="Q677" t="s">
        <v>12345</v>
      </c>
      <c r="R677" t="s">
        <v>10368</v>
      </c>
    </row>
    <row r="678" spans="1:18" x14ac:dyDescent="0.3">
      <c r="A678">
        <v>1677</v>
      </c>
      <c r="B678" s="1">
        <v>45109</v>
      </c>
      <c r="C678" t="s">
        <v>5997</v>
      </c>
      <c r="D678" t="s">
        <v>428</v>
      </c>
      <c r="E678" t="s">
        <v>58</v>
      </c>
      <c r="F678" s="1">
        <v>34877</v>
      </c>
      <c r="G678" t="s">
        <v>13696</v>
      </c>
      <c r="H678" t="s">
        <v>13697</v>
      </c>
      <c r="I678" t="s">
        <v>13698</v>
      </c>
      <c r="J678" t="s">
        <v>13699</v>
      </c>
      <c r="K678" t="s">
        <v>5861</v>
      </c>
      <c r="L678">
        <v>63326</v>
      </c>
      <c r="M678" t="s">
        <v>12008</v>
      </c>
      <c r="N678" t="s">
        <v>10327</v>
      </c>
      <c r="O678">
        <v>1</v>
      </c>
      <c r="P678">
        <v>57144.91</v>
      </c>
      <c r="Q678" t="s">
        <v>13439</v>
      </c>
      <c r="R678" t="s">
        <v>10329</v>
      </c>
    </row>
    <row r="679" spans="1:18" x14ac:dyDescent="0.3">
      <c r="A679">
        <v>1678</v>
      </c>
      <c r="B679" s="1">
        <v>45059</v>
      </c>
      <c r="C679" t="s">
        <v>2105</v>
      </c>
      <c r="D679" t="s">
        <v>4238</v>
      </c>
      <c r="E679" t="s">
        <v>77</v>
      </c>
      <c r="F679" s="1">
        <v>34576</v>
      </c>
      <c r="G679" t="s">
        <v>13700</v>
      </c>
      <c r="H679" t="s">
        <v>13701</v>
      </c>
      <c r="I679" t="s">
        <v>13702</v>
      </c>
      <c r="J679" t="s">
        <v>12885</v>
      </c>
      <c r="K679" t="s">
        <v>85</v>
      </c>
      <c r="L679">
        <v>6626</v>
      </c>
      <c r="M679" t="s">
        <v>11073</v>
      </c>
      <c r="N679" t="s">
        <v>10360</v>
      </c>
      <c r="O679">
        <v>13</v>
      </c>
      <c r="P679">
        <v>93778.3</v>
      </c>
      <c r="Q679" t="s">
        <v>13703</v>
      </c>
      <c r="R679" t="s">
        <v>10337</v>
      </c>
    </row>
    <row r="680" spans="1:18" x14ac:dyDescent="0.3">
      <c r="A680">
        <v>1679</v>
      </c>
      <c r="B680" s="1">
        <v>45102</v>
      </c>
      <c r="C680" t="s">
        <v>13704</v>
      </c>
      <c r="D680" t="s">
        <v>5196</v>
      </c>
      <c r="E680" t="s">
        <v>45</v>
      </c>
      <c r="F680" s="1">
        <v>30546</v>
      </c>
      <c r="G680" t="s">
        <v>13705</v>
      </c>
      <c r="H680" t="s">
        <v>13706</v>
      </c>
      <c r="I680" t="s">
        <v>13707</v>
      </c>
      <c r="J680" t="s">
        <v>13708</v>
      </c>
      <c r="K680" t="s">
        <v>10859</v>
      </c>
      <c r="L680">
        <v>44738</v>
      </c>
      <c r="M680" t="s">
        <v>11210</v>
      </c>
      <c r="N680" t="s">
        <v>10335</v>
      </c>
      <c r="O680">
        <v>0</v>
      </c>
      <c r="P680">
        <v>81740.679999999993</v>
      </c>
      <c r="Q680" t="s">
        <v>12316</v>
      </c>
      <c r="R680" t="s">
        <v>10409</v>
      </c>
    </row>
    <row r="681" spans="1:18" x14ac:dyDescent="0.3">
      <c r="A681">
        <v>1680</v>
      </c>
      <c r="B681" s="1">
        <v>45096</v>
      </c>
      <c r="C681" t="s">
        <v>999</v>
      </c>
      <c r="D681" t="s">
        <v>2643</v>
      </c>
      <c r="E681" t="s">
        <v>58</v>
      </c>
      <c r="F681" s="1">
        <v>29492</v>
      </c>
      <c r="G681" t="s">
        <v>13709</v>
      </c>
      <c r="H681" t="s">
        <v>13710</v>
      </c>
      <c r="I681" t="s">
        <v>13711</v>
      </c>
      <c r="J681" t="s">
        <v>13712</v>
      </c>
      <c r="K681" t="s">
        <v>75</v>
      </c>
      <c r="L681">
        <v>83117</v>
      </c>
      <c r="M681" t="s">
        <v>11216</v>
      </c>
      <c r="N681" t="s">
        <v>10345</v>
      </c>
      <c r="O681">
        <v>2</v>
      </c>
      <c r="P681">
        <v>62223.64</v>
      </c>
      <c r="Q681" t="s">
        <v>11563</v>
      </c>
      <c r="R681" t="s">
        <v>10368</v>
      </c>
    </row>
    <row r="682" spans="1:18" x14ac:dyDescent="0.3">
      <c r="A682">
        <v>1681</v>
      </c>
      <c r="B682" s="1">
        <v>45077</v>
      </c>
      <c r="C682" t="s">
        <v>798</v>
      </c>
      <c r="D682" t="s">
        <v>4238</v>
      </c>
      <c r="E682" t="s">
        <v>58</v>
      </c>
      <c r="F682" s="1">
        <v>36052</v>
      </c>
      <c r="G682" t="s">
        <v>13713</v>
      </c>
      <c r="H682" t="s">
        <v>13714</v>
      </c>
      <c r="I682" t="s">
        <v>13715</v>
      </c>
      <c r="J682" t="s">
        <v>13716</v>
      </c>
      <c r="K682" t="s">
        <v>165</v>
      </c>
      <c r="L682">
        <v>49846</v>
      </c>
      <c r="M682" t="s">
        <v>10927</v>
      </c>
      <c r="N682" t="s">
        <v>10345</v>
      </c>
      <c r="O682">
        <v>6</v>
      </c>
      <c r="P682">
        <v>64868.15</v>
      </c>
      <c r="Q682" t="s">
        <v>13717</v>
      </c>
      <c r="R682" t="s">
        <v>10409</v>
      </c>
    </row>
    <row r="683" spans="1:18" hidden="1" x14ac:dyDescent="0.3">
      <c r="A683">
        <v>1682</v>
      </c>
      <c r="B683" s="1">
        <v>45062</v>
      </c>
      <c r="C683" t="s">
        <v>6035</v>
      </c>
      <c r="D683" t="s">
        <v>1630</v>
      </c>
      <c r="E683" t="s">
        <v>58</v>
      </c>
      <c r="F683" s="1">
        <v>38223</v>
      </c>
      <c r="G683" t="s">
        <v>10369</v>
      </c>
      <c r="H683" t="s">
        <v>13718</v>
      </c>
      <c r="I683" t="s">
        <v>13719</v>
      </c>
      <c r="J683" t="s">
        <v>13720</v>
      </c>
      <c r="K683" t="s">
        <v>105</v>
      </c>
      <c r="L683">
        <v>37138</v>
      </c>
      <c r="M683" t="s">
        <v>13081</v>
      </c>
      <c r="N683" t="s">
        <v>10327</v>
      </c>
      <c r="O683">
        <v>3</v>
      </c>
      <c r="P683">
        <v>30307.65</v>
      </c>
      <c r="Q683" t="s">
        <v>13721</v>
      </c>
      <c r="R683" t="s">
        <v>10329</v>
      </c>
    </row>
    <row r="684" spans="1:18" x14ac:dyDescent="0.3">
      <c r="A684">
        <v>1683</v>
      </c>
      <c r="B684" s="1">
        <v>45118</v>
      </c>
      <c r="C684" t="s">
        <v>6834</v>
      </c>
      <c r="D684" t="s">
        <v>2315</v>
      </c>
      <c r="E684" t="s">
        <v>58</v>
      </c>
      <c r="F684" s="1">
        <v>29214</v>
      </c>
      <c r="G684" t="s">
        <v>13722</v>
      </c>
      <c r="H684" t="s">
        <v>13723</v>
      </c>
      <c r="I684" t="s">
        <v>13724</v>
      </c>
      <c r="J684" t="s">
        <v>13725</v>
      </c>
      <c r="K684" t="s">
        <v>10387</v>
      </c>
      <c r="L684">
        <v>73542</v>
      </c>
      <c r="M684" t="s">
        <v>11244</v>
      </c>
      <c r="N684" t="s">
        <v>10335</v>
      </c>
      <c r="O684">
        <v>16</v>
      </c>
      <c r="P684">
        <v>63814.1</v>
      </c>
      <c r="Q684" t="s">
        <v>13726</v>
      </c>
      <c r="R684" t="s">
        <v>10409</v>
      </c>
    </row>
    <row r="685" spans="1:18" x14ac:dyDescent="0.3">
      <c r="A685">
        <v>1684</v>
      </c>
      <c r="B685" s="1">
        <v>45092</v>
      </c>
      <c r="C685" t="s">
        <v>1795</v>
      </c>
      <c r="D685" t="s">
        <v>4563</v>
      </c>
      <c r="E685" t="s">
        <v>58</v>
      </c>
      <c r="F685" s="1">
        <v>25706</v>
      </c>
      <c r="G685" t="s">
        <v>13727</v>
      </c>
      <c r="H685" t="s">
        <v>13728</v>
      </c>
      <c r="I685" t="s">
        <v>13729</v>
      </c>
      <c r="J685" t="s">
        <v>13730</v>
      </c>
      <c r="K685" t="s">
        <v>159</v>
      </c>
      <c r="L685">
        <v>27623</v>
      </c>
      <c r="M685" t="s">
        <v>12549</v>
      </c>
      <c r="N685" t="s">
        <v>10360</v>
      </c>
      <c r="O685">
        <v>13</v>
      </c>
      <c r="P685">
        <v>46107.5</v>
      </c>
      <c r="Q685" t="s">
        <v>10842</v>
      </c>
      <c r="R685" t="s">
        <v>10375</v>
      </c>
    </row>
    <row r="686" spans="1:18" hidden="1" x14ac:dyDescent="0.3">
      <c r="A686">
        <v>1685</v>
      </c>
      <c r="B686" s="1">
        <v>45068</v>
      </c>
      <c r="C686" t="s">
        <v>3417</v>
      </c>
      <c r="D686" t="s">
        <v>1520</v>
      </c>
      <c r="E686" t="s">
        <v>58</v>
      </c>
      <c r="F686" s="1">
        <v>24281</v>
      </c>
      <c r="G686" t="s">
        <v>10369</v>
      </c>
      <c r="H686" t="s">
        <v>13731</v>
      </c>
      <c r="I686" t="s">
        <v>13732</v>
      </c>
      <c r="J686" t="s">
        <v>13733</v>
      </c>
      <c r="K686" t="s">
        <v>7887</v>
      </c>
      <c r="L686">
        <v>91213</v>
      </c>
      <c r="M686" t="s">
        <v>13734</v>
      </c>
      <c r="N686" t="s">
        <v>10345</v>
      </c>
      <c r="O686">
        <v>11</v>
      </c>
      <c r="P686">
        <v>96510.26</v>
      </c>
      <c r="Q686" t="s">
        <v>12071</v>
      </c>
      <c r="R686" t="s">
        <v>10375</v>
      </c>
    </row>
    <row r="687" spans="1:18" x14ac:dyDescent="0.3">
      <c r="A687">
        <v>1686</v>
      </c>
      <c r="B687" s="1">
        <v>45055</v>
      </c>
      <c r="C687" t="s">
        <v>787</v>
      </c>
      <c r="D687" t="s">
        <v>559</v>
      </c>
      <c r="E687" t="s">
        <v>45</v>
      </c>
      <c r="F687" s="1">
        <v>29474</v>
      </c>
      <c r="G687" t="s">
        <v>13735</v>
      </c>
      <c r="H687" t="s">
        <v>13736</v>
      </c>
      <c r="I687" t="s">
        <v>13737</v>
      </c>
      <c r="J687" t="s">
        <v>13738</v>
      </c>
      <c r="K687" t="s">
        <v>10537</v>
      </c>
      <c r="L687">
        <v>49659</v>
      </c>
      <c r="M687" t="s">
        <v>12328</v>
      </c>
      <c r="N687" t="s">
        <v>10327</v>
      </c>
      <c r="O687">
        <v>20</v>
      </c>
      <c r="P687">
        <v>94944.14</v>
      </c>
      <c r="Q687" t="s">
        <v>10761</v>
      </c>
      <c r="R687" t="s">
        <v>10375</v>
      </c>
    </row>
    <row r="688" spans="1:18" x14ac:dyDescent="0.3">
      <c r="A688">
        <v>1687</v>
      </c>
      <c r="B688" s="1">
        <v>45127</v>
      </c>
      <c r="C688" t="s">
        <v>7688</v>
      </c>
      <c r="D688" t="s">
        <v>4580</v>
      </c>
      <c r="E688" t="s">
        <v>45</v>
      </c>
      <c r="F688" s="1">
        <v>23203</v>
      </c>
      <c r="G688" t="s">
        <v>13739</v>
      </c>
      <c r="H688" t="s">
        <v>13740</v>
      </c>
      <c r="I688" t="s">
        <v>13741</v>
      </c>
      <c r="J688" t="s">
        <v>13742</v>
      </c>
      <c r="K688" t="s">
        <v>7891</v>
      </c>
      <c r="L688">
        <v>37106</v>
      </c>
      <c r="M688" t="s">
        <v>11800</v>
      </c>
      <c r="N688" t="s">
        <v>10345</v>
      </c>
      <c r="O688">
        <v>9</v>
      </c>
      <c r="P688">
        <v>71409.149999999994</v>
      </c>
      <c r="Q688" t="s">
        <v>12192</v>
      </c>
      <c r="R688" t="s">
        <v>10409</v>
      </c>
    </row>
    <row r="689" spans="1:18" x14ac:dyDescent="0.3">
      <c r="A689">
        <v>1688</v>
      </c>
      <c r="B689" s="1">
        <v>45134</v>
      </c>
      <c r="C689" t="s">
        <v>8359</v>
      </c>
      <c r="D689" t="s">
        <v>1116</v>
      </c>
      <c r="E689" t="s">
        <v>45</v>
      </c>
      <c r="F689" s="1">
        <v>35739</v>
      </c>
      <c r="G689" t="s">
        <v>13743</v>
      </c>
      <c r="H689" t="s">
        <v>13744</v>
      </c>
      <c r="I689" t="s">
        <v>13745</v>
      </c>
      <c r="J689" t="s">
        <v>13746</v>
      </c>
      <c r="K689" t="s">
        <v>10426</v>
      </c>
      <c r="L689">
        <v>91841</v>
      </c>
      <c r="M689" t="s">
        <v>11635</v>
      </c>
      <c r="N689" t="s">
        <v>10335</v>
      </c>
      <c r="O689">
        <v>2</v>
      </c>
      <c r="P689">
        <v>68000.06</v>
      </c>
      <c r="Q689" t="s">
        <v>13747</v>
      </c>
      <c r="R689" t="s">
        <v>10337</v>
      </c>
    </row>
    <row r="690" spans="1:18" x14ac:dyDescent="0.3">
      <c r="A690">
        <v>1689</v>
      </c>
      <c r="B690" s="1">
        <v>45101</v>
      </c>
      <c r="C690" t="s">
        <v>6035</v>
      </c>
      <c r="D690" t="s">
        <v>1173</v>
      </c>
      <c r="E690" t="s">
        <v>45</v>
      </c>
      <c r="F690" s="1">
        <v>26757</v>
      </c>
      <c r="G690" t="s">
        <v>13748</v>
      </c>
      <c r="H690" t="s">
        <v>13749</v>
      </c>
      <c r="I690" t="s">
        <v>13750</v>
      </c>
      <c r="J690" t="s">
        <v>13751</v>
      </c>
      <c r="K690" t="s">
        <v>7900</v>
      </c>
      <c r="L690">
        <v>18109</v>
      </c>
      <c r="M690" t="s">
        <v>11185</v>
      </c>
      <c r="N690" t="s">
        <v>10360</v>
      </c>
      <c r="O690">
        <v>7</v>
      </c>
      <c r="P690">
        <v>99397.13</v>
      </c>
      <c r="Q690" t="s">
        <v>13752</v>
      </c>
      <c r="R690" t="s">
        <v>10375</v>
      </c>
    </row>
    <row r="691" spans="1:18" x14ac:dyDescent="0.3">
      <c r="A691">
        <v>1690</v>
      </c>
      <c r="B691" s="1">
        <v>45102</v>
      </c>
      <c r="C691" t="s">
        <v>5314</v>
      </c>
      <c r="D691" t="s">
        <v>1759</v>
      </c>
      <c r="E691" t="s">
        <v>77</v>
      </c>
      <c r="F691" s="1">
        <v>24378</v>
      </c>
      <c r="G691" t="s">
        <v>13753</v>
      </c>
      <c r="H691" t="s">
        <v>13754</v>
      </c>
      <c r="I691" t="s">
        <v>13755</v>
      </c>
      <c r="J691" t="s">
        <v>13756</v>
      </c>
      <c r="K691" t="s">
        <v>10799</v>
      </c>
      <c r="L691">
        <v>75129</v>
      </c>
      <c r="M691" t="s">
        <v>11520</v>
      </c>
      <c r="N691" t="s">
        <v>10345</v>
      </c>
      <c r="O691">
        <v>20</v>
      </c>
      <c r="P691">
        <v>41335.269999999997</v>
      </c>
      <c r="Q691" t="s">
        <v>12192</v>
      </c>
      <c r="R691" t="s">
        <v>10329</v>
      </c>
    </row>
    <row r="692" spans="1:18" x14ac:dyDescent="0.3">
      <c r="A692">
        <v>1691</v>
      </c>
      <c r="B692" s="1">
        <v>45126</v>
      </c>
      <c r="C692" t="s">
        <v>350</v>
      </c>
      <c r="D692" t="s">
        <v>367</v>
      </c>
      <c r="E692" t="s">
        <v>45</v>
      </c>
      <c r="F692" s="1">
        <v>29796</v>
      </c>
      <c r="G692" t="s">
        <v>13757</v>
      </c>
      <c r="H692" t="s">
        <v>13758</v>
      </c>
      <c r="I692" t="s">
        <v>13759</v>
      </c>
      <c r="J692" t="s">
        <v>13760</v>
      </c>
      <c r="K692" t="s">
        <v>7850</v>
      </c>
      <c r="L692">
        <v>38317</v>
      </c>
      <c r="M692" t="s">
        <v>11062</v>
      </c>
      <c r="N692" t="s">
        <v>10345</v>
      </c>
      <c r="O692">
        <v>10</v>
      </c>
      <c r="P692">
        <v>86897.69</v>
      </c>
      <c r="Q692" t="s">
        <v>10696</v>
      </c>
      <c r="R692" t="s">
        <v>10409</v>
      </c>
    </row>
    <row r="693" spans="1:18" x14ac:dyDescent="0.3">
      <c r="A693">
        <v>1692</v>
      </c>
      <c r="B693" s="1">
        <v>45138</v>
      </c>
      <c r="C693" t="s">
        <v>2736</v>
      </c>
      <c r="D693" t="s">
        <v>1123</v>
      </c>
      <c r="E693" t="s">
        <v>77</v>
      </c>
      <c r="F693" s="1">
        <v>26069</v>
      </c>
      <c r="G693" t="s">
        <v>13761</v>
      </c>
      <c r="H693" t="s">
        <v>13762</v>
      </c>
      <c r="I693" t="s">
        <v>13763</v>
      </c>
      <c r="J693" t="s">
        <v>13764</v>
      </c>
      <c r="K693" t="s">
        <v>10887</v>
      </c>
      <c r="L693">
        <v>62984</v>
      </c>
      <c r="M693" t="s">
        <v>10395</v>
      </c>
      <c r="N693" t="s">
        <v>10345</v>
      </c>
      <c r="O693">
        <v>9</v>
      </c>
      <c r="P693">
        <v>44455.59</v>
      </c>
      <c r="Q693" t="s">
        <v>12895</v>
      </c>
      <c r="R693" t="s">
        <v>10368</v>
      </c>
    </row>
    <row r="694" spans="1:18" x14ac:dyDescent="0.3">
      <c r="A694">
        <v>1693</v>
      </c>
      <c r="B694" s="1">
        <v>45079</v>
      </c>
      <c r="C694" t="s">
        <v>3417</v>
      </c>
      <c r="D694" t="s">
        <v>7245</v>
      </c>
      <c r="E694" t="s">
        <v>77</v>
      </c>
      <c r="F694" s="1">
        <v>36744</v>
      </c>
      <c r="G694" t="s">
        <v>13765</v>
      </c>
      <c r="H694" t="s">
        <v>13766</v>
      </c>
      <c r="I694" t="s">
        <v>13767</v>
      </c>
      <c r="J694" t="s">
        <v>13768</v>
      </c>
      <c r="K694" t="s">
        <v>7854</v>
      </c>
      <c r="L694">
        <v>6950</v>
      </c>
      <c r="M694" t="s">
        <v>10359</v>
      </c>
      <c r="N694" t="s">
        <v>10335</v>
      </c>
      <c r="O694">
        <v>10</v>
      </c>
      <c r="P694">
        <v>41924.870000000003</v>
      </c>
      <c r="Q694" t="s">
        <v>13769</v>
      </c>
      <c r="R694" t="s">
        <v>10368</v>
      </c>
    </row>
    <row r="695" spans="1:18" x14ac:dyDescent="0.3">
      <c r="A695">
        <v>1694</v>
      </c>
      <c r="B695" s="1">
        <v>45055</v>
      </c>
      <c r="C695" t="s">
        <v>977</v>
      </c>
      <c r="D695" t="s">
        <v>5793</v>
      </c>
      <c r="E695" t="s">
        <v>45</v>
      </c>
      <c r="F695" s="1">
        <v>24618</v>
      </c>
      <c r="G695" t="s">
        <v>13770</v>
      </c>
      <c r="H695" t="s">
        <v>13771</v>
      </c>
      <c r="I695" t="s">
        <v>13772</v>
      </c>
      <c r="J695" t="s">
        <v>13773</v>
      </c>
      <c r="K695" t="s">
        <v>10799</v>
      </c>
      <c r="L695">
        <v>5783</v>
      </c>
      <c r="M695" t="s">
        <v>10605</v>
      </c>
      <c r="N695" t="s">
        <v>10360</v>
      </c>
      <c r="O695">
        <v>18</v>
      </c>
      <c r="P695">
        <v>64706.57</v>
      </c>
      <c r="Q695" t="s">
        <v>10733</v>
      </c>
      <c r="R695" t="s">
        <v>10409</v>
      </c>
    </row>
    <row r="696" spans="1:18" x14ac:dyDescent="0.3">
      <c r="A696">
        <v>1695</v>
      </c>
      <c r="B696" s="1">
        <v>45091</v>
      </c>
      <c r="C696" t="s">
        <v>10824</v>
      </c>
      <c r="D696" t="s">
        <v>2667</v>
      </c>
      <c r="E696" t="s">
        <v>77</v>
      </c>
      <c r="F696" s="1">
        <v>31884</v>
      </c>
      <c r="G696" t="s">
        <v>13774</v>
      </c>
      <c r="H696" t="s">
        <v>13775</v>
      </c>
      <c r="I696" t="s">
        <v>13776</v>
      </c>
      <c r="J696" t="s">
        <v>13777</v>
      </c>
      <c r="K696" t="s">
        <v>10611</v>
      </c>
      <c r="L696">
        <v>17867</v>
      </c>
      <c r="M696" t="s">
        <v>10674</v>
      </c>
      <c r="N696" t="s">
        <v>10345</v>
      </c>
      <c r="O696">
        <v>6</v>
      </c>
      <c r="P696">
        <v>76829</v>
      </c>
      <c r="Q696" t="s">
        <v>13778</v>
      </c>
      <c r="R696" t="s">
        <v>10375</v>
      </c>
    </row>
    <row r="697" spans="1:18" hidden="1" x14ac:dyDescent="0.3">
      <c r="A697">
        <v>1696</v>
      </c>
      <c r="B697" s="1">
        <v>45059</v>
      </c>
      <c r="C697" t="s">
        <v>10657</v>
      </c>
      <c r="D697" t="s">
        <v>8873</v>
      </c>
      <c r="E697" t="s">
        <v>58</v>
      </c>
      <c r="F697" s="1">
        <v>34268</v>
      </c>
      <c r="G697" t="s">
        <v>10369</v>
      </c>
      <c r="H697" t="s">
        <v>13779</v>
      </c>
      <c r="I697" t="s">
        <v>13780</v>
      </c>
      <c r="J697" t="s">
        <v>13781</v>
      </c>
      <c r="K697" t="s">
        <v>10387</v>
      </c>
      <c r="L697">
        <v>75369</v>
      </c>
      <c r="M697" t="s">
        <v>10569</v>
      </c>
      <c r="N697" t="s">
        <v>10345</v>
      </c>
      <c r="O697">
        <v>16</v>
      </c>
      <c r="P697">
        <v>78267.16</v>
      </c>
      <c r="Q697" t="s">
        <v>11430</v>
      </c>
      <c r="R697" t="s">
        <v>10368</v>
      </c>
    </row>
    <row r="698" spans="1:18" x14ac:dyDescent="0.3">
      <c r="A698">
        <v>1697</v>
      </c>
      <c r="B698" s="1">
        <v>45060</v>
      </c>
      <c r="C698" t="s">
        <v>8254</v>
      </c>
      <c r="D698" t="s">
        <v>381</v>
      </c>
      <c r="E698" t="s">
        <v>45</v>
      </c>
      <c r="F698" s="1">
        <v>24667</v>
      </c>
      <c r="G698" t="s">
        <v>13782</v>
      </c>
      <c r="H698" t="s">
        <v>13783</v>
      </c>
      <c r="I698" t="s">
        <v>13784</v>
      </c>
      <c r="J698" t="s">
        <v>13785</v>
      </c>
      <c r="K698" t="s">
        <v>10859</v>
      </c>
      <c r="L698">
        <v>86126</v>
      </c>
      <c r="M698" t="s">
        <v>12989</v>
      </c>
      <c r="N698" t="s">
        <v>10360</v>
      </c>
      <c r="O698">
        <v>7</v>
      </c>
      <c r="P698">
        <v>96693.96</v>
      </c>
      <c r="Q698" t="s">
        <v>13786</v>
      </c>
      <c r="R698" t="s">
        <v>10409</v>
      </c>
    </row>
    <row r="699" spans="1:18" x14ac:dyDescent="0.3">
      <c r="A699">
        <v>1698</v>
      </c>
      <c r="B699" s="1">
        <v>45137</v>
      </c>
      <c r="C699" t="s">
        <v>3594</v>
      </c>
      <c r="D699" t="s">
        <v>4238</v>
      </c>
      <c r="E699" t="s">
        <v>45</v>
      </c>
      <c r="F699" s="1">
        <v>31809</v>
      </c>
      <c r="G699" t="s">
        <v>13787</v>
      </c>
      <c r="H699" t="s">
        <v>13788</v>
      </c>
      <c r="I699" t="s">
        <v>13789</v>
      </c>
      <c r="J699" t="s">
        <v>13790</v>
      </c>
      <c r="K699" t="s">
        <v>165</v>
      </c>
      <c r="L699">
        <v>98112</v>
      </c>
      <c r="M699" t="s">
        <v>11173</v>
      </c>
      <c r="N699" t="s">
        <v>10335</v>
      </c>
      <c r="O699">
        <v>2</v>
      </c>
      <c r="P699">
        <v>87777.24</v>
      </c>
      <c r="Q699" t="s">
        <v>13791</v>
      </c>
      <c r="R699" t="s">
        <v>10409</v>
      </c>
    </row>
    <row r="700" spans="1:18" hidden="1" x14ac:dyDescent="0.3">
      <c r="A700">
        <v>1699</v>
      </c>
      <c r="B700" s="1">
        <v>45073</v>
      </c>
      <c r="C700" t="s">
        <v>13468</v>
      </c>
      <c r="D700" t="s">
        <v>2676</v>
      </c>
      <c r="E700" t="s">
        <v>45</v>
      </c>
      <c r="F700" s="1">
        <v>30962</v>
      </c>
      <c r="G700" t="s">
        <v>10369</v>
      </c>
      <c r="H700" t="s">
        <v>13792</v>
      </c>
      <c r="I700" t="s">
        <v>13793</v>
      </c>
      <c r="J700" t="s">
        <v>13794</v>
      </c>
      <c r="K700" t="s">
        <v>165</v>
      </c>
      <c r="L700">
        <v>90782</v>
      </c>
      <c r="M700" t="s">
        <v>11088</v>
      </c>
      <c r="N700" t="s">
        <v>10345</v>
      </c>
      <c r="O700">
        <v>3</v>
      </c>
      <c r="P700">
        <v>57174.57</v>
      </c>
      <c r="Q700" t="s">
        <v>11970</v>
      </c>
      <c r="R700" t="s">
        <v>10368</v>
      </c>
    </row>
    <row r="701" spans="1:18" x14ac:dyDescent="0.3">
      <c r="A701">
        <v>1700</v>
      </c>
      <c r="B701" s="1">
        <v>45097</v>
      </c>
      <c r="C701" t="s">
        <v>10794</v>
      </c>
      <c r="D701" t="s">
        <v>1365</v>
      </c>
      <c r="E701" t="s">
        <v>77</v>
      </c>
      <c r="F701" s="1">
        <v>35613</v>
      </c>
      <c r="G701" t="s">
        <v>13795</v>
      </c>
      <c r="H701" t="s">
        <v>13796</v>
      </c>
      <c r="I701" t="s">
        <v>13797</v>
      </c>
      <c r="J701" t="s">
        <v>13798</v>
      </c>
      <c r="K701" t="s">
        <v>85</v>
      </c>
      <c r="L701">
        <v>99364</v>
      </c>
      <c r="M701" t="s">
        <v>11825</v>
      </c>
      <c r="N701" t="s">
        <v>10327</v>
      </c>
      <c r="O701">
        <v>5</v>
      </c>
      <c r="P701">
        <v>82383.960000000006</v>
      </c>
      <c r="Q701" t="s">
        <v>13799</v>
      </c>
      <c r="R701" t="s">
        <v>10337</v>
      </c>
    </row>
    <row r="702" spans="1:18" x14ac:dyDescent="0.3">
      <c r="A702">
        <v>1701</v>
      </c>
      <c r="B702" s="1">
        <v>45124</v>
      </c>
      <c r="C702" t="s">
        <v>9226</v>
      </c>
      <c r="D702" t="s">
        <v>627</v>
      </c>
      <c r="E702" t="s">
        <v>77</v>
      </c>
      <c r="F702" s="1">
        <v>24104</v>
      </c>
      <c r="G702" t="s">
        <v>13800</v>
      </c>
      <c r="H702" t="s">
        <v>13801</v>
      </c>
      <c r="I702" t="s">
        <v>13802</v>
      </c>
      <c r="J702" t="s">
        <v>13803</v>
      </c>
      <c r="K702" t="s">
        <v>6986</v>
      </c>
      <c r="L702">
        <v>76663</v>
      </c>
      <c r="M702" t="s">
        <v>12411</v>
      </c>
      <c r="N702" t="s">
        <v>10327</v>
      </c>
      <c r="O702">
        <v>2</v>
      </c>
      <c r="P702">
        <v>63790.03</v>
      </c>
      <c r="Q702" t="s">
        <v>12524</v>
      </c>
      <c r="R702" t="s">
        <v>10409</v>
      </c>
    </row>
    <row r="703" spans="1:18" x14ac:dyDescent="0.3">
      <c r="A703">
        <v>1702</v>
      </c>
      <c r="B703" s="1">
        <v>45112</v>
      </c>
      <c r="C703" t="s">
        <v>3212</v>
      </c>
      <c r="D703" t="s">
        <v>489</v>
      </c>
      <c r="E703" t="s">
        <v>58</v>
      </c>
      <c r="F703" s="1">
        <v>37200</v>
      </c>
      <c r="G703" t="s">
        <v>13804</v>
      </c>
      <c r="H703" t="s">
        <v>13805</v>
      </c>
      <c r="I703" t="s">
        <v>13806</v>
      </c>
      <c r="J703" t="s">
        <v>13807</v>
      </c>
      <c r="K703" t="s">
        <v>10550</v>
      </c>
      <c r="L703">
        <v>10143</v>
      </c>
      <c r="M703" t="s">
        <v>11667</v>
      </c>
      <c r="N703" t="s">
        <v>10360</v>
      </c>
      <c r="O703">
        <v>4</v>
      </c>
      <c r="P703">
        <v>48722.76</v>
      </c>
      <c r="Q703" t="s">
        <v>11740</v>
      </c>
      <c r="R703" t="s">
        <v>10368</v>
      </c>
    </row>
    <row r="704" spans="1:18" x14ac:dyDescent="0.3">
      <c r="A704">
        <v>1703</v>
      </c>
      <c r="B704" s="1">
        <v>45129</v>
      </c>
      <c r="C704" t="s">
        <v>635</v>
      </c>
      <c r="D704" t="s">
        <v>3124</v>
      </c>
      <c r="E704" t="s">
        <v>45</v>
      </c>
      <c r="F704" s="1">
        <v>24092</v>
      </c>
      <c r="G704" t="s">
        <v>13808</v>
      </c>
      <c r="H704" t="s">
        <v>13809</v>
      </c>
      <c r="I704" t="s">
        <v>13810</v>
      </c>
      <c r="J704" t="s">
        <v>13811</v>
      </c>
      <c r="K704" t="s">
        <v>10841</v>
      </c>
      <c r="L704">
        <v>18209</v>
      </c>
      <c r="M704" t="s">
        <v>11866</v>
      </c>
      <c r="N704" t="s">
        <v>10335</v>
      </c>
      <c r="O704">
        <v>18</v>
      </c>
      <c r="P704">
        <v>39953.67</v>
      </c>
      <c r="Q704" t="s">
        <v>13812</v>
      </c>
      <c r="R704" t="s">
        <v>10375</v>
      </c>
    </row>
    <row r="705" spans="1:18" x14ac:dyDescent="0.3">
      <c r="A705">
        <v>1704</v>
      </c>
      <c r="B705" s="1">
        <v>45132</v>
      </c>
      <c r="C705" t="s">
        <v>8359</v>
      </c>
      <c r="D705" t="s">
        <v>4529</v>
      </c>
      <c r="E705" t="s">
        <v>58</v>
      </c>
      <c r="F705" s="1">
        <v>33546</v>
      </c>
      <c r="G705" t="s">
        <v>13813</v>
      </c>
      <c r="H705" t="s">
        <v>13814</v>
      </c>
      <c r="I705" t="s">
        <v>13815</v>
      </c>
      <c r="J705" t="s">
        <v>13816</v>
      </c>
      <c r="K705" t="s">
        <v>10915</v>
      </c>
      <c r="L705">
        <v>51738</v>
      </c>
      <c r="M705" t="s">
        <v>13061</v>
      </c>
      <c r="N705" t="s">
        <v>10360</v>
      </c>
      <c r="O705">
        <v>1</v>
      </c>
      <c r="P705">
        <v>71390.570000000007</v>
      </c>
      <c r="Q705" t="s">
        <v>13817</v>
      </c>
      <c r="R705" t="s">
        <v>10368</v>
      </c>
    </row>
    <row r="706" spans="1:18" x14ac:dyDescent="0.3">
      <c r="A706">
        <v>1705</v>
      </c>
      <c r="B706" s="1">
        <v>45109</v>
      </c>
      <c r="C706" t="s">
        <v>2747</v>
      </c>
      <c r="D706" t="s">
        <v>8153</v>
      </c>
      <c r="E706" t="s">
        <v>45</v>
      </c>
      <c r="F706" s="1">
        <v>28013</v>
      </c>
      <c r="G706" t="s">
        <v>13818</v>
      </c>
      <c r="H706" t="s">
        <v>13819</v>
      </c>
      <c r="I706" t="s">
        <v>13820</v>
      </c>
      <c r="J706" t="s">
        <v>13821</v>
      </c>
      <c r="K706" t="s">
        <v>10471</v>
      </c>
      <c r="L706">
        <v>98723</v>
      </c>
      <c r="M706" t="s">
        <v>10495</v>
      </c>
      <c r="N706" t="s">
        <v>10335</v>
      </c>
      <c r="O706">
        <v>19</v>
      </c>
      <c r="P706">
        <v>44801.95</v>
      </c>
      <c r="Q706" t="s">
        <v>12151</v>
      </c>
      <c r="R706" t="s">
        <v>10368</v>
      </c>
    </row>
    <row r="707" spans="1:18" x14ac:dyDescent="0.3">
      <c r="A707">
        <v>1706</v>
      </c>
      <c r="B707" s="1">
        <v>45113</v>
      </c>
      <c r="C707" t="s">
        <v>3619</v>
      </c>
      <c r="D707" t="s">
        <v>460</v>
      </c>
      <c r="E707" t="s">
        <v>45</v>
      </c>
      <c r="F707" s="1">
        <v>23254</v>
      </c>
      <c r="G707" t="s">
        <v>13822</v>
      </c>
      <c r="H707" t="s">
        <v>13823</v>
      </c>
      <c r="I707" t="s">
        <v>13824</v>
      </c>
      <c r="J707" t="s">
        <v>13825</v>
      </c>
      <c r="K707" t="s">
        <v>10550</v>
      </c>
      <c r="L707">
        <v>50042</v>
      </c>
      <c r="M707" t="s">
        <v>11889</v>
      </c>
      <c r="N707" t="s">
        <v>10360</v>
      </c>
      <c r="O707">
        <v>8</v>
      </c>
      <c r="P707">
        <v>47418.65</v>
      </c>
      <c r="Q707" t="s">
        <v>11225</v>
      </c>
      <c r="R707" t="s">
        <v>10337</v>
      </c>
    </row>
    <row r="708" spans="1:18" x14ac:dyDescent="0.3">
      <c r="A708">
        <v>1707</v>
      </c>
      <c r="B708" s="1">
        <v>45069</v>
      </c>
      <c r="C708" t="s">
        <v>8359</v>
      </c>
      <c r="D708" t="s">
        <v>2658</v>
      </c>
      <c r="E708" t="s">
        <v>45</v>
      </c>
      <c r="F708" s="1">
        <v>32855</v>
      </c>
      <c r="G708" t="s">
        <v>13826</v>
      </c>
      <c r="H708" t="s">
        <v>13827</v>
      </c>
      <c r="I708" t="s">
        <v>13828</v>
      </c>
      <c r="J708" t="s">
        <v>13829</v>
      </c>
      <c r="K708" t="s">
        <v>85</v>
      </c>
      <c r="L708">
        <v>9080</v>
      </c>
      <c r="M708" t="s">
        <v>11866</v>
      </c>
      <c r="N708" t="s">
        <v>10327</v>
      </c>
      <c r="O708">
        <v>5</v>
      </c>
      <c r="P708">
        <v>51577.760000000002</v>
      </c>
      <c r="Q708" t="s">
        <v>11856</v>
      </c>
      <c r="R708" t="s">
        <v>10329</v>
      </c>
    </row>
    <row r="709" spans="1:18" x14ac:dyDescent="0.3">
      <c r="A709">
        <v>1708</v>
      </c>
      <c r="B709" s="1">
        <v>45143</v>
      </c>
      <c r="C709" t="s">
        <v>522</v>
      </c>
      <c r="D709" t="s">
        <v>386</v>
      </c>
      <c r="E709" t="s">
        <v>58</v>
      </c>
      <c r="F709" s="1">
        <v>31535</v>
      </c>
      <c r="G709" t="s">
        <v>13830</v>
      </c>
      <c r="H709" t="s">
        <v>13831</v>
      </c>
      <c r="I709" t="s">
        <v>13832</v>
      </c>
      <c r="J709" t="s">
        <v>13833</v>
      </c>
      <c r="K709" t="s">
        <v>7876</v>
      </c>
      <c r="L709">
        <v>75407</v>
      </c>
      <c r="M709" t="s">
        <v>11424</v>
      </c>
      <c r="N709" t="s">
        <v>10360</v>
      </c>
      <c r="O709">
        <v>2</v>
      </c>
      <c r="P709">
        <v>73136.399999999994</v>
      </c>
      <c r="Q709" t="s">
        <v>13834</v>
      </c>
      <c r="R709" t="s">
        <v>10368</v>
      </c>
    </row>
    <row r="710" spans="1:18" hidden="1" x14ac:dyDescent="0.3">
      <c r="A710">
        <v>1709</v>
      </c>
      <c r="B710" s="1">
        <v>45095</v>
      </c>
      <c r="C710" t="s">
        <v>5969</v>
      </c>
      <c r="D710" t="s">
        <v>3973</v>
      </c>
      <c r="E710" t="s">
        <v>45</v>
      </c>
      <c r="F710" s="1">
        <v>29787</v>
      </c>
      <c r="G710" t="s">
        <v>10369</v>
      </c>
      <c r="H710" t="s">
        <v>13835</v>
      </c>
      <c r="I710" t="s">
        <v>13836</v>
      </c>
      <c r="J710" t="s">
        <v>13837</v>
      </c>
      <c r="K710" t="s">
        <v>43</v>
      </c>
      <c r="L710">
        <v>67470</v>
      </c>
      <c r="M710" t="s">
        <v>12401</v>
      </c>
      <c r="N710" t="s">
        <v>10345</v>
      </c>
      <c r="O710">
        <v>1</v>
      </c>
      <c r="P710">
        <v>59009.68</v>
      </c>
      <c r="Q710" t="s">
        <v>12514</v>
      </c>
      <c r="R710" t="s">
        <v>10337</v>
      </c>
    </row>
    <row r="711" spans="1:18" x14ac:dyDescent="0.3">
      <c r="A711">
        <v>1710</v>
      </c>
      <c r="B711" s="1">
        <v>45053</v>
      </c>
      <c r="C711" t="s">
        <v>7540</v>
      </c>
      <c r="D711" t="s">
        <v>1365</v>
      </c>
      <c r="E711" t="s">
        <v>77</v>
      </c>
      <c r="F711" s="1">
        <v>35912</v>
      </c>
      <c r="G711" t="s">
        <v>13838</v>
      </c>
      <c r="H711" t="s">
        <v>13839</v>
      </c>
      <c r="I711" t="s">
        <v>13840</v>
      </c>
      <c r="J711" t="s">
        <v>13841</v>
      </c>
      <c r="K711" t="s">
        <v>75</v>
      </c>
      <c r="L711">
        <v>71134</v>
      </c>
      <c r="M711" t="s">
        <v>13842</v>
      </c>
      <c r="N711" t="s">
        <v>10335</v>
      </c>
      <c r="O711">
        <v>16</v>
      </c>
      <c r="P711">
        <v>89719.3</v>
      </c>
      <c r="Q711" t="s">
        <v>12829</v>
      </c>
      <c r="R711" t="s">
        <v>10409</v>
      </c>
    </row>
    <row r="712" spans="1:18" x14ac:dyDescent="0.3">
      <c r="A712">
        <v>1711</v>
      </c>
      <c r="B712" s="1">
        <v>45138</v>
      </c>
      <c r="C712" t="s">
        <v>3417</v>
      </c>
      <c r="D712" t="s">
        <v>978</v>
      </c>
      <c r="E712" t="s">
        <v>77</v>
      </c>
      <c r="F712" s="1">
        <v>37466</v>
      </c>
      <c r="G712" t="s">
        <v>13843</v>
      </c>
      <c r="H712" t="s">
        <v>13844</v>
      </c>
      <c r="I712" t="s">
        <v>13845</v>
      </c>
      <c r="J712" t="s">
        <v>13846</v>
      </c>
      <c r="K712" t="s">
        <v>115</v>
      </c>
      <c r="L712">
        <v>39114</v>
      </c>
      <c r="M712" t="s">
        <v>11108</v>
      </c>
      <c r="N712" t="s">
        <v>10335</v>
      </c>
      <c r="O712">
        <v>0</v>
      </c>
      <c r="P712">
        <v>84492.57</v>
      </c>
      <c r="Q712" t="s">
        <v>11003</v>
      </c>
      <c r="R712" t="s">
        <v>10375</v>
      </c>
    </row>
    <row r="713" spans="1:18" x14ac:dyDescent="0.3">
      <c r="A713">
        <v>1712</v>
      </c>
      <c r="B713" s="1">
        <v>45124</v>
      </c>
      <c r="C713" t="s">
        <v>266</v>
      </c>
      <c r="D713" t="s">
        <v>1119</v>
      </c>
      <c r="E713" t="s">
        <v>45</v>
      </c>
      <c r="F713" s="1">
        <v>25028</v>
      </c>
      <c r="G713" t="s">
        <v>13847</v>
      </c>
      <c r="H713" t="s">
        <v>13848</v>
      </c>
      <c r="I713" t="s">
        <v>13849</v>
      </c>
      <c r="J713" t="s">
        <v>13850</v>
      </c>
      <c r="K713" t="s">
        <v>159</v>
      </c>
      <c r="L713">
        <v>28974</v>
      </c>
      <c r="M713" t="s">
        <v>13266</v>
      </c>
      <c r="N713" t="s">
        <v>10345</v>
      </c>
      <c r="O713">
        <v>10</v>
      </c>
      <c r="P713">
        <v>45876.72</v>
      </c>
      <c r="Q713" t="s">
        <v>12915</v>
      </c>
      <c r="R713" t="s">
        <v>10368</v>
      </c>
    </row>
    <row r="714" spans="1:18" x14ac:dyDescent="0.3">
      <c r="A714">
        <v>1713</v>
      </c>
      <c r="B714" s="1">
        <v>45080</v>
      </c>
      <c r="C714" t="s">
        <v>744</v>
      </c>
      <c r="D714" t="s">
        <v>2409</v>
      </c>
      <c r="E714" t="s">
        <v>77</v>
      </c>
      <c r="F714" s="1">
        <v>31200</v>
      </c>
      <c r="G714" t="s">
        <v>13851</v>
      </c>
      <c r="H714" t="s">
        <v>13852</v>
      </c>
      <c r="I714" t="s">
        <v>13853</v>
      </c>
      <c r="J714" t="s">
        <v>13854</v>
      </c>
      <c r="K714" t="s">
        <v>10688</v>
      </c>
      <c r="L714">
        <v>78206</v>
      </c>
      <c r="M714" t="s">
        <v>11610</v>
      </c>
      <c r="N714" t="s">
        <v>10360</v>
      </c>
      <c r="O714">
        <v>11</v>
      </c>
      <c r="P714">
        <v>83538.27</v>
      </c>
      <c r="Q714" t="s">
        <v>13855</v>
      </c>
      <c r="R714" t="s">
        <v>10375</v>
      </c>
    </row>
    <row r="715" spans="1:18" x14ac:dyDescent="0.3">
      <c r="A715">
        <v>1714</v>
      </c>
      <c r="B715" s="1">
        <v>45123</v>
      </c>
      <c r="C715" t="s">
        <v>12708</v>
      </c>
      <c r="D715" t="s">
        <v>3963</v>
      </c>
      <c r="E715" t="s">
        <v>58</v>
      </c>
      <c r="F715" s="1">
        <v>31947</v>
      </c>
      <c r="G715" t="s">
        <v>13856</v>
      </c>
      <c r="H715" t="s">
        <v>13857</v>
      </c>
      <c r="I715" t="s">
        <v>13858</v>
      </c>
      <c r="J715" t="s">
        <v>13859</v>
      </c>
      <c r="K715" t="s">
        <v>7891</v>
      </c>
      <c r="L715">
        <v>63479</v>
      </c>
      <c r="M715" t="s">
        <v>12169</v>
      </c>
      <c r="N715" t="s">
        <v>10327</v>
      </c>
      <c r="O715">
        <v>19</v>
      </c>
      <c r="P715">
        <v>44522.68</v>
      </c>
      <c r="Q715" t="s">
        <v>13860</v>
      </c>
      <c r="R715" t="s">
        <v>10409</v>
      </c>
    </row>
    <row r="716" spans="1:18" x14ac:dyDescent="0.3">
      <c r="A716">
        <v>1715</v>
      </c>
      <c r="B716" s="1">
        <v>45111</v>
      </c>
      <c r="C716" t="s">
        <v>5912</v>
      </c>
      <c r="D716" t="s">
        <v>367</v>
      </c>
      <c r="E716" t="s">
        <v>58</v>
      </c>
      <c r="F716" s="1">
        <v>37468</v>
      </c>
      <c r="G716" t="s">
        <v>13861</v>
      </c>
      <c r="H716" t="s">
        <v>13862</v>
      </c>
      <c r="I716" t="s">
        <v>13863</v>
      </c>
      <c r="J716" t="s">
        <v>13864</v>
      </c>
      <c r="K716" t="s">
        <v>7887</v>
      </c>
      <c r="L716">
        <v>77865</v>
      </c>
      <c r="M716" t="s">
        <v>11035</v>
      </c>
      <c r="N716" t="s">
        <v>10360</v>
      </c>
      <c r="O716">
        <v>19</v>
      </c>
      <c r="P716">
        <v>95257.39</v>
      </c>
      <c r="Q716" t="s">
        <v>13865</v>
      </c>
      <c r="R716" t="s">
        <v>10409</v>
      </c>
    </row>
    <row r="717" spans="1:18" x14ac:dyDescent="0.3">
      <c r="A717">
        <v>1716</v>
      </c>
      <c r="B717" s="1">
        <v>45069</v>
      </c>
      <c r="C717" t="s">
        <v>7840</v>
      </c>
      <c r="D717" t="s">
        <v>5392</v>
      </c>
      <c r="E717" t="s">
        <v>45</v>
      </c>
      <c r="F717" s="1">
        <v>22873</v>
      </c>
      <c r="G717" t="s">
        <v>13866</v>
      </c>
      <c r="H717" t="s">
        <v>13867</v>
      </c>
      <c r="I717" t="s">
        <v>13868</v>
      </c>
      <c r="J717" t="s">
        <v>13869</v>
      </c>
      <c r="K717" t="s">
        <v>10426</v>
      </c>
      <c r="L717">
        <v>53446</v>
      </c>
      <c r="M717" t="s">
        <v>10525</v>
      </c>
      <c r="N717" t="s">
        <v>10345</v>
      </c>
      <c r="O717">
        <v>3</v>
      </c>
      <c r="P717">
        <v>30713.13</v>
      </c>
      <c r="Q717" t="s">
        <v>13870</v>
      </c>
      <c r="R717" t="s">
        <v>10337</v>
      </c>
    </row>
    <row r="718" spans="1:18" x14ac:dyDescent="0.3">
      <c r="A718">
        <v>1717</v>
      </c>
      <c r="B718" s="1">
        <v>45113</v>
      </c>
      <c r="C718" t="s">
        <v>3287</v>
      </c>
      <c r="D718" t="s">
        <v>1630</v>
      </c>
      <c r="E718" t="s">
        <v>58</v>
      </c>
      <c r="F718" s="1">
        <v>36312</v>
      </c>
      <c r="G718" t="s">
        <v>13871</v>
      </c>
      <c r="H718" t="s">
        <v>13872</v>
      </c>
      <c r="I718" t="s">
        <v>13873</v>
      </c>
      <c r="J718" t="s">
        <v>13874</v>
      </c>
      <c r="K718" t="s">
        <v>10579</v>
      </c>
      <c r="L718">
        <v>22233</v>
      </c>
      <c r="M718" t="s">
        <v>11536</v>
      </c>
      <c r="N718" t="s">
        <v>10335</v>
      </c>
      <c r="O718">
        <v>19</v>
      </c>
      <c r="P718">
        <v>39666.31</v>
      </c>
      <c r="Q718" t="s">
        <v>13799</v>
      </c>
      <c r="R718" t="s">
        <v>10337</v>
      </c>
    </row>
    <row r="719" spans="1:18" hidden="1" x14ac:dyDescent="0.3">
      <c r="A719">
        <v>1718</v>
      </c>
      <c r="B719" s="1">
        <v>45133</v>
      </c>
      <c r="C719" t="s">
        <v>2740</v>
      </c>
      <c r="D719" t="s">
        <v>482</v>
      </c>
      <c r="E719" t="s">
        <v>45</v>
      </c>
      <c r="F719" s="1">
        <v>26679</v>
      </c>
      <c r="G719" t="s">
        <v>10369</v>
      </c>
      <c r="H719" t="s">
        <v>13875</v>
      </c>
      <c r="I719" t="s">
        <v>13876</v>
      </c>
      <c r="J719" t="s">
        <v>13877</v>
      </c>
      <c r="K719" t="s">
        <v>7845</v>
      </c>
      <c r="L719">
        <v>69183</v>
      </c>
      <c r="M719" t="s">
        <v>12259</v>
      </c>
      <c r="N719" t="s">
        <v>10335</v>
      </c>
      <c r="O719">
        <v>3</v>
      </c>
      <c r="P719">
        <v>88328.71</v>
      </c>
      <c r="Q719" t="s">
        <v>13878</v>
      </c>
      <c r="R719" t="s">
        <v>10375</v>
      </c>
    </row>
    <row r="720" spans="1:18" x14ac:dyDescent="0.3">
      <c r="A720">
        <v>1719</v>
      </c>
      <c r="B720" s="1">
        <v>45086</v>
      </c>
      <c r="C720" t="s">
        <v>2330</v>
      </c>
      <c r="D720" t="s">
        <v>7065</v>
      </c>
      <c r="E720" t="s">
        <v>45</v>
      </c>
      <c r="F720" s="1">
        <v>26791</v>
      </c>
      <c r="G720" t="s">
        <v>13879</v>
      </c>
      <c r="H720" t="s">
        <v>13880</v>
      </c>
      <c r="I720" t="s">
        <v>13881</v>
      </c>
      <c r="J720" t="s">
        <v>13882</v>
      </c>
      <c r="K720" t="s">
        <v>10688</v>
      </c>
      <c r="L720">
        <v>51927</v>
      </c>
      <c r="M720" t="s">
        <v>10525</v>
      </c>
      <c r="N720" t="s">
        <v>10345</v>
      </c>
      <c r="O720">
        <v>12</v>
      </c>
      <c r="P720">
        <v>30060.29</v>
      </c>
      <c r="Q720" t="s">
        <v>12514</v>
      </c>
      <c r="R720" t="s">
        <v>10368</v>
      </c>
    </row>
    <row r="721" spans="1:18" x14ac:dyDescent="0.3">
      <c r="A721">
        <v>1720</v>
      </c>
      <c r="B721" s="1">
        <v>45142</v>
      </c>
      <c r="C721" t="s">
        <v>2841</v>
      </c>
      <c r="D721" t="s">
        <v>256</v>
      </c>
      <c r="E721" t="s">
        <v>58</v>
      </c>
      <c r="F721" s="1">
        <v>27182</v>
      </c>
      <c r="G721" t="s">
        <v>13883</v>
      </c>
      <c r="H721" t="s">
        <v>13884</v>
      </c>
      <c r="I721" t="s">
        <v>13885</v>
      </c>
      <c r="J721" t="s">
        <v>13886</v>
      </c>
      <c r="K721" t="s">
        <v>10465</v>
      </c>
      <c r="L721">
        <v>10370</v>
      </c>
      <c r="M721" t="s">
        <v>11825</v>
      </c>
      <c r="N721" t="s">
        <v>10335</v>
      </c>
      <c r="O721">
        <v>0</v>
      </c>
      <c r="P721">
        <v>57982.6</v>
      </c>
      <c r="Q721" t="s">
        <v>11277</v>
      </c>
      <c r="R721" t="s">
        <v>10375</v>
      </c>
    </row>
    <row r="722" spans="1:18" x14ac:dyDescent="0.3">
      <c r="A722">
        <v>1721</v>
      </c>
      <c r="B722" s="1">
        <v>45054</v>
      </c>
      <c r="C722" t="s">
        <v>10347</v>
      </c>
      <c r="D722" t="s">
        <v>5566</v>
      </c>
      <c r="E722" t="s">
        <v>58</v>
      </c>
      <c r="F722" s="1">
        <v>25501</v>
      </c>
      <c r="G722" t="s">
        <v>13887</v>
      </c>
      <c r="H722" t="s">
        <v>13888</v>
      </c>
      <c r="I722" t="s">
        <v>13889</v>
      </c>
      <c r="J722" t="s">
        <v>13890</v>
      </c>
      <c r="K722" t="s">
        <v>10579</v>
      </c>
      <c r="L722">
        <v>43341</v>
      </c>
      <c r="M722" t="s">
        <v>10420</v>
      </c>
      <c r="N722" t="s">
        <v>10360</v>
      </c>
      <c r="O722">
        <v>3</v>
      </c>
      <c r="P722">
        <v>88774.59</v>
      </c>
      <c r="Q722" t="s">
        <v>13891</v>
      </c>
      <c r="R722" t="s">
        <v>10375</v>
      </c>
    </row>
    <row r="723" spans="1:18" hidden="1" x14ac:dyDescent="0.3">
      <c r="A723">
        <v>1722</v>
      </c>
      <c r="B723" s="1">
        <v>45140</v>
      </c>
      <c r="C723" t="s">
        <v>71</v>
      </c>
      <c r="D723" t="s">
        <v>13892</v>
      </c>
      <c r="E723" t="s">
        <v>45</v>
      </c>
      <c r="F723" s="1">
        <v>28055</v>
      </c>
      <c r="G723" t="s">
        <v>10369</v>
      </c>
      <c r="H723" t="s">
        <v>13893</v>
      </c>
      <c r="I723" t="s">
        <v>13894</v>
      </c>
      <c r="J723" t="s">
        <v>13895</v>
      </c>
      <c r="K723" t="s">
        <v>10622</v>
      </c>
      <c r="L723">
        <v>34142</v>
      </c>
      <c r="M723" t="s">
        <v>12076</v>
      </c>
      <c r="N723" t="s">
        <v>10335</v>
      </c>
      <c r="O723">
        <v>4</v>
      </c>
      <c r="P723">
        <v>98265.73</v>
      </c>
      <c r="Q723" t="s">
        <v>13896</v>
      </c>
      <c r="R723" t="s">
        <v>10337</v>
      </c>
    </row>
    <row r="724" spans="1:18" x14ac:dyDescent="0.3">
      <c r="A724">
        <v>1723</v>
      </c>
      <c r="B724" s="1">
        <v>45072</v>
      </c>
      <c r="C724" t="s">
        <v>10594</v>
      </c>
      <c r="D724" t="s">
        <v>3704</v>
      </c>
      <c r="E724" t="s">
        <v>58</v>
      </c>
      <c r="F724" s="1">
        <v>31202</v>
      </c>
      <c r="G724" t="s">
        <v>13897</v>
      </c>
      <c r="H724" t="s">
        <v>13898</v>
      </c>
      <c r="I724" t="s">
        <v>13899</v>
      </c>
      <c r="J724" t="s">
        <v>13900</v>
      </c>
      <c r="K724" t="s">
        <v>10895</v>
      </c>
      <c r="L724">
        <v>24463</v>
      </c>
      <c r="M724" t="s">
        <v>10938</v>
      </c>
      <c r="N724" t="s">
        <v>10345</v>
      </c>
      <c r="O724">
        <v>1</v>
      </c>
      <c r="P724">
        <v>61384.13</v>
      </c>
      <c r="Q724" t="s">
        <v>11841</v>
      </c>
      <c r="R724" t="s">
        <v>10329</v>
      </c>
    </row>
    <row r="725" spans="1:18" x14ac:dyDescent="0.3">
      <c r="A725">
        <v>1724</v>
      </c>
      <c r="B725" s="1">
        <v>45136</v>
      </c>
      <c r="C725" t="s">
        <v>266</v>
      </c>
      <c r="D725" t="s">
        <v>3186</v>
      </c>
      <c r="E725" t="s">
        <v>45</v>
      </c>
      <c r="F725" s="1">
        <v>24296</v>
      </c>
      <c r="G725" t="s">
        <v>13901</v>
      </c>
      <c r="H725" t="s">
        <v>13902</v>
      </c>
      <c r="I725" t="s">
        <v>13903</v>
      </c>
      <c r="J725" t="s">
        <v>13904</v>
      </c>
      <c r="K725" t="s">
        <v>10887</v>
      </c>
      <c r="L725">
        <v>49448</v>
      </c>
      <c r="M725" t="s">
        <v>12814</v>
      </c>
      <c r="N725" t="s">
        <v>10335</v>
      </c>
      <c r="O725">
        <v>10</v>
      </c>
      <c r="P725">
        <v>80630.350000000006</v>
      </c>
      <c r="Q725" t="s">
        <v>10367</v>
      </c>
      <c r="R725" t="s">
        <v>10375</v>
      </c>
    </row>
    <row r="726" spans="1:18" x14ac:dyDescent="0.3">
      <c r="A726">
        <v>1725</v>
      </c>
      <c r="B726" s="1">
        <v>45116</v>
      </c>
      <c r="C726" t="s">
        <v>2193</v>
      </c>
      <c r="D726" t="s">
        <v>231</v>
      </c>
      <c r="E726" t="s">
        <v>45</v>
      </c>
      <c r="F726" s="1">
        <v>27379</v>
      </c>
      <c r="G726" t="s">
        <v>13905</v>
      </c>
      <c r="H726" t="s">
        <v>13906</v>
      </c>
      <c r="I726" t="s">
        <v>13907</v>
      </c>
      <c r="J726" t="s">
        <v>13908</v>
      </c>
      <c r="K726" t="s">
        <v>5861</v>
      </c>
      <c r="L726">
        <v>55193</v>
      </c>
      <c r="M726" t="s">
        <v>11497</v>
      </c>
      <c r="N726" t="s">
        <v>10360</v>
      </c>
      <c r="O726">
        <v>19</v>
      </c>
      <c r="P726">
        <v>54646.9</v>
      </c>
      <c r="Q726" t="s">
        <v>11847</v>
      </c>
      <c r="R726" t="s">
        <v>10375</v>
      </c>
    </row>
    <row r="727" spans="1:18" x14ac:dyDescent="0.3">
      <c r="A727">
        <v>1726</v>
      </c>
      <c r="B727" s="1">
        <v>45121</v>
      </c>
      <c r="C727" t="s">
        <v>2010</v>
      </c>
      <c r="D727" t="s">
        <v>3499</v>
      </c>
      <c r="E727" t="s">
        <v>45</v>
      </c>
      <c r="F727" s="1">
        <v>27341</v>
      </c>
      <c r="G727" t="s">
        <v>13909</v>
      </c>
      <c r="H727" t="s">
        <v>13910</v>
      </c>
      <c r="I727" t="s">
        <v>13911</v>
      </c>
      <c r="J727" t="s">
        <v>13912</v>
      </c>
      <c r="K727" t="s">
        <v>10444</v>
      </c>
      <c r="L727">
        <v>52023</v>
      </c>
      <c r="M727" t="s">
        <v>13266</v>
      </c>
      <c r="N727" t="s">
        <v>10327</v>
      </c>
      <c r="O727">
        <v>8</v>
      </c>
      <c r="P727">
        <v>36378.18</v>
      </c>
      <c r="Q727" t="s">
        <v>10703</v>
      </c>
      <c r="R727" t="s">
        <v>10337</v>
      </c>
    </row>
    <row r="728" spans="1:18" hidden="1" x14ac:dyDescent="0.3">
      <c r="A728">
        <v>1727</v>
      </c>
      <c r="B728" s="1">
        <v>45080</v>
      </c>
      <c r="C728" t="s">
        <v>2900</v>
      </c>
      <c r="D728" t="s">
        <v>266</v>
      </c>
      <c r="E728" t="s">
        <v>58</v>
      </c>
      <c r="F728" s="1">
        <v>36496</v>
      </c>
      <c r="G728" t="s">
        <v>10369</v>
      </c>
      <c r="H728" t="s">
        <v>13913</v>
      </c>
      <c r="I728" t="s">
        <v>13914</v>
      </c>
      <c r="J728" t="s">
        <v>13915</v>
      </c>
      <c r="K728" t="s">
        <v>7887</v>
      </c>
      <c r="L728">
        <v>87516</v>
      </c>
      <c r="M728" t="s">
        <v>12422</v>
      </c>
      <c r="N728" t="s">
        <v>10327</v>
      </c>
      <c r="O728">
        <v>8</v>
      </c>
      <c r="P728">
        <v>78898.850000000006</v>
      </c>
      <c r="Q728" t="s">
        <v>13916</v>
      </c>
      <c r="R728" t="s">
        <v>10375</v>
      </c>
    </row>
    <row r="729" spans="1:18" x14ac:dyDescent="0.3">
      <c r="A729">
        <v>1728</v>
      </c>
      <c r="B729" s="1">
        <v>45095</v>
      </c>
      <c r="C729" t="s">
        <v>2369</v>
      </c>
      <c r="D729" t="s">
        <v>3721</v>
      </c>
      <c r="E729" t="s">
        <v>45</v>
      </c>
      <c r="F729" s="1">
        <v>25700</v>
      </c>
      <c r="G729" t="s">
        <v>13917</v>
      </c>
      <c r="H729" t="s">
        <v>13918</v>
      </c>
      <c r="I729" t="s">
        <v>13919</v>
      </c>
      <c r="J729" t="s">
        <v>13920</v>
      </c>
      <c r="K729" t="s">
        <v>10887</v>
      </c>
      <c r="L729">
        <v>17726</v>
      </c>
      <c r="M729" t="s">
        <v>11146</v>
      </c>
      <c r="N729" t="s">
        <v>10327</v>
      </c>
      <c r="O729">
        <v>15</v>
      </c>
      <c r="P729">
        <v>78042.45</v>
      </c>
      <c r="Q729" t="s">
        <v>13921</v>
      </c>
      <c r="R729" t="s">
        <v>10368</v>
      </c>
    </row>
    <row r="730" spans="1:18" x14ac:dyDescent="0.3">
      <c r="A730">
        <v>1729</v>
      </c>
      <c r="B730" s="1">
        <v>45135</v>
      </c>
      <c r="C730" t="s">
        <v>10643</v>
      </c>
      <c r="D730" t="s">
        <v>3437</v>
      </c>
      <c r="E730" t="s">
        <v>58</v>
      </c>
      <c r="F730" s="1">
        <v>25280</v>
      </c>
      <c r="G730" t="s">
        <v>13922</v>
      </c>
      <c r="H730" t="s">
        <v>13923</v>
      </c>
      <c r="I730" t="s">
        <v>13924</v>
      </c>
      <c r="J730" t="s">
        <v>13925</v>
      </c>
      <c r="K730" t="s">
        <v>10859</v>
      </c>
      <c r="L730">
        <v>32510</v>
      </c>
      <c r="M730" t="s">
        <v>10538</v>
      </c>
      <c r="N730" t="s">
        <v>10345</v>
      </c>
      <c r="O730">
        <v>0</v>
      </c>
      <c r="P730">
        <v>75658.48</v>
      </c>
      <c r="Q730" t="s">
        <v>12637</v>
      </c>
      <c r="R730" t="s">
        <v>10368</v>
      </c>
    </row>
    <row r="731" spans="1:18" x14ac:dyDescent="0.3">
      <c r="A731">
        <v>1730</v>
      </c>
      <c r="B731" s="1">
        <v>45082</v>
      </c>
      <c r="C731" t="s">
        <v>3963</v>
      </c>
      <c r="D731" t="s">
        <v>6808</v>
      </c>
      <c r="E731" t="s">
        <v>58</v>
      </c>
      <c r="F731" s="1">
        <v>34214</v>
      </c>
      <c r="G731" t="s">
        <v>13926</v>
      </c>
      <c r="H731" t="s">
        <v>13927</v>
      </c>
      <c r="I731" t="s">
        <v>13928</v>
      </c>
      <c r="J731" t="s">
        <v>13929</v>
      </c>
      <c r="K731" t="s">
        <v>159</v>
      </c>
      <c r="L731">
        <v>21969</v>
      </c>
      <c r="M731" t="s">
        <v>10525</v>
      </c>
      <c r="N731" t="s">
        <v>10345</v>
      </c>
      <c r="O731">
        <v>18</v>
      </c>
      <c r="P731">
        <v>41390.870000000003</v>
      </c>
      <c r="Q731" t="s">
        <v>12273</v>
      </c>
      <c r="R731" t="s">
        <v>10329</v>
      </c>
    </row>
    <row r="732" spans="1:18" hidden="1" x14ac:dyDescent="0.3">
      <c r="A732">
        <v>1731</v>
      </c>
      <c r="B732" s="1">
        <v>45099</v>
      </c>
      <c r="C732" t="s">
        <v>209</v>
      </c>
      <c r="D732" t="s">
        <v>2830</v>
      </c>
      <c r="E732" t="s">
        <v>58</v>
      </c>
      <c r="F732" s="1">
        <v>24129</v>
      </c>
      <c r="G732" t="s">
        <v>10369</v>
      </c>
      <c r="H732" t="s">
        <v>13930</v>
      </c>
      <c r="I732" t="s">
        <v>13931</v>
      </c>
      <c r="J732" t="s">
        <v>13932</v>
      </c>
      <c r="K732" t="s">
        <v>10681</v>
      </c>
      <c r="L732">
        <v>94744</v>
      </c>
      <c r="M732" t="s">
        <v>10402</v>
      </c>
      <c r="N732" t="s">
        <v>10360</v>
      </c>
      <c r="O732">
        <v>7</v>
      </c>
      <c r="P732">
        <v>49061.72</v>
      </c>
      <c r="Q732" t="s">
        <v>10807</v>
      </c>
      <c r="R732" t="s">
        <v>10368</v>
      </c>
    </row>
    <row r="733" spans="1:18" x14ac:dyDescent="0.3">
      <c r="A733">
        <v>1732</v>
      </c>
      <c r="B733" s="1">
        <v>45098</v>
      </c>
      <c r="C733" t="s">
        <v>266</v>
      </c>
      <c r="D733" t="s">
        <v>3751</v>
      </c>
      <c r="E733" t="s">
        <v>58</v>
      </c>
      <c r="F733" s="1">
        <v>36429</v>
      </c>
      <c r="G733" t="s">
        <v>13933</v>
      </c>
      <c r="H733" t="s">
        <v>13934</v>
      </c>
      <c r="I733" t="s">
        <v>13935</v>
      </c>
      <c r="J733" t="s">
        <v>12285</v>
      </c>
      <c r="K733" t="s">
        <v>5855</v>
      </c>
      <c r="L733">
        <v>80551</v>
      </c>
      <c r="M733" t="s">
        <v>12272</v>
      </c>
      <c r="N733" t="s">
        <v>10345</v>
      </c>
      <c r="O733">
        <v>19</v>
      </c>
      <c r="P733">
        <v>97290.19</v>
      </c>
      <c r="Q733" t="s">
        <v>13018</v>
      </c>
      <c r="R733" t="s">
        <v>10375</v>
      </c>
    </row>
    <row r="734" spans="1:18" x14ac:dyDescent="0.3">
      <c r="A734">
        <v>1733</v>
      </c>
      <c r="B734" s="1">
        <v>45060</v>
      </c>
      <c r="C734" t="s">
        <v>10453</v>
      </c>
      <c r="D734" t="s">
        <v>3579</v>
      </c>
      <c r="E734" t="s">
        <v>45</v>
      </c>
      <c r="F734" s="1">
        <v>36083</v>
      </c>
      <c r="G734" t="s">
        <v>13936</v>
      </c>
      <c r="H734" t="s">
        <v>13937</v>
      </c>
      <c r="I734" t="s">
        <v>13938</v>
      </c>
      <c r="J734" t="s">
        <v>13939</v>
      </c>
      <c r="K734" t="s">
        <v>7876</v>
      </c>
      <c r="L734">
        <v>57328</v>
      </c>
      <c r="M734" t="s">
        <v>10674</v>
      </c>
      <c r="N734" t="s">
        <v>10335</v>
      </c>
      <c r="O734">
        <v>18</v>
      </c>
      <c r="P734">
        <v>44203.17</v>
      </c>
      <c r="Q734" t="s">
        <v>13940</v>
      </c>
      <c r="R734" t="s">
        <v>10337</v>
      </c>
    </row>
    <row r="735" spans="1:18" x14ac:dyDescent="0.3">
      <c r="A735">
        <v>1734</v>
      </c>
      <c r="B735" s="1">
        <v>45123</v>
      </c>
      <c r="C735" t="s">
        <v>3963</v>
      </c>
      <c r="D735" t="s">
        <v>3021</v>
      </c>
      <c r="E735" t="s">
        <v>45</v>
      </c>
      <c r="F735" s="1">
        <v>34774</v>
      </c>
      <c r="G735" t="s">
        <v>13941</v>
      </c>
      <c r="H735" t="s">
        <v>13942</v>
      </c>
      <c r="I735" t="s">
        <v>13943</v>
      </c>
      <c r="J735" t="s">
        <v>13944</v>
      </c>
      <c r="K735" t="s">
        <v>10688</v>
      </c>
      <c r="L735">
        <v>58588</v>
      </c>
      <c r="M735" t="s">
        <v>11610</v>
      </c>
      <c r="N735" t="s">
        <v>10327</v>
      </c>
      <c r="O735">
        <v>9</v>
      </c>
      <c r="P735">
        <v>30979.82</v>
      </c>
      <c r="Q735" t="s">
        <v>11557</v>
      </c>
      <c r="R735" t="s">
        <v>10329</v>
      </c>
    </row>
    <row r="736" spans="1:18" x14ac:dyDescent="0.3">
      <c r="A736">
        <v>1735</v>
      </c>
      <c r="B736" s="1">
        <v>45143</v>
      </c>
      <c r="C736" t="s">
        <v>11762</v>
      </c>
      <c r="D736" t="s">
        <v>1833</v>
      </c>
      <c r="E736" t="s">
        <v>77</v>
      </c>
      <c r="F736" s="1">
        <v>25073</v>
      </c>
      <c r="G736" t="s">
        <v>13945</v>
      </c>
      <c r="H736" t="s">
        <v>13946</v>
      </c>
      <c r="I736" t="s">
        <v>13947</v>
      </c>
      <c r="J736" t="s">
        <v>13948</v>
      </c>
      <c r="K736" t="s">
        <v>7900</v>
      </c>
      <c r="L736">
        <v>97768</v>
      </c>
      <c r="M736" t="s">
        <v>10974</v>
      </c>
      <c r="N736" t="s">
        <v>10327</v>
      </c>
      <c r="O736">
        <v>6</v>
      </c>
      <c r="P736">
        <v>49102.73</v>
      </c>
      <c r="Q736" t="s">
        <v>10624</v>
      </c>
      <c r="R736" t="s">
        <v>10329</v>
      </c>
    </row>
    <row r="737" spans="1:18" hidden="1" x14ac:dyDescent="0.3">
      <c r="A737">
        <v>1736</v>
      </c>
      <c r="B737" s="1">
        <v>45065</v>
      </c>
      <c r="C737" t="s">
        <v>782</v>
      </c>
      <c r="D737" t="s">
        <v>1102</v>
      </c>
      <c r="E737" t="s">
        <v>58</v>
      </c>
      <c r="F737" s="1">
        <v>35301</v>
      </c>
      <c r="G737" t="s">
        <v>10369</v>
      </c>
      <c r="H737" t="s">
        <v>13949</v>
      </c>
      <c r="I737" t="s">
        <v>13950</v>
      </c>
      <c r="J737" t="s">
        <v>13951</v>
      </c>
      <c r="K737" t="s">
        <v>10563</v>
      </c>
      <c r="L737">
        <v>68793</v>
      </c>
      <c r="M737" t="s">
        <v>12864</v>
      </c>
      <c r="N737" t="s">
        <v>10345</v>
      </c>
      <c r="O737">
        <v>1</v>
      </c>
      <c r="P737">
        <v>82358.990000000005</v>
      </c>
      <c r="Q737" t="s">
        <v>13952</v>
      </c>
      <c r="R737" t="s">
        <v>10409</v>
      </c>
    </row>
    <row r="738" spans="1:18" x14ac:dyDescent="0.3">
      <c r="A738">
        <v>1737</v>
      </c>
      <c r="B738" s="1">
        <v>45080</v>
      </c>
      <c r="C738" t="s">
        <v>125</v>
      </c>
      <c r="D738" t="s">
        <v>96</v>
      </c>
      <c r="E738" t="s">
        <v>45</v>
      </c>
      <c r="F738" s="1">
        <v>36027</v>
      </c>
      <c r="G738" t="s">
        <v>13953</v>
      </c>
      <c r="H738" t="s">
        <v>13954</v>
      </c>
      <c r="I738" t="s">
        <v>13955</v>
      </c>
      <c r="J738" t="s">
        <v>13956</v>
      </c>
      <c r="K738" t="s">
        <v>10437</v>
      </c>
      <c r="L738">
        <v>48049</v>
      </c>
      <c r="M738" t="s">
        <v>10888</v>
      </c>
      <c r="N738" t="s">
        <v>10345</v>
      </c>
      <c r="O738">
        <v>10</v>
      </c>
      <c r="P738">
        <v>88199.55</v>
      </c>
      <c r="Q738" t="s">
        <v>13957</v>
      </c>
      <c r="R738" t="s">
        <v>10368</v>
      </c>
    </row>
    <row r="739" spans="1:18" x14ac:dyDescent="0.3">
      <c r="A739">
        <v>1738</v>
      </c>
      <c r="B739" s="1">
        <v>45084</v>
      </c>
      <c r="C739" t="s">
        <v>7340</v>
      </c>
      <c r="D739" t="s">
        <v>13478</v>
      </c>
      <c r="E739" t="s">
        <v>45</v>
      </c>
      <c r="F739" s="1">
        <v>32613</v>
      </c>
      <c r="G739" t="s">
        <v>13958</v>
      </c>
      <c r="H739" t="s">
        <v>13959</v>
      </c>
      <c r="I739" t="s">
        <v>13960</v>
      </c>
      <c r="J739" t="s">
        <v>13961</v>
      </c>
      <c r="K739" t="s">
        <v>10444</v>
      </c>
      <c r="L739">
        <v>96174</v>
      </c>
      <c r="M739" t="s">
        <v>11185</v>
      </c>
      <c r="N739" t="s">
        <v>10327</v>
      </c>
      <c r="O739">
        <v>9</v>
      </c>
      <c r="P739">
        <v>80635.14</v>
      </c>
      <c r="Q739" t="s">
        <v>13962</v>
      </c>
      <c r="R739" t="s">
        <v>10337</v>
      </c>
    </row>
    <row r="740" spans="1:18" x14ac:dyDescent="0.3">
      <c r="A740">
        <v>1739</v>
      </c>
      <c r="B740" s="1">
        <v>45138</v>
      </c>
      <c r="C740" t="s">
        <v>3594</v>
      </c>
      <c r="D740" t="s">
        <v>4467</v>
      </c>
      <c r="E740" t="s">
        <v>58</v>
      </c>
      <c r="F740" s="1">
        <v>34033</v>
      </c>
      <c r="G740" t="s">
        <v>13963</v>
      </c>
      <c r="H740" t="s">
        <v>13964</v>
      </c>
      <c r="I740" t="s">
        <v>13965</v>
      </c>
      <c r="J740" t="s">
        <v>13966</v>
      </c>
      <c r="K740" t="s">
        <v>105</v>
      </c>
      <c r="L740">
        <v>94822</v>
      </c>
      <c r="M740" t="s">
        <v>1527</v>
      </c>
      <c r="N740" t="s">
        <v>10327</v>
      </c>
      <c r="O740">
        <v>1</v>
      </c>
      <c r="P740">
        <v>48292.35</v>
      </c>
      <c r="Q740" t="s">
        <v>12655</v>
      </c>
      <c r="R740" t="s">
        <v>10337</v>
      </c>
    </row>
    <row r="741" spans="1:18" x14ac:dyDescent="0.3">
      <c r="A741">
        <v>1740</v>
      </c>
      <c r="B741" s="1">
        <v>45100</v>
      </c>
      <c r="C741" t="s">
        <v>4024</v>
      </c>
      <c r="D741" t="s">
        <v>1528</v>
      </c>
      <c r="E741" t="s">
        <v>77</v>
      </c>
      <c r="F741" s="1">
        <v>27273</v>
      </c>
      <c r="G741" t="s">
        <v>13967</v>
      </c>
      <c r="H741" t="s">
        <v>13968</v>
      </c>
      <c r="I741" t="s">
        <v>13969</v>
      </c>
      <c r="J741" t="s">
        <v>13970</v>
      </c>
      <c r="K741" t="s">
        <v>7864</v>
      </c>
      <c r="L741">
        <v>13049</v>
      </c>
      <c r="M741" t="s">
        <v>11271</v>
      </c>
      <c r="N741" t="s">
        <v>10335</v>
      </c>
      <c r="O741">
        <v>7</v>
      </c>
      <c r="P741">
        <v>50214.39</v>
      </c>
      <c r="Q741" t="s">
        <v>13971</v>
      </c>
      <c r="R741" t="s">
        <v>10337</v>
      </c>
    </row>
    <row r="742" spans="1:18" x14ac:dyDescent="0.3">
      <c r="A742">
        <v>1741</v>
      </c>
      <c r="B742" s="1">
        <v>45053</v>
      </c>
      <c r="C742" t="s">
        <v>7586</v>
      </c>
      <c r="D742" t="s">
        <v>1528</v>
      </c>
      <c r="E742" t="s">
        <v>58</v>
      </c>
      <c r="F742" s="1">
        <v>32728</v>
      </c>
      <c r="G742" t="s">
        <v>13972</v>
      </c>
      <c r="H742" t="s">
        <v>13973</v>
      </c>
      <c r="I742" t="s">
        <v>13974</v>
      </c>
      <c r="J742" t="s">
        <v>11502</v>
      </c>
      <c r="K742" t="s">
        <v>7896</v>
      </c>
      <c r="L742">
        <v>88995</v>
      </c>
      <c r="M742" t="s">
        <v>11707</v>
      </c>
      <c r="N742" t="s">
        <v>10345</v>
      </c>
      <c r="O742">
        <v>7</v>
      </c>
      <c r="P742">
        <v>33826.050000000003</v>
      </c>
      <c r="Q742" t="s">
        <v>10992</v>
      </c>
      <c r="R742" t="s">
        <v>10329</v>
      </c>
    </row>
    <row r="743" spans="1:18" x14ac:dyDescent="0.3">
      <c r="A743">
        <v>1742</v>
      </c>
      <c r="B743" s="1">
        <v>45082</v>
      </c>
      <c r="C743" t="s">
        <v>12906</v>
      </c>
      <c r="D743" t="s">
        <v>1263</v>
      </c>
      <c r="E743" t="s">
        <v>45</v>
      </c>
      <c r="F743" s="1">
        <v>31940</v>
      </c>
      <c r="G743" t="s">
        <v>13975</v>
      </c>
      <c r="H743" t="s">
        <v>13976</v>
      </c>
      <c r="I743" t="s">
        <v>13977</v>
      </c>
      <c r="J743" t="s">
        <v>13978</v>
      </c>
      <c r="K743" t="s">
        <v>10458</v>
      </c>
      <c r="L743">
        <v>41916</v>
      </c>
      <c r="M743" t="s">
        <v>12089</v>
      </c>
      <c r="N743" t="s">
        <v>10345</v>
      </c>
      <c r="O743">
        <v>16</v>
      </c>
      <c r="P743">
        <v>33105.839999999997</v>
      </c>
      <c r="Q743" t="s">
        <v>10346</v>
      </c>
      <c r="R743" t="s">
        <v>10337</v>
      </c>
    </row>
    <row r="744" spans="1:18" x14ac:dyDescent="0.3">
      <c r="A744">
        <v>1743</v>
      </c>
      <c r="B744" s="1">
        <v>45126</v>
      </c>
      <c r="C744" t="s">
        <v>1527</v>
      </c>
      <c r="D744" t="s">
        <v>523</v>
      </c>
      <c r="E744" t="s">
        <v>77</v>
      </c>
      <c r="F744" s="1">
        <v>24761</v>
      </c>
      <c r="G744" t="s">
        <v>13979</v>
      </c>
      <c r="H744" t="s">
        <v>13980</v>
      </c>
      <c r="I744" t="s">
        <v>13981</v>
      </c>
      <c r="J744" t="s">
        <v>13982</v>
      </c>
      <c r="K744" t="s">
        <v>11184</v>
      </c>
      <c r="L744">
        <v>21332</v>
      </c>
      <c r="M744" t="s">
        <v>11062</v>
      </c>
      <c r="N744" t="s">
        <v>10360</v>
      </c>
      <c r="O744">
        <v>4</v>
      </c>
      <c r="P744">
        <v>50251.040000000001</v>
      </c>
      <c r="Q744" t="s">
        <v>11740</v>
      </c>
      <c r="R744" t="s">
        <v>10368</v>
      </c>
    </row>
    <row r="745" spans="1:18" x14ac:dyDescent="0.3">
      <c r="A745">
        <v>1744</v>
      </c>
      <c r="B745" s="1">
        <v>45056</v>
      </c>
      <c r="C745" t="s">
        <v>11827</v>
      </c>
      <c r="D745" t="s">
        <v>828</v>
      </c>
      <c r="E745" t="s">
        <v>45</v>
      </c>
      <c r="F745" s="1">
        <v>22938</v>
      </c>
      <c r="G745" t="s">
        <v>13983</v>
      </c>
      <c r="H745" t="s">
        <v>13984</v>
      </c>
      <c r="I745" t="s">
        <v>13985</v>
      </c>
      <c r="J745" t="s">
        <v>13986</v>
      </c>
      <c r="K745" t="s">
        <v>10622</v>
      </c>
      <c r="L745">
        <v>76532</v>
      </c>
      <c r="M745" t="s">
        <v>13842</v>
      </c>
      <c r="N745" t="s">
        <v>10335</v>
      </c>
      <c r="O745">
        <v>18</v>
      </c>
      <c r="P745">
        <v>61289.08</v>
      </c>
      <c r="Q745" t="s">
        <v>11590</v>
      </c>
      <c r="R745" t="s">
        <v>10329</v>
      </c>
    </row>
    <row r="746" spans="1:18" hidden="1" x14ac:dyDescent="0.3">
      <c r="A746">
        <v>1745</v>
      </c>
      <c r="B746" s="1">
        <v>45129</v>
      </c>
      <c r="C746" t="s">
        <v>125</v>
      </c>
      <c r="D746" t="s">
        <v>3918</v>
      </c>
      <c r="E746" t="s">
        <v>45</v>
      </c>
      <c r="F746" s="1">
        <v>27150</v>
      </c>
      <c r="G746" t="s">
        <v>10369</v>
      </c>
      <c r="H746" t="s">
        <v>13987</v>
      </c>
      <c r="I746" t="s">
        <v>13988</v>
      </c>
      <c r="J746" t="s">
        <v>13989</v>
      </c>
      <c r="K746" t="s">
        <v>7850</v>
      </c>
      <c r="L746">
        <v>12856</v>
      </c>
      <c r="M746" t="s">
        <v>10968</v>
      </c>
      <c r="N746" t="s">
        <v>10345</v>
      </c>
      <c r="O746">
        <v>14</v>
      </c>
      <c r="P746">
        <v>93023.34</v>
      </c>
      <c r="Q746" t="s">
        <v>10709</v>
      </c>
      <c r="R746" t="s">
        <v>10337</v>
      </c>
    </row>
    <row r="747" spans="1:18" hidden="1" x14ac:dyDescent="0.3">
      <c r="A747">
        <v>1746</v>
      </c>
      <c r="B747" s="1">
        <v>45142</v>
      </c>
      <c r="C747" t="s">
        <v>1823</v>
      </c>
      <c r="D747" t="s">
        <v>2872</v>
      </c>
      <c r="E747" t="s">
        <v>58</v>
      </c>
      <c r="F747" s="1">
        <v>29353</v>
      </c>
      <c r="G747" t="s">
        <v>10369</v>
      </c>
      <c r="H747" t="s">
        <v>13990</v>
      </c>
      <c r="I747" t="s">
        <v>13991</v>
      </c>
      <c r="J747" t="s">
        <v>13992</v>
      </c>
      <c r="K747" t="s">
        <v>10563</v>
      </c>
      <c r="L747">
        <v>53803</v>
      </c>
      <c r="M747" t="s">
        <v>13081</v>
      </c>
      <c r="N747" t="s">
        <v>10335</v>
      </c>
      <c r="O747">
        <v>15</v>
      </c>
      <c r="P747">
        <v>93104.03</v>
      </c>
      <c r="Q747" t="s">
        <v>10675</v>
      </c>
      <c r="R747" t="s">
        <v>10409</v>
      </c>
    </row>
    <row r="748" spans="1:18" x14ac:dyDescent="0.3">
      <c r="A748">
        <v>1747</v>
      </c>
      <c r="B748" s="1">
        <v>45131</v>
      </c>
      <c r="C748" t="s">
        <v>4071</v>
      </c>
      <c r="D748" t="s">
        <v>599</v>
      </c>
      <c r="E748" t="s">
        <v>45</v>
      </c>
      <c r="F748" s="1">
        <v>35800</v>
      </c>
      <c r="G748" t="s">
        <v>13993</v>
      </c>
      <c r="H748" t="s">
        <v>13994</v>
      </c>
      <c r="I748" t="s">
        <v>13995</v>
      </c>
      <c r="J748" t="s">
        <v>13996</v>
      </c>
      <c r="K748" t="s">
        <v>10681</v>
      </c>
      <c r="L748">
        <v>88214</v>
      </c>
      <c r="M748" t="s">
        <v>10648</v>
      </c>
      <c r="N748" t="s">
        <v>10360</v>
      </c>
      <c r="O748">
        <v>0</v>
      </c>
      <c r="P748">
        <v>69150.039999999994</v>
      </c>
      <c r="Q748" t="s">
        <v>12809</v>
      </c>
      <c r="R748" t="s">
        <v>10368</v>
      </c>
    </row>
    <row r="749" spans="1:18" x14ac:dyDescent="0.3">
      <c r="A749">
        <v>1748</v>
      </c>
      <c r="B749" s="1">
        <v>45096</v>
      </c>
      <c r="C749" t="s">
        <v>787</v>
      </c>
      <c r="D749" t="s">
        <v>3595</v>
      </c>
      <c r="E749" t="s">
        <v>77</v>
      </c>
      <c r="F749" s="1">
        <v>30482</v>
      </c>
      <c r="G749" t="s">
        <v>13997</v>
      </c>
      <c r="H749" t="s">
        <v>13998</v>
      </c>
      <c r="I749" t="s">
        <v>13999</v>
      </c>
      <c r="J749" t="s">
        <v>14000</v>
      </c>
      <c r="K749" t="s">
        <v>10622</v>
      </c>
      <c r="L749">
        <v>87050</v>
      </c>
      <c r="M749" t="s">
        <v>12839</v>
      </c>
      <c r="N749" t="s">
        <v>10327</v>
      </c>
      <c r="O749">
        <v>18</v>
      </c>
      <c r="P749">
        <v>98473.81</v>
      </c>
      <c r="Q749" t="s">
        <v>14001</v>
      </c>
      <c r="R749" t="s">
        <v>10375</v>
      </c>
    </row>
    <row r="750" spans="1:18" x14ac:dyDescent="0.3">
      <c r="A750">
        <v>1749</v>
      </c>
      <c r="B750" s="1">
        <v>45089</v>
      </c>
      <c r="C750" t="s">
        <v>6028</v>
      </c>
      <c r="D750" t="s">
        <v>2142</v>
      </c>
      <c r="E750" t="s">
        <v>58</v>
      </c>
      <c r="F750" s="1">
        <v>25007</v>
      </c>
      <c r="G750" t="s">
        <v>14002</v>
      </c>
      <c r="H750" t="s">
        <v>14003</v>
      </c>
      <c r="I750" t="s">
        <v>14004</v>
      </c>
      <c r="J750" t="s">
        <v>14005</v>
      </c>
      <c r="K750" t="s">
        <v>7850</v>
      </c>
      <c r="L750">
        <v>15469</v>
      </c>
      <c r="M750" t="s">
        <v>13491</v>
      </c>
      <c r="N750" t="s">
        <v>10360</v>
      </c>
      <c r="O750">
        <v>15</v>
      </c>
      <c r="P750">
        <v>96911.66</v>
      </c>
      <c r="Q750" t="s">
        <v>10818</v>
      </c>
      <c r="R750" t="s">
        <v>10409</v>
      </c>
    </row>
    <row r="751" spans="1:18" hidden="1" x14ac:dyDescent="0.3">
      <c r="A751">
        <v>1750</v>
      </c>
      <c r="B751" s="1">
        <v>45130</v>
      </c>
      <c r="C751" t="s">
        <v>8254</v>
      </c>
      <c r="D751" t="s">
        <v>2773</v>
      </c>
      <c r="E751" t="s">
        <v>77</v>
      </c>
      <c r="F751" s="1">
        <v>37923</v>
      </c>
      <c r="G751" t="s">
        <v>10369</v>
      </c>
      <c r="H751" t="s">
        <v>14006</v>
      </c>
      <c r="I751" t="s">
        <v>14007</v>
      </c>
      <c r="J751" t="s">
        <v>14008</v>
      </c>
      <c r="K751" t="s">
        <v>10437</v>
      </c>
      <c r="L751">
        <v>51835</v>
      </c>
      <c r="M751" t="s">
        <v>12864</v>
      </c>
      <c r="N751" t="s">
        <v>10360</v>
      </c>
      <c r="O751">
        <v>12</v>
      </c>
      <c r="P751">
        <v>56676.6</v>
      </c>
      <c r="Q751" t="s">
        <v>12316</v>
      </c>
      <c r="R751" t="s">
        <v>10409</v>
      </c>
    </row>
    <row r="752" spans="1:18" x14ac:dyDescent="0.3">
      <c r="A752">
        <v>1751</v>
      </c>
      <c r="B752" s="1">
        <v>45092</v>
      </c>
      <c r="C752" t="s">
        <v>8618</v>
      </c>
      <c r="D752" t="s">
        <v>7488</v>
      </c>
      <c r="E752" t="s">
        <v>77</v>
      </c>
      <c r="F752" s="1">
        <v>38444</v>
      </c>
      <c r="G752" t="s">
        <v>14009</v>
      </c>
      <c r="H752" t="s">
        <v>14010</v>
      </c>
      <c r="I752" t="s">
        <v>14011</v>
      </c>
      <c r="J752" t="s">
        <v>14012</v>
      </c>
      <c r="K752" t="s">
        <v>7900</v>
      </c>
      <c r="L752">
        <v>23345</v>
      </c>
      <c r="M752" t="s">
        <v>11479</v>
      </c>
      <c r="N752" t="s">
        <v>10327</v>
      </c>
      <c r="O752">
        <v>7</v>
      </c>
      <c r="P752">
        <v>30622.71</v>
      </c>
      <c r="Q752" t="s">
        <v>10917</v>
      </c>
      <c r="R752" t="s">
        <v>10368</v>
      </c>
    </row>
    <row r="753" spans="1:18" x14ac:dyDescent="0.3">
      <c r="A753">
        <v>1752</v>
      </c>
      <c r="B753" s="1">
        <v>45071</v>
      </c>
      <c r="C753" t="s">
        <v>1016</v>
      </c>
      <c r="D753" t="s">
        <v>2186</v>
      </c>
      <c r="E753" t="s">
        <v>77</v>
      </c>
      <c r="F753" s="1">
        <v>23714</v>
      </c>
      <c r="G753" t="s">
        <v>14013</v>
      </c>
      <c r="H753" t="s">
        <v>14014</v>
      </c>
      <c r="I753" t="s">
        <v>14015</v>
      </c>
      <c r="J753" t="s">
        <v>14016</v>
      </c>
      <c r="K753" t="s">
        <v>10622</v>
      </c>
      <c r="L753">
        <v>32964</v>
      </c>
      <c r="M753" t="s">
        <v>12549</v>
      </c>
      <c r="N753" t="s">
        <v>10345</v>
      </c>
      <c r="O753">
        <v>15</v>
      </c>
      <c r="P753">
        <v>53445.43</v>
      </c>
      <c r="Q753" t="s">
        <v>14017</v>
      </c>
      <c r="R753" t="s">
        <v>10375</v>
      </c>
    </row>
    <row r="754" spans="1:18" x14ac:dyDescent="0.3">
      <c r="A754">
        <v>1753</v>
      </c>
      <c r="B754" s="1">
        <v>45086</v>
      </c>
      <c r="C754" t="s">
        <v>2736</v>
      </c>
      <c r="D754" t="s">
        <v>4368</v>
      </c>
      <c r="E754" t="s">
        <v>45</v>
      </c>
      <c r="F754" s="1">
        <v>31433</v>
      </c>
      <c r="G754" t="s">
        <v>14018</v>
      </c>
      <c r="H754" t="s">
        <v>14019</v>
      </c>
      <c r="I754" t="s">
        <v>14020</v>
      </c>
      <c r="J754" t="s">
        <v>14021</v>
      </c>
      <c r="K754" t="s">
        <v>10701</v>
      </c>
      <c r="L754">
        <v>12407</v>
      </c>
      <c r="M754" t="s">
        <v>13354</v>
      </c>
      <c r="N754" t="s">
        <v>10335</v>
      </c>
      <c r="O754">
        <v>12</v>
      </c>
      <c r="P754">
        <v>91705.23</v>
      </c>
      <c r="Q754" t="s">
        <v>13558</v>
      </c>
      <c r="R754" t="s">
        <v>10375</v>
      </c>
    </row>
    <row r="755" spans="1:18" x14ac:dyDescent="0.3">
      <c r="A755">
        <v>1754</v>
      </c>
      <c r="B755" s="1">
        <v>45092</v>
      </c>
      <c r="C755" t="s">
        <v>11064</v>
      </c>
      <c r="D755" t="s">
        <v>4999</v>
      </c>
      <c r="E755" t="s">
        <v>58</v>
      </c>
      <c r="F755" s="1">
        <v>32538</v>
      </c>
      <c r="G755" t="s">
        <v>14022</v>
      </c>
      <c r="H755" t="s">
        <v>14023</v>
      </c>
      <c r="I755" t="s">
        <v>14024</v>
      </c>
      <c r="J755" t="s">
        <v>14025</v>
      </c>
      <c r="K755" t="s">
        <v>10701</v>
      </c>
      <c r="L755">
        <v>87198</v>
      </c>
      <c r="M755" t="s">
        <v>12864</v>
      </c>
      <c r="N755" t="s">
        <v>10335</v>
      </c>
      <c r="O755">
        <v>2</v>
      </c>
      <c r="P755">
        <v>41209.72</v>
      </c>
      <c r="Q755" t="s">
        <v>13439</v>
      </c>
      <c r="R755" t="s">
        <v>10409</v>
      </c>
    </row>
    <row r="756" spans="1:18" x14ac:dyDescent="0.3">
      <c r="A756">
        <v>1755</v>
      </c>
      <c r="B756" s="1">
        <v>45060</v>
      </c>
      <c r="C756" t="s">
        <v>1814</v>
      </c>
      <c r="D756" t="s">
        <v>96</v>
      </c>
      <c r="E756" t="s">
        <v>58</v>
      </c>
      <c r="F756" s="1">
        <v>35856</v>
      </c>
      <c r="G756" t="s">
        <v>14026</v>
      </c>
      <c r="H756" t="s">
        <v>14027</v>
      </c>
      <c r="I756" t="s">
        <v>14028</v>
      </c>
      <c r="J756" t="s">
        <v>14029</v>
      </c>
      <c r="K756" t="s">
        <v>10556</v>
      </c>
      <c r="L756">
        <v>45384</v>
      </c>
      <c r="M756" t="s">
        <v>10545</v>
      </c>
      <c r="N756" t="s">
        <v>10327</v>
      </c>
      <c r="O756">
        <v>13</v>
      </c>
      <c r="P756">
        <v>74612.39</v>
      </c>
      <c r="Q756" t="s">
        <v>12940</v>
      </c>
      <c r="R756" t="s">
        <v>10329</v>
      </c>
    </row>
    <row r="757" spans="1:18" x14ac:dyDescent="0.3">
      <c r="A757">
        <v>1756</v>
      </c>
      <c r="B757" s="1">
        <v>45062</v>
      </c>
      <c r="C757" t="s">
        <v>10848</v>
      </c>
      <c r="D757" t="s">
        <v>6586</v>
      </c>
      <c r="E757" t="s">
        <v>77</v>
      </c>
      <c r="F757" s="1">
        <v>31835</v>
      </c>
      <c r="G757" t="s">
        <v>14030</v>
      </c>
      <c r="H757" t="s">
        <v>14031</v>
      </c>
      <c r="I757" t="s">
        <v>14032</v>
      </c>
      <c r="J757" t="s">
        <v>14033</v>
      </c>
      <c r="K757" t="s">
        <v>10915</v>
      </c>
      <c r="L757">
        <v>39187</v>
      </c>
      <c r="M757" t="s">
        <v>12673</v>
      </c>
      <c r="N757" t="s">
        <v>10335</v>
      </c>
      <c r="O757">
        <v>16</v>
      </c>
      <c r="P757">
        <v>91619.1</v>
      </c>
      <c r="Q757" t="s">
        <v>12735</v>
      </c>
      <c r="R757" t="s">
        <v>10337</v>
      </c>
    </row>
    <row r="758" spans="1:18" x14ac:dyDescent="0.3">
      <c r="A758">
        <v>1757</v>
      </c>
      <c r="B758" s="1">
        <v>45121</v>
      </c>
      <c r="C758" t="s">
        <v>635</v>
      </c>
      <c r="D758" t="s">
        <v>4529</v>
      </c>
      <c r="E758" t="s">
        <v>45</v>
      </c>
      <c r="F758" s="1">
        <v>24738</v>
      </c>
      <c r="G758" t="s">
        <v>14034</v>
      </c>
      <c r="H758" t="s">
        <v>14035</v>
      </c>
      <c r="I758" t="s">
        <v>14036</v>
      </c>
      <c r="J758" t="s">
        <v>14037</v>
      </c>
      <c r="K758" t="s">
        <v>7871</v>
      </c>
      <c r="L758">
        <v>14235</v>
      </c>
      <c r="M758" t="s">
        <v>12440</v>
      </c>
      <c r="N758" t="s">
        <v>10335</v>
      </c>
      <c r="O758">
        <v>13</v>
      </c>
      <c r="P758">
        <v>65077.3</v>
      </c>
      <c r="Q758" t="s">
        <v>14038</v>
      </c>
      <c r="R758" t="s">
        <v>10337</v>
      </c>
    </row>
    <row r="759" spans="1:18" x14ac:dyDescent="0.3">
      <c r="A759">
        <v>1758</v>
      </c>
      <c r="B759" s="1">
        <v>45095</v>
      </c>
      <c r="C759" t="s">
        <v>1479</v>
      </c>
      <c r="D759" t="s">
        <v>2322</v>
      </c>
      <c r="E759" t="s">
        <v>77</v>
      </c>
      <c r="F759" s="1">
        <v>37357</v>
      </c>
      <c r="G759" t="s">
        <v>14039</v>
      </c>
      <c r="H759" t="s">
        <v>14040</v>
      </c>
      <c r="I759" t="s">
        <v>14041</v>
      </c>
      <c r="J759" t="s">
        <v>14042</v>
      </c>
      <c r="K759" t="s">
        <v>10444</v>
      </c>
      <c r="L759">
        <v>29450</v>
      </c>
      <c r="M759" t="s">
        <v>10921</v>
      </c>
      <c r="N759" t="s">
        <v>10327</v>
      </c>
      <c r="O759">
        <v>7</v>
      </c>
      <c r="P759">
        <v>50412.2</v>
      </c>
      <c r="Q759" t="s">
        <v>11471</v>
      </c>
      <c r="R759" t="s">
        <v>10368</v>
      </c>
    </row>
    <row r="760" spans="1:18" hidden="1" x14ac:dyDescent="0.3">
      <c r="A760">
        <v>1759</v>
      </c>
      <c r="B760" s="1">
        <v>45075</v>
      </c>
      <c r="C760" t="s">
        <v>9248</v>
      </c>
      <c r="D760" t="s">
        <v>1598</v>
      </c>
      <c r="E760" t="s">
        <v>45</v>
      </c>
      <c r="F760" s="1">
        <v>23880</v>
      </c>
      <c r="G760" t="s">
        <v>10369</v>
      </c>
      <c r="H760" t="s">
        <v>14043</v>
      </c>
      <c r="I760" t="s">
        <v>14044</v>
      </c>
      <c r="J760" t="s">
        <v>14045</v>
      </c>
      <c r="K760" t="s">
        <v>10387</v>
      </c>
      <c r="L760">
        <v>6925</v>
      </c>
      <c r="M760" t="s">
        <v>10479</v>
      </c>
      <c r="N760" t="s">
        <v>10335</v>
      </c>
      <c r="O760">
        <v>9</v>
      </c>
      <c r="P760">
        <v>48103.94</v>
      </c>
      <c r="Q760" t="s">
        <v>14046</v>
      </c>
      <c r="R760" t="s">
        <v>10337</v>
      </c>
    </row>
    <row r="761" spans="1:18" hidden="1" x14ac:dyDescent="0.3">
      <c r="A761">
        <v>1760</v>
      </c>
      <c r="B761" s="1">
        <v>45137</v>
      </c>
      <c r="C761" t="s">
        <v>10354</v>
      </c>
      <c r="D761" t="s">
        <v>1598</v>
      </c>
      <c r="E761" t="s">
        <v>45</v>
      </c>
      <c r="F761" s="1">
        <v>34108</v>
      </c>
      <c r="G761" t="s">
        <v>10369</v>
      </c>
      <c r="H761" t="s">
        <v>14047</v>
      </c>
      <c r="I761" t="s">
        <v>14048</v>
      </c>
      <c r="J761" t="s">
        <v>14049</v>
      </c>
      <c r="K761" t="s">
        <v>10806</v>
      </c>
      <c r="L761">
        <v>54119</v>
      </c>
      <c r="M761" t="s">
        <v>10592</v>
      </c>
      <c r="N761" t="s">
        <v>10360</v>
      </c>
      <c r="O761">
        <v>10</v>
      </c>
      <c r="P761">
        <v>45242.32</v>
      </c>
      <c r="Q761" t="s">
        <v>11013</v>
      </c>
      <c r="R761" t="s">
        <v>10375</v>
      </c>
    </row>
    <row r="762" spans="1:18" x14ac:dyDescent="0.3">
      <c r="A762">
        <v>1761</v>
      </c>
      <c r="B762" s="1">
        <v>45071</v>
      </c>
      <c r="C762" t="s">
        <v>14050</v>
      </c>
      <c r="D762" t="s">
        <v>4298</v>
      </c>
      <c r="E762" t="s">
        <v>58</v>
      </c>
      <c r="F762" s="1">
        <v>36061</v>
      </c>
      <c r="G762" t="s">
        <v>14051</v>
      </c>
      <c r="H762" t="s">
        <v>14052</v>
      </c>
      <c r="I762" t="s">
        <v>14053</v>
      </c>
      <c r="J762" t="s">
        <v>13768</v>
      </c>
      <c r="K762" t="s">
        <v>10591</v>
      </c>
      <c r="L762">
        <v>41069</v>
      </c>
      <c r="M762" t="s">
        <v>11254</v>
      </c>
      <c r="N762" t="s">
        <v>10360</v>
      </c>
      <c r="O762">
        <v>18</v>
      </c>
      <c r="P762">
        <v>32058.71</v>
      </c>
      <c r="Q762" t="s">
        <v>12668</v>
      </c>
      <c r="R762" t="s">
        <v>10409</v>
      </c>
    </row>
    <row r="763" spans="1:18" x14ac:dyDescent="0.3">
      <c r="A763">
        <v>1762</v>
      </c>
      <c r="B763" s="1">
        <v>45092</v>
      </c>
      <c r="C763" t="s">
        <v>1994</v>
      </c>
      <c r="D763" t="s">
        <v>4238</v>
      </c>
      <c r="E763" t="s">
        <v>58</v>
      </c>
      <c r="F763" s="1">
        <v>36512</v>
      </c>
      <c r="G763" t="s">
        <v>14054</v>
      </c>
      <c r="H763" t="s">
        <v>14055</v>
      </c>
      <c r="I763" t="s">
        <v>14056</v>
      </c>
      <c r="J763" t="s">
        <v>14057</v>
      </c>
      <c r="K763" t="s">
        <v>7896</v>
      </c>
      <c r="L763">
        <v>37111</v>
      </c>
      <c r="M763" t="s">
        <v>12217</v>
      </c>
      <c r="N763" t="s">
        <v>10335</v>
      </c>
      <c r="O763">
        <v>11</v>
      </c>
      <c r="P763">
        <v>76737.73</v>
      </c>
      <c r="Q763" t="s">
        <v>12970</v>
      </c>
      <c r="R763" t="s">
        <v>10375</v>
      </c>
    </row>
    <row r="764" spans="1:18" x14ac:dyDescent="0.3">
      <c r="A764">
        <v>1763</v>
      </c>
      <c r="B764" s="1">
        <v>45132</v>
      </c>
      <c r="C764" t="s">
        <v>5571</v>
      </c>
      <c r="D764" t="s">
        <v>3973</v>
      </c>
      <c r="E764" t="s">
        <v>45</v>
      </c>
      <c r="F764" s="1">
        <v>28080</v>
      </c>
      <c r="G764" t="s">
        <v>14058</v>
      </c>
      <c r="H764" t="s">
        <v>14059</v>
      </c>
      <c r="I764" t="s">
        <v>14060</v>
      </c>
      <c r="J764" t="s">
        <v>14061</v>
      </c>
      <c r="K764" t="s">
        <v>7845</v>
      </c>
      <c r="L764">
        <v>83517</v>
      </c>
      <c r="M764" t="s">
        <v>11244</v>
      </c>
      <c r="N764" t="s">
        <v>10335</v>
      </c>
      <c r="O764">
        <v>6</v>
      </c>
      <c r="P764">
        <v>34123.79</v>
      </c>
      <c r="Q764" t="s">
        <v>14062</v>
      </c>
      <c r="R764" t="s">
        <v>10368</v>
      </c>
    </row>
    <row r="765" spans="1:18" x14ac:dyDescent="0.3">
      <c r="A765">
        <v>1764</v>
      </c>
      <c r="B765" s="1">
        <v>45099</v>
      </c>
      <c r="C765" t="s">
        <v>1795</v>
      </c>
      <c r="D765" t="s">
        <v>270</v>
      </c>
      <c r="E765" t="s">
        <v>45</v>
      </c>
      <c r="F765" s="1">
        <v>34520</v>
      </c>
      <c r="G765" t="s">
        <v>14063</v>
      </c>
      <c r="H765" t="s">
        <v>14064</v>
      </c>
      <c r="I765" t="s">
        <v>14065</v>
      </c>
      <c r="J765" t="s">
        <v>14066</v>
      </c>
      <c r="K765" t="s">
        <v>7891</v>
      </c>
      <c r="L765">
        <v>28350</v>
      </c>
      <c r="M765" t="s">
        <v>5815</v>
      </c>
      <c r="N765" t="s">
        <v>10335</v>
      </c>
      <c r="O765">
        <v>0</v>
      </c>
      <c r="P765">
        <v>60811.14</v>
      </c>
      <c r="Q765" t="s">
        <v>10452</v>
      </c>
      <c r="R765" t="s">
        <v>10329</v>
      </c>
    </row>
    <row r="766" spans="1:18" x14ac:dyDescent="0.3">
      <c r="A766">
        <v>1765</v>
      </c>
      <c r="B766" s="1">
        <v>45070</v>
      </c>
      <c r="C766" t="s">
        <v>266</v>
      </c>
      <c r="D766" t="s">
        <v>8571</v>
      </c>
      <c r="E766" t="s">
        <v>77</v>
      </c>
      <c r="F766" s="1">
        <v>26074</v>
      </c>
      <c r="G766" t="s">
        <v>14067</v>
      </c>
      <c r="H766" t="s">
        <v>14068</v>
      </c>
      <c r="I766" t="s">
        <v>14069</v>
      </c>
      <c r="J766" t="s">
        <v>11308</v>
      </c>
      <c r="K766" t="s">
        <v>10550</v>
      </c>
      <c r="L766">
        <v>39507</v>
      </c>
      <c r="M766" t="s">
        <v>10635</v>
      </c>
      <c r="N766" t="s">
        <v>10327</v>
      </c>
      <c r="O766">
        <v>4</v>
      </c>
      <c r="P766">
        <v>88627.14</v>
      </c>
      <c r="Q766" t="s">
        <v>11409</v>
      </c>
      <c r="R766" t="s">
        <v>10368</v>
      </c>
    </row>
    <row r="767" spans="1:18" x14ac:dyDescent="0.3">
      <c r="A767">
        <v>1766</v>
      </c>
      <c r="B767" s="1">
        <v>45112</v>
      </c>
      <c r="C767" t="s">
        <v>8380</v>
      </c>
      <c r="D767" t="s">
        <v>4443</v>
      </c>
      <c r="E767" t="s">
        <v>58</v>
      </c>
      <c r="F767" s="1">
        <v>33600</v>
      </c>
      <c r="G767" t="s">
        <v>14070</v>
      </c>
      <c r="H767" t="s">
        <v>14071</v>
      </c>
      <c r="I767" t="s">
        <v>14072</v>
      </c>
      <c r="J767" t="s">
        <v>14073</v>
      </c>
      <c r="K767" t="s">
        <v>10579</v>
      </c>
      <c r="L767">
        <v>98481</v>
      </c>
      <c r="M767" t="s">
        <v>11773</v>
      </c>
      <c r="N767" t="s">
        <v>10335</v>
      </c>
      <c r="O767">
        <v>11</v>
      </c>
      <c r="P767">
        <v>73409.850000000006</v>
      </c>
      <c r="Q767" t="s">
        <v>13855</v>
      </c>
      <c r="R767" t="s">
        <v>10375</v>
      </c>
    </row>
    <row r="768" spans="1:18" x14ac:dyDescent="0.3">
      <c r="A768">
        <v>1767</v>
      </c>
      <c r="B768" s="1">
        <v>45071</v>
      </c>
      <c r="C768" t="s">
        <v>2121</v>
      </c>
      <c r="D768" t="s">
        <v>1471</v>
      </c>
      <c r="E768" t="s">
        <v>58</v>
      </c>
      <c r="F768" s="1">
        <v>28777</v>
      </c>
      <c r="G768" t="s">
        <v>14074</v>
      </c>
      <c r="H768" t="s">
        <v>14075</v>
      </c>
      <c r="I768" t="s">
        <v>14076</v>
      </c>
      <c r="J768" t="s">
        <v>14077</v>
      </c>
      <c r="K768" t="s">
        <v>10387</v>
      </c>
      <c r="L768">
        <v>71074</v>
      </c>
      <c r="M768" t="s">
        <v>11610</v>
      </c>
      <c r="N768" t="s">
        <v>10335</v>
      </c>
      <c r="O768">
        <v>16</v>
      </c>
      <c r="P768">
        <v>70203.58</v>
      </c>
      <c r="Q768" t="s">
        <v>14078</v>
      </c>
      <c r="R768" t="s">
        <v>10368</v>
      </c>
    </row>
    <row r="769" spans="1:18" x14ac:dyDescent="0.3">
      <c r="A769">
        <v>1768</v>
      </c>
      <c r="B769" s="1">
        <v>45132</v>
      </c>
      <c r="C769" t="s">
        <v>11762</v>
      </c>
      <c r="D769" t="s">
        <v>1169</v>
      </c>
      <c r="E769" t="s">
        <v>58</v>
      </c>
      <c r="F769" s="1">
        <v>25892</v>
      </c>
      <c r="G769" t="s">
        <v>14079</v>
      </c>
      <c r="H769" t="s">
        <v>14080</v>
      </c>
      <c r="I769" t="s">
        <v>14081</v>
      </c>
      <c r="J769" t="s">
        <v>14082</v>
      </c>
      <c r="K769" t="s">
        <v>145</v>
      </c>
      <c r="L769">
        <v>56720</v>
      </c>
      <c r="M769" t="s">
        <v>11701</v>
      </c>
      <c r="N769" t="s">
        <v>10360</v>
      </c>
      <c r="O769">
        <v>0</v>
      </c>
      <c r="P769">
        <v>48910.13</v>
      </c>
      <c r="Q769" t="s">
        <v>14083</v>
      </c>
      <c r="R769" t="s">
        <v>10375</v>
      </c>
    </row>
    <row r="770" spans="1:18" hidden="1" x14ac:dyDescent="0.3">
      <c r="A770">
        <v>1769</v>
      </c>
      <c r="B770" s="1">
        <v>45131</v>
      </c>
      <c r="C770" t="s">
        <v>14084</v>
      </c>
      <c r="D770" t="s">
        <v>995</v>
      </c>
      <c r="E770" t="s">
        <v>77</v>
      </c>
      <c r="F770" s="1">
        <v>27737</v>
      </c>
      <c r="G770" t="s">
        <v>10369</v>
      </c>
      <c r="H770" t="s">
        <v>14085</v>
      </c>
      <c r="I770" t="s">
        <v>14086</v>
      </c>
      <c r="J770" t="s">
        <v>14087</v>
      </c>
      <c r="K770" t="s">
        <v>137</v>
      </c>
      <c r="L770">
        <v>77666</v>
      </c>
      <c r="M770" t="s">
        <v>10702</v>
      </c>
      <c r="N770" t="s">
        <v>10335</v>
      </c>
      <c r="O770">
        <v>9</v>
      </c>
      <c r="P770">
        <v>40584.31</v>
      </c>
      <c r="Q770" t="s">
        <v>13160</v>
      </c>
      <c r="R770" t="s">
        <v>10409</v>
      </c>
    </row>
    <row r="771" spans="1:18" x14ac:dyDescent="0.3">
      <c r="A771">
        <v>1770</v>
      </c>
      <c r="B771" s="1">
        <v>45068</v>
      </c>
      <c r="C771" t="s">
        <v>712</v>
      </c>
      <c r="D771" t="s">
        <v>6136</v>
      </c>
      <c r="E771" t="s">
        <v>58</v>
      </c>
      <c r="F771" s="1">
        <v>38368</v>
      </c>
      <c r="G771" t="s">
        <v>14088</v>
      </c>
      <c r="H771" t="s">
        <v>14089</v>
      </c>
      <c r="I771" t="s">
        <v>14090</v>
      </c>
      <c r="J771" t="s">
        <v>14091</v>
      </c>
      <c r="K771" t="s">
        <v>10859</v>
      </c>
      <c r="L771">
        <v>90053</v>
      </c>
      <c r="M771" t="s">
        <v>10344</v>
      </c>
      <c r="N771" t="s">
        <v>10335</v>
      </c>
      <c r="O771">
        <v>14</v>
      </c>
      <c r="P771">
        <v>75585.36</v>
      </c>
      <c r="Q771" t="s">
        <v>11157</v>
      </c>
      <c r="R771" t="s">
        <v>10375</v>
      </c>
    </row>
    <row r="772" spans="1:18" x14ac:dyDescent="0.3">
      <c r="A772">
        <v>1771</v>
      </c>
      <c r="B772" s="1">
        <v>45089</v>
      </c>
      <c r="C772" t="s">
        <v>3716</v>
      </c>
      <c r="D772" t="s">
        <v>3383</v>
      </c>
      <c r="E772" t="s">
        <v>58</v>
      </c>
      <c r="F772" s="1">
        <v>36524</v>
      </c>
      <c r="G772" t="s">
        <v>14092</v>
      </c>
      <c r="H772" t="s">
        <v>14093</v>
      </c>
      <c r="I772" t="s">
        <v>14094</v>
      </c>
      <c r="J772" t="s">
        <v>14095</v>
      </c>
      <c r="K772" t="s">
        <v>10799</v>
      </c>
      <c r="L772">
        <v>89250</v>
      </c>
      <c r="M772" t="s">
        <v>10668</v>
      </c>
      <c r="N772" t="s">
        <v>10327</v>
      </c>
      <c r="O772">
        <v>12</v>
      </c>
      <c r="P772">
        <v>97818.65</v>
      </c>
      <c r="Q772" t="s">
        <v>14096</v>
      </c>
      <c r="R772" t="s">
        <v>10409</v>
      </c>
    </row>
    <row r="773" spans="1:18" x14ac:dyDescent="0.3">
      <c r="A773">
        <v>1772</v>
      </c>
      <c r="B773" s="1">
        <v>45125</v>
      </c>
      <c r="C773" t="s">
        <v>125</v>
      </c>
      <c r="D773" t="s">
        <v>6213</v>
      </c>
      <c r="E773" t="s">
        <v>45</v>
      </c>
      <c r="F773" s="1">
        <v>24925</v>
      </c>
      <c r="G773" t="s">
        <v>14097</v>
      </c>
      <c r="H773" t="s">
        <v>14098</v>
      </c>
      <c r="I773" t="s">
        <v>14099</v>
      </c>
      <c r="J773" t="s">
        <v>14100</v>
      </c>
      <c r="K773" t="s">
        <v>10859</v>
      </c>
      <c r="L773">
        <v>56453</v>
      </c>
      <c r="M773" t="s">
        <v>11701</v>
      </c>
      <c r="N773" t="s">
        <v>10345</v>
      </c>
      <c r="O773">
        <v>13</v>
      </c>
      <c r="P773">
        <v>46327.55</v>
      </c>
      <c r="Q773" t="s">
        <v>13891</v>
      </c>
      <c r="R773" t="s">
        <v>10368</v>
      </c>
    </row>
    <row r="774" spans="1:18" hidden="1" x14ac:dyDescent="0.3">
      <c r="A774">
        <v>1773</v>
      </c>
      <c r="B774" s="1">
        <v>45130</v>
      </c>
      <c r="C774" t="s">
        <v>7840</v>
      </c>
      <c r="D774" t="s">
        <v>3579</v>
      </c>
      <c r="E774" t="s">
        <v>77</v>
      </c>
      <c r="F774" s="1">
        <v>34558</v>
      </c>
      <c r="G774" t="s">
        <v>10369</v>
      </c>
      <c r="H774" t="s">
        <v>14101</v>
      </c>
      <c r="I774" t="s">
        <v>14102</v>
      </c>
      <c r="J774" t="s">
        <v>14103</v>
      </c>
      <c r="K774" t="s">
        <v>10895</v>
      </c>
      <c r="L774">
        <v>40601</v>
      </c>
      <c r="M774" t="s">
        <v>10414</v>
      </c>
      <c r="N774" t="s">
        <v>10360</v>
      </c>
      <c r="O774">
        <v>12</v>
      </c>
      <c r="P774">
        <v>71853.039999999994</v>
      </c>
      <c r="Q774" t="s">
        <v>11040</v>
      </c>
      <c r="R774" t="s">
        <v>10409</v>
      </c>
    </row>
    <row r="775" spans="1:18" hidden="1" x14ac:dyDescent="0.3">
      <c r="A775">
        <v>1774</v>
      </c>
      <c r="B775" s="1">
        <v>45090</v>
      </c>
      <c r="C775" t="s">
        <v>10657</v>
      </c>
      <c r="D775" t="s">
        <v>6136</v>
      </c>
      <c r="E775" t="s">
        <v>58</v>
      </c>
      <c r="F775" s="1">
        <v>34941</v>
      </c>
      <c r="G775" t="s">
        <v>10369</v>
      </c>
      <c r="H775" t="s">
        <v>14104</v>
      </c>
      <c r="I775" t="s">
        <v>14105</v>
      </c>
      <c r="J775" t="s">
        <v>14106</v>
      </c>
      <c r="K775" t="s">
        <v>6986</v>
      </c>
      <c r="L775">
        <v>84391</v>
      </c>
      <c r="M775" t="s">
        <v>11237</v>
      </c>
      <c r="N775" t="s">
        <v>10327</v>
      </c>
      <c r="O775">
        <v>17</v>
      </c>
      <c r="P775">
        <v>83571.45</v>
      </c>
      <c r="Q775" t="s">
        <v>11467</v>
      </c>
      <c r="R775" t="s">
        <v>10409</v>
      </c>
    </row>
    <row r="776" spans="1:18" x14ac:dyDescent="0.3">
      <c r="A776">
        <v>1775</v>
      </c>
      <c r="B776" s="1">
        <v>45117</v>
      </c>
      <c r="C776" t="s">
        <v>3643</v>
      </c>
      <c r="D776" t="s">
        <v>4689</v>
      </c>
      <c r="E776" t="s">
        <v>45</v>
      </c>
      <c r="F776" s="1">
        <v>30600</v>
      </c>
      <c r="G776" t="s">
        <v>14107</v>
      </c>
      <c r="H776" t="s">
        <v>14108</v>
      </c>
      <c r="I776" t="s">
        <v>14109</v>
      </c>
      <c r="J776" t="s">
        <v>14110</v>
      </c>
      <c r="K776" t="s">
        <v>7887</v>
      </c>
      <c r="L776">
        <v>25080</v>
      </c>
      <c r="M776" t="s">
        <v>11028</v>
      </c>
      <c r="N776" t="s">
        <v>10335</v>
      </c>
      <c r="O776">
        <v>15</v>
      </c>
      <c r="P776">
        <v>45565.61</v>
      </c>
      <c r="Q776" t="s">
        <v>11847</v>
      </c>
      <c r="R776" t="s">
        <v>10409</v>
      </c>
    </row>
    <row r="777" spans="1:18" x14ac:dyDescent="0.3">
      <c r="A777">
        <v>1776</v>
      </c>
      <c r="B777" s="1">
        <v>45064</v>
      </c>
      <c r="C777" t="s">
        <v>6035</v>
      </c>
      <c r="D777" t="s">
        <v>3759</v>
      </c>
      <c r="E777" t="s">
        <v>58</v>
      </c>
      <c r="F777" s="1">
        <v>32953</v>
      </c>
      <c r="G777" t="s">
        <v>14111</v>
      </c>
      <c r="H777" t="s">
        <v>14112</v>
      </c>
      <c r="I777" t="s">
        <v>14113</v>
      </c>
      <c r="J777" t="s">
        <v>14114</v>
      </c>
      <c r="K777" t="s">
        <v>10465</v>
      </c>
      <c r="L777">
        <v>89746</v>
      </c>
      <c r="M777" t="s">
        <v>11216</v>
      </c>
      <c r="N777" t="s">
        <v>10345</v>
      </c>
      <c r="O777">
        <v>10</v>
      </c>
      <c r="P777">
        <v>88635.48</v>
      </c>
      <c r="Q777" t="s">
        <v>12441</v>
      </c>
      <c r="R777" t="s">
        <v>10409</v>
      </c>
    </row>
    <row r="778" spans="1:18" x14ac:dyDescent="0.3">
      <c r="A778">
        <v>1777</v>
      </c>
      <c r="B778" s="1">
        <v>45119</v>
      </c>
      <c r="C778" t="s">
        <v>5585</v>
      </c>
      <c r="D778" t="s">
        <v>3021</v>
      </c>
      <c r="E778" t="s">
        <v>58</v>
      </c>
      <c r="F778" s="1">
        <v>34312</v>
      </c>
      <c r="G778" t="s">
        <v>14115</v>
      </c>
      <c r="H778" t="s">
        <v>14116</v>
      </c>
      <c r="I778" t="s">
        <v>14117</v>
      </c>
      <c r="J778" t="s">
        <v>14118</v>
      </c>
      <c r="K778" t="s">
        <v>10550</v>
      </c>
      <c r="L778">
        <v>7932</v>
      </c>
      <c r="M778" t="s">
        <v>11773</v>
      </c>
      <c r="N778" t="s">
        <v>10360</v>
      </c>
      <c r="O778">
        <v>10</v>
      </c>
      <c r="P778">
        <v>38153.769999999997</v>
      </c>
      <c r="Q778" t="s">
        <v>14119</v>
      </c>
      <c r="R778" t="s">
        <v>10329</v>
      </c>
    </row>
    <row r="779" spans="1:18" x14ac:dyDescent="0.3">
      <c r="A779">
        <v>1778</v>
      </c>
      <c r="B779" s="1">
        <v>45083</v>
      </c>
      <c r="C779" t="s">
        <v>10264</v>
      </c>
      <c r="D779" t="s">
        <v>5566</v>
      </c>
      <c r="E779" t="s">
        <v>45</v>
      </c>
      <c r="F779" s="1">
        <v>23884</v>
      </c>
      <c r="G779" t="s">
        <v>14120</v>
      </c>
      <c r="H779" t="s">
        <v>14121</v>
      </c>
      <c r="I779" t="s">
        <v>14122</v>
      </c>
      <c r="J779" t="s">
        <v>14123</v>
      </c>
      <c r="K779" t="s">
        <v>10915</v>
      </c>
      <c r="L779">
        <v>13731</v>
      </c>
      <c r="M779" t="s">
        <v>10605</v>
      </c>
      <c r="N779" t="s">
        <v>10360</v>
      </c>
      <c r="O779">
        <v>2</v>
      </c>
      <c r="P779">
        <v>46300.01</v>
      </c>
      <c r="Q779" t="s">
        <v>11373</v>
      </c>
      <c r="R779" t="s">
        <v>10337</v>
      </c>
    </row>
    <row r="780" spans="1:18" x14ac:dyDescent="0.3">
      <c r="A780">
        <v>1779</v>
      </c>
      <c r="B780" s="1">
        <v>45101</v>
      </c>
      <c r="C780" t="s">
        <v>8006</v>
      </c>
      <c r="D780" t="s">
        <v>14124</v>
      </c>
      <c r="E780" t="s">
        <v>58</v>
      </c>
      <c r="F780" s="1">
        <v>37685</v>
      </c>
      <c r="G780" t="s">
        <v>14125</v>
      </c>
      <c r="H780" t="s">
        <v>14126</v>
      </c>
      <c r="I780" t="s">
        <v>14127</v>
      </c>
      <c r="J780" t="s">
        <v>14128</v>
      </c>
      <c r="K780" t="s">
        <v>137</v>
      </c>
      <c r="L780">
        <v>27499</v>
      </c>
      <c r="M780" t="s">
        <v>11479</v>
      </c>
      <c r="N780" t="s">
        <v>10335</v>
      </c>
      <c r="O780">
        <v>18</v>
      </c>
      <c r="P780">
        <v>96590.56</v>
      </c>
      <c r="Q780" t="s">
        <v>14129</v>
      </c>
      <c r="R780" t="s">
        <v>10329</v>
      </c>
    </row>
    <row r="781" spans="1:18" x14ac:dyDescent="0.3">
      <c r="A781">
        <v>1780</v>
      </c>
      <c r="B781" s="1">
        <v>45091</v>
      </c>
      <c r="C781" t="s">
        <v>8980</v>
      </c>
      <c r="D781" t="s">
        <v>6301</v>
      </c>
      <c r="E781" t="s">
        <v>77</v>
      </c>
      <c r="F781" s="1">
        <v>27473</v>
      </c>
      <c r="G781" t="s">
        <v>14130</v>
      </c>
      <c r="H781" t="s">
        <v>14131</v>
      </c>
      <c r="I781" t="s">
        <v>14132</v>
      </c>
      <c r="J781" t="s">
        <v>14133</v>
      </c>
      <c r="K781" t="s">
        <v>11034</v>
      </c>
      <c r="L781">
        <v>90921</v>
      </c>
      <c r="M781" t="s">
        <v>13514</v>
      </c>
      <c r="N781" t="s">
        <v>10327</v>
      </c>
      <c r="O781">
        <v>3</v>
      </c>
      <c r="P781">
        <v>62356.72</v>
      </c>
      <c r="Q781" t="s">
        <v>12291</v>
      </c>
      <c r="R781" t="s">
        <v>10368</v>
      </c>
    </row>
    <row r="782" spans="1:18" hidden="1" x14ac:dyDescent="0.3">
      <c r="A782">
        <v>1781</v>
      </c>
      <c r="B782" s="1">
        <v>45083</v>
      </c>
      <c r="C782" t="s">
        <v>2495</v>
      </c>
      <c r="D782" t="s">
        <v>12423</v>
      </c>
      <c r="E782" t="s">
        <v>45</v>
      </c>
      <c r="F782" s="1">
        <v>26498</v>
      </c>
      <c r="G782" t="s">
        <v>10369</v>
      </c>
      <c r="H782" t="s">
        <v>14134</v>
      </c>
      <c r="I782" t="s">
        <v>14135</v>
      </c>
      <c r="J782" t="s">
        <v>14136</v>
      </c>
      <c r="K782" t="s">
        <v>94</v>
      </c>
      <c r="L782">
        <v>45142</v>
      </c>
      <c r="M782" t="s">
        <v>13842</v>
      </c>
      <c r="N782" t="s">
        <v>10335</v>
      </c>
      <c r="O782">
        <v>9</v>
      </c>
      <c r="P782">
        <v>89750.720000000001</v>
      </c>
      <c r="Q782" t="s">
        <v>12920</v>
      </c>
      <c r="R782" t="s">
        <v>10409</v>
      </c>
    </row>
    <row r="783" spans="1:18" x14ac:dyDescent="0.3">
      <c r="A783">
        <v>1782</v>
      </c>
      <c r="B783" s="1">
        <v>45074</v>
      </c>
      <c r="C783" t="s">
        <v>4535</v>
      </c>
      <c r="D783" t="s">
        <v>1618</v>
      </c>
      <c r="E783" t="s">
        <v>77</v>
      </c>
      <c r="F783" s="1">
        <v>24647</v>
      </c>
      <c r="G783" t="s">
        <v>14137</v>
      </c>
      <c r="H783" t="s">
        <v>14138</v>
      </c>
      <c r="I783" t="s">
        <v>14139</v>
      </c>
      <c r="J783" t="s">
        <v>14140</v>
      </c>
      <c r="K783" t="s">
        <v>7850</v>
      </c>
      <c r="L783">
        <v>49537</v>
      </c>
      <c r="M783" t="s">
        <v>10525</v>
      </c>
      <c r="N783" t="s">
        <v>10327</v>
      </c>
      <c r="O783">
        <v>20</v>
      </c>
      <c r="P783">
        <v>84736.19</v>
      </c>
      <c r="Q783" t="s">
        <v>10813</v>
      </c>
      <c r="R783" t="s">
        <v>10337</v>
      </c>
    </row>
    <row r="784" spans="1:18" hidden="1" x14ac:dyDescent="0.3">
      <c r="A784">
        <v>1783</v>
      </c>
      <c r="B784" s="1">
        <v>45109</v>
      </c>
      <c r="C784" t="s">
        <v>7015</v>
      </c>
      <c r="D784" t="s">
        <v>14141</v>
      </c>
      <c r="E784" t="s">
        <v>77</v>
      </c>
      <c r="F784" s="1">
        <v>23016</v>
      </c>
      <c r="G784" t="s">
        <v>10369</v>
      </c>
      <c r="H784" t="s">
        <v>14142</v>
      </c>
      <c r="I784" t="s">
        <v>14143</v>
      </c>
      <c r="J784" t="s">
        <v>14144</v>
      </c>
      <c r="K784" t="s">
        <v>5855</v>
      </c>
      <c r="L784">
        <v>62190</v>
      </c>
      <c r="M784" t="s">
        <v>14145</v>
      </c>
      <c r="N784" t="s">
        <v>10335</v>
      </c>
      <c r="O784">
        <v>6</v>
      </c>
      <c r="P784">
        <v>69315.199999999997</v>
      </c>
      <c r="Q784" t="s">
        <v>12151</v>
      </c>
      <c r="R784" t="s">
        <v>10409</v>
      </c>
    </row>
    <row r="785" spans="1:18" x14ac:dyDescent="0.3">
      <c r="A785">
        <v>1784</v>
      </c>
      <c r="B785" s="1">
        <v>45143</v>
      </c>
      <c r="C785" t="s">
        <v>1192</v>
      </c>
      <c r="D785" t="s">
        <v>7770</v>
      </c>
      <c r="E785" t="s">
        <v>77</v>
      </c>
      <c r="F785" s="1">
        <v>25227</v>
      </c>
      <c r="G785" t="s">
        <v>14146</v>
      </c>
      <c r="H785" t="s">
        <v>14147</v>
      </c>
      <c r="I785" t="s">
        <v>14148</v>
      </c>
      <c r="J785" t="s">
        <v>14149</v>
      </c>
      <c r="K785" t="s">
        <v>105</v>
      </c>
      <c r="L785">
        <v>53732</v>
      </c>
      <c r="M785" t="s">
        <v>11198</v>
      </c>
      <c r="N785" t="s">
        <v>10345</v>
      </c>
      <c r="O785">
        <v>13</v>
      </c>
      <c r="P785">
        <v>54385.2</v>
      </c>
      <c r="Q785" t="s">
        <v>14150</v>
      </c>
      <c r="R785" t="s">
        <v>10409</v>
      </c>
    </row>
    <row r="786" spans="1:18" x14ac:dyDescent="0.3">
      <c r="A786">
        <v>1785</v>
      </c>
      <c r="B786" s="1">
        <v>45064</v>
      </c>
      <c r="C786" t="s">
        <v>3754</v>
      </c>
      <c r="D786" t="s">
        <v>4210</v>
      </c>
      <c r="E786" t="s">
        <v>77</v>
      </c>
      <c r="F786" s="1">
        <v>30388</v>
      </c>
      <c r="G786" t="s">
        <v>14151</v>
      </c>
      <c r="H786" t="s">
        <v>14152</v>
      </c>
      <c r="I786" t="s">
        <v>14153</v>
      </c>
      <c r="J786" t="s">
        <v>14154</v>
      </c>
      <c r="K786" t="s">
        <v>10444</v>
      </c>
      <c r="L786">
        <v>47634</v>
      </c>
      <c r="M786" t="s">
        <v>10395</v>
      </c>
      <c r="N786" t="s">
        <v>10345</v>
      </c>
      <c r="O786">
        <v>17</v>
      </c>
      <c r="P786">
        <v>46864.25</v>
      </c>
      <c r="Q786" t="s">
        <v>12014</v>
      </c>
      <c r="R786" t="s">
        <v>10409</v>
      </c>
    </row>
    <row r="787" spans="1:18" x14ac:dyDescent="0.3">
      <c r="A787">
        <v>1786</v>
      </c>
      <c r="B787" s="1">
        <v>45072</v>
      </c>
      <c r="C787" t="s">
        <v>71</v>
      </c>
      <c r="D787" t="s">
        <v>3301</v>
      </c>
      <c r="E787" t="s">
        <v>45</v>
      </c>
      <c r="F787" s="1">
        <v>31479</v>
      </c>
      <c r="G787" t="s">
        <v>14155</v>
      </c>
      <c r="H787" t="s">
        <v>14156</v>
      </c>
      <c r="I787" t="s">
        <v>14157</v>
      </c>
      <c r="J787" t="s">
        <v>14158</v>
      </c>
      <c r="K787" t="s">
        <v>7891</v>
      </c>
      <c r="L787">
        <v>62302</v>
      </c>
      <c r="M787" t="s">
        <v>10682</v>
      </c>
      <c r="N787" t="s">
        <v>10360</v>
      </c>
      <c r="O787">
        <v>5</v>
      </c>
      <c r="P787">
        <v>76991.03</v>
      </c>
      <c r="Q787" t="s">
        <v>14159</v>
      </c>
      <c r="R787" t="s">
        <v>10409</v>
      </c>
    </row>
    <row r="788" spans="1:18" x14ac:dyDescent="0.3">
      <c r="A788">
        <v>1787</v>
      </c>
      <c r="B788" s="1">
        <v>45067</v>
      </c>
      <c r="C788" t="s">
        <v>5284</v>
      </c>
      <c r="D788" t="s">
        <v>8153</v>
      </c>
      <c r="E788" t="s">
        <v>77</v>
      </c>
      <c r="F788" s="1">
        <v>28023</v>
      </c>
      <c r="G788" t="s">
        <v>14160</v>
      </c>
      <c r="H788" t="s">
        <v>14161</v>
      </c>
      <c r="I788" t="s">
        <v>14162</v>
      </c>
      <c r="J788" t="s">
        <v>14163</v>
      </c>
      <c r="K788" t="s">
        <v>10806</v>
      </c>
      <c r="L788">
        <v>45549</v>
      </c>
      <c r="M788" t="s">
        <v>11168</v>
      </c>
      <c r="N788" t="s">
        <v>10345</v>
      </c>
      <c r="O788">
        <v>19</v>
      </c>
      <c r="P788">
        <v>48469.98</v>
      </c>
      <c r="Q788" t="s">
        <v>13417</v>
      </c>
      <c r="R788" t="s">
        <v>10337</v>
      </c>
    </row>
    <row r="789" spans="1:18" x14ac:dyDescent="0.3">
      <c r="A789">
        <v>1788</v>
      </c>
      <c r="B789" s="1">
        <v>45120</v>
      </c>
      <c r="C789" t="s">
        <v>3417</v>
      </c>
      <c r="D789" t="s">
        <v>1441</v>
      </c>
      <c r="E789" t="s">
        <v>77</v>
      </c>
      <c r="F789" s="1">
        <v>32240</v>
      </c>
      <c r="G789" t="s">
        <v>14164</v>
      </c>
      <c r="H789" t="s">
        <v>14165</v>
      </c>
      <c r="I789" t="s">
        <v>14166</v>
      </c>
      <c r="J789" t="s">
        <v>14167</v>
      </c>
      <c r="K789" t="s">
        <v>6986</v>
      </c>
      <c r="L789">
        <v>28798</v>
      </c>
      <c r="M789" t="s">
        <v>11216</v>
      </c>
      <c r="N789" t="s">
        <v>10335</v>
      </c>
      <c r="O789">
        <v>11</v>
      </c>
      <c r="P789">
        <v>80661.25</v>
      </c>
      <c r="Q789" t="s">
        <v>14168</v>
      </c>
      <c r="R789" t="s">
        <v>10375</v>
      </c>
    </row>
    <row r="790" spans="1:18" x14ac:dyDescent="0.3">
      <c r="A790">
        <v>1789</v>
      </c>
      <c r="B790" s="1">
        <v>45140</v>
      </c>
      <c r="C790" t="s">
        <v>1823</v>
      </c>
      <c r="D790" t="s">
        <v>2825</v>
      </c>
      <c r="E790" t="s">
        <v>58</v>
      </c>
      <c r="F790" s="1">
        <v>27717</v>
      </c>
      <c r="G790" t="s">
        <v>14169</v>
      </c>
      <c r="H790" t="s">
        <v>14170</v>
      </c>
      <c r="I790" t="s">
        <v>14171</v>
      </c>
      <c r="J790" t="s">
        <v>12979</v>
      </c>
      <c r="K790" t="s">
        <v>10806</v>
      </c>
      <c r="L790">
        <v>37171</v>
      </c>
      <c r="M790" t="s">
        <v>10695</v>
      </c>
      <c r="N790" t="s">
        <v>10327</v>
      </c>
      <c r="O790">
        <v>7</v>
      </c>
      <c r="P790">
        <v>59477.17</v>
      </c>
      <c r="Q790" t="s">
        <v>11525</v>
      </c>
      <c r="R790" t="s">
        <v>10375</v>
      </c>
    </row>
    <row r="791" spans="1:18" x14ac:dyDescent="0.3">
      <c r="A791">
        <v>1790</v>
      </c>
      <c r="B791" s="1">
        <v>45089</v>
      </c>
      <c r="C791" t="s">
        <v>11115</v>
      </c>
      <c r="D791" t="s">
        <v>2683</v>
      </c>
      <c r="E791" t="s">
        <v>45</v>
      </c>
      <c r="F791" s="1">
        <v>28267</v>
      </c>
      <c r="G791" t="s">
        <v>14172</v>
      </c>
      <c r="H791" t="s">
        <v>14173</v>
      </c>
      <c r="I791" t="s">
        <v>14174</v>
      </c>
      <c r="J791" t="s">
        <v>14175</v>
      </c>
      <c r="K791" t="s">
        <v>10915</v>
      </c>
      <c r="L791">
        <v>30432</v>
      </c>
      <c r="M791" t="s">
        <v>11435</v>
      </c>
      <c r="N791" t="s">
        <v>10335</v>
      </c>
      <c r="O791">
        <v>2</v>
      </c>
      <c r="P791">
        <v>33359.18</v>
      </c>
      <c r="Q791" t="s">
        <v>14176</v>
      </c>
      <c r="R791" t="s">
        <v>10368</v>
      </c>
    </row>
    <row r="792" spans="1:18" x14ac:dyDescent="0.3">
      <c r="A792">
        <v>1791</v>
      </c>
      <c r="B792" s="1">
        <v>45065</v>
      </c>
      <c r="C792" t="s">
        <v>535</v>
      </c>
      <c r="D792" t="s">
        <v>1630</v>
      </c>
      <c r="E792" t="s">
        <v>77</v>
      </c>
      <c r="F792" s="1">
        <v>35228</v>
      </c>
      <c r="G792" t="s">
        <v>14177</v>
      </c>
      <c r="H792" t="s">
        <v>14178</v>
      </c>
      <c r="I792" t="s">
        <v>14179</v>
      </c>
      <c r="J792" t="s">
        <v>11087</v>
      </c>
      <c r="K792" t="s">
        <v>10426</v>
      </c>
      <c r="L792">
        <v>98685</v>
      </c>
      <c r="M792" t="s">
        <v>11142</v>
      </c>
      <c r="N792" t="s">
        <v>10327</v>
      </c>
      <c r="O792">
        <v>17</v>
      </c>
      <c r="P792">
        <v>43251.59</v>
      </c>
      <c r="Q792" t="s">
        <v>13417</v>
      </c>
      <c r="R792" t="s">
        <v>10337</v>
      </c>
    </row>
    <row r="793" spans="1:18" x14ac:dyDescent="0.3">
      <c r="A793">
        <v>1792</v>
      </c>
      <c r="B793" s="1">
        <v>45077</v>
      </c>
      <c r="C793" t="s">
        <v>3526</v>
      </c>
      <c r="D793" t="s">
        <v>5196</v>
      </c>
      <c r="E793" t="s">
        <v>77</v>
      </c>
      <c r="F793" s="1">
        <v>29665</v>
      </c>
      <c r="G793" t="s">
        <v>14180</v>
      </c>
      <c r="H793" t="s">
        <v>14181</v>
      </c>
      <c r="I793" t="s">
        <v>14182</v>
      </c>
      <c r="J793" t="s">
        <v>14183</v>
      </c>
      <c r="K793" t="s">
        <v>152</v>
      </c>
      <c r="L793">
        <v>48500</v>
      </c>
      <c r="M793" t="s">
        <v>10373</v>
      </c>
      <c r="N793" t="s">
        <v>10360</v>
      </c>
      <c r="O793">
        <v>11</v>
      </c>
      <c r="P793">
        <v>66749.83</v>
      </c>
      <c r="Q793" t="s">
        <v>12514</v>
      </c>
      <c r="R793" t="s">
        <v>10409</v>
      </c>
    </row>
    <row r="794" spans="1:18" x14ac:dyDescent="0.3">
      <c r="A794">
        <v>1793</v>
      </c>
      <c r="B794" s="1">
        <v>45088</v>
      </c>
      <c r="C794" t="s">
        <v>125</v>
      </c>
      <c r="D794" t="s">
        <v>4114</v>
      </c>
      <c r="E794" t="s">
        <v>58</v>
      </c>
      <c r="F794" s="1">
        <v>22879</v>
      </c>
      <c r="G794" t="s">
        <v>14184</v>
      </c>
      <c r="H794" t="s">
        <v>14185</v>
      </c>
      <c r="I794" t="s">
        <v>14186</v>
      </c>
      <c r="J794" t="s">
        <v>14187</v>
      </c>
      <c r="K794" t="s">
        <v>10806</v>
      </c>
      <c r="L794">
        <v>30477</v>
      </c>
      <c r="M794" t="s">
        <v>11151</v>
      </c>
      <c r="N794" t="s">
        <v>10335</v>
      </c>
      <c r="O794">
        <v>3</v>
      </c>
      <c r="P794">
        <v>78005.34</v>
      </c>
      <c r="Q794" t="s">
        <v>13752</v>
      </c>
      <c r="R794" t="s">
        <v>10375</v>
      </c>
    </row>
    <row r="795" spans="1:18" x14ac:dyDescent="0.3">
      <c r="A795">
        <v>1794</v>
      </c>
      <c r="B795" s="1">
        <v>45073</v>
      </c>
      <c r="C795" t="s">
        <v>10047</v>
      </c>
      <c r="D795" t="s">
        <v>900</v>
      </c>
      <c r="E795" t="s">
        <v>77</v>
      </c>
      <c r="F795" s="1">
        <v>33047</v>
      </c>
      <c r="G795" t="s">
        <v>14188</v>
      </c>
      <c r="H795" t="s">
        <v>14189</v>
      </c>
      <c r="I795" t="s">
        <v>14190</v>
      </c>
      <c r="J795" t="s">
        <v>14191</v>
      </c>
      <c r="K795" t="s">
        <v>7876</v>
      </c>
      <c r="L795">
        <v>65382</v>
      </c>
      <c r="M795" t="s">
        <v>10916</v>
      </c>
      <c r="N795" t="s">
        <v>10335</v>
      </c>
      <c r="O795">
        <v>6</v>
      </c>
      <c r="P795">
        <v>30263.8</v>
      </c>
      <c r="Q795" t="s">
        <v>10328</v>
      </c>
      <c r="R795" t="s">
        <v>10409</v>
      </c>
    </row>
    <row r="796" spans="1:18" hidden="1" x14ac:dyDescent="0.3">
      <c r="A796">
        <v>1795</v>
      </c>
      <c r="B796" s="1">
        <v>45088</v>
      </c>
      <c r="C796" t="s">
        <v>1364</v>
      </c>
      <c r="D796" t="s">
        <v>8184</v>
      </c>
      <c r="E796" t="s">
        <v>45</v>
      </c>
      <c r="F796" s="1">
        <v>30756</v>
      </c>
      <c r="G796" t="s">
        <v>10369</v>
      </c>
      <c r="H796" t="s">
        <v>14192</v>
      </c>
      <c r="I796" t="s">
        <v>14193</v>
      </c>
      <c r="J796" t="s">
        <v>14194</v>
      </c>
      <c r="K796" t="s">
        <v>10806</v>
      </c>
      <c r="L796">
        <v>43551</v>
      </c>
      <c r="M796" t="s">
        <v>10344</v>
      </c>
      <c r="N796" t="s">
        <v>10345</v>
      </c>
      <c r="O796">
        <v>1</v>
      </c>
      <c r="P796">
        <v>73802.81</v>
      </c>
      <c r="Q796" t="s">
        <v>12057</v>
      </c>
      <c r="R796" t="s">
        <v>10409</v>
      </c>
    </row>
    <row r="797" spans="1:18" x14ac:dyDescent="0.3">
      <c r="A797">
        <v>1796</v>
      </c>
      <c r="B797" s="1">
        <v>45072</v>
      </c>
      <c r="C797" t="s">
        <v>5114</v>
      </c>
      <c r="D797" t="s">
        <v>337</v>
      </c>
      <c r="E797" t="s">
        <v>58</v>
      </c>
      <c r="F797" s="1">
        <v>25739</v>
      </c>
      <c r="G797" t="s">
        <v>14195</v>
      </c>
      <c r="H797" t="s">
        <v>14196</v>
      </c>
      <c r="I797" t="s">
        <v>14197</v>
      </c>
      <c r="J797" t="s">
        <v>14198</v>
      </c>
      <c r="K797" t="s">
        <v>10611</v>
      </c>
      <c r="L797">
        <v>5040</v>
      </c>
      <c r="M797" t="s">
        <v>12808</v>
      </c>
      <c r="N797" t="s">
        <v>10345</v>
      </c>
      <c r="O797">
        <v>17</v>
      </c>
      <c r="P797">
        <v>73975.64</v>
      </c>
      <c r="Q797" t="s">
        <v>10987</v>
      </c>
      <c r="R797" t="s">
        <v>10375</v>
      </c>
    </row>
    <row r="798" spans="1:18" x14ac:dyDescent="0.3">
      <c r="A798">
        <v>1797</v>
      </c>
      <c r="B798" s="1">
        <v>45079</v>
      </c>
      <c r="C798" t="s">
        <v>10354</v>
      </c>
      <c r="D798" t="s">
        <v>1630</v>
      </c>
      <c r="E798" t="s">
        <v>58</v>
      </c>
      <c r="F798" s="1">
        <v>37068</v>
      </c>
      <c r="G798" t="s">
        <v>14199</v>
      </c>
      <c r="H798" t="s">
        <v>14200</v>
      </c>
      <c r="I798" t="s">
        <v>14201</v>
      </c>
      <c r="J798" t="s">
        <v>14202</v>
      </c>
      <c r="K798" t="s">
        <v>94</v>
      </c>
      <c r="L798">
        <v>88506</v>
      </c>
      <c r="M798" t="s">
        <v>12240</v>
      </c>
      <c r="N798" t="s">
        <v>10327</v>
      </c>
      <c r="O798">
        <v>7</v>
      </c>
      <c r="P798">
        <v>41289.24</v>
      </c>
      <c r="Q798" t="s">
        <v>14203</v>
      </c>
      <c r="R798" t="s">
        <v>10368</v>
      </c>
    </row>
    <row r="799" spans="1:18" x14ac:dyDescent="0.3">
      <c r="A799">
        <v>1798</v>
      </c>
      <c r="B799" s="1">
        <v>45093</v>
      </c>
      <c r="C799" t="s">
        <v>4805</v>
      </c>
      <c r="D799" t="s">
        <v>5766</v>
      </c>
      <c r="E799" t="s">
        <v>45</v>
      </c>
      <c r="F799" s="1">
        <v>36912</v>
      </c>
      <c r="G799" t="s">
        <v>14204</v>
      </c>
      <c r="H799" t="s">
        <v>14205</v>
      </c>
      <c r="I799" t="s">
        <v>14206</v>
      </c>
      <c r="J799" t="s">
        <v>14207</v>
      </c>
      <c r="K799" t="s">
        <v>11184</v>
      </c>
      <c r="L799">
        <v>72527</v>
      </c>
      <c r="M799" t="s">
        <v>10445</v>
      </c>
      <c r="N799" t="s">
        <v>10360</v>
      </c>
      <c r="O799">
        <v>4</v>
      </c>
      <c r="P799">
        <v>31178.560000000001</v>
      </c>
      <c r="Q799" t="s">
        <v>14208</v>
      </c>
      <c r="R799" t="s">
        <v>10329</v>
      </c>
    </row>
    <row r="800" spans="1:18" x14ac:dyDescent="0.3">
      <c r="A800">
        <v>1799</v>
      </c>
      <c r="B800" s="1">
        <v>45096</v>
      </c>
      <c r="C800" t="s">
        <v>787</v>
      </c>
      <c r="D800" t="s">
        <v>14209</v>
      </c>
      <c r="E800" t="s">
        <v>77</v>
      </c>
      <c r="F800" s="1">
        <v>34504</v>
      </c>
      <c r="G800" t="s">
        <v>14210</v>
      </c>
      <c r="H800" t="s">
        <v>14211</v>
      </c>
      <c r="I800" t="s">
        <v>14212</v>
      </c>
      <c r="J800" t="s">
        <v>14213</v>
      </c>
      <c r="K800" t="s">
        <v>10465</v>
      </c>
      <c r="L800">
        <v>23432</v>
      </c>
      <c r="M800" t="s">
        <v>11456</v>
      </c>
      <c r="N800" t="s">
        <v>10345</v>
      </c>
      <c r="O800">
        <v>15</v>
      </c>
      <c r="P800">
        <v>49721.32</v>
      </c>
      <c r="Q800" t="s">
        <v>10439</v>
      </c>
      <c r="R800" t="s">
        <v>10368</v>
      </c>
    </row>
    <row r="801" spans="1:18" x14ac:dyDescent="0.3">
      <c r="A801">
        <v>1800</v>
      </c>
      <c r="B801" s="1">
        <v>45070</v>
      </c>
      <c r="C801" t="s">
        <v>2299</v>
      </c>
      <c r="D801" t="s">
        <v>1973</v>
      </c>
      <c r="E801" t="s">
        <v>58</v>
      </c>
      <c r="F801" s="1">
        <v>38253</v>
      </c>
      <c r="G801" t="s">
        <v>14214</v>
      </c>
      <c r="H801" t="s">
        <v>14215</v>
      </c>
      <c r="I801" t="s">
        <v>14216</v>
      </c>
      <c r="J801" t="s">
        <v>14217</v>
      </c>
      <c r="K801" t="s">
        <v>10437</v>
      </c>
      <c r="L801">
        <v>59883</v>
      </c>
      <c r="M801" t="s">
        <v>10599</v>
      </c>
      <c r="N801" t="s">
        <v>10327</v>
      </c>
      <c r="O801">
        <v>1</v>
      </c>
      <c r="P801">
        <v>50172.24</v>
      </c>
      <c r="Q801" t="s">
        <v>12329</v>
      </c>
      <c r="R801" t="s">
        <v>10409</v>
      </c>
    </row>
    <row r="802" spans="1:18" x14ac:dyDescent="0.3">
      <c r="A802">
        <v>1801</v>
      </c>
      <c r="B802" s="1">
        <v>45055</v>
      </c>
      <c r="C802" t="s">
        <v>3483</v>
      </c>
      <c r="D802" t="s">
        <v>1217</v>
      </c>
      <c r="E802" t="s">
        <v>58</v>
      </c>
      <c r="F802" s="1">
        <v>38488</v>
      </c>
      <c r="G802" t="s">
        <v>14218</v>
      </c>
      <c r="H802" t="s">
        <v>14219</v>
      </c>
      <c r="I802" t="s">
        <v>14220</v>
      </c>
      <c r="J802" t="s">
        <v>14221</v>
      </c>
      <c r="K802" t="s">
        <v>10806</v>
      </c>
      <c r="L802">
        <v>58972</v>
      </c>
      <c r="M802" t="s">
        <v>10668</v>
      </c>
      <c r="N802" t="s">
        <v>10360</v>
      </c>
      <c r="O802">
        <v>7</v>
      </c>
      <c r="P802">
        <v>42097.19</v>
      </c>
      <c r="Q802" t="s">
        <v>10738</v>
      </c>
      <c r="R802" t="s">
        <v>10337</v>
      </c>
    </row>
    <row r="803" spans="1:18" x14ac:dyDescent="0.3">
      <c r="A803">
        <v>1802</v>
      </c>
      <c r="B803" s="1">
        <v>45141</v>
      </c>
      <c r="C803" t="s">
        <v>1639</v>
      </c>
      <c r="D803" t="s">
        <v>1012</v>
      </c>
      <c r="E803" t="s">
        <v>45</v>
      </c>
      <c r="F803" s="1">
        <v>33380</v>
      </c>
      <c r="G803" t="s">
        <v>14222</v>
      </c>
      <c r="H803" t="s">
        <v>14223</v>
      </c>
      <c r="I803" t="s">
        <v>14224</v>
      </c>
      <c r="J803" t="s">
        <v>14225</v>
      </c>
      <c r="K803" t="s">
        <v>7871</v>
      </c>
      <c r="L803">
        <v>4838</v>
      </c>
      <c r="M803" t="s">
        <v>11383</v>
      </c>
      <c r="N803" t="s">
        <v>10327</v>
      </c>
      <c r="O803">
        <v>20</v>
      </c>
      <c r="P803">
        <v>43058.16</v>
      </c>
      <c r="Q803" t="s">
        <v>14226</v>
      </c>
      <c r="R803" t="s">
        <v>10329</v>
      </c>
    </row>
    <row r="804" spans="1:18" x14ac:dyDescent="0.3">
      <c r="A804">
        <v>1803</v>
      </c>
      <c r="B804" s="1">
        <v>45142</v>
      </c>
      <c r="C804" t="s">
        <v>2798</v>
      </c>
      <c r="D804" t="s">
        <v>411</v>
      </c>
      <c r="E804" t="s">
        <v>77</v>
      </c>
      <c r="F804" s="1">
        <v>32990</v>
      </c>
      <c r="G804" t="s">
        <v>14227</v>
      </c>
      <c r="H804" t="s">
        <v>14228</v>
      </c>
      <c r="I804" t="s">
        <v>14229</v>
      </c>
      <c r="J804" t="s">
        <v>14230</v>
      </c>
      <c r="K804" t="s">
        <v>10465</v>
      </c>
      <c r="L804">
        <v>45865</v>
      </c>
      <c r="M804" t="s">
        <v>11514</v>
      </c>
      <c r="N804" t="s">
        <v>10345</v>
      </c>
      <c r="O804">
        <v>4</v>
      </c>
      <c r="P804">
        <v>93358.13</v>
      </c>
      <c r="Q804" t="s">
        <v>14231</v>
      </c>
      <c r="R804" t="s">
        <v>10337</v>
      </c>
    </row>
    <row r="805" spans="1:18" x14ac:dyDescent="0.3">
      <c r="A805">
        <v>1804</v>
      </c>
      <c r="B805" s="1">
        <v>45052</v>
      </c>
      <c r="C805" t="s">
        <v>2330</v>
      </c>
      <c r="D805" t="s">
        <v>4114</v>
      </c>
      <c r="E805" t="s">
        <v>77</v>
      </c>
      <c r="F805" s="1">
        <v>24394</v>
      </c>
      <c r="G805" t="s">
        <v>14232</v>
      </c>
      <c r="H805" t="s">
        <v>14233</v>
      </c>
      <c r="I805" t="s">
        <v>14234</v>
      </c>
      <c r="J805" t="s">
        <v>14235</v>
      </c>
      <c r="K805" t="s">
        <v>10544</v>
      </c>
      <c r="L805">
        <v>3876</v>
      </c>
      <c r="M805" t="s">
        <v>10395</v>
      </c>
      <c r="N805" t="s">
        <v>10360</v>
      </c>
      <c r="O805">
        <v>2</v>
      </c>
      <c r="P805">
        <v>94437.440000000002</v>
      </c>
      <c r="Q805" t="s">
        <v>13127</v>
      </c>
      <c r="R805" t="s">
        <v>10329</v>
      </c>
    </row>
    <row r="806" spans="1:18" x14ac:dyDescent="0.3">
      <c r="A806">
        <v>1805</v>
      </c>
      <c r="B806" s="1">
        <v>45133</v>
      </c>
      <c r="C806" t="s">
        <v>12803</v>
      </c>
      <c r="D806" t="s">
        <v>2795</v>
      </c>
      <c r="E806" t="s">
        <v>58</v>
      </c>
      <c r="F806" s="1">
        <v>30704</v>
      </c>
      <c r="G806" t="s">
        <v>14236</v>
      </c>
      <c r="H806" t="s">
        <v>14237</v>
      </c>
      <c r="I806" t="s">
        <v>14238</v>
      </c>
      <c r="J806" t="s">
        <v>14239</v>
      </c>
      <c r="K806" t="s">
        <v>123</v>
      </c>
      <c r="L806">
        <v>18354</v>
      </c>
      <c r="M806" t="s">
        <v>10743</v>
      </c>
      <c r="N806" t="s">
        <v>10335</v>
      </c>
      <c r="O806">
        <v>13</v>
      </c>
      <c r="P806">
        <v>42439.18</v>
      </c>
      <c r="Q806" t="s">
        <v>14240</v>
      </c>
      <c r="R806" t="s">
        <v>10368</v>
      </c>
    </row>
    <row r="807" spans="1:18" x14ac:dyDescent="0.3">
      <c r="A807">
        <v>1806</v>
      </c>
      <c r="B807" s="1">
        <v>45086</v>
      </c>
      <c r="C807" t="s">
        <v>5916</v>
      </c>
      <c r="D807" t="s">
        <v>6808</v>
      </c>
      <c r="E807" t="s">
        <v>77</v>
      </c>
      <c r="F807" s="1">
        <v>24303</v>
      </c>
      <c r="G807" t="s">
        <v>14241</v>
      </c>
      <c r="H807" t="s">
        <v>14242</v>
      </c>
      <c r="I807" t="s">
        <v>14243</v>
      </c>
      <c r="J807" t="s">
        <v>14244</v>
      </c>
      <c r="K807" t="s">
        <v>7871</v>
      </c>
      <c r="L807">
        <v>49552</v>
      </c>
      <c r="M807" t="s">
        <v>10817</v>
      </c>
      <c r="N807" t="s">
        <v>10360</v>
      </c>
      <c r="O807">
        <v>3</v>
      </c>
      <c r="P807">
        <v>79345.990000000005</v>
      </c>
      <c r="Q807" t="s">
        <v>14245</v>
      </c>
      <c r="R807" t="s">
        <v>10368</v>
      </c>
    </row>
    <row r="808" spans="1:18" x14ac:dyDescent="0.3">
      <c r="A808">
        <v>1807</v>
      </c>
      <c r="B808" s="1">
        <v>45096</v>
      </c>
      <c r="C808" t="s">
        <v>13468</v>
      </c>
      <c r="D808" t="s">
        <v>1814</v>
      </c>
      <c r="E808" t="s">
        <v>58</v>
      </c>
      <c r="F808" s="1">
        <v>23128</v>
      </c>
      <c r="G808" t="s">
        <v>14246</v>
      </c>
      <c r="H808" t="s">
        <v>14247</v>
      </c>
      <c r="I808" t="s">
        <v>14248</v>
      </c>
      <c r="J808" t="s">
        <v>14249</v>
      </c>
      <c r="K808" t="s">
        <v>10401</v>
      </c>
      <c r="L808">
        <v>36037</v>
      </c>
      <c r="M808" t="s">
        <v>12597</v>
      </c>
      <c r="N808" t="s">
        <v>10345</v>
      </c>
      <c r="O808">
        <v>3</v>
      </c>
      <c r="P808">
        <v>62235.98</v>
      </c>
      <c r="Q808" t="s">
        <v>14231</v>
      </c>
      <c r="R808" t="s">
        <v>10368</v>
      </c>
    </row>
    <row r="809" spans="1:18" x14ac:dyDescent="0.3">
      <c r="A809">
        <v>1808</v>
      </c>
      <c r="B809" s="1">
        <v>45110</v>
      </c>
      <c r="C809" t="s">
        <v>8006</v>
      </c>
      <c r="D809" t="s">
        <v>1486</v>
      </c>
      <c r="E809" t="s">
        <v>45</v>
      </c>
      <c r="F809" s="1">
        <v>28424</v>
      </c>
      <c r="G809" t="s">
        <v>14250</v>
      </c>
      <c r="H809" t="s">
        <v>14251</v>
      </c>
      <c r="I809" t="s">
        <v>14252</v>
      </c>
      <c r="J809" t="s">
        <v>14253</v>
      </c>
      <c r="K809" t="s">
        <v>10622</v>
      </c>
      <c r="L809">
        <v>87717</v>
      </c>
      <c r="M809" t="s">
        <v>10538</v>
      </c>
      <c r="N809" t="s">
        <v>10335</v>
      </c>
      <c r="O809">
        <v>6</v>
      </c>
      <c r="P809">
        <v>55406.85</v>
      </c>
      <c r="Q809" t="s">
        <v>14254</v>
      </c>
      <c r="R809" t="s">
        <v>10409</v>
      </c>
    </row>
    <row r="810" spans="1:18" x14ac:dyDescent="0.3">
      <c r="A810">
        <v>1809</v>
      </c>
      <c r="B810" s="1">
        <v>45094</v>
      </c>
      <c r="C810" t="s">
        <v>319</v>
      </c>
      <c r="D810" t="s">
        <v>2683</v>
      </c>
      <c r="E810" t="s">
        <v>77</v>
      </c>
      <c r="F810" s="1">
        <v>27644</v>
      </c>
      <c r="G810" t="s">
        <v>14255</v>
      </c>
      <c r="H810" t="s">
        <v>14256</v>
      </c>
      <c r="I810" t="s">
        <v>14257</v>
      </c>
      <c r="J810" t="s">
        <v>14258</v>
      </c>
      <c r="K810" t="s">
        <v>85</v>
      </c>
      <c r="L810">
        <v>26633</v>
      </c>
      <c r="M810" t="s">
        <v>11002</v>
      </c>
      <c r="N810" t="s">
        <v>10335</v>
      </c>
      <c r="O810">
        <v>9</v>
      </c>
      <c r="P810">
        <v>40848.35</v>
      </c>
      <c r="Q810" t="s">
        <v>14259</v>
      </c>
      <c r="R810" t="s">
        <v>10337</v>
      </c>
    </row>
    <row r="811" spans="1:18" x14ac:dyDescent="0.3">
      <c r="A811">
        <v>1810</v>
      </c>
      <c r="B811" s="1">
        <v>45121</v>
      </c>
      <c r="C811" t="s">
        <v>672</v>
      </c>
      <c r="D811" t="s">
        <v>5041</v>
      </c>
      <c r="E811" t="s">
        <v>58</v>
      </c>
      <c r="F811" s="1">
        <v>36035</v>
      </c>
      <c r="G811" t="s">
        <v>14260</v>
      </c>
      <c r="H811" t="s">
        <v>14261</v>
      </c>
      <c r="I811" t="s">
        <v>14262</v>
      </c>
      <c r="J811" t="s">
        <v>14263</v>
      </c>
      <c r="K811" t="s">
        <v>10579</v>
      </c>
      <c r="L811">
        <v>48036</v>
      </c>
      <c r="M811" t="s">
        <v>11062</v>
      </c>
      <c r="N811" t="s">
        <v>10345</v>
      </c>
      <c r="O811">
        <v>11</v>
      </c>
      <c r="P811">
        <v>51248.98</v>
      </c>
      <c r="Q811" t="s">
        <v>14264</v>
      </c>
      <c r="R811" t="s">
        <v>10375</v>
      </c>
    </row>
    <row r="812" spans="1:18" x14ac:dyDescent="0.3">
      <c r="A812">
        <v>1811</v>
      </c>
      <c r="B812" s="1">
        <v>45115</v>
      </c>
      <c r="C812" t="s">
        <v>2193</v>
      </c>
      <c r="D812" t="s">
        <v>1735</v>
      </c>
      <c r="E812" t="s">
        <v>45</v>
      </c>
      <c r="F812" s="1">
        <v>34645</v>
      </c>
      <c r="G812" t="s">
        <v>14265</v>
      </c>
      <c r="H812" t="s">
        <v>14266</v>
      </c>
      <c r="I812" t="s">
        <v>14267</v>
      </c>
      <c r="J812" t="s">
        <v>14268</v>
      </c>
      <c r="K812" t="s">
        <v>10585</v>
      </c>
      <c r="L812">
        <v>27553</v>
      </c>
      <c r="M812" t="s">
        <v>12344</v>
      </c>
      <c r="N812" t="s">
        <v>10335</v>
      </c>
      <c r="O812">
        <v>11</v>
      </c>
      <c r="P812">
        <v>54499.96</v>
      </c>
      <c r="Q812" t="s">
        <v>14269</v>
      </c>
      <c r="R812" t="s">
        <v>10337</v>
      </c>
    </row>
    <row r="813" spans="1:18" x14ac:dyDescent="0.3">
      <c r="A813">
        <v>1812</v>
      </c>
      <c r="B813" s="1">
        <v>45107</v>
      </c>
      <c r="C813" t="s">
        <v>7586</v>
      </c>
      <c r="D813" t="s">
        <v>4039</v>
      </c>
      <c r="E813" t="s">
        <v>58</v>
      </c>
      <c r="F813" s="1">
        <v>26114</v>
      </c>
      <c r="G813" t="s">
        <v>14270</v>
      </c>
      <c r="H813" t="s">
        <v>14271</v>
      </c>
      <c r="I813" t="s">
        <v>14272</v>
      </c>
      <c r="J813" t="s">
        <v>14273</v>
      </c>
      <c r="K813" t="s">
        <v>10915</v>
      </c>
      <c r="L813">
        <v>94762</v>
      </c>
      <c r="M813" t="s">
        <v>11621</v>
      </c>
      <c r="N813" t="s">
        <v>10345</v>
      </c>
      <c r="O813">
        <v>18</v>
      </c>
      <c r="P813">
        <v>56293.36</v>
      </c>
      <c r="Q813" t="s">
        <v>14274</v>
      </c>
      <c r="R813" t="s">
        <v>10329</v>
      </c>
    </row>
    <row r="814" spans="1:18" x14ac:dyDescent="0.3">
      <c r="A814">
        <v>1813</v>
      </c>
      <c r="B814" s="1">
        <v>45123</v>
      </c>
      <c r="C814" t="s">
        <v>999</v>
      </c>
      <c r="D814" t="s">
        <v>8842</v>
      </c>
      <c r="E814" t="s">
        <v>45</v>
      </c>
      <c r="F814" s="1">
        <v>28924</v>
      </c>
      <c r="G814" t="s">
        <v>14275</v>
      </c>
      <c r="H814" t="s">
        <v>14276</v>
      </c>
      <c r="I814" t="s">
        <v>14277</v>
      </c>
      <c r="J814" t="s">
        <v>14278</v>
      </c>
      <c r="K814" t="s">
        <v>152</v>
      </c>
      <c r="L814">
        <v>39202</v>
      </c>
      <c r="M814" t="s">
        <v>10908</v>
      </c>
      <c r="N814" t="s">
        <v>10327</v>
      </c>
      <c r="O814">
        <v>8</v>
      </c>
      <c r="P814">
        <v>69065.899999999994</v>
      </c>
      <c r="Q814" t="s">
        <v>13175</v>
      </c>
      <c r="R814" t="s">
        <v>10375</v>
      </c>
    </row>
    <row r="815" spans="1:18" x14ac:dyDescent="0.3">
      <c r="A815">
        <v>1814</v>
      </c>
      <c r="B815" s="1">
        <v>45142</v>
      </c>
      <c r="C815" t="s">
        <v>1504</v>
      </c>
      <c r="D815" t="s">
        <v>3547</v>
      </c>
      <c r="E815" t="s">
        <v>58</v>
      </c>
      <c r="F815" s="1">
        <v>34473</v>
      </c>
      <c r="G815" t="s">
        <v>14279</v>
      </c>
      <c r="H815" t="s">
        <v>14280</v>
      </c>
      <c r="I815" t="s">
        <v>14281</v>
      </c>
      <c r="J815" t="s">
        <v>14282</v>
      </c>
      <c r="K815" t="s">
        <v>10465</v>
      </c>
      <c r="L815">
        <v>5498</v>
      </c>
      <c r="M815" t="s">
        <v>10754</v>
      </c>
      <c r="N815" t="s">
        <v>10360</v>
      </c>
      <c r="O815">
        <v>18</v>
      </c>
      <c r="P815">
        <v>73405.119999999995</v>
      </c>
      <c r="Q815" t="s">
        <v>14274</v>
      </c>
      <c r="R815" t="s">
        <v>10375</v>
      </c>
    </row>
    <row r="816" spans="1:18" hidden="1" x14ac:dyDescent="0.3">
      <c r="A816">
        <v>1815</v>
      </c>
      <c r="B816" s="1">
        <v>45067</v>
      </c>
      <c r="C816" t="s">
        <v>2299</v>
      </c>
      <c r="D816" t="s">
        <v>3729</v>
      </c>
      <c r="E816" t="s">
        <v>45</v>
      </c>
      <c r="F816" s="1">
        <v>26801</v>
      </c>
      <c r="G816" t="s">
        <v>10369</v>
      </c>
      <c r="H816" t="s">
        <v>14283</v>
      </c>
      <c r="I816" t="s">
        <v>14284</v>
      </c>
      <c r="J816" t="s">
        <v>14285</v>
      </c>
      <c r="K816" t="s">
        <v>7887</v>
      </c>
      <c r="L816">
        <v>98471</v>
      </c>
      <c r="M816" t="s">
        <v>10538</v>
      </c>
      <c r="N816" t="s">
        <v>10335</v>
      </c>
      <c r="O816">
        <v>2</v>
      </c>
      <c r="P816">
        <v>80671.039999999994</v>
      </c>
      <c r="Q816" t="s">
        <v>14286</v>
      </c>
      <c r="R816" t="s">
        <v>10409</v>
      </c>
    </row>
    <row r="817" spans="1:18" x14ac:dyDescent="0.3">
      <c r="A817">
        <v>1816</v>
      </c>
      <c r="B817" s="1">
        <v>45107</v>
      </c>
      <c r="C817" t="s">
        <v>1177</v>
      </c>
      <c r="D817" t="s">
        <v>320</v>
      </c>
      <c r="E817" t="s">
        <v>58</v>
      </c>
      <c r="F817" s="1">
        <v>28684</v>
      </c>
      <c r="G817" t="s">
        <v>14287</v>
      </c>
      <c r="H817" t="s">
        <v>14288</v>
      </c>
      <c r="I817" t="s">
        <v>14289</v>
      </c>
      <c r="J817" t="s">
        <v>14290</v>
      </c>
      <c r="K817" t="s">
        <v>94</v>
      </c>
      <c r="L817">
        <v>98941</v>
      </c>
      <c r="M817" t="s">
        <v>13081</v>
      </c>
      <c r="N817" t="s">
        <v>10345</v>
      </c>
      <c r="O817">
        <v>20</v>
      </c>
      <c r="P817">
        <v>31417.67</v>
      </c>
      <c r="Q817" t="s">
        <v>11949</v>
      </c>
      <c r="R817" t="s">
        <v>10375</v>
      </c>
    </row>
    <row r="818" spans="1:18" x14ac:dyDescent="0.3">
      <c r="A818">
        <v>1817</v>
      </c>
      <c r="B818" s="1">
        <v>45087</v>
      </c>
      <c r="C818" t="s">
        <v>1734</v>
      </c>
      <c r="D818" t="s">
        <v>3759</v>
      </c>
      <c r="E818" t="s">
        <v>77</v>
      </c>
      <c r="F818" s="1">
        <v>34130</v>
      </c>
      <c r="G818" t="s">
        <v>14291</v>
      </c>
      <c r="H818" t="s">
        <v>14292</v>
      </c>
      <c r="I818" t="s">
        <v>14293</v>
      </c>
      <c r="J818" t="s">
        <v>14294</v>
      </c>
      <c r="K818" t="s">
        <v>10458</v>
      </c>
      <c r="L818">
        <v>59489</v>
      </c>
      <c r="M818" t="s">
        <v>10866</v>
      </c>
      <c r="N818" t="s">
        <v>10335</v>
      </c>
      <c r="O818">
        <v>4</v>
      </c>
      <c r="P818">
        <v>83050.789999999994</v>
      </c>
      <c r="Q818" t="s">
        <v>12360</v>
      </c>
      <c r="R818" t="s">
        <v>10409</v>
      </c>
    </row>
    <row r="819" spans="1:18" hidden="1" x14ac:dyDescent="0.3">
      <c r="A819">
        <v>1818</v>
      </c>
      <c r="B819" s="1">
        <v>45081</v>
      </c>
      <c r="C819" t="s">
        <v>1365</v>
      </c>
      <c r="D819" t="s">
        <v>3021</v>
      </c>
      <c r="E819" t="s">
        <v>45</v>
      </c>
      <c r="F819" s="1">
        <v>35769</v>
      </c>
      <c r="G819" t="s">
        <v>10369</v>
      </c>
      <c r="H819" t="s">
        <v>14295</v>
      </c>
      <c r="I819" t="s">
        <v>14296</v>
      </c>
      <c r="J819" t="s">
        <v>14297</v>
      </c>
      <c r="K819" t="s">
        <v>10437</v>
      </c>
      <c r="L819">
        <v>68098</v>
      </c>
      <c r="M819" t="s">
        <v>12864</v>
      </c>
      <c r="N819" t="s">
        <v>10335</v>
      </c>
      <c r="O819">
        <v>6</v>
      </c>
      <c r="P819">
        <v>38489.68</v>
      </c>
      <c r="Q819" t="s">
        <v>11903</v>
      </c>
      <c r="R819" t="s">
        <v>10409</v>
      </c>
    </row>
    <row r="820" spans="1:18" x14ac:dyDescent="0.3">
      <c r="A820">
        <v>1819</v>
      </c>
      <c r="B820" s="1">
        <v>45110</v>
      </c>
      <c r="C820" t="s">
        <v>5571</v>
      </c>
      <c r="D820" t="s">
        <v>1187</v>
      </c>
      <c r="E820" t="s">
        <v>45</v>
      </c>
      <c r="F820" s="1">
        <v>28229</v>
      </c>
      <c r="G820" t="s">
        <v>14298</v>
      </c>
      <c r="H820" t="s">
        <v>14299</v>
      </c>
      <c r="I820" t="s">
        <v>14300</v>
      </c>
      <c r="J820" t="s">
        <v>14301</v>
      </c>
      <c r="K820" t="s">
        <v>10387</v>
      </c>
      <c r="L820">
        <v>46200</v>
      </c>
      <c r="M820" t="s">
        <v>10479</v>
      </c>
      <c r="N820" t="s">
        <v>10360</v>
      </c>
      <c r="O820">
        <v>1</v>
      </c>
      <c r="P820">
        <v>78462.13</v>
      </c>
      <c r="Q820" t="s">
        <v>11320</v>
      </c>
      <c r="R820" t="s">
        <v>10337</v>
      </c>
    </row>
    <row r="821" spans="1:18" hidden="1" x14ac:dyDescent="0.3">
      <c r="A821">
        <v>1820</v>
      </c>
      <c r="B821" s="1">
        <v>45078</v>
      </c>
      <c r="C821" t="s">
        <v>10643</v>
      </c>
      <c r="D821" t="s">
        <v>1286</v>
      </c>
      <c r="E821" t="s">
        <v>77</v>
      </c>
      <c r="F821" s="1">
        <v>34782</v>
      </c>
      <c r="G821" t="s">
        <v>10369</v>
      </c>
      <c r="H821" t="s">
        <v>14302</v>
      </c>
      <c r="I821" t="s">
        <v>14303</v>
      </c>
      <c r="J821" t="s">
        <v>14304</v>
      </c>
      <c r="K821" t="s">
        <v>10895</v>
      </c>
      <c r="L821">
        <v>94731</v>
      </c>
      <c r="M821" t="s">
        <v>10766</v>
      </c>
      <c r="N821" t="s">
        <v>10335</v>
      </c>
      <c r="O821">
        <v>18</v>
      </c>
      <c r="P821">
        <v>46589.51</v>
      </c>
      <c r="Q821" t="s">
        <v>11998</v>
      </c>
      <c r="R821" t="s">
        <v>10337</v>
      </c>
    </row>
    <row r="822" spans="1:18" x14ac:dyDescent="0.3">
      <c r="A822">
        <v>1821</v>
      </c>
      <c r="B822" s="1">
        <v>45093</v>
      </c>
      <c r="C822" t="s">
        <v>1994</v>
      </c>
      <c r="D822" t="s">
        <v>4341</v>
      </c>
      <c r="E822" t="s">
        <v>45</v>
      </c>
      <c r="F822" s="1">
        <v>31348</v>
      </c>
      <c r="G822" t="s">
        <v>14305</v>
      </c>
      <c r="H822" t="s">
        <v>14306</v>
      </c>
      <c r="I822" t="s">
        <v>14307</v>
      </c>
      <c r="J822" t="s">
        <v>14308</v>
      </c>
      <c r="K822" t="s">
        <v>7876</v>
      </c>
      <c r="L822">
        <v>52585</v>
      </c>
      <c r="M822" t="s">
        <v>14309</v>
      </c>
      <c r="N822" t="s">
        <v>10327</v>
      </c>
      <c r="O822">
        <v>20</v>
      </c>
      <c r="P822">
        <v>88965.43</v>
      </c>
      <c r="Q822" t="s">
        <v>12402</v>
      </c>
      <c r="R822" t="s">
        <v>10409</v>
      </c>
    </row>
    <row r="823" spans="1:18" x14ac:dyDescent="0.3">
      <c r="A823">
        <v>1822</v>
      </c>
      <c r="B823" s="1">
        <v>45116</v>
      </c>
      <c r="C823" t="s">
        <v>1858</v>
      </c>
      <c r="D823" t="s">
        <v>2126</v>
      </c>
      <c r="E823" t="s">
        <v>58</v>
      </c>
      <c r="F823" s="1">
        <v>28418</v>
      </c>
      <c r="G823" t="s">
        <v>14310</v>
      </c>
      <c r="H823" t="s">
        <v>13124</v>
      </c>
      <c r="I823" t="s">
        <v>14311</v>
      </c>
      <c r="J823" t="s">
        <v>14312</v>
      </c>
      <c r="K823" t="s">
        <v>7864</v>
      </c>
      <c r="L823">
        <v>48489</v>
      </c>
      <c r="M823" t="s">
        <v>10708</v>
      </c>
      <c r="N823" t="s">
        <v>10345</v>
      </c>
      <c r="O823">
        <v>15</v>
      </c>
      <c r="P823">
        <v>65949.83</v>
      </c>
      <c r="Q823" t="s">
        <v>11045</v>
      </c>
      <c r="R823" t="s">
        <v>10368</v>
      </c>
    </row>
    <row r="824" spans="1:18" x14ac:dyDescent="0.3">
      <c r="A824">
        <v>1823</v>
      </c>
      <c r="B824" s="1">
        <v>45111</v>
      </c>
      <c r="C824" t="s">
        <v>4024</v>
      </c>
      <c r="D824" t="s">
        <v>2322</v>
      </c>
      <c r="E824" t="s">
        <v>77</v>
      </c>
      <c r="F824" s="1">
        <v>28736</v>
      </c>
      <c r="G824" t="s">
        <v>14313</v>
      </c>
      <c r="H824" t="s">
        <v>14314</v>
      </c>
      <c r="I824" t="s">
        <v>14315</v>
      </c>
      <c r="J824" t="s">
        <v>14316</v>
      </c>
      <c r="K824" t="s">
        <v>7871</v>
      </c>
      <c r="L824">
        <v>58480</v>
      </c>
      <c r="M824" t="s">
        <v>13514</v>
      </c>
      <c r="N824" t="s">
        <v>10327</v>
      </c>
      <c r="O824">
        <v>8</v>
      </c>
      <c r="P824">
        <v>70086.210000000006</v>
      </c>
      <c r="Q824" t="s">
        <v>14317</v>
      </c>
      <c r="R824" t="s">
        <v>10329</v>
      </c>
    </row>
    <row r="825" spans="1:18" x14ac:dyDescent="0.3">
      <c r="A825">
        <v>1824</v>
      </c>
      <c r="B825" s="1">
        <v>45052</v>
      </c>
      <c r="C825" t="s">
        <v>71</v>
      </c>
      <c r="D825" t="s">
        <v>1528</v>
      </c>
      <c r="E825" t="s">
        <v>45</v>
      </c>
      <c r="F825" s="1">
        <v>33810</v>
      </c>
      <c r="G825" t="s">
        <v>14318</v>
      </c>
      <c r="H825" t="s">
        <v>14319</v>
      </c>
      <c r="I825" t="s">
        <v>14320</v>
      </c>
      <c r="J825" t="s">
        <v>14321</v>
      </c>
      <c r="K825" t="s">
        <v>10841</v>
      </c>
      <c r="L825">
        <v>98229</v>
      </c>
      <c r="M825" t="s">
        <v>10766</v>
      </c>
      <c r="N825" t="s">
        <v>10327</v>
      </c>
      <c r="O825">
        <v>3</v>
      </c>
      <c r="P825">
        <v>99104.1</v>
      </c>
      <c r="Q825" t="s">
        <v>13585</v>
      </c>
      <c r="R825" t="s">
        <v>10329</v>
      </c>
    </row>
    <row r="826" spans="1:18" x14ac:dyDescent="0.3">
      <c r="A826">
        <v>1825</v>
      </c>
      <c r="B826" s="1">
        <v>45067</v>
      </c>
      <c r="C826" t="s">
        <v>14322</v>
      </c>
      <c r="D826" t="s">
        <v>2000</v>
      </c>
      <c r="E826" t="s">
        <v>77</v>
      </c>
      <c r="F826" s="1">
        <v>24432</v>
      </c>
      <c r="G826" t="s">
        <v>14323</v>
      </c>
      <c r="H826" t="s">
        <v>14324</v>
      </c>
      <c r="I826" t="s">
        <v>14325</v>
      </c>
      <c r="J826" t="s">
        <v>14326</v>
      </c>
      <c r="K826" t="s">
        <v>10465</v>
      </c>
      <c r="L826">
        <v>86640</v>
      </c>
      <c r="M826" t="s">
        <v>11007</v>
      </c>
      <c r="N826" t="s">
        <v>10335</v>
      </c>
      <c r="O826">
        <v>11</v>
      </c>
      <c r="P826">
        <v>67459.56</v>
      </c>
      <c r="Q826" t="s">
        <v>12412</v>
      </c>
      <c r="R826" t="s">
        <v>10329</v>
      </c>
    </row>
    <row r="827" spans="1:18" x14ac:dyDescent="0.3">
      <c r="A827">
        <v>1826</v>
      </c>
      <c r="B827" s="1">
        <v>45138</v>
      </c>
      <c r="C827" t="s">
        <v>4024</v>
      </c>
      <c r="D827" t="s">
        <v>10890</v>
      </c>
      <c r="E827" t="s">
        <v>45</v>
      </c>
      <c r="F827" s="1">
        <v>25365</v>
      </c>
      <c r="G827" t="s">
        <v>14327</v>
      </c>
      <c r="H827" t="s">
        <v>14328</v>
      </c>
      <c r="I827" t="s">
        <v>14329</v>
      </c>
      <c r="J827" t="s">
        <v>14330</v>
      </c>
      <c r="K827" t="s">
        <v>10799</v>
      </c>
      <c r="L827">
        <v>87910</v>
      </c>
      <c r="M827" t="s">
        <v>10402</v>
      </c>
      <c r="N827" t="s">
        <v>10335</v>
      </c>
      <c r="O827">
        <v>16</v>
      </c>
      <c r="P827">
        <v>86993.22</v>
      </c>
      <c r="Q827" t="s">
        <v>11568</v>
      </c>
      <c r="R827" t="s">
        <v>10368</v>
      </c>
    </row>
    <row r="828" spans="1:18" x14ac:dyDescent="0.3">
      <c r="A828">
        <v>1827</v>
      </c>
      <c r="B828" s="1">
        <v>45106</v>
      </c>
      <c r="C828" t="s">
        <v>11558</v>
      </c>
      <c r="D828" t="s">
        <v>428</v>
      </c>
      <c r="E828" t="s">
        <v>58</v>
      </c>
      <c r="F828" s="1">
        <v>30007</v>
      </c>
      <c r="G828" t="s">
        <v>14331</v>
      </c>
      <c r="H828" t="s">
        <v>14332</v>
      </c>
      <c r="I828" t="s">
        <v>14333</v>
      </c>
      <c r="J828" t="s">
        <v>14334</v>
      </c>
      <c r="K828" t="s">
        <v>10887</v>
      </c>
      <c r="L828">
        <v>9708</v>
      </c>
      <c r="M828" t="s">
        <v>11552</v>
      </c>
      <c r="N828" t="s">
        <v>10327</v>
      </c>
      <c r="O828">
        <v>1</v>
      </c>
      <c r="P828">
        <v>49825.65</v>
      </c>
      <c r="Q828" t="s">
        <v>14335</v>
      </c>
      <c r="R828" t="s">
        <v>10368</v>
      </c>
    </row>
    <row r="829" spans="1:18" x14ac:dyDescent="0.3">
      <c r="A829">
        <v>1828</v>
      </c>
      <c r="B829" s="1">
        <v>45058</v>
      </c>
      <c r="C829" t="s">
        <v>60</v>
      </c>
      <c r="D829" t="s">
        <v>3044</v>
      </c>
      <c r="E829" t="s">
        <v>58</v>
      </c>
      <c r="F829" s="1">
        <v>32712</v>
      </c>
      <c r="G829" t="s">
        <v>14336</v>
      </c>
      <c r="H829" t="s">
        <v>14337</v>
      </c>
      <c r="I829" t="s">
        <v>14338</v>
      </c>
      <c r="J829" t="s">
        <v>14339</v>
      </c>
      <c r="K829" t="s">
        <v>10622</v>
      </c>
      <c r="L829">
        <v>78454</v>
      </c>
      <c r="M829" t="s">
        <v>10334</v>
      </c>
      <c r="N829" t="s">
        <v>10360</v>
      </c>
      <c r="O829">
        <v>8</v>
      </c>
      <c r="P829">
        <v>84628.62</v>
      </c>
      <c r="Q829" t="s">
        <v>11791</v>
      </c>
      <c r="R829" t="s">
        <v>10329</v>
      </c>
    </row>
    <row r="830" spans="1:18" hidden="1" x14ac:dyDescent="0.3">
      <c r="A830">
        <v>1829</v>
      </c>
      <c r="B830" s="1">
        <v>45061</v>
      </c>
      <c r="C830" t="s">
        <v>14340</v>
      </c>
      <c r="D830" t="s">
        <v>2532</v>
      </c>
      <c r="E830" t="s">
        <v>45</v>
      </c>
      <c r="F830" s="1">
        <v>33961</v>
      </c>
      <c r="G830" t="s">
        <v>10369</v>
      </c>
      <c r="H830" t="s">
        <v>14341</v>
      </c>
      <c r="I830" t="s">
        <v>14342</v>
      </c>
      <c r="J830" t="s">
        <v>14343</v>
      </c>
      <c r="K830" t="s">
        <v>10465</v>
      </c>
      <c r="L830">
        <v>55346</v>
      </c>
      <c r="M830" t="s">
        <v>10916</v>
      </c>
      <c r="N830" t="s">
        <v>10360</v>
      </c>
      <c r="O830">
        <v>12</v>
      </c>
      <c r="P830">
        <v>79169.259999999995</v>
      </c>
      <c r="Q830" t="s">
        <v>14344</v>
      </c>
      <c r="R830" t="s">
        <v>10375</v>
      </c>
    </row>
    <row r="831" spans="1:18" x14ac:dyDescent="0.3">
      <c r="A831">
        <v>1830</v>
      </c>
      <c r="B831" s="1">
        <v>45086</v>
      </c>
      <c r="C831" t="s">
        <v>7865</v>
      </c>
      <c r="D831" t="s">
        <v>1356</v>
      </c>
      <c r="E831" t="s">
        <v>58</v>
      </c>
      <c r="F831" s="1">
        <v>25571</v>
      </c>
      <c r="G831" t="s">
        <v>14345</v>
      </c>
      <c r="H831" t="s">
        <v>14346</v>
      </c>
      <c r="I831" t="s">
        <v>14347</v>
      </c>
      <c r="J831" t="s">
        <v>14348</v>
      </c>
      <c r="K831" t="s">
        <v>10806</v>
      </c>
      <c r="L831">
        <v>71822</v>
      </c>
      <c r="M831" t="s">
        <v>11648</v>
      </c>
      <c r="N831" t="s">
        <v>10345</v>
      </c>
      <c r="O831">
        <v>4</v>
      </c>
      <c r="P831">
        <v>82860.759999999995</v>
      </c>
      <c r="Q831" t="s">
        <v>10636</v>
      </c>
      <c r="R831" t="s">
        <v>10409</v>
      </c>
    </row>
    <row r="832" spans="1:18" x14ac:dyDescent="0.3">
      <c r="A832">
        <v>1831</v>
      </c>
      <c r="B832" s="1">
        <v>45115</v>
      </c>
      <c r="C832" t="s">
        <v>14349</v>
      </c>
      <c r="D832" t="s">
        <v>1199</v>
      </c>
      <c r="E832" t="s">
        <v>45</v>
      </c>
      <c r="F832" s="1">
        <v>23168</v>
      </c>
      <c r="G832" t="s">
        <v>14350</v>
      </c>
      <c r="H832" t="s">
        <v>14351</v>
      </c>
      <c r="I832" t="s">
        <v>14352</v>
      </c>
      <c r="J832" t="s">
        <v>14353</v>
      </c>
      <c r="K832" t="s">
        <v>105</v>
      </c>
      <c r="L832">
        <v>75371</v>
      </c>
      <c r="M832" t="s">
        <v>10668</v>
      </c>
      <c r="N832" t="s">
        <v>10335</v>
      </c>
      <c r="O832">
        <v>6</v>
      </c>
      <c r="P832">
        <v>60490.53</v>
      </c>
      <c r="Q832" t="s">
        <v>10663</v>
      </c>
      <c r="R832" t="s">
        <v>10329</v>
      </c>
    </row>
    <row r="833" spans="1:18" x14ac:dyDescent="0.3">
      <c r="A833">
        <v>1832</v>
      </c>
      <c r="B833" s="1">
        <v>45058</v>
      </c>
      <c r="C833" t="s">
        <v>4269</v>
      </c>
      <c r="D833" t="s">
        <v>3097</v>
      </c>
      <c r="E833" t="s">
        <v>45</v>
      </c>
      <c r="F833" s="1">
        <v>27064</v>
      </c>
      <c r="G833" t="s">
        <v>14354</v>
      </c>
      <c r="H833" t="s">
        <v>14355</v>
      </c>
      <c r="I833" t="s">
        <v>14356</v>
      </c>
      <c r="J833" t="s">
        <v>14357</v>
      </c>
      <c r="K833" t="s">
        <v>7845</v>
      </c>
      <c r="L833">
        <v>53335</v>
      </c>
      <c r="M833" t="s">
        <v>11319</v>
      </c>
      <c r="N833" t="s">
        <v>10327</v>
      </c>
      <c r="O833">
        <v>2</v>
      </c>
      <c r="P833">
        <v>85751.29</v>
      </c>
      <c r="Q833" t="s">
        <v>10922</v>
      </c>
      <c r="R833" t="s">
        <v>10329</v>
      </c>
    </row>
    <row r="834" spans="1:18" x14ac:dyDescent="0.3">
      <c r="A834">
        <v>1833</v>
      </c>
      <c r="B834" s="1">
        <v>45076</v>
      </c>
      <c r="C834" t="s">
        <v>1177</v>
      </c>
      <c r="D834" t="s">
        <v>1859</v>
      </c>
      <c r="E834" t="s">
        <v>45</v>
      </c>
      <c r="F834" s="1">
        <v>25423</v>
      </c>
      <c r="G834" t="s">
        <v>14358</v>
      </c>
      <c r="H834" t="s">
        <v>14359</v>
      </c>
      <c r="I834" t="s">
        <v>14360</v>
      </c>
      <c r="J834" t="s">
        <v>14361</v>
      </c>
      <c r="K834" t="s">
        <v>7854</v>
      </c>
      <c r="L834">
        <v>45433</v>
      </c>
      <c r="M834" t="s">
        <v>12781</v>
      </c>
      <c r="N834" t="s">
        <v>10360</v>
      </c>
      <c r="O834">
        <v>0</v>
      </c>
      <c r="P834">
        <v>59824.34</v>
      </c>
      <c r="Q834" t="s">
        <v>14362</v>
      </c>
      <c r="R834" t="s">
        <v>10329</v>
      </c>
    </row>
    <row r="835" spans="1:18" x14ac:dyDescent="0.3">
      <c r="A835">
        <v>1834</v>
      </c>
      <c r="B835" s="1">
        <v>45143</v>
      </c>
      <c r="C835" t="s">
        <v>14363</v>
      </c>
      <c r="D835" t="s">
        <v>2067</v>
      </c>
      <c r="E835" t="s">
        <v>58</v>
      </c>
      <c r="F835" s="1">
        <v>37081</v>
      </c>
      <c r="G835" t="s">
        <v>14364</v>
      </c>
      <c r="H835" t="s">
        <v>14365</v>
      </c>
      <c r="I835" t="s">
        <v>14366</v>
      </c>
      <c r="J835" t="s">
        <v>14367</v>
      </c>
      <c r="K835" t="s">
        <v>10895</v>
      </c>
      <c r="L835">
        <v>28741</v>
      </c>
      <c r="M835" t="s">
        <v>11610</v>
      </c>
      <c r="N835" t="s">
        <v>10360</v>
      </c>
      <c r="O835">
        <v>20</v>
      </c>
      <c r="P835">
        <v>64658.65</v>
      </c>
      <c r="Q835" t="s">
        <v>11774</v>
      </c>
      <c r="R835" t="s">
        <v>10368</v>
      </c>
    </row>
    <row r="836" spans="1:18" x14ac:dyDescent="0.3">
      <c r="A836">
        <v>1835</v>
      </c>
      <c r="B836" s="1">
        <v>45060</v>
      </c>
      <c r="C836" t="s">
        <v>10594</v>
      </c>
      <c r="D836" t="s">
        <v>6369</v>
      </c>
      <c r="E836" t="s">
        <v>77</v>
      </c>
      <c r="F836" s="1">
        <v>27643</v>
      </c>
      <c r="G836" t="s">
        <v>14368</v>
      </c>
      <c r="H836" t="s">
        <v>14369</v>
      </c>
      <c r="I836" t="s">
        <v>14370</v>
      </c>
      <c r="J836" t="s">
        <v>14371</v>
      </c>
      <c r="K836" t="s">
        <v>11184</v>
      </c>
      <c r="L836">
        <v>53389</v>
      </c>
      <c r="M836" t="s">
        <v>11552</v>
      </c>
      <c r="N836" t="s">
        <v>10335</v>
      </c>
      <c r="O836">
        <v>10</v>
      </c>
      <c r="P836">
        <v>56179.11</v>
      </c>
      <c r="Q836" t="s">
        <v>11801</v>
      </c>
      <c r="R836" t="s">
        <v>10375</v>
      </c>
    </row>
    <row r="837" spans="1:18" hidden="1" x14ac:dyDescent="0.3">
      <c r="A837">
        <v>1836</v>
      </c>
      <c r="B837" s="1">
        <v>45078</v>
      </c>
      <c r="C837" t="s">
        <v>14372</v>
      </c>
      <c r="D837" t="s">
        <v>1062</v>
      </c>
      <c r="E837" t="s">
        <v>45</v>
      </c>
      <c r="F837" s="1">
        <v>28448</v>
      </c>
      <c r="G837" t="s">
        <v>10369</v>
      </c>
      <c r="H837" t="s">
        <v>14373</v>
      </c>
      <c r="I837" t="s">
        <v>14374</v>
      </c>
      <c r="J837" t="s">
        <v>14375</v>
      </c>
      <c r="K837" t="s">
        <v>5861</v>
      </c>
      <c r="L837">
        <v>29175</v>
      </c>
      <c r="M837" t="s">
        <v>14376</v>
      </c>
      <c r="N837" t="s">
        <v>10360</v>
      </c>
      <c r="O837">
        <v>20</v>
      </c>
      <c r="P837">
        <v>75463.44</v>
      </c>
      <c r="Q837" t="s">
        <v>14377</v>
      </c>
      <c r="R837" t="s">
        <v>10337</v>
      </c>
    </row>
    <row r="838" spans="1:18" x14ac:dyDescent="0.3">
      <c r="A838">
        <v>1837</v>
      </c>
      <c r="B838" s="1">
        <v>45142</v>
      </c>
      <c r="C838" t="s">
        <v>266</v>
      </c>
      <c r="D838" t="s">
        <v>256</v>
      </c>
      <c r="E838" t="s">
        <v>58</v>
      </c>
      <c r="F838" s="1">
        <v>35900</v>
      </c>
      <c r="G838" t="s">
        <v>14378</v>
      </c>
      <c r="H838" t="s">
        <v>14379</v>
      </c>
      <c r="I838" t="s">
        <v>14380</v>
      </c>
      <c r="J838" t="s">
        <v>14381</v>
      </c>
      <c r="K838" t="s">
        <v>10585</v>
      </c>
      <c r="L838">
        <v>55794</v>
      </c>
      <c r="M838" t="s">
        <v>10344</v>
      </c>
      <c r="N838" t="s">
        <v>10360</v>
      </c>
      <c r="O838">
        <v>10</v>
      </c>
      <c r="P838">
        <v>30822.85</v>
      </c>
      <c r="Q838" t="s">
        <v>14382</v>
      </c>
      <c r="R838" t="s">
        <v>10337</v>
      </c>
    </row>
    <row r="839" spans="1:18" x14ac:dyDescent="0.3">
      <c r="A839">
        <v>1838</v>
      </c>
      <c r="B839" s="1">
        <v>45124</v>
      </c>
      <c r="C839" t="s">
        <v>14383</v>
      </c>
      <c r="D839" t="s">
        <v>4238</v>
      </c>
      <c r="E839" t="s">
        <v>77</v>
      </c>
      <c r="F839" s="1">
        <v>33206</v>
      </c>
      <c r="G839" t="s">
        <v>14384</v>
      </c>
      <c r="H839" t="s">
        <v>14385</v>
      </c>
      <c r="I839" t="s">
        <v>14386</v>
      </c>
      <c r="J839" t="s">
        <v>14387</v>
      </c>
      <c r="K839" t="s">
        <v>10799</v>
      </c>
      <c r="L839">
        <v>34848</v>
      </c>
      <c r="M839" t="s">
        <v>11787</v>
      </c>
      <c r="N839" t="s">
        <v>10335</v>
      </c>
      <c r="O839">
        <v>13</v>
      </c>
      <c r="P839">
        <v>48800.24</v>
      </c>
      <c r="Q839" t="s">
        <v>13031</v>
      </c>
      <c r="R839" t="s">
        <v>10368</v>
      </c>
    </row>
    <row r="840" spans="1:18" x14ac:dyDescent="0.3">
      <c r="A840">
        <v>1839</v>
      </c>
      <c r="B840" s="1">
        <v>45139</v>
      </c>
      <c r="C840" t="s">
        <v>712</v>
      </c>
      <c r="D840" t="s">
        <v>357</v>
      </c>
      <c r="E840" t="s">
        <v>58</v>
      </c>
      <c r="F840" s="1">
        <v>23306</v>
      </c>
      <c r="G840" t="s">
        <v>14388</v>
      </c>
      <c r="H840" t="s">
        <v>14389</v>
      </c>
      <c r="I840" t="s">
        <v>14390</v>
      </c>
      <c r="J840" t="s">
        <v>14391</v>
      </c>
      <c r="K840" t="s">
        <v>43</v>
      </c>
      <c r="L840">
        <v>7248</v>
      </c>
      <c r="M840" t="s">
        <v>10472</v>
      </c>
      <c r="N840" t="s">
        <v>10360</v>
      </c>
      <c r="O840">
        <v>4</v>
      </c>
      <c r="P840">
        <v>57412.74</v>
      </c>
      <c r="Q840" t="s">
        <v>13778</v>
      </c>
      <c r="R840" t="s">
        <v>10368</v>
      </c>
    </row>
    <row r="841" spans="1:18" x14ac:dyDescent="0.3">
      <c r="A841">
        <v>1840</v>
      </c>
      <c r="B841" s="1">
        <v>45126</v>
      </c>
      <c r="C841" t="s">
        <v>6980</v>
      </c>
      <c r="D841" t="s">
        <v>1436</v>
      </c>
      <c r="E841" t="s">
        <v>77</v>
      </c>
      <c r="F841" s="1">
        <v>32061</v>
      </c>
      <c r="G841" t="s">
        <v>14392</v>
      </c>
      <c r="H841" t="s">
        <v>14393</v>
      </c>
      <c r="I841" t="s">
        <v>14394</v>
      </c>
      <c r="J841" t="s">
        <v>14395</v>
      </c>
      <c r="K841" t="s">
        <v>10544</v>
      </c>
      <c r="L841">
        <v>76994</v>
      </c>
      <c r="M841" t="s">
        <v>12217</v>
      </c>
      <c r="N841" t="s">
        <v>10360</v>
      </c>
      <c r="O841">
        <v>9</v>
      </c>
      <c r="P841">
        <v>45637.93</v>
      </c>
      <c r="Q841" t="s">
        <v>14396</v>
      </c>
      <c r="R841" t="s">
        <v>10329</v>
      </c>
    </row>
    <row r="842" spans="1:18" x14ac:dyDescent="0.3">
      <c r="A842">
        <v>1841</v>
      </c>
      <c r="B842" s="1">
        <v>45089</v>
      </c>
      <c r="C842" t="s">
        <v>3534</v>
      </c>
      <c r="D842" t="s">
        <v>645</v>
      </c>
      <c r="E842" t="s">
        <v>58</v>
      </c>
      <c r="F842" s="1">
        <v>33364</v>
      </c>
      <c r="G842" t="s">
        <v>14397</v>
      </c>
      <c r="H842" t="s">
        <v>11365</v>
      </c>
      <c r="I842" t="s">
        <v>14398</v>
      </c>
      <c r="J842" t="s">
        <v>14399</v>
      </c>
      <c r="K842" t="s">
        <v>7859</v>
      </c>
      <c r="L842">
        <v>99576</v>
      </c>
      <c r="M842" t="s">
        <v>14400</v>
      </c>
      <c r="N842" t="s">
        <v>10327</v>
      </c>
      <c r="O842">
        <v>5</v>
      </c>
      <c r="P842">
        <v>34735.120000000003</v>
      </c>
      <c r="Q842" t="s">
        <v>11314</v>
      </c>
      <c r="R842" t="s">
        <v>10409</v>
      </c>
    </row>
    <row r="843" spans="1:18" hidden="1" x14ac:dyDescent="0.3">
      <c r="A843">
        <v>1842</v>
      </c>
      <c r="B843" s="1">
        <v>45121</v>
      </c>
      <c r="C843" t="s">
        <v>8359</v>
      </c>
      <c r="D843" t="s">
        <v>4197</v>
      </c>
      <c r="E843" t="s">
        <v>58</v>
      </c>
      <c r="F843" s="1">
        <v>26065</v>
      </c>
      <c r="G843" t="s">
        <v>10369</v>
      </c>
      <c r="H843" t="s">
        <v>14401</v>
      </c>
      <c r="I843" t="s">
        <v>14402</v>
      </c>
      <c r="J843" t="s">
        <v>14403</v>
      </c>
      <c r="K843" t="s">
        <v>7871</v>
      </c>
      <c r="L843">
        <v>70974</v>
      </c>
      <c r="M843" t="s">
        <v>12543</v>
      </c>
      <c r="N843" t="s">
        <v>10327</v>
      </c>
      <c r="O843">
        <v>17</v>
      </c>
      <c r="P843">
        <v>92207.39</v>
      </c>
      <c r="Q843" t="s">
        <v>14404</v>
      </c>
      <c r="R843" t="s">
        <v>10329</v>
      </c>
    </row>
    <row r="844" spans="1:18" x14ac:dyDescent="0.3">
      <c r="A844">
        <v>1843</v>
      </c>
      <c r="B844" s="1">
        <v>45075</v>
      </c>
      <c r="C844" t="s">
        <v>1795</v>
      </c>
      <c r="D844" t="s">
        <v>3499</v>
      </c>
      <c r="E844" t="s">
        <v>58</v>
      </c>
      <c r="F844" s="1">
        <v>36220</v>
      </c>
      <c r="G844" t="s">
        <v>14405</v>
      </c>
      <c r="H844" t="s">
        <v>14406</v>
      </c>
      <c r="I844" t="s">
        <v>14407</v>
      </c>
      <c r="J844" t="s">
        <v>12359</v>
      </c>
      <c r="K844" t="s">
        <v>10829</v>
      </c>
      <c r="L844">
        <v>30979</v>
      </c>
      <c r="M844" t="s">
        <v>10438</v>
      </c>
      <c r="N844" t="s">
        <v>10345</v>
      </c>
      <c r="O844">
        <v>10</v>
      </c>
      <c r="P844">
        <v>69584.11</v>
      </c>
      <c r="Q844" t="s">
        <v>12028</v>
      </c>
      <c r="R844" t="s">
        <v>10329</v>
      </c>
    </row>
    <row r="845" spans="1:18" x14ac:dyDescent="0.3">
      <c r="A845">
        <v>1844</v>
      </c>
      <c r="B845" s="1">
        <v>45057</v>
      </c>
      <c r="C845" t="s">
        <v>350</v>
      </c>
      <c r="D845" t="s">
        <v>2442</v>
      </c>
      <c r="E845" t="s">
        <v>58</v>
      </c>
      <c r="F845" s="1">
        <v>37301</v>
      </c>
      <c r="G845" t="s">
        <v>14408</v>
      </c>
      <c r="H845" t="s">
        <v>14409</v>
      </c>
      <c r="I845" t="s">
        <v>14410</v>
      </c>
      <c r="J845" t="s">
        <v>14411</v>
      </c>
      <c r="K845" t="s">
        <v>7845</v>
      </c>
      <c r="L845">
        <v>33191</v>
      </c>
      <c r="M845" t="s">
        <v>10359</v>
      </c>
      <c r="N845" t="s">
        <v>10335</v>
      </c>
      <c r="O845">
        <v>3</v>
      </c>
      <c r="P845">
        <v>36403.08</v>
      </c>
      <c r="Q845" t="s">
        <v>10460</v>
      </c>
      <c r="R845" t="s">
        <v>10409</v>
      </c>
    </row>
    <row r="846" spans="1:18" x14ac:dyDescent="0.3">
      <c r="A846">
        <v>1845</v>
      </c>
      <c r="B846" s="1">
        <v>45058</v>
      </c>
      <c r="C846" t="s">
        <v>10594</v>
      </c>
      <c r="D846" t="s">
        <v>4006</v>
      </c>
      <c r="E846" t="s">
        <v>45</v>
      </c>
      <c r="F846" s="1">
        <v>29010</v>
      </c>
      <c r="G846" t="s">
        <v>14412</v>
      </c>
      <c r="H846" t="s">
        <v>14413</v>
      </c>
      <c r="I846" t="s">
        <v>14414</v>
      </c>
      <c r="J846" t="s">
        <v>14415</v>
      </c>
      <c r="K846" t="s">
        <v>7883</v>
      </c>
      <c r="L846">
        <v>64939</v>
      </c>
      <c r="M846" t="s">
        <v>14416</v>
      </c>
      <c r="N846" t="s">
        <v>10345</v>
      </c>
      <c r="O846">
        <v>1</v>
      </c>
      <c r="P846">
        <v>81398.3</v>
      </c>
      <c r="Q846" t="s">
        <v>13952</v>
      </c>
      <c r="R846" t="s">
        <v>10337</v>
      </c>
    </row>
    <row r="847" spans="1:18" hidden="1" x14ac:dyDescent="0.3">
      <c r="A847">
        <v>1846</v>
      </c>
      <c r="B847" s="1">
        <v>45077</v>
      </c>
      <c r="C847" t="s">
        <v>3754</v>
      </c>
      <c r="D847" t="s">
        <v>3113</v>
      </c>
      <c r="E847" t="s">
        <v>45</v>
      </c>
      <c r="F847" s="1">
        <v>23682</v>
      </c>
      <c r="G847" t="s">
        <v>10369</v>
      </c>
      <c r="H847" t="s">
        <v>14417</v>
      </c>
      <c r="I847" t="s">
        <v>14418</v>
      </c>
      <c r="J847" t="s">
        <v>14419</v>
      </c>
      <c r="K847" t="s">
        <v>7891</v>
      </c>
      <c r="L847">
        <v>59357</v>
      </c>
      <c r="M847" t="s">
        <v>10414</v>
      </c>
      <c r="N847" t="s">
        <v>10335</v>
      </c>
      <c r="O847">
        <v>1</v>
      </c>
      <c r="P847">
        <v>91468.800000000003</v>
      </c>
      <c r="Q847" t="s">
        <v>13791</v>
      </c>
      <c r="R847" t="s">
        <v>10368</v>
      </c>
    </row>
    <row r="848" spans="1:18" x14ac:dyDescent="0.3">
      <c r="A848">
        <v>1847</v>
      </c>
      <c r="B848" s="1">
        <v>45060</v>
      </c>
      <c r="C848" t="s">
        <v>266</v>
      </c>
      <c r="D848" t="s">
        <v>854</v>
      </c>
      <c r="E848" t="s">
        <v>45</v>
      </c>
      <c r="F848" s="1">
        <v>31108</v>
      </c>
      <c r="G848" t="s">
        <v>14420</v>
      </c>
      <c r="H848" t="s">
        <v>14421</v>
      </c>
      <c r="I848" t="s">
        <v>14422</v>
      </c>
      <c r="J848" t="s">
        <v>14423</v>
      </c>
      <c r="K848" t="s">
        <v>10701</v>
      </c>
      <c r="L848">
        <v>63182</v>
      </c>
      <c r="M848" t="s">
        <v>11684</v>
      </c>
      <c r="N848" t="s">
        <v>10335</v>
      </c>
      <c r="O848">
        <v>1</v>
      </c>
      <c r="P848">
        <v>90734.33</v>
      </c>
      <c r="Q848" t="s">
        <v>10733</v>
      </c>
      <c r="R848" t="s">
        <v>10375</v>
      </c>
    </row>
    <row r="849" spans="1:18" x14ac:dyDescent="0.3">
      <c r="A849">
        <v>1848</v>
      </c>
      <c r="B849" s="1">
        <v>45126</v>
      </c>
      <c r="C849" t="s">
        <v>2207</v>
      </c>
      <c r="D849" t="s">
        <v>973</v>
      </c>
      <c r="E849" t="s">
        <v>45</v>
      </c>
      <c r="F849" s="1">
        <v>30219</v>
      </c>
      <c r="G849" t="s">
        <v>14424</v>
      </c>
      <c r="H849" t="s">
        <v>14425</v>
      </c>
      <c r="I849" t="s">
        <v>14426</v>
      </c>
      <c r="J849" t="s">
        <v>14427</v>
      </c>
      <c r="K849" t="s">
        <v>10426</v>
      </c>
      <c r="L849">
        <v>84149</v>
      </c>
      <c r="M849" t="s">
        <v>12523</v>
      </c>
      <c r="N849" t="s">
        <v>10335</v>
      </c>
      <c r="O849">
        <v>9</v>
      </c>
      <c r="P849">
        <v>51655.31</v>
      </c>
      <c r="Q849" t="s">
        <v>14428</v>
      </c>
      <c r="R849" t="s">
        <v>10329</v>
      </c>
    </row>
    <row r="850" spans="1:18" x14ac:dyDescent="0.3">
      <c r="A850">
        <v>1849</v>
      </c>
      <c r="B850" s="1">
        <v>45058</v>
      </c>
      <c r="C850" t="s">
        <v>1389</v>
      </c>
      <c r="D850" t="s">
        <v>1173</v>
      </c>
      <c r="E850" t="s">
        <v>45</v>
      </c>
      <c r="F850" s="1">
        <v>38377</v>
      </c>
      <c r="G850" t="s">
        <v>14429</v>
      </c>
      <c r="H850" t="s">
        <v>14430</v>
      </c>
      <c r="I850" t="s">
        <v>14431</v>
      </c>
      <c r="J850" t="s">
        <v>14432</v>
      </c>
      <c r="K850" t="s">
        <v>7883</v>
      </c>
      <c r="L850">
        <v>90914</v>
      </c>
      <c r="M850" t="s">
        <v>10927</v>
      </c>
      <c r="N850" t="s">
        <v>10327</v>
      </c>
      <c r="O850">
        <v>16</v>
      </c>
      <c r="P850">
        <v>51604.54</v>
      </c>
      <c r="Q850" t="s">
        <v>11713</v>
      </c>
      <c r="R850" t="s">
        <v>10329</v>
      </c>
    </row>
    <row r="851" spans="1:18" x14ac:dyDescent="0.3">
      <c r="A851">
        <v>1850</v>
      </c>
      <c r="B851" s="1">
        <v>45102</v>
      </c>
      <c r="C851" t="s">
        <v>7575</v>
      </c>
      <c r="D851" t="s">
        <v>386</v>
      </c>
      <c r="E851" t="s">
        <v>77</v>
      </c>
      <c r="F851" s="1">
        <v>24334</v>
      </c>
      <c r="G851" t="s">
        <v>14433</v>
      </c>
      <c r="H851" t="s">
        <v>14434</v>
      </c>
      <c r="I851" t="s">
        <v>14435</v>
      </c>
      <c r="J851" t="s">
        <v>14436</v>
      </c>
      <c r="K851" t="s">
        <v>10841</v>
      </c>
      <c r="L851">
        <v>51076</v>
      </c>
      <c r="M851" t="s">
        <v>12411</v>
      </c>
      <c r="N851" t="s">
        <v>10360</v>
      </c>
      <c r="O851">
        <v>4</v>
      </c>
      <c r="P851">
        <v>59639.16</v>
      </c>
      <c r="Q851" t="s">
        <v>11879</v>
      </c>
      <c r="R851" t="s">
        <v>10409</v>
      </c>
    </row>
    <row r="852" spans="1:18" x14ac:dyDescent="0.3">
      <c r="A852">
        <v>1851</v>
      </c>
      <c r="B852" s="1">
        <v>45142</v>
      </c>
      <c r="C852" t="s">
        <v>10354</v>
      </c>
      <c r="D852" t="s">
        <v>961</v>
      </c>
      <c r="E852" t="s">
        <v>45</v>
      </c>
      <c r="F852" s="1">
        <v>26711</v>
      </c>
      <c r="G852" t="s">
        <v>14437</v>
      </c>
      <c r="H852" t="s">
        <v>14438</v>
      </c>
      <c r="I852" t="s">
        <v>14439</v>
      </c>
      <c r="J852" t="s">
        <v>14440</v>
      </c>
      <c r="K852" t="s">
        <v>7859</v>
      </c>
      <c r="L852">
        <v>53241</v>
      </c>
      <c r="M852" t="s">
        <v>12169</v>
      </c>
      <c r="N852" t="s">
        <v>10335</v>
      </c>
      <c r="O852">
        <v>8</v>
      </c>
      <c r="P852">
        <v>72605.039999999994</v>
      </c>
      <c r="Q852" t="s">
        <v>14441</v>
      </c>
      <c r="R852" t="s">
        <v>10337</v>
      </c>
    </row>
    <row r="853" spans="1:18" x14ac:dyDescent="0.3">
      <c r="A853">
        <v>1852</v>
      </c>
      <c r="B853" s="1">
        <v>45067</v>
      </c>
      <c r="C853" t="s">
        <v>3875</v>
      </c>
      <c r="D853" t="s">
        <v>687</v>
      </c>
      <c r="E853" t="s">
        <v>58</v>
      </c>
      <c r="F853" s="1">
        <v>37883</v>
      </c>
      <c r="G853" t="s">
        <v>14442</v>
      </c>
      <c r="H853" t="s">
        <v>14443</v>
      </c>
      <c r="I853" t="s">
        <v>14444</v>
      </c>
      <c r="J853" t="s">
        <v>14445</v>
      </c>
      <c r="K853" t="s">
        <v>5855</v>
      </c>
      <c r="L853">
        <v>22456</v>
      </c>
      <c r="M853" t="s">
        <v>10662</v>
      </c>
      <c r="N853" t="s">
        <v>10335</v>
      </c>
      <c r="O853">
        <v>20</v>
      </c>
      <c r="P853">
        <v>42175.51</v>
      </c>
      <c r="Q853" t="s">
        <v>10945</v>
      </c>
      <c r="R853" t="s">
        <v>10368</v>
      </c>
    </row>
    <row r="854" spans="1:18" x14ac:dyDescent="0.3">
      <c r="A854">
        <v>1853</v>
      </c>
      <c r="B854" s="1">
        <v>45132</v>
      </c>
      <c r="C854" t="s">
        <v>3154</v>
      </c>
      <c r="D854" t="s">
        <v>4087</v>
      </c>
      <c r="E854" t="s">
        <v>45</v>
      </c>
      <c r="F854" s="1">
        <v>31180</v>
      </c>
      <c r="G854" t="s">
        <v>14446</v>
      </c>
      <c r="H854" t="s">
        <v>14447</v>
      </c>
      <c r="I854" t="s">
        <v>14448</v>
      </c>
      <c r="J854" t="s">
        <v>14449</v>
      </c>
      <c r="K854" t="s">
        <v>115</v>
      </c>
      <c r="L854">
        <v>4320</v>
      </c>
      <c r="M854" t="s">
        <v>12808</v>
      </c>
      <c r="N854" t="s">
        <v>10327</v>
      </c>
      <c r="O854">
        <v>11</v>
      </c>
      <c r="P854">
        <v>90454.45</v>
      </c>
      <c r="Q854" t="s">
        <v>11384</v>
      </c>
      <c r="R854" t="s">
        <v>10368</v>
      </c>
    </row>
    <row r="855" spans="1:18" x14ac:dyDescent="0.3">
      <c r="A855">
        <v>1854</v>
      </c>
      <c r="B855" s="1">
        <v>45086</v>
      </c>
      <c r="C855" t="s">
        <v>1364</v>
      </c>
      <c r="D855" t="s">
        <v>3729</v>
      </c>
      <c r="E855" t="s">
        <v>58</v>
      </c>
      <c r="F855" s="1">
        <v>23637</v>
      </c>
      <c r="G855" t="s">
        <v>14450</v>
      </c>
      <c r="H855" t="s">
        <v>14451</v>
      </c>
      <c r="I855" t="s">
        <v>14452</v>
      </c>
      <c r="J855" t="s">
        <v>14453</v>
      </c>
      <c r="K855" t="s">
        <v>10915</v>
      </c>
      <c r="L855">
        <v>6182</v>
      </c>
      <c r="M855" t="s">
        <v>11319</v>
      </c>
      <c r="N855" t="s">
        <v>10327</v>
      </c>
      <c r="O855">
        <v>7</v>
      </c>
      <c r="P855">
        <v>39770.89</v>
      </c>
      <c r="Q855" t="s">
        <v>11795</v>
      </c>
      <c r="R855" t="s">
        <v>10368</v>
      </c>
    </row>
    <row r="856" spans="1:18" x14ac:dyDescent="0.3">
      <c r="A856">
        <v>1855</v>
      </c>
      <c r="B856" s="1">
        <v>45067</v>
      </c>
      <c r="C856" t="s">
        <v>10167</v>
      </c>
      <c r="D856" t="s">
        <v>3721</v>
      </c>
      <c r="E856" t="s">
        <v>77</v>
      </c>
      <c r="F856" s="1">
        <v>33773</v>
      </c>
      <c r="G856" t="s">
        <v>14454</v>
      </c>
      <c r="H856" t="s">
        <v>14455</v>
      </c>
      <c r="I856" t="s">
        <v>14456</v>
      </c>
      <c r="J856" t="s">
        <v>14457</v>
      </c>
      <c r="K856" t="s">
        <v>10458</v>
      </c>
      <c r="L856">
        <v>10578</v>
      </c>
      <c r="M856" t="s">
        <v>11825</v>
      </c>
      <c r="N856" t="s">
        <v>10327</v>
      </c>
      <c r="O856">
        <v>4</v>
      </c>
      <c r="P856">
        <v>55462.63</v>
      </c>
      <c r="Q856" t="s">
        <v>11815</v>
      </c>
      <c r="R856" t="s">
        <v>10368</v>
      </c>
    </row>
    <row r="857" spans="1:18" x14ac:dyDescent="0.3">
      <c r="A857">
        <v>1856</v>
      </c>
      <c r="B857" s="1">
        <v>45057</v>
      </c>
      <c r="C857" t="s">
        <v>2010</v>
      </c>
      <c r="D857" t="s">
        <v>2525</v>
      </c>
      <c r="E857" t="s">
        <v>58</v>
      </c>
      <c r="F857" s="1">
        <v>27772</v>
      </c>
      <c r="G857" t="s">
        <v>14458</v>
      </c>
      <c r="H857" t="s">
        <v>14459</v>
      </c>
      <c r="I857" t="s">
        <v>14460</v>
      </c>
      <c r="J857" t="s">
        <v>11027</v>
      </c>
      <c r="K857" t="s">
        <v>10458</v>
      </c>
      <c r="L857">
        <v>51315</v>
      </c>
      <c r="M857" t="s">
        <v>10599</v>
      </c>
      <c r="N857" t="s">
        <v>10360</v>
      </c>
      <c r="O857">
        <v>15</v>
      </c>
      <c r="P857">
        <v>93160.47</v>
      </c>
      <c r="Q857" t="s">
        <v>13122</v>
      </c>
      <c r="R857" t="s">
        <v>10368</v>
      </c>
    </row>
    <row r="858" spans="1:18" hidden="1" x14ac:dyDescent="0.3">
      <c r="A858">
        <v>1857</v>
      </c>
      <c r="B858" s="1">
        <v>45107</v>
      </c>
      <c r="C858" t="s">
        <v>672</v>
      </c>
      <c r="D858" t="s">
        <v>8776</v>
      </c>
      <c r="E858" t="s">
        <v>58</v>
      </c>
      <c r="F858" s="1">
        <v>26925</v>
      </c>
      <c r="G858" t="s">
        <v>10369</v>
      </c>
      <c r="H858" t="s">
        <v>14461</v>
      </c>
      <c r="I858" t="s">
        <v>14462</v>
      </c>
      <c r="J858" t="s">
        <v>14463</v>
      </c>
      <c r="K858" t="s">
        <v>10579</v>
      </c>
      <c r="L858">
        <v>77392</v>
      </c>
      <c r="M858" t="s">
        <v>11237</v>
      </c>
      <c r="N858" t="s">
        <v>10360</v>
      </c>
      <c r="O858">
        <v>6</v>
      </c>
      <c r="P858">
        <v>70100.639999999999</v>
      </c>
      <c r="Q858" t="s">
        <v>12345</v>
      </c>
      <c r="R858" t="s">
        <v>10337</v>
      </c>
    </row>
    <row r="859" spans="1:18" x14ac:dyDescent="0.3">
      <c r="A859">
        <v>1858</v>
      </c>
      <c r="B859" s="1">
        <v>45118</v>
      </c>
      <c r="C859" t="s">
        <v>10676</v>
      </c>
      <c r="D859" t="s">
        <v>1130</v>
      </c>
      <c r="E859" t="s">
        <v>45</v>
      </c>
      <c r="F859" s="1">
        <v>34301</v>
      </c>
      <c r="G859" t="s">
        <v>14464</v>
      </c>
      <c r="H859" t="s">
        <v>14465</v>
      </c>
      <c r="I859" t="s">
        <v>14466</v>
      </c>
      <c r="J859" t="s">
        <v>14467</v>
      </c>
      <c r="K859" t="s">
        <v>11184</v>
      </c>
      <c r="L859">
        <v>10633</v>
      </c>
      <c r="M859" t="s">
        <v>11050</v>
      </c>
      <c r="N859" t="s">
        <v>10335</v>
      </c>
      <c r="O859">
        <v>6</v>
      </c>
      <c r="P859">
        <v>66608.37</v>
      </c>
      <c r="Q859" t="s">
        <v>10520</v>
      </c>
      <c r="R859" t="s">
        <v>10409</v>
      </c>
    </row>
    <row r="860" spans="1:18" x14ac:dyDescent="0.3">
      <c r="A860">
        <v>1859</v>
      </c>
      <c r="B860" s="1">
        <v>45074</v>
      </c>
      <c r="C860" t="s">
        <v>2784</v>
      </c>
      <c r="D860" t="s">
        <v>2859</v>
      </c>
      <c r="E860" t="s">
        <v>45</v>
      </c>
      <c r="F860" s="1">
        <v>38146</v>
      </c>
      <c r="G860" t="s">
        <v>14468</v>
      </c>
      <c r="H860" t="s">
        <v>14469</v>
      </c>
      <c r="I860" t="s">
        <v>14470</v>
      </c>
      <c r="J860" t="s">
        <v>14471</v>
      </c>
      <c r="K860" t="s">
        <v>7876</v>
      </c>
      <c r="L860">
        <v>27975</v>
      </c>
      <c r="M860" t="s">
        <v>11192</v>
      </c>
      <c r="N860" t="s">
        <v>10327</v>
      </c>
      <c r="O860">
        <v>3</v>
      </c>
      <c r="P860">
        <v>78011.759999999995</v>
      </c>
      <c r="Q860" t="s">
        <v>11768</v>
      </c>
      <c r="R860" t="s">
        <v>10375</v>
      </c>
    </row>
    <row r="861" spans="1:18" x14ac:dyDescent="0.3">
      <c r="A861">
        <v>1860</v>
      </c>
      <c r="B861" s="1">
        <v>45064</v>
      </c>
      <c r="C861" t="s">
        <v>3594</v>
      </c>
      <c r="D861" t="s">
        <v>3934</v>
      </c>
      <c r="E861" t="s">
        <v>77</v>
      </c>
      <c r="F861" s="1">
        <v>30316</v>
      </c>
      <c r="G861" t="s">
        <v>14472</v>
      </c>
      <c r="H861" t="s">
        <v>14473</v>
      </c>
      <c r="I861" t="s">
        <v>14474</v>
      </c>
      <c r="J861" t="s">
        <v>14475</v>
      </c>
      <c r="K861" t="s">
        <v>10681</v>
      </c>
      <c r="L861">
        <v>48856</v>
      </c>
      <c r="M861" t="s">
        <v>12169</v>
      </c>
      <c r="N861" t="s">
        <v>10345</v>
      </c>
      <c r="O861">
        <v>6</v>
      </c>
      <c r="P861">
        <v>71866.880000000005</v>
      </c>
      <c r="Q861" t="s">
        <v>12718</v>
      </c>
      <c r="R861" t="s">
        <v>10329</v>
      </c>
    </row>
    <row r="862" spans="1:18" x14ac:dyDescent="0.3">
      <c r="A862">
        <v>1861</v>
      </c>
      <c r="B862" s="1">
        <v>45124</v>
      </c>
      <c r="C862" t="s">
        <v>1527</v>
      </c>
      <c r="D862" t="s">
        <v>1622</v>
      </c>
      <c r="E862" t="s">
        <v>77</v>
      </c>
      <c r="F862" s="1">
        <v>32778</v>
      </c>
      <c r="G862" t="s">
        <v>14476</v>
      </c>
      <c r="H862" t="s">
        <v>14477</v>
      </c>
      <c r="I862" t="s">
        <v>14478</v>
      </c>
      <c r="J862" t="s">
        <v>14479</v>
      </c>
      <c r="K862" t="s">
        <v>5855</v>
      </c>
      <c r="L862">
        <v>90996</v>
      </c>
      <c r="M862" t="s">
        <v>14480</v>
      </c>
      <c r="N862" t="s">
        <v>10360</v>
      </c>
      <c r="O862">
        <v>0</v>
      </c>
      <c r="P862">
        <v>55133.57</v>
      </c>
      <c r="Q862" t="s">
        <v>11702</v>
      </c>
      <c r="R862" t="s">
        <v>10409</v>
      </c>
    </row>
    <row r="863" spans="1:18" x14ac:dyDescent="0.3">
      <c r="A863">
        <v>1862</v>
      </c>
      <c r="B863" s="1">
        <v>45138</v>
      </c>
      <c r="C863" t="s">
        <v>13497</v>
      </c>
      <c r="D863" t="s">
        <v>3483</v>
      </c>
      <c r="E863" t="s">
        <v>58</v>
      </c>
      <c r="F863" s="1">
        <v>24181</v>
      </c>
      <c r="G863" t="s">
        <v>14481</v>
      </c>
      <c r="H863" t="s">
        <v>14482</v>
      </c>
      <c r="I863" t="s">
        <v>14483</v>
      </c>
      <c r="J863" t="s">
        <v>14484</v>
      </c>
      <c r="K863" t="s">
        <v>152</v>
      </c>
      <c r="L863">
        <v>68928</v>
      </c>
      <c r="M863" t="s">
        <v>11739</v>
      </c>
      <c r="N863" t="s">
        <v>10327</v>
      </c>
      <c r="O863">
        <v>1</v>
      </c>
      <c r="P863">
        <v>96710.97</v>
      </c>
      <c r="Q863" t="s">
        <v>12502</v>
      </c>
      <c r="R863" t="s">
        <v>10409</v>
      </c>
    </row>
    <row r="864" spans="1:18" x14ac:dyDescent="0.3">
      <c r="A864">
        <v>1863</v>
      </c>
      <c r="B864" s="1">
        <v>45070</v>
      </c>
      <c r="C864" t="s">
        <v>4799</v>
      </c>
      <c r="D864" t="s">
        <v>2046</v>
      </c>
      <c r="E864" t="s">
        <v>58</v>
      </c>
      <c r="F864" s="1">
        <v>28255</v>
      </c>
      <c r="G864" t="s">
        <v>14485</v>
      </c>
      <c r="H864" t="s">
        <v>14486</v>
      </c>
      <c r="I864" t="s">
        <v>14487</v>
      </c>
      <c r="J864" t="s">
        <v>14488</v>
      </c>
      <c r="K864" t="s">
        <v>6986</v>
      </c>
      <c r="L864">
        <v>57218</v>
      </c>
      <c r="M864" t="s">
        <v>11404</v>
      </c>
      <c r="N864" t="s">
        <v>10327</v>
      </c>
      <c r="O864">
        <v>12</v>
      </c>
      <c r="P864">
        <v>83450.03</v>
      </c>
      <c r="Q864" t="s">
        <v>10889</v>
      </c>
      <c r="R864" t="s">
        <v>10329</v>
      </c>
    </row>
    <row r="865" spans="1:18" x14ac:dyDescent="0.3">
      <c r="A865">
        <v>1864</v>
      </c>
      <c r="B865" s="1">
        <v>45061</v>
      </c>
      <c r="C865" t="s">
        <v>999</v>
      </c>
      <c r="D865" t="s">
        <v>1842</v>
      </c>
      <c r="E865" t="s">
        <v>77</v>
      </c>
      <c r="F865" s="1">
        <v>33799</v>
      </c>
      <c r="G865" t="s">
        <v>14489</v>
      </c>
      <c r="H865" t="s">
        <v>14490</v>
      </c>
      <c r="I865" t="s">
        <v>14491</v>
      </c>
      <c r="J865" t="s">
        <v>14492</v>
      </c>
      <c r="K865" t="s">
        <v>7845</v>
      </c>
      <c r="L865">
        <v>79242</v>
      </c>
      <c r="M865" t="s">
        <v>10980</v>
      </c>
      <c r="N865" t="s">
        <v>10345</v>
      </c>
      <c r="O865">
        <v>10</v>
      </c>
      <c r="P865">
        <v>45969.7</v>
      </c>
      <c r="Q865" t="s">
        <v>6108</v>
      </c>
      <c r="R865" t="s">
        <v>10337</v>
      </c>
    </row>
    <row r="866" spans="1:18" hidden="1" x14ac:dyDescent="0.3">
      <c r="A866">
        <v>1865</v>
      </c>
      <c r="B866" s="1">
        <v>45114</v>
      </c>
      <c r="C866" t="s">
        <v>5973</v>
      </c>
      <c r="D866" t="s">
        <v>2488</v>
      </c>
      <c r="E866" t="s">
        <v>45</v>
      </c>
      <c r="F866" s="1">
        <v>36251</v>
      </c>
      <c r="G866" t="s">
        <v>10369</v>
      </c>
      <c r="H866" t="s">
        <v>14493</v>
      </c>
      <c r="I866" t="s">
        <v>14494</v>
      </c>
      <c r="J866" t="s">
        <v>14495</v>
      </c>
      <c r="K866" t="s">
        <v>10887</v>
      </c>
      <c r="L866">
        <v>32064</v>
      </c>
      <c r="M866" t="s">
        <v>11185</v>
      </c>
      <c r="N866" t="s">
        <v>10360</v>
      </c>
      <c r="O866">
        <v>7</v>
      </c>
      <c r="P866">
        <v>35014.99</v>
      </c>
      <c r="Q866" t="s">
        <v>11696</v>
      </c>
      <c r="R866" t="s">
        <v>10375</v>
      </c>
    </row>
    <row r="867" spans="1:18" x14ac:dyDescent="0.3">
      <c r="A867">
        <v>1866</v>
      </c>
      <c r="B867" s="1">
        <v>45071</v>
      </c>
      <c r="C867" t="s">
        <v>5585</v>
      </c>
      <c r="D867" t="s">
        <v>1527</v>
      </c>
      <c r="E867" t="s">
        <v>77</v>
      </c>
      <c r="F867" s="1">
        <v>31454</v>
      </c>
      <c r="G867" t="s">
        <v>14496</v>
      </c>
      <c r="H867" t="s">
        <v>14497</v>
      </c>
      <c r="I867" t="s">
        <v>14498</v>
      </c>
      <c r="J867" t="s">
        <v>14499</v>
      </c>
      <c r="K867" t="s">
        <v>115</v>
      </c>
      <c r="L867">
        <v>54892</v>
      </c>
      <c r="M867" t="s">
        <v>10623</v>
      </c>
      <c r="N867" t="s">
        <v>10327</v>
      </c>
      <c r="O867">
        <v>2</v>
      </c>
      <c r="P867">
        <v>48533.32</v>
      </c>
      <c r="Q867" t="s">
        <v>14096</v>
      </c>
      <c r="R867" t="s">
        <v>10337</v>
      </c>
    </row>
    <row r="868" spans="1:18" hidden="1" x14ac:dyDescent="0.3">
      <c r="A868">
        <v>1867</v>
      </c>
      <c r="B868" s="1">
        <v>45069</v>
      </c>
      <c r="C868" t="s">
        <v>12396</v>
      </c>
      <c r="D868" t="s">
        <v>400</v>
      </c>
      <c r="E868" t="s">
        <v>77</v>
      </c>
      <c r="F868" s="1">
        <v>33367</v>
      </c>
      <c r="G868" t="s">
        <v>10369</v>
      </c>
      <c r="H868" t="s">
        <v>14500</v>
      </c>
      <c r="I868" t="s">
        <v>14501</v>
      </c>
      <c r="J868" t="s">
        <v>14502</v>
      </c>
      <c r="K868" t="s">
        <v>10458</v>
      </c>
      <c r="L868">
        <v>31223</v>
      </c>
      <c r="M868" t="s">
        <v>12169</v>
      </c>
      <c r="N868" t="s">
        <v>10360</v>
      </c>
      <c r="O868">
        <v>0</v>
      </c>
      <c r="P868">
        <v>76293.759999999995</v>
      </c>
      <c r="Q868" t="s">
        <v>11768</v>
      </c>
      <c r="R868" t="s">
        <v>10409</v>
      </c>
    </row>
    <row r="869" spans="1:18" x14ac:dyDescent="0.3">
      <c r="A869">
        <v>1868</v>
      </c>
      <c r="B869" s="1">
        <v>45068</v>
      </c>
      <c r="C869" t="s">
        <v>1994</v>
      </c>
      <c r="D869" t="s">
        <v>2067</v>
      </c>
      <c r="E869" t="s">
        <v>45</v>
      </c>
      <c r="F869" s="1">
        <v>33549</v>
      </c>
      <c r="G869" t="s">
        <v>14503</v>
      </c>
      <c r="H869" t="s">
        <v>14504</v>
      </c>
      <c r="I869" t="s">
        <v>14505</v>
      </c>
      <c r="J869" t="s">
        <v>14506</v>
      </c>
      <c r="K869" t="s">
        <v>7876</v>
      </c>
      <c r="L869">
        <v>57178</v>
      </c>
      <c r="M869" t="s">
        <v>11491</v>
      </c>
      <c r="N869" t="s">
        <v>10345</v>
      </c>
      <c r="O869">
        <v>16</v>
      </c>
      <c r="P869">
        <v>89449.32</v>
      </c>
      <c r="Q869" t="s">
        <v>13360</v>
      </c>
      <c r="R869" t="s">
        <v>10375</v>
      </c>
    </row>
    <row r="870" spans="1:18" x14ac:dyDescent="0.3">
      <c r="A870">
        <v>1869</v>
      </c>
      <c r="B870" s="1">
        <v>45129</v>
      </c>
      <c r="C870" t="s">
        <v>792</v>
      </c>
      <c r="D870" t="s">
        <v>673</v>
      </c>
      <c r="E870" t="s">
        <v>58</v>
      </c>
      <c r="F870" s="1">
        <v>29659</v>
      </c>
      <c r="G870" t="s">
        <v>14507</v>
      </c>
      <c r="H870" t="s">
        <v>14508</v>
      </c>
      <c r="I870" t="s">
        <v>14509</v>
      </c>
      <c r="J870" t="s">
        <v>11983</v>
      </c>
      <c r="K870" t="s">
        <v>137</v>
      </c>
      <c r="L870">
        <v>82062</v>
      </c>
      <c r="M870" t="s">
        <v>11073</v>
      </c>
      <c r="N870" t="s">
        <v>10360</v>
      </c>
      <c r="O870">
        <v>10</v>
      </c>
      <c r="P870">
        <v>48772.97</v>
      </c>
      <c r="Q870" t="s">
        <v>14001</v>
      </c>
      <c r="R870" t="s">
        <v>10375</v>
      </c>
    </row>
    <row r="871" spans="1:18" x14ac:dyDescent="0.3">
      <c r="A871">
        <v>1870</v>
      </c>
      <c r="B871" s="1">
        <v>45083</v>
      </c>
      <c r="C871" t="s">
        <v>11446</v>
      </c>
      <c r="D871" t="s">
        <v>2846</v>
      </c>
      <c r="E871" t="s">
        <v>77</v>
      </c>
      <c r="F871" s="1">
        <v>32562</v>
      </c>
      <c r="G871" t="s">
        <v>14510</v>
      </c>
      <c r="H871" t="s">
        <v>14511</v>
      </c>
      <c r="I871" t="s">
        <v>14512</v>
      </c>
      <c r="J871" t="s">
        <v>14513</v>
      </c>
      <c r="K871" t="s">
        <v>7871</v>
      </c>
      <c r="L871">
        <v>40734</v>
      </c>
      <c r="M871" t="s">
        <v>13066</v>
      </c>
      <c r="N871" t="s">
        <v>10345</v>
      </c>
      <c r="O871">
        <v>5</v>
      </c>
      <c r="P871">
        <v>71127.14</v>
      </c>
      <c r="Q871" t="s">
        <v>12960</v>
      </c>
      <c r="R871" t="s">
        <v>10337</v>
      </c>
    </row>
    <row r="872" spans="1:18" x14ac:dyDescent="0.3">
      <c r="A872">
        <v>1871</v>
      </c>
      <c r="B872" s="1">
        <v>45087</v>
      </c>
      <c r="C872" t="s">
        <v>7582</v>
      </c>
      <c r="D872" t="s">
        <v>1527</v>
      </c>
      <c r="E872" t="s">
        <v>45</v>
      </c>
      <c r="F872" s="1">
        <v>24134</v>
      </c>
      <c r="G872" t="s">
        <v>14514</v>
      </c>
      <c r="H872" t="s">
        <v>14515</v>
      </c>
      <c r="I872" t="s">
        <v>14516</v>
      </c>
      <c r="J872" t="s">
        <v>14517</v>
      </c>
      <c r="K872" t="s">
        <v>10622</v>
      </c>
      <c r="L872">
        <v>19914</v>
      </c>
      <c r="M872" t="s">
        <v>11271</v>
      </c>
      <c r="N872" t="s">
        <v>10327</v>
      </c>
      <c r="O872">
        <v>3</v>
      </c>
      <c r="P872">
        <v>87033.35</v>
      </c>
      <c r="Q872" t="s">
        <v>10466</v>
      </c>
      <c r="R872" t="s">
        <v>10375</v>
      </c>
    </row>
    <row r="873" spans="1:18" x14ac:dyDescent="0.3">
      <c r="A873">
        <v>1872</v>
      </c>
      <c r="B873" s="1">
        <v>45061</v>
      </c>
      <c r="C873" t="s">
        <v>4024</v>
      </c>
      <c r="D873" t="s">
        <v>783</v>
      </c>
      <c r="E873" t="s">
        <v>45</v>
      </c>
      <c r="F873" s="1">
        <v>34545</v>
      </c>
      <c r="G873" t="s">
        <v>14518</v>
      </c>
      <c r="H873" t="s">
        <v>14519</v>
      </c>
      <c r="I873" t="s">
        <v>14520</v>
      </c>
      <c r="J873" t="s">
        <v>14521</v>
      </c>
      <c r="K873" t="s">
        <v>10591</v>
      </c>
      <c r="L873">
        <v>16889</v>
      </c>
      <c r="M873" t="s">
        <v>12422</v>
      </c>
      <c r="N873" t="s">
        <v>10345</v>
      </c>
      <c r="O873">
        <v>7</v>
      </c>
      <c r="P873">
        <v>97069.99</v>
      </c>
      <c r="Q873" t="s">
        <v>14522</v>
      </c>
      <c r="R873" t="s">
        <v>10409</v>
      </c>
    </row>
    <row r="874" spans="1:18" x14ac:dyDescent="0.3">
      <c r="A874">
        <v>1873</v>
      </c>
      <c r="B874" s="1">
        <v>45097</v>
      </c>
      <c r="C874" t="s">
        <v>174</v>
      </c>
      <c r="D874" t="s">
        <v>350</v>
      </c>
      <c r="E874" t="s">
        <v>58</v>
      </c>
      <c r="F874" s="1">
        <v>27578</v>
      </c>
      <c r="G874" t="s">
        <v>14523</v>
      </c>
      <c r="H874" t="s">
        <v>14524</v>
      </c>
      <c r="I874" t="s">
        <v>14525</v>
      </c>
      <c r="J874" t="s">
        <v>10386</v>
      </c>
      <c r="K874" t="s">
        <v>145</v>
      </c>
      <c r="L874">
        <v>19345</v>
      </c>
      <c r="M874" t="s">
        <v>12169</v>
      </c>
      <c r="N874" t="s">
        <v>10345</v>
      </c>
      <c r="O874">
        <v>12</v>
      </c>
      <c r="P874">
        <v>65835.33</v>
      </c>
      <c r="Q874" t="s">
        <v>12184</v>
      </c>
      <c r="R874" t="s">
        <v>10329</v>
      </c>
    </row>
    <row r="875" spans="1:18" x14ac:dyDescent="0.3">
      <c r="A875">
        <v>1874</v>
      </c>
      <c r="B875" s="1">
        <v>45131</v>
      </c>
      <c r="C875" t="s">
        <v>3154</v>
      </c>
      <c r="D875" t="s">
        <v>4194</v>
      </c>
      <c r="E875" t="s">
        <v>45</v>
      </c>
      <c r="F875" s="1">
        <v>33432</v>
      </c>
      <c r="G875" t="s">
        <v>14526</v>
      </c>
      <c r="H875" t="s">
        <v>14527</v>
      </c>
      <c r="I875" t="s">
        <v>14528</v>
      </c>
      <c r="J875" t="s">
        <v>14529</v>
      </c>
      <c r="K875" t="s">
        <v>137</v>
      </c>
      <c r="L875">
        <v>86899</v>
      </c>
      <c r="M875" t="s">
        <v>10997</v>
      </c>
      <c r="N875" t="s">
        <v>10335</v>
      </c>
      <c r="O875">
        <v>6</v>
      </c>
      <c r="P875">
        <v>82968.399999999994</v>
      </c>
      <c r="Q875" t="s">
        <v>14530</v>
      </c>
      <c r="R875" t="s">
        <v>10375</v>
      </c>
    </row>
    <row r="876" spans="1:18" x14ac:dyDescent="0.3">
      <c r="A876">
        <v>1875</v>
      </c>
      <c r="B876" s="1">
        <v>45103</v>
      </c>
      <c r="C876" t="s">
        <v>787</v>
      </c>
      <c r="D876" t="s">
        <v>3721</v>
      </c>
      <c r="E876" t="s">
        <v>58</v>
      </c>
      <c r="F876" s="1">
        <v>32341</v>
      </c>
      <c r="G876" t="s">
        <v>14531</v>
      </c>
      <c r="H876" t="s">
        <v>14532</v>
      </c>
      <c r="I876" t="s">
        <v>14533</v>
      </c>
      <c r="J876" t="s">
        <v>14534</v>
      </c>
      <c r="K876" t="s">
        <v>10585</v>
      </c>
      <c r="L876">
        <v>91015</v>
      </c>
      <c r="M876" t="s">
        <v>10420</v>
      </c>
      <c r="N876" t="s">
        <v>10345</v>
      </c>
      <c r="O876">
        <v>0</v>
      </c>
      <c r="P876">
        <v>96278.33</v>
      </c>
      <c r="Q876" t="s">
        <v>13952</v>
      </c>
      <c r="R876" t="s">
        <v>10368</v>
      </c>
    </row>
    <row r="877" spans="1:18" x14ac:dyDescent="0.3">
      <c r="A877">
        <v>1876</v>
      </c>
      <c r="B877" s="1">
        <v>45054</v>
      </c>
      <c r="C877" t="s">
        <v>12803</v>
      </c>
      <c r="D877" t="s">
        <v>7525</v>
      </c>
      <c r="E877" t="s">
        <v>45</v>
      </c>
      <c r="F877" s="1">
        <v>30269</v>
      </c>
      <c r="G877" t="s">
        <v>14535</v>
      </c>
      <c r="H877" t="s">
        <v>14536</v>
      </c>
      <c r="I877" t="s">
        <v>14537</v>
      </c>
      <c r="J877" t="s">
        <v>14538</v>
      </c>
      <c r="K877" t="s">
        <v>7871</v>
      </c>
      <c r="L877">
        <v>60732</v>
      </c>
      <c r="M877" t="s">
        <v>10635</v>
      </c>
      <c r="N877" t="s">
        <v>10327</v>
      </c>
      <c r="O877">
        <v>1</v>
      </c>
      <c r="P877">
        <v>94791.93</v>
      </c>
      <c r="Q877" t="s">
        <v>12184</v>
      </c>
      <c r="R877" t="s">
        <v>10409</v>
      </c>
    </row>
    <row r="878" spans="1:18" hidden="1" x14ac:dyDescent="0.3">
      <c r="A878">
        <v>1877</v>
      </c>
      <c r="B878" s="1">
        <v>45098</v>
      </c>
      <c r="C878" t="s">
        <v>7138</v>
      </c>
      <c r="D878" t="s">
        <v>2186</v>
      </c>
      <c r="E878" t="s">
        <v>45</v>
      </c>
      <c r="F878" s="1">
        <v>28782</v>
      </c>
      <c r="G878" t="s">
        <v>10369</v>
      </c>
      <c r="H878" t="s">
        <v>14539</v>
      </c>
      <c r="I878" t="s">
        <v>14540</v>
      </c>
      <c r="J878" t="s">
        <v>14541</v>
      </c>
      <c r="K878" t="s">
        <v>10585</v>
      </c>
      <c r="L878">
        <v>5281</v>
      </c>
      <c r="M878" t="s">
        <v>5815</v>
      </c>
      <c r="N878" t="s">
        <v>10345</v>
      </c>
      <c r="O878">
        <v>10</v>
      </c>
      <c r="P878">
        <v>74663.600000000006</v>
      </c>
      <c r="Q878" t="s">
        <v>14542</v>
      </c>
      <c r="R878" t="s">
        <v>10329</v>
      </c>
    </row>
    <row r="879" spans="1:18" x14ac:dyDescent="0.3">
      <c r="A879">
        <v>1878</v>
      </c>
      <c r="B879" s="1">
        <v>45074</v>
      </c>
      <c r="C879" t="s">
        <v>522</v>
      </c>
      <c r="D879" t="s">
        <v>12859</v>
      </c>
      <c r="E879" t="s">
        <v>77</v>
      </c>
      <c r="F879" s="1">
        <v>34033</v>
      </c>
      <c r="G879" t="s">
        <v>14543</v>
      </c>
      <c r="H879" t="s">
        <v>14544</v>
      </c>
      <c r="I879" t="s">
        <v>14545</v>
      </c>
      <c r="J879" t="s">
        <v>14546</v>
      </c>
      <c r="K879" t="s">
        <v>10465</v>
      </c>
      <c r="L879">
        <v>64015</v>
      </c>
      <c r="M879" t="s">
        <v>10754</v>
      </c>
      <c r="N879" t="s">
        <v>10360</v>
      </c>
      <c r="O879">
        <v>6</v>
      </c>
      <c r="P879">
        <v>70341.539999999994</v>
      </c>
      <c r="Q879" t="s">
        <v>10367</v>
      </c>
      <c r="R879" t="s">
        <v>10409</v>
      </c>
    </row>
    <row r="880" spans="1:18" x14ac:dyDescent="0.3">
      <c r="A880">
        <v>1879</v>
      </c>
      <c r="B880" s="1">
        <v>45137</v>
      </c>
      <c r="C880" t="s">
        <v>999</v>
      </c>
      <c r="D880" t="s">
        <v>798</v>
      </c>
      <c r="E880" t="s">
        <v>45</v>
      </c>
      <c r="F880" s="1">
        <v>25726</v>
      </c>
      <c r="G880" t="s">
        <v>14547</v>
      </c>
      <c r="H880" t="s">
        <v>14548</v>
      </c>
      <c r="I880" t="s">
        <v>14549</v>
      </c>
      <c r="J880" t="s">
        <v>14550</v>
      </c>
      <c r="K880" t="s">
        <v>7871</v>
      </c>
      <c r="L880">
        <v>21253</v>
      </c>
      <c r="M880" t="s">
        <v>12401</v>
      </c>
      <c r="N880" t="s">
        <v>10335</v>
      </c>
      <c r="O880">
        <v>8</v>
      </c>
      <c r="P880">
        <v>62644.34</v>
      </c>
      <c r="Q880" t="s">
        <v>12626</v>
      </c>
      <c r="R880" t="s">
        <v>10368</v>
      </c>
    </row>
    <row r="881" spans="1:18" x14ac:dyDescent="0.3">
      <c r="A881">
        <v>1880</v>
      </c>
      <c r="B881" s="1">
        <v>45139</v>
      </c>
      <c r="C881" t="s">
        <v>5604</v>
      </c>
      <c r="D881" t="s">
        <v>2775</v>
      </c>
      <c r="E881" t="s">
        <v>58</v>
      </c>
      <c r="F881" s="1">
        <v>30985</v>
      </c>
      <c r="G881" t="s">
        <v>14551</v>
      </c>
      <c r="H881" t="s">
        <v>14552</v>
      </c>
      <c r="I881" t="s">
        <v>14553</v>
      </c>
      <c r="J881" t="s">
        <v>14554</v>
      </c>
      <c r="K881" t="s">
        <v>7887</v>
      </c>
      <c r="L881">
        <v>34507</v>
      </c>
      <c r="M881" t="s">
        <v>10812</v>
      </c>
      <c r="N881" t="s">
        <v>10335</v>
      </c>
      <c r="O881">
        <v>7</v>
      </c>
      <c r="P881">
        <v>39590.6</v>
      </c>
      <c r="Q881" t="s">
        <v>14555</v>
      </c>
      <c r="R881" t="s">
        <v>10409</v>
      </c>
    </row>
    <row r="882" spans="1:18" x14ac:dyDescent="0.3">
      <c r="A882">
        <v>1881</v>
      </c>
      <c r="B882" s="1">
        <v>45106</v>
      </c>
      <c r="C882" t="s">
        <v>11558</v>
      </c>
      <c r="D882" t="s">
        <v>1528</v>
      </c>
      <c r="E882" t="s">
        <v>58</v>
      </c>
      <c r="F882" s="1">
        <v>27530</v>
      </c>
      <c r="G882" t="s">
        <v>14556</v>
      </c>
      <c r="H882" t="s">
        <v>14557</v>
      </c>
      <c r="I882" t="s">
        <v>14558</v>
      </c>
      <c r="J882" t="s">
        <v>14559</v>
      </c>
      <c r="K882" t="s">
        <v>7876</v>
      </c>
      <c r="L882">
        <v>80991</v>
      </c>
      <c r="M882" t="s">
        <v>13491</v>
      </c>
      <c r="N882" t="s">
        <v>10345</v>
      </c>
      <c r="O882">
        <v>1</v>
      </c>
      <c r="P882">
        <v>36301.279999999999</v>
      </c>
      <c r="Q882" t="s">
        <v>11057</v>
      </c>
      <c r="R882" t="s">
        <v>10368</v>
      </c>
    </row>
    <row r="883" spans="1:18" x14ac:dyDescent="0.3">
      <c r="A883">
        <v>1882</v>
      </c>
      <c r="B883" s="1">
        <v>45106</v>
      </c>
      <c r="C883" t="s">
        <v>6239</v>
      </c>
      <c r="D883" t="s">
        <v>489</v>
      </c>
      <c r="E883" t="s">
        <v>45</v>
      </c>
      <c r="F883" s="1">
        <v>28067</v>
      </c>
      <c r="G883" t="s">
        <v>14560</v>
      </c>
      <c r="H883" t="s">
        <v>14561</v>
      </c>
      <c r="I883" t="s">
        <v>14562</v>
      </c>
      <c r="J883" t="s">
        <v>14563</v>
      </c>
      <c r="K883" t="s">
        <v>10915</v>
      </c>
      <c r="L883">
        <v>2869</v>
      </c>
      <c r="M883" t="s">
        <v>11596</v>
      </c>
      <c r="N883" t="s">
        <v>10335</v>
      </c>
      <c r="O883">
        <v>6</v>
      </c>
      <c r="P883">
        <v>44580.04</v>
      </c>
      <c r="Q883" t="s">
        <v>12502</v>
      </c>
      <c r="R883" t="s">
        <v>10409</v>
      </c>
    </row>
    <row r="884" spans="1:18" x14ac:dyDescent="0.3">
      <c r="A884">
        <v>1883</v>
      </c>
      <c r="B884" s="1">
        <v>45075</v>
      </c>
      <c r="C884" t="s">
        <v>266</v>
      </c>
      <c r="D884" t="s">
        <v>198</v>
      </c>
      <c r="E884" t="s">
        <v>45</v>
      </c>
      <c r="F884" s="1">
        <v>26727</v>
      </c>
      <c r="G884" t="s">
        <v>14564</v>
      </c>
      <c r="H884" t="s">
        <v>14565</v>
      </c>
      <c r="I884" t="s">
        <v>14566</v>
      </c>
      <c r="J884" t="s">
        <v>14567</v>
      </c>
      <c r="K884" t="s">
        <v>10611</v>
      </c>
      <c r="L884">
        <v>36465</v>
      </c>
      <c r="M884" t="s">
        <v>11913</v>
      </c>
      <c r="N884" t="s">
        <v>10345</v>
      </c>
      <c r="O884">
        <v>0</v>
      </c>
      <c r="P884">
        <v>57034.879999999997</v>
      </c>
      <c r="Q884" t="s">
        <v>14568</v>
      </c>
      <c r="R884" t="s">
        <v>10368</v>
      </c>
    </row>
    <row r="885" spans="1:18" x14ac:dyDescent="0.3">
      <c r="A885">
        <v>1884</v>
      </c>
      <c r="B885" s="1">
        <v>45112</v>
      </c>
      <c r="C885" t="s">
        <v>2570</v>
      </c>
      <c r="D885" t="s">
        <v>5133</v>
      </c>
      <c r="E885" t="s">
        <v>45</v>
      </c>
      <c r="F885" s="1">
        <v>25225</v>
      </c>
      <c r="G885" t="s">
        <v>14569</v>
      </c>
      <c r="H885" t="s">
        <v>14570</v>
      </c>
      <c r="I885" t="s">
        <v>14571</v>
      </c>
      <c r="J885" t="s">
        <v>14572</v>
      </c>
      <c r="K885" t="s">
        <v>10437</v>
      </c>
      <c r="L885">
        <v>75842</v>
      </c>
      <c r="M885" t="s">
        <v>10557</v>
      </c>
      <c r="N885" t="s">
        <v>10327</v>
      </c>
      <c r="O885">
        <v>10</v>
      </c>
      <c r="P885">
        <v>61481.919999999998</v>
      </c>
      <c r="Q885" t="s">
        <v>14573</v>
      </c>
      <c r="R885" t="s">
        <v>10337</v>
      </c>
    </row>
    <row r="886" spans="1:18" x14ac:dyDescent="0.3">
      <c r="A886">
        <v>1885</v>
      </c>
      <c r="B886" s="1">
        <v>45104</v>
      </c>
      <c r="C886" t="s">
        <v>11531</v>
      </c>
      <c r="D886" t="s">
        <v>2000</v>
      </c>
      <c r="E886" t="s">
        <v>45</v>
      </c>
      <c r="F886" s="1">
        <v>36020</v>
      </c>
      <c r="G886" t="s">
        <v>14574</v>
      </c>
      <c r="H886" t="s">
        <v>14575</v>
      </c>
      <c r="I886" t="s">
        <v>14576</v>
      </c>
      <c r="J886" t="s">
        <v>14577</v>
      </c>
      <c r="K886" t="s">
        <v>137</v>
      </c>
      <c r="L886">
        <v>85264</v>
      </c>
      <c r="M886" t="s">
        <v>13628</v>
      </c>
      <c r="N886" t="s">
        <v>10360</v>
      </c>
      <c r="O886">
        <v>18</v>
      </c>
      <c r="P886">
        <v>63664.160000000003</v>
      </c>
      <c r="Q886" t="s">
        <v>14578</v>
      </c>
      <c r="R886" t="s">
        <v>10375</v>
      </c>
    </row>
    <row r="887" spans="1:18" x14ac:dyDescent="0.3">
      <c r="A887">
        <v>1886</v>
      </c>
      <c r="B887" s="1">
        <v>45131</v>
      </c>
      <c r="C887" t="s">
        <v>1192</v>
      </c>
      <c r="D887" t="s">
        <v>2876</v>
      </c>
      <c r="E887" t="s">
        <v>45</v>
      </c>
      <c r="F887" s="1">
        <v>30067</v>
      </c>
      <c r="G887" t="s">
        <v>14579</v>
      </c>
      <c r="H887" t="s">
        <v>14580</v>
      </c>
      <c r="I887" t="s">
        <v>14581</v>
      </c>
      <c r="J887" t="s">
        <v>14582</v>
      </c>
      <c r="K887" t="s">
        <v>11184</v>
      </c>
      <c r="L887">
        <v>46498</v>
      </c>
      <c r="M887" t="s">
        <v>11288</v>
      </c>
      <c r="N887" t="s">
        <v>10335</v>
      </c>
      <c r="O887">
        <v>17</v>
      </c>
      <c r="P887">
        <v>45440.38</v>
      </c>
      <c r="Q887" t="s">
        <v>10606</v>
      </c>
      <c r="R887" t="s">
        <v>10368</v>
      </c>
    </row>
    <row r="888" spans="1:18" hidden="1" x14ac:dyDescent="0.3">
      <c r="A888">
        <v>1887</v>
      </c>
      <c r="B888" s="1">
        <v>45108</v>
      </c>
      <c r="C888" t="s">
        <v>71</v>
      </c>
      <c r="D888" t="s">
        <v>6531</v>
      </c>
      <c r="E888" t="s">
        <v>58</v>
      </c>
      <c r="F888" s="1">
        <v>31150</v>
      </c>
      <c r="G888" t="s">
        <v>10369</v>
      </c>
      <c r="H888" t="s">
        <v>14583</v>
      </c>
      <c r="I888" t="s">
        <v>14584</v>
      </c>
      <c r="J888" t="s">
        <v>14585</v>
      </c>
      <c r="K888" t="s">
        <v>10688</v>
      </c>
      <c r="L888">
        <v>74089</v>
      </c>
      <c r="M888" t="s">
        <v>11404</v>
      </c>
      <c r="N888" t="s">
        <v>10360</v>
      </c>
      <c r="O888">
        <v>9</v>
      </c>
      <c r="P888">
        <v>31173.66</v>
      </c>
      <c r="Q888" t="s">
        <v>13422</v>
      </c>
      <c r="R888" t="s">
        <v>10375</v>
      </c>
    </row>
    <row r="889" spans="1:18" x14ac:dyDescent="0.3">
      <c r="A889">
        <v>1888</v>
      </c>
      <c r="B889" s="1">
        <v>45071</v>
      </c>
      <c r="C889" t="s">
        <v>10643</v>
      </c>
      <c r="D889" t="s">
        <v>3759</v>
      </c>
      <c r="E889" t="s">
        <v>58</v>
      </c>
      <c r="F889" s="1">
        <v>30154</v>
      </c>
      <c r="G889" t="s">
        <v>14586</v>
      </c>
      <c r="H889" t="s">
        <v>14587</v>
      </c>
      <c r="I889" t="s">
        <v>14588</v>
      </c>
      <c r="J889" t="s">
        <v>14589</v>
      </c>
      <c r="K889" t="s">
        <v>10585</v>
      </c>
      <c r="L889">
        <v>38870</v>
      </c>
      <c r="M889" t="s">
        <v>11271</v>
      </c>
      <c r="N889" t="s">
        <v>10360</v>
      </c>
      <c r="O889">
        <v>0</v>
      </c>
      <c r="P889">
        <v>42671.09</v>
      </c>
      <c r="Q889" t="s">
        <v>10939</v>
      </c>
      <c r="R889" t="s">
        <v>10375</v>
      </c>
    </row>
    <row r="890" spans="1:18" x14ac:dyDescent="0.3">
      <c r="A890">
        <v>1889</v>
      </c>
      <c r="B890" s="1">
        <v>45066</v>
      </c>
      <c r="C890" t="s">
        <v>11436</v>
      </c>
      <c r="D890" t="s">
        <v>14590</v>
      </c>
      <c r="E890" t="s">
        <v>58</v>
      </c>
      <c r="F890" s="1">
        <v>36483</v>
      </c>
      <c r="G890" t="s">
        <v>14591</v>
      </c>
      <c r="H890" t="s">
        <v>14592</v>
      </c>
      <c r="I890" t="s">
        <v>14593</v>
      </c>
      <c r="J890" t="s">
        <v>14594</v>
      </c>
      <c r="K890" t="s">
        <v>159</v>
      </c>
      <c r="L890">
        <v>83373</v>
      </c>
      <c r="M890" t="s">
        <v>12344</v>
      </c>
      <c r="N890" t="s">
        <v>10345</v>
      </c>
      <c r="O890">
        <v>20</v>
      </c>
      <c r="P890">
        <v>69190.759999999995</v>
      </c>
      <c r="Q890" t="s">
        <v>12970</v>
      </c>
      <c r="R890" t="s">
        <v>10375</v>
      </c>
    </row>
    <row r="891" spans="1:18" x14ac:dyDescent="0.3">
      <c r="A891">
        <v>1890</v>
      </c>
      <c r="B891" s="1">
        <v>45115</v>
      </c>
      <c r="C891" t="s">
        <v>5296</v>
      </c>
      <c r="D891" t="s">
        <v>350</v>
      </c>
      <c r="E891" t="s">
        <v>45</v>
      </c>
      <c r="F891" s="1">
        <v>23454</v>
      </c>
      <c r="G891" t="s">
        <v>14595</v>
      </c>
      <c r="H891" t="s">
        <v>14596</v>
      </c>
      <c r="I891" t="s">
        <v>14597</v>
      </c>
      <c r="J891" t="s">
        <v>14598</v>
      </c>
      <c r="K891" t="s">
        <v>7854</v>
      </c>
      <c r="L891">
        <v>70178</v>
      </c>
      <c r="M891" t="s">
        <v>10674</v>
      </c>
      <c r="N891" t="s">
        <v>10327</v>
      </c>
      <c r="O891">
        <v>9</v>
      </c>
      <c r="P891">
        <v>90886.43</v>
      </c>
      <c r="Q891" t="s">
        <v>11109</v>
      </c>
      <c r="R891" t="s">
        <v>10368</v>
      </c>
    </row>
    <row r="892" spans="1:18" x14ac:dyDescent="0.3">
      <c r="A892">
        <v>1891</v>
      </c>
      <c r="B892" s="1">
        <v>45090</v>
      </c>
      <c r="C892" t="s">
        <v>1994</v>
      </c>
      <c r="D892" t="s">
        <v>1408</v>
      </c>
      <c r="E892" t="s">
        <v>77</v>
      </c>
      <c r="F892" s="1">
        <v>28023</v>
      </c>
      <c r="G892" t="s">
        <v>14599</v>
      </c>
      <c r="H892" t="s">
        <v>14600</v>
      </c>
      <c r="I892" t="s">
        <v>14601</v>
      </c>
      <c r="J892" t="s">
        <v>14602</v>
      </c>
      <c r="K892" t="s">
        <v>145</v>
      </c>
      <c r="L892">
        <v>80676</v>
      </c>
      <c r="M892" t="s">
        <v>11050</v>
      </c>
      <c r="N892" t="s">
        <v>10345</v>
      </c>
      <c r="O892">
        <v>13</v>
      </c>
      <c r="P892">
        <v>53974.06</v>
      </c>
      <c r="Q892" t="s">
        <v>11419</v>
      </c>
      <c r="R892" t="s">
        <v>10329</v>
      </c>
    </row>
    <row r="893" spans="1:18" x14ac:dyDescent="0.3">
      <c r="A893">
        <v>1892</v>
      </c>
      <c r="B893" s="1">
        <v>45139</v>
      </c>
      <c r="C893" t="s">
        <v>787</v>
      </c>
      <c r="D893" t="s">
        <v>2683</v>
      </c>
      <c r="E893" t="s">
        <v>77</v>
      </c>
      <c r="F893" s="1">
        <v>34923</v>
      </c>
      <c r="G893" t="s">
        <v>14603</v>
      </c>
      <c r="H893" t="s">
        <v>14604</v>
      </c>
      <c r="I893" t="s">
        <v>14605</v>
      </c>
      <c r="J893" t="s">
        <v>14606</v>
      </c>
      <c r="K893" t="s">
        <v>7900</v>
      </c>
      <c r="L893">
        <v>69043</v>
      </c>
      <c r="M893" t="s">
        <v>10754</v>
      </c>
      <c r="N893" t="s">
        <v>10327</v>
      </c>
      <c r="O893">
        <v>20</v>
      </c>
      <c r="P893">
        <v>93212.06</v>
      </c>
      <c r="Q893" t="s">
        <v>11186</v>
      </c>
      <c r="R893" t="s">
        <v>10409</v>
      </c>
    </row>
    <row r="894" spans="1:18" hidden="1" x14ac:dyDescent="0.3">
      <c r="A894">
        <v>1893</v>
      </c>
      <c r="B894" s="1">
        <v>45109</v>
      </c>
      <c r="C894" t="s">
        <v>4799</v>
      </c>
      <c r="D894" t="s">
        <v>437</v>
      </c>
      <c r="E894" t="s">
        <v>77</v>
      </c>
      <c r="F894" s="1">
        <v>28724</v>
      </c>
      <c r="G894" t="s">
        <v>10369</v>
      </c>
      <c r="H894" t="s">
        <v>14607</v>
      </c>
      <c r="I894" t="s">
        <v>14608</v>
      </c>
      <c r="J894" t="s">
        <v>14609</v>
      </c>
      <c r="K894" t="s">
        <v>7850</v>
      </c>
      <c r="L894">
        <v>66282</v>
      </c>
      <c r="M894" t="s">
        <v>10381</v>
      </c>
      <c r="N894" t="s">
        <v>10360</v>
      </c>
      <c r="O894">
        <v>12</v>
      </c>
      <c r="P894">
        <v>45412.63</v>
      </c>
      <c r="Q894" t="s">
        <v>10593</v>
      </c>
      <c r="R894" t="s">
        <v>10368</v>
      </c>
    </row>
    <row r="895" spans="1:18" x14ac:dyDescent="0.3">
      <c r="A895">
        <v>1894</v>
      </c>
      <c r="B895" s="1">
        <v>45101</v>
      </c>
      <c r="C895" t="s">
        <v>1814</v>
      </c>
      <c r="D895" t="s">
        <v>4298</v>
      </c>
      <c r="E895" t="s">
        <v>77</v>
      </c>
      <c r="F895" s="1">
        <v>34026</v>
      </c>
      <c r="G895" t="s">
        <v>14610</v>
      </c>
      <c r="H895" t="s">
        <v>14611</v>
      </c>
      <c r="I895" t="s">
        <v>14612</v>
      </c>
      <c r="J895" t="s">
        <v>14613</v>
      </c>
      <c r="K895" t="s">
        <v>145</v>
      </c>
      <c r="L895">
        <v>8326</v>
      </c>
      <c r="M895" t="s">
        <v>10732</v>
      </c>
      <c r="N895" t="s">
        <v>10345</v>
      </c>
      <c r="O895">
        <v>0</v>
      </c>
      <c r="P895">
        <v>48631.68</v>
      </c>
      <c r="Q895" t="s">
        <v>10872</v>
      </c>
      <c r="R895" t="s">
        <v>10375</v>
      </c>
    </row>
    <row r="896" spans="1:18" x14ac:dyDescent="0.3">
      <c r="A896">
        <v>1895</v>
      </c>
      <c r="B896" s="1">
        <v>45101</v>
      </c>
      <c r="C896" t="s">
        <v>14349</v>
      </c>
      <c r="D896" t="s">
        <v>2541</v>
      </c>
      <c r="E896" t="s">
        <v>45</v>
      </c>
      <c r="F896" s="1">
        <v>34865</v>
      </c>
      <c r="G896" t="s">
        <v>14614</v>
      </c>
      <c r="H896" t="s">
        <v>14615</v>
      </c>
      <c r="I896" t="s">
        <v>14616</v>
      </c>
      <c r="J896" t="s">
        <v>14617</v>
      </c>
      <c r="K896" t="s">
        <v>10622</v>
      </c>
      <c r="L896">
        <v>77038</v>
      </c>
      <c r="M896" t="s">
        <v>13174</v>
      </c>
      <c r="N896" t="s">
        <v>10360</v>
      </c>
      <c r="O896">
        <v>18</v>
      </c>
      <c r="P896">
        <v>89942.720000000001</v>
      </c>
      <c r="Q896" t="s">
        <v>13590</v>
      </c>
      <c r="R896" t="s">
        <v>10368</v>
      </c>
    </row>
    <row r="897" spans="1:18" x14ac:dyDescent="0.3">
      <c r="A897">
        <v>1896</v>
      </c>
      <c r="B897" s="1">
        <v>45112</v>
      </c>
      <c r="C897" t="s">
        <v>787</v>
      </c>
      <c r="D897" t="s">
        <v>3643</v>
      </c>
      <c r="E897" t="s">
        <v>58</v>
      </c>
      <c r="F897" s="1">
        <v>26477</v>
      </c>
      <c r="G897" t="s">
        <v>14618</v>
      </c>
      <c r="H897" t="s">
        <v>14619</v>
      </c>
      <c r="I897" t="s">
        <v>14620</v>
      </c>
      <c r="J897" t="s">
        <v>14621</v>
      </c>
      <c r="K897" t="s">
        <v>115</v>
      </c>
      <c r="L897">
        <v>10456</v>
      </c>
      <c r="M897" t="s">
        <v>13553</v>
      </c>
      <c r="N897" t="s">
        <v>10327</v>
      </c>
      <c r="O897">
        <v>11</v>
      </c>
      <c r="P897">
        <v>79507.350000000006</v>
      </c>
      <c r="Q897" t="s">
        <v>12873</v>
      </c>
      <c r="R897" t="s">
        <v>10409</v>
      </c>
    </row>
    <row r="898" spans="1:18" x14ac:dyDescent="0.3">
      <c r="A898">
        <v>1897</v>
      </c>
      <c r="B898" s="1">
        <v>45060</v>
      </c>
      <c r="C898" t="s">
        <v>8786</v>
      </c>
      <c r="D898" t="s">
        <v>4685</v>
      </c>
      <c r="E898" t="s">
        <v>58</v>
      </c>
      <c r="F898" s="1">
        <v>25794</v>
      </c>
      <c r="G898" t="s">
        <v>14622</v>
      </c>
      <c r="H898" t="s">
        <v>14623</v>
      </c>
      <c r="I898" t="s">
        <v>14624</v>
      </c>
      <c r="J898" t="s">
        <v>12019</v>
      </c>
      <c r="K898" t="s">
        <v>7876</v>
      </c>
      <c r="L898">
        <v>58278</v>
      </c>
      <c r="M898" t="s">
        <v>14480</v>
      </c>
      <c r="N898" t="s">
        <v>10327</v>
      </c>
      <c r="O898">
        <v>12</v>
      </c>
      <c r="P898">
        <v>60227.75</v>
      </c>
      <c r="Q898" t="s">
        <v>12752</v>
      </c>
      <c r="R898" t="s">
        <v>10368</v>
      </c>
    </row>
    <row r="899" spans="1:18" x14ac:dyDescent="0.3">
      <c r="A899">
        <v>1898</v>
      </c>
      <c r="B899" s="1">
        <v>45102</v>
      </c>
      <c r="C899" t="s">
        <v>7840</v>
      </c>
      <c r="D899" t="s">
        <v>297</v>
      </c>
      <c r="E899" t="s">
        <v>58</v>
      </c>
      <c r="F899" s="1">
        <v>37573</v>
      </c>
      <c r="G899" t="s">
        <v>14625</v>
      </c>
      <c r="H899" t="s">
        <v>14626</v>
      </c>
      <c r="I899" t="s">
        <v>14627</v>
      </c>
      <c r="J899" t="s">
        <v>14395</v>
      </c>
      <c r="K899" t="s">
        <v>94</v>
      </c>
      <c r="L899">
        <v>14183</v>
      </c>
      <c r="M899" t="s">
        <v>11260</v>
      </c>
      <c r="N899" t="s">
        <v>10335</v>
      </c>
      <c r="O899">
        <v>19</v>
      </c>
      <c r="P899">
        <v>70903.23</v>
      </c>
      <c r="Q899" t="s">
        <v>12487</v>
      </c>
      <c r="R899" t="s">
        <v>10337</v>
      </c>
    </row>
    <row r="900" spans="1:18" x14ac:dyDescent="0.3">
      <c r="A900">
        <v>1899</v>
      </c>
      <c r="B900" s="1">
        <v>45121</v>
      </c>
      <c r="C900" t="s">
        <v>14628</v>
      </c>
      <c r="D900" t="s">
        <v>759</v>
      </c>
      <c r="E900" t="s">
        <v>77</v>
      </c>
      <c r="F900" s="1">
        <v>33080</v>
      </c>
      <c r="G900" t="s">
        <v>14629</v>
      </c>
      <c r="H900" t="s">
        <v>14630</v>
      </c>
      <c r="I900" t="s">
        <v>14631</v>
      </c>
      <c r="J900" t="s">
        <v>14632</v>
      </c>
      <c r="K900" t="s">
        <v>5861</v>
      </c>
      <c r="L900">
        <v>66723</v>
      </c>
      <c r="M900" t="s">
        <v>10479</v>
      </c>
      <c r="N900" t="s">
        <v>10335</v>
      </c>
      <c r="O900">
        <v>9</v>
      </c>
      <c r="P900">
        <v>66589.240000000005</v>
      </c>
      <c r="Q900" t="s">
        <v>13799</v>
      </c>
      <c r="R900" t="s">
        <v>10329</v>
      </c>
    </row>
    <row r="901" spans="1:18" x14ac:dyDescent="0.3">
      <c r="A901">
        <v>1900</v>
      </c>
      <c r="B901" s="1">
        <v>45106</v>
      </c>
      <c r="C901" t="s">
        <v>5865</v>
      </c>
      <c r="D901" t="s">
        <v>3647</v>
      </c>
      <c r="E901" t="s">
        <v>77</v>
      </c>
      <c r="F901" s="1">
        <v>27984</v>
      </c>
      <c r="G901" t="s">
        <v>14633</v>
      </c>
      <c r="H901" t="s">
        <v>14634</v>
      </c>
      <c r="I901" t="s">
        <v>14635</v>
      </c>
      <c r="J901" t="s">
        <v>14636</v>
      </c>
      <c r="K901" t="s">
        <v>11034</v>
      </c>
      <c r="L901">
        <v>34312</v>
      </c>
      <c r="M901" t="s">
        <v>11035</v>
      </c>
      <c r="N901" t="s">
        <v>10360</v>
      </c>
      <c r="O901">
        <v>7</v>
      </c>
      <c r="P901">
        <v>81732.990000000005</v>
      </c>
      <c r="Q901" t="s">
        <v>11325</v>
      </c>
      <c r="R901" t="s">
        <v>10368</v>
      </c>
    </row>
    <row r="902" spans="1:18" x14ac:dyDescent="0.3">
      <c r="A902">
        <v>1901</v>
      </c>
      <c r="B902" s="1">
        <v>45068</v>
      </c>
      <c r="C902" t="s">
        <v>11520</v>
      </c>
      <c r="D902" t="s">
        <v>2164</v>
      </c>
      <c r="E902" t="s">
        <v>58</v>
      </c>
      <c r="F902" s="1">
        <v>27692</v>
      </c>
      <c r="G902" t="s">
        <v>14637</v>
      </c>
      <c r="H902" t="s">
        <v>14638</v>
      </c>
      <c r="I902" t="s">
        <v>14639</v>
      </c>
      <c r="J902" t="s">
        <v>14640</v>
      </c>
      <c r="K902" t="s">
        <v>10829</v>
      </c>
      <c r="L902">
        <v>48465</v>
      </c>
      <c r="M902" t="s">
        <v>10459</v>
      </c>
      <c r="N902" t="s">
        <v>10327</v>
      </c>
      <c r="O902">
        <v>12</v>
      </c>
      <c r="P902">
        <v>42006.77</v>
      </c>
      <c r="Q902" t="s">
        <v>14641</v>
      </c>
      <c r="R902" t="s">
        <v>10329</v>
      </c>
    </row>
    <row r="903" spans="1:18" x14ac:dyDescent="0.3">
      <c r="A903">
        <v>1902</v>
      </c>
      <c r="B903" s="1">
        <v>45126</v>
      </c>
      <c r="C903" t="s">
        <v>8618</v>
      </c>
      <c r="D903" t="s">
        <v>3721</v>
      </c>
      <c r="E903" t="s">
        <v>58</v>
      </c>
      <c r="F903" s="1">
        <v>28314</v>
      </c>
      <c r="G903" t="s">
        <v>14642</v>
      </c>
      <c r="H903" t="s">
        <v>14643</v>
      </c>
      <c r="I903" t="s">
        <v>14644</v>
      </c>
      <c r="J903" t="s">
        <v>14645</v>
      </c>
      <c r="K903" t="s">
        <v>10387</v>
      </c>
      <c r="L903">
        <v>81026</v>
      </c>
      <c r="M903" t="s">
        <v>14646</v>
      </c>
      <c r="N903" t="s">
        <v>10335</v>
      </c>
      <c r="O903">
        <v>13</v>
      </c>
      <c r="P903">
        <v>75466.94</v>
      </c>
      <c r="Q903" t="s">
        <v>12637</v>
      </c>
      <c r="R903" t="s">
        <v>10409</v>
      </c>
    </row>
    <row r="904" spans="1:18" x14ac:dyDescent="0.3">
      <c r="A904">
        <v>1903</v>
      </c>
      <c r="B904" s="1">
        <v>45085</v>
      </c>
      <c r="C904" t="s">
        <v>14647</v>
      </c>
      <c r="D904" t="s">
        <v>139</v>
      </c>
      <c r="E904" t="s">
        <v>45</v>
      </c>
      <c r="F904" s="1">
        <v>28906</v>
      </c>
      <c r="G904" t="s">
        <v>14648</v>
      </c>
      <c r="H904" t="s">
        <v>14649</v>
      </c>
      <c r="I904" t="s">
        <v>14650</v>
      </c>
      <c r="J904" t="s">
        <v>14651</v>
      </c>
      <c r="K904" t="s">
        <v>10563</v>
      </c>
      <c r="L904">
        <v>29996</v>
      </c>
      <c r="M904" t="s">
        <v>11787</v>
      </c>
      <c r="N904" t="s">
        <v>10360</v>
      </c>
      <c r="O904">
        <v>18</v>
      </c>
      <c r="P904">
        <v>68776.009999999995</v>
      </c>
      <c r="Q904" t="s">
        <v>13257</v>
      </c>
      <c r="R904" t="s">
        <v>10409</v>
      </c>
    </row>
    <row r="905" spans="1:18" x14ac:dyDescent="0.3">
      <c r="A905">
        <v>1904</v>
      </c>
      <c r="B905" s="1">
        <v>45066</v>
      </c>
      <c r="C905" t="s">
        <v>2772</v>
      </c>
      <c r="D905" t="s">
        <v>3647</v>
      </c>
      <c r="E905" t="s">
        <v>45</v>
      </c>
      <c r="F905" s="1">
        <v>24748</v>
      </c>
      <c r="G905" t="s">
        <v>14652</v>
      </c>
      <c r="H905" t="s">
        <v>14653</v>
      </c>
      <c r="I905" t="s">
        <v>14654</v>
      </c>
      <c r="J905" t="s">
        <v>14655</v>
      </c>
      <c r="K905" t="s">
        <v>10681</v>
      </c>
      <c r="L905">
        <v>38379</v>
      </c>
      <c r="M905" t="s">
        <v>10725</v>
      </c>
      <c r="N905" t="s">
        <v>10360</v>
      </c>
      <c r="O905">
        <v>4</v>
      </c>
      <c r="P905">
        <v>67598.039999999994</v>
      </c>
      <c r="Q905" t="s">
        <v>13272</v>
      </c>
      <c r="R905" t="s">
        <v>10375</v>
      </c>
    </row>
    <row r="906" spans="1:18" hidden="1" x14ac:dyDescent="0.3">
      <c r="A906">
        <v>1905</v>
      </c>
      <c r="B906" s="1">
        <v>45100</v>
      </c>
      <c r="C906" t="s">
        <v>2330</v>
      </c>
      <c r="D906" t="s">
        <v>3759</v>
      </c>
      <c r="E906" t="s">
        <v>58</v>
      </c>
      <c r="F906" s="1">
        <v>30486</v>
      </c>
      <c r="G906" t="s">
        <v>10369</v>
      </c>
      <c r="H906" t="s">
        <v>14656</v>
      </c>
      <c r="I906" t="s">
        <v>14657</v>
      </c>
      <c r="J906" t="s">
        <v>12899</v>
      </c>
      <c r="K906" t="s">
        <v>7876</v>
      </c>
      <c r="L906">
        <v>20703</v>
      </c>
      <c r="M906" t="s">
        <v>11456</v>
      </c>
      <c r="N906" t="s">
        <v>10327</v>
      </c>
      <c r="O906">
        <v>14</v>
      </c>
      <c r="P906">
        <v>84990.52</v>
      </c>
      <c r="Q906" t="s">
        <v>11126</v>
      </c>
      <c r="R906" t="s">
        <v>10337</v>
      </c>
    </row>
    <row r="907" spans="1:18" x14ac:dyDescent="0.3">
      <c r="A907">
        <v>1906</v>
      </c>
      <c r="B907" s="1">
        <v>45067</v>
      </c>
      <c r="C907" t="s">
        <v>4097</v>
      </c>
      <c r="D907" t="s">
        <v>5128</v>
      </c>
      <c r="E907" t="s">
        <v>45</v>
      </c>
      <c r="F907" s="1">
        <v>33205</v>
      </c>
      <c r="G907" t="s">
        <v>14658</v>
      </c>
      <c r="H907" t="s">
        <v>14659</v>
      </c>
      <c r="I907" t="s">
        <v>14660</v>
      </c>
      <c r="J907" t="s">
        <v>14661</v>
      </c>
      <c r="K907" t="s">
        <v>94</v>
      </c>
      <c r="L907">
        <v>51569</v>
      </c>
      <c r="M907" t="s">
        <v>13595</v>
      </c>
      <c r="N907" t="s">
        <v>10327</v>
      </c>
      <c r="O907">
        <v>13</v>
      </c>
      <c r="P907">
        <v>76443.789999999994</v>
      </c>
      <c r="Q907" t="s">
        <v>10374</v>
      </c>
      <c r="R907" t="s">
        <v>10375</v>
      </c>
    </row>
    <row r="908" spans="1:18" x14ac:dyDescent="0.3">
      <c r="A908">
        <v>1907</v>
      </c>
      <c r="B908" s="1">
        <v>45076</v>
      </c>
      <c r="C908" t="s">
        <v>71</v>
      </c>
      <c r="D908" t="s">
        <v>3759</v>
      </c>
      <c r="E908" t="s">
        <v>58</v>
      </c>
      <c r="F908" s="1">
        <v>31157</v>
      </c>
      <c r="G908" t="s">
        <v>14662</v>
      </c>
      <c r="H908" t="s">
        <v>14663</v>
      </c>
      <c r="I908" t="s">
        <v>14664</v>
      </c>
      <c r="J908" t="s">
        <v>14665</v>
      </c>
      <c r="K908" t="s">
        <v>10611</v>
      </c>
      <c r="L908">
        <v>70519</v>
      </c>
      <c r="M908" t="s">
        <v>10781</v>
      </c>
      <c r="N908" t="s">
        <v>10327</v>
      </c>
      <c r="O908">
        <v>20</v>
      </c>
      <c r="P908">
        <v>93068.800000000003</v>
      </c>
      <c r="Q908" t="s">
        <v>11103</v>
      </c>
      <c r="R908" t="s">
        <v>10375</v>
      </c>
    </row>
    <row r="909" spans="1:18" hidden="1" x14ac:dyDescent="0.3">
      <c r="A909">
        <v>1908</v>
      </c>
      <c r="B909" s="1">
        <v>45110</v>
      </c>
      <c r="C909" t="s">
        <v>2945</v>
      </c>
      <c r="D909" t="s">
        <v>1486</v>
      </c>
      <c r="E909" t="s">
        <v>58</v>
      </c>
      <c r="F909" s="1">
        <v>37594</v>
      </c>
      <c r="G909" t="s">
        <v>10369</v>
      </c>
      <c r="H909" t="s">
        <v>14666</v>
      </c>
      <c r="I909" t="s">
        <v>14667</v>
      </c>
      <c r="J909" t="s">
        <v>14668</v>
      </c>
      <c r="K909" t="s">
        <v>123</v>
      </c>
      <c r="L909">
        <v>32714</v>
      </c>
      <c r="M909" t="s">
        <v>10792</v>
      </c>
      <c r="N909" t="s">
        <v>10360</v>
      </c>
      <c r="O909">
        <v>6</v>
      </c>
      <c r="P909">
        <v>74347.679999999993</v>
      </c>
      <c r="Q909" t="s">
        <v>10490</v>
      </c>
      <c r="R909" t="s">
        <v>10337</v>
      </c>
    </row>
    <row r="910" spans="1:18" x14ac:dyDescent="0.3">
      <c r="A910">
        <v>1909</v>
      </c>
      <c r="B910" s="1">
        <v>45135</v>
      </c>
      <c r="C910" t="s">
        <v>4799</v>
      </c>
      <c r="D910" t="s">
        <v>350</v>
      </c>
      <c r="E910" t="s">
        <v>45</v>
      </c>
      <c r="F910" s="1">
        <v>38222</v>
      </c>
      <c r="G910" t="s">
        <v>14669</v>
      </c>
      <c r="H910" t="s">
        <v>14670</v>
      </c>
      <c r="I910" t="s">
        <v>14671</v>
      </c>
      <c r="J910" t="s">
        <v>14672</v>
      </c>
      <c r="K910" t="s">
        <v>75</v>
      </c>
      <c r="L910">
        <v>33581</v>
      </c>
      <c r="M910" t="s">
        <v>11773</v>
      </c>
      <c r="N910" t="s">
        <v>10345</v>
      </c>
      <c r="O910">
        <v>5</v>
      </c>
      <c r="P910">
        <v>43911.64</v>
      </c>
      <c r="Q910" t="s">
        <v>11277</v>
      </c>
      <c r="R910" t="s">
        <v>10375</v>
      </c>
    </row>
    <row r="911" spans="1:18" x14ac:dyDescent="0.3">
      <c r="A911">
        <v>1910</v>
      </c>
      <c r="B911" s="1">
        <v>45052</v>
      </c>
      <c r="C911" t="s">
        <v>7582</v>
      </c>
      <c r="D911" t="s">
        <v>6244</v>
      </c>
      <c r="E911" t="s">
        <v>77</v>
      </c>
      <c r="F911" s="1">
        <v>26695</v>
      </c>
      <c r="G911" t="s">
        <v>14673</v>
      </c>
      <c r="H911" t="s">
        <v>14674</v>
      </c>
      <c r="I911" t="s">
        <v>14675</v>
      </c>
      <c r="J911" t="s">
        <v>14676</v>
      </c>
      <c r="K911" t="s">
        <v>10471</v>
      </c>
      <c r="L911">
        <v>48896</v>
      </c>
      <c r="M911" t="s">
        <v>13553</v>
      </c>
      <c r="N911" t="s">
        <v>10345</v>
      </c>
      <c r="O911">
        <v>15</v>
      </c>
      <c r="P911">
        <v>82977.600000000006</v>
      </c>
      <c r="Q911" t="s">
        <v>11890</v>
      </c>
      <c r="R911" t="s">
        <v>10375</v>
      </c>
    </row>
    <row r="912" spans="1:18" x14ac:dyDescent="0.3">
      <c r="A912">
        <v>1911</v>
      </c>
      <c r="B912" s="1">
        <v>45104</v>
      </c>
      <c r="C912" t="s">
        <v>5865</v>
      </c>
      <c r="D912" t="s">
        <v>3468</v>
      </c>
      <c r="E912" t="s">
        <v>45</v>
      </c>
      <c r="F912" s="1">
        <v>25374</v>
      </c>
      <c r="G912" t="s">
        <v>14677</v>
      </c>
      <c r="H912" t="s">
        <v>14678</v>
      </c>
      <c r="I912" t="s">
        <v>14679</v>
      </c>
      <c r="J912" t="s">
        <v>14680</v>
      </c>
      <c r="K912" t="s">
        <v>94</v>
      </c>
      <c r="L912">
        <v>25224</v>
      </c>
      <c r="M912" t="s">
        <v>10352</v>
      </c>
      <c r="N912" t="s">
        <v>10335</v>
      </c>
      <c r="O912">
        <v>17</v>
      </c>
      <c r="P912">
        <v>59080.2</v>
      </c>
      <c r="Q912" t="s">
        <v>10490</v>
      </c>
      <c r="R912" t="s">
        <v>10375</v>
      </c>
    </row>
    <row r="913" spans="1:18" x14ac:dyDescent="0.3">
      <c r="A913">
        <v>1912</v>
      </c>
      <c r="B913" s="1">
        <v>45100</v>
      </c>
      <c r="C913" t="s">
        <v>2756</v>
      </c>
      <c r="D913" t="s">
        <v>3729</v>
      </c>
      <c r="E913" t="s">
        <v>77</v>
      </c>
      <c r="F913" s="1">
        <v>26523</v>
      </c>
      <c r="G913" t="s">
        <v>14681</v>
      </c>
      <c r="H913" t="s">
        <v>14682</v>
      </c>
      <c r="I913" t="s">
        <v>14683</v>
      </c>
      <c r="J913" t="s">
        <v>14684</v>
      </c>
      <c r="K913" t="s">
        <v>115</v>
      </c>
      <c r="L913">
        <v>39388</v>
      </c>
      <c r="M913" t="s">
        <v>11254</v>
      </c>
      <c r="N913" t="s">
        <v>10345</v>
      </c>
      <c r="O913">
        <v>17</v>
      </c>
      <c r="P913">
        <v>83971.16</v>
      </c>
      <c r="Q913" t="s">
        <v>398</v>
      </c>
      <c r="R913" t="s">
        <v>10375</v>
      </c>
    </row>
    <row r="914" spans="1:18" x14ac:dyDescent="0.3">
      <c r="A914">
        <v>1913</v>
      </c>
      <c r="B914" s="1">
        <v>45076</v>
      </c>
      <c r="C914" t="s">
        <v>4071</v>
      </c>
      <c r="D914" t="s">
        <v>1053</v>
      </c>
      <c r="E914" t="s">
        <v>58</v>
      </c>
      <c r="F914" s="1">
        <v>38292</v>
      </c>
      <c r="G914" t="s">
        <v>14685</v>
      </c>
      <c r="H914" t="s">
        <v>14686</v>
      </c>
      <c r="I914" t="s">
        <v>14687</v>
      </c>
      <c r="J914" t="s">
        <v>14688</v>
      </c>
      <c r="K914" t="s">
        <v>7887</v>
      </c>
      <c r="L914">
        <v>87007</v>
      </c>
      <c r="M914" t="s">
        <v>12169</v>
      </c>
      <c r="N914" t="s">
        <v>10335</v>
      </c>
      <c r="O914">
        <v>2</v>
      </c>
      <c r="P914">
        <v>46674.71</v>
      </c>
      <c r="Q914" t="s">
        <v>11702</v>
      </c>
      <c r="R914" t="s">
        <v>10375</v>
      </c>
    </row>
    <row r="915" spans="1:18" x14ac:dyDescent="0.3">
      <c r="A915">
        <v>1914</v>
      </c>
      <c r="B915" s="1">
        <v>45086</v>
      </c>
      <c r="C915" t="s">
        <v>10657</v>
      </c>
      <c r="D915" t="s">
        <v>4412</v>
      </c>
      <c r="E915" t="s">
        <v>77</v>
      </c>
      <c r="F915" s="1">
        <v>24009</v>
      </c>
      <c r="G915" t="s">
        <v>14689</v>
      </c>
      <c r="H915" t="s">
        <v>14690</v>
      </c>
      <c r="I915" t="s">
        <v>14691</v>
      </c>
      <c r="J915" t="s">
        <v>14692</v>
      </c>
      <c r="K915" t="s">
        <v>11034</v>
      </c>
      <c r="L915">
        <v>94892</v>
      </c>
      <c r="M915" t="s">
        <v>12089</v>
      </c>
      <c r="N915" t="s">
        <v>10327</v>
      </c>
      <c r="O915">
        <v>9</v>
      </c>
      <c r="P915">
        <v>53163.93</v>
      </c>
      <c r="Q915" t="s">
        <v>14693</v>
      </c>
      <c r="R915" t="s">
        <v>10375</v>
      </c>
    </row>
    <row r="916" spans="1:18" x14ac:dyDescent="0.3">
      <c r="A916">
        <v>1915</v>
      </c>
      <c r="B916" s="1">
        <v>45117</v>
      </c>
      <c r="C916" t="s">
        <v>10594</v>
      </c>
      <c r="D916" t="s">
        <v>750</v>
      </c>
      <c r="E916" t="s">
        <v>45</v>
      </c>
      <c r="F916" s="1">
        <v>28331</v>
      </c>
      <c r="G916" t="s">
        <v>14694</v>
      </c>
      <c r="H916" t="s">
        <v>14695</v>
      </c>
      <c r="I916" t="s">
        <v>14696</v>
      </c>
      <c r="J916" t="s">
        <v>14697</v>
      </c>
      <c r="K916" t="s">
        <v>10806</v>
      </c>
      <c r="L916">
        <v>20710</v>
      </c>
      <c r="M916" t="s">
        <v>12201</v>
      </c>
      <c r="N916" t="s">
        <v>10360</v>
      </c>
      <c r="O916">
        <v>19</v>
      </c>
      <c r="P916">
        <v>43641.62</v>
      </c>
      <c r="Q916" t="s">
        <v>11199</v>
      </c>
      <c r="R916" t="s">
        <v>10375</v>
      </c>
    </row>
    <row r="917" spans="1:18" x14ac:dyDescent="0.3">
      <c r="A917">
        <v>1916</v>
      </c>
      <c r="B917" s="1">
        <v>45138</v>
      </c>
      <c r="C917" t="s">
        <v>12830</v>
      </c>
      <c r="D917" t="s">
        <v>4912</v>
      </c>
      <c r="E917" t="s">
        <v>58</v>
      </c>
      <c r="F917" s="1">
        <v>32449</v>
      </c>
      <c r="G917" t="s">
        <v>14698</v>
      </c>
      <c r="H917" t="s">
        <v>14699</v>
      </c>
      <c r="I917" t="s">
        <v>14700</v>
      </c>
      <c r="J917" t="s">
        <v>14701</v>
      </c>
      <c r="K917" t="s">
        <v>7900</v>
      </c>
      <c r="L917">
        <v>89984</v>
      </c>
      <c r="M917" t="s">
        <v>12523</v>
      </c>
      <c r="N917" t="s">
        <v>10327</v>
      </c>
      <c r="O917">
        <v>1</v>
      </c>
      <c r="P917">
        <v>37329.339999999997</v>
      </c>
      <c r="Q917" t="s">
        <v>13585</v>
      </c>
      <c r="R917" t="s">
        <v>10409</v>
      </c>
    </row>
    <row r="918" spans="1:18" x14ac:dyDescent="0.3">
      <c r="A918">
        <v>1917</v>
      </c>
      <c r="B918" s="1">
        <v>45126</v>
      </c>
      <c r="C918" t="s">
        <v>5297</v>
      </c>
      <c r="D918" t="s">
        <v>973</v>
      </c>
      <c r="E918" t="s">
        <v>58</v>
      </c>
      <c r="F918" s="1">
        <v>33907</v>
      </c>
      <c r="G918" t="s">
        <v>14702</v>
      </c>
      <c r="H918" t="s">
        <v>14703</v>
      </c>
      <c r="I918" t="s">
        <v>14704</v>
      </c>
      <c r="J918" t="s">
        <v>14705</v>
      </c>
      <c r="K918" t="s">
        <v>10895</v>
      </c>
      <c r="L918">
        <v>79581</v>
      </c>
      <c r="M918" t="s">
        <v>12696</v>
      </c>
      <c r="N918" t="s">
        <v>10345</v>
      </c>
      <c r="O918">
        <v>16</v>
      </c>
      <c r="P918">
        <v>41338.870000000003</v>
      </c>
      <c r="Q918" t="s">
        <v>10636</v>
      </c>
      <c r="R918" t="s">
        <v>10337</v>
      </c>
    </row>
    <row r="919" spans="1:18" x14ac:dyDescent="0.3">
      <c r="A919">
        <v>1918</v>
      </c>
      <c r="B919" s="1">
        <v>45074</v>
      </c>
      <c r="C919" t="s">
        <v>1858</v>
      </c>
      <c r="D919" t="s">
        <v>1720</v>
      </c>
      <c r="E919" t="s">
        <v>58</v>
      </c>
      <c r="F919" s="1">
        <v>37144</v>
      </c>
      <c r="G919" t="s">
        <v>14706</v>
      </c>
      <c r="H919" t="s">
        <v>14707</v>
      </c>
      <c r="I919" t="s">
        <v>14708</v>
      </c>
      <c r="J919" t="s">
        <v>14709</v>
      </c>
      <c r="K919" t="s">
        <v>10556</v>
      </c>
      <c r="L919">
        <v>73383</v>
      </c>
      <c r="M919" t="s">
        <v>1527</v>
      </c>
      <c r="N919" t="s">
        <v>10360</v>
      </c>
      <c r="O919">
        <v>16</v>
      </c>
      <c r="P919">
        <v>68214.67</v>
      </c>
      <c r="Q919" t="s">
        <v>13417</v>
      </c>
      <c r="R919" t="s">
        <v>10337</v>
      </c>
    </row>
    <row r="920" spans="1:18" x14ac:dyDescent="0.3">
      <c r="A920">
        <v>1919</v>
      </c>
      <c r="B920" s="1">
        <v>45072</v>
      </c>
      <c r="C920" t="s">
        <v>4630</v>
      </c>
      <c r="D920" t="s">
        <v>1217</v>
      </c>
      <c r="E920" t="s">
        <v>58</v>
      </c>
      <c r="F920" s="1">
        <v>30208</v>
      </c>
      <c r="G920" t="s">
        <v>14710</v>
      </c>
      <c r="H920" t="s">
        <v>14711</v>
      </c>
      <c r="I920" t="s">
        <v>14712</v>
      </c>
      <c r="J920" t="s">
        <v>14713</v>
      </c>
      <c r="K920" t="s">
        <v>7871</v>
      </c>
      <c r="L920">
        <v>30295</v>
      </c>
      <c r="M920" t="s">
        <v>11929</v>
      </c>
      <c r="N920" t="s">
        <v>10345</v>
      </c>
      <c r="O920">
        <v>6</v>
      </c>
      <c r="P920">
        <v>42891.99</v>
      </c>
      <c r="Q920" t="s">
        <v>12482</v>
      </c>
      <c r="R920" t="s">
        <v>10368</v>
      </c>
    </row>
    <row r="921" spans="1:18" x14ac:dyDescent="0.3">
      <c r="A921">
        <v>1920</v>
      </c>
      <c r="B921" s="1">
        <v>45129</v>
      </c>
      <c r="C921" t="s">
        <v>6443</v>
      </c>
      <c r="D921" t="s">
        <v>5196</v>
      </c>
      <c r="E921" t="s">
        <v>77</v>
      </c>
      <c r="F921" s="1">
        <v>35307</v>
      </c>
      <c r="G921" t="s">
        <v>14714</v>
      </c>
      <c r="H921" t="s">
        <v>14715</v>
      </c>
      <c r="I921" t="s">
        <v>14716</v>
      </c>
      <c r="J921" t="s">
        <v>14717</v>
      </c>
      <c r="K921" t="s">
        <v>10401</v>
      </c>
      <c r="L921">
        <v>47945</v>
      </c>
      <c r="M921" t="s">
        <v>10754</v>
      </c>
      <c r="N921" t="s">
        <v>10360</v>
      </c>
      <c r="O921">
        <v>10</v>
      </c>
      <c r="P921">
        <v>82657.56</v>
      </c>
      <c r="Q921" t="s">
        <v>11530</v>
      </c>
      <c r="R921" t="s">
        <v>10375</v>
      </c>
    </row>
    <row r="922" spans="1:18" x14ac:dyDescent="0.3">
      <c r="A922">
        <v>1921</v>
      </c>
      <c r="B922" s="1">
        <v>45075</v>
      </c>
      <c r="C922" t="s">
        <v>2495</v>
      </c>
      <c r="D922" t="s">
        <v>2683</v>
      </c>
      <c r="E922" t="s">
        <v>58</v>
      </c>
      <c r="F922" s="1">
        <v>32423</v>
      </c>
      <c r="G922" t="s">
        <v>14718</v>
      </c>
      <c r="H922" t="s">
        <v>14719</v>
      </c>
      <c r="I922" t="s">
        <v>14720</v>
      </c>
      <c r="J922" t="s">
        <v>14721</v>
      </c>
      <c r="K922" t="s">
        <v>7845</v>
      </c>
      <c r="L922">
        <v>87453</v>
      </c>
      <c r="M922" t="s">
        <v>10414</v>
      </c>
      <c r="N922" t="s">
        <v>10327</v>
      </c>
      <c r="O922">
        <v>18</v>
      </c>
      <c r="P922">
        <v>42227.64</v>
      </c>
      <c r="Q922" t="s">
        <v>14722</v>
      </c>
      <c r="R922" t="s">
        <v>10329</v>
      </c>
    </row>
    <row r="923" spans="1:18" x14ac:dyDescent="0.3">
      <c r="A923">
        <v>1922</v>
      </c>
      <c r="B923" s="1">
        <v>45082</v>
      </c>
      <c r="C923" t="s">
        <v>71</v>
      </c>
      <c r="D923" t="s">
        <v>2282</v>
      </c>
      <c r="E923" t="s">
        <v>58</v>
      </c>
      <c r="F923" s="1">
        <v>25338</v>
      </c>
      <c r="G923" t="s">
        <v>14723</v>
      </c>
      <c r="H923" t="s">
        <v>14724</v>
      </c>
      <c r="I923" t="s">
        <v>14725</v>
      </c>
      <c r="J923" t="s">
        <v>14726</v>
      </c>
      <c r="K923" t="s">
        <v>10537</v>
      </c>
      <c r="L923">
        <v>9692</v>
      </c>
      <c r="M923" t="s">
        <v>11056</v>
      </c>
      <c r="N923" t="s">
        <v>10360</v>
      </c>
      <c r="O923">
        <v>20</v>
      </c>
      <c r="P923">
        <v>49899.57</v>
      </c>
      <c r="Q923" t="s">
        <v>14727</v>
      </c>
      <c r="R923" t="s">
        <v>10409</v>
      </c>
    </row>
    <row r="924" spans="1:18" x14ac:dyDescent="0.3">
      <c r="A924">
        <v>1923</v>
      </c>
      <c r="B924" s="1">
        <v>45082</v>
      </c>
      <c r="C924" t="s">
        <v>2736</v>
      </c>
      <c r="D924" t="s">
        <v>6049</v>
      </c>
      <c r="E924" t="s">
        <v>77</v>
      </c>
      <c r="F924" s="1">
        <v>28352</v>
      </c>
      <c r="G924" t="s">
        <v>14728</v>
      </c>
      <c r="H924" t="s">
        <v>14729</v>
      </c>
      <c r="I924" t="s">
        <v>14730</v>
      </c>
      <c r="J924" t="s">
        <v>14731</v>
      </c>
      <c r="K924" t="s">
        <v>10841</v>
      </c>
      <c r="L924">
        <v>89203</v>
      </c>
      <c r="M924" t="s">
        <v>10902</v>
      </c>
      <c r="N924" t="s">
        <v>10345</v>
      </c>
      <c r="O924">
        <v>4</v>
      </c>
      <c r="P924">
        <v>65902.27</v>
      </c>
      <c r="Q924" t="s">
        <v>14732</v>
      </c>
      <c r="R924" t="s">
        <v>10329</v>
      </c>
    </row>
    <row r="925" spans="1:18" x14ac:dyDescent="0.3">
      <c r="A925">
        <v>1924</v>
      </c>
      <c r="B925" s="1">
        <v>45097</v>
      </c>
      <c r="C925" t="s">
        <v>1450</v>
      </c>
      <c r="D925" t="s">
        <v>1759</v>
      </c>
      <c r="E925" t="s">
        <v>77</v>
      </c>
      <c r="F925" s="1">
        <v>32165</v>
      </c>
      <c r="G925" t="s">
        <v>14733</v>
      </c>
      <c r="H925" t="s">
        <v>14734</v>
      </c>
      <c r="I925" t="s">
        <v>14735</v>
      </c>
      <c r="J925" t="s">
        <v>14736</v>
      </c>
      <c r="K925" t="s">
        <v>7876</v>
      </c>
      <c r="L925">
        <v>58717</v>
      </c>
      <c r="M925" t="s">
        <v>11773</v>
      </c>
      <c r="N925" t="s">
        <v>10335</v>
      </c>
      <c r="O925">
        <v>19</v>
      </c>
      <c r="P925">
        <v>70734.429999999993</v>
      </c>
      <c r="Q925" t="s">
        <v>12286</v>
      </c>
      <c r="R925" t="s">
        <v>10329</v>
      </c>
    </row>
    <row r="926" spans="1:18" hidden="1" x14ac:dyDescent="0.3">
      <c r="A926">
        <v>1925</v>
      </c>
      <c r="B926" s="1">
        <v>45106</v>
      </c>
      <c r="C926" t="s">
        <v>798</v>
      </c>
      <c r="D926" t="s">
        <v>350</v>
      </c>
      <c r="E926" t="s">
        <v>45</v>
      </c>
      <c r="F926" s="1">
        <v>29426</v>
      </c>
      <c r="G926" t="s">
        <v>10369</v>
      </c>
      <c r="H926" t="s">
        <v>14737</v>
      </c>
      <c r="I926" t="s">
        <v>14738</v>
      </c>
      <c r="J926" t="s">
        <v>14739</v>
      </c>
      <c r="K926" t="s">
        <v>5861</v>
      </c>
      <c r="L926">
        <v>36309</v>
      </c>
      <c r="M926" t="s">
        <v>11418</v>
      </c>
      <c r="N926" t="s">
        <v>10345</v>
      </c>
      <c r="O926">
        <v>13</v>
      </c>
      <c r="P926">
        <v>41438.92</v>
      </c>
      <c r="Q926" t="s">
        <v>14038</v>
      </c>
      <c r="R926" t="s">
        <v>10337</v>
      </c>
    </row>
    <row r="927" spans="1:18" x14ac:dyDescent="0.3">
      <c r="A927">
        <v>1926</v>
      </c>
      <c r="B927" s="1">
        <v>45133</v>
      </c>
      <c r="C927" t="s">
        <v>14740</v>
      </c>
      <c r="D927" t="s">
        <v>528</v>
      </c>
      <c r="E927" t="s">
        <v>45</v>
      </c>
      <c r="F927" s="1">
        <v>25069</v>
      </c>
      <c r="G927" t="s">
        <v>14741</v>
      </c>
      <c r="H927" t="s">
        <v>13937</v>
      </c>
      <c r="I927" t="s">
        <v>14742</v>
      </c>
      <c r="J927" t="s">
        <v>14743</v>
      </c>
      <c r="K927" t="s">
        <v>7900</v>
      </c>
      <c r="L927">
        <v>86680</v>
      </c>
      <c r="M927" t="s">
        <v>14416</v>
      </c>
      <c r="N927" t="s">
        <v>10345</v>
      </c>
      <c r="O927">
        <v>19</v>
      </c>
      <c r="P927">
        <v>91577.45</v>
      </c>
      <c r="Q927" t="s">
        <v>14254</v>
      </c>
      <c r="R927" t="s">
        <v>10409</v>
      </c>
    </row>
    <row r="928" spans="1:18" hidden="1" x14ac:dyDescent="0.3">
      <c r="A928">
        <v>1927</v>
      </c>
      <c r="B928" s="1">
        <v>45074</v>
      </c>
      <c r="C928" t="s">
        <v>4153</v>
      </c>
      <c r="D928" t="s">
        <v>3250</v>
      </c>
      <c r="E928" t="s">
        <v>45</v>
      </c>
      <c r="F928" s="1">
        <v>35907</v>
      </c>
      <c r="G928" t="s">
        <v>10369</v>
      </c>
      <c r="H928" t="s">
        <v>14744</v>
      </c>
      <c r="I928" t="s">
        <v>14745</v>
      </c>
      <c r="J928" t="s">
        <v>14746</v>
      </c>
      <c r="K928" t="s">
        <v>94</v>
      </c>
      <c r="L928">
        <v>85714</v>
      </c>
      <c r="M928" t="s">
        <v>10431</v>
      </c>
      <c r="N928" t="s">
        <v>10335</v>
      </c>
      <c r="O928">
        <v>19</v>
      </c>
      <c r="P928">
        <v>35146.25</v>
      </c>
      <c r="Q928" t="s">
        <v>11390</v>
      </c>
      <c r="R928" t="s">
        <v>10329</v>
      </c>
    </row>
    <row r="929" spans="1:18" x14ac:dyDescent="0.3">
      <c r="A929">
        <v>1928</v>
      </c>
      <c r="B929" s="1">
        <v>45121</v>
      </c>
      <c r="C929" t="s">
        <v>1364</v>
      </c>
      <c r="D929" t="s">
        <v>12015</v>
      </c>
      <c r="E929" t="s">
        <v>77</v>
      </c>
      <c r="F929" s="1">
        <v>33406</v>
      </c>
      <c r="G929" t="s">
        <v>14747</v>
      </c>
      <c r="H929" t="s">
        <v>14748</v>
      </c>
      <c r="I929" t="s">
        <v>14749</v>
      </c>
      <c r="J929" t="s">
        <v>14750</v>
      </c>
      <c r="K929" t="s">
        <v>10387</v>
      </c>
      <c r="L929">
        <v>75936</v>
      </c>
      <c r="M929" t="s">
        <v>5815</v>
      </c>
      <c r="N929" t="s">
        <v>10360</v>
      </c>
      <c r="O929">
        <v>15</v>
      </c>
      <c r="P929">
        <v>74857.3</v>
      </c>
      <c r="Q929" t="s">
        <v>13717</v>
      </c>
      <c r="R929" t="s">
        <v>10337</v>
      </c>
    </row>
    <row r="930" spans="1:18" x14ac:dyDescent="0.3">
      <c r="A930">
        <v>1929</v>
      </c>
      <c r="B930" s="1">
        <v>45060</v>
      </c>
      <c r="C930" t="s">
        <v>3594</v>
      </c>
      <c r="D930" t="s">
        <v>5196</v>
      </c>
      <c r="E930" t="s">
        <v>77</v>
      </c>
      <c r="F930" s="1">
        <v>35571</v>
      </c>
      <c r="G930" t="s">
        <v>14751</v>
      </c>
      <c r="H930" t="s">
        <v>14752</v>
      </c>
      <c r="I930" t="s">
        <v>14753</v>
      </c>
      <c r="J930" t="s">
        <v>14754</v>
      </c>
      <c r="K930" t="s">
        <v>5855</v>
      </c>
      <c r="L930">
        <v>22713</v>
      </c>
      <c r="M930" t="s">
        <v>11944</v>
      </c>
      <c r="N930" t="s">
        <v>10327</v>
      </c>
      <c r="O930">
        <v>11</v>
      </c>
      <c r="P930">
        <v>65776.070000000007</v>
      </c>
      <c r="Q930" t="s">
        <v>11336</v>
      </c>
      <c r="R930" t="s">
        <v>10337</v>
      </c>
    </row>
    <row r="931" spans="1:18" x14ac:dyDescent="0.3">
      <c r="A931">
        <v>1930</v>
      </c>
      <c r="B931" s="1">
        <v>45100</v>
      </c>
      <c r="C931" t="s">
        <v>8359</v>
      </c>
      <c r="D931" t="s">
        <v>3560</v>
      </c>
      <c r="E931" t="s">
        <v>45</v>
      </c>
      <c r="F931" s="1">
        <v>28534</v>
      </c>
      <c r="G931" t="s">
        <v>14755</v>
      </c>
      <c r="H931" t="s">
        <v>14756</v>
      </c>
      <c r="I931" t="s">
        <v>14757</v>
      </c>
      <c r="J931" t="s">
        <v>14758</v>
      </c>
      <c r="K931" t="s">
        <v>137</v>
      </c>
      <c r="L931">
        <v>78932</v>
      </c>
      <c r="M931" t="s">
        <v>5815</v>
      </c>
      <c r="N931" t="s">
        <v>10327</v>
      </c>
      <c r="O931">
        <v>12</v>
      </c>
      <c r="P931">
        <v>45041.51</v>
      </c>
      <c r="Q931" t="s">
        <v>11826</v>
      </c>
      <c r="R931" t="s">
        <v>10368</v>
      </c>
    </row>
    <row r="932" spans="1:18" x14ac:dyDescent="0.3">
      <c r="A932">
        <v>1931</v>
      </c>
      <c r="B932" s="1">
        <v>45090</v>
      </c>
      <c r="C932" t="s">
        <v>2256</v>
      </c>
      <c r="D932" t="s">
        <v>4423</v>
      </c>
      <c r="E932" t="s">
        <v>45</v>
      </c>
      <c r="F932" s="1">
        <v>36415</v>
      </c>
      <c r="G932" t="s">
        <v>14759</v>
      </c>
      <c r="H932" t="s">
        <v>14760</v>
      </c>
      <c r="I932" t="s">
        <v>14761</v>
      </c>
      <c r="J932" t="s">
        <v>14762</v>
      </c>
      <c r="K932" t="s">
        <v>10550</v>
      </c>
      <c r="L932">
        <v>13179</v>
      </c>
      <c r="M932" t="s">
        <v>11846</v>
      </c>
      <c r="N932" t="s">
        <v>10360</v>
      </c>
      <c r="O932">
        <v>10</v>
      </c>
      <c r="P932">
        <v>36380.35</v>
      </c>
      <c r="Q932" t="s">
        <v>14763</v>
      </c>
      <c r="R932" t="s">
        <v>10368</v>
      </c>
    </row>
    <row r="933" spans="1:18" x14ac:dyDescent="0.3">
      <c r="A933">
        <v>1932</v>
      </c>
      <c r="B933" s="1">
        <v>45141</v>
      </c>
      <c r="C933" t="s">
        <v>13506</v>
      </c>
      <c r="D933" t="s">
        <v>1520</v>
      </c>
      <c r="E933" t="s">
        <v>77</v>
      </c>
      <c r="F933" s="1">
        <v>34348</v>
      </c>
      <c r="G933" t="s">
        <v>14764</v>
      </c>
      <c r="H933" t="s">
        <v>14765</v>
      </c>
      <c r="I933" t="s">
        <v>14766</v>
      </c>
      <c r="J933" t="s">
        <v>14767</v>
      </c>
      <c r="K933" t="s">
        <v>10563</v>
      </c>
      <c r="L933">
        <v>88176</v>
      </c>
      <c r="M933" t="s">
        <v>11028</v>
      </c>
      <c r="N933" t="s">
        <v>10345</v>
      </c>
      <c r="O933">
        <v>1</v>
      </c>
      <c r="P933">
        <v>69191.75</v>
      </c>
      <c r="Q933" t="s">
        <v>10878</v>
      </c>
      <c r="R933" t="s">
        <v>10375</v>
      </c>
    </row>
    <row r="934" spans="1:18" x14ac:dyDescent="0.3">
      <c r="A934">
        <v>1933</v>
      </c>
      <c r="B934" s="1">
        <v>45070</v>
      </c>
      <c r="C934" t="s">
        <v>2900</v>
      </c>
      <c r="D934" t="s">
        <v>2825</v>
      </c>
      <c r="E934" t="s">
        <v>77</v>
      </c>
      <c r="F934" s="1">
        <v>25342</v>
      </c>
      <c r="G934" t="s">
        <v>14768</v>
      </c>
      <c r="H934" t="s">
        <v>14769</v>
      </c>
      <c r="I934" t="s">
        <v>14770</v>
      </c>
      <c r="J934" t="s">
        <v>14771</v>
      </c>
      <c r="K934" t="s">
        <v>10465</v>
      </c>
      <c r="L934">
        <v>72867</v>
      </c>
      <c r="M934" t="s">
        <v>14772</v>
      </c>
      <c r="N934" t="s">
        <v>10345</v>
      </c>
      <c r="O934">
        <v>17</v>
      </c>
      <c r="P934">
        <v>44968.46</v>
      </c>
      <c r="Q934" t="s">
        <v>10558</v>
      </c>
      <c r="R934" t="s">
        <v>10337</v>
      </c>
    </row>
    <row r="935" spans="1:18" x14ac:dyDescent="0.3">
      <c r="A935">
        <v>1934</v>
      </c>
      <c r="B935" s="1">
        <v>45063</v>
      </c>
      <c r="C935" t="s">
        <v>71</v>
      </c>
      <c r="D935" t="s">
        <v>2186</v>
      </c>
      <c r="E935" t="s">
        <v>77</v>
      </c>
      <c r="F935" s="1">
        <v>37713</v>
      </c>
      <c r="G935" t="s">
        <v>14773</v>
      </c>
      <c r="H935" t="s">
        <v>14774</v>
      </c>
      <c r="I935" t="s">
        <v>14775</v>
      </c>
      <c r="J935" t="s">
        <v>14776</v>
      </c>
      <c r="K935" t="s">
        <v>10550</v>
      </c>
      <c r="L935">
        <v>17858</v>
      </c>
      <c r="M935" t="s">
        <v>10682</v>
      </c>
      <c r="N935" t="s">
        <v>10335</v>
      </c>
      <c r="O935">
        <v>18</v>
      </c>
      <c r="P935">
        <v>78238.91</v>
      </c>
      <c r="Q935" t="s">
        <v>12291</v>
      </c>
      <c r="R935" t="s">
        <v>10409</v>
      </c>
    </row>
    <row r="936" spans="1:18" x14ac:dyDescent="0.3">
      <c r="A936">
        <v>1935</v>
      </c>
      <c r="B936" s="1">
        <v>45087</v>
      </c>
      <c r="C936" t="s">
        <v>5079</v>
      </c>
      <c r="D936" t="s">
        <v>2399</v>
      </c>
      <c r="E936" t="s">
        <v>45</v>
      </c>
      <c r="F936" s="1">
        <v>24671</v>
      </c>
      <c r="G936" t="s">
        <v>14777</v>
      </c>
      <c r="H936" t="s">
        <v>14778</v>
      </c>
      <c r="I936" t="s">
        <v>14779</v>
      </c>
      <c r="J936" t="s">
        <v>14780</v>
      </c>
      <c r="K936" t="s">
        <v>10444</v>
      </c>
      <c r="L936">
        <v>74752</v>
      </c>
      <c r="M936" t="s">
        <v>12673</v>
      </c>
      <c r="N936" t="s">
        <v>10345</v>
      </c>
      <c r="O936">
        <v>12</v>
      </c>
      <c r="P936">
        <v>74426.259999999995</v>
      </c>
      <c r="Q936" t="s">
        <v>10801</v>
      </c>
      <c r="R936" t="s">
        <v>10368</v>
      </c>
    </row>
    <row r="937" spans="1:18" x14ac:dyDescent="0.3">
      <c r="A937">
        <v>1936</v>
      </c>
      <c r="B937" s="1">
        <v>45060</v>
      </c>
      <c r="C937" t="s">
        <v>3331</v>
      </c>
      <c r="D937" t="s">
        <v>603</v>
      </c>
      <c r="E937" t="s">
        <v>77</v>
      </c>
      <c r="F937" s="1">
        <v>37207</v>
      </c>
      <c r="G937" t="s">
        <v>14781</v>
      </c>
      <c r="H937" t="s">
        <v>14782</v>
      </c>
      <c r="I937" t="s">
        <v>14783</v>
      </c>
      <c r="J937" t="s">
        <v>14784</v>
      </c>
      <c r="K937" t="s">
        <v>159</v>
      </c>
      <c r="L937">
        <v>17813</v>
      </c>
      <c r="M937" t="s">
        <v>11035</v>
      </c>
      <c r="N937" t="s">
        <v>10345</v>
      </c>
      <c r="O937">
        <v>4</v>
      </c>
      <c r="P937">
        <v>66097.149999999994</v>
      </c>
      <c r="Q937" t="s">
        <v>10714</v>
      </c>
      <c r="R937" t="s">
        <v>10329</v>
      </c>
    </row>
    <row r="938" spans="1:18" x14ac:dyDescent="0.3">
      <c r="A938">
        <v>1937</v>
      </c>
      <c r="B938" s="1">
        <v>45075</v>
      </c>
      <c r="C938" t="s">
        <v>440</v>
      </c>
      <c r="D938" t="s">
        <v>958</v>
      </c>
      <c r="E938" t="s">
        <v>45</v>
      </c>
      <c r="F938" s="1">
        <v>38269</v>
      </c>
      <c r="G938" t="s">
        <v>14785</v>
      </c>
      <c r="H938" t="s">
        <v>14786</v>
      </c>
      <c r="I938" t="s">
        <v>14787</v>
      </c>
      <c r="J938" t="s">
        <v>14788</v>
      </c>
      <c r="K938" t="s">
        <v>10585</v>
      </c>
      <c r="L938">
        <v>66601</v>
      </c>
      <c r="M938" t="s">
        <v>11389</v>
      </c>
      <c r="N938" t="s">
        <v>10335</v>
      </c>
      <c r="O938">
        <v>4</v>
      </c>
      <c r="P938">
        <v>59486.15</v>
      </c>
      <c r="Q938" t="s">
        <v>13467</v>
      </c>
      <c r="R938" t="s">
        <v>10409</v>
      </c>
    </row>
    <row r="939" spans="1:18" x14ac:dyDescent="0.3">
      <c r="A939">
        <v>1938</v>
      </c>
      <c r="B939" s="1">
        <v>45060</v>
      </c>
      <c r="C939" t="s">
        <v>11531</v>
      </c>
      <c r="D939" t="s">
        <v>390</v>
      </c>
      <c r="E939" t="s">
        <v>58</v>
      </c>
      <c r="F939" s="1">
        <v>38216</v>
      </c>
      <c r="G939" t="s">
        <v>14789</v>
      </c>
      <c r="H939" t="s">
        <v>14790</v>
      </c>
      <c r="I939" t="s">
        <v>14791</v>
      </c>
      <c r="J939" t="s">
        <v>14792</v>
      </c>
      <c r="K939" t="s">
        <v>85</v>
      </c>
      <c r="L939">
        <v>96175</v>
      </c>
      <c r="M939" t="s">
        <v>10830</v>
      </c>
      <c r="N939" t="s">
        <v>10335</v>
      </c>
      <c r="O939">
        <v>7</v>
      </c>
      <c r="P939">
        <v>69573.37</v>
      </c>
      <c r="Q939" t="s">
        <v>13369</v>
      </c>
      <c r="R939" t="s">
        <v>10375</v>
      </c>
    </row>
    <row r="940" spans="1:18" x14ac:dyDescent="0.3">
      <c r="A940">
        <v>1939</v>
      </c>
      <c r="B940" s="1">
        <v>45109</v>
      </c>
      <c r="C940" t="s">
        <v>1389</v>
      </c>
      <c r="D940" t="s">
        <v>2186</v>
      </c>
      <c r="E940" t="s">
        <v>77</v>
      </c>
      <c r="F940" s="1">
        <v>32150</v>
      </c>
      <c r="G940" t="s">
        <v>14793</v>
      </c>
      <c r="H940" t="s">
        <v>14794</v>
      </c>
      <c r="I940" t="s">
        <v>14795</v>
      </c>
      <c r="J940" t="s">
        <v>14796</v>
      </c>
      <c r="K940" t="s">
        <v>137</v>
      </c>
      <c r="L940">
        <v>50134</v>
      </c>
      <c r="M940" t="s">
        <v>11383</v>
      </c>
      <c r="N940" t="s">
        <v>10345</v>
      </c>
      <c r="O940">
        <v>19</v>
      </c>
      <c r="P940">
        <v>82550.22</v>
      </c>
      <c r="Q940" t="s">
        <v>14797</v>
      </c>
      <c r="R940" t="s">
        <v>10375</v>
      </c>
    </row>
    <row r="941" spans="1:18" x14ac:dyDescent="0.3">
      <c r="A941">
        <v>1940</v>
      </c>
      <c r="B941" s="1">
        <v>45133</v>
      </c>
      <c r="C941" t="s">
        <v>11827</v>
      </c>
      <c r="D941" t="s">
        <v>1173</v>
      </c>
      <c r="E941" t="s">
        <v>45</v>
      </c>
      <c r="F941" s="1">
        <v>29586</v>
      </c>
      <c r="G941" t="s">
        <v>14798</v>
      </c>
      <c r="H941" t="s">
        <v>14799</v>
      </c>
      <c r="I941" t="s">
        <v>14800</v>
      </c>
      <c r="J941" t="s">
        <v>14801</v>
      </c>
      <c r="K941" t="s">
        <v>7864</v>
      </c>
      <c r="L941">
        <v>48970</v>
      </c>
      <c r="M941" t="s">
        <v>10326</v>
      </c>
      <c r="N941" t="s">
        <v>10345</v>
      </c>
      <c r="O941">
        <v>19</v>
      </c>
      <c r="P941">
        <v>30047.22</v>
      </c>
      <c r="Q941" t="s">
        <v>11903</v>
      </c>
      <c r="R941" t="s">
        <v>10329</v>
      </c>
    </row>
    <row r="942" spans="1:18" hidden="1" x14ac:dyDescent="0.3">
      <c r="A942">
        <v>1941</v>
      </c>
      <c r="B942" s="1">
        <v>45108</v>
      </c>
      <c r="C942" t="s">
        <v>4907</v>
      </c>
      <c r="D942" t="s">
        <v>7555</v>
      </c>
      <c r="E942" t="s">
        <v>45</v>
      </c>
      <c r="F942" s="1">
        <v>29661</v>
      </c>
      <c r="G942" t="s">
        <v>10369</v>
      </c>
      <c r="H942" t="s">
        <v>14802</v>
      </c>
      <c r="I942" t="s">
        <v>14803</v>
      </c>
      <c r="J942" t="s">
        <v>14804</v>
      </c>
      <c r="K942" t="s">
        <v>10579</v>
      </c>
      <c r="L942">
        <v>729</v>
      </c>
      <c r="M942" t="s">
        <v>10512</v>
      </c>
      <c r="N942" t="s">
        <v>10345</v>
      </c>
      <c r="O942">
        <v>12</v>
      </c>
      <c r="P942">
        <v>35726.559999999998</v>
      </c>
      <c r="Q942" t="s">
        <v>13957</v>
      </c>
      <c r="R942" t="s">
        <v>10375</v>
      </c>
    </row>
    <row r="943" spans="1:18" x14ac:dyDescent="0.3">
      <c r="A943">
        <v>1942</v>
      </c>
      <c r="B943" s="1">
        <v>45108</v>
      </c>
      <c r="C943" t="s">
        <v>3040</v>
      </c>
      <c r="D943" t="s">
        <v>1950</v>
      </c>
      <c r="E943" t="s">
        <v>77</v>
      </c>
      <c r="F943" s="1">
        <v>24258</v>
      </c>
      <c r="G943" t="s">
        <v>14805</v>
      </c>
      <c r="H943" t="s">
        <v>14806</v>
      </c>
      <c r="I943" t="s">
        <v>14807</v>
      </c>
      <c r="J943" t="s">
        <v>12654</v>
      </c>
      <c r="K943" t="s">
        <v>7871</v>
      </c>
      <c r="L943">
        <v>1487</v>
      </c>
      <c r="M943" t="s">
        <v>10472</v>
      </c>
      <c r="N943" t="s">
        <v>10360</v>
      </c>
      <c r="O943">
        <v>10</v>
      </c>
      <c r="P943">
        <v>35917.769999999997</v>
      </c>
      <c r="Q943" t="s">
        <v>12192</v>
      </c>
      <c r="R943" t="s">
        <v>10409</v>
      </c>
    </row>
    <row r="944" spans="1:18" hidden="1" x14ac:dyDescent="0.3">
      <c r="A944">
        <v>1943</v>
      </c>
      <c r="B944" s="1">
        <v>45108</v>
      </c>
      <c r="C944" t="s">
        <v>3619</v>
      </c>
      <c r="D944" t="s">
        <v>465</v>
      </c>
      <c r="E944" t="s">
        <v>45</v>
      </c>
      <c r="F944" s="1">
        <v>23605</v>
      </c>
      <c r="G944" t="s">
        <v>10369</v>
      </c>
      <c r="H944" t="s">
        <v>14808</v>
      </c>
      <c r="I944" t="s">
        <v>14809</v>
      </c>
      <c r="J944" t="s">
        <v>14810</v>
      </c>
      <c r="K944" t="s">
        <v>7859</v>
      </c>
      <c r="L944">
        <v>37980</v>
      </c>
      <c r="M944" t="s">
        <v>10344</v>
      </c>
      <c r="N944" t="s">
        <v>10360</v>
      </c>
      <c r="O944">
        <v>14</v>
      </c>
      <c r="P944">
        <v>64496.41</v>
      </c>
      <c r="Q944" t="s">
        <v>14344</v>
      </c>
      <c r="R944" t="s">
        <v>10337</v>
      </c>
    </row>
    <row r="945" spans="1:18" x14ac:dyDescent="0.3">
      <c r="A945">
        <v>1944</v>
      </c>
      <c r="B945" s="1">
        <v>45107</v>
      </c>
      <c r="C945" t="s">
        <v>2921</v>
      </c>
      <c r="D945" t="s">
        <v>536</v>
      </c>
      <c r="E945" t="s">
        <v>45</v>
      </c>
      <c r="F945" s="1">
        <v>25962</v>
      </c>
      <c r="G945" t="s">
        <v>14811</v>
      </c>
      <c r="H945" t="s">
        <v>14812</v>
      </c>
      <c r="I945" t="s">
        <v>14813</v>
      </c>
      <c r="J945" t="s">
        <v>14814</v>
      </c>
      <c r="K945" t="s">
        <v>7880</v>
      </c>
      <c r="L945">
        <v>26152</v>
      </c>
      <c r="M945" t="s">
        <v>11383</v>
      </c>
      <c r="N945" t="s">
        <v>10360</v>
      </c>
      <c r="O945">
        <v>4</v>
      </c>
      <c r="P945">
        <v>58779.94</v>
      </c>
      <c r="Q945" t="s">
        <v>12218</v>
      </c>
      <c r="R945" t="s">
        <v>10375</v>
      </c>
    </row>
    <row r="946" spans="1:18" x14ac:dyDescent="0.3">
      <c r="A946">
        <v>1945</v>
      </c>
      <c r="B946" s="1">
        <v>45108</v>
      </c>
      <c r="C946" t="s">
        <v>4805</v>
      </c>
      <c r="D946" t="s">
        <v>1622</v>
      </c>
      <c r="E946" t="s">
        <v>58</v>
      </c>
      <c r="F946" s="1">
        <v>34953</v>
      </c>
      <c r="G946" t="s">
        <v>14815</v>
      </c>
      <c r="H946" t="s">
        <v>14816</v>
      </c>
      <c r="I946" t="s">
        <v>14817</v>
      </c>
      <c r="J946" t="s">
        <v>14818</v>
      </c>
      <c r="K946" t="s">
        <v>75</v>
      </c>
      <c r="L946">
        <v>2899</v>
      </c>
      <c r="M946" t="s">
        <v>11773</v>
      </c>
      <c r="N946" t="s">
        <v>10335</v>
      </c>
      <c r="O946">
        <v>13</v>
      </c>
      <c r="P946">
        <v>63195.5</v>
      </c>
      <c r="Q946" t="s">
        <v>11935</v>
      </c>
      <c r="R946" t="s">
        <v>10337</v>
      </c>
    </row>
    <row r="947" spans="1:18" x14ac:dyDescent="0.3">
      <c r="A947">
        <v>1946</v>
      </c>
      <c r="B947" s="1">
        <v>45137</v>
      </c>
      <c r="C947" t="s">
        <v>266</v>
      </c>
      <c r="D947" t="s">
        <v>5793</v>
      </c>
      <c r="E947" t="s">
        <v>45</v>
      </c>
      <c r="F947" s="1">
        <v>34693</v>
      </c>
      <c r="G947" t="s">
        <v>14819</v>
      </c>
      <c r="H947" t="s">
        <v>14820</v>
      </c>
      <c r="I947" t="s">
        <v>14821</v>
      </c>
      <c r="J947" t="s">
        <v>14822</v>
      </c>
      <c r="K947" t="s">
        <v>11034</v>
      </c>
      <c r="L947">
        <v>64592</v>
      </c>
      <c r="M947" t="s">
        <v>12169</v>
      </c>
      <c r="N947" t="s">
        <v>10360</v>
      </c>
      <c r="O947">
        <v>8</v>
      </c>
      <c r="P947">
        <v>86467.91</v>
      </c>
      <c r="Q947" t="s">
        <v>12878</v>
      </c>
      <c r="R947" t="s">
        <v>10329</v>
      </c>
    </row>
    <row r="948" spans="1:18" x14ac:dyDescent="0.3">
      <c r="A948">
        <v>1947</v>
      </c>
      <c r="B948" s="1">
        <v>45125</v>
      </c>
      <c r="C948" t="s">
        <v>12945</v>
      </c>
      <c r="D948" t="s">
        <v>1528</v>
      </c>
      <c r="E948" t="s">
        <v>45</v>
      </c>
      <c r="F948" s="1">
        <v>28607</v>
      </c>
      <c r="G948" t="s">
        <v>14823</v>
      </c>
      <c r="H948" t="s">
        <v>14824</v>
      </c>
      <c r="I948" t="s">
        <v>14825</v>
      </c>
      <c r="J948" t="s">
        <v>14826</v>
      </c>
      <c r="K948" t="s">
        <v>11184</v>
      </c>
      <c r="L948">
        <v>72434</v>
      </c>
      <c r="M948" t="s">
        <v>11491</v>
      </c>
      <c r="N948" t="s">
        <v>10360</v>
      </c>
      <c r="O948">
        <v>8</v>
      </c>
      <c r="P948">
        <v>90001.43</v>
      </c>
      <c r="Q948" t="s">
        <v>14827</v>
      </c>
      <c r="R948" t="s">
        <v>10409</v>
      </c>
    </row>
    <row r="949" spans="1:18" hidden="1" x14ac:dyDescent="0.3">
      <c r="A949">
        <v>1948</v>
      </c>
      <c r="B949" s="1">
        <v>45098</v>
      </c>
      <c r="C949" t="s">
        <v>4799</v>
      </c>
      <c r="D949" t="s">
        <v>4467</v>
      </c>
      <c r="E949" t="s">
        <v>45</v>
      </c>
      <c r="F949" s="1">
        <v>33073</v>
      </c>
      <c r="G949" t="s">
        <v>10369</v>
      </c>
      <c r="H949" t="s">
        <v>14828</v>
      </c>
      <c r="I949" t="s">
        <v>14829</v>
      </c>
      <c r="J949" t="s">
        <v>14830</v>
      </c>
      <c r="K949" t="s">
        <v>94</v>
      </c>
      <c r="L949">
        <v>2288</v>
      </c>
      <c r="M949" t="s">
        <v>10531</v>
      </c>
      <c r="N949" t="s">
        <v>10345</v>
      </c>
      <c r="O949">
        <v>5</v>
      </c>
      <c r="P949">
        <v>45778.13</v>
      </c>
      <c r="Q949" t="s">
        <v>12743</v>
      </c>
      <c r="R949" t="s">
        <v>10337</v>
      </c>
    </row>
    <row r="950" spans="1:18" x14ac:dyDescent="0.3">
      <c r="A950">
        <v>1949</v>
      </c>
      <c r="B950" s="1">
        <v>45096</v>
      </c>
      <c r="C950" t="s">
        <v>7840</v>
      </c>
      <c r="D950" t="s">
        <v>2830</v>
      </c>
      <c r="E950" t="s">
        <v>45</v>
      </c>
      <c r="F950" s="1">
        <v>36754</v>
      </c>
      <c r="G950" t="s">
        <v>14831</v>
      </c>
      <c r="H950" t="s">
        <v>14832</v>
      </c>
      <c r="I950" t="s">
        <v>14833</v>
      </c>
      <c r="J950" t="s">
        <v>14834</v>
      </c>
      <c r="K950" t="s">
        <v>7859</v>
      </c>
      <c r="L950">
        <v>63005</v>
      </c>
      <c r="M950" t="s">
        <v>11130</v>
      </c>
      <c r="N950" t="s">
        <v>10327</v>
      </c>
      <c r="O950">
        <v>19</v>
      </c>
      <c r="P950">
        <v>78582.149999999994</v>
      </c>
      <c r="Q950" t="s">
        <v>14835</v>
      </c>
      <c r="R950" t="s">
        <v>10375</v>
      </c>
    </row>
    <row r="951" spans="1:18" hidden="1" x14ac:dyDescent="0.3">
      <c r="A951">
        <v>1950</v>
      </c>
      <c r="B951" s="1">
        <v>45093</v>
      </c>
      <c r="C951" t="s">
        <v>9197</v>
      </c>
      <c r="D951" t="s">
        <v>350</v>
      </c>
      <c r="E951" t="s">
        <v>58</v>
      </c>
      <c r="F951" s="1">
        <v>30961</v>
      </c>
      <c r="G951" t="s">
        <v>10369</v>
      </c>
      <c r="H951" t="s">
        <v>14836</v>
      </c>
      <c r="I951" t="s">
        <v>14837</v>
      </c>
      <c r="J951" t="s">
        <v>14838</v>
      </c>
      <c r="K951" t="s">
        <v>115</v>
      </c>
      <c r="L951">
        <v>91322</v>
      </c>
      <c r="M951" t="s">
        <v>11330</v>
      </c>
      <c r="N951" t="s">
        <v>10335</v>
      </c>
      <c r="O951">
        <v>7</v>
      </c>
      <c r="P951">
        <v>32404.89</v>
      </c>
      <c r="Q951" t="s">
        <v>12980</v>
      </c>
      <c r="R951" t="s">
        <v>10409</v>
      </c>
    </row>
    <row r="952" spans="1:18" x14ac:dyDescent="0.3">
      <c r="A952">
        <v>1951</v>
      </c>
      <c r="B952" s="1">
        <v>45099</v>
      </c>
      <c r="C952" t="s">
        <v>5997</v>
      </c>
      <c r="D952" t="s">
        <v>2740</v>
      </c>
      <c r="E952" t="s">
        <v>58</v>
      </c>
      <c r="F952" s="1">
        <v>28711</v>
      </c>
      <c r="G952" t="s">
        <v>14839</v>
      </c>
      <c r="H952" t="s">
        <v>14840</v>
      </c>
      <c r="I952" t="s">
        <v>14841</v>
      </c>
      <c r="J952" t="s">
        <v>14842</v>
      </c>
      <c r="K952" t="s">
        <v>11034</v>
      </c>
      <c r="L952">
        <v>25279</v>
      </c>
      <c r="M952" t="s">
        <v>12169</v>
      </c>
      <c r="N952" t="s">
        <v>10327</v>
      </c>
      <c r="O952">
        <v>8</v>
      </c>
      <c r="P952">
        <v>36305.81</v>
      </c>
      <c r="Q952" t="s">
        <v>14843</v>
      </c>
      <c r="R952" t="s">
        <v>10368</v>
      </c>
    </row>
    <row r="953" spans="1:18" x14ac:dyDescent="0.3">
      <c r="A953">
        <v>1952</v>
      </c>
      <c r="B953" s="1">
        <v>45101</v>
      </c>
      <c r="C953" t="s">
        <v>203</v>
      </c>
      <c r="D953" t="s">
        <v>783</v>
      </c>
      <c r="E953" t="s">
        <v>45</v>
      </c>
      <c r="F953" s="1">
        <v>27267</v>
      </c>
      <c r="G953" t="s">
        <v>14844</v>
      </c>
      <c r="H953" t="s">
        <v>14845</v>
      </c>
      <c r="I953" t="s">
        <v>14846</v>
      </c>
      <c r="J953" t="s">
        <v>14847</v>
      </c>
      <c r="K953" t="s">
        <v>94</v>
      </c>
      <c r="L953">
        <v>94842</v>
      </c>
      <c r="M953" t="s">
        <v>13491</v>
      </c>
      <c r="N953" t="s">
        <v>10335</v>
      </c>
      <c r="O953">
        <v>18</v>
      </c>
      <c r="P953">
        <v>59897.97</v>
      </c>
      <c r="Q953" t="s">
        <v>11668</v>
      </c>
      <c r="R953" t="s">
        <v>10329</v>
      </c>
    </row>
    <row r="954" spans="1:18" x14ac:dyDescent="0.3">
      <c r="A954">
        <v>1953</v>
      </c>
      <c r="B954" s="1">
        <v>45098</v>
      </c>
      <c r="C954" t="s">
        <v>2675</v>
      </c>
      <c r="D954" t="s">
        <v>5566</v>
      </c>
      <c r="E954" t="s">
        <v>77</v>
      </c>
      <c r="F954" s="1">
        <v>38337</v>
      </c>
      <c r="G954" t="s">
        <v>14848</v>
      </c>
      <c r="H954" t="s">
        <v>14849</v>
      </c>
      <c r="I954" t="s">
        <v>14850</v>
      </c>
      <c r="J954" t="s">
        <v>14851</v>
      </c>
      <c r="K954" t="s">
        <v>10465</v>
      </c>
      <c r="L954">
        <v>6151</v>
      </c>
      <c r="M954" t="s">
        <v>10648</v>
      </c>
      <c r="N954" t="s">
        <v>10335</v>
      </c>
      <c r="O954">
        <v>12</v>
      </c>
      <c r="P954">
        <v>74164.47</v>
      </c>
      <c r="Q954" t="s">
        <v>12412</v>
      </c>
      <c r="R954" t="s">
        <v>10375</v>
      </c>
    </row>
    <row r="955" spans="1:18" x14ac:dyDescent="0.3">
      <c r="A955">
        <v>1954</v>
      </c>
      <c r="B955" s="1">
        <v>45110</v>
      </c>
      <c r="C955" t="s">
        <v>10347</v>
      </c>
      <c r="D955" t="s">
        <v>2617</v>
      </c>
      <c r="E955" t="s">
        <v>77</v>
      </c>
      <c r="F955" s="1">
        <v>26575</v>
      </c>
      <c r="G955" t="s">
        <v>14852</v>
      </c>
      <c r="H955" t="s">
        <v>14853</v>
      </c>
      <c r="I955" t="s">
        <v>14854</v>
      </c>
      <c r="J955" t="s">
        <v>14855</v>
      </c>
      <c r="K955" t="s">
        <v>7880</v>
      </c>
      <c r="L955">
        <v>14957</v>
      </c>
      <c r="M955" t="s">
        <v>12201</v>
      </c>
      <c r="N955" t="s">
        <v>10360</v>
      </c>
      <c r="O955">
        <v>1</v>
      </c>
      <c r="P955">
        <v>80888.28</v>
      </c>
      <c r="Q955" t="s">
        <v>14856</v>
      </c>
      <c r="R955" t="s">
        <v>10375</v>
      </c>
    </row>
    <row r="956" spans="1:18" hidden="1" x14ac:dyDescent="0.3">
      <c r="A956">
        <v>1955</v>
      </c>
      <c r="B956" s="1">
        <v>45142</v>
      </c>
      <c r="C956" t="s">
        <v>4934</v>
      </c>
      <c r="D956" t="s">
        <v>6223</v>
      </c>
      <c r="E956" t="s">
        <v>77</v>
      </c>
      <c r="F956" s="1">
        <v>36823</v>
      </c>
      <c r="G956" t="s">
        <v>10369</v>
      </c>
      <c r="H956" t="s">
        <v>14857</v>
      </c>
      <c r="I956" t="s">
        <v>14858</v>
      </c>
      <c r="J956" t="s">
        <v>14859</v>
      </c>
      <c r="K956" t="s">
        <v>7859</v>
      </c>
      <c r="L956">
        <v>5826</v>
      </c>
      <c r="M956" t="s">
        <v>12411</v>
      </c>
      <c r="N956" t="s">
        <v>10327</v>
      </c>
      <c r="O956">
        <v>0</v>
      </c>
      <c r="P956">
        <v>31933.13</v>
      </c>
      <c r="Q956" t="s">
        <v>14860</v>
      </c>
      <c r="R956" t="s">
        <v>10368</v>
      </c>
    </row>
    <row r="957" spans="1:18" x14ac:dyDescent="0.3">
      <c r="A957">
        <v>1956</v>
      </c>
      <c r="B957" s="1">
        <v>45122</v>
      </c>
      <c r="C957" t="s">
        <v>2822</v>
      </c>
      <c r="D957" t="s">
        <v>2399</v>
      </c>
      <c r="E957" t="s">
        <v>45</v>
      </c>
      <c r="F957" s="1">
        <v>33831</v>
      </c>
      <c r="G957" t="s">
        <v>14861</v>
      </c>
      <c r="H957" t="s">
        <v>14862</v>
      </c>
      <c r="I957" t="s">
        <v>14863</v>
      </c>
      <c r="J957" t="s">
        <v>14864</v>
      </c>
      <c r="K957" t="s">
        <v>7859</v>
      </c>
      <c r="L957">
        <v>47062</v>
      </c>
      <c r="M957" t="s">
        <v>10495</v>
      </c>
      <c r="N957" t="s">
        <v>10360</v>
      </c>
      <c r="O957">
        <v>11</v>
      </c>
      <c r="P957">
        <v>86273.47</v>
      </c>
      <c r="Q957" t="s">
        <v>11847</v>
      </c>
      <c r="R957" t="s">
        <v>10368</v>
      </c>
    </row>
    <row r="958" spans="1:18" x14ac:dyDescent="0.3">
      <c r="A958">
        <v>1957</v>
      </c>
      <c r="B958" s="1">
        <v>45142</v>
      </c>
      <c r="C958" t="s">
        <v>2675</v>
      </c>
      <c r="D958" t="s">
        <v>5196</v>
      </c>
      <c r="E958" t="s">
        <v>45</v>
      </c>
      <c r="F958" s="1">
        <v>38074</v>
      </c>
      <c r="G958" t="s">
        <v>14865</v>
      </c>
      <c r="H958" t="s">
        <v>14866</v>
      </c>
      <c r="I958" t="s">
        <v>14867</v>
      </c>
      <c r="J958" t="s">
        <v>14868</v>
      </c>
      <c r="K958" t="s">
        <v>10585</v>
      </c>
      <c r="L958">
        <v>56284</v>
      </c>
      <c r="M958" t="s">
        <v>11648</v>
      </c>
      <c r="N958" t="s">
        <v>10345</v>
      </c>
      <c r="O958">
        <v>8</v>
      </c>
      <c r="P958">
        <v>95118.87</v>
      </c>
      <c r="Q958" t="s">
        <v>14869</v>
      </c>
      <c r="R958" t="s">
        <v>10409</v>
      </c>
    </row>
    <row r="959" spans="1:18" hidden="1" x14ac:dyDescent="0.3">
      <c r="A959">
        <v>1958</v>
      </c>
      <c r="B959" s="1">
        <v>45118</v>
      </c>
      <c r="C959" t="s">
        <v>8510</v>
      </c>
      <c r="D959" t="s">
        <v>6395</v>
      </c>
      <c r="E959" t="s">
        <v>58</v>
      </c>
      <c r="F959" s="1">
        <v>32027</v>
      </c>
      <c r="G959" t="s">
        <v>10369</v>
      </c>
      <c r="H959" t="s">
        <v>14870</v>
      </c>
      <c r="I959" t="s">
        <v>14871</v>
      </c>
      <c r="J959" t="s">
        <v>14872</v>
      </c>
      <c r="K959" t="s">
        <v>10563</v>
      </c>
      <c r="L959">
        <v>69688</v>
      </c>
      <c r="M959" t="s">
        <v>12928</v>
      </c>
      <c r="N959" t="s">
        <v>10360</v>
      </c>
      <c r="O959">
        <v>18</v>
      </c>
      <c r="P959">
        <v>89154.78</v>
      </c>
      <c r="Q959" t="s">
        <v>11898</v>
      </c>
      <c r="R959" t="s">
        <v>10409</v>
      </c>
    </row>
    <row r="960" spans="1:18" x14ac:dyDescent="0.3">
      <c r="A960">
        <v>1959</v>
      </c>
      <c r="B960" s="1">
        <v>45106</v>
      </c>
      <c r="C960" t="s">
        <v>5314</v>
      </c>
      <c r="D960" t="s">
        <v>1273</v>
      </c>
      <c r="E960" t="s">
        <v>77</v>
      </c>
      <c r="F960" s="1">
        <v>36958</v>
      </c>
      <c r="G960" t="s">
        <v>14873</v>
      </c>
      <c r="H960" t="s">
        <v>14874</v>
      </c>
      <c r="I960" t="s">
        <v>14875</v>
      </c>
      <c r="J960" t="s">
        <v>14876</v>
      </c>
      <c r="K960" t="s">
        <v>7850</v>
      </c>
      <c r="L960">
        <v>14393</v>
      </c>
      <c r="M960" t="s">
        <v>11479</v>
      </c>
      <c r="N960" t="s">
        <v>10327</v>
      </c>
      <c r="O960">
        <v>6</v>
      </c>
      <c r="P960">
        <v>81549.53</v>
      </c>
      <c r="Q960" t="s">
        <v>11451</v>
      </c>
      <c r="R960" t="s">
        <v>10329</v>
      </c>
    </row>
    <row r="961" spans="1:18" hidden="1" x14ac:dyDescent="0.3">
      <c r="A961">
        <v>1960</v>
      </c>
      <c r="B961" s="1">
        <v>45064</v>
      </c>
      <c r="C961" t="s">
        <v>7582</v>
      </c>
      <c r="D961" t="s">
        <v>5196</v>
      </c>
      <c r="E961" t="s">
        <v>77</v>
      </c>
      <c r="F961" s="1">
        <v>30367</v>
      </c>
      <c r="G961" t="s">
        <v>10369</v>
      </c>
      <c r="H961" t="s">
        <v>14877</v>
      </c>
      <c r="I961" t="s">
        <v>14878</v>
      </c>
      <c r="J961" t="s">
        <v>14879</v>
      </c>
      <c r="K961" t="s">
        <v>10544</v>
      </c>
      <c r="L961">
        <v>90958</v>
      </c>
      <c r="M961" t="s">
        <v>11536</v>
      </c>
      <c r="N961" t="s">
        <v>10335</v>
      </c>
      <c r="O961">
        <v>16</v>
      </c>
      <c r="P961">
        <v>45799.59</v>
      </c>
      <c r="Q961" t="s">
        <v>11525</v>
      </c>
      <c r="R961" t="s">
        <v>10368</v>
      </c>
    </row>
    <row r="962" spans="1:18" hidden="1" x14ac:dyDescent="0.3">
      <c r="A962">
        <v>1961</v>
      </c>
      <c r="B962" s="1">
        <v>45086</v>
      </c>
      <c r="C962" t="s">
        <v>5156</v>
      </c>
      <c r="D962" t="s">
        <v>5004</v>
      </c>
      <c r="E962" t="s">
        <v>58</v>
      </c>
      <c r="F962" s="1">
        <v>29925</v>
      </c>
      <c r="G962" t="s">
        <v>10369</v>
      </c>
      <c r="H962" t="s">
        <v>14880</v>
      </c>
      <c r="I962" t="s">
        <v>14881</v>
      </c>
      <c r="J962" t="s">
        <v>14882</v>
      </c>
      <c r="K962" t="s">
        <v>7850</v>
      </c>
      <c r="L962">
        <v>14283</v>
      </c>
      <c r="M962" t="s">
        <v>11514</v>
      </c>
      <c r="N962" t="s">
        <v>10345</v>
      </c>
      <c r="O962">
        <v>19</v>
      </c>
      <c r="P962">
        <v>47085.13</v>
      </c>
      <c r="Q962" t="s">
        <v>10656</v>
      </c>
      <c r="R962" t="s">
        <v>10368</v>
      </c>
    </row>
    <row r="963" spans="1:18" x14ac:dyDescent="0.3">
      <c r="A963">
        <v>1962</v>
      </c>
      <c r="B963" s="1">
        <v>45067</v>
      </c>
      <c r="C963" t="s">
        <v>3212</v>
      </c>
      <c r="D963" t="s">
        <v>4139</v>
      </c>
      <c r="E963" t="s">
        <v>45</v>
      </c>
      <c r="F963" s="1">
        <v>28556</v>
      </c>
      <c r="G963" t="s">
        <v>14883</v>
      </c>
      <c r="H963" t="s">
        <v>14884</v>
      </c>
      <c r="I963" t="s">
        <v>14885</v>
      </c>
      <c r="J963" t="s">
        <v>14886</v>
      </c>
      <c r="K963" t="s">
        <v>10622</v>
      </c>
      <c r="L963">
        <v>41662</v>
      </c>
      <c r="M963" t="s">
        <v>11621</v>
      </c>
      <c r="N963" t="s">
        <v>10335</v>
      </c>
      <c r="O963">
        <v>3</v>
      </c>
      <c r="P963">
        <v>32867.94</v>
      </c>
      <c r="Q963" t="s">
        <v>14017</v>
      </c>
      <c r="R963" t="s">
        <v>10368</v>
      </c>
    </row>
    <row r="964" spans="1:18" x14ac:dyDescent="0.3">
      <c r="A964">
        <v>1963</v>
      </c>
      <c r="B964" s="1">
        <v>45101</v>
      </c>
      <c r="C964" t="s">
        <v>4805</v>
      </c>
      <c r="D964" t="s">
        <v>1155</v>
      </c>
      <c r="E964" t="s">
        <v>58</v>
      </c>
      <c r="F964" s="1">
        <v>27230</v>
      </c>
      <c r="G964" t="s">
        <v>14887</v>
      </c>
      <c r="H964" t="s">
        <v>14888</v>
      </c>
      <c r="I964" t="s">
        <v>14889</v>
      </c>
      <c r="J964" t="s">
        <v>14890</v>
      </c>
      <c r="K964" t="s">
        <v>10915</v>
      </c>
      <c r="L964">
        <v>96823</v>
      </c>
      <c r="M964" t="s">
        <v>10445</v>
      </c>
      <c r="N964" t="s">
        <v>10327</v>
      </c>
      <c r="O964">
        <v>6</v>
      </c>
      <c r="P964">
        <v>63241.58</v>
      </c>
      <c r="Q964" t="s">
        <v>12461</v>
      </c>
      <c r="R964" t="s">
        <v>10368</v>
      </c>
    </row>
    <row r="965" spans="1:18" x14ac:dyDescent="0.3">
      <c r="A965">
        <v>1964</v>
      </c>
      <c r="B965" s="1">
        <v>45095</v>
      </c>
      <c r="C965" t="s">
        <v>635</v>
      </c>
      <c r="D965" t="s">
        <v>2784</v>
      </c>
      <c r="E965" t="s">
        <v>45</v>
      </c>
      <c r="F965" s="1">
        <v>30313</v>
      </c>
      <c r="G965" t="s">
        <v>14891</v>
      </c>
      <c r="H965" t="s">
        <v>14892</v>
      </c>
      <c r="I965" t="s">
        <v>14893</v>
      </c>
      <c r="J965" t="s">
        <v>14894</v>
      </c>
      <c r="K965" t="s">
        <v>7864</v>
      </c>
      <c r="L965">
        <v>50670</v>
      </c>
      <c r="M965" t="s">
        <v>10557</v>
      </c>
      <c r="N965" t="s">
        <v>10327</v>
      </c>
      <c r="O965">
        <v>4</v>
      </c>
      <c r="P965">
        <v>53562.31</v>
      </c>
      <c r="Q965" t="s">
        <v>13769</v>
      </c>
      <c r="R965" t="s">
        <v>10409</v>
      </c>
    </row>
    <row r="966" spans="1:18" x14ac:dyDescent="0.3">
      <c r="A966">
        <v>1965</v>
      </c>
      <c r="B966" s="1">
        <v>45129</v>
      </c>
      <c r="C966" t="s">
        <v>5191</v>
      </c>
      <c r="D966" t="s">
        <v>4169</v>
      </c>
      <c r="E966" t="s">
        <v>77</v>
      </c>
      <c r="F966" s="1">
        <v>26681</v>
      </c>
      <c r="G966" t="s">
        <v>14895</v>
      </c>
      <c r="H966" t="s">
        <v>14896</v>
      </c>
      <c r="I966" t="s">
        <v>14897</v>
      </c>
      <c r="J966" t="s">
        <v>14898</v>
      </c>
      <c r="K966" t="s">
        <v>10915</v>
      </c>
      <c r="L966">
        <v>63268</v>
      </c>
      <c r="M966" t="s">
        <v>12411</v>
      </c>
      <c r="N966" t="s">
        <v>10335</v>
      </c>
      <c r="O966">
        <v>19</v>
      </c>
      <c r="P966">
        <v>50926.17</v>
      </c>
      <c r="Q966" t="s">
        <v>11314</v>
      </c>
      <c r="R966" t="s">
        <v>10368</v>
      </c>
    </row>
    <row r="967" spans="1:18" x14ac:dyDescent="0.3">
      <c r="A967">
        <v>1966</v>
      </c>
      <c r="B967" s="1">
        <v>45105</v>
      </c>
      <c r="C967" t="s">
        <v>2798</v>
      </c>
      <c r="D967" t="s">
        <v>256</v>
      </c>
      <c r="E967" t="s">
        <v>77</v>
      </c>
      <c r="F967" s="1">
        <v>30304</v>
      </c>
      <c r="G967" t="s">
        <v>14899</v>
      </c>
      <c r="H967" t="s">
        <v>14900</v>
      </c>
      <c r="I967" t="s">
        <v>14901</v>
      </c>
      <c r="J967" t="s">
        <v>14902</v>
      </c>
      <c r="K967" t="s">
        <v>7896</v>
      </c>
      <c r="L967">
        <v>90930</v>
      </c>
      <c r="M967" t="s">
        <v>11012</v>
      </c>
      <c r="N967" t="s">
        <v>10360</v>
      </c>
      <c r="O967">
        <v>6</v>
      </c>
      <c r="P967">
        <v>75331.399999999994</v>
      </c>
      <c r="Q967" t="s">
        <v>14903</v>
      </c>
      <c r="R967" t="s">
        <v>10409</v>
      </c>
    </row>
    <row r="968" spans="1:18" x14ac:dyDescent="0.3">
      <c r="A968">
        <v>1967</v>
      </c>
      <c r="B968" s="1">
        <v>45139</v>
      </c>
      <c r="C968" t="s">
        <v>9248</v>
      </c>
      <c r="D968" t="s">
        <v>4238</v>
      </c>
      <c r="E968" t="s">
        <v>45</v>
      </c>
      <c r="F968" s="1">
        <v>26144</v>
      </c>
      <c r="G968" t="s">
        <v>14904</v>
      </c>
      <c r="H968" t="s">
        <v>14905</v>
      </c>
      <c r="I968" t="s">
        <v>14906</v>
      </c>
      <c r="J968" t="s">
        <v>14907</v>
      </c>
      <c r="K968" t="s">
        <v>11034</v>
      </c>
      <c r="L968">
        <v>2670</v>
      </c>
      <c r="M968" t="s">
        <v>10495</v>
      </c>
      <c r="N968" t="s">
        <v>10327</v>
      </c>
      <c r="O968">
        <v>1</v>
      </c>
      <c r="P968">
        <v>51581.24</v>
      </c>
      <c r="Q968" t="s">
        <v>14908</v>
      </c>
      <c r="R968" t="s">
        <v>10409</v>
      </c>
    </row>
    <row r="969" spans="1:18" x14ac:dyDescent="0.3">
      <c r="A969">
        <v>1968</v>
      </c>
      <c r="B969" s="1">
        <v>45092</v>
      </c>
      <c r="C969" t="s">
        <v>522</v>
      </c>
      <c r="D969" t="s">
        <v>7134</v>
      </c>
      <c r="E969" t="s">
        <v>45</v>
      </c>
      <c r="F969" s="1">
        <v>23587</v>
      </c>
      <c r="G969" t="s">
        <v>14909</v>
      </c>
      <c r="H969" t="s">
        <v>14910</v>
      </c>
      <c r="I969" t="s">
        <v>14911</v>
      </c>
      <c r="J969" t="s">
        <v>14912</v>
      </c>
      <c r="K969" t="s">
        <v>7896</v>
      </c>
      <c r="L969">
        <v>55305</v>
      </c>
      <c r="M969" t="s">
        <v>11954</v>
      </c>
      <c r="N969" t="s">
        <v>10327</v>
      </c>
      <c r="O969">
        <v>11</v>
      </c>
      <c r="P969">
        <v>51177.36</v>
      </c>
      <c r="Q969" t="s">
        <v>14913</v>
      </c>
      <c r="R969" t="s">
        <v>10337</v>
      </c>
    </row>
    <row r="970" spans="1:18" hidden="1" x14ac:dyDescent="0.3">
      <c r="A970">
        <v>1969</v>
      </c>
      <c r="B970" s="1">
        <v>45130</v>
      </c>
      <c r="C970" t="s">
        <v>9440</v>
      </c>
      <c r="D970" t="s">
        <v>4948</v>
      </c>
      <c r="E970" t="s">
        <v>45</v>
      </c>
      <c r="F970" s="1">
        <v>26984</v>
      </c>
      <c r="G970" t="s">
        <v>10369</v>
      </c>
      <c r="H970" t="s">
        <v>14914</v>
      </c>
      <c r="I970" t="s">
        <v>14915</v>
      </c>
      <c r="J970" t="s">
        <v>14916</v>
      </c>
      <c r="K970" t="s">
        <v>165</v>
      </c>
      <c r="L970">
        <v>32295</v>
      </c>
      <c r="M970" t="s">
        <v>10512</v>
      </c>
      <c r="N970" t="s">
        <v>10335</v>
      </c>
      <c r="O970">
        <v>19</v>
      </c>
      <c r="P970">
        <v>78907.97</v>
      </c>
      <c r="Q970" t="s">
        <v>13940</v>
      </c>
      <c r="R970" t="s">
        <v>10375</v>
      </c>
    </row>
    <row r="971" spans="1:18" x14ac:dyDescent="0.3">
      <c r="A971">
        <v>1970</v>
      </c>
      <c r="B971" s="1">
        <v>45125</v>
      </c>
      <c r="C971" t="s">
        <v>10347</v>
      </c>
      <c r="D971" t="s">
        <v>381</v>
      </c>
      <c r="E971" t="s">
        <v>45</v>
      </c>
      <c r="F971" s="1">
        <v>33572</v>
      </c>
      <c r="G971" t="s">
        <v>14917</v>
      </c>
      <c r="H971" t="s">
        <v>14918</v>
      </c>
      <c r="I971" t="s">
        <v>14919</v>
      </c>
      <c r="J971" t="s">
        <v>14920</v>
      </c>
      <c r="K971" t="s">
        <v>10401</v>
      </c>
      <c r="L971">
        <v>49478</v>
      </c>
      <c r="M971" t="s">
        <v>10800</v>
      </c>
      <c r="N971" t="s">
        <v>10327</v>
      </c>
      <c r="O971">
        <v>14</v>
      </c>
      <c r="P971">
        <v>55927.72</v>
      </c>
      <c r="Q971" t="s">
        <v>11425</v>
      </c>
      <c r="R971" t="s">
        <v>10409</v>
      </c>
    </row>
    <row r="972" spans="1:18" x14ac:dyDescent="0.3">
      <c r="A972">
        <v>1971</v>
      </c>
      <c r="B972" s="1">
        <v>45102</v>
      </c>
      <c r="C972" t="s">
        <v>712</v>
      </c>
      <c r="D972" t="s">
        <v>845</v>
      </c>
      <c r="E972" t="s">
        <v>45</v>
      </c>
      <c r="F972" s="1">
        <v>35962</v>
      </c>
      <c r="G972" t="s">
        <v>14921</v>
      </c>
      <c r="H972" t="s">
        <v>14922</v>
      </c>
      <c r="I972" t="s">
        <v>14923</v>
      </c>
      <c r="J972" t="s">
        <v>14924</v>
      </c>
      <c r="K972" t="s">
        <v>7859</v>
      </c>
      <c r="L972">
        <v>11829</v>
      </c>
      <c r="M972" t="s">
        <v>10519</v>
      </c>
      <c r="N972" t="s">
        <v>10335</v>
      </c>
      <c r="O972">
        <v>20</v>
      </c>
      <c r="P972">
        <v>86955.12</v>
      </c>
      <c r="Q972" t="s">
        <v>14925</v>
      </c>
      <c r="R972" t="s">
        <v>10337</v>
      </c>
    </row>
    <row r="973" spans="1:18" x14ac:dyDescent="0.3">
      <c r="A973">
        <v>1972</v>
      </c>
      <c r="B973" s="1">
        <v>45074</v>
      </c>
      <c r="C973" t="s">
        <v>11226</v>
      </c>
      <c r="D973" t="s">
        <v>3882</v>
      </c>
      <c r="E973" t="s">
        <v>77</v>
      </c>
      <c r="F973" s="1">
        <v>30883</v>
      </c>
      <c r="G973" t="s">
        <v>14926</v>
      </c>
      <c r="H973" t="s">
        <v>14927</v>
      </c>
      <c r="I973" t="s">
        <v>14928</v>
      </c>
      <c r="J973" t="s">
        <v>14929</v>
      </c>
      <c r="K973" t="s">
        <v>7871</v>
      </c>
      <c r="L973">
        <v>22234</v>
      </c>
      <c r="M973" t="s">
        <v>14930</v>
      </c>
      <c r="N973" t="s">
        <v>10335</v>
      </c>
      <c r="O973">
        <v>15</v>
      </c>
      <c r="P973">
        <v>80001.570000000007</v>
      </c>
      <c r="Q973" t="s">
        <v>14264</v>
      </c>
      <c r="R973" t="s">
        <v>10329</v>
      </c>
    </row>
    <row r="974" spans="1:18" x14ac:dyDescent="0.3">
      <c r="A974">
        <v>1973</v>
      </c>
      <c r="B974" s="1">
        <v>45141</v>
      </c>
      <c r="C974" t="s">
        <v>5571</v>
      </c>
      <c r="D974" t="s">
        <v>973</v>
      </c>
      <c r="E974" t="s">
        <v>45</v>
      </c>
      <c r="F974" s="1">
        <v>24293</v>
      </c>
      <c r="G974" t="s">
        <v>14931</v>
      </c>
      <c r="H974" t="s">
        <v>14932</v>
      </c>
      <c r="I974" t="s">
        <v>14933</v>
      </c>
      <c r="J974" t="s">
        <v>14934</v>
      </c>
      <c r="K974" t="s">
        <v>10895</v>
      </c>
      <c r="L974">
        <v>89053</v>
      </c>
      <c r="M974" t="s">
        <v>11050</v>
      </c>
      <c r="N974" t="s">
        <v>10360</v>
      </c>
      <c r="O974">
        <v>2</v>
      </c>
      <c r="P974">
        <v>89447.93</v>
      </c>
      <c r="Q974" t="s">
        <v>13487</v>
      </c>
      <c r="R974" t="s">
        <v>10368</v>
      </c>
    </row>
    <row r="975" spans="1:18" x14ac:dyDescent="0.3">
      <c r="A975">
        <v>1974</v>
      </c>
      <c r="B975" s="1">
        <v>45108</v>
      </c>
      <c r="C975" t="s">
        <v>11446</v>
      </c>
      <c r="D975" t="s">
        <v>324</v>
      </c>
      <c r="E975" t="s">
        <v>58</v>
      </c>
      <c r="F975" s="1">
        <v>38478</v>
      </c>
      <c r="G975" t="s">
        <v>14935</v>
      </c>
      <c r="H975" t="s">
        <v>14936</v>
      </c>
      <c r="I975" t="s">
        <v>14937</v>
      </c>
      <c r="J975" t="s">
        <v>14938</v>
      </c>
      <c r="K975" t="s">
        <v>123</v>
      </c>
      <c r="L975">
        <v>44307</v>
      </c>
      <c r="M975" t="s">
        <v>12272</v>
      </c>
      <c r="N975" t="s">
        <v>10335</v>
      </c>
      <c r="O975">
        <v>5</v>
      </c>
      <c r="P975">
        <v>37769.32</v>
      </c>
      <c r="Q975" t="s">
        <v>14939</v>
      </c>
      <c r="R975" t="s">
        <v>10368</v>
      </c>
    </row>
    <row r="976" spans="1:18" x14ac:dyDescent="0.3">
      <c r="A976">
        <v>1975</v>
      </c>
      <c r="B976" s="1">
        <v>45112</v>
      </c>
      <c r="C976" t="s">
        <v>10390</v>
      </c>
      <c r="D976" t="s">
        <v>2067</v>
      </c>
      <c r="E976" t="s">
        <v>45</v>
      </c>
      <c r="F976" s="1">
        <v>33023</v>
      </c>
      <c r="G976" t="s">
        <v>14940</v>
      </c>
      <c r="H976" t="s">
        <v>14941</v>
      </c>
      <c r="I976" t="s">
        <v>14942</v>
      </c>
      <c r="J976" t="s">
        <v>14943</v>
      </c>
      <c r="K976" t="s">
        <v>10556</v>
      </c>
      <c r="L976">
        <v>91998</v>
      </c>
      <c r="M976" t="s">
        <v>11198</v>
      </c>
      <c r="N976" t="s">
        <v>10360</v>
      </c>
      <c r="O976">
        <v>18</v>
      </c>
      <c r="P976">
        <v>87093.13</v>
      </c>
      <c r="Q976" t="s">
        <v>14944</v>
      </c>
      <c r="R976" t="s">
        <v>10329</v>
      </c>
    </row>
    <row r="977" spans="1:18" hidden="1" x14ac:dyDescent="0.3">
      <c r="A977">
        <v>1976</v>
      </c>
      <c r="B977" s="1">
        <v>45114</v>
      </c>
      <c r="C977" t="s">
        <v>10264</v>
      </c>
      <c r="D977" t="s">
        <v>2697</v>
      </c>
      <c r="E977" t="s">
        <v>77</v>
      </c>
      <c r="F977" s="1">
        <v>34201</v>
      </c>
      <c r="G977" t="s">
        <v>10369</v>
      </c>
      <c r="H977" t="s">
        <v>14945</v>
      </c>
      <c r="I977" t="s">
        <v>14946</v>
      </c>
      <c r="J977" t="s">
        <v>14947</v>
      </c>
      <c r="K977" t="s">
        <v>10591</v>
      </c>
      <c r="L977">
        <v>89320</v>
      </c>
      <c r="M977" t="s">
        <v>12240</v>
      </c>
      <c r="N977" t="s">
        <v>10335</v>
      </c>
      <c r="O977">
        <v>20</v>
      </c>
      <c r="P977">
        <v>50472.08</v>
      </c>
      <c r="Q977" t="s">
        <v>11205</v>
      </c>
      <c r="R977" t="s">
        <v>10329</v>
      </c>
    </row>
    <row r="978" spans="1:18" x14ac:dyDescent="0.3">
      <c r="A978">
        <v>1977</v>
      </c>
      <c r="B978" s="1">
        <v>45108</v>
      </c>
      <c r="C978" t="s">
        <v>7138</v>
      </c>
      <c r="D978" t="s">
        <v>437</v>
      </c>
      <c r="E978" t="s">
        <v>77</v>
      </c>
      <c r="F978" s="1">
        <v>27663</v>
      </c>
      <c r="G978" t="s">
        <v>14948</v>
      </c>
      <c r="H978" t="s">
        <v>14949</v>
      </c>
      <c r="I978" t="s">
        <v>14950</v>
      </c>
      <c r="J978" t="s">
        <v>14951</v>
      </c>
      <c r="K978" t="s">
        <v>10895</v>
      </c>
      <c r="L978">
        <v>76831</v>
      </c>
      <c r="M978" t="s">
        <v>10800</v>
      </c>
      <c r="N978" t="s">
        <v>10360</v>
      </c>
      <c r="O978">
        <v>16</v>
      </c>
      <c r="P978">
        <v>47885.04</v>
      </c>
      <c r="Q978" t="s">
        <v>11029</v>
      </c>
      <c r="R978" t="s">
        <v>10329</v>
      </c>
    </row>
    <row r="979" spans="1:18" x14ac:dyDescent="0.3">
      <c r="A979">
        <v>1978</v>
      </c>
      <c r="B979" s="1">
        <v>45084</v>
      </c>
      <c r="C979" t="s">
        <v>3534</v>
      </c>
      <c r="D979" t="s">
        <v>3483</v>
      </c>
      <c r="E979" t="s">
        <v>58</v>
      </c>
      <c r="F979" s="1">
        <v>30713</v>
      </c>
      <c r="G979" t="s">
        <v>14952</v>
      </c>
      <c r="H979" t="s">
        <v>14953</v>
      </c>
      <c r="I979" t="s">
        <v>14954</v>
      </c>
      <c r="J979" t="s">
        <v>14955</v>
      </c>
      <c r="K979" t="s">
        <v>165</v>
      </c>
      <c r="L979">
        <v>20925</v>
      </c>
      <c r="M979" t="s">
        <v>11787</v>
      </c>
      <c r="N979" t="s">
        <v>10360</v>
      </c>
      <c r="O979">
        <v>10</v>
      </c>
      <c r="P979">
        <v>54631.58</v>
      </c>
      <c r="Q979" t="s">
        <v>13855</v>
      </c>
      <c r="R979" t="s">
        <v>10337</v>
      </c>
    </row>
    <row r="980" spans="1:18" x14ac:dyDescent="0.3">
      <c r="A980">
        <v>1979</v>
      </c>
      <c r="B980" s="1">
        <v>45060</v>
      </c>
      <c r="C980" t="s">
        <v>174</v>
      </c>
      <c r="D980" t="s">
        <v>2306</v>
      </c>
      <c r="E980" t="s">
        <v>45</v>
      </c>
      <c r="F980" s="1">
        <v>26693</v>
      </c>
      <c r="G980" t="s">
        <v>14956</v>
      </c>
      <c r="H980" t="s">
        <v>14957</v>
      </c>
      <c r="I980" t="s">
        <v>14958</v>
      </c>
      <c r="J980" t="s">
        <v>14959</v>
      </c>
      <c r="K980" t="s">
        <v>7859</v>
      </c>
      <c r="L980">
        <v>17196</v>
      </c>
      <c r="M980" t="s">
        <v>11889</v>
      </c>
      <c r="N980" t="s">
        <v>10345</v>
      </c>
      <c r="O980">
        <v>10</v>
      </c>
      <c r="P980">
        <v>95891.65</v>
      </c>
      <c r="Q980" t="s">
        <v>10954</v>
      </c>
      <c r="R980" t="s">
        <v>10409</v>
      </c>
    </row>
    <row r="981" spans="1:18" x14ac:dyDescent="0.3">
      <c r="A981">
        <v>1980</v>
      </c>
      <c r="B981" s="1">
        <v>45080</v>
      </c>
      <c r="C981" t="s">
        <v>14960</v>
      </c>
      <c r="D981" t="s">
        <v>2404</v>
      </c>
      <c r="E981" t="s">
        <v>58</v>
      </c>
      <c r="F981" s="1">
        <v>33771</v>
      </c>
      <c r="G981" t="s">
        <v>14961</v>
      </c>
      <c r="H981" t="s">
        <v>14962</v>
      </c>
      <c r="I981" t="s">
        <v>14963</v>
      </c>
      <c r="J981" t="s">
        <v>14964</v>
      </c>
      <c r="K981" t="s">
        <v>7854</v>
      </c>
      <c r="L981">
        <v>34862</v>
      </c>
      <c r="M981" t="s">
        <v>10551</v>
      </c>
      <c r="N981" t="s">
        <v>10335</v>
      </c>
      <c r="O981">
        <v>16</v>
      </c>
      <c r="P981">
        <v>78323.990000000005</v>
      </c>
      <c r="Q981" t="s">
        <v>14965</v>
      </c>
      <c r="R981" t="s">
        <v>10368</v>
      </c>
    </row>
    <row r="982" spans="1:18" x14ac:dyDescent="0.3">
      <c r="A982">
        <v>1981</v>
      </c>
      <c r="B982" s="1">
        <v>45104</v>
      </c>
      <c r="C982" t="s">
        <v>6889</v>
      </c>
      <c r="D982" t="s">
        <v>400</v>
      </c>
      <c r="E982" t="s">
        <v>58</v>
      </c>
      <c r="F982" s="1">
        <v>32030</v>
      </c>
      <c r="G982" t="s">
        <v>14966</v>
      </c>
      <c r="H982" t="s">
        <v>14967</v>
      </c>
      <c r="I982" t="s">
        <v>14968</v>
      </c>
      <c r="J982" t="s">
        <v>14969</v>
      </c>
      <c r="K982" t="s">
        <v>10841</v>
      </c>
      <c r="L982">
        <v>4407</v>
      </c>
      <c r="M982" t="s">
        <v>12201</v>
      </c>
      <c r="N982" t="s">
        <v>10360</v>
      </c>
      <c r="O982">
        <v>17</v>
      </c>
      <c r="P982">
        <v>34612.9</v>
      </c>
      <c r="Q982" t="s">
        <v>12718</v>
      </c>
      <c r="R982" t="s">
        <v>10409</v>
      </c>
    </row>
    <row r="983" spans="1:18" x14ac:dyDescent="0.3">
      <c r="A983">
        <v>1982</v>
      </c>
      <c r="B983" s="1">
        <v>45081</v>
      </c>
      <c r="C983" t="s">
        <v>14970</v>
      </c>
      <c r="D983" t="s">
        <v>2186</v>
      </c>
      <c r="E983" t="s">
        <v>45</v>
      </c>
      <c r="F983" s="1">
        <v>35161</v>
      </c>
      <c r="G983" t="s">
        <v>14971</v>
      </c>
      <c r="H983" t="s">
        <v>14972</v>
      </c>
      <c r="I983" t="s">
        <v>14973</v>
      </c>
      <c r="J983" t="s">
        <v>14974</v>
      </c>
      <c r="K983" t="s">
        <v>10585</v>
      </c>
      <c r="L983">
        <v>73834</v>
      </c>
      <c r="M983" t="s">
        <v>11491</v>
      </c>
      <c r="N983" t="s">
        <v>10345</v>
      </c>
      <c r="O983">
        <v>18</v>
      </c>
      <c r="P983">
        <v>79111.83</v>
      </c>
      <c r="Q983" t="s">
        <v>13870</v>
      </c>
      <c r="R983" t="s">
        <v>10409</v>
      </c>
    </row>
    <row r="984" spans="1:18" x14ac:dyDescent="0.3">
      <c r="A984">
        <v>1983</v>
      </c>
      <c r="B984" s="1">
        <v>45081</v>
      </c>
      <c r="C984" t="s">
        <v>1618</v>
      </c>
      <c r="D984" t="s">
        <v>7595</v>
      </c>
      <c r="E984" t="s">
        <v>77</v>
      </c>
      <c r="F984" s="1">
        <v>35032</v>
      </c>
      <c r="G984" t="s">
        <v>14975</v>
      </c>
      <c r="H984" t="s">
        <v>14976</v>
      </c>
      <c r="I984" t="s">
        <v>14977</v>
      </c>
      <c r="J984" t="s">
        <v>11502</v>
      </c>
      <c r="K984" t="s">
        <v>137</v>
      </c>
      <c r="L984">
        <v>60843</v>
      </c>
      <c r="M984" t="s">
        <v>10908</v>
      </c>
      <c r="N984" t="s">
        <v>10335</v>
      </c>
      <c r="O984">
        <v>10</v>
      </c>
      <c r="P984">
        <v>33871.78</v>
      </c>
      <c r="Q984" t="s">
        <v>14978</v>
      </c>
      <c r="R984" t="s">
        <v>10375</v>
      </c>
    </row>
    <row r="985" spans="1:18" x14ac:dyDescent="0.3">
      <c r="A985">
        <v>1984</v>
      </c>
      <c r="B985" s="1">
        <v>45142</v>
      </c>
      <c r="C985" t="s">
        <v>7586</v>
      </c>
      <c r="D985" t="s">
        <v>12787</v>
      </c>
      <c r="E985" t="s">
        <v>45</v>
      </c>
      <c r="F985" s="1">
        <v>26583</v>
      </c>
      <c r="G985" t="s">
        <v>14979</v>
      </c>
      <c r="H985" t="s">
        <v>14980</v>
      </c>
      <c r="I985" t="s">
        <v>14981</v>
      </c>
      <c r="J985" t="s">
        <v>14982</v>
      </c>
      <c r="K985" t="s">
        <v>10859</v>
      </c>
      <c r="L985">
        <v>70244</v>
      </c>
      <c r="M985" t="s">
        <v>10592</v>
      </c>
      <c r="N985" t="s">
        <v>10360</v>
      </c>
      <c r="O985">
        <v>12</v>
      </c>
      <c r="P985">
        <v>87373.08</v>
      </c>
      <c r="Q985" t="s">
        <v>11542</v>
      </c>
      <c r="R985" t="s">
        <v>10337</v>
      </c>
    </row>
    <row r="986" spans="1:18" x14ac:dyDescent="0.3">
      <c r="A986">
        <v>1985</v>
      </c>
      <c r="B986" s="1">
        <v>45132</v>
      </c>
      <c r="C986" t="s">
        <v>4553</v>
      </c>
      <c r="D986" t="s">
        <v>204</v>
      </c>
      <c r="E986" t="s">
        <v>77</v>
      </c>
      <c r="F986" s="1">
        <v>38542</v>
      </c>
      <c r="G986" t="s">
        <v>14983</v>
      </c>
      <c r="H986" t="s">
        <v>14984</v>
      </c>
      <c r="I986" t="s">
        <v>14985</v>
      </c>
      <c r="J986" t="s">
        <v>14986</v>
      </c>
      <c r="K986" t="s">
        <v>7887</v>
      </c>
      <c r="L986">
        <v>40240</v>
      </c>
      <c r="M986" t="s">
        <v>12775</v>
      </c>
      <c r="N986" t="s">
        <v>10327</v>
      </c>
      <c r="O986">
        <v>19</v>
      </c>
      <c r="P986">
        <v>74049.48</v>
      </c>
      <c r="Q986" t="s">
        <v>12160</v>
      </c>
      <c r="R986" t="s">
        <v>10337</v>
      </c>
    </row>
    <row r="987" spans="1:18" x14ac:dyDescent="0.3">
      <c r="A987">
        <v>1986</v>
      </c>
      <c r="B987" s="1">
        <v>45080</v>
      </c>
      <c r="C987" t="s">
        <v>621</v>
      </c>
      <c r="D987" t="s">
        <v>2105</v>
      </c>
      <c r="E987" t="s">
        <v>58</v>
      </c>
      <c r="F987" s="1">
        <v>27185</v>
      </c>
      <c r="G987" t="s">
        <v>14987</v>
      </c>
      <c r="H987" t="s">
        <v>14988</v>
      </c>
      <c r="I987" t="s">
        <v>14989</v>
      </c>
      <c r="J987" t="s">
        <v>14990</v>
      </c>
      <c r="K987" t="s">
        <v>145</v>
      </c>
      <c r="L987">
        <v>20744</v>
      </c>
      <c r="M987" t="s">
        <v>10459</v>
      </c>
      <c r="N987" t="s">
        <v>10327</v>
      </c>
      <c r="O987">
        <v>4</v>
      </c>
      <c r="P987">
        <v>48885.72</v>
      </c>
      <c r="Q987" t="s">
        <v>10586</v>
      </c>
      <c r="R987" t="s">
        <v>10368</v>
      </c>
    </row>
    <row r="988" spans="1:18" x14ac:dyDescent="0.3">
      <c r="A988">
        <v>1987</v>
      </c>
      <c r="B988" s="1">
        <v>45076</v>
      </c>
      <c r="C988" t="s">
        <v>11446</v>
      </c>
      <c r="D988" t="s">
        <v>5562</v>
      </c>
      <c r="E988" t="s">
        <v>58</v>
      </c>
      <c r="F988" s="1">
        <v>25368</v>
      </c>
      <c r="G988" t="s">
        <v>14991</v>
      </c>
      <c r="H988" t="s">
        <v>14992</v>
      </c>
      <c r="I988" t="s">
        <v>14993</v>
      </c>
      <c r="J988" t="s">
        <v>14994</v>
      </c>
      <c r="K988" t="s">
        <v>11184</v>
      </c>
      <c r="L988">
        <v>90154</v>
      </c>
      <c r="M988" t="s">
        <v>11667</v>
      </c>
      <c r="N988" t="s">
        <v>10335</v>
      </c>
      <c r="O988">
        <v>6</v>
      </c>
      <c r="P988">
        <v>57423.55</v>
      </c>
      <c r="Q988" t="s">
        <v>11186</v>
      </c>
      <c r="R988" t="s">
        <v>10409</v>
      </c>
    </row>
    <row r="989" spans="1:18" x14ac:dyDescent="0.3">
      <c r="A989">
        <v>1988</v>
      </c>
      <c r="B989" s="1">
        <v>45101</v>
      </c>
      <c r="C989" t="s">
        <v>6035</v>
      </c>
      <c r="D989" t="s">
        <v>981</v>
      </c>
      <c r="E989" t="s">
        <v>45</v>
      </c>
      <c r="F989" s="1">
        <v>30281</v>
      </c>
      <c r="G989" t="s">
        <v>14995</v>
      </c>
      <c r="H989" t="s">
        <v>14996</v>
      </c>
      <c r="I989" t="s">
        <v>14997</v>
      </c>
      <c r="J989" t="s">
        <v>14998</v>
      </c>
      <c r="K989" t="s">
        <v>115</v>
      </c>
      <c r="L989">
        <v>73981</v>
      </c>
      <c r="M989" t="s">
        <v>11298</v>
      </c>
      <c r="N989" t="s">
        <v>10360</v>
      </c>
      <c r="O989">
        <v>4</v>
      </c>
      <c r="P989">
        <v>55497.2</v>
      </c>
      <c r="Q989" t="s">
        <v>12940</v>
      </c>
      <c r="R989" t="s">
        <v>10409</v>
      </c>
    </row>
    <row r="990" spans="1:18" x14ac:dyDescent="0.3">
      <c r="A990">
        <v>1989</v>
      </c>
      <c r="B990" s="1">
        <v>45125</v>
      </c>
      <c r="C990" t="s">
        <v>5801</v>
      </c>
      <c r="D990" t="s">
        <v>4258</v>
      </c>
      <c r="E990" t="s">
        <v>77</v>
      </c>
      <c r="F990" s="1">
        <v>30773</v>
      </c>
      <c r="G990" t="s">
        <v>14999</v>
      </c>
      <c r="H990" t="s">
        <v>15000</v>
      </c>
      <c r="I990" t="s">
        <v>15001</v>
      </c>
      <c r="J990" t="s">
        <v>15002</v>
      </c>
      <c r="K990" t="s">
        <v>7887</v>
      </c>
      <c r="L990">
        <v>94999</v>
      </c>
      <c r="M990" t="s">
        <v>12002</v>
      </c>
      <c r="N990" t="s">
        <v>10335</v>
      </c>
      <c r="O990">
        <v>17</v>
      </c>
      <c r="P990">
        <v>98069.96</v>
      </c>
      <c r="Q990" t="s">
        <v>11908</v>
      </c>
      <c r="R990" t="s">
        <v>10337</v>
      </c>
    </row>
    <row r="991" spans="1:18" x14ac:dyDescent="0.3">
      <c r="A991">
        <v>1990</v>
      </c>
      <c r="B991" s="1">
        <v>45056</v>
      </c>
      <c r="C991" t="s">
        <v>2822</v>
      </c>
      <c r="D991" t="s">
        <v>1218</v>
      </c>
      <c r="E991" t="s">
        <v>77</v>
      </c>
      <c r="F991" s="1">
        <v>31512</v>
      </c>
      <c r="G991" t="s">
        <v>15003</v>
      </c>
      <c r="H991" t="s">
        <v>15004</v>
      </c>
      <c r="I991" t="s">
        <v>15005</v>
      </c>
      <c r="J991" t="s">
        <v>15006</v>
      </c>
      <c r="K991" t="s">
        <v>75</v>
      </c>
      <c r="L991">
        <v>60284</v>
      </c>
      <c r="M991" t="s">
        <v>10506</v>
      </c>
      <c r="N991" t="s">
        <v>10360</v>
      </c>
      <c r="O991">
        <v>6</v>
      </c>
      <c r="P991">
        <v>35358.18</v>
      </c>
      <c r="Q991" t="s">
        <v>10656</v>
      </c>
      <c r="R991" t="s">
        <v>10337</v>
      </c>
    </row>
    <row r="992" spans="1:18" x14ac:dyDescent="0.3">
      <c r="A992">
        <v>1991</v>
      </c>
      <c r="B992" s="1">
        <v>45067</v>
      </c>
      <c r="C992" t="s">
        <v>10848</v>
      </c>
      <c r="D992" t="s">
        <v>783</v>
      </c>
      <c r="E992" t="s">
        <v>58</v>
      </c>
      <c r="F992" s="1">
        <v>31938</v>
      </c>
      <c r="G992" t="s">
        <v>15007</v>
      </c>
      <c r="H992" t="s">
        <v>15008</v>
      </c>
      <c r="I992" t="s">
        <v>15009</v>
      </c>
      <c r="J992" t="s">
        <v>15010</v>
      </c>
      <c r="K992" t="s">
        <v>10550</v>
      </c>
      <c r="L992">
        <v>10664</v>
      </c>
      <c r="M992" t="s">
        <v>10479</v>
      </c>
      <c r="N992" t="s">
        <v>10327</v>
      </c>
      <c r="O992">
        <v>13</v>
      </c>
      <c r="P992">
        <v>58701.5</v>
      </c>
      <c r="Q992" t="s">
        <v>10761</v>
      </c>
      <c r="R992" t="s">
        <v>10368</v>
      </c>
    </row>
    <row r="993" spans="1:18" x14ac:dyDescent="0.3">
      <c r="A993">
        <v>1992</v>
      </c>
      <c r="B993" s="1">
        <v>45132</v>
      </c>
      <c r="C993" t="s">
        <v>1814</v>
      </c>
      <c r="D993" t="s">
        <v>1919</v>
      </c>
      <c r="E993" t="s">
        <v>77</v>
      </c>
      <c r="F993" s="1">
        <v>31302</v>
      </c>
      <c r="G993" t="s">
        <v>15011</v>
      </c>
      <c r="H993" t="s">
        <v>15012</v>
      </c>
      <c r="I993" t="s">
        <v>15013</v>
      </c>
      <c r="J993" t="s">
        <v>15014</v>
      </c>
      <c r="K993" t="s">
        <v>7854</v>
      </c>
      <c r="L993">
        <v>55653</v>
      </c>
      <c r="M993" t="s">
        <v>10485</v>
      </c>
      <c r="N993" t="s">
        <v>10327</v>
      </c>
      <c r="O993">
        <v>3</v>
      </c>
      <c r="P993">
        <v>91872.66</v>
      </c>
      <c r="Q993" t="s">
        <v>15015</v>
      </c>
      <c r="R993" t="s">
        <v>10337</v>
      </c>
    </row>
    <row r="994" spans="1:18" x14ac:dyDescent="0.3">
      <c r="A994">
        <v>1993</v>
      </c>
      <c r="B994" s="1">
        <v>45124</v>
      </c>
      <c r="C994" t="s">
        <v>3619</v>
      </c>
      <c r="D994" t="s">
        <v>7620</v>
      </c>
      <c r="E994" t="s">
        <v>58</v>
      </c>
      <c r="F994" s="1">
        <v>29333</v>
      </c>
      <c r="G994" t="s">
        <v>15016</v>
      </c>
      <c r="H994" t="s">
        <v>15017</v>
      </c>
      <c r="I994" t="s">
        <v>15018</v>
      </c>
      <c r="J994" t="s">
        <v>15019</v>
      </c>
      <c r="K994" t="s">
        <v>75</v>
      </c>
      <c r="L994">
        <v>57954</v>
      </c>
      <c r="M994" t="s">
        <v>14772</v>
      </c>
      <c r="N994" t="s">
        <v>10327</v>
      </c>
      <c r="O994">
        <v>20</v>
      </c>
      <c r="P994">
        <v>52126.95</v>
      </c>
      <c r="Q994" t="s">
        <v>10403</v>
      </c>
      <c r="R994" t="s">
        <v>10368</v>
      </c>
    </row>
    <row r="995" spans="1:18" x14ac:dyDescent="0.3">
      <c r="A995">
        <v>1994</v>
      </c>
      <c r="B995" s="1">
        <v>45091</v>
      </c>
      <c r="C995" t="s">
        <v>5571</v>
      </c>
      <c r="D995" t="s">
        <v>2883</v>
      </c>
      <c r="E995" t="s">
        <v>58</v>
      </c>
      <c r="F995" s="1">
        <v>33445</v>
      </c>
      <c r="G995" t="s">
        <v>15020</v>
      </c>
      <c r="H995" t="s">
        <v>15021</v>
      </c>
      <c r="I995" t="s">
        <v>15022</v>
      </c>
      <c r="J995" t="s">
        <v>15023</v>
      </c>
      <c r="K995" t="s">
        <v>159</v>
      </c>
      <c r="L995">
        <v>92538</v>
      </c>
      <c r="M995" t="s">
        <v>10980</v>
      </c>
      <c r="N995" t="s">
        <v>10345</v>
      </c>
      <c r="O995">
        <v>20</v>
      </c>
      <c r="P995">
        <v>37879.19</v>
      </c>
      <c r="Q995" t="s">
        <v>10496</v>
      </c>
      <c r="R995" t="s">
        <v>10329</v>
      </c>
    </row>
    <row r="996" spans="1:18" hidden="1" x14ac:dyDescent="0.3">
      <c r="A996">
        <v>1995</v>
      </c>
      <c r="B996" s="1">
        <v>45060</v>
      </c>
      <c r="C996" t="s">
        <v>589</v>
      </c>
      <c r="D996" t="s">
        <v>2252</v>
      </c>
      <c r="E996" t="s">
        <v>58</v>
      </c>
      <c r="F996" s="1">
        <v>25498</v>
      </c>
      <c r="G996" t="s">
        <v>10369</v>
      </c>
      <c r="H996" t="s">
        <v>15024</v>
      </c>
      <c r="I996" t="s">
        <v>15025</v>
      </c>
      <c r="J996" t="s">
        <v>15026</v>
      </c>
      <c r="K996" t="s">
        <v>7880</v>
      </c>
      <c r="L996">
        <v>87128</v>
      </c>
      <c r="M996" t="s">
        <v>12089</v>
      </c>
      <c r="N996" t="s">
        <v>10335</v>
      </c>
      <c r="O996">
        <v>2</v>
      </c>
      <c r="P996">
        <v>38428.74</v>
      </c>
      <c r="Q996" t="s">
        <v>15027</v>
      </c>
      <c r="R996" t="s">
        <v>10368</v>
      </c>
    </row>
    <row r="997" spans="1:18" x14ac:dyDescent="0.3">
      <c r="A997">
        <v>1996</v>
      </c>
      <c r="B997" s="1">
        <v>45116</v>
      </c>
      <c r="C997" t="s">
        <v>6980</v>
      </c>
      <c r="D997" t="s">
        <v>428</v>
      </c>
      <c r="E997" t="s">
        <v>58</v>
      </c>
      <c r="F997" s="1">
        <v>28931</v>
      </c>
      <c r="G997" t="s">
        <v>15028</v>
      </c>
      <c r="H997" t="s">
        <v>15029</v>
      </c>
      <c r="I997" t="s">
        <v>15030</v>
      </c>
      <c r="J997" t="s">
        <v>15031</v>
      </c>
      <c r="K997" t="s">
        <v>10681</v>
      </c>
      <c r="L997">
        <v>33222</v>
      </c>
      <c r="M997" t="s">
        <v>10641</v>
      </c>
      <c r="N997" t="s">
        <v>10327</v>
      </c>
      <c r="O997">
        <v>11</v>
      </c>
      <c r="P997">
        <v>64424.69</v>
      </c>
      <c r="Q997" t="s">
        <v>11740</v>
      </c>
      <c r="R997" t="s">
        <v>10409</v>
      </c>
    </row>
    <row r="998" spans="1:18" x14ac:dyDescent="0.3">
      <c r="A998">
        <v>1997</v>
      </c>
      <c r="B998" s="1">
        <v>45123</v>
      </c>
      <c r="C998" t="s">
        <v>5653</v>
      </c>
      <c r="D998" t="s">
        <v>2174</v>
      </c>
      <c r="E998" t="s">
        <v>77</v>
      </c>
      <c r="F998" s="1">
        <v>24390</v>
      </c>
      <c r="G998" t="s">
        <v>15032</v>
      </c>
      <c r="H998" t="s">
        <v>15033</v>
      </c>
      <c r="I998" t="s">
        <v>15034</v>
      </c>
      <c r="J998" t="s">
        <v>15035</v>
      </c>
      <c r="K998" t="s">
        <v>10437</v>
      </c>
      <c r="L998">
        <v>76399</v>
      </c>
      <c r="M998" t="s">
        <v>10506</v>
      </c>
      <c r="N998" t="s">
        <v>10335</v>
      </c>
      <c r="O998">
        <v>2</v>
      </c>
      <c r="P998">
        <v>45666.83</v>
      </c>
      <c r="Q998" t="s">
        <v>10336</v>
      </c>
      <c r="R998" t="s">
        <v>10368</v>
      </c>
    </row>
    <row r="999" spans="1:18" x14ac:dyDescent="0.3">
      <c r="A999">
        <v>1998</v>
      </c>
      <c r="B999" s="1">
        <v>45081</v>
      </c>
      <c r="C999" t="s">
        <v>2822</v>
      </c>
      <c r="D999" t="s">
        <v>2525</v>
      </c>
      <c r="E999" t="s">
        <v>77</v>
      </c>
      <c r="F999" s="1">
        <v>38375</v>
      </c>
      <c r="G999" t="s">
        <v>15036</v>
      </c>
      <c r="H999" t="s">
        <v>15037</v>
      </c>
      <c r="I999" t="s">
        <v>15038</v>
      </c>
      <c r="J999" t="s">
        <v>15039</v>
      </c>
      <c r="K999" t="s">
        <v>10458</v>
      </c>
      <c r="L999">
        <v>70373</v>
      </c>
      <c r="M999" t="s">
        <v>10668</v>
      </c>
      <c r="N999" t="s">
        <v>10345</v>
      </c>
      <c r="O999">
        <v>8</v>
      </c>
      <c r="P999">
        <v>32213.14</v>
      </c>
      <c r="Q999" t="s">
        <v>14017</v>
      </c>
      <c r="R999" t="s">
        <v>10368</v>
      </c>
    </row>
    <row r="1000" spans="1:18" hidden="1" x14ac:dyDescent="0.3">
      <c r="A1000">
        <v>1999</v>
      </c>
      <c r="B1000" s="1">
        <v>45137</v>
      </c>
      <c r="C1000" t="s">
        <v>6028</v>
      </c>
      <c r="D1000" t="s">
        <v>1173</v>
      </c>
      <c r="E1000" t="s">
        <v>58</v>
      </c>
      <c r="F1000" s="1">
        <v>36279</v>
      </c>
      <c r="G1000" t="s">
        <v>10369</v>
      </c>
      <c r="H1000" t="s">
        <v>15040</v>
      </c>
      <c r="I1000" t="s">
        <v>15041</v>
      </c>
      <c r="J1000" t="s">
        <v>15042</v>
      </c>
      <c r="K1000" t="s">
        <v>10915</v>
      </c>
      <c r="L1000">
        <v>62059</v>
      </c>
      <c r="M1000" t="s">
        <v>10853</v>
      </c>
      <c r="N1000" t="s">
        <v>10327</v>
      </c>
      <c r="O1000">
        <v>13</v>
      </c>
      <c r="P1000">
        <v>59240.03</v>
      </c>
      <c r="Q1000" t="s">
        <v>15043</v>
      </c>
      <c r="R1000" t="s">
        <v>10337</v>
      </c>
    </row>
    <row r="1001" spans="1:18" x14ac:dyDescent="0.3">
      <c r="A1001">
        <v>2000</v>
      </c>
      <c r="B1001" s="1">
        <v>45137</v>
      </c>
      <c r="C1001" t="s">
        <v>10794</v>
      </c>
      <c r="D1001" t="s">
        <v>168</v>
      </c>
      <c r="E1001" t="s">
        <v>58</v>
      </c>
      <c r="F1001" s="1">
        <v>24554</v>
      </c>
      <c r="G1001" t="s">
        <v>15044</v>
      </c>
      <c r="H1001" t="s">
        <v>15045</v>
      </c>
      <c r="I1001" t="s">
        <v>15046</v>
      </c>
      <c r="J1001" t="s">
        <v>15047</v>
      </c>
      <c r="K1001" t="s">
        <v>7891</v>
      </c>
      <c r="L1001">
        <v>44838</v>
      </c>
      <c r="M1001" t="s">
        <v>10472</v>
      </c>
      <c r="N1001" t="s">
        <v>10360</v>
      </c>
      <c r="O1001">
        <v>9</v>
      </c>
      <c r="P1001">
        <v>83504.87</v>
      </c>
      <c r="Q1001" t="s">
        <v>10532</v>
      </c>
      <c r="R1001" t="s">
        <v>10337</v>
      </c>
    </row>
    <row r="1002" spans="1:18" x14ac:dyDescent="0.3">
      <c r="A1002">
        <v>2001</v>
      </c>
      <c r="B1002" s="1">
        <v>45065</v>
      </c>
      <c r="C1002" t="s">
        <v>4024</v>
      </c>
      <c r="D1002" t="s">
        <v>1755</v>
      </c>
      <c r="E1002" t="s">
        <v>77</v>
      </c>
      <c r="F1002" s="1">
        <v>27658</v>
      </c>
      <c r="G1002" t="s">
        <v>15048</v>
      </c>
      <c r="H1002" t="s">
        <v>15049</v>
      </c>
      <c r="I1002" t="s">
        <v>15050</v>
      </c>
      <c r="J1002" t="s">
        <v>15051</v>
      </c>
      <c r="K1002" t="s">
        <v>7891</v>
      </c>
      <c r="L1002">
        <v>95513</v>
      </c>
      <c r="M1002" t="s">
        <v>11520</v>
      </c>
      <c r="N1002" t="s">
        <v>10345</v>
      </c>
      <c r="O1002">
        <v>13</v>
      </c>
      <c r="P1002">
        <v>33257.61</v>
      </c>
      <c r="Q1002" t="s">
        <v>10782</v>
      </c>
      <c r="R1002" t="s">
        <v>10337</v>
      </c>
    </row>
    <row r="1003" spans="1:18" hidden="1" x14ac:dyDescent="0.3">
      <c r="A1003">
        <v>2002</v>
      </c>
      <c r="B1003" s="1">
        <v>45094</v>
      </c>
      <c r="C1003" t="s">
        <v>9667</v>
      </c>
      <c r="D1003" t="s">
        <v>6395</v>
      </c>
      <c r="E1003" t="s">
        <v>77</v>
      </c>
      <c r="F1003" s="1">
        <v>34645</v>
      </c>
      <c r="G1003" t="s">
        <v>10369</v>
      </c>
      <c r="H1003" t="s">
        <v>15052</v>
      </c>
      <c r="I1003" t="s">
        <v>15053</v>
      </c>
      <c r="J1003" t="s">
        <v>15054</v>
      </c>
      <c r="K1003" t="s">
        <v>10556</v>
      </c>
      <c r="L1003">
        <v>82842</v>
      </c>
      <c r="M1003" t="s">
        <v>12928</v>
      </c>
      <c r="N1003" t="s">
        <v>10360</v>
      </c>
      <c r="O1003">
        <v>20</v>
      </c>
      <c r="P1003">
        <v>38473.919999999998</v>
      </c>
      <c r="Q1003" t="s">
        <v>15055</v>
      </c>
      <c r="R1003" t="s">
        <v>10375</v>
      </c>
    </row>
    <row r="1004" spans="1:18" x14ac:dyDescent="0.3">
      <c r="A1004">
        <v>2003</v>
      </c>
      <c r="B1004" s="1">
        <v>45069</v>
      </c>
      <c r="C1004" t="s">
        <v>3331</v>
      </c>
      <c r="D1004" t="s">
        <v>1995</v>
      </c>
      <c r="E1004" t="s">
        <v>77</v>
      </c>
      <c r="F1004" s="1">
        <v>23165</v>
      </c>
      <c r="G1004" t="s">
        <v>15056</v>
      </c>
      <c r="H1004" t="s">
        <v>15057</v>
      </c>
      <c r="I1004" t="s">
        <v>15058</v>
      </c>
      <c r="J1004" t="s">
        <v>15059</v>
      </c>
      <c r="K1004" t="s">
        <v>5855</v>
      </c>
      <c r="L1004">
        <v>87319</v>
      </c>
      <c r="M1004" t="s">
        <v>11466</v>
      </c>
      <c r="N1004" t="s">
        <v>10327</v>
      </c>
      <c r="O1004">
        <v>2</v>
      </c>
      <c r="P1004">
        <v>35301.21</v>
      </c>
      <c r="Q1004" t="s">
        <v>10733</v>
      </c>
      <c r="R1004" t="s">
        <v>10329</v>
      </c>
    </row>
    <row r="1005" spans="1:18" x14ac:dyDescent="0.3">
      <c r="A1005">
        <v>2004</v>
      </c>
      <c r="B1005" s="1">
        <v>45089</v>
      </c>
      <c r="C1005" t="s">
        <v>10347</v>
      </c>
      <c r="D1005" t="s">
        <v>2617</v>
      </c>
      <c r="E1005" t="s">
        <v>77</v>
      </c>
      <c r="F1005" s="1">
        <v>35190</v>
      </c>
      <c r="G1005" t="s">
        <v>15060</v>
      </c>
      <c r="H1005" t="s">
        <v>15061</v>
      </c>
      <c r="I1005" t="s">
        <v>15062</v>
      </c>
      <c r="J1005" t="s">
        <v>15063</v>
      </c>
      <c r="K1005" t="s">
        <v>10591</v>
      </c>
      <c r="L1005">
        <v>25803</v>
      </c>
      <c r="M1005" t="s">
        <v>11503</v>
      </c>
      <c r="N1005" t="s">
        <v>10360</v>
      </c>
      <c r="O1005">
        <v>11</v>
      </c>
      <c r="P1005">
        <v>55950.12</v>
      </c>
      <c r="Q1005" t="s">
        <v>15064</v>
      </c>
      <c r="R1005" t="s">
        <v>10329</v>
      </c>
    </row>
    <row r="1006" spans="1:18" x14ac:dyDescent="0.3">
      <c r="A1006">
        <v>2005</v>
      </c>
      <c r="B1006" s="1">
        <v>45134</v>
      </c>
      <c r="C1006" t="s">
        <v>810</v>
      </c>
      <c r="D1006" t="s">
        <v>11915</v>
      </c>
      <c r="E1006" t="s">
        <v>77</v>
      </c>
      <c r="F1006" s="1">
        <v>27864</v>
      </c>
      <c r="G1006" t="s">
        <v>15065</v>
      </c>
      <c r="H1006" t="s">
        <v>15066</v>
      </c>
      <c r="I1006" t="s">
        <v>15067</v>
      </c>
      <c r="J1006" t="s">
        <v>15068</v>
      </c>
      <c r="K1006" t="s">
        <v>10471</v>
      </c>
      <c r="L1006">
        <v>92147</v>
      </c>
      <c r="M1006" t="s">
        <v>12523</v>
      </c>
      <c r="N1006" t="s">
        <v>10360</v>
      </c>
      <c r="O1006">
        <v>7</v>
      </c>
      <c r="P1006">
        <v>74714.899999999994</v>
      </c>
      <c r="Q1006" t="s">
        <v>10981</v>
      </c>
      <c r="R1006" t="s">
        <v>10409</v>
      </c>
    </row>
    <row r="1007" spans="1:18" x14ac:dyDescent="0.3">
      <c r="A1007">
        <v>2006</v>
      </c>
      <c r="B1007" s="1">
        <v>45057</v>
      </c>
      <c r="C1007" t="s">
        <v>12492</v>
      </c>
      <c r="D1007" t="s">
        <v>1343</v>
      </c>
      <c r="E1007" t="s">
        <v>58</v>
      </c>
      <c r="F1007" s="1">
        <v>28458</v>
      </c>
      <c r="G1007" t="s">
        <v>15069</v>
      </c>
      <c r="H1007" t="s">
        <v>15070</v>
      </c>
      <c r="I1007" t="s">
        <v>15071</v>
      </c>
      <c r="J1007" t="s">
        <v>15072</v>
      </c>
      <c r="K1007" t="s">
        <v>10465</v>
      </c>
      <c r="L1007">
        <v>77374</v>
      </c>
      <c r="M1007" t="s">
        <v>14145</v>
      </c>
      <c r="N1007" t="s">
        <v>10335</v>
      </c>
      <c r="O1007">
        <v>7</v>
      </c>
      <c r="P1007">
        <v>65698.399999999994</v>
      </c>
      <c r="Q1007" t="s">
        <v>11266</v>
      </c>
      <c r="R1007" t="s">
        <v>10337</v>
      </c>
    </row>
    <row r="1008" spans="1:18" x14ac:dyDescent="0.3">
      <c r="A1008">
        <v>2007</v>
      </c>
      <c r="B1008" s="1">
        <v>45136</v>
      </c>
      <c r="C1008" t="s">
        <v>15073</v>
      </c>
      <c r="D1008" t="s">
        <v>1724</v>
      </c>
      <c r="E1008" t="s">
        <v>58</v>
      </c>
      <c r="F1008" s="1">
        <v>28610</v>
      </c>
      <c r="G1008" t="s">
        <v>15074</v>
      </c>
      <c r="H1008" t="s">
        <v>15075</v>
      </c>
      <c r="I1008" t="s">
        <v>15076</v>
      </c>
      <c r="J1008" t="s">
        <v>15077</v>
      </c>
      <c r="K1008" t="s">
        <v>10859</v>
      </c>
      <c r="L1008">
        <v>26094</v>
      </c>
      <c r="M1008" t="s">
        <v>12597</v>
      </c>
      <c r="N1008" t="s">
        <v>10327</v>
      </c>
      <c r="O1008">
        <v>14</v>
      </c>
      <c r="P1008">
        <v>38043.69</v>
      </c>
      <c r="Q1008" t="s">
        <v>11174</v>
      </c>
      <c r="R1008" t="s">
        <v>10337</v>
      </c>
    </row>
    <row r="1009" spans="1:18" x14ac:dyDescent="0.3">
      <c r="A1009">
        <v>2008</v>
      </c>
      <c r="B1009" s="1">
        <v>45097</v>
      </c>
      <c r="C1009" t="s">
        <v>7840</v>
      </c>
      <c r="D1009" t="s">
        <v>1759</v>
      </c>
      <c r="E1009" t="s">
        <v>45</v>
      </c>
      <c r="F1009" s="1">
        <v>24688</v>
      </c>
      <c r="G1009" t="s">
        <v>15078</v>
      </c>
      <c r="H1009" t="s">
        <v>15079</v>
      </c>
      <c r="I1009" t="s">
        <v>15080</v>
      </c>
      <c r="J1009" t="s">
        <v>15081</v>
      </c>
      <c r="K1009" t="s">
        <v>75</v>
      </c>
      <c r="L1009">
        <v>69758</v>
      </c>
      <c r="M1009" t="s">
        <v>10766</v>
      </c>
      <c r="N1009" t="s">
        <v>10335</v>
      </c>
      <c r="O1009">
        <v>7</v>
      </c>
      <c r="P1009">
        <v>72675.94</v>
      </c>
      <c r="Q1009" t="s">
        <v>15082</v>
      </c>
      <c r="R1009" t="s">
        <v>10329</v>
      </c>
    </row>
    <row r="1010" spans="1:18" x14ac:dyDescent="0.3">
      <c r="A1010">
        <v>2009</v>
      </c>
      <c r="B1010" s="1">
        <v>45114</v>
      </c>
      <c r="C1010" t="s">
        <v>3619</v>
      </c>
      <c r="D1010" t="s">
        <v>7077</v>
      </c>
      <c r="E1010" t="s">
        <v>45</v>
      </c>
      <c r="F1010" s="1">
        <v>33953</v>
      </c>
      <c r="G1010" t="s">
        <v>15083</v>
      </c>
      <c r="H1010" t="s">
        <v>15084</v>
      </c>
      <c r="I1010" t="s">
        <v>15085</v>
      </c>
      <c r="J1010" t="s">
        <v>15086</v>
      </c>
      <c r="K1010" t="s">
        <v>6986</v>
      </c>
      <c r="L1010">
        <v>7792</v>
      </c>
      <c r="M1010" t="s">
        <v>10732</v>
      </c>
      <c r="N1010" t="s">
        <v>10345</v>
      </c>
      <c r="O1010">
        <v>15</v>
      </c>
      <c r="P1010">
        <v>97268.04</v>
      </c>
      <c r="Q1010" t="s">
        <v>10744</v>
      </c>
      <c r="R1010" t="s">
        <v>10337</v>
      </c>
    </row>
    <row r="1011" spans="1:18" x14ac:dyDescent="0.3">
      <c r="A1011">
        <v>2010</v>
      </c>
      <c r="B1011" s="1">
        <v>45085</v>
      </c>
      <c r="C1011" t="s">
        <v>3619</v>
      </c>
      <c r="D1011" t="s">
        <v>2322</v>
      </c>
      <c r="E1011" t="s">
        <v>45</v>
      </c>
      <c r="F1011" s="1">
        <v>29497</v>
      </c>
      <c r="G1011" t="s">
        <v>15087</v>
      </c>
      <c r="H1011" t="s">
        <v>15088</v>
      </c>
      <c r="I1011" t="s">
        <v>15089</v>
      </c>
      <c r="J1011" t="s">
        <v>15090</v>
      </c>
      <c r="K1011" t="s">
        <v>7876</v>
      </c>
      <c r="L1011">
        <v>55239</v>
      </c>
      <c r="M1011" t="s">
        <v>10557</v>
      </c>
      <c r="N1011" t="s">
        <v>10360</v>
      </c>
      <c r="O1011">
        <v>18</v>
      </c>
      <c r="P1011">
        <v>53943.199999999997</v>
      </c>
      <c r="Q1011" t="s">
        <v>12057</v>
      </c>
      <c r="R1011" t="s">
        <v>10337</v>
      </c>
    </row>
    <row r="1012" spans="1:18" x14ac:dyDescent="0.3">
      <c r="A1012">
        <v>2011</v>
      </c>
      <c r="B1012" s="1">
        <v>45068</v>
      </c>
      <c r="C1012" t="s">
        <v>1994</v>
      </c>
      <c r="D1012" t="s">
        <v>1759</v>
      </c>
      <c r="E1012" t="s">
        <v>45</v>
      </c>
      <c r="F1012" s="1">
        <v>36102</v>
      </c>
      <c r="G1012" t="s">
        <v>15091</v>
      </c>
      <c r="H1012" t="s">
        <v>15092</v>
      </c>
      <c r="I1012" t="s">
        <v>15093</v>
      </c>
      <c r="J1012" t="s">
        <v>15094</v>
      </c>
      <c r="K1012" t="s">
        <v>6986</v>
      </c>
      <c r="L1012">
        <v>38900</v>
      </c>
      <c r="M1012" t="s">
        <v>11173</v>
      </c>
      <c r="N1012" t="s">
        <v>10345</v>
      </c>
      <c r="O1012">
        <v>6</v>
      </c>
      <c r="P1012">
        <v>41436.57</v>
      </c>
      <c r="Q1012" t="s">
        <v>10427</v>
      </c>
      <c r="R1012" t="s">
        <v>10337</v>
      </c>
    </row>
    <row r="1013" spans="1:18" x14ac:dyDescent="0.3">
      <c r="A1013">
        <v>2012</v>
      </c>
      <c r="B1013" s="1">
        <v>45112</v>
      </c>
      <c r="C1013" t="s">
        <v>4024</v>
      </c>
      <c r="D1013" t="s">
        <v>1535</v>
      </c>
      <c r="E1013" t="s">
        <v>45</v>
      </c>
      <c r="F1013" s="1">
        <v>36311</v>
      </c>
      <c r="G1013" t="s">
        <v>15095</v>
      </c>
      <c r="H1013" t="s">
        <v>15096</v>
      </c>
      <c r="I1013" t="s">
        <v>15097</v>
      </c>
      <c r="J1013" t="s">
        <v>15098</v>
      </c>
      <c r="K1013" t="s">
        <v>11034</v>
      </c>
      <c r="L1013">
        <v>83672</v>
      </c>
      <c r="M1013" t="s">
        <v>11435</v>
      </c>
      <c r="N1013" t="s">
        <v>10327</v>
      </c>
      <c r="O1013">
        <v>16</v>
      </c>
      <c r="P1013">
        <v>84987.839999999997</v>
      </c>
      <c r="Q1013" t="s">
        <v>13175</v>
      </c>
      <c r="R1013" t="s">
        <v>10375</v>
      </c>
    </row>
    <row r="1014" spans="1:18" x14ac:dyDescent="0.3">
      <c r="A1014">
        <v>2013</v>
      </c>
      <c r="B1014" s="1">
        <v>45095</v>
      </c>
      <c r="C1014" t="s">
        <v>7865</v>
      </c>
      <c r="D1014" t="s">
        <v>46</v>
      </c>
      <c r="E1014" t="s">
        <v>77</v>
      </c>
      <c r="F1014" s="1">
        <v>27173</v>
      </c>
      <c r="G1014" t="s">
        <v>15099</v>
      </c>
      <c r="H1014" t="s">
        <v>15100</v>
      </c>
      <c r="I1014" t="s">
        <v>15101</v>
      </c>
      <c r="J1014" t="s">
        <v>15102</v>
      </c>
      <c r="K1014" t="s">
        <v>10887</v>
      </c>
      <c r="L1014">
        <v>59406</v>
      </c>
      <c r="M1014" t="s">
        <v>11168</v>
      </c>
      <c r="N1014" t="s">
        <v>10345</v>
      </c>
      <c r="O1014">
        <v>2</v>
      </c>
      <c r="P1014">
        <v>62021.48</v>
      </c>
      <c r="Q1014" t="s">
        <v>13127</v>
      </c>
      <c r="R1014" t="s">
        <v>10368</v>
      </c>
    </row>
    <row r="1015" spans="1:18" x14ac:dyDescent="0.3">
      <c r="A1015">
        <v>2014</v>
      </c>
      <c r="B1015" s="1">
        <v>45140</v>
      </c>
      <c r="C1015" t="s">
        <v>15103</v>
      </c>
      <c r="D1015" t="s">
        <v>46</v>
      </c>
      <c r="E1015" t="s">
        <v>77</v>
      </c>
      <c r="F1015" s="1">
        <v>32486</v>
      </c>
      <c r="G1015" t="s">
        <v>15104</v>
      </c>
      <c r="H1015" t="s">
        <v>15105</v>
      </c>
      <c r="I1015" t="s">
        <v>15106</v>
      </c>
      <c r="J1015" t="s">
        <v>15107</v>
      </c>
      <c r="K1015" t="s">
        <v>165</v>
      </c>
      <c r="L1015">
        <v>33166</v>
      </c>
      <c r="M1015" t="s">
        <v>11260</v>
      </c>
      <c r="N1015" t="s">
        <v>10345</v>
      </c>
      <c r="O1015">
        <v>0</v>
      </c>
      <c r="P1015">
        <v>38384.6</v>
      </c>
      <c r="Q1015" t="s">
        <v>10502</v>
      </c>
      <c r="R1015" t="s">
        <v>10409</v>
      </c>
    </row>
    <row r="1016" spans="1:18" x14ac:dyDescent="0.3">
      <c r="A1016">
        <v>2015</v>
      </c>
      <c r="B1016" s="1">
        <v>45081</v>
      </c>
      <c r="C1016" t="s">
        <v>3489</v>
      </c>
      <c r="D1016" t="s">
        <v>3721</v>
      </c>
      <c r="E1016" t="s">
        <v>77</v>
      </c>
      <c r="F1016" s="1">
        <v>33514</v>
      </c>
      <c r="G1016" t="s">
        <v>15108</v>
      </c>
      <c r="H1016" t="s">
        <v>15109</v>
      </c>
      <c r="I1016" t="s">
        <v>15110</v>
      </c>
      <c r="J1016" t="s">
        <v>15111</v>
      </c>
      <c r="K1016" t="s">
        <v>10444</v>
      </c>
      <c r="L1016">
        <v>84959</v>
      </c>
      <c r="M1016" t="s">
        <v>11216</v>
      </c>
      <c r="N1016" t="s">
        <v>10327</v>
      </c>
      <c r="O1016">
        <v>7</v>
      </c>
      <c r="P1016">
        <v>65542.25</v>
      </c>
      <c r="Q1016" t="s">
        <v>12329</v>
      </c>
      <c r="R1016" t="s">
        <v>10409</v>
      </c>
    </row>
    <row r="1017" spans="1:18" x14ac:dyDescent="0.3">
      <c r="A1017">
        <v>2016</v>
      </c>
      <c r="B1017" s="1">
        <v>45100</v>
      </c>
      <c r="C1017" t="s">
        <v>4793</v>
      </c>
      <c r="D1017" t="s">
        <v>2697</v>
      </c>
      <c r="E1017" t="s">
        <v>77</v>
      </c>
      <c r="F1017" s="1">
        <v>31499</v>
      </c>
      <c r="G1017" t="s">
        <v>15112</v>
      </c>
      <c r="H1017" t="s">
        <v>15113</v>
      </c>
      <c r="I1017" t="s">
        <v>15114</v>
      </c>
      <c r="J1017" t="s">
        <v>15115</v>
      </c>
      <c r="K1017" t="s">
        <v>137</v>
      </c>
      <c r="L1017">
        <v>60972</v>
      </c>
      <c r="M1017" t="s">
        <v>10902</v>
      </c>
      <c r="N1017" t="s">
        <v>10345</v>
      </c>
      <c r="O1017">
        <v>20</v>
      </c>
      <c r="P1017">
        <v>82520.33</v>
      </c>
      <c r="Q1017" t="s">
        <v>15116</v>
      </c>
      <c r="R1017" t="s">
        <v>10337</v>
      </c>
    </row>
    <row r="1018" spans="1:18" x14ac:dyDescent="0.3">
      <c r="A1018">
        <v>2017</v>
      </c>
      <c r="B1018" s="1">
        <v>45073</v>
      </c>
      <c r="C1018" t="s">
        <v>15117</v>
      </c>
      <c r="D1018" t="s">
        <v>404</v>
      </c>
      <c r="E1018" t="s">
        <v>45</v>
      </c>
      <c r="F1018" s="1">
        <v>28437</v>
      </c>
      <c r="G1018" t="s">
        <v>15118</v>
      </c>
      <c r="H1018" t="s">
        <v>15119</v>
      </c>
      <c r="I1018" t="s">
        <v>15120</v>
      </c>
      <c r="J1018" t="s">
        <v>15121</v>
      </c>
      <c r="K1018" t="s">
        <v>5855</v>
      </c>
      <c r="L1018">
        <v>48942</v>
      </c>
      <c r="M1018" t="s">
        <v>12989</v>
      </c>
      <c r="N1018" t="s">
        <v>10327</v>
      </c>
      <c r="O1018">
        <v>19</v>
      </c>
      <c r="P1018">
        <v>87976.22</v>
      </c>
      <c r="Q1018" t="s">
        <v>12502</v>
      </c>
      <c r="R1018" t="s">
        <v>10368</v>
      </c>
    </row>
    <row r="1019" spans="1:18" x14ac:dyDescent="0.3">
      <c r="A1019">
        <v>2018</v>
      </c>
      <c r="B1019" s="1">
        <v>45088</v>
      </c>
      <c r="C1019" t="s">
        <v>15122</v>
      </c>
      <c r="D1019" t="s">
        <v>7270</v>
      </c>
      <c r="E1019" t="s">
        <v>58</v>
      </c>
      <c r="F1019" s="1">
        <v>37406</v>
      </c>
      <c r="G1019" t="s">
        <v>15123</v>
      </c>
      <c r="H1019" t="s">
        <v>15124</v>
      </c>
      <c r="I1019" t="s">
        <v>15125</v>
      </c>
      <c r="J1019" t="s">
        <v>15126</v>
      </c>
      <c r="K1019" t="s">
        <v>137</v>
      </c>
      <c r="L1019">
        <v>38732</v>
      </c>
      <c r="M1019" t="s">
        <v>11035</v>
      </c>
      <c r="N1019" t="s">
        <v>10345</v>
      </c>
      <c r="O1019">
        <v>0</v>
      </c>
      <c r="P1019">
        <v>87674.23</v>
      </c>
      <c r="Q1019" t="s">
        <v>15127</v>
      </c>
      <c r="R1019" t="s">
        <v>10409</v>
      </c>
    </row>
    <row r="1020" spans="1:18" x14ac:dyDescent="0.3">
      <c r="A1020">
        <v>2019</v>
      </c>
      <c r="B1020" s="1">
        <v>45069</v>
      </c>
      <c r="C1020" t="s">
        <v>2906</v>
      </c>
      <c r="D1020" t="s">
        <v>386</v>
      </c>
      <c r="E1020" t="s">
        <v>45</v>
      </c>
      <c r="F1020" s="1">
        <v>25486</v>
      </c>
      <c r="G1020" t="s">
        <v>15128</v>
      </c>
      <c r="H1020" t="s">
        <v>15129</v>
      </c>
      <c r="I1020" t="s">
        <v>15130</v>
      </c>
      <c r="J1020" t="s">
        <v>15131</v>
      </c>
      <c r="K1020" t="s">
        <v>10688</v>
      </c>
      <c r="L1020">
        <v>19303</v>
      </c>
      <c r="M1020" t="s">
        <v>12808</v>
      </c>
      <c r="N1020" t="s">
        <v>10360</v>
      </c>
      <c r="O1020">
        <v>13</v>
      </c>
      <c r="P1020">
        <v>52037.75</v>
      </c>
      <c r="Q1020" t="s">
        <v>15064</v>
      </c>
      <c r="R1020" t="s">
        <v>10375</v>
      </c>
    </row>
    <row r="1021" spans="1:18" x14ac:dyDescent="0.3">
      <c r="A1021">
        <v>2020</v>
      </c>
      <c r="B1021" s="1">
        <v>45054</v>
      </c>
      <c r="C1021" t="s">
        <v>10347</v>
      </c>
      <c r="D1021" t="s">
        <v>381</v>
      </c>
      <c r="E1021" t="s">
        <v>77</v>
      </c>
      <c r="F1021" s="1">
        <v>34682</v>
      </c>
      <c r="G1021" t="s">
        <v>15132</v>
      </c>
      <c r="H1021" t="s">
        <v>15133</v>
      </c>
      <c r="I1021" t="s">
        <v>15134</v>
      </c>
      <c r="J1021" t="s">
        <v>15135</v>
      </c>
      <c r="K1021" t="s">
        <v>115</v>
      </c>
      <c r="L1021">
        <v>50915</v>
      </c>
      <c r="M1021" t="s">
        <v>12839</v>
      </c>
      <c r="N1021" t="s">
        <v>10345</v>
      </c>
      <c r="O1021">
        <v>16</v>
      </c>
      <c r="P1021">
        <v>40507.53</v>
      </c>
      <c r="Q1021" t="s">
        <v>11373</v>
      </c>
      <c r="R1021" t="s">
        <v>10368</v>
      </c>
    </row>
    <row r="1022" spans="1:18" hidden="1" x14ac:dyDescent="0.3">
      <c r="A1022">
        <v>2021</v>
      </c>
      <c r="B1022" s="1">
        <v>45089</v>
      </c>
      <c r="C1022" t="s">
        <v>5997</v>
      </c>
      <c r="D1022" t="s">
        <v>2007</v>
      </c>
      <c r="E1022" t="s">
        <v>45</v>
      </c>
      <c r="F1022" s="1">
        <v>27136</v>
      </c>
      <c r="G1022" t="s">
        <v>10369</v>
      </c>
      <c r="H1022" t="s">
        <v>15136</v>
      </c>
      <c r="I1022" t="s">
        <v>15137</v>
      </c>
      <c r="J1022" t="s">
        <v>15138</v>
      </c>
      <c r="K1022" t="s">
        <v>10841</v>
      </c>
      <c r="L1022">
        <v>17419</v>
      </c>
      <c r="M1022" t="s">
        <v>12904</v>
      </c>
      <c r="N1022" t="s">
        <v>10335</v>
      </c>
      <c r="O1022">
        <v>4</v>
      </c>
      <c r="P1022">
        <v>97391.75</v>
      </c>
      <c r="Q1022" t="s">
        <v>11980</v>
      </c>
      <c r="R1022" t="s">
        <v>10329</v>
      </c>
    </row>
    <row r="1023" spans="1:18" x14ac:dyDescent="0.3">
      <c r="A1023">
        <v>2022</v>
      </c>
      <c r="B1023" s="1">
        <v>45129</v>
      </c>
      <c r="C1023" t="s">
        <v>1795</v>
      </c>
      <c r="D1023" t="s">
        <v>6049</v>
      </c>
      <c r="E1023" t="s">
        <v>58</v>
      </c>
      <c r="F1023" s="1">
        <v>25035</v>
      </c>
      <c r="G1023" t="s">
        <v>15139</v>
      </c>
      <c r="H1023" t="s">
        <v>15140</v>
      </c>
      <c r="I1023" t="s">
        <v>15141</v>
      </c>
      <c r="J1023" t="s">
        <v>15142</v>
      </c>
      <c r="K1023" t="s">
        <v>10622</v>
      </c>
      <c r="L1023">
        <v>13150</v>
      </c>
      <c r="M1023" t="s">
        <v>10866</v>
      </c>
      <c r="N1023" t="s">
        <v>10327</v>
      </c>
      <c r="O1023">
        <v>11</v>
      </c>
      <c r="P1023">
        <v>79716.639999999999</v>
      </c>
      <c r="Q1023" t="s">
        <v>10813</v>
      </c>
      <c r="R1023" t="s">
        <v>10337</v>
      </c>
    </row>
    <row r="1024" spans="1:18" x14ac:dyDescent="0.3">
      <c r="A1024">
        <v>2023</v>
      </c>
      <c r="B1024" s="1">
        <v>45065</v>
      </c>
      <c r="C1024" t="s">
        <v>6028</v>
      </c>
      <c r="D1024" t="s">
        <v>6136</v>
      </c>
      <c r="E1024" t="s">
        <v>77</v>
      </c>
      <c r="F1024" s="1">
        <v>28650</v>
      </c>
      <c r="G1024" t="s">
        <v>15143</v>
      </c>
      <c r="H1024" t="s">
        <v>15144</v>
      </c>
      <c r="I1024" t="s">
        <v>15145</v>
      </c>
      <c r="J1024" t="s">
        <v>15146</v>
      </c>
      <c r="K1024" t="s">
        <v>7900</v>
      </c>
      <c r="L1024">
        <v>51907</v>
      </c>
      <c r="M1024" t="s">
        <v>11514</v>
      </c>
      <c r="N1024" t="s">
        <v>10345</v>
      </c>
      <c r="O1024">
        <v>6</v>
      </c>
      <c r="P1024">
        <v>48505.120000000003</v>
      </c>
      <c r="Q1024" t="s">
        <v>11884</v>
      </c>
      <c r="R1024" t="s">
        <v>10337</v>
      </c>
    </row>
    <row r="1025" spans="1:18" x14ac:dyDescent="0.3">
      <c r="A1025">
        <v>2024</v>
      </c>
      <c r="B1025" s="1">
        <v>45112</v>
      </c>
      <c r="C1025" t="s">
        <v>5079</v>
      </c>
      <c r="D1025" t="s">
        <v>4689</v>
      </c>
      <c r="E1025" t="s">
        <v>58</v>
      </c>
      <c r="F1025" s="1">
        <v>29724</v>
      </c>
      <c r="G1025" t="s">
        <v>15147</v>
      </c>
      <c r="H1025" t="s">
        <v>15148</v>
      </c>
      <c r="I1025" t="s">
        <v>15149</v>
      </c>
      <c r="J1025" t="s">
        <v>15150</v>
      </c>
      <c r="K1025" t="s">
        <v>11184</v>
      </c>
      <c r="L1025">
        <v>96357</v>
      </c>
      <c r="M1025" t="s">
        <v>10373</v>
      </c>
      <c r="N1025" t="s">
        <v>10360</v>
      </c>
      <c r="O1025">
        <v>5</v>
      </c>
      <c r="P1025">
        <v>87463.27</v>
      </c>
      <c r="Q1025" t="s">
        <v>15151</v>
      </c>
      <c r="R1025" t="s">
        <v>10368</v>
      </c>
    </row>
    <row r="1026" spans="1:18" x14ac:dyDescent="0.3">
      <c r="A1026">
        <v>2025</v>
      </c>
      <c r="B1026" s="1">
        <v>45075</v>
      </c>
      <c r="C1026" t="s">
        <v>12906</v>
      </c>
      <c r="D1026" t="s">
        <v>5542</v>
      </c>
      <c r="E1026" t="s">
        <v>77</v>
      </c>
      <c r="F1026" s="1">
        <v>38034</v>
      </c>
      <c r="G1026" t="s">
        <v>15152</v>
      </c>
      <c r="H1026" t="s">
        <v>15153</v>
      </c>
      <c r="I1026" t="s">
        <v>15154</v>
      </c>
      <c r="J1026" t="s">
        <v>15155</v>
      </c>
      <c r="K1026" t="s">
        <v>10591</v>
      </c>
      <c r="L1026">
        <v>89502</v>
      </c>
      <c r="M1026" t="s">
        <v>12928</v>
      </c>
      <c r="N1026" t="s">
        <v>10345</v>
      </c>
      <c r="O1026">
        <v>9</v>
      </c>
      <c r="P1026">
        <v>52016.01</v>
      </c>
      <c r="Q1026" t="s">
        <v>11708</v>
      </c>
      <c r="R1026" t="s">
        <v>10368</v>
      </c>
    </row>
    <row r="1027" spans="1:18" x14ac:dyDescent="0.3">
      <c r="A1027">
        <v>2026</v>
      </c>
      <c r="B1027" s="1">
        <v>45108</v>
      </c>
      <c r="C1027" t="s">
        <v>15156</v>
      </c>
      <c r="D1027" t="s">
        <v>1682</v>
      </c>
      <c r="E1027" t="s">
        <v>45</v>
      </c>
      <c r="F1027" s="1">
        <v>34531</v>
      </c>
      <c r="G1027" t="s">
        <v>15157</v>
      </c>
      <c r="H1027" t="s">
        <v>15158</v>
      </c>
      <c r="I1027" t="s">
        <v>15159</v>
      </c>
      <c r="J1027" t="s">
        <v>15160</v>
      </c>
      <c r="K1027" t="s">
        <v>7887</v>
      </c>
      <c r="L1027">
        <v>26506</v>
      </c>
      <c r="M1027" t="s">
        <v>10326</v>
      </c>
      <c r="N1027" t="s">
        <v>10327</v>
      </c>
      <c r="O1027">
        <v>10</v>
      </c>
      <c r="P1027">
        <v>56020.68</v>
      </c>
      <c r="Q1027" t="s">
        <v>10709</v>
      </c>
      <c r="R1027" t="s">
        <v>10337</v>
      </c>
    </row>
    <row r="1028" spans="1:18" x14ac:dyDescent="0.3">
      <c r="A1028">
        <v>2027</v>
      </c>
      <c r="B1028" s="1">
        <v>45116</v>
      </c>
      <c r="C1028" t="s">
        <v>635</v>
      </c>
      <c r="D1028" t="s">
        <v>2000</v>
      </c>
      <c r="E1028" t="s">
        <v>45</v>
      </c>
      <c r="F1028" s="1">
        <v>31675</v>
      </c>
      <c r="G1028" t="s">
        <v>15161</v>
      </c>
      <c r="H1028" t="s">
        <v>15162</v>
      </c>
      <c r="I1028" t="s">
        <v>15163</v>
      </c>
      <c r="J1028" t="s">
        <v>15164</v>
      </c>
      <c r="K1028" t="s">
        <v>10799</v>
      </c>
      <c r="L1028">
        <v>3128</v>
      </c>
      <c r="M1028" t="s">
        <v>11635</v>
      </c>
      <c r="N1028" t="s">
        <v>10360</v>
      </c>
      <c r="O1028">
        <v>12</v>
      </c>
      <c r="P1028">
        <v>72486.53</v>
      </c>
      <c r="Q1028" t="s">
        <v>13104</v>
      </c>
      <c r="R1028" t="s">
        <v>10409</v>
      </c>
    </row>
    <row r="1029" spans="1:18" x14ac:dyDescent="0.3">
      <c r="A1029">
        <v>2028</v>
      </c>
      <c r="B1029" s="1">
        <v>45105</v>
      </c>
      <c r="C1029" t="s">
        <v>10657</v>
      </c>
      <c r="D1029" t="s">
        <v>986</v>
      </c>
      <c r="E1029" t="s">
        <v>77</v>
      </c>
      <c r="F1029" s="1">
        <v>33999</v>
      </c>
      <c r="G1029" t="s">
        <v>15165</v>
      </c>
      <c r="H1029" t="s">
        <v>15166</v>
      </c>
      <c r="I1029" t="s">
        <v>15167</v>
      </c>
      <c r="J1029" t="s">
        <v>15168</v>
      </c>
      <c r="K1029" t="s">
        <v>10444</v>
      </c>
      <c r="L1029">
        <v>64623</v>
      </c>
      <c r="M1029" t="s">
        <v>10812</v>
      </c>
      <c r="N1029" t="s">
        <v>10345</v>
      </c>
      <c r="O1029">
        <v>11</v>
      </c>
      <c r="P1029">
        <v>86527.15</v>
      </c>
      <c r="Q1029" t="s">
        <v>12873</v>
      </c>
      <c r="R1029" t="s">
        <v>10329</v>
      </c>
    </row>
    <row r="1030" spans="1:18" x14ac:dyDescent="0.3">
      <c r="A1030">
        <v>2029</v>
      </c>
      <c r="B1030" s="1">
        <v>45123</v>
      </c>
      <c r="C1030" t="s">
        <v>7340</v>
      </c>
      <c r="D1030" t="s">
        <v>4006</v>
      </c>
      <c r="E1030" t="s">
        <v>77</v>
      </c>
      <c r="F1030" s="1">
        <v>31773</v>
      </c>
      <c r="G1030" t="s">
        <v>15169</v>
      </c>
      <c r="H1030" t="s">
        <v>15170</v>
      </c>
      <c r="I1030" t="s">
        <v>15171</v>
      </c>
      <c r="J1030" t="s">
        <v>15172</v>
      </c>
      <c r="K1030" t="s">
        <v>10859</v>
      </c>
      <c r="L1030">
        <v>74960</v>
      </c>
      <c r="M1030" t="s">
        <v>10373</v>
      </c>
      <c r="N1030" t="s">
        <v>10335</v>
      </c>
      <c r="O1030">
        <v>14</v>
      </c>
      <c r="P1030">
        <v>72783.22</v>
      </c>
      <c r="Q1030" t="s">
        <v>15173</v>
      </c>
      <c r="R1030" t="s">
        <v>10329</v>
      </c>
    </row>
    <row r="1031" spans="1:18" x14ac:dyDescent="0.3">
      <c r="A1031">
        <v>2030</v>
      </c>
      <c r="B1031" s="1">
        <v>45071</v>
      </c>
      <c r="C1031" t="s">
        <v>7840</v>
      </c>
      <c r="D1031" t="s">
        <v>3963</v>
      </c>
      <c r="E1031" t="s">
        <v>77</v>
      </c>
      <c r="F1031" s="1">
        <v>26782</v>
      </c>
      <c r="G1031" t="s">
        <v>15174</v>
      </c>
      <c r="H1031" t="s">
        <v>15175</v>
      </c>
      <c r="I1031" t="s">
        <v>15176</v>
      </c>
      <c r="J1031" t="s">
        <v>15177</v>
      </c>
      <c r="K1031" t="s">
        <v>10401</v>
      </c>
      <c r="L1031">
        <v>33351</v>
      </c>
      <c r="M1031" t="s">
        <v>1527</v>
      </c>
      <c r="N1031" t="s">
        <v>10360</v>
      </c>
      <c r="O1031">
        <v>3</v>
      </c>
      <c r="P1031">
        <v>92814.3</v>
      </c>
      <c r="Q1031" t="s">
        <v>12184</v>
      </c>
      <c r="R1031" t="s">
        <v>10375</v>
      </c>
    </row>
    <row r="1032" spans="1:18" x14ac:dyDescent="0.3">
      <c r="A1032">
        <v>2031</v>
      </c>
      <c r="B1032" s="1">
        <v>45142</v>
      </c>
      <c r="C1032" t="s">
        <v>1994</v>
      </c>
      <c r="D1032" t="s">
        <v>2186</v>
      </c>
      <c r="E1032" t="s">
        <v>58</v>
      </c>
      <c r="F1032" s="1">
        <v>34944</v>
      </c>
      <c r="G1032" t="s">
        <v>15178</v>
      </c>
      <c r="H1032" t="s">
        <v>15179</v>
      </c>
      <c r="I1032" t="s">
        <v>15180</v>
      </c>
      <c r="J1032" t="s">
        <v>15181</v>
      </c>
      <c r="K1032" t="s">
        <v>43</v>
      </c>
      <c r="L1032">
        <v>59043</v>
      </c>
      <c r="M1032" t="s">
        <v>11435</v>
      </c>
      <c r="N1032" t="s">
        <v>10327</v>
      </c>
      <c r="O1032">
        <v>16</v>
      </c>
      <c r="P1032">
        <v>61958.05</v>
      </c>
      <c r="Q1032" t="s">
        <v>13127</v>
      </c>
      <c r="R1032" t="s">
        <v>10409</v>
      </c>
    </row>
    <row r="1033" spans="1:18" x14ac:dyDescent="0.3">
      <c r="A1033">
        <v>2032</v>
      </c>
      <c r="B1033" s="1">
        <v>45075</v>
      </c>
      <c r="C1033" t="s">
        <v>15182</v>
      </c>
      <c r="D1033" t="s">
        <v>603</v>
      </c>
      <c r="E1033" t="s">
        <v>58</v>
      </c>
      <c r="F1033" s="1">
        <v>36623</v>
      </c>
      <c r="G1033" t="s">
        <v>15183</v>
      </c>
      <c r="H1033" t="s">
        <v>15184</v>
      </c>
      <c r="I1033" t="s">
        <v>15185</v>
      </c>
      <c r="J1033" t="s">
        <v>15186</v>
      </c>
      <c r="K1033" t="s">
        <v>7896</v>
      </c>
      <c r="L1033">
        <v>95533</v>
      </c>
      <c r="M1033" t="s">
        <v>10896</v>
      </c>
      <c r="N1033" t="s">
        <v>10345</v>
      </c>
      <c r="O1033">
        <v>2</v>
      </c>
      <c r="P1033">
        <v>62336.01</v>
      </c>
      <c r="Q1033" t="s">
        <v>11137</v>
      </c>
      <c r="R1033" t="s">
        <v>10337</v>
      </c>
    </row>
    <row r="1034" spans="1:18" hidden="1" x14ac:dyDescent="0.3">
      <c r="A1034">
        <v>2033</v>
      </c>
      <c r="B1034" s="1">
        <v>45136</v>
      </c>
      <c r="C1034" t="s">
        <v>4168</v>
      </c>
      <c r="D1034" t="s">
        <v>3297</v>
      </c>
      <c r="E1034" t="s">
        <v>58</v>
      </c>
      <c r="F1034" s="1">
        <v>30619</v>
      </c>
      <c r="G1034" t="s">
        <v>10369</v>
      </c>
      <c r="H1034" t="s">
        <v>15187</v>
      </c>
      <c r="I1034" t="s">
        <v>15188</v>
      </c>
      <c r="J1034" t="s">
        <v>15189</v>
      </c>
      <c r="K1034" t="s">
        <v>105</v>
      </c>
      <c r="L1034">
        <v>36417</v>
      </c>
      <c r="M1034" t="s">
        <v>10612</v>
      </c>
      <c r="N1034" t="s">
        <v>10335</v>
      </c>
      <c r="O1034">
        <v>11</v>
      </c>
      <c r="P1034">
        <v>56285.7</v>
      </c>
      <c r="Q1034" t="s">
        <v>12621</v>
      </c>
      <c r="R1034" t="s">
        <v>10375</v>
      </c>
    </row>
    <row r="1035" spans="1:18" x14ac:dyDescent="0.3">
      <c r="A1035">
        <v>2034</v>
      </c>
      <c r="B1035" s="1">
        <v>45087</v>
      </c>
      <c r="C1035" t="s">
        <v>203</v>
      </c>
      <c r="D1035" t="s">
        <v>4733</v>
      </c>
      <c r="E1035" t="s">
        <v>45</v>
      </c>
      <c r="F1035" s="1">
        <v>24847</v>
      </c>
      <c r="G1035" t="s">
        <v>15190</v>
      </c>
      <c r="H1035" t="s">
        <v>15191</v>
      </c>
      <c r="I1035" t="s">
        <v>15192</v>
      </c>
      <c r="J1035" t="s">
        <v>15193</v>
      </c>
      <c r="K1035" t="s">
        <v>105</v>
      </c>
      <c r="L1035">
        <v>51985</v>
      </c>
      <c r="M1035" t="s">
        <v>12549</v>
      </c>
      <c r="N1035" t="s">
        <v>10360</v>
      </c>
      <c r="O1035">
        <v>20</v>
      </c>
      <c r="P1035">
        <v>33735.24</v>
      </c>
      <c r="Q1035" t="s">
        <v>12386</v>
      </c>
      <c r="R1035" t="s">
        <v>10375</v>
      </c>
    </row>
    <row r="1036" spans="1:18" x14ac:dyDescent="0.3">
      <c r="A1036">
        <v>2035</v>
      </c>
      <c r="B1036" s="1">
        <v>45063</v>
      </c>
      <c r="C1036" t="s">
        <v>13497</v>
      </c>
      <c r="D1036" t="s">
        <v>982</v>
      </c>
      <c r="E1036" t="s">
        <v>77</v>
      </c>
      <c r="F1036" s="1">
        <v>27899</v>
      </c>
      <c r="G1036" t="s">
        <v>15194</v>
      </c>
      <c r="H1036" t="s">
        <v>15195</v>
      </c>
      <c r="I1036" t="s">
        <v>15196</v>
      </c>
      <c r="J1036" t="s">
        <v>15197</v>
      </c>
      <c r="K1036" t="s">
        <v>105</v>
      </c>
      <c r="L1036">
        <v>38086</v>
      </c>
      <c r="M1036" t="s">
        <v>11621</v>
      </c>
      <c r="N1036" t="s">
        <v>10360</v>
      </c>
      <c r="O1036">
        <v>5</v>
      </c>
      <c r="P1036">
        <v>34592.46</v>
      </c>
      <c r="Q1036" t="s">
        <v>11993</v>
      </c>
      <c r="R1036" t="s">
        <v>10409</v>
      </c>
    </row>
    <row r="1037" spans="1:18" x14ac:dyDescent="0.3">
      <c r="A1037">
        <v>2036</v>
      </c>
      <c r="B1037" s="1">
        <v>45083</v>
      </c>
      <c r="C1037" t="s">
        <v>4024</v>
      </c>
      <c r="D1037" t="s">
        <v>5041</v>
      </c>
      <c r="E1037" t="s">
        <v>58</v>
      </c>
      <c r="F1037" s="1">
        <v>36288</v>
      </c>
      <c r="G1037" t="s">
        <v>15198</v>
      </c>
      <c r="H1037" t="s">
        <v>15199</v>
      </c>
      <c r="I1037" t="s">
        <v>15200</v>
      </c>
      <c r="J1037" t="s">
        <v>15201</v>
      </c>
      <c r="K1037" t="s">
        <v>6986</v>
      </c>
      <c r="L1037">
        <v>71536</v>
      </c>
      <c r="M1037" t="s">
        <v>11192</v>
      </c>
      <c r="N1037" t="s">
        <v>10335</v>
      </c>
      <c r="O1037">
        <v>2</v>
      </c>
      <c r="P1037">
        <v>76024.399999999994</v>
      </c>
      <c r="Q1037" t="s">
        <v>10663</v>
      </c>
      <c r="R1037" t="s">
        <v>10329</v>
      </c>
    </row>
    <row r="1038" spans="1:18" x14ac:dyDescent="0.3">
      <c r="A1038">
        <v>2037</v>
      </c>
      <c r="B1038" s="1">
        <v>45064</v>
      </c>
      <c r="C1038" t="s">
        <v>1415</v>
      </c>
      <c r="D1038" t="s">
        <v>1853</v>
      </c>
      <c r="E1038" t="s">
        <v>45</v>
      </c>
      <c r="F1038" s="1">
        <v>31385</v>
      </c>
      <c r="G1038" t="s">
        <v>15202</v>
      </c>
      <c r="H1038" t="s">
        <v>15203</v>
      </c>
      <c r="I1038" t="s">
        <v>15204</v>
      </c>
      <c r="J1038" t="s">
        <v>15205</v>
      </c>
      <c r="K1038" t="s">
        <v>123</v>
      </c>
      <c r="L1038">
        <v>22560</v>
      </c>
      <c r="M1038" t="s">
        <v>14480</v>
      </c>
      <c r="N1038" t="s">
        <v>10335</v>
      </c>
      <c r="O1038">
        <v>2</v>
      </c>
      <c r="P1038">
        <v>99415.19</v>
      </c>
      <c r="Q1038" t="s">
        <v>15206</v>
      </c>
      <c r="R1038" t="s">
        <v>10337</v>
      </c>
    </row>
    <row r="1039" spans="1:18" x14ac:dyDescent="0.3">
      <c r="A1039">
        <v>2038</v>
      </c>
      <c r="B1039" s="1">
        <v>45082</v>
      </c>
      <c r="C1039" t="s">
        <v>10136</v>
      </c>
      <c r="D1039" t="s">
        <v>2315</v>
      </c>
      <c r="E1039" t="s">
        <v>58</v>
      </c>
      <c r="F1039" s="1">
        <v>34815</v>
      </c>
      <c r="G1039" t="s">
        <v>15207</v>
      </c>
      <c r="H1039" t="s">
        <v>15208</v>
      </c>
      <c r="I1039" t="s">
        <v>15209</v>
      </c>
      <c r="J1039" t="s">
        <v>15210</v>
      </c>
      <c r="K1039" t="s">
        <v>10544</v>
      </c>
      <c r="L1039">
        <v>97316</v>
      </c>
      <c r="M1039" t="s">
        <v>12808</v>
      </c>
      <c r="N1039" t="s">
        <v>10360</v>
      </c>
      <c r="O1039">
        <v>19</v>
      </c>
      <c r="P1039">
        <v>55719.83</v>
      </c>
      <c r="Q1039" t="s">
        <v>10958</v>
      </c>
      <c r="R1039" t="s">
        <v>10409</v>
      </c>
    </row>
    <row r="1040" spans="1:18" x14ac:dyDescent="0.3">
      <c r="A1040">
        <v>2039</v>
      </c>
      <c r="B1040" s="1">
        <v>45134</v>
      </c>
      <c r="C1040" t="s">
        <v>2736</v>
      </c>
      <c r="D1040" t="s">
        <v>3117</v>
      </c>
      <c r="E1040" t="s">
        <v>45</v>
      </c>
      <c r="F1040" s="1">
        <v>32853</v>
      </c>
      <c r="G1040" t="s">
        <v>15211</v>
      </c>
      <c r="H1040" t="s">
        <v>15212</v>
      </c>
      <c r="I1040" t="s">
        <v>15213</v>
      </c>
      <c r="J1040" t="s">
        <v>15214</v>
      </c>
      <c r="K1040" t="s">
        <v>10444</v>
      </c>
      <c r="L1040">
        <v>69367</v>
      </c>
      <c r="M1040" t="s">
        <v>10974</v>
      </c>
      <c r="N1040" t="s">
        <v>10327</v>
      </c>
      <c r="O1040">
        <v>1</v>
      </c>
      <c r="P1040">
        <v>84990.23</v>
      </c>
      <c r="Q1040" t="s">
        <v>15215</v>
      </c>
      <c r="R1040" t="s">
        <v>10368</v>
      </c>
    </row>
    <row r="1041" spans="1:18" x14ac:dyDescent="0.3">
      <c r="A1041">
        <v>2040</v>
      </c>
      <c r="B1041" s="1">
        <v>45093</v>
      </c>
      <c r="C1041" t="s">
        <v>14960</v>
      </c>
      <c r="D1041" t="s">
        <v>1373</v>
      </c>
      <c r="E1041" t="s">
        <v>77</v>
      </c>
      <c r="F1041" s="1">
        <v>23307</v>
      </c>
      <c r="G1041" t="s">
        <v>15216</v>
      </c>
      <c r="H1041" t="s">
        <v>15217</v>
      </c>
      <c r="I1041" t="s">
        <v>15218</v>
      </c>
      <c r="J1041" t="s">
        <v>15219</v>
      </c>
      <c r="K1041" t="s">
        <v>5861</v>
      </c>
      <c r="L1041">
        <v>45430</v>
      </c>
      <c r="M1041" t="s">
        <v>11125</v>
      </c>
      <c r="N1041" t="s">
        <v>10335</v>
      </c>
      <c r="O1041">
        <v>2</v>
      </c>
      <c r="P1041">
        <v>90148.160000000003</v>
      </c>
      <c r="Q1041" t="s">
        <v>15220</v>
      </c>
      <c r="R1041" t="s">
        <v>10329</v>
      </c>
    </row>
    <row r="1042" spans="1:18" x14ac:dyDescent="0.3">
      <c r="A1042">
        <v>2041</v>
      </c>
      <c r="B1042" s="1">
        <v>45061</v>
      </c>
      <c r="C1042" t="s">
        <v>1994</v>
      </c>
      <c r="D1042" t="s">
        <v>5310</v>
      </c>
      <c r="E1042" t="s">
        <v>58</v>
      </c>
      <c r="F1042" s="1">
        <v>33695</v>
      </c>
      <c r="G1042" t="s">
        <v>15221</v>
      </c>
      <c r="H1042" t="s">
        <v>15222</v>
      </c>
      <c r="I1042" t="s">
        <v>15223</v>
      </c>
      <c r="J1042" t="s">
        <v>15224</v>
      </c>
      <c r="K1042" t="s">
        <v>10681</v>
      </c>
      <c r="L1042">
        <v>55758</v>
      </c>
      <c r="M1042" t="s">
        <v>12066</v>
      </c>
      <c r="N1042" t="s">
        <v>10345</v>
      </c>
      <c r="O1042">
        <v>7</v>
      </c>
      <c r="P1042">
        <v>75929.570000000007</v>
      </c>
      <c r="Q1042" t="s">
        <v>13812</v>
      </c>
      <c r="R1042" t="s">
        <v>10368</v>
      </c>
    </row>
    <row r="1043" spans="1:18" hidden="1" x14ac:dyDescent="0.3">
      <c r="A1043">
        <v>2042</v>
      </c>
      <c r="B1043" s="1">
        <v>45111</v>
      </c>
      <c r="C1043" t="s">
        <v>14970</v>
      </c>
      <c r="D1043" t="s">
        <v>4443</v>
      </c>
      <c r="E1043" t="s">
        <v>77</v>
      </c>
      <c r="F1043" s="1">
        <v>25858</v>
      </c>
      <c r="G1043" t="s">
        <v>10369</v>
      </c>
      <c r="H1043" t="s">
        <v>15225</v>
      </c>
      <c r="I1043" t="s">
        <v>15226</v>
      </c>
      <c r="J1043" t="s">
        <v>15227</v>
      </c>
      <c r="K1043" t="s">
        <v>6986</v>
      </c>
      <c r="L1043">
        <v>58576</v>
      </c>
      <c r="M1043" t="s">
        <v>12169</v>
      </c>
      <c r="N1043" t="s">
        <v>10360</v>
      </c>
      <c r="O1043">
        <v>6</v>
      </c>
      <c r="P1043">
        <v>60879.86</v>
      </c>
      <c r="Q1043" t="s">
        <v>10755</v>
      </c>
      <c r="R1043" t="s">
        <v>10409</v>
      </c>
    </row>
    <row r="1044" spans="1:18" x14ac:dyDescent="0.3">
      <c r="A1044">
        <v>2043</v>
      </c>
      <c r="B1044" s="1">
        <v>45061</v>
      </c>
      <c r="C1044" t="s">
        <v>2198</v>
      </c>
      <c r="D1044" t="s">
        <v>5334</v>
      </c>
      <c r="E1044" t="s">
        <v>45</v>
      </c>
      <c r="F1044" s="1">
        <v>23538</v>
      </c>
      <c r="G1044" t="s">
        <v>15228</v>
      </c>
      <c r="H1044" t="s">
        <v>15229</v>
      </c>
      <c r="I1044" t="s">
        <v>15230</v>
      </c>
      <c r="J1044" t="s">
        <v>15231</v>
      </c>
      <c r="K1044" t="s">
        <v>11034</v>
      </c>
      <c r="L1044">
        <v>54939</v>
      </c>
      <c r="M1044" t="s">
        <v>14376</v>
      </c>
      <c r="N1044" t="s">
        <v>10360</v>
      </c>
      <c r="O1044">
        <v>8</v>
      </c>
      <c r="P1044">
        <v>73869.929999999993</v>
      </c>
      <c r="Q1044" t="s">
        <v>13203</v>
      </c>
      <c r="R1044" t="s">
        <v>10337</v>
      </c>
    </row>
    <row r="1045" spans="1:18" x14ac:dyDescent="0.3">
      <c r="A1045">
        <v>2044</v>
      </c>
      <c r="B1045" s="1">
        <v>45086</v>
      </c>
      <c r="C1045" t="s">
        <v>2921</v>
      </c>
      <c r="D1045" t="s">
        <v>1814</v>
      </c>
      <c r="E1045" t="s">
        <v>58</v>
      </c>
      <c r="F1045" s="1">
        <v>23816</v>
      </c>
      <c r="G1045" t="s">
        <v>15232</v>
      </c>
      <c r="H1045" t="s">
        <v>15233</v>
      </c>
      <c r="I1045" t="s">
        <v>15234</v>
      </c>
      <c r="J1045" t="s">
        <v>15235</v>
      </c>
      <c r="K1045" t="s">
        <v>7883</v>
      </c>
      <c r="L1045">
        <v>87451</v>
      </c>
      <c r="M1045" t="s">
        <v>12411</v>
      </c>
      <c r="N1045" t="s">
        <v>10335</v>
      </c>
      <c r="O1045">
        <v>18</v>
      </c>
      <c r="P1045">
        <v>91478.51</v>
      </c>
      <c r="Q1045" t="s">
        <v>12829</v>
      </c>
      <c r="R1045" t="s">
        <v>10375</v>
      </c>
    </row>
    <row r="1046" spans="1:18" x14ac:dyDescent="0.3">
      <c r="A1046">
        <v>2045</v>
      </c>
      <c r="B1046" s="1">
        <v>45112</v>
      </c>
      <c r="C1046" t="s">
        <v>2953</v>
      </c>
      <c r="D1046" t="s">
        <v>4648</v>
      </c>
      <c r="E1046" t="s">
        <v>58</v>
      </c>
      <c r="F1046" s="1">
        <v>25980</v>
      </c>
      <c r="G1046" t="s">
        <v>15236</v>
      </c>
      <c r="H1046" t="s">
        <v>15237</v>
      </c>
      <c r="I1046" t="s">
        <v>15238</v>
      </c>
      <c r="J1046" t="s">
        <v>14521</v>
      </c>
      <c r="K1046" t="s">
        <v>10437</v>
      </c>
      <c r="L1046">
        <v>89433</v>
      </c>
      <c r="M1046" t="s">
        <v>10420</v>
      </c>
      <c r="N1046" t="s">
        <v>10335</v>
      </c>
      <c r="O1046">
        <v>12</v>
      </c>
      <c r="P1046">
        <v>45839.35</v>
      </c>
      <c r="Q1046" t="s">
        <v>13640</v>
      </c>
      <c r="R1046" t="s">
        <v>10337</v>
      </c>
    </row>
    <row r="1047" spans="1:18" x14ac:dyDescent="0.3">
      <c r="A1047">
        <v>2046</v>
      </c>
      <c r="B1047" s="1">
        <v>45126</v>
      </c>
      <c r="C1047" t="s">
        <v>7865</v>
      </c>
      <c r="D1047" t="s">
        <v>2404</v>
      </c>
      <c r="E1047" t="s">
        <v>58</v>
      </c>
      <c r="F1047" s="1">
        <v>37335</v>
      </c>
      <c r="G1047" t="s">
        <v>15239</v>
      </c>
      <c r="H1047" t="s">
        <v>15240</v>
      </c>
      <c r="I1047" t="s">
        <v>15241</v>
      </c>
      <c r="J1047" t="s">
        <v>11191</v>
      </c>
      <c r="K1047" t="s">
        <v>10841</v>
      </c>
      <c r="L1047">
        <v>87369</v>
      </c>
      <c r="M1047" t="s">
        <v>13266</v>
      </c>
      <c r="N1047" t="s">
        <v>10360</v>
      </c>
      <c r="O1047">
        <v>8</v>
      </c>
      <c r="P1047">
        <v>93723.71</v>
      </c>
      <c r="Q1047" t="s">
        <v>15242</v>
      </c>
      <c r="R1047" t="s">
        <v>10368</v>
      </c>
    </row>
    <row r="1048" spans="1:18" x14ac:dyDescent="0.3">
      <c r="A1048">
        <v>2047</v>
      </c>
      <c r="B1048" s="1">
        <v>45086</v>
      </c>
      <c r="C1048" t="s">
        <v>11959</v>
      </c>
      <c r="D1048" t="s">
        <v>1528</v>
      </c>
      <c r="E1048" t="s">
        <v>77</v>
      </c>
      <c r="F1048" s="1">
        <v>32117</v>
      </c>
      <c r="G1048" t="s">
        <v>15243</v>
      </c>
      <c r="H1048" t="s">
        <v>15244</v>
      </c>
      <c r="I1048" t="s">
        <v>15245</v>
      </c>
      <c r="J1048" t="s">
        <v>15246</v>
      </c>
      <c r="K1048" t="s">
        <v>10806</v>
      </c>
      <c r="L1048">
        <v>87905</v>
      </c>
      <c r="M1048" t="s">
        <v>11934</v>
      </c>
      <c r="N1048" t="s">
        <v>10345</v>
      </c>
      <c r="O1048">
        <v>0</v>
      </c>
      <c r="P1048">
        <v>44177.08</v>
      </c>
      <c r="Q1048" t="s">
        <v>10949</v>
      </c>
      <c r="R1048" t="s">
        <v>10409</v>
      </c>
    </row>
    <row r="1049" spans="1:18" x14ac:dyDescent="0.3">
      <c r="A1049">
        <v>2048</v>
      </c>
      <c r="B1049" s="1">
        <v>45086</v>
      </c>
      <c r="C1049" t="s">
        <v>1227</v>
      </c>
      <c r="D1049" t="s">
        <v>2315</v>
      </c>
      <c r="E1049" t="s">
        <v>45</v>
      </c>
      <c r="F1049" s="1">
        <v>27297</v>
      </c>
      <c r="G1049" t="s">
        <v>15247</v>
      </c>
      <c r="H1049" t="s">
        <v>15248</v>
      </c>
      <c r="I1049" t="s">
        <v>15249</v>
      </c>
      <c r="J1049" t="s">
        <v>15250</v>
      </c>
      <c r="K1049" t="s">
        <v>7880</v>
      </c>
      <c r="L1049">
        <v>29951</v>
      </c>
      <c r="M1049" t="s">
        <v>11441</v>
      </c>
      <c r="N1049" t="s">
        <v>10345</v>
      </c>
      <c r="O1049">
        <v>16</v>
      </c>
      <c r="P1049">
        <v>97715.17</v>
      </c>
      <c r="Q1049" t="s">
        <v>14925</v>
      </c>
      <c r="R1049" t="s">
        <v>10337</v>
      </c>
    </row>
    <row r="1050" spans="1:18" hidden="1" x14ac:dyDescent="0.3">
      <c r="A1050">
        <v>2049</v>
      </c>
      <c r="B1050" s="1">
        <v>45140</v>
      </c>
      <c r="C1050" t="s">
        <v>1038</v>
      </c>
      <c r="D1050" t="s">
        <v>98</v>
      </c>
      <c r="E1050" t="s">
        <v>58</v>
      </c>
      <c r="F1050" s="1">
        <v>24768</v>
      </c>
      <c r="G1050" t="s">
        <v>10369</v>
      </c>
      <c r="H1050" t="s">
        <v>15251</v>
      </c>
      <c r="I1050" t="s">
        <v>15252</v>
      </c>
      <c r="J1050" t="s">
        <v>15253</v>
      </c>
      <c r="K1050" t="s">
        <v>10622</v>
      </c>
      <c r="L1050">
        <v>89275</v>
      </c>
      <c r="M1050" t="s">
        <v>12839</v>
      </c>
      <c r="N1050" t="s">
        <v>10327</v>
      </c>
      <c r="O1050">
        <v>1</v>
      </c>
      <c r="P1050">
        <v>79185.25</v>
      </c>
      <c r="Q1050" t="s">
        <v>12815</v>
      </c>
      <c r="R1050" t="s">
        <v>10368</v>
      </c>
    </row>
    <row r="1051" spans="1:18" x14ac:dyDescent="0.3">
      <c r="A1051">
        <v>2050</v>
      </c>
      <c r="B1051" s="1">
        <v>45123</v>
      </c>
      <c r="C1051" t="s">
        <v>15073</v>
      </c>
      <c r="D1051" t="s">
        <v>386</v>
      </c>
      <c r="E1051" t="s">
        <v>45</v>
      </c>
      <c r="F1051" s="1">
        <v>31489</v>
      </c>
      <c r="G1051" t="s">
        <v>15254</v>
      </c>
      <c r="H1051" t="s">
        <v>15255</v>
      </c>
      <c r="I1051" t="s">
        <v>15256</v>
      </c>
      <c r="J1051" t="s">
        <v>15257</v>
      </c>
      <c r="K1051" t="s">
        <v>7887</v>
      </c>
      <c r="L1051">
        <v>66363</v>
      </c>
      <c r="M1051" t="s">
        <v>11701</v>
      </c>
      <c r="N1051" t="s">
        <v>10335</v>
      </c>
      <c r="O1051">
        <v>0</v>
      </c>
      <c r="P1051">
        <v>86134.23</v>
      </c>
      <c r="Q1051" t="s">
        <v>15258</v>
      </c>
      <c r="R1051" t="s">
        <v>10329</v>
      </c>
    </row>
    <row r="1052" spans="1:18" x14ac:dyDescent="0.3">
      <c r="A1052">
        <v>2051</v>
      </c>
      <c r="B1052" s="1">
        <v>45134</v>
      </c>
      <c r="C1052" t="s">
        <v>12403</v>
      </c>
      <c r="D1052" t="s">
        <v>2159</v>
      </c>
      <c r="E1052" t="s">
        <v>77</v>
      </c>
      <c r="F1052" s="1">
        <v>38456</v>
      </c>
      <c r="G1052" t="s">
        <v>15259</v>
      </c>
      <c r="H1052" t="s">
        <v>15260</v>
      </c>
      <c r="I1052" t="s">
        <v>15261</v>
      </c>
      <c r="J1052" t="s">
        <v>15262</v>
      </c>
      <c r="K1052" t="s">
        <v>5855</v>
      </c>
      <c r="L1052">
        <v>57060</v>
      </c>
      <c r="M1052" t="s">
        <v>13734</v>
      </c>
      <c r="N1052" t="s">
        <v>10360</v>
      </c>
      <c r="O1052">
        <v>11</v>
      </c>
      <c r="P1052">
        <v>34708.5</v>
      </c>
      <c r="Q1052" t="s">
        <v>11988</v>
      </c>
      <c r="R1052" t="s">
        <v>10368</v>
      </c>
    </row>
    <row r="1053" spans="1:18" hidden="1" x14ac:dyDescent="0.3">
      <c r="A1053">
        <v>2052</v>
      </c>
      <c r="B1053" s="1">
        <v>45070</v>
      </c>
      <c r="C1053" t="s">
        <v>5284</v>
      </c>
      <c r="D1053" t="s">
        <v>8687</v>
      </c>
      <c r="E1053" t="s">
        <v>77</v>
      </c>
      <c r="F1053" s="1">
        <v>37494</v>
      </c>
      <c r="G1053" t="s">
        <v>10369</v>
      </c>
      <c r="H1053" t="s">
        <v>15263</v>
      </c>
      <c r="I1053" t="s">
        <v>15264</v>
      </c>
      <c r="J1053" t="s">
        <v>15265</v>
      </c>
      <c r="K1053" t="s">
        <v>10426</v>
      </c>
      <c r="L1053">
        <v>84070</v>
      </c>
      <c r="M1053" t="s">
        <v>10655</v>
      </c>
      <c r="N1053" t="s">
        <v>10360</v>
      </c>
      <c r="O1053">
        <v>5</v>
      </c>
      <c r="P1053">
        <v>53386.57</v>
      </c>
      <c r="Q1053" t="s">
        <v>11615</v>
      </c>
      <c r="R1053" t="s">
        <v>10368</v>
      </c>
    </row>
    <row r="1054" spans="1:18" x14ac:dyDescent="0.3">
      <c r="A1054">
        <v>2053</v>
      </c>
      <c r="B1054" s="1">
        <v>45095</v>
      </c>
      <c r="C1054" t="s">
        <v>10643</v>
      </c>
      <c r="D1054" t="s">
        <v>1209</v>
      </c>
      <c r="E1054" t="s">
        <v>77</v>
      </c>
      <c r="F1054" s="1">
        <v>35539</v>
      </c>
      <c r="G1054" t="s">
        <v>15266</v>
      </c>
      <c r="H1054" t="s">
        <v>15267</v>
      </c>
      <c r="I1054" t="s">
        <v>15268</v>
      </c>
      <c r="J1054" t="s">
        <v>15269</v>
      </c>
      <c r="K1054" t="s">
        <v>152</v>
      </c>
      <c r="L1054">
        <v>15784</v>
      </c>
      <c r="M1054" t="s">
        <v>11356</v>
      </c>
      <c r="N1054" t="s">
        <v>10345</v>
      </c>
      <c r="O1054">
        <v>19</v>
      </c>
      <c r="P1054">
        <v>79762.399999999994</v>
      </c>
      <c r="Q1054" t="s">
        <v>14083</v>
      </c>
      <c r="R1054" t="s">
        <v>10409</v>
      </c>
    </row>
    <row r="1055" spans="1:18" x14ac:dyDescent="0.3">
      <c r="A1055">
        <v>2054</v>
      </c>
      <c r="B1055" s="1">
        <v>45123</v>
      </c>
      <c r="C1055" t="s">
        <v>10347</v>
      </c>
      <c r="D1055" t="s">
        <v>4689</v>
      </c>
      <c r="E1055" t="s">
        <v>77</v>
      </c>
      <c r="F1055" s="1">
        <v>36792</v>
      </c>
      <c r="G1055" t="s">
        <v>15270</v>
      </c>
      <c r="H1055" t="s">
        <v>15271</v>
      </c>
      <c r="I1055" t="s">
        <v>15272</v>
      </c>
      <c r="J1055" t="s">
        <v>15273</v>
      </c>
      <c r="K1055" t="s">
        <v>10387</v>
      </c>
      <c r="L1055">
        <v>63187</v>
      </c>
      <c r="M1055" t="s">
        <v>12928</v>
      </c>
      <c r="N1055" t="s">
        <v>10345</v>
      </c>
      <c r="O1055">
        <v>18</v>
      </c>
      <c r="P1055">
        <v>46135.55</v>
      </c>
      <c r="Q1055" t="s">
        <v>11137</v>
      </c>
      <c r="R1055" t="s">
        <v>10368</v>
      </c>
    </row>
    <row r="1056" spans="1:18" hidden="1" x14ac:dyDescent="0.3">
      <c r="A1056">
        <v>2055</v>
      </c>
      <c r="B1056" s="1">
        <v>45119</v>
      </c>
      <c r="C1056" t="s">
        <v>2369</v>
      </c>
      <c r="D1056" t="s">
        <v>1173</v>
      </c>
      <c r="E1056" t="s">
        <v>58</v>
      </c>
      <c r="F1056" s="1">
        <v>34096</v>
      </c>
      <c r="G1056" t="s">
        <v>10369</v>
      </c>
      <c r="H1056" t="s">
        <v>15274</v>
      </c>
      <c r="I1056" t="s">
        <v>15275</v>
      </c>
      <c r="J1056" t="s">
        <v>15276</v>
      </c>
      <c r="K1056" t="s">
        <v>159</v>
      </c>
      <c r="L1056">
        <v>34793</v>
      </c>
      <c r="M1056" t="s">
        <v>1527</v>
      </c>
      <c r="N1056" t="s">
        <v>10360</v>
      </c>
      <c r="O1056">
        <v>18</v>
      </c>
      <c r="P1056">
        <v>86384.43</v>
      </c>
      <c r="Q1056" t="s">
        <v>10793</v>
      </c>
      <c r="R1056" t="s">
        <v>10337</v>
      </c>
    </row>
    <row r="1057" spans="1:18" x14ac:dyDescent="0.3">
      <c r="A1057">
        <v>2056</v>
      </c>
      <c r="B1057" s="1">
        <v>45124</v>
      </c>
      <c r="C1057" t="s">
        <v>15277</v>
      </c>
      <c r="D1057" t="s">
        <v>1899</v>
      </c>
      <c r="E1057" t="s">
        <v>58</v>
      </c>
      <c r="F1057" s="1">
        <v>23233</v>
      </c>
      <c r="G1057" t="s">
        <v>15278</v>
      </c>
      <c r="H1057" t="s">
        <v>15279</v>
      </c>
      <c r="I1057" t="s">
        <v>15280</v>
      </c>
      <c r="J1057" t="s">
        <v>15281</v>
      </c>
      <c r="K1057" t="s">
        <v>10859</v>
      </c>
      <c r="L1057">
        <v>31208</v>
      </c>
      <c r="M1057" t="s">
        <v>12041</v>
      </c>
      <c r="N1057" t="s">
        <v>10335</v>
      </c>
      <c r="O1057">
        <v>10</v>
      </c>
      <c r="P1057">
        <v>33561.760000000002</v>
      </c>
      <c r="Q1057" t="s">
        <v>15282</v>
      </c>
      <c r="R1057" t="s">
        <v>10368</v>
      </c>
    </row>
    <row r="1058" spans="1:18" x14ac:dyDescent="0.3">
      <c r="A1058">
        <v>2057</v>
      </c>
      <c r="B1058" s="1">
        <v>45107</v>
      </c>
      <c r="C1058" t="s">
        <v>3257</v>
      </c>
      <c r="D1058" t="s">
        <v>2032</v>
      </c>
      <c r="E1058" t="s">
        <v>77</v>
      </c>
      <c r="F1058" s="1">
        <v>32412</v>
      </c>
      <c r="G1058" t="s">
        <v>15283</v>
      </c>
      <c r="H1058" t="s">
        <v>15284</v>
      </c>
      <c r="I1058" t="s">
        <v>15285</v>
      </c>
      <c r="J1058" t="s">
        <v>15286</v>
      </c>
      <c r="K1058" t="s">
        <v>11034</v>
      </c>
      <c r="L1058">
        <v>1967</v>
      </c>
      <c r="M1058" t="s">
        <v>11185</v>
      </c>
      <c r="N1058" t="s">
        <v>10345</v>
      </c>
      <c r="O1058">
        <v>4</v>
      </c>
      <c r="P1058">
        <v>34684.629999999997</v>
      </c>
      <c r="Q1058" t="s">
        <v>15287</v>
      </c>
      <c r="R1058" t="s">
        <v>10329</v>
      </c>
    </row>
    <row r="1059" spans="1:18" x14ac:dyDescent="0.3">
      <c r="A1059">
        <v>2058</v>
      </c>
      <c r="B1059" s="1">
        <v>45125</v>
      </c>
      <c r="C1059" t="s">
        <v>3483</v>
      </c>
      <c r="D1059" t="s">
        <v>8972</v>
      </c>
      <c r="E1059" t="s">
        <v>58</v>
      </c>
      <c r="F1059" s="1">
        <v>37916</v>
      </c>
      <c r="G1059" t="s">
        <v>15288</v>
      </c>
      <c r="H1059" t="s">
        <v>15289</v>
      </c>
      <c r="I1059" t="s">
        <v>15290</v>
      </c>
      <c r="J1059" t="s">
        <v>15291</v>
      </c>
      <c r="K1059" t="s">
        <v>7896</v>
      </c>
      <c r="L1059">
        <v>55572</v>
      </c>
      <c r="M1059" t="s">
        <v>13061</v>
      </c>
      <c r="N1059" t="s">
        <v>10360</v>
      </c>
      <c r="O1059">
        <v>17</v>
      </c>
      <c r="P1059">
        <v>94591.360000000001</v>
      </c>
      <c r="Q1059" t="s">
        <v>12329</v>
      </c>
      <c r="R1059" t="s">
        <v>10409</v>
      </c>
    </row>
    <row r="1060" spans="1:18" x14ac:dyDescent="0.3">
      <c r="A1060">
        <v>2059</v>
      </c>
      <c r="B1060" s="1">
        <v>45056</v>
      </c>
      <c r="C1060" t="s">
        <v>10453</v>
      </c>
      <c r="D1060" t="s">
        <v>1286</v>
      </c>
      <c r="E1060" t="s">
        <v>77</v>
      </c>
      <c r="F1060" s="1">
        <v>24122</v>
      </c>
      <c r="G1060" t="s">
        <v>15292</v>
      </c>
      <c r="H1060" t="s">
        <v>15293</v>
      </c>
      <c r="I1060" t="s">
        <v>15294</v>
      </c>
      <c r="J1060" t="s">
        <v>15295</v>
      </c>
      <c r="K1060" t="s">
        <v>7854</v>
      </c>
      <c r="L1060">
        <v>72878</v>
      </c>
      <c r="M1060" t="s">
        <v>11589</v>
      </c>
      <c r="N1060" t="s">
        <v>10345</v>
      </c>
      <c r="O1060">
        <v>20</v>
      </c>
      <c r="P1060">
        <v>41111.83</v>
      </c>
      <c r="Q1060" t="s">
        <v>12431</v>
      </c>
      <c r="R1060" t="s">
        <v>10368</v>
      </c>
    </row>
    <row r="1061" spans="1:18" x14ac:dyDescent="0.3">
      <c r="A1061">
        <v>2060</v>
      </c>
      <c r="B1061" s="1">
        <v>45064</v>
      </c>
      <c r="C1061" t="s">
        <v>1172</v>
      </c>
      <c r="D1061" t="s">
        <v>4238</v>
      </c>
      <c r="E1061" t="s">
        <v>58</v>
      </c>
      <c r="F1061" s="1">
        <v>36191</v>
      </c>
      <c r="G1061" t="s">
        <v>15296</v>
      </c>
      <c r="H1061" t="s">
        <v>15297</v>
      </c>
      <c r="I1061" t="s">
        <v>15298</v>
      </c>
      <c r="J1061" t="s">
        <v>15299</v>
      </c>
      <c r="K1061" t="s">
        <v>10799</v>
      </c>
      <c r="L1061">
        <v>95664</v>
      </c>
      <c r="M1061" t="s">
        <v>12344</v>
      </c>
      <c r="N1061" t="s">
        <v>10360</v>
      </c>
      <c r="O1061">
        <v>2</v>
      </c>
      <c r="P1061">
        <v>46834.53</v>
      </c>
      <c r="Q1061" t="s">
        <v>15300</v>
      </c>
      <c r="R1061" t="s">
        <v>10329</v>
      </c>
    </row>
    <row r="1062" spans="1:18" x14ac:dyDescent="0.3">
      <c r="A1062">
        <v>2061</v>
      </c>
      <c r="B1062" s="1">
        <v>45064</v>
      </c>
      <c r="C1062" t="s">
        <v>13497</v>
      </c>
      <c r="D1062" t="s">
        <v>4969</v>
      </c>
      <c r="E1062" t="s">
        <v>45</v>
      </c>
      <c r="F1062" s="1">
        <v>36346</v>
      </c>
      <c r="G1062" t="s">
        <v>15301</v>
      </c>
      <c r="H1062" t="s">
        <v>15302</v>
      </c>
      <c r="I1062" t="s">
        <v>15303</v>
      </c>
      <c r="J1062" t="s">
        <v>15304</v>
      </c>
      <c r="K1062" t="s">
        <v>10895</v>
      </c>
      <c r="L1062">
        <v>86679</v>
      </c>
      <c r="M1062" t="s">
        <v>10485</v>
      </c>
      <c r="N1062" t="s">
        <v>10360</v>
      </c>
      <c r="O1062">
        <v>0</v>
      </c>
      <c r="P1062">
        <v>56917.55</v>
      </c>
      <c r="Q1062" t="s">
        <v>12295</v>
      </c>
      <c r="R1062" t="s">
        <v>10329</v>
      </c>
    </row>
    <row r="1063" spans="1:18" x14ac:dyDescent="0.3">
      <c r="A1063">
        <v>2062</v>
      </c>
      <c r="B1063" s="1">
        <v>45069</v>
      </c>
      <c r="C1063" t="s">
        <v>2740</v>
      </c>
      <c r="D1063" t="s">
        <v>12787</v>
      </c>
      <c r="E1063" t="s">
        <v>58</v>
      </c>
      <c r="F1063" s="1">
        <v>35280</v>
      </c>
      <c r="G1063" t="s">
        <v>15305</v>
      </c>
      <c r="H1063" t="s">
        <v>14552</v>
      </c>
      <c r="I1063" t="s">
        <v>15306</v>
      </c>
      <c r="J1063" t="s">
        <v>15307</v>
      </c>
      <c r="K1063" t="s">
        <v>10563</v>
      </c>
      <c r="L1063">
        <v>43518</v>
      </c>
      <c r="M1063" t="s">
        <v>10689</v>
      </c>
      <c r="N1063" t="s">
        <v>10345</v>
      </c>
      <c r="O1063">
        <v>8</v>
      </c>
      <c r="P1063">
        <v>42425.57</v>
      </c>
      <c r="Q1063" t="s">
        <v>14254</v>
      </c>
      <c r="R1063" t="s">
        <v>10329</v>
      </c>
    </row>
    <row r="1064" spans="1:18" hidden="1" x14ac:dyDescent="0.3">
      <c r="A1064">
        <v>2063</v>
      </c>
      <c r="B1064" s="1">
        <v>45075</v>
      </c>
      <c r="C1064" t="s">
        <v>1994</v>
      </c>
      <c r="D1064" t="s">
        <v>3721</v>
      </c>
      <c r="E1064" t="s">
        <v>58</v>
      </c>
      <c r="F1064" s="1">
        <v>34776</v>
      </c>
      <c r="G1064" t="s">
        <v>10369</v>
      </c>
      <c r="H1064" t="s">
        <v>15308</v>
      </c>
      <c r="I1064" t="s">
        <v>15309</v>
      </c>
      <c r="J1064" t="s">
        <v>15310</v>
      </c>
      <c r="K1064" t="s">
        <v>159</v>
      </c>
      <c r="L1064">
        <v>63847</v>
      </c>
      <c r="M1064" t="s">
        <v>12411</v>
      </c>
      <c r="N1064" t="s">
        <v>10327</v>
      </c>
      <c r="O1064">
        <v>15</v>
      </c>
      <c r="P1064">
        <v>30944.85</v>
      </c>
      <c r="Q1064" t="s">
        <v>10669</v>
      </c>
      <c r="R1064" t="s">
        <v>10337</v>
      </c>
    </row>
    <row r="1065" spans="1:18" x14ac:dyDescent="0.3">
      <c r="A1065">
        <v>2064</v>
      </c>
      <c r="B1065" s="1">
        <v>45080</v>
      </c>
      <c r="C1065" t="s">
        <v>8760</v>
      </c>
      <c r="D1065" t="s">
        <v>6158</v>
      </c>
      <c r="E1065" t="s">
        <v>45</v>
      </c>
      <c r="F1065" s="1">
        <v>27479</v>
      </c>
      <c r="G1065" t="s">
        <v>15311</v>
      </c>
      <c r="H1065" t="s">
        <v>15312</v>
      </c>
      <c r="I1065" t="s">
        <v>15313</v>
      </c>
      <c r="J1065" t="s">
        <v>15314</v>
      </c>
      <c r="K1065" t="s">
        <v>159</v>
      </c>
      <c r="L1065">
        <v>37348</v>
      </c>
      <c r="M1065" t="s">
        <v>10682</v>
      </c>
      <c r="N1065" t="s">
        <v>10345</v>
      </c>
      <c r="O1065">
        <v>3</v>
      </c>
      <c r="P1065">
        <v>93725.87</v>
      </c>
      <c r="Q1065" t="s">
        <v>11795</v>
      </c>
      <c r="R1065" t="s">
        <v>10368</v>
      </c>
    </row>
    <row r="1066" spans="1:18" x14ac:dyDescent="0.3">
      <c r="A1066">
        <v>2065</v>
      </c>
      <c r="B1066" s="1">
        <v>45087</v>
      </c>
      <c r="C1066" t="s">
        <v>15315</v>
      </c>
      <c r="D1066" t="s">
        <v>1187</v>
      </c>
      <c r="E1066" t="s">
        <v>77</v>
      </c>
      <c r="F1066" s="1">
        <v>37980</v>
      </c>
      <c r="G1066" t="s">
        <v>15316</v>
      </c>
      <c r="H1066" t="s">
        <v>15317</v>
      </c>
      <c r="I1066" t="s">
        <v>15318</v>
      </c>
      <c r="J1066" t="s">
        <v>15319</v>
      </c>
      <c r="K1066" t="s">
        <v>6986</v>
      </c>
      <c r="L1066">
        <v>70905</v>
      </c>
      <c r="M1066" t="s">
        <v>12066</v>
      </c>
      <c r="N1066" t="s">
        <v>10335</v>
      </c>
      <c r="O1066">
        <v>0</v>
      </c>
      <c r="P1066">
        <v>46899.8</v>
      </c>
      <c r="Q1066" t="s">
        <v>10939</v>
      </c>
      <c r="R1066" t="s">
        <v>10337</v>
      </c>
    </row>
    <row r="1067" spans="1:18" x14ac:dyDescent="0.3">
      <c r="A1067">
        <v>2066</v>
      </c>
      <c r="B1067" s="1">
        <v>45097</v>
      </c>
      <c r="C1067" t="s">
        <v>8980</v>
      </c>
      <c r="D1067" t="s">
        <v>4301</v>
      </c>
      <c r="E1067" t="s">
        <v>45</v>
      </c>
      <c r="F1067" s="1">
        <v>28065</v>
      </c>
      <c r="G1067" t="s">
        <v>15320</v>
      </c>
      <c r="H1067" t="s">
        <v>15321</v>
      </c>
      <c r="I1067" t="s">
        <v>15322</v>
      </c>
      <c r="J1067" t="s">
        <v>15323</v>
      </c>
      <c r="K1067" t="s">
        <v>145</v>
      </c>
      <c r="L1067">
        <v>61127</v>
      </c>
      <c r="M1067" t="s">
        <v>11108</v>
      </c>
      <c r="N1067" t="s">
        <v>10335</v>
      </c>
      <c r="O1067">
        <v>15</v>
      </c>
      <c r="P1067">
        <v>91934.43</v>
      </c>
      <c r="Q1067" t="s">
        <v>12300</v>
      </c>
      <c r="R1067" t="s">
        <v>10368</v>
      </c>
    </row>
    <row r="1068" spans="1:18" x14ac:dyDescent="0.3">
      <c r="A1068">
        <v>2067</v>
      </c>
      <c r="B1068" s="1">
        <v>45121</v>
      </c>
      <c r="C1068" t="s">
        <v>4630</v>
      </c>
      <c r="D1068" t="s">
        <v>3973</v>
      </c>
      <c r="E1068" t="s">
        <v>77</v>
      </c>
      <c r="F1068" s="1">
        <v>38382</v>
      </c>
      <c r="G1068" t="s">
        <v>15324</v>
      </c>
      <c r="H1068" t="s">
        <v>15325</v>
      </c>
      <c r="I1068" t="s">
        <v>15326</v>
      </c>
      <c r="J1068" t="s">
        <v>15327</v>
      </c>
      <c r="K1068" t="s">
        <v>7896</v>
      </c>
      <c r="L1068">
        <v>86629</v>
      </c>
      <c r="M1068" t="s">
        <v>10817</v>
      </c>
      <c r="N1068" t="s">
        <v>10360</v>
      </c>
      <c r="O1068">
        <v>10</v>
      </c>
      <c r="P1068">
        <v>79023.64</v>
      </c>
      <c r="Q1068" t="s">
        <v>10744</v>
      </c>
      <c r="R1068" t="s">
        <v>10337</v>
      </c>
    </row>
    <row r="1069" spans="1:18" x14ac:dyDescent="0.3">
      <c r="A1069">
        <v>2068</v>
      </c>
      <c r="B1069" s="1">
        <v>45113</v>
      </c>
      <c r="C1069" t="s">
        <v>3963</v>
      </c>
      <c r="D1069" t="s">
        <v>2404</v>
      </c>
      <c r="E1069" t="s">
        <v>77</v>
      </c>
      <c r="F1069" s="1">
        <v>37973</v>
      </c>
      <c r="G1069" t="s">
        <v>15328</v>
      </c>
      <c r="H1069" t="s">
        <v>15329</v>
      </c>
      <c r="I1069" t="s">
        <v>15330</v>
      </c>
      <c r="J1069" t="s">
        <v>15331</v>
      </c>
      <c r="K1069" t="s">
        <v>10829</v>
      </c>
      <c r="L1069">
        <v>42358</v>
      </c>
      <c r="M1069" t="s">
        <v>11012</v>
      </c>
      <c r="N1069" t="s">
        <v>10335</v>
      </c>
      <c r="O1069">
        <v>4</v>
      </c>
      <c r="P1069">
        <v>59236.55</v>
      </c>
      <c r="Q1069" t="s">
        <v>11903</v>
      </c>
      <c r="R1069" t="s">
        <v>10368</v>
      </c>
    </row>
    <row r="1070" spans="1:18" hidden="1" x14ac:dyDescent="0.3">
      <c r="A1070">
        <v>2069</v>
      </c>
      <c r="B1070" s="1">
        <v>45097</v>
      </c>
      <c r="C1070" t="s">
        <v>14628</v>
      </c>
      <c r="D1070" t="s">
        <v>1436</v>
      </c>
      <c r="E1070" t="s">
        <v>45</v>
      </c>
      <c r="F1070" s="1">
        <v>25382</v>
      </c>
      <c r="G1070" t="s">
        <v>10369</v>
      </c>
      <c r="H1070" t="s">
        <v>15332</v>
      </c>
      <c r="I1070" t="s">
        <v>15333</v>
      </c>
      <c r="J1070" t="s">
        <v>15334</v>
      </c>
      <c r="K1070" t="s">
        <v>10465</v>
      </c>
      <c r="L1070">
        <v>98336</v>
      </c>
      <c r="M1070" t="s">
        <v>11456</v>
      </c>
      <c r="N1070" t="s">
        <v>10345</v>
      </c>
      <c r="O1070">
        <v>9</v>
      </c>
      <c r="P1070">
        <v>73440.53</v>
      </c>
      <c r="Q1070" t="s">
        <v>11935</v>
      </c>
      <c r="R1070" t="s">
        <v>10409</v>
      </c>
    </row>
    <row r="1071" spans="1:18" x14ac:dyDescent="0.3">
      <c r="A1071">
        <v>2070</v>
      </c>
      <c r="B1071" s="1">
        <v>45130</v>
      </c>
      <c r="C1071" t="s">
        <v>3224</v>
      </c>
      <c r="D1071" t="s">
        <v>1510</v>
      </c>
      <c r="E1071" t="s">
        <v>58</v>
      </c>
      <c r="F1071" s="1">
        <v>25630</v>
      </c>
      <c r="G1071" t="s">
        <v>15335</v>
      </c>
      <c r="H1071" t="s">
        <v>15336</v>
      </c>
      <c r="I1071" t="s">
        <v>15337</v>
      </c>
      <c r="J1071" t="s">
        <v>15338</v>
      </c>
      <c r="K1071" t="s">
        <v>11184</v>
      </c>
      <c r="L1071">
        <v>96742</v>
      </c>
      <c r="M1071" t="s">
        <v>11404</v>
      </c>
      <c r="N1071" t="s">
        <v>10327</v>
      </c>
      <c r="O1071">
        <v>17</v>
      </c>
      <c r="P1071">
        <v>69167.3</v>
      </c>
      <c r="Q1071" t="s">
        <v>12033</v>
      </c>
      <c r="R1071" t="s">
        <v>10337</v>
      </c>
    </row>
    <row r="1072" spans="1:18" x14ac:dyDescent="0.3">
      <c r="A1072">
        <v>2071</v>
      </c>
      <c r="B1072" s="1">
        <v>45124</v>
      </c>
      <c r="C1072" t="s">
        <v>4630</v>
      </c>
      <c r="D1072" t="s">
        <v>4238</v>
      </c>
      <c r="E1072" t="s">
        <v>77</v>
      </c>
      <c r="F1072" s="1">
        <v>25663</v>
      </c>
      <c r="G1072" t="s">
        <v>15339</v>
      </c>
      <c r="H1072" t="s">
        <v>15340</v>
      </c>
      <c r="I1072" t="s">
        <v>15341</v>
      </c>
      <c r="J1072" t="s">
        <v>15342</v>
      </c>
      <c r="K1072" t="s">
        <v>145</v>
      </c>
      <c r="L1072">
        <v>17509</v>
      </c>
      <c r="M1072" t="s">
        <v>12989</v>
      </c>
      <c r="N1072" t="s">
        <v>10327</v>
      </c>
      <c r="O1072">
        <v>19</v>
      </c>
      <c r="P1072">
        <v>71290.460000000006</v>
      </c>
      <c r="Q1072" t="s">
        <v>14555</v>
      </c>
      <c r="R1072" t="s">
        <v>10329</v>
      </c>
    </row>
    <row r="1073" spans="1:18" hidden="1" x14ac:dyDescent="0.3">
      <c r="A1073">
        <v>2072</v>
      </c>
      <c r="B1073" s="1">
        <v>45088</v>
      </c>
      <c r="C1073" t="s">
        <v>1795</v>
      </c>
      <c r="D1073" t="s">
        <v>3097</v>
      </c>
      <c r="E1073" t="s">
        <v>77</v>
      </c>
      <c r="F1073" s="1">
        <v>37095</v>
      </c>
      <c r="G1073" t="s">
        <v>10369</v>
      </c>
      <c r="H1073" t="s">
        <v>15343</v>
      </c>
      <c r="I1073" t="s">
        <v>15344</v>
      </c>
      <c r="J1073" t="s">
        <v>15345</v>
      </c>
      <c r="K1073" t="s">
        <v>10556</v>
      </c>
      <c r="L1073">
        <v>81377</v>
      </c>
      <c r="M1073" t="s">
        <v>12928</v>
      </c>
      <c r="N1073" t="s">
        <v>10327</v>
      </c>
      <c r="O1073">
        <v>8</v>
      </c>
      <c r="P1073">
        <v>38843.199999999997</v>
      </c>
      <c r="Q1073" t="s">
        <v>14641</v>
      </c>
      <c r="R1073" t="s">
        <v>10375</v>
      </c>
    </row>
    <row r="1074" spans="1:18" x14ac:dyDescent="0.3">
      <c r="A1074">
        <v>2073</v>
      </c>
      <c r="B1074" s="1">
        <v>45058</v>
      </c>
      <c r="C1074" t="s">
        <v>266</v>
      </c>
      <c r="D1074" t="s">
        <v>428</v>
      </c>
      <c r="E1074" t="s">
        <v>77</v>
      </c>
      <c r="F1074" s="1">
        <v>33353</v>
      </c>
      <c r="G1074" t="s">
        <v>15346</v>
      </c>
      <c r="H1074" t="s">
        <v>15347</v>
      </c>
      <c r="I1074" t="s">
        <v>15348</v>
      </c>
      <c r="J1074" t="s">
        <v>15349</v>
      </c>
      <c r="K1074" t="s">
        <v>10426</v>
      </c>
      <c r="L1074">
        <v>31555</v>
      </c>
      <c r="M1074" t="s">
        <v>11288</v>
      </c>
      <c r="N1074" t="s">
        <v>10345</v>
      </c>
      <c r="O1074">
        <v>13</v>
      </c>
      <c r="P1074">
        <v>69745.45</v>
      </c>
      <c r="Q1074" t="s">
        <v>10807</v>
      </c>
      <c r="R1074" t="s">
        <v>10368</v>
      </c>
    </row>
    <row r="1075" spans="1:18" hidden="1" x14ac:dyDescent="0.3">
      <c r="A1075">
        <v>2074</v>
      </c>
      <c r="B1075" s="1">
        <v>45114</v>
      </c>
      <c r="C1075" t="s">
        <v>71</v>
      </c>
      <c r="D1075" t="s">
        <v>3759</v>
      </c>
      <c r="E1075" t="s">
        <v>45</v>
      </c>
      <c r="F1075" s="1">
        <v>24912</v>
      </c>
      <c r="G1075" t="s">
        <v>10369</v>
      </c>
      <c r="H1075" t="s">
        <v>15350</v>
      </c>
      <c r="I1075" t="s">
        <v>15351</v>
      </c>
      <c r="J1075" t="s">
        <v>15352</v>
      </c>
      <c r="K1075" t="s">
        <v>7887</v>
      </c>
      <c r="L1075">
        <v>45180</v>
      </c>
      <c r="M1075" t="s">
        <v>10902</v>
      </c>
      <c r="N1075" t="s">
        <v>10360</v>
      </c>
      <c r="O1075">
        <v>4</v>
      </c>
      <c r="P1075">
        <v>36778.120000000003</v>
      </c>
      <c r="Q1075" t="s">
        <v>14555</v>
      </c>
      <c r="R1075" t="s">
        <v>10368</v>
      </c>
    </row>
    <row r="1076" spans="1:18" x14ac:dyDescent="0.3">
      <c r="A1076">
        <v>2075</v>
      </c>
      <c r="B1076" s="1">
        <v>45080</v>
      </c>
      <c r="C1076" t="s">
        <v>3619</v>
      </c>
      <c r="D1076" t="s">
        <v>1528</v>
      </c>
      <c r="E1076" t="s">
        <v>45</v>
      </c>
      <c r="F1076" s="1">
        <v>32608</v>
      </c>
      <c r="G1076" t="s">
        <v>15353</v>
      </c>
      <c r="H1076" t="s">
        <v>15354</v>
      </c>
      <c r="I1076" t="s">
        <v>15355</v>
      </c>
      <c r="J1076" t="s">
        <v>15356</v>
      </c>
      <c r="K1076" t="s">
        <v>6986</v>
      </c>
      <c r="L1076">
        <v>4567</v>
      </c>
      <c r="M1076" t="s">
        <v>11944</v>
      </c>
      <c r="N1076" t="s">
        <v>10335</v>
      </c>
      <c r="O1076">
        <v>17</v>
      </c>
      <c r="P1076">
        <v>47061.440000000002</v>
      </c>
      <c r="Q1076" t="s">
        <v>12417</v>
      </c>
      <c r="R1076" t="s">
        <v>10329</v>
      </c>
    </row>
    <row r="1077" spans="1:18" x14ac:dyDescent="0.3">
      <c r="A1077">
        <v>2076</v>
      </c>
      <c r="B1077" s="1">
        <v>45110</v>
      </c>
      <c r="C1077" t="s">
        <v>522</v>
      </c>
      <c r="D1077" t="s">
        <v>2174</v>
      </c>
      <c r="E1077" t="s">
        <v>58</v>
      </c>
      <c r="F1077" s="1">
        <v>27145</v>
      </c>
      <c r="G1077" t="s">
        <v>15357</v>
      </c>
      <c r="H1077" t="s">
        <v>15358</v>
      </c>
      <c r="I1077" t="s">
        <v>15359</v>
      </c>
      <c r="J1077" t="s">
        <v>15360</v>
      </c>
      <c r="K1077" t="s">
        <v>10471</v>
      </c>
      <c r="L1077">
        <v>75815</v>
      </c>
      <c r="M1077" t="s">
        <v>10902</v>
      </c>
      <c r="N1077" t="s">
        <v>10327</v>
      </c>
      <c r="O1077">
        <v>19</v>
      </c>
      <c r="P1077">
        <v>69778.080000000002</v>
      </c>
      <c r="Q1077" t="s">
        <v>14377</v>
      </c>
      <c r="R1077" t="s">
        <v>10409</v>
      </c>
    </row>
    <row r="1078" spans="1:18" x14ac:dyDescent="0.3">
      <c r="A1078">
        <v>2077</v>
      </c>
      <c r="B1078" s="1">
        <v>45053</v>
      </c>
      <c r="C1078" t="s">
        <v>11569</v>
      </c>
      <c r="D1078" t="s">
        <v>568</v>
      </c>
      <c r="E1078" t="s">
        <v>45</v>
      </c>
      <c r="F1078" s="1">
        <v>37124</v>
      </c>
      <c r="G1078" t="s">
        <v>15361</v>
      </c>
      <c r="H1078" t="s">
        <v>15362</v>
      </c>
      <c r="I1078" t="s">
        <v>15363</v>
      </c>
      <c r="J1078" t="s">
        <v>15364</v>
      </c>
      <c r="K1078" t="s">
        <v>10444</v>
      </c>
      <c r="L1078">
        <v>50323</v>
      </c>
      <c r="M1078" t="s">
        <v>10986</v>
      </c>
      <c r="N1078" t="s">
        <v>10345</v>
      </c>
      <c r="O1078">
        <v>5</v>
      </c>
      <c r="P1078">
        <v>36032.53</v>
      </c>
      <c r="Q1078" t="s">
        <v>12377</v>
      </c>
      <c r="R1078" t="s">
        <v>10337</v>
      </c>
    </row>
    <row r="1079" spans="1:18" x14ac:dyDescent="0.3">
      <c r="A1079">
        <v>2078</v>
      </c>
      <c r="B1079" s="1">
        <v>45094</v>
      </c>
      <c r="C1079" t="s">
        <v>10354</v>
      </c>
      <c r="D1079" t="s">
        <v>11893</v>
      </c>
      <c r="E1079" t="s">
        <v>45</v>
      </c>
      <c r="F1079" s="1">
        <v>35751</v>
      </c>
      <c r="G1079" t="s">
        <v>15365</v>
      </c>
      <c r="H1079" t="s">
        <v>15366</v>
      </c>
      <c r="I1079" t="s">
        <v>15367</v>
      </c>
      <c r="J1079" t="s">
        <v>15368</v>
      </c>
      <c r="K1079" t="s">
        <v>7880</v>
      </c>
      <c r="L1079">
        <v>90087</v>
      </c>
      <c r="M1079" t="s">
        <v>11514</v>
      </c>
      <c r="N1079" t="s">
        <v>10360</v>
      </c>
      <c r="O1079">
        <v>9</v>
      </c>
      <c r="P1079">
        <v>33599.480000000003</v>
      </c>
      <c r="Q1079" t="s">
        <v>12209</v>
      </c>
      <c r="R1079" t="s">
        <v>10368</v>
      </c>
    </row>
    <row r="1080" spans="1:18" x14ac:dyDescent="0.3">
      <c r="A1080">
        <v>2079</v>
      </c>
      <c r="B1080" s="1">
        <v>45097</v>
      </c>
      <c r="C1080" t="s">
        <v>577</v>
      </c>
      <c r="D1080" t="s">
        <v>11395</v>
      </c>
      <c r="E1080" t="s">
        <v>77</v>
      </c>
      <c r="F1080" s="1">
        <v>31184</v>
      </c>
      <c r="G1080" t="s">
        <v>15369</v>
      </c>
      <c r="H1080" t="s">
        <v>15370</v>
      </c>
      <c r="I1080" t="s">
        <v>15371</v>
      </c>
      <c r="J1080" t="s">
        <v>15372</v>
      </c>
      <c r="K1080" t="s">
        <v>6986</v>
      </c>
      <c r="L1080">
        <v>44467</v>
      </c>
      <c r="M1080" t="s">
        <v>15373</v>
      </c>
      <c r="N1080" t="s">
        <v>10360</v>
      </c>
      <c r="O1080">
        <v>10</v>
      </c>
      <c r="P1080">
        <v>76255.66</v>
      </c>
      <c r="Q1080" t="s">
        <v>15374</v>
      </c>
      <c r="R1080" t="s">
        <v>10337</v>
      </c>
    </row>
    <row r="1081" spans="1:18" x14ac:dyDescent="0.3">
      <c r="A1081">
        <v>2080</v>
      </c>
      <c r="B1081" s="1">
        <v>45113</v>
      </c>
      <c r="C1081" t="s">
        <v>12492</v>
      </c>
      <c r="D1081" t="s">
        <v>3647</v>
      </c>
      <c r="E1081" t="s">
        <v>77</v>
      </c>
      <c r="F1081" s="1">
        <v>25600</v>
      </c>
      <c r="G1081" t="s">
        <v>15375</v>
      </c>
      <c r="H1081" t="s">
        <v>15376</v>
      </c>
      <c r="I1081" t="s">
        <v>15377</v>
      </c>
      <c r="J1081" t="s">
        <v>15378</v>
      </c>
      <c r="K1081" t="s">
        <v>10681</v>
      </c>
      <c r="L1081">
        <v>77124</v>
      </c>
      <c r="M1081" t="s">
        <v>10359</v>
      </c>
      <c r="N1081" t="s">
        <v>10327</v>
      </c>
      <c r="O1081">
        <v>11</v>
      </c>
      <c r="P1081">
        <v>70884.53</v>
      </c>
      <c r="Q1081" t="s">
        <v>14856</v>
      </c>
      <c r="R1081" t="s">
        <v>10337</v>
      </c>
    </row>
    <row r="1082" spans="1:18" x14ac:dyDescent="0.3">
      <c r="A1082">
        <v>2081</v>
      </c>
      <c r="B1082" s="1">
        <v>45060</v>
      </c>
      <c r="C1082" t="s">
        <v>5865</v>
      </c>
      <c r="D1082" t="s">
        <v>297</v>
      </c>
      <c r="E1082" t="s">
        <v>58</v>
      </c>
      <c r="F1082" s="1">
        <v>25495</v>
      </c>
      <c r="G1082" t="s">
        <v>15379</v>
      </c>
      <c r="H1082" t="s">
        <v>15380</v>
      </c>
      <c r="I1082" t="s">
        <v>15381</v>
      </c>
      <c r="J1082" t="s">
        <v>15382</v>
      </c>
      <c r="K1082" t="s">
        <v>10859</v>
      </c>
      <c r="L1082">
        <v>97402</v>
      </c>
      <c r="M1082" t="s">
        <v>10605</v>
      </c>
      <c r="N1082" t="s">
        <v>10335</v>
      </c>
      <c r="O1082">
        <v>11</v>
      </c>
      <c r="P1082">
        <v>92285.53</v>
      </c>
      <c r="Q1082" t="s">
        <v>15383</v>
      </c>
      <c r="R1082" t="s">
        <v>10368</v>
      </c>
    </row>
    <row r="1083" spans="1:18" x14ac:dyDescent="0.3">
      <c r="A1083">
        <v>2082</v>
      </c>
      <c r="B1083" s="1">
        <v>45080</v>
      </c>
      <c r="C1083" t="s">
        <v>7865</v>
      </c>
      <c r="D1083" t="s">
        <v>6851</v>
      </c>
      <c r="E1083" t="s">
        <v>77</v>
      </c>
      <c r="F1083" s="1">
        <v>25828</v>
      </c>
      <c r="G1083" t="s">
        <v>15384</v>
      </c>
      <c r="H1083" t="s">
        <v>15385</v>
      </c>
      <c r="I1083" t="s">
        <v>15386</v>
      </c>
      <c r="J1083" t="s">
        <v>15387</v>
      </c>
      <c r="K1083" t="s">
        <v>7876</v>
      </c>
      <c r="L1083">
        <v>15124</v>
      </c>
      <c r="M1083" t="s">
        <v>10662</v>
      </c>
      <c r="N1083" t="s">
        <v>10335</v>
      </c>
      <c r="O1083">
        <v>13</v>
      </c>
      <c r="P1083">
        <v>65966.31</v>
      </c>
      <c r="Q1083" t="s">
        <v>14335</v>
      </c>
      <c r="R1083" t="s">
        <v>10368</v>
      </c>
    </row>
    <row r="1084" spans="1:18" x14ac:dyDescent="0.3">
      <c r="A1084">
        <v>2083</v>
      </c>
      <c r="B1084" s="1">
        <v>45142</v>
      </c>
      <c r="C1084" t="s">
        <v>787</v>
      </c>
      <c r="D1084" t="s">
        <v>828</v>
      </c>
      <c r="E1084" t="s">
        <v>45</v>
      </c>
      <c r="F1084" s="1">
        <v>25389</v>
      </c>
      <c r="G1084" t="s">
        <v>15388</v>
      </c>
      <c r="H1084" t="s">
        <v>15389</v>
      </c>
      <c r="I1084" t="s">
        <v>15390</v>
      </c>
      <c r="J1084" t="s">
        <v>15391</v>
      </c>
      <c r="K1084" t="s">
        <v>6986</v>
      </c>
      <c r="L1084">
        <v>58106</v>
      </c>
      <c r="M1084" t="s">
        <v>10866</v>
      </c>
      <c r="N1084" t="s">
        <v>10327</v>
      </c>
      <c r="O1084">
        <v>7</v>
      </c>
      <c r="P1084">
        <v>43142.14</v>
      </c>
      <c r="Q1084" t="s">
        <v>10513</v>
      </c>
      <c r="R1084" t="s">
        <v>10375</v>
      </c>
    </row>
    <row r="1085" spans="1:18" x14ac:dyDescent="0.3">
      <c r="A1085">
        <v>2084</v>
      </c>
      <c r="B1085" s="1">
        <v>45106</v>
      </c>
      <c r="C1085" t="s">
        <v>10264</v>
      </c>
      <c r="D1085" t="s">
        <v>1351</v>
      </c>
      <c r="E1085" t="s">
        <v>77</v>
      </c>
      <c r="F1085" s="1">
        <v>25670</v>
      </c>
      <c r="G1085" t="s">
        <v>15392</v>
      </c>
      <c r="H1085" t="s">
        <v>15393</v>
      </c>
      <c r="I1085" t="s">
        <v>15394</v>
      </c>
      <c r="J1085" t="s">
        <v>15395</v>
      </c>
      <c r="K1085" t="s">
        <v>7887</v>
      </c>
      <c r="L1085">
        <v>8176</v>
      </c>
      <c r="M1085" t="s">
        <v>10564</v>
      </c>
      <c r="N1085" t="s">
        <v>10335</v>
      </c>
      <c r="O1085">
        <v>6</v>
      </c>
      <c r="P1085">
        <v>81655.509999999995</v>
      </c>
      <c r="Q1085" t="s">
        <v>11970</v>
      </c>
      <c r="R1085" t="s">
        <v>10409</v>
      </c>
    </row>
    <row r="1086" spans="1:18" x14ac:dyDescent="0.3">
      <c r="A1086">
        <v>2085</v>
      </c>
      <c r="B1086" s="1">
        <v>45086</v>
      </c>
      <c r="C1086" t="s">
        <v>3417</v>
      </c>
      <c r="D1086" t="s">
        <v>6252</v>
      </c>
      <c r="E1086" t="s">
        <v>77</v>
      </c>
      <c r="F1086" s="1">
        <v>24523</v>
      </c>
      <c r="G1086" t="s">
        <v>15396</v>
      </c>
      <c r="H1086" t="s">
        <v>15397</v>
      </c>
      <c r="I1086" t="s">
        <v>15398</v>
      </c>
      <c r="J1086" t="s">
        <v>15399</v>
      </c>
      <c r="K1086" t="s">
        <v>75</v>
      </c>
      <c r="L1086">
        <v>71651</v>
      </c>
      <c r="M1086" t="s">
        <v>11621</v>
      </c>
      <c r="N1086" t="s">
        <v>10335</v>
      </c>
      <c r="O1086">
        <v>6</v>
      </c>
      <c r="P1086">
        <v>50896.59</v>
      </c>
      <c r="Q1086" t="s">
        <v>15400</v>
      </c>
      <c r="R1086" t="s">
        <v>10409</v>
      </c>
    </row>
    <row r="1087" spans="1:18" x14ac:dyDescent="0.3">
      <c r="A1087">
        <v>2086</v>
      </c>
      <c r="B1087" s="1">
        <v>45100</v>
      </c>
      <c r="C1087" t="s">
        <v>3398</v>
      </c>
      <c r="D1087" t="s">
        <v>686</v>
      </c>
      <c r="E1087" t="s">
        <v>58</v>
      </c>
      <c r="F1087" s="1">
        <v>36178</v>
      </c>
      <c r="G1087" t="s">
        <v>15401</v>
      </c>
      <c r="H1087" t="s">
        <v>15402</v>
      </c>
      <c r="I1087" t="s">
        <v>15403</v>
      </c>
      <c r="J1087" t="s">
        <v>15404</v>
      </c>
      <c r="K1087" t="s">
        <v>10556</v>
      </c>
      <c r="L1087">
        <v>48829</v>
      </c>
      <c r="M1087" t="s">
        <v>10352</v>
      </c>
      <c r="N1087" t="s">
        <v>10335</v>
      </c>
      <c r="O1087">
        <v>20</v>
      </c>
      <c r="P1087">
        <v>34296.1</v>
      </c>
      <c r="Q1087" t="s">
        <v>10714</v>
      </c>
      <c r="R1087" t="s">
        <v>10337</v>
      </c>
    </row>
    <row r="1088" spans="1:18" x14ac:dyDescent="0.3">
      <c r="A1088">
        <v>2087</v>
      </c>
      <c r="B1088" s="1">
        <v>45052</v>
      </c>
      <c r="C1088" t="s">
        <v>2675</v>
      </c>
      <c r="D1088" t="s">
        <v>11378</v>
      </c>
      <c r="E1088" t="s">
        <v>58</v>
      </c>
      <c r="F1088" s="1">
        <v>32486</v>
      </c>
      <c r="G1088" t="s">
        <v>15405</v>
      </c>
      <c r="H1088" t="s">
        <v>15406</v>
      </c>
      <c r="I1088" t="s">
        <v>15407</v>
      </c>
      <c r="J1088" t="s">
        <v>12285</v>
      </c>
      <c r="K1088" t="s">
        <v>10688</v>
      </c>
      <c r="L1088">
        <v>17667</v>
      </c>
      <c r="M1088" t="s">
        <v>12513</v>
      </c>
      <c r="N1088" t="s">
        <v>10345</v>
      </c>
      <c r="O1088">
        <v>8</v>
      </c>
      <c r="P1088">
        <v>83354.559999999998</v>
      </c>
      <c r="Q1088" t="s">
        <v>11114</v>
      </c>
      <c r="R1088" t="s">
        <v>10368</v>
      </c>
    </row>
    <row r="1089" spans="1:18" x14ac:dyDescent="0.3">
      <c r="A1089">
        <v>2088</v>
      </c>
      <c r="B1089" s="1">
        <v>45063</v>
      </c>
      <c r="C1089" t="s">
        <v>7575</v>
      </c>
      <c r="D1089" t="s">
        <v>436</v>
      </c>
      <c r="E1089" t="s">
        <v>77</v>
      </c>
      <c r="F1089" s="1">
        <v>27328</v>
      </c>
      <c r="G1089" t="s">
        <v>15408</v>
      </c>
      <c r="H1089" t="s">
        <v>15409</v>
      </c>
      <c r="I1089" t="s">
        <v>15410</v>
      </c>
      <c r="J1089" t="s">
        <v>15411</v>
      </c>
      <c r="K1089" t="s">
        <v>10915</v>
      </c>
      <c r="L1089">
        <v>77474</v>
      </c>
      <c r="M1089" t="s">
        <v>12201</v>
      </c>
      <c r="N1089" t="s">
        <v>10360</v>
      </c>
      <c r="O1089">
        <v>20</v>
      </c>
      <c r="P1089">
        <v>57534.43</v>
      </c>
      <c r="Q1089" t="s">
        <v>15412</v>
      </c>
      <c r="R1089" t="s">
        <v>10409</v>
      </c>
    </row>
    <row r="1090" spans="1:18" x14ac:dyDescent="0.3">
      <c r="A1090">
        <v>2089</v>
      </c>
      <c r="B1090" s="1">
        <v>45067</v>
      </c>
      <c r="C1090" t="s">
        <v>627</v>
      </c>
      <c r="D1090" t="s">
        <v>6210</v>
      </c>
      <c r="E1090" t="s">
        <v>45</v>
      </c>
      <c r="F1090" s="1">
        <v>28715</v>
      </c>
      <c r="G1090" t="s">
        <v>15413</v>
      </c>
      <c r="H1090" t="s">
        <v>15414</v>
      </c>
      <c r="I1090" t="s">
        <v>15415</v>
      </c>
      <c r="J1090" t="s">
        <v>15416</v>
      </c>
      <c r="K1090" t="s">
        <v>10701</v>
      </c>
      <c r="L1090">
        <v>2258</v>
      </c>
      <c r="M1090" t="s">
        <v>11832</v>
      </c>
      <c r="N1090" t="s">
        <v>10335</v>
      </c>
      <c r="O1090">
        <v>6</v>
      </c>
      <c r="P1090">
        <v>46496.36</v>
      </c>
      <c r="Q1090" t="s">
        <v>11833</v>
      </c>
      <c r="R1090" t="s">
        <v>10329</v>
      </c>
    </row>
    <row r="1091" spans="1:18" x14ac:dyDescent="0.3">
      <c r="A1091">
        <v>2090</v>
      </c>
      <c r="B1091" s="1">
        <v>45096</v>
      </c>
      <c r="C1091" t="s">
        <v>4805</v>
      </c>
      <c r="D1091" t="s">
        <v>4517</v>
      </c>
      <c r="E1091" t="s">
        <v>58</v>
      </c>
      <c r="F1091" s="1">
        <v>37915</v>
      </c>
      <c r="G1091" t="s">
        <v>15417</v>
      </c>
      <c r="H1091" t="s">
        <v>15418</v>
      </c>
      <c r="I1091" t="s">
        <v>15419</v>
      </c>
      <c r="J1091" t="s">
        <v>15420</v>
      </c>
      <c r="K1091" t="s">
        <v>10799</v>
      </c>
      <c r="L1091">
        <v>51840</v>
      </c>
      <c r="M1091" t="s">
        <v>14772</v>
      </c>
      <c r="N1091" t="s">
        <v>10360</v>
      </c>
      <c r="O1091">
        <v>6</v>
      </c>
      <c r="P1091">
        <v>46768.59</v>
      </c>
      <c r="Q1091" t="s">
        <v>13240</v>
      </c>
      <c r="R1091" t="s">
        <v>10329</v>
      </c>
    </row>
    <row r="1092" spans="1:18" x14ac:dyDescent="0.3">
      <c r="A1092">
        <v>2091</v>
      </c>
      <c r="B1092" s="1">
        <v>45123</v>
      </c>
      <c r="C1092" t="s">
        <v>71</v>
      </c>
      <c r="D1092" t="s">
        <v>297</v>
      </c>
      <c r="E1092" t="s">
        <v>77</v>
      </c>
      <c r="F1092" s="1">
        <v>34078</v>
      </c>
      <c r="G1092" t="s">
        <v>15421</v>
      </c>
      <c r="H1092" t="s">
        <v>12526</v>
      </c>
      <c r="I1092" t="s">
        <v>15422</v>
      </c>
      <c r="J1092" t="s">
        <v>15423</v>
      </c>
      <c r="K1092" t="s">
        <v>7876</v>
      </c>
      <c r="L1092">
        <v>48417</v>
      </c>
      <c r="M1092" t="s">
        <v>13595</v>
      </c>
      <c r="N1092" t="s">
        <v>10345</v>
      </c>
      <c r="O1092">
        <v>6</v>
      </c>
      <c r="P1092">
        <v>86157.24</v>
      </c>
      <c r="Q1092" t="s">
        <v>12631</v>
      </c>
      <c r="R1092" t="s">
        <v>10375</v>
      </c>
    </row>
    <row r="1093" spans="1:18" x14ac:dyDescent="0.3">
      <c r="A1093">
        <v>2092</v>
      </c>
      <c r="B1093" s="1">
        <v>45058</v>
      </c>
      <c r="C1093" t="s">
        <v>10354</v>
      </c>
      <c r="D1093" t="s">
        <v>3345</v>
      </c>
      <c r="E1093" t="s">
        <v>45</v>
      </c>
      <c r="F1093" s="1">
        <v>25071</v>
      </c>
      <c r="G1093" t="s">
        <v>15424</v>
      </c>
      <c r="H1093" t="s">
        <v>15425</v>
      </c>
      <c r="I1093" t="s">
        <v>15426</v>
      </c>
      <c r="J1093" t="s">
        <v>15427</v>
      </c>
      <c r="K1093" t="s">
        <v>10556</v>
      </c>
      <c r="L1093">
        <v>49358</v>
      </c>
      <c r="M1093" t="s">
        <v>10766</v>
      </c>
      <c r="N1093" t="s">
        <v>10360</v>
      </c>
      <c r="O1093">
        <v>15</v>
      </c>
      <c r="P1093">
        <v>65257.02</v>
      </c>
      <c r="Q1093" t="s">
        <v>15064</v>
      </c>
      <c r="R1093" t="s">
        <v>10409</v>
      </c>
    </row>
    <row r="1094" spans="1:18" x14ac:dyDescent="0.3">
      <c r="A1094">
        <v>2093</v>
      </c>
      <c r="B1094" s="1">
        <v>45135</v>
      </c>
      <c r="C1094" t="s">
        <v>10824</v>
      </c>
      <c r="D1094" t="s">
        <v>2189</v>
      </c>
      <c r="E1094" t="s">
        <v>45</v>
      </c>
      <c r="F1094" s="1">
        <v>23833</v>
      </c>
      <c r="G1094" t="s">
        <v>15428</v>
      </c>
      <c r="H1094" t="s">
        <v>15429</v>
      </c>
      <c r="I1094" t="s">
        <v>15430</v>
      </c>
      <c r="J1094" t="s">
        <v>15431</v>
      </c>
      <c r="K1094" t="s">
        <v>10622</v>
      </c>
      <c r="L1094">
        <v>65863</v>
      </c>
      <c r="M1094" t="s">
        <v>15432</v>
      </c>
      <c r="N1094" t="s">
        <v>10345</v>
      </c>
      <c r="O1094">
        <v>7</v>
      </c>
      <c r="P1094">
        <v>85804.7</v>
      </c>
      <c r="Q1094" t="s">
        <v>11998</v>
      </c>
      <c r="R1094" t="s">
        <v>10368</v>
      </c>
    </row>
    <row r="1095" spans="1:18" x14ac:dyDescent="0.3">
      <c r="A1095">
        <v>2094</v>
      </c>
      <c r="B1095" s="1">
        <v>45111</v>
      </c>
      <c r="C1095" t="s">
        <v>4553</v>
      </c>
      <c r="D1095" t="s">
        <v>3759</v>
      </c>
      <c r="E1095" t="s">
        <v>77</v>
      </c>
      <c r="F1095" s="1">
        <v>37207</v>
      </c>
      <c r="G1095" t="s">
        <v>15433</v>
      </c>
      <c r="H1095" t="s">
        <v>15434</v>
      </c>
      <c r="I1095" t="s">
        <v>15435</v>
      </c>
      <c r="J1095" t="s">
        <v>15436</v>
      </c>
      <c r="K1095" t="s">
        <v>10688</v>
      </c>
      <c r="L1095">
        <v>66512</v>
      </c>
      <c r="M1095" t="s">
        <v>13354</v>
      </c>
      <c r="N1095" t="s">
        <v>10360</v>
      </c>
      <c r="O1095">
        <v>16</v>
      </c>
      <c r="P1095">
        <v>57048.05</v>
      </c>
      <c r="Q1095" t="s">
        <v>13640</v>
      </c>
      <c r="R1095" t="s">
        <v>10409</v>
      </c>
    </row>
    <row r="1096" spans="1:18" x14ac:dyDescent="0.3">
      <c r="A1096">
        <v>2095</v>
      </c>
      <c r="B1096" s="1">
        <v>45124</v>
      </c>
      <c r="C1096" t="s">
        <v>162</v>
      </c>
      <c r="D1096" t="s">
        <v>885</v>
      </c>
      <c r="E1096" t="s">
        <v>45</v>
      </c>
      <c r="F1096" s="1">
        <v>24862</v>
      </c>
      <c r="G1096" t="s">
        <v>15437</v>
      </c>
      <c r="H1096" t="s">
        <v>15438</v>
      </c>
      <c r="I1096" t="s">
        <v>15439</v>
      </c>
      <c r="J1096" t="s">
        <v>15440</v>
      </c>
      <c r="K1096" t="s">
        <v>7845</v>
      </c>
      <c r="L1096">
        <v>40829</v>
      </c>
      <c r="M1096" t="s">
        <v>11130</v>
      </c>
      <c r="N1096" t="s">
        <v>10327</v>
      </c>
      <c r="O1096">
        <v>10</v>
      </c>
      <c r="P1096">
        <v>41123.85</v>
      </c>
      <c r="Q1096" t="s">
        <v>13208</v>
      </c>
      <c r="R1096" t="s">
        <v>10337</v>
      </c>
    </row>
    <row r="1097" spans="1:18" x14ac:dyDescent="0.3">
      <c r="A1097">
        <v>2096</v>
      </c>
      <c r="B1097" s="1">
        <v>45113</v>
      </c>
      <c r="C1097" t="s">
        <v>4630</v>
      </c>
      <c r="D1097" t="s">
        <v>1630</v>
      </c>
      <c r="E1097" t="s">
        <v>58</v>
      </c>
      <c r="F1097" s="1">
        <v>35982</v>
      </c>
      <c r="G1097" t="s">
        <v>15441</v>
      </c>
      <c r="H1097" t="s">
        <v>15442</v>
      </c>
      <c r="I1097" t="s">
        <v>15443</v>
      </c>
      <c r="J1097" t="s">
        <v>15444</v>
      </c>
      <c r="K1097" t="s">
        <v>10887</v>
      </c>
      <c r="L1097">
        <v>40674</v>
      </c>
      <c r="M1097" t="s">
        <v>13174</v>
      </c>
      <c r="N1097" t="s">
        <v>10360</v>
      </c>
      <c r="O1097">
        <v>9</v>
      </c>
      <c r="P1097">
        <v>97972.61</v>
      </c>
      <c r="Q1097" t="s">
        <v>11884</v>
      </c>
      <c r="R1097" t="s">
        <v>10329</v>
      </c>
    </row>
    <row r="1098" spans="1:18" x14ac:dyDescent="0.3">
      <c r="A1098">
        <v>2097</v>
      </c>
      <c r="B1098" s="1">
        <v>45081</v>
      </c>
      <c r="C1098" t="s">
        <v>266</v>
      </c>
      <c r="D1098" t="s">
        <v>7488</v>
      </c>
      <c r="E1098" t="s">
        <v>45</v>
      </c>
      <c r="F1098" s="1">
        <v>27154</v>
      </c>
      <c r="G1098" t="s">
        <v>15445</v>
      </c>
      <c r="H1098" t="s">
        <v>15446</v>
      </c>
      <c r="I1098" t="s">
        <v>15447</v>
      </c>
      <c r="J1098" t="s">
        <v>15448</v>
      </c>
      <c r="K1098" t="s">
        <v>7891</v>
      </c>
      <c r="L1098">
        <v>99678</v>
      </c>
      <c r="M1098" t="s">
        <v>11964</v>
      </c>
      <c r="N1098" t="s">
        <v>10335</v>
      </c>
      <c r="O1098">
        <v>17</v>
      </c>
      <c r="P1098">
        <v>82877.56</v>
      </c>
      <c r="Q1098" t="s">
        <v>15449</v>
      </c>
      <c r="R1098" t="s">
        <v>10368</v>
      </c>
    </row>
    <row r="1099" spans="1:18" x14ac:dyDescent="0.3">
      <c r="A1099">
        <v>2098</v>
      </c>
      <c r="B1099" s="1">
        <v>45088</v>
      </c>
      <c r="C1099" t="s">
        <v>1364</v>
      </c>
      <c r="D1099" t="s">
        <v>2186</v>
      </c>
      <c r="E1099" t="s">
        <v>77</v>
      </c>
      <c r="F1099" s="1">
        <v>29165</v>
      </c>
      <c r="G1099" t="s">
        <v>15450</v>
      </c>
      <c r="H1099" t="s">
        <v>15451</v>
      </c>
      <c r="I1099" t="s">
        <v>15452</v>
      </c>
      <c r="J1099" t="s">
        <v>10894</v>
      </c>
      <c r="K1099" t="s">
        <v>10688</v>
      </c>
      <c r="L1099">
        <v>19871</v>
      </c>
      <c r="M1099" t="s">
        <v>11485</v>
      </c>
      <c r="N1099" t="s">
        <v>10345</v>
      </c>
      <c r="O1099">
        <v>13</v>
      </c>
      <c r="P1099">
        <v>47539.839999999997</v>
      </c>
      <c r="Q1099" t="s">
        <v>14530</v>
      </c>
      <c r="R1099" t="s">
        <v>10375</v>
      </c>
    </row>
    <row r="1100" spans="1:18" x14ac:dyDescent="0.3">
      <c r="A1100">
        <v>2099</v>
      </c>
      <c r="B1100" s="1">
        <v>45120</v>
      </c>
      <c r="C1100" t="s">
        <v>3040</v>
      </c>
      <c r="D1100" t="s">
        <v>5381</v>
      </c>
      <c r="E1100" t="s">
        <v>77</v>
      </c>
      <c r="F1100" s="1">
        <v>25643</v>
      </c>
      <c r="G1100" t="s">
        <v>15453</v>
      </c>
      <c r="H1100" t="s">
        <v>15454</v>
      </c>
      <c r="I1100" t="s">
        <v>15455</v>
      </c>
      <c r="J1100" t="s">
        <v>15456</v>
      </c>
      <c r="K1100" t="s">
        <v>10465</v>
      </c>
      <c r="L1100">
        <v>36011</v>
      </c>
      <c r="M1100" t="s">
        <v>10896</v>
      </c>
      <c r="N1100" t="s">
        <v>10327</v>
      </c>
      <c r="O1100">
        <v>2</v>
      </c>
      <c r="P1100">
        <v>69919.820000000007</v>
      </c>
      <c r="Q1100" t="s">
        <v>11685</v>
      </c>
      <c r="R1100" t="s">
        <v>10409</v>
      </c>
    </row>
    <row r="1101" spans="1:18" x14ac:dyDescent="0.3">
      <c r="A1101">
        <v>2100</v>
      </c>
      <c r="B1101" s="1">
        <v>45053</v>
      </c>
      <c r="C1101" t="s">
        <v>787</v>
      </c>
      <c r="D1101" t="s">
        <v>1025</v>
      </c>
      <c r="E1101" t="s">
        <v>45</v>
      </c>
      <c r="F1101" s="1">
        <v>35279</v>
      </c>
      <c r="G1101" t="s">
        <v>15457</v>
      </c>
      <c r="H1101" t="s">
        <v>15458</v>
      </c>
      <c r="I1101" t="s">
        <v>15459</v>
      </c>
      <c r="J1101" t="s">
        <v>15460</v>
      </c>
      <c r="K1101" t="s">
        <v>10887</v>
      </c>
      <c r="L1101">
        <v>87996</v>
      </c>
      <c r="M1101" t="s">
        <v>10623</v>
      </c>
      <c r="N1101" t="s">
        <v>10345</v>
      </c>
      <c r="O1101">
        <v>16</v>
      </c>
      <c r="P1101">
        <v>94821.7</v>
      </c>
      <c r="Q1101" t="s">
        <v>13717</v>
      </c>
      <c r="R1101" t="s">
        <v>10375</v>
      </c>
    </row>
    <row r="1102" spans="1:18" x14ac:dyDescent="0.3">
      <c r="A1102">
        <v>2101</v>
      </c>
      <c r="B1102" s="1">
        <v>45127</v>
      </c>
      <c r="C1102" t="s">
        <v>2736</v>
      </c>
      <c r="D1102" t="s">
        <v>1486</v>
      </c>
      <c r="E1102" t="s">
        <v>45</v>
      </c>
      <c r="F1102" s="1">
        <v>32238</v>
      </c>
      <c r="G1102" t="s">
        <v>15461</v>
      </c>
      <c r="H1102" t="s">
        <v>15462</v>
      </c>
      <c r="I1102" t="s">
        <v>15463</v>
      </c>
      <c r="J1102" t="s">
        <v>15464</v>
      </c>
      <c r="K1102" t="s">
        <v>10426</v>
      </c>
      <c r="L1102">
        <v>51534</v>
      </c>
      <c r="M1102" t="s">
        <v>11441</v>
      </c>
      <c r="N1102" t="s">
        <v>10335</v>
      </c>
      <c r="O1102">
        <v>20</v>
      </c>
      <c r="P1102">
        <v>94220.86</v>
      </c>
      <c r="Q1102" t="s">
        <v>15465</v>
      </c>
      <c r="R1102" t="s">
        <v>10368</v>
      </c>
    </row>
    <row r="1103" spans="1:18" x14ac:dyDescent="0.3">
      <c r="A1103">
        <v>2102</v>
      </c>
      <c r="B1103" s="1">
        <v>45133</v>
      </c>
      <c r="C1103" t="s">
        <v>4091</v>
      </c>
      <c r="D1103" t="s">
        <v>5566</v>
      </c>
      <c r="E1103" t="s">
        <v>58</v>
      </c>
      <c r="F1103" s="1">
        <v>28513</v>
      </c>
      <c r="G1103" t="s">
        <v>15466</v>
      </c>
      <c r="H1103" t="s">
        <v>15467</v>
      </c>
      <c r="I1103" t="s">
        <v>15468</v>
      </c>
      <c r="J1103" t="s">
        <v>15469</v>
      </c>
      <c r="K1103" t="s">
        <v>85</v>
      </c>
      <c r="L1103">
        <v>50528</v>
      </c>
      <c r="M1103" t="s">
        <v>11130</v>
      </c>
      <c r="N1103" t="s">
        <v>10345</v>
      </c>
      <c r="O1103">
        <v>16</v>
      </c>
      <c r="P1103">
        <v>80349.039999999994</v>
      </c>
      <c r="Q1103" t="s">
        <v>15470</v>
      </c>
      <c r="R1103" t="s">
        <v>10337</v>
      </c>
    </row>
    <row r="1104" spans="1:18" x14ac:dyDescent="0.3">
      <c r="A1104">
        <v>2103</v>
      </c>
      <c r="B1104" s="1">
        <v>45105</v>
      </c>
      <c r="C1104" t="s">
        <v>10347</v>
      </c>
      <c r="D1104" t="s">
        <v>4270</v>
      </c>
      <c r="E1104" t="s">
        <v>58</v>
      </c>
      <c r="F1104" s="1">
        <v>36711</v>
      </c>
      <c r="G1104" t="s">
        <v>15471</v>
      </c>
      <c r="H1104" t="s">
        <v>15472</v>
      </c>
      <c r="I1104" t="s">
        <v>15473</v>
      </c>
      <c r="J1104" t="s">
        <v>15474</v>
      </c>
      <c r="K1104" t="s">
        <v>10563</v>
      </c>
      <c r="L1104">
        <v>48716</v>
      </c>
      <c r="M1104" t="s">
        <v>12217</v>
      </c>
      <c r="N1104" t="s">
        <v>10345</v>
      </c>
      <c r="O1104">
        <v>1</v>
      </c>
      <c r="P1104">
        <v>49252.92</v>
      </c>
      <c r="Q1104" t="s">
        <v>12441</v>
      </c>
      <c r="R1104" t="s">
        <v>10375</v>
      </c>
    </row>
    <row r="1105" spans="1:18" x14ac:dyDescent="0.3">
      <c r="A1105">
        <v>2104</v>
      </c>
      <c r="B1105" s="1">
        <v>45065</v>
      </c>
      <c r="C1105" t="s">
        <v>1762</v>
      </c>
      <c r="D1105" t="s">
        <v>1475</v>
      </c>
      <c r="E1105" t="s">
        <v>58</v>
      </c>
      <c r="F1105" s="1">
        <v>33572</v>
      </c>
      <c r="G1105" t="s">
        <v>15475</v>
      </c>
      <c r="H1105" t="s">
        <v>15476</v>
      </c>
      <c r="I1105" t="s">
        <v>15477</v>
      </c>
      <c r="J1105" t="s">
        <v>15478</v>
      </c>
      <c r="K1105" t="s">
        <v>145</v>
      </c>
      <c r="L1105">
        <v>45464</v>
      </c>
      <c r="M1105" t="s">
        <v>10599</v>
      </c>
      <c r="N1105" t="s">
        <v>10360</v>
      </c>
      <c r="O1105">
        <v>7</v>
      </c>
      <c r="P1105">
        <v>72461.2</v>
      </c>
      <c r="Q1105" t="s">
        <v>10396</v>
      </c>
      <c r="R1105" t="s">
        <v>10329</v>
      </c>
    </row>
    <row r="1106" spans="1:18" x14ac:dyDescent="0.3">
      <c r="A1106">
        <v>2105</v>
      </c>
      <c r="B1106" s="1">
        <v>45069</v>
      </c>
      <c r="C1106" t="s">
        <v>4805</v>
      </c>
      <c r="D1106" t="s">
        <v>2174</v>
      </c>
      <c r="E1106" t="s">
        <v>77</v>
      </c>
      <c r="F1106" s="1">
        <v>37416</v>
      </c>
      <c r="G1106" t="s">
        <v>15479</v>
      </c>
      <c r="H1106" t="s">
        <v>15480</v>
      </c>
      <c r="I1106" t="s">
        <v>15481</v>
      </c>
      <c r="J1106" t="s">
        <v>15482</v>
      </c>
      <c r="K1106" t="s">
        <v>11034</v>
      </c>
      <c r="L1106">
        <v>55306</v>
      </c>
      <c r="M1106" t="s">
        <v>13553</v>
      </c>
      <c r="N1106" t="s">
        <v>10345</v>
      </c>
      <c r="O1106">
        <v>4</v>
      </c>
      <c r="P1106">
        <v>43976.23</v>
      </c>
      <c r="Q1106" t="s">
        <v>10733</v>
      </c>
      <c r="R1106" t="s">
        <v>10329</v>
      </c>
    </row>
    <row r="1107" spans="1:18" x14ac:dyDescent="0.3">
      <c r="A1107">
        <v>2106</v>
      </c>
      <c r="B1107" s="1">
        <v>45112</v>
      </c>
      <c r="C1107" t="s">
        <v>1172</v>
      </c>
      <c r="D1107" t="s">
        <v>2275</v>
      </c>
      <c r="E1107" t="s">
        <v>45</v>
      </c>
      <c r="F1107" s="1">
        <v>23458</v>
      </c>
      <c r="G1107" t="s">
        <v>15483</v>
      </c>
      <c r="H1107" t="s">
        <v>15484</v>
      </c>
      <c r="I1107" t="s">
        <v>15485</v>
      </c>
      <c r="J1107" t="s">
        <v>15486</v>
      </c>
      <c r="K1107" t="s">
        <v>7896</v>
      </c>
      <c r="L1107">
        <v>11146</v>
      </c>
      <c r="M1107" t="s">
        <v>10445</v>
      </c>
      <c r="N1107" t="s">
        <v>10360</v>
      </c>
      <c r="O1107">
        <v>11</v>
      </c>
      <c r="P1107">
        <v>87921.98</v>
      </c>
      <c r="Q1107" t="s">
        <v>11174</v>
      </c>
      <c r="R1107" t="s">
        <v>10368</v>
      </c>
    </row>
    <row r="1108" spans="1:18" hidden="1" x14ac:dyDescent="0.3">
      <c r="A1108">
        <v>2107</v>
      </c>
      <c r="B1108" s="1">
        <v>45063</v>
      </c>
      <c r="C1108" t="s">
        <v>8207</v>
      </c>
      <c r="D1108" t="s">
        <v>4076</v>
      </c>
      <c r="E1108" t="s">
        <v>77</v>
      </c>
      <c r="F1108" s="1">
        <v>24956</v>
      </c>
      <c r="G1108" t="s">
        <v>10369</v>
      </c>
      <c r="H1108" t="s">
        <v>15487</v>
      </c>
      <c r="I1108" t="s">
        <v>15488</v>
      </c>
      <c r="J1108" t="s">
        <v>15489</v>
      </c>
      <c r="K1108" t="s">
        <v>165</v>
      </c>
      <c r="L1108">
        <v>62371</v>
      </c>
      <c r="M1108" t="s">
        <v>14646</v>
      </c>
      <c r="N1108" t="s">
        <v>10327</v>
      </c>
      <c r="O1108">
        <v>14</v>
      </c>
      <c r="P1108">
        <v>93471.66</v>
      </c>
      <c r="Q1108" t="s">
        <v>13778</v>
      </c>
      <c r="R1108" t="s">
        <v>10368</v>
      </c>
    </row>
    <row r="1109" spans="1:18" x14ac:dyDescent="0.3">
      <c r="A1109">
        <v>2108</v>
      </c>
      <c r="B1109" s="1">
        <v>45062</v>
      </c>
      <c r="C1109" t="s">
        <v>4218</v>
      </c>
      <c r="D1109" t="s">
        <v>15490</v>
      </c>
      <c r="E1109" t="s">
        <v>45</v>
      </c>
      <c r="F1109" s="1">
        <v>23344</v>
      </c>
      <c r="G1109" t="s">
        <v>15491</v>
      </c>
      <c r="H1109" t="s">
        <v>15492</v>
      </c>
      <c r="I1109" t="s">
        <v>15493</v>
      </c>
      <c r="J1109" t="s">
        <v>15494</v>
      </c>
      <c r="K1109" t="s">
        <v>7845</v>
      </c>
      <c r="L1109">
        <v>50126</v>
      </c>
      <c r="M1109" t="s">
        <v>10525</v>
      </c>
      <c r="N1109" t="s">
        <v>10345</v>
      </c>
      <c r="O1109">
        <v>14</v>
      </c>
      <c r="P1109">
        <v>82809.09</v>
      </c>
      <c r="Q1109" t="s">
        <v>11884</v>
      </c>
      <c r="R1109" t="s">
        <v>10409</v>
      </c>
    </row>
    <row r="1110" spans="1:18" x14ac:dyDescent="0.3">
      <c r="A1110">
        <v>2109</v>
      </c>
      <c r="B1110" s="1">
        <v>45090</v>
      </c>
      <c r="C1110" t="s">
        <v>10643</v>
      </c>
      <c r="D1110" t="s">
        <v>3918</v>
      </c>
      <c r="E1110" t="s">
        <v>58</v>
      </c>
      <c r="F1110" s="1">
        <v>36313</v>
      </c>
      <c r="G1110" t="s">
        <v>15495</v>
      </c>
      <c r="H1110" t="s">
        <v>15496</v>
      </c>
      <c r="I1110" t="s">
        <v>15497</v>
      </c>
      <c r="J1110" t="s">
        <v>15498</v>
      </c>
      <c r="K1110" t="s">
        <v>10622</v>
      </c>
      <c r="L1110">
        <v>72110</v>
      </c>
      <c r="M1110" t="s">
        <v>10668</v>
      </c>
      <c r="N1110" t="s">
        <v>10360</v>
      </c>
      <c r="O1110">
        <v>1</v>
      </c>
      <c r="P1110">
        <v>75852.149999999994</v>
      </c>
      <c r="Q1110" t="s">
        <v>13104</v>
      </c>
      <c r="R1110" t="s">
        <v>10337</v>
      </c>
    </row>
    <row r="1111" spans="1:18" x14ac:dyDescent="0.3">
      <c r="A1111">
        <v>2110</v>
      </c>
      <c r="B1111" s="1">
        <v>45086</v>
      </c>
      <c r="C1111" t="s">
        <v>1762</v>
      </c>
      <c r="D1111" t="s">
        <v>4238</v>
      </c>
      <c r="E1111" t="s">
        <v>58</v>
      </c>
      <c r="F1111" s="1">
        <v>27574</v>
      </c>
      <c r="G1111" t="s">
        <v>15499</v>
      </c>
      <c r="H1111" t="s">
        <v>15500</v>
      </c>
      <c r="I1111" t="s">
        <v>15501</v>
      </c>
      <c r="J1111" t="s">
        <v>15502</v>
      </c>
      <c r="K1111" t="s">
        <v>85</v>
      </c>
      <c r="L1111">
        <v>98677</v>
      </c>
      <c r="M1111" t="s">
        <v>10641</v>
      </c>
      <c r="N1111" t="s">
        <v>10345</v>
      </c>
      <c r="O1111">
        <v>16</v>
      </c>
      <c r="P1111">
        <v>82623.070000000007</v>
      </c>
      <c r="Q1111" t="s">
        <v>13786</v>
      </c>
      <c r="R1111" t="s">
        <v>10337</v>
      </c>
    </row>
    <row r="1112" spans="1:18" x14ac:dyDescent="0.3">
      <c r="A1112">
        <v>2111</v>
      </c>
      <c r="B1112" s="1">
        <v>45118</v>
      </c>
      <c r="C1112" t="s">
        <v>3040</v>
      </c>
      <c r="D1112" t="s">
        <v>3383</v>
      </c>
      <c r="E1112" t="s">
        <v>45</v>
      </c>
      <c r="F1112" s="1">
        <v>30121</v>
      </c>
      <c r="G1112" t="s">
        <v>15503</v>
      </c>
      <c r="H1112" t="s">
        <v>15504</v>
      </c>
      <c r="I1112" t="s">
        <v>15505</v>
      </c>
      <c r="J1112" t="s">
        <v>15506</v>
      </c>
      <c r="K1112" t="s">
        <v>10437</v>
      </c>
      <c r="L1112">
        <v>13813</v>
      </c>
      <c r="M1112" t="s">
        <v>10902</v>
      </c>
      <c r="N1112" t="s">
        <v>10345</v>
      </c>
      <c r="O1112">
        <v>11</v>
      </c>
      <c r="P1112">
        <v>73513.63</v>
      </c>
      <c r="Q1112" t="s">
        <v>11761</v>
      </c>
      <c r="R1112" t="s">
        <v>10375</v>
      </c>
    </row>
    <row r="1113" spans="1:18" x14ac:dyDescent="0.3">
      <c r="A1113">
        <v>2112</v>
      </c>
      <c r="B1113" s="1">
        <v>45065</v>
      </c>
      <c r="C1113" t="s">
        <v>787</v>
      </c>
      <c r="D1113" t="s">
        <v>645</v>
      </c>
      <c r="E1113" t="s">
        <v>45</v>
      </c>
      <c r="F1113" s="1">
        <v>35766</v>
      </c>
      <c r="G1113" t="s">
        <v>15507</v>
      </c>
      <c r="H1113" t="s">
        <v>15508</v>
      </c>
      <c r="I1113" t="s">
        <v>15509</v>
      </c>
      <c r="J1113" t="s">
        <v>15510</v>
      </c>
      <c r="K1113" t="s">
        <v>10579</v>
      </c>
      <c r="L1113">
        <v>30933</v>
      </c>
      <c r="M1113" t="s">
        <v>10702</v>
      </c>
      <c r="N1113" t="s">
        <v>10335</v>
      </c>
      <c r="O1113">
        <v>20</v>
      </c>
      <c r="P1113">
        <v>69471.31</v>
      </c>
      <c r="Q1113" t="s">
        <v>14382</v>
      </c>
      <c r="R1113" t="s">
        <v>10329</v>
      </c>
    </row>
    <row r="1114" spans="1:18" x14ac:dyDescent="0.3">
      <c r="A1114">
        <v>2113</v>
      </c>
      <c r="B1114" s="1">
        <v>45141</v>
      </c>
      <c r="C1114" t="s">
        <v>60</v>
      </c>
      <c r="D1114" t="s">
        <v>4517</v>
      </c>
      <c r="E1114" t="s">
        <v>58</v>
      </c>
      <c r="F1114" s="1">
        <v>38073</v>
      </c>
      <c r="G1114" t="s">
        <v>15511</v>
      </c>
      <c r="H1114" t="s">
        <v>15512</v>
      </c>
      <c r="I1114" t="s">
        <v>15513</v>
      </c>
      <c r="J1114" t="s">
        <v>15514</v>
      </c>
      <c r="K1114" t="s">
        <v>7850</v>
      </c>
      <c r="L1114">
        <v>78521</v>
      </c>
      <c r="M1114" t="s">
        <v>11739</v>
      </c>
      <c r="N1114" t="s">
        <v>10335</v>
      </c>
      <c r="O1114">
        <v>14</v>
      </c>
      <c r="P1114">
        <v>63648.21</v>
      </c>
      <c r="Q1114" t="s">
        <v>15515</v>
      </c>
      <c r="R1114" t="s">
        <v>10337</v>
      </c>
    </row>
    <row r="1115" spans="1:18" x14ac:dyDescent="0.3">
      <c r="A1115">
        <v>2114</v>
      </c>
      <c r="B1115" s="1">
        <v>45111</v>
      </c>
      <c r="C1115" t="s">
        <v>1994</v>
      </c>
      <c r="D1115" t="s">
        <v>5252</v>
      </c>
      <c r="E1115" t="s">
        <v>58</v>
      </c>
      <c r="F1115" s="1">
        <v>29550</v>
      </c>
      <c r="G1115" t="s">
        <v>15516</v>
      </c>
      <c r="H1115" t="s">
        <v>15517</v>
      </c>
      <c r="I1115" t="s">
        <v>15518</v>
      </c>
      <c r="J1115" t="s">
        <v>15519</v>
      </c>
      <c r="K1115" t="s">
        <v>10585</v>
      </c>
      <c r="L1115">
        <v>23595</v>
      </c>
      <c r="M1115" t="s">
        <v>10445</v>
      </c>
      <c r="N1115" t="s">
        <v>10360</v>
      </c>
      <c r="O1115">
        <v>3</v>
      </c>
      <c r="P1115">
        <v>68290.83</v>
      </c>
      <c r="Q1115" t="s">
        <v>11574</v>
      </c>
      <c r="R1115" t="s">
        <v>10375</v>
      </c>
    </row>
    <row r="1116" spans="1:18" x14ac:dyDescent="0.3">
      <c r="A1116">
        <v>2115</v>
      </c>
      <c r="B1116" s="1">
        <v>45060</v>
      </c>
      <c r="C1116" t="s">
        <v>5647</v>
      </c>
      <c r="D1116" t="s">
        <v>3998</v>
      </c>
      <c r="E1116" t="s">
        <v>58</v>
      </c>
      <c r="F1116" s="1">
        <v>31106</v>
      </c>
      <c r="G1116" t="s">
        <v>15520</v>
      </c>
      <c r="H1116" t="s">
        <v>15521</v>
      </c>
      <c r="I1116" t="s">
        <v>15522</v>
      </c>
      <c r="J1116" t="s">
        <v>15523</v>
      </c>
      <c r="K1116" t="s">
        <v>137</v>
      </c>
      <c r="L1116">
        <v>51492</v>
      </c>
      <c r="M1116" t="s">
        <v>12422</v>
      </c>
      <c r="N1116" t="s">
        <v>10327</v>
      </c>
      <c r="O1116">
        <v>6</v>
      </c>
      <c r="P1116">
        <v>33946.910000000003</v>
      </c>
      <c r="Q1116" t="s">
        <v>11225</v>
      </c>
      <c r="R1116" t="s">
        <v>10375</v>
      </c>
    </row>
    <row r="1117" spans="1:18" x14ac:dyDescent="0.3">
      <c r="A1117">
        <v>2116</v>
      </c>
      <c r="B1117" s="1">
        <v>45111</v>
      </c>
      <c r="C1117" t="s">
        <v>5585</v>
      </c>
      <c r="D1117" t="s">
        <v>4999</v>
      </c>
      <c r="E1117" t="s">
        <v>58</v>
      </c>
      <c r="F1117" s="1">
        <v>36265</v>
      </c>
      <c r="G1117" t="s">
        <v>15524</v>
      </c>
      <c r="H1117" t="s">
        <v>15525</v>
      </c>
      <c r="I1117" t="s">
        <v>15526</v>
      </c>
      <c r="J1117" t="s">
        <v>15527</v>
      </c>
      <c r="K1117" t="s">
        <v>7887</v>
      </c>
      <c r="L1117">
        <v>98240</v>
      </c>
      <c r="M1117" t="s">
        <v>12814</v>
      </c>
      <c r="N1117" t="s">
        <v>10327</v>
      </c>
      <c r="O1117">
        <v>10</v>
      </c>
      <c r="P1117">
        <v>46878.75</v>
      </c>
      <c r="Q1117" t="s">
        <v>11574</v>
      </c>
      <c r="R1117" t="s">
        <v>10375</v>
      </c>
    </row>
    <row r="1118" spans="1:18" x14ac:dyDescent="0.3">
      <c r="A1118">
        <v>2117</v>
      </c>
      <c r="B1118" s="1">
        <v>45084</v>
      </c>
      <c r="C1118" t="s">
        <v>2121</v>
      </c>
      <c r="D1118" t="s">
        <v>621</v>
      </c>
      <c r="E1118" t="s">
        <v>45</v>
      </c>
      <c r="F1118" s="1">
        <v>27793</v>
      </c>
      <c r="G1118" t="s">
        <v>15528</v>
      </c>
      <c r="H1118" t="s">
        <v>15529</v>
      </c>
      <c r="I1118" t="s">
        <v>15530</v>
      </c>
      <c r="J1118" t="s">
        <v>10419</v>
      </c>
      <c r="K1118" t="s">
        <v>10841</v>
      </c>
      <c r="L1118">
        <v>77485</v>
      </c>
      <c r="M1118" t="s">
        <v>10980</v>
      </c>
      <c r="N1118" t="s">
        <v>10335</v>
      </c>
      <c r="O1118">
        <v>13</v>
      </c>
      <c r="P1118">
        <v>99442.76</v>
      </c>
      <c r="Q1118" t="s">
        <v>15151</v>
      </c>
      <c r="R1118" t="s">
        <v>10375</v>
      </c>
    </row>
    <row r="1119" spans="1:18" x14ac:dyDescent="0.3">
      <c r="A1119">
        <v>2118</v>
      </c>
      <c r="B1119" s="1">
        <v>45138</v>
      </c>
      <c r="C1119" t="s">
        <v>12559</v>
      </c>
      <c r="D1119" t="s">
        <v>489</v>
      </c>
      <c r="E1119" t="s">
        <v>77</v>
      </c>
      <c r="F1119" s="1">
        <v>23492</v>
      </c>
      <c r="G1119" t="s">
        <v>15531</v>
      </c>
      <c r="H1119" t="s">
        <v>15532</v>
      </c>
      <c r="I1119" t="s">
        <v>15533</v>
      </c>
      <c r="J1119" t="s">
        <v>15534</v>
      </c>
      <c r="K1119" t="s">
        <v>43</v>
      </c>
      <c r="L1119">
        <v>85594</v>
      </c>
      <c r="M1119" t="s">
        <v>11330</v>
      </c>
      <c r="N1119" t="s">
        <v>10360</v>
      </c>
      <c r="O1119">
        <v>15</v>
      </c>
      <c r="P1119">
        <v>59026.67</v>
      </c>
      <c r="Q1119" t="s">
        <v>15535</v>
      </c>
      <c r="R1119" t="s">
        <v>10329</v>
      </c>
    </row>
    <row r="1120" spans="1:18" x14ac:dyDescent="0.3">
      <c r="A1120">
        <v>2119</v>
      </c>
      <c r="B1120" s="1">
        <v>45081</v>
      </c>
      <c r="C1120" t="s">
        <v>5865</v>
      </c>
      <c r="D1120" t="s">
        <v>3483</v>
      </c>
      <c r="E1120" t="s">
        <v>77</v>
      </c>
      <c r="F1120" s="1">
        <v>31923</v>
      </c>
      <c r="G1120" t="s">
        <v>15536</v>
      </c>
      <c r="H1120" t="s">
        <v>15537</v>
      </c>
      <c r="I1120" t="s">
        <v>15538</v>
      </c>
      <c r="J1120" t="s">
        <v>15539</v>
      </c>
      <c r="K1120" t="s">
        <v>7845</v>
      </c>
      <c r="L1120">
        <v>87019</v>
      </c>
      <c r="M1120" t="s">
        <v>11589</v>
      </c>
      <c r="N1120" t="s">
        <v>10335</v>
      </c>
      <c r="O1120">
        <v>16</v>
      </c>
      <c r="P1120">
        <v>31327.85</v>
      </c>
      <c r="Q1120" t="s">
        <v>10586</v>
      </c>
      <c r="R1120" t="s">
        <v>10368</v>
      </c>
    </row>
    <row r="1121" spans="1:18" x14ac:dyDescent="0.3">
      <c r="A1121">
        <v>2120</v>
      </c>
      <c r="B1121" s="1">
        <v>45138</v>
      </c>
      <c r="C1121" t="s">
        <v>319</v>
      </c>
      <c r="D1121" t="s">
        <v>2186</v>
      </c>
      <c r="E1121" t="s">
        <v>45</v>
      </c>
      <c r="F1121" s="1">
        <v>35364</v>
      </c>
      <c r="G1121" t="s">
        <v>15540</v>
      </c>
      <c r="H1121" t="s">
        <v>15541</v>
      </c>
      <c r="I1121" t="s">
        <v>15542</v>
      </c>
      <c r="J1121" t="s">
        <v>15543</v>
      </c>
      <c r="K1121" t="s">
        <v>105</v>
      </c>
      <c r="L1121">
        <v>12894</v>
      </c>
      <c r="M1121" t="s">
        <v>10326</v>
      </c>
      <c r="N1121" t="s">
        <v>10345</v>
      </c>
      <c r="O1121">
        <v>20</v>
      </c>
      <c r="P1121">
        <v>40913.550000000003</v>
      </c>
      <c r="Q1121" t="s">
        <v>15544</v>
      </c>
      <c r="R1121" t="s">
        <v>10368</v>
      </c>
    </row>
    <row r="1122" spans="1:18" x14ac:dyDescent="0.3">
      <c r="A1122">
        <v>2121</v>
      </c>
      <c r="B1122" s="1">
        <v>45097</v>
      </c>
      <c r="C1122" t="s">
        <v>744</v>
      </c>
      <c r="D1122" t="s">
        <v>1004</v>
      </c>
      <c r="E1122" t="s">
        <v>45</v>
      </c>
      <c r="F1122" s="1">
        <v>29983</v>
      </c>
      <c r="G1122" t="s">
        <v>15545</v>
      </c>
      <c r="H1122" t="s">
        <v>15546</v>
      </c>
      <c r="I1122" t="s">
        <v>15547</v>
      </c>
      <c r="J1122" t="s">
        <v>15548</v>
      </c>
      <c r="K1122" t="s">
        <v>7880</v>
      </c>
      <c r="L1122">
        <v>61337</v>
      </c>
      <c r="M1122" t="s">
        <v>10641</v>
      </c>
      <c r="N1122" t="s">
        <v>10335</v>
      </c>
      <c r="O1122">
        <v>15</v>
      </c>
      <c r="P1122">
        <v>76210.48</v>
      </c>
      <c r="Q1122" t="s">
        <v>15549</v>
      </c>
      <c r="R1122" t="s">
        <v>10375</v>
      </c>
    </row>
    <row r="1123" spans="1:18" x14ac:dyDescent="0.3">
      <c r="A1123">
        <v>2122</v>
      </c>
      <c r="B1123" s="1">
        <v>45085</v>
      </c>
      <c r="C1123" t="s">
        <v>9440</v>
      </c>
      <c r="D1123" t="s">
        <v>1715</v>
      </c>
      <c r="E1123" t="s">
        <v>58</v>
      </c>
      <c r="F1123" s="1">
        <v>35999</v>
      </c>
      <c r="G1123" t="s">
        <v>15550</v>
      </c>
      <c r="H1123" t="s">
        <v>15551</v>
      </c>
      <c r="I1123" t="s">
        <v>15552</v>
      </c>
      <c r="J1123" t="s">
        <v>15553</v>
      </c>
      <c r="K1123" t="s">
        <v>75</v>
      </c>
      <c r="L1123">
        <v>76293</v>
      </c>
      <c r="M1123" t="s">
        <v>13061</v>
      </c>
      <c r="N1123" t="s">
        <v>10345</v>
      </c>
      <c r="O1123">
        <v>15</v>
      </c>
      <c r="P1123">
        <v>56862.16</v>
      </c>
      <c r="Q1123" t="s">
        <v>14944</v>
      </c>
      <c r="R1123" t="s">
        <v>10329</v>
      </c>
    </row>
    <row r="1124" spans="1:18" hidden="1" x14ac:dyDescent="0.3">
      <c r="A1124">
        <v>2123</v>
      </c>
      <c r="B1124" s="1">
        <v>45058</v>
      </c>
      <c r="C1124" t="s">
        <v>10594</v>
      </c>
      <c r="D1124" t="s">
        <v>386</v>
      </c>
      <c r="E1124" t="s">
        <v>45</v>
      </c>
      <c r="F1124" s="1">
        <v>38188</v>
      </c>
      <c r="G1124" t="s">
        <v>10369</v>
      </c>
      <c r="H1124" t="s">
        <v>15554</v>
      </c>
      <c r="I1124" t="s">
        <v>15555</v>
      </c>
      <c r="J1124" t="s">
        <v>15556</v>
      </c>
      <c r="K1124" t="s">
        <v>10444</v>
      </c>
      <c r="L1124">
        <v>53404</v>
      </c>
      <c r="M1124" t="s">
        <v>10662</v>
      </c>
      <c r="N1124" t="s">
        <v>10360</v>
      </c>
      <c r="O1124">
        <v>4</v>
      </c>
      <c r="P1124">
        <v>97614.74</v>
      </c>
      <c r="Q1124" t="s">
        <v>10945</v>
      </c>
      <c r="R1124" t="s">
        <v>10368</v>
      </c>
    </row>
    <row r="1125" spans="1:18" x14ac:dyDescent="0.3">
      <c r="A1125">
        <v>2124</v>
      </c>
      <c r="B1125" s="1">
        <v>45066</v>
      </c>
      <c r="C1125" t="s">
        <v>2570</v>
      </c>
      <c r="D1125" t="s">
        <v>8842</v>
      </c>
      <c r="E1125" t="s">
        <v>45</v>
      </c>
      <c r="F1125" s="1">
        <v>23653</v>
      </c>
      <c r="G1125" t="s">
        <v>15557</v>
      </c>
      <c r="H1125" t="s">
        <v>15558</v>
      </c>
      <c r="I1125" t="s">
        <v>15559</v>
      </c>
      <c r="J1125" t="s">
        <v>15560</v>
      </c>
      <c r="K1125" t="s">
        <v>7850</v>
      </c>
      <c r="L1125">
        <v>52236</v>
      </c>
      <c r="M1125" t="s">
        <v>12259</v>
      </c>
      <c r="N1125" t="s">
        <v>10327</v>
      </c>
      <c r="O1125">
        <v>4</v>
      </c>
      <c r="P1125">
        <v>41455.410000000003</v>
      </c>
      <c r="Q1125" t="s">
        <v>14827</v>
      </c>
      <c r="R1125" t="s">
        <v>10337</v>
      </c>
    </row>
    <row r="1126" spans="1:18" x14ac:dyDescent="0.3">
      <c r="A1126">
        <v>2125</v>
      </c>
      <c r="B1126" s="1">
        <v>45110</v>
      </c>
      <c r="C1126" t="s">
        <v>1795</v>
      </c>
      <c r="D1126" t="s">
        <v>4238</v>
      </c>
      <c r="E1126" t="s">
        <v>77</v>
      </c>
      <c r="F1126" s="1">
        <v>35043</v>
      </c>
      <c r="G1126" t="s">
        <v>15561</v>
      </c>
      <c r="H1126" t="s">
        <v>15562</v>
      </c>
      <c r="I1126" t="s">
        <v>15563</v>
      </c>
      <c r="J1126" t="s">
        <v>15564</v>
      </c>
      <c r="K1126" t="s">
        <v>10556</v>
      </c>
      <c r="L1126">
        <v>94743</v>
      </c>
      <c r="M1126" t="s">
        <v>11173</v>
      </c>
      <c r="N1126" t="s">
        <v>10335</v>
      </c>
      <c r="O1126">
        <v>2</v>
      </c>
      <c r="P1126">
        <v>76673.78</v>
      </c>
      <c r="Q1126" t="s">
        <v>10427</v>
      </c>
      <c r="R1126" t="s">
        <v>10368</v>
      </c>
    </row>
    <row r="1127" spans="1:18" x14ac:dyDescent="0.3">
      <c r="A1127">
        <v>2126</v>
      </c>
      <c r="B1127" s="1">
        <v>45107</v>
      </c>
      <c r="C1127" t="s">
        <v>8359</v>
      </c>
      <c r="D1127" t="s">
        <v>1606</v>
      </c>
      <c r="E1127" t="s">
        <v>77</v>
      </c>
      <c r="F1127" s="1">
        <v>22871</v>
      </c>
      <c r="G1127" t="s">
        <v>15565</v>
      </c>
      <c r="H1127" t="s">
        <v>15566</v>
      </c>
      <c r="I1127" t="s">
        <v>15567</v>
      </c>
      <c r="J1127" t="s">
        <v>15568</v>
      </c>
      <c r="K1127" t="s">
        <v>85</v>
      </c>
      <c r="L1127">
        <v>52987</v>
      </c>
      <c r="M1127" t="s">
        <v>10459</v>
      </c>
      <c r="N1127" t="s">
        <v>10327</v>
      </c>
      <c r="O1127">
        <v>20</v>
      </c>
      <c r="P1127">
        <v>88828.51</v>
      </c>
      <c r="Q1127" t="s">
        <v>15569</v>
      </c>
      <c r="R1127" t="s">
        <v>10329</v>
      </c>
    </row>
    <row r="1128" spans="1:18" x14ac:dyDescent="0.3">
      <c r="A1128">
        <v>2127</v>
      </c>
      <c r="B1128" s="1">
        <v>45101</v>
      </c>
      <c r="C1128" t="s">
        <v>14322</v>
      </c>
      <c r="D1128" t="s">
        <v>4703</v>
      </c>
      <c r="E1128" t="s">
        <v>45</v>
      </c>
      <c r="F1128" s="1">
        <v>24584</v>
      </c>
      <c r="G1128" t="s">
        <v>15570</v>
      </c>
      <c r="H1128" t="s">
        <v>15571</v>
      </c>
      <c r="I1128" t="s">
        <v>15572</v>
      </c>
      <c r="J1128" t="s">
        <v>15573</v>
      </c>
      <c r="K1128" t="s">
        <v>10887</v>
      </c>
      <c r="L1128">
        <v>8372</v>
      </c>
      <c r="M1128" t="s">
        <v>13595</v>
      </c>
      <c r="N1128" t="s">
        <v>10335</v>
      </c>
      <c r="O1128">
        <v>5</v>
      </c>
      <c r="P1128">
        <v>89847.55</v>
      </c>
      <c r="Q1128" t="s">
        <v>14129</v>
      </c>
      <c r="R1128" t="s">
        <v>10375</v>
      </c>
    </row>
    <row r="1129" spans="1:18" x14ac:dyDescent="0.3">
      <c r="A1129">
        <v>2128</v>
      </c>
      <c r="B1129" s="1">
        <v>45060</v>
      </c>
      <c r="C1129" t="s">
        <v>5532</v>
      </c>
      <c r="D1129" t="s">
        <v>3474</v>
      </c>
      <c r="E1129" t="s">
        <v>45</v>
      </c>
      <c r="F1129" s="1">
        <v>30714</v>
      </c>
      <c r="G1129" t="s">
        <v>15574</v>
      </c>
      <c r="H1129" t="s">
        <v>15575</v>
      </c>
      <c r="I1129" t="s">
        <v>15576</v>
      </c>
      <c r="J1129" t="s">
        <v>15577</v>
      </c>
      <c r="K1129" t="s">
        <v>10458</v>
      </c>
      <c r="L1129">
        <v>30150</v>
      </c>
      <c r="M1129" t="s">
        <v>10512</v>
      </c>
      <c r="N1129" t="s">
        <v>10345</v>
      </c>
      <c r="O1129">
        <v>17</v>
      </c>
      <c r="P1129">
        <v>59120.54</v>
      </c>
      <c r="Q1129" t="s">
        <v>10586</v>
      </c>
      <c r="R1129" t="s">
        <v>10375</v>
      </c>
    </row>
    <row r="1130" spans="1:18" x14ac:dyDescent="0.3">
      <c r="A1130">
        <v>2129</v>
      </c>
      <c r="B1130" s="1">
        <v>45075</v>
      </c>
      <c r="C1130" t="s">
        <v>15182</v>
      </c>
      <c r="D1130" t="s">
        <v>221</v>
      </c>
      <c r="E1130" t="s">
        <v>45</v>
      </c>
      <c r="F1130" s="1">
        <v>34843</v>
      </c>
      <c r="G1130" t="s">
        <v>15578</v>
      </c>
      <c r="H1130" t="s">
        <v>15579</v>
      </c>
      <c r="I1130" t="s">
        <v>15580</v>
      </c>
      <c r="J1130" t="s">
        <v>15581</v>
      </c>
      <c r="K1130" t="s">
        <v>5861</v>
      </c>
      <c r="L1130">
        <v>95351</v>
      </c>
      <c r="M1130" t="s">
        <v>10495</v>
      </c>
      <c r="N1130" t="s">
        <v>10335</v>
      </c>
      <c r="O1130">
        <v>5</v>
      </c>
      <c r="P1130">
        <v>80124.25</v>
      </c>
      <c r="Q1130" t="s">
        <v>12960</v>
      </c>
      <c r="R1130" t="s">
        <v>10329</v>
      </c>
    </row>
    <row r="1131" spans="1:18" x14ac:dyDescent="0.3">
      <c r="A1131">
        <v>2130</v>
      </c>
      <c r="B1131" s="1">
        <v>45140</v>
      </c>
      <c r="C1131" t="s">
        <v>5997</v>
      </c>
      <c r="D1131" t="s">
        <v>4169</v>
      </c>
      <c r="E1131" t="s">
        <v>77</v>
      </c>
      <c r="F1131" s="1">
        <v>25458</v>
      </c>
      <c r="G1131" t="s">
        <v>15582</v>
      </c>
      <c r="H1131" t="s">
        <v>15583</v>
      </c>
      <c r="I1131" t="s">
        <v>15584</v>
      </c>
      <c r="J1131" t="s">
        <v>15585</v>
      </c>
      <c r="K1131" t="s">
        <v>7883</v>
      </c>
      <c r="L1131">
        <v>10583</v>
      </c>
      <c r="M1131" t="s">
        <v>11964</v>
      </c>
      <c r="N1131" t="s">
        <v>10345</v>
      </c>
      <c r="O1131">
        <v>16</v>
      </c>
      <c r="P1131">
        <v>67902.320000000007</v>
      </c>
      <c r="Q1131" t="s">
        <v>11126</v>
      </c>
      <c r="R1131" t="s">
        <v>10329</v>
      </c>
    </row>
    <row r="1132" spans="1:18" x14ac:dyDescent="0.3">
      <c r="A1132">
        <v>2131</v>
      </c>
      <c r="B1132" s="1">
        <v>45054</v>
      </c>
      <c r="C1132" t="s">
        <v>5571</v>
      </c>
      <c r="D1132" t="s">
        <v>350</v>
      </c>
      <c r="E1132" t="s">
        <v>45</v>
      </c>
      <c r="F1132" s="1">
        <v>36544</v>
      </c>
      <c r="G1132" t="s">
        <v>15586</v>
      </c>
      <c r="H1132" t="s">
        <v>15587</v>
      </c>
      <c r="I1132" t="s">
        <v>15588</v>
      </c>
      <c r="J1132" t="s">
        <v>15589</v>
      </c>
      <c r="K1132" t="s">
        <v>7876</v>
      </c>
      <c r="L1132">
        <v>79609</v>
      </c>
      <c r="M1132" t="s">
        <v>13595</v>
      </c>
      <c r="N1132" t="s">
        <v>10327</v>
      </c>
      <c r="O1132">
        <v>13</v>
      </c>
      <c r="P1132">
        <v>40237.83</v>
      </c>
      <c r="Q1132" t="s">
        <v>15590</v>
      </c>
      <c r="R1132" t="s">
        <v>10368</v>
      </c>
    </row>
    <row r="1133" spans="1:18" x14ac:dyDescent="0.3">
      <c r="A1133">
        <v>2132</v>
      </c>
      <c r="B1133" s="1">
        <v>45126</v>
      </c>
      <c r="C1133" t="s">
        <v>10594</v>
      </c>
      <c r="D1133" t="s">
        <v>6531</v>
      </c>
      <c r="E1133" t="s">
        <v>45</v>
      </c>
      <c r="F1133" s="1">
        <v>36871</v>
      </c>
      <c r="G1133" t="s">
        <v>15591</v>
      </c>
      <c r="H1133" t="s">
        <v>15592</v>
      </c>
      <c r="I1133" t="s">
        <v>15593</v>
      </c>
      <c r="J1133" t="s">
        <v>15594</v>
      </c>
      <c r="K1133" t="s">
        <v>85</v>
      </c>
      <c r="L1133">
        <v>76140</v>
      </c>
      <c r="M1133" t="s">
        <v>12089</v>
      </c>
      <c r="N1133" t="s">
        <v>10335</v>
      </c>
      <c r="O1133">
        <v>2</v>
      </c>
      <c r="P1133">
        <v>56740.92</v>
      </c>
      <c r="Q1133" t="s">
        <v>15465</v>
      </c>
      <c r="R1133" t="s">
        <v>10409</v>
      </c>
    </row>
    <row r="1134" spans="1:18" x14ac:dyDescent="0.3">
      <c r="A1134">
        <v>2133</v>
      </c>
      <c r="B1134" s="1">
        <v>45122</v>
      </c>
      <c r="C1134" t="s">
        <v>10354</v>
      </c>
      <c r="D1134" t="s">
        <v>5121</v>
      </c>
      <c r="E1134" t="s">
        <v>58</v>
      </c>
      <c r="F1134" s="1">
        <v>27119</v>
      </c>
      <c r="G1134" t="s">
        <v>15595</v>
      </c>
      <c r="H1134" t="s">
        <v>15596</v>
      </c>
      <c r="I1134" t="s">
        <v>15597</v>
      </c>
      <c r="J1134" t="s">
        <v>15598</v>
      </c>
      <c r="K1134" t="s">
        <v>10611</v>
      </c>
      <c r="L1134">
        <v>10395</v>
      </c>
      <c r="M1134" t="s">
        <v>10986</v>
      </c>
      <c r="N1134" t="s">
        <v>10327</v>
      </c>
      <c r="O1134">
        <v>17</v>
      </c>
      <c r="P1134">
        <v>69585.25</v>
      </c>
      <c r="Q1134" t="s">
        <v>11537</v>
      </c>
      <c r="R1134" t="s">
        <v>10368</v>
      </c>
    </row>
    <row r="1135" spans="1:18" x14ac:dyDescent="0.3">
      <c r="A1135">
        <v>2134</v>
      </c>
      <c r="B1135" s="1">
        <v>45115</v>
      </c>
      <c r="C1135" t="s">
        <v>13267</v>
      </c>
      <c r="D1135" t="s">
        <v>2399</v>
      </c>
      <c r="E1135" t="s">
        <v>58</v>
      </c>
      <c r="F1135" s="1">
        <v>28551</v>
      </c>
      <c r="G1135" t="s">
        <v>15599</v>
      </c>
      <c r="H1135" t="s">
        <v>15600</v>
      </c>
      <c r="I1135" t="s">
        <v>15601</v>
      </c>
      <c r="J1135" t="s">
        <v>15602</v>
      </c>
      <c r="K1135" t="s">
        <v>5855</v>
      </c>
      <c r="L1135">
        <v>80812</v>
      </c>
      <c r="M1135" t="s">
        <v>12002</v>
      </c>
      <c r="N1135" t="s">
        <v>10360</v>
      </c>
      <c r="O1135">
        <v>11</v>
      </c>
      <c r="P1135">
        <v>67287.27</v>
      </c>
      <c r="Q1135" t="s">
        <v>15043</v>
      </c>
      <c r="R1135" t="s">
        <v>10337</v>
      </c>
    </row>
    <row r="1136" spans="1:18" x14ac:dyDescent="0.3">
      <c r="A1136">
        <v>2135</v>
      </c>
      <c r="B1136" s="1">
        <v>45117</v>
      </c>
      <c r="C1136" t="s">
        <v>319</v>
      </c>
      <c r="D1136" t="s">
        <v>3050</v>
      </c>
      <c r="E1136" t="s">
        <v>58</v>
      </c>
      <c r="F1136" s="1">
        <v>31105</v>
      </c>
      <c r="G1136" t="s">
        <v>15603</v>
      </c>
      <c r="H1136" t="s">
        <v>15604</v>
      </c>
      <c r="I1136" t="s">
        <v>15605</v>
      </c>
      <c r="J1136" t="s">
        <v>12568</v>
      </c>
      <c r="K1136" t="s">
        <v>10544</v>
      </c>
      <c r="L1136">
        <v>5579</v>
      </c>
      <c r="M1136" t="s">
        <v>11479</v>
      </c>
      <c r="N1136" t="s">
        <v>10345</v>
      </c>
      <c r="O1136">
        <v>8</v>
      </c>
      <c r="P1136">
        <v>71787.98</v>
      </c>
      <c r="Q1136" t="s">
        <v>10570</v>
      </c>
      <c r="R1136" t="s">
        <v>10375</v>
      </c>
    </row>
    <row r="1137" spans="1:18" hidden="1" x14ac:dyDescent="0.3">
      <c r="A1137">
        <v>2136</v>
      </c>
      <c r="B1137" s="1">
        <v>45053</v>
      </c>
      <c r="C1137" t="s">
        <v>266</v>
      </c>
      <c r="D1137" t="s">
        <v>603</v>
      </c>
      <c r="E1137" t="s">
        <v>58</v>
      </c>
      <c r="F1137" s="1">
        <v>25698</v>
      </c>
      <c r="G1137" t="s">
        <v>10369</v>
      </c>
      <c r="H1137" t="s">
        <v>15606</v>
      </c>
      <c r="I1137" t="s">
        <v>15607</v>
      </c>
      <c r="J1137" t="s">
        <v>15608</v>
      </c>
      <c r="K1137" t="s">
        <v>10701</v>
      </c>
      <c r="L1137">
        <v>47894</v>
      </c>
      <c r="M1137" t="s">
        <v>11889</v>
      </c>
      <c r="N1137" t="s">
        <v>10360</v>
      </c>
      <c r="O1137">
        <v>16</v>
      </c>
      <c r="P1137">
        <v>86864.47</v>
      </c>
      <c r="Q1137" t="s">
        <v>14555</v>
      </c>
      <c r="R1137" t="s">
        <v>10375</v>
      </c>
    </row>
    <row r="1138" spans="1:18" x14ac:dyDescent="0.3">
      <c r="A1138">
        <v>2137</v>
      </c>
      <c r="B1138" s="1">
        <v>45077</v>
      </c>
      <c r="C1138" t="s">
        <v>2822</v>
      </c>
      <c r="D1138" t="s">
        <v>4304</v>
      </c>
      <c r="E1138" t="s">
        <v>77</v>
      </c>
      <c r="F1138" s="1">
        <v>24032</v>
      </c>
      <c r="G1138" t="s">
        <v>15609</v>
      </c>
      <c r="H1138" t="s">
        <v>15610</v>
      </c>
      <c r="I1138" t="s">
        <v>15611</v>
      </c>
      <c r="J1138" t="s">
        <v>15612</v>
      </c>
      <c r="K1138" t="s">
        <v>10611</v>
      </c>
      <c r="L1138">
        <v>69035</v>
      </c>
      <c r="M1138" t="s">
        <v>10916</v>
      </c>
      <c r="N1138" t="s">
        <v>10335</v>
      </c>
      <c r="O1138">
        <v>12</v>
      </c>
      <c r="P1138">
        <v>33966.39</v>
      </c>
      <c r="Q1138" t="s">
        <v>10526</v>
      </c>
      <c r="R1138" t="s">
        <v>10337</v>
      </c>
    </row>
    <row r="1139" spans="1:18" hidden="1" x14ac:dyDescent="0.3">
      <c r="A1139">
        <v>2138</v>
      </c>
      <c r="B1139" s="1">
        <v>45069</v>
      </c>
      <c r="C1139" t="s">
        <v>3534</v>
      </c>
      <c r="D1139" t="s">
        <v>3643</v>
      </c>
      <c r="E1139" t="s">
        <v>58</v>
      </c>
      <c r="F1139" s="1">
        <v>31351</v>
      </c>
      <c r="G1139" t="s">
        <v>10369</v>
      </c>
      <c r="H1139" t="s">
        <v>15613</v>
      </c>
      <c r="I1139" t="s">
        <v>15614</v>
      </c>
      <c r="J1139" t="s">
        <v>15615</v>
      </c>
      <c r="K1139" t="s">
        <v>10387</v>
      </c>
      <c r="L1139">
        <v>18794</v>
      </c>
      <c r="M1139" t="s">
        <v>12002</v>
      </c>
      <c r="N1139" t="s">
        <v>10360</v>
      </c>
      <c r="O1139">
        <v>18</v>
      </c>
      <c r="P1139">
        <v>66199</v>
      </c>
      <c r="Q1139" t="s">
        <v>11757</v>
      </c>
      <c r="R1139" t="s">
        <v>10375</v>
      </c>
    </row>
    <row r="1140" spans="1:18" x14ac:dyDescent="0.3">
      <c r="A1140">
        <v>2139</v>
      </c>
      <c r="B1140" s="1">
        <v>45140</v>
      </c>
      <c r="C1140" t="s">
        <v>1994</v>
      </c>
      <c r="D1140" t="s">
        <v>2859</v>
      </c>
      <c r="E1140" t="s">
        <v>58</v>
      </c>
      <c r="F1140" s="1">
        <v>29984</v>
      </c>
      <c r="G1140" t="s">
        <v>15616</v>
      </c>
      <c r="H1140" t="s">
        <v>15617</v>
      </c>
      <c r="I1140" t="s">
        <v>15618</v>
      </c>
      <c r="J1140" t="s">
        <v>15619</v>
      </c>
      <c r="K1140" t="s">
        <v>105</v>
      </c>
      <c r="L1140">
        <v>86503</v>
      </c>
      <c r="M1140" t="s">
        <v>11151</v>
      </c>
      <c r="N1140" t="s">
        <v>10360</v>
      </c>
      <c r="O1140">
        <v>6</v>
      </c>
      <c r="P1140">
        <v>43080.51</v>
      </c>
      <c r="Q1140" t="s">
        <v>13834</v>
      </c>
      <c r="R1140" t="s">
        <v>10329</v>
      </c>
    </row>
    <row r="1141" spans="1:18" hidden="1" x14ac:dyDescent="0.3">
      <c r="A1141">
        <v>2140</v>
      </c>
      <c r="B1141" s="1">
        <v>45064</v>
      </c>
      <c r="C1141" t="s">
        <v>2105</v>
      </c>
      <c r="D1141" t="s">
        <v>1119</v>
      </c>
      <c r="E1141" t="s">
        <v>77</v>
      </c>
      <c r="F1141" s="1">
        <v>23344</v>
      </c>
      <c r="G1141" t="s">
        <v>10369</v>
      </c>
      <c r="H1141" t="s">
        <v>15620</v>
      </c>
      <c r="I1141" t="s">
        <v>15621</v>
      </c>
      <c r="J1141" t="s">
        <v>15622</v>
      </c>
      <c r="K1141" t="s">
        <v>10701</v>
      </c>
      <c r="L1141">
        <v>56930</v>
      </c>
      <c r="M1141" t="s">
        <v>10551</v>
      </c>
      <c r="N1141" t="s">
        <v>10360</v>
      </c>
      <c r="O1141">
        <v>2</v>
      </c>
      <c r="P1141">
        <v>82427.100000000006</v>
      </c>
      <c r="Q1141" t="s">
        <v>10949</v>
      </c>
      <c r="R1141" t="s">
        <v>10409</v>
      </c>
    </row>
    <row r="1142" spans="1:18" x14ac:dyDescent="0.3">
      <c r="A1142">
        <v>2141</v>
      </c>
      <c r="B1142" s="1">
        <v>45137</v>
      </c>
      <c r="C1142" t="s">
        <v>6035</v>
      </c>
      <c r="D1142" t="s">
        <v>2059</v>
      </c>
      <c r="E1142" t="s">
        <v>45</v>
      </c>
      <c r="F1142" s="1">
        <v>30052</v>
      </c>
      <c r="G1142" t="s">
        <v>15623</v>
      </c>
      <c r="H1142" t="s">
        <v>15624</v>
      </c>
      <c r="I1142" t="s">
        <v>15625</v>
      </c>
      <c r="J1142" t="s">
        <v>15626</v>
      </c>
      <c r="K1142" t="s">
        <v>7871</v>
      </c>
      <c r="L1142">
        <v>1553</v>
      </c>
      <c r="M1142" t="s">
        <v>11520</v>
      </c>
      <c r="N1142" t="s">
        <v>10360</v>
      </c>
      <c r="O1142">
        <v>0</v>
      </c>
      <c r="P1142">
        <v>74836.960000000006</v>
      </c>
      <c r="Q1142" t="s">
        <v>11384</v>
      </c>
      <c r="R1142" t="s">
        <v>10337</v>
      </c>
    </row>
    <row r="1143" spans="1:18" x14ac:dyDescent="0.3">
      <c r="A1143">
        <v>2142</v>
      </c>
      <c r="B1143" s="1">
        <v>45104</v>
      </c>
      <c r="C1143" t="s">
        <v>1818</v>
      </c>
      <c r="D1143" t="s">
        <v>1150</v>
      </c>
      <c r="E1143" t="s">
        <v>45</v>
      </c>
      <c r="F1143" s="1">
        <v>32961</v>
      </c>
      <c r="G1143" t="s">
        <v>15627</v>
      </c>
      <c r="H1143" t="s">
        <v>15628</v>
      </c>
      <c r="I1143" t="s">
        <v>15629</v>
      </c>
      <c r="J1143" t="s">
        <v>15630</v>
      </c>
      <c r="K1143" t="s">
        <v>115</v>
      </c>
      <c r="L1143">
        <v>60942</v>
      </c>
      <c r="M1143" t="s">
        <v>10479</v>
      </c>
      <c r="N1143" t="s">
        <v>10327</v>
      </c>
      <c r="O1143">
        <v>15</v>
      </c>
      <c r="P1143">
        <v>91846.11</v>
      </c>
      <c r="Q1143" t="s">
        <v>10367</v>
      </c>
      <c r="R1143" t="s">
        <v>10337</v>
      </c>
    </row>
    <row r="1144" spans="1:18" x14ac:dyDescent="0.3">
      <c r="A1144">
        <v>2143</v>
      </c>
      <c r="B1144" s="1">
        <v>45129</v>
      </c>
      <c r="C1144" t="s">
        <v>3040</v>
      </c>
      <c r="D1144" t="s">
        <v>2667</v>
      </c>
      <c r="E1144" t="s">
        <v>77</v>
      </c>
      <c r="F1144" s="1">
        <v>36028</v>
      </c>
      <c r="G1144" t="s">
        <v>15631</v>
      </c>
      <c r="H1144" t="s">
        <v>15632</v>
      </c>
      <c r="I1144" t="s">
        <v>15633</v>
      </c>
      <c r="J1144" t="s">
        <v>15634</v>
      </c>
      <c r="K1144" t="s">
        <v>11184</v>
      </c>
      <c r="L1144">
        <v>25492</v>
      </c>
      <c r="M1144" t="s">
        <v>11185</v>
      </c>
      <c r="N1144" t="s">
        <v>10335</v>
      </c>
      <c r="O1144">
        <v>19</v>
      </c>
      <c r="P1144">
        <v>58908.97</v>
      </c>
      <c r="Q1144" t="s">
        <v>10427</v>
      </c>
      <c r="R1144" t="s">
        <v>10337</v>
      </c>
    </row>
    <row r="1145" spans="1:18" x14ac:dyDescent="0.3">
      <c r="A1145">
        <v>2144</v>
      </c>
      <c r="B1145" s="1">
        <v>45106</v>
      </c>
      <c r="C1145" t="s">
        <v>4024</v>
      </c>
      <c r="D1145" t="s">
        <v>4874</v>
      </c>
      <c r="E1145" t="s">
        <v>58</v>
      </c>
      <c r="F1145" s="1">
        <v>26811</v>
      </c>
      <c r="G1145" t="s">
        <v>15635</v>
      </c>
      <c r="H1145" t="s">
        <v>15636</v>
      </c>
      <c r="I1145" t="s">
        <v>15637</v>
      </c>
      <c r="J1145" t="s">
        <v>15638</v>
      </c>
      <c r="K1145" t="s">
        <v>94</v>
      </c>
      <c r="L1145">
        <v>10378</v>
      </c>
      <c r="M1145" t="s">
        <v>10381</v>
      </c>
      <c r="N1145" t="s">
        <v>10360</v>
      </c>
      <c r="O1145">
        <v>5</v>
      </c>
      <c r="P1145">
        <v>38006.080000000002</v>
      </c>
      <c r="Q1145" t="s">
        <v>14150</v>
      </c>
      <c r="R1145" t="s">
        <v>10337</v>
      </c>
    </row>
    <row r="1146" spans="1:18" x14ac:dyDescent="0.3">
      <c r="A1146">
        <v>2145</v>
      </c>
      <c r="B1146" s="1">
        <v>45066</v>
      </c>
      <c r="C1146" t="s">
        <v>4805</v>
      </c>
      <c r="D1146" t="s">
        <v>337</v>
      </c>
      <c r="E1146" t="s">
        <v>77</v>
      </c>
      <c r="F1146" s="1">
        <v>27356</v>
      </c>
      <c r="G1146" t="s">
        <v>15639</v>
      </c>
      <c r="H1146" t="s">
        <v>15640</v>
      </c>
      <c r="I1146" t="s">
        <v>15641</v>
      </c>
      <c r="J1146" t="s">
        <v>15642</v>
      </c>
      <c r="K1146" t="s">
        <v>10471</v>
      </c>
      <c r="L1146">
        <v>86691</v>
      </c>
      <c r="M1146" t="s">
        <v>11701</v>
      </c>
      <c r="N1146" t="s">
        <v>10360</v>
      </c>
      <c r="O1146">
        <v>17</v>
      </c>
      <c r="P1146">
        <v>93679.14</v>
      </c>
      <c r="Q1146" t="s">
        <v>14159</v>
      </c>
      <c r="R1146" t="s">
        <v>10329</v>
      </c>
    </row>
    <row r="1147" spans="1:18" x14ac:dyDescent="0.3">
      <c r="A1147">
        <v>2146</v>
      </c>
      <c r="B1147" s="1">
        <v>45135</v>
      </c>
      <c r="C1147" t="s">
        <v>712</v>
      </c>
      <c r="D1147" t="s">
        <v>2393</v>
      </c>
      <c r="E1147" t="s">
        <v>58</v>
      </c>
      <c r="F1147" s="1">
        <v>38447</v>
      </c>
      <c r="G1147" t="s">
        <v>15643</v>
      </c>
      <c r="H1147" t="s">
        <v>15644</v>
      </c>
      <c r="I1147" t="s">
        <v>15645</v>
      </c>
      <c r="J1147" t="s">
        <v>15646</v>
      </c>
      <c r="K1147" t="s">
        <v>10688</v>
      </c>
      <c r="L1147">
        <v>83142</v>
      </c>
      <c r="M1147" t="s">
        <v>10792</v>
      </c>
      <c r="N1147" t="s">
        <v>10345</v>
      </c>
      <c r="O1147">
        <v>11</v>
      </c>
      <c r="P1147">
        <v>38281.72</v>
      </c>
      <c r="Q1147" t="s">
        <v>15647</v>
      </c>
      <c r="R1147" t="s">
        <v>10375</v>
      </c>
    </row>
    <row r="1148" spans="1:18" x14ac:dyDescent="0.3">
      <c r="A1148">
        <v>2147</v>
      </c>
      <c r="B1148" s="1">
        <v>45106</v>
      </c>
      <c r="C1148" t="s">
        <v>1172</v>
      </c>
      <c r="D1148" t="s">
        <v>2186</v>
      </c>
      <c r="E1148" t="s">
        <v>58</v>
      </c>
      <c r="F1148" s="1">
        <v>27976</v>
      </c>
      <c r="G1148" t="s">
        <v>15648</v>
      </c>
      <c r="H1148" t="s">
        <v>15649</v>
      </c>
      <c r="I1148" t="s">
        <v>15650</v>
      </c>
      <c r="J1148" t="s">
        <v>15651</v>
      </c>
      <c r="K1148" t="s">
        <v>10465</v>
      </c>
      <c r="L1148">
        <v>41709</v>
      </c>
      <c r="M1148" t="s">
        <v>11050</v>
      </c>
      <c r="N1148" t="s">
        <v>10335</v>
      </c>
      <c r="O1148">
        <v>3</v>
      </c>
      <c r="P1148">
        <v>93748.45</v>
      </c>
      <c r="Q1148" t="s">
        <v>14231</v>
      </c>
      <c r="R1148" t="s">
        <v>10329</v>
      </c>
    </row>
    <row r="1149" spans="1:18" x14ac:dyDescent="0.3">
      <c r="A1149">
        <v>2148</v>
      </c>
      <c r="B1149" s="1">
        <v>45055</v>
      </c>
      <c r="C1149" t="s">
        <v>2747</v>
      </c>
      <c r="D1149" t="s">
        <v>3288</v>
      </c>
      <c r="E1149" t="s">
        <v>58</v>
      </c>
      <c r="F1149" s="1">
        <v>31969</v>
      </c>
      <c r="G1149" t="s">
        <v>15652</v>
      </c>
      <c r="H1149" t="s">
        <v>15653</v>
      </c>
      <c r="I1149" t="s">
        <v>15654</v>
      </c>
      <c r="J1149" t="s">
        <v>15655</v>
      </c>
      <c r="K1149" t="s">
        <v>10681</v>
      </c>
      <c r="L1149">
        <v>60486</v>
      </c>
      <c r="M1149" t="s">
        <v>11271</v>
      </c>
      <c r="N1149" t="s">
        <v>10345</v>
      </c>
      <c r="O1149">
        <v>17</v>
      </c>
      <c r="P1149">
        <v>90163.31</v>
      </c>
      <c r="Q1149" t="s">
        <v>10520</v>
      </c>
      <c r="R1149" t="s">
        <v>10329</v>
      </c>
    </row>
    <row r="1150" spans="1:18" hidden="1" x14ac:dyDescent="0.3">
      <c r="A1150">
        <v>2149</v>
      </c>
      <c r="B1150" s="1">
        <v>45097</v>
      </c>
      <c r="C1150" t="s">
        <v>5601</v>
      </c>
      <c r="D1150" t="s">
        <v>3238</v>
      </c>
      <c r="E1150" t="s">
        <v>45</v>
      </c>
      <c r="F1150" s="1">
        <v>28972</v>
      </c>
      <c r="G1150" t="s">
        <v>10369</v>
      </c>
      <c r="H1150" t="s">
        <v>15656</v>
      </c>
      <c r="I1150" t="s">
        <v>15657</v>
      </c>
      <c r="J1150" t="s">
        <v>15658</v>
      </c>
      <c r="K1150" t="s">
        <v>10895</v>
      </c>
      <c r="L1150">
        <v>23082</v>
      </c>
      <c r="M1150" t="s">
        <v>14772</v>
      </c>
      <c r="N1150" t="s">
        <v>10327</v>
      </c>
      <c r="O1150">
        <v>17</v>
      </c>
      <c r="P1150">
        <v>44319.59</v>
      </c>
      <c r="Q1150" t="s">
        <v>15659</v>
      </c>
      <c r="R1150" t="s">
        <v>10368</v>
      </c>
    </row>
    <row r="1151" spans="1:18" x14ac:dyDescent="0.3">
      <c r="A1151">
        <v>2150</v>
      </c>
      <c r="B1151" s="1">
        <v>45074</v>
      </c>
      <c r="C1151" t="s">
        <v>71</v>
      </c>
      <c r="D1151" t="s">
        <v>5766</v>
      </c>
      <c r="E1151" t="s">
        <v>45</v>
      </c>
      <c r="F1151" s="1">
        <v>28109</v>
      </c>
      <c r="G1151" t="s">
        <v>15660</v>
      </c>
      <c r="H1151" t="s">
        <v>15661</v>
      </c>
      <c r="I1151" t="s">
        <v>15662</v>
      </c>
      <c r="J1151" t="s">
        <v>15663</v>
      </c>
      <c r="K1151" t="s">
        <v>10550</v>
      </c>
      <c r="L1151">
        <v>3345</v>
      </c>
      <c r="M1151" t="s">
        <v>13595</v>
      </c>
      <c r="N1151" t="s">
        <v>10335</v>
      </c>
      <c r="O1151">
        <v>9</v>
      </c>
      <c r="P1151">
        <v>95892.68</v>
      </c>
      <c r="Q1151" t="s">
        <v>11325</v>
      </c>
      <c r="R1151" t="s">
        <v>10375</v>
      </c>
    </row>
    <row r="1152" spans="1:18" x14ac:dyDescent="0.3">
      <c r="A1152">
        <v>2151</v>
      </c>
      <c r="B1152" s="1">
        <v>45119</v>
      </c>
      <c r="C1152" t="s">
        <v>1033</v>
      </c>
      <c r="D1152" t="s">
        <v>2282</v>
      </c>
      <c r="E1152" t="s">
        <v>58</v>
      </c>
      <c r="F1152" s="1">
        <v>35741</v>
      </c>
      <c r="G1152" t="s">
        <v>15664</v>
      </c>
      <c r="H1152" t="s">
        <v>15665</v>
      </c>
      <c r="I1152" t="s">
        <v>15666</v>
      </c>
      <c r="J1152" t="s">
        <v>15667</v>
      </c>
      <c r="K1152" t="s">
        <v>10799</v>
      </c>
      <c r="L1152">
        <v>29984</v>
      </c>
      <c r="M1152" t="s">
        <v>11007</v>
      </c>
      <c r="N1152" t="s">
        <v>10360</v>
      </c>
      <c r="O1152">
        <v>3</v>
      </c>
      <c r="P1152">
        <v>62520.01</v>
      </c>
      <c r="Q1152" t="s">
        <v>15647</v>
      </c>
      <c r="R1152" t="s">
        <v>10337</v>
      </c>
    </row>
    <row r="1153" spans="1:18" x14ac:dyDescent="0.3">
      <c r="A1153">
        <v>2152</v>
      </c>
      <c r="B1153" s="1">
        <v>45102</v>
      </c>
      <c r="C1153" t="s">
        <v>744</v>
      </c>
      <c r="D1153" t="s">
        <v>3816</v>
      </c>
      <c r="E1153" t="s">
        <v>58</v>
      </c>
      <c r="F1153" s="1">
        <v>30730</v>
      </c>
      <c r="G1153" t="s">
        <v>15668</v>
      </c>
      <c r="H1153" t="s">
        <v>15669</v>
      </c>
      <c r="I1153" t="s">
        <v>15670</v>
      </c>
      <c r="J1153" t="s">
        <v>15671</v>
      </c>
      <c r="K1153" t="s">
        <v>137</v>
      </c>
      <c r="L1153">
        <v>30945</v>
      </c>
      <c r="M1153" t="s">
        <v>11773</v>
      </c>
      <c r="N1153" t="s">
        <v>10360</v>
      </c>
      <c r="O1153">
        <v>17</v>
      </c>
      <c r="P1153">
        <v>79952.86</v>
      </c>
      <c r="Q1153" t="s">
        <v>11217</v>
      </c>
      <c r="R1153" t="s">
        <v>10409</v>
      </c>
    </row>
    <row r="1154" spans="1:18" x14ac:dyDescent="0.3">
      <c r="A1154">
        <v>2153</v>
      </c>
      <c r="B1154" s="1">
        <v>45091</v>
      </c>
      <c r="C1154" t="s">
        <v>4437</v>
      </c>
      <c r="D1154" t="s">
        <v>2404</v>
      </c>
      <c r="E1154" t="s">
        <v>77</v>
      </c>
      <c r="F1154" s="1">
        <v>32672</v>
      </c>
      <c r="G1154" t="s">
        <v>15672</v>
      </c>
      <c r="H1154" t="s">
        <v>15673</v>
      </c>
      <c r="I1154" t="s">
        <v>15674</v>
      </c>
      <c r="J1154" t="s">
        <v>15675</v>
      </c>
      <c r="K1154" t="s">
        <v>5861</v>
      </c>
      <c r="L1154">
        <v>24284</v>
      </c>
      <c r="M1154" t="s">
        <v>10781</v>
      </c>
      <c r="N1154" t="s">
        <v>10360</v>
      </c>
      <c r="O1154">
        <v>19</v>
      </c>
      <c r="P1154">
        <v>68580.460000000006</v>
      </c>
      <c r="Q1154" t="s">
        <v>11003</v>
      </c>
      <c r="R1154" t="s">
        <v>10375</v>
      </c>
    </row>
    <row r="1155" spans="1:18" x14ac:dyDescent="0.3">
      <c r="A1155">
        <v>2154</v>
      </c>
      <c r="B1155" s="1">
        <v>45069</v>
      </c>
      <c r="C1155" t="s">
        <v>1479</v>
      </c>
      <c r="D1155" t="s">
        <v>1510</v>
      </c>
      <c r="E1155" t="s">
        <v>77</v>
      </c>
      <c r="F1155" s="1">
        <v>23751</v>
      </c>
      <c r="G1155" t="s">
        <v>15676</v>
      </c>
      <c r="H1155" t="s">
        <v>15677</v>
      </c>
      <c r="I1155" t="s">
        <v>15678</v>
      </c>
      <c r="J1155" t="s">
        <v>15679</v>
      </c>
      <c r="K1155" t="s">
        <v>137</v>
      </c>
      <c r="L1155">
        <v>20046</v>
      </c>
      <c r="M1155" t="s">
        <v>12928</v>
      </c>
      <c r="N1155" t="s">
        <v>10360</v>
      </c>
      <c r="O1155">
        <v>20</v>
      </c>
      <c r="P1155">
        <v>55443.45</v>
      </c>
      <c r="Q1155" t="s">
        <v>15647</v>
      </c>
      <c r="R1155" t="s">
        <v>10375</v>
      </c>
    </row>
    <row r="1156" spans="1:18" x14ac:dyDescent="0.3">
      <c r="A1156">
        <v>2155</v>
      </c>
      <c r="B1156" s="1">
        <v>45090</v>
      </c>
      <c r="C1156" t="s">
        <v>10594</v>
      </c>
      <c r="D1156" t="s">
        <v>1630</v>
      </c>
      <c r="E1156" t="s">
        <v>58</v>
      </c>
      <c r="F1156" s="1">
        <v>28918</v>
      </c>
      <c r="G1156" t="s">
        <v>15680</v>
      </c>
      <c r="H1156" t="s">
        <v>15681</v>
      </c>
      <c r="I1156" t="s">
        <v>15682</v>
      </c>
      <c r="J1156" t="s">
        <v>15683</v>
      </c>
      <c r="K1156" t="s">
        <v>7887</v>
      </c>
      <c r="L1156">
        <v>58979</v>
      </c>
      <c r="M1156" t="s">
        <v>11108</v>
      </c>
      <c r="N1156" t="s">
        <v>10335</v>
      </c>
      <c r="O1156">
        <v>18</v>
      </c>
      <c r="P1156">
        <v>93018.240000000005</v>
      </c>
      <c r="Q1156" t="s">
        <v>10949</v>
      </c>
      <c r="R1156" t="s">
        <v>10409</v>
      </c>
    </row>
    <row r="1157" spans="1:18" x14ac:dyDescent="0.3">
      <c r="A1157">
        <v>2156</v>
      </c>
      <c r="B1157" s="1">
        <v>45121</v>
      </c>
      <c r="C1157" t="s">
        <v>567</v>
      </c>
      <c r="D1157" t="s">
        <v>1446</v>
      </c>
      <c r="E1157" t="s">
        <v>58</v>
      </c>
      <c r="F1157" s="1">
        <v>26872</v>
      </c>
      <c r="G1157" t="s">
        <v>15684</v>
      </c>
      <c r="H1157" t="s">
        <v>15685</v>
      </c>
      <c r="I1157" t="s">
        <v>15686</v>
      </c>
      <c r="J1157" t="s">
        <v>15687</v>
      </c>
      <c r="K1157" t="s">
        <v>105</v>
      </c>
      <c r="L1157">
        <v>45241</v>
      </c>
      <c r="M1157" t="s">
        <v>11210</v>
      </c>
      <c r="N1157" t="s">
        <v>10345</v>
      </c>
      <c r="O1157">
        <v>17</v>
      </c>
      <c r="P1157">
        <v>46008.35</v>
      </c>
      <c r="Q1157" t="s">
        <v>11217</v>
      </c>
      <c r="R1157" t="s">
        <v>10368</v>
      </c>
    </row>
    <row r="1158" spans="1:18" x14ac:dyDescent="0.3">
      <c r="A1158">
        <v>2157</v>
      </c>
      <c r="B1158" s="1">
        <v>45078</v>
      </c>
      <c r="C1158" t="s">
        <v>15688</v>
      </c>
      <c r="D1158" t="s">
        <v>8776</v>
      </c>
      <c r="E1158" t="s">
        <v>77</v>
      </c>
      <c r="F1158" s="1">
        <v>34939</v>
      </c>
      <c r="G1158" t="s">
        <v>15689</v>
      </c>
      <c r="H1158" t="s">
        <v>15690</v>
      </c>
      <c r="I1158" t="s">
        <v>15691</v>
      </c>
      <c r="J1158" t="s">
        <v>15692</v>
      </c>
      <c r="K1158" t="s">
        <v>10563</v>
      </c>
      <c r="L1158">
        <v>40639</v>
      </c>
      <c r="M1158" t="s">
        <v>10612</v>
      </c>
      <c r="N1158" t="s">
        <v>10335</v>
      </c>
      <c r="O1158">
        <v>5</v>
      </c>
      <c r="P1158">
        <v>44274.31</v>
      </c>
      <c r="Q1158" t="s">
        <v>15282</v>
      </c>
      <c r="R1158" t="s">
        <v>10409</v>
      </c>
    </row>
    <row r="1159" spans="1:18" hidden="1" x14ac:dyDescent="0.3">
      <c r="A1159">
        <v>2158</v>
      </c>
      <c r="B1159" s="1">
        <v>45128</v>
      </c>
      <c r="C1159" t="s">
        <v>999</v>
      </c>
      <c r="D1159" t="s">
        <v>3630</v>
      </c>
      <c r="E1159" t="s">
        <v>58</v>
      </c>
      <c r="F1159" s="1">
        <v>35931</v>
      </c>
      <c r="G1159" t="s">
        <v>10369</v>
      </c>
      <c r="H1159" t="s">
        <v>15693</v>
      </c>
      <c r="I1159" t="s">
        <v>15694</v>
      </c>
      <c r="J1159" t="s">
        <v>15695</v>
      </c>
      <c r="K1159" t="s">
        <v>10915</v>
      </c>
      <c r="L1159">
        <v>34096</v>
      </c>
      <c r="M1159" t="s">
        <v>10695</v>
      </c>
      <c r="N1159" t="s">
        <v>10327</v>
      </c>
      <c r="O1159">
        <v>15</v>
      </c>
      <c r="P1159">
        <v>79650.16</v>
      </c>
      <c r="Q1159" t="s">
        <v>13860</v>
      </c>
      <c r="R1159" t="s">
        <v>10375</v>
      </c>
    </row>
    <row r="1160" spans="1:18" x14ac:dyDescent="0.3">
      <c r="A1160">
        <v>2159</v>
      </c>
      <c r="B1160" s="1">
        <v>45141</v>
      </c>
      <c r="C1160" t="s">
        <v>522</v>
      </c>
      <c r="D1160" t="s">
        <v>1520</v>
      </c>
      <c r="E1160" t="s">
        <v>77</v>
      </c>
      <c r="F1160" s="1">
        <v>27658</v>
      </c>
      <c r="G1160" t="s">
        <v>15696</v>
      </c>
      <c r="H1160" t="s">
        <v>15697</v>
      </c>
      <c r="I1160" t="s">
        <v>15698</v>
      </c>
      <c r="J1160" t="s">
        <v>15699</v>
      </c>
      <c r="K1160" t="s">
        <v>137</v>
      </c>
      <c r="L1160">
        <v>12405</v>
      </c>
      <c r="M1160" t="s">
        <v>10326</v>
      </c>
      <c r="N1160" t="s">
        <v>10335</v>
      </c>
      <c r="O1160">
        <v>16</v>
      </c>
      <c r="P1160">
        <v>39232.339999999997</v>
      </c>
      <c r="Q1160" t="s">
        <v>11003</v>
      </c>
      <c r="R1160" t="s">
        <v>10368</v>
      </c>
    </row>
    <row r="1161" spans="1:18" x14ac:dyDescent="0.3">
      <c r="A1161">
        <v>2160</v>
      </c>
      <c r="B1161" s="1">
        <v>45097</v>
      </c>
      <c r="C1161" t="s">
        <v>7821</v>
      </c>
      <c r="D1161" t="s">
        <v>1293</v>
      </c>
      <c r="E1161" t="s">
        <v>45</v>
      </c>
      <c r="F1161" s="1">
        <v>34737</v>
      </c>
      <c r="G1161" t="s">
        <v>15700</v>
      </c>
      <c r="H1161" t="s">
        <v>15701</v>
      </c>
      <c r="I1161" t="s">
        <v>15702</v>
      </c>
      <c r="J1161" t="s">
        <v>15703</v>
      </c>
      <c r="K1161" t="s">
        <v>10611</v>
      </c>
      <c r="L1161">
        <v>55556</v>
      </c>
      <c r="M1161" t="s">
        <v>11389</v>
      </c>
      <c r="N1161" t="s">
        <v>10335</v>
      </c>
      <c r="O1161">
        <v>0</v>
      </c>
      <c r="P1161">
        <v>91283.11</v>
      </c>
      <c r="Q1161" t="s">
        <v>11727</v>
      </c>
      <c r="R1161" t="s">
        <v>10337</v>
      </c>
    </row>
    <row r="1162" spans="1:18" x14ac:dyDescent="0.3">
      <c r="A1162">
        <v>2161</v>
      </c>
      <c r="B1162" s="1">
        <v>45110</v>
      </c>
      <c r="C1162" t="s">
        <v>5782</v>
      </c>
      <c r="D1162" t="s">
        <v>2105</v>
      </c>
      <c r="E1162" t="s">
        <v>77</v>
      </c>
      <c r="F1162" s="1">
        <v>37490</v>
      </c>
      <c r="G1162" t="s">
        <v>15704</v>
      </c>
      <c r="H1162" t="s">
        <v>15705</v>
      </c>
      <c r="I1162" t="s">
        <v>15706</v>
      </c>
      <c r="J1162" t="s">
        <v>15707</v>
      </c>
      <c r="K1162" t="s">
        <v>7880</v>
      </c>
      <c r="L1162">
        <v>33044</v>
      </c>
      <c r="M1162" t="s">
        <v>10531</v>
      </c>
      <c r="N1162" t="s">
        <v>10345</v>
      </c>
      <c r="O1162">
        <v>6</v>
      </c>
      <c r="P1162">
        <v>57524.75</v>
      </c>
      <c r="Q1162" t="s">
        <v>11718</v>
      </c>
      <c r="R1162" t="s">
        <v>10368</v>
      </c>
    </row>
    <row r="1163" spans="1:18" x14ac:dyDescent="0.3">
      <c r="A1163">
        <v>2162</v>
      </c>
      <c r="B1163" s="1">
        <v>45124</v>
      </c>
      <c r="C1163" t="s">
        <v>1814</v>
      </c>
      <c r="D1163" t="s">
        <v>7770</v>
      </c>
      <c r="E1163" t="s">
        <v>77</v>
      </c>
      <c r="F1163" s="1">
        <v>24784</v>
      </c>
      <c r="G1163" t="s">
        <v>15708</v>
      </c>
      <c r="H1163" t="s">
        <v>15709</v>
      </c>
      <c r="I1163" t="s">
        <v>15710</v>
      </c>
      <c r="J1163" t="s">
        <v>10386</v>
      </c>
      <c r="K1163" t="s">
        <v>115</v>
      </c>
      <c r="L1163">
        <v>90311</v>
      </c>
      <c r="M1163" t="s">
        <v>11954</v>
      </c>
      <c r="N1163" t="s">
        <v>10335</v>
      </c>
      <c r="O1163">
        <v>20</v>
      </c>
      <c r="P1163">
        <v>75447.759999999995</v>
      </c>
      <c r="Q1163" t="s">
        <v>10675</v>
      </c>
      <c r="R1163" t="s">
        <v>10409</v>
      </c>
    </row>
    <row r="1164" spans="1:18" x14ac:dyDescent="0.3">
      <c r="A1164">
        <v>2163</v>
      </c>
      <c r="B1164" s="1">
        <v>45119</v>
      </c>
      <c r="C1164" t="s">
        <v>2299</v>
      </c>
      <c r="D1164" t="s">
        <v>2105</v>
      </c>
      <c r="E1164" t="s">
        <v>58</v>
      </c>
      <c r="F1164" s="1">
        <v>24626</v>
      </c>
      <c r="G1164" t="s">
        <v>15711</v>
      </c>
      <c r="H1164" t="s">
        <v>15712</v>
      </c>
      <c r="I1164" t="s">
        <v>15713</v>
      </c>
      <c r="J1164" t="s">
        <v>15714</v>
      </c>
      <c r="K1164" t="s">
        <v>5855</v>
      </c>
      <c r="L1164">
        <v>71656</v>
      </c>
      <c r="M1164" t="s">
        <v>14400</v>
      </c>
      <c r="N1164" t="s">
        <v>10335</v>
      </c>
      <c r="O1164">
        <v>5</v>
      </c>
      <c r="P1164">
        <v>90832.63</v>
      </c>
      <c r="Q1164" t="s">
        <v>11373</v>
      </c>
      <c r="R1164" t="s">
        <v>10329</v>
      </c>
    </row>
    <row r="1165" spans="1:18" x14ac:dyDescent="0.3">
      <c r="A1165">
        <v>2164</v>
      </c>
      <c r="B1165" s="1">
        <v>45123</v>
      </c>
      <c r="C1165" t="s">
        <v>7260</v>
      </c>
      <c r="D1165" t="s">
        <v>210</v>
      </c>
      <c r="E1165" t="s">
        <v>77</v>
      </c>
      <c r="F1165" s="1">
        <v>27593</v>
      </c>
      <c r="G1165" t="s">
        <v>15715</v>
      </c>
      <c r="H1165" t="s">
        <v>15716</v>
      </c>
      <c r="I1165" t="s">
        <v>15717</v>
      </c>
      <c r="J1165" t="s">
        <v>15718</v>
      </c>
      <c r="K1165" t="s">
        <v>7854</v>
      </c>
      <c r="L1165">
        <v>85497</v>
      </c>
      <c r="M1165" t="s">
        <v>12597</v>
      </c>
      <c r="N1165" t="s">
        <v>10360</v>
      </c>
      <c r="O1165">
        <v>9</v>
      </c>
      <c r="P1165">
        <v>99371.03</v>
      </c>
      <c r="Q1165" t="s">
        <v>15719</v>
      </c>
      <c r="R1165" t="s">
        <v>10375</v>
      </c>
    </row>
    <row r="1166" spans="1:18" x14ac:dyDescent="0.3">
      <c r="A1166">
        <v>2165</v>
      </c>
      <c r="B1166" s="1">
        <v>45074</v>
      </c>
      <c r="C1166" t="s">
        <v>15720</v>
      </c>
      <c r="D1166" t="s">
        <v>3527</v>
      </c>
      <c r="E1166" t="s">
        <v>58</v>
      </c>
      <c r="F1166" s="1">
        <v>31992</v>
      </c>
      <c r="G1166" t="s">
        <v>15721</v>
      </c>
      <c r="H1166" t="s">
        <v>15722</v>
      </c>
      <c r="I1166" t="s">
        <v>15723</v>
      </c>
      <c r="J1166" t="s">
        <v>15724</v>
      </c>
      <c r="K1166" t="s">
        <v>105</v>
      </c>
      <c r="L1166">
        <v>28880</v>
      </c>
      <c r="M1166" t="s">
        <v>10896</v>
      </c>
      <c r="N1166" t="s">
        <v>10335</v>
      </c>
      <c r="O1166">
        <v>1</v>
      </c>
      <c r="P1166">
        <v>32491.56</v>
      </c>
      <c r="Q1166" t="s">
        <v>11109</v>
      </c>
      <c r="R1166" t="s">
        <v>10409</v>
      </c>
    </row>
    <row r="1167" spans="1:18" x14ac:dyDescent="0.3">
      <c r="A1167">
        <v>2166</v>
      </c>
      <c r="B1167" s="1">
        <v>45055</v>
      </c>
      <c r="C1167" t="s">
        <v>2570</v>
      </c>
      <c r="D1167" t="s">
        <v>367</v>
      </c>
      <c r="E1167" t="s">
        <v>77</v>
      </c>
      <c r="F1167" s="1">
        <v>30946</v>
      </c>
      <c r="G1167" t="s">
        <v>15725</v>
      </c>
      <c r="H1167" t="s">
        <v>15726</v>
      </c>
      <c r="I1167" t="s">
        <v>15727</v>
      </c>
      <c r="J1167" t="s">
        <v>15728</v>
      </c>
      <c r="K1167" t="s">
        <v>10401</v>
      </c>
      <c r="L1167">
        <v>78421</v>
      </c>
      <c r="M1167" t="s">
        <v>11210</v>
      </c>
      <c r="N1167" t="s">
        <v>10335</v>
      </c>
      <c r="O1167">
        <v>11</v>
      </c>
      <c r="P1167">
        <v>56703.82</v>
      </c>
      <c r="Q1167" t="s">
        <v>10878</v>
      </c>
      <c r="R1167" t="s">
        <v>10337</v>
      </c>
    </row>
    <row r="1168" spans="1:18" x14ac:dyDescent="0.3">
      <c r="A1168">
        <v>2167</v>
      </c>
      <c r="B1168" s="1">
        <v>45131</v>
      </c>
      <c r="C1168" t="s">
        <v>1994</v>
      </c>
      <c r="D1168" t="s">
        <v>2138</v>
      </c>
      <c r="E1168" t="s">
        <v>58</v>
      </c>
      <c r="F1168" s="1">
        <v>38222</v>
      </c>
      <c r="G1168" t="s">
        <v>15729</v>
      </c>
      <c r="H1168" t="s">
        <v>15730</v>
      </c>
      <c r="I1168" t="s">
        <v>15731</v>
      </c>
      <c r="J1168" t="s">
        <v>15732</v>
      </c>
      <c r="K1168" t="s">
        <v>7850</v>
      </c>
      <c r="L1168">
        <v>32997</v>
      </c>
      <c r="M1168" t="s">
        <v>10402</v>
      </c>
      <c r="N1168" t="s">
        <v>10327</v>
      </c>
      <c r="O1168">
        <v>10</v>
      </c>
      <c r="P1168">
        <v>51604.57</v>
      </c>
      <c r="Q1168" t="s">
        <v>12042</v>
      </c>
      <c r="R1168" t="s">
        <v>10329</v>
      </c>
    </row>
    <row r="1169" spans="1:18" x14ac:dyDescent="0.3">
      <c r="A1169">
        <v>2168</v>
      </c>
      <c r="B1169" s="1">
        <v>45093</v>
      </c>
      <c r="C1169" t="s">
        <v>2369</v>
      </c>
      <c r="D1169" t="s">
        <v>1385</v>
      </c>
      <c r="E1169" t="s">
        <v>77</v>
      </c>
      <c r="F1169" s="1">
        <v>37537</v>
      </c>
      <c r="G1169" t="s">
        <v>15733</v>
      </c>
      <c r="H1169" t="s">
        <v>15734</v>
      </c>
      <c r="I1169" t="s">
        <v>15735</v>
      </c>
      <c r="J1169" t="s">
        <v>15736</v>
      </c>
      <c r="K1169" t="s">
        <v>10563</v>
      </c>
      <c r="L1169">
        <v>29748</v>
      </c>
      <c r="M1169" t="s">
        <v>11621</v>
      </c>
      <c r="N1169" t="s">
        <v>10335</v>
      </c>
      <c r="O1169">
        <v>12</v>
      </c>
      <c r="P1169">
        <v>44477.57</v>
      </c>
      <c r="Q1169" t="s">
        <v>12915</v>
      </c>
      <c r="R1169" t="s">
        <v>10368</v>
      </c>
    </row>
    <row r="1170" spans="1:18" x14ac:dyDescent="0.3">
      <c r="A1170">
        <v>2169</v>
      </c>
      <c r="B1170" s="1">
        <v>45140</v>
      </c>
      <c r="C1170" t="s">
        <v>350</v>
      </c>
      <c r="D1170" t="s">
        <v>4263</v>
      </c>
      <c r="E1170" t="s">
        <v>77</v>
      </c>
      <c r="F1170" s="1">
        <v>26455</v>
      </c>
      <c r="G1170" t="s">
        <v>15737</v>
      </c>
      <c r="H1170" t="s">
        <v>15738</v>
      </c>
      <c r="I1170" t="s">
        <v>15739</v>
      </c>
      <c r="J1170" t="s">
        <v>15740</v>
      </c>
      <c r="K1170" t="s">
        <v>10387</v>
      </c>
      <c r="L1170">
        <v>25301</v>
      </c>
      <c r="M1170" t="s">
        <v>15373</v>
      </c>
      <c r="N1170" t="s">
        <v>10360</v>
      </c>
      <c r="O1170">
        <v>8</v>
      </c>
      <c r="P1170">
        <v>64710.85</v>
      </c>
      <c r="Q1170" t="s">
        <v>10998</v>
      </c>
      <c r="R1170" t="s">
        <v>10368</v>
      </c>
    </row>
    <row r="1171" spans="1:18" x14ac:dyDescent="0.3">
      <c r="A1171">
        <v>2170</v>
      </c>
      <c r="B1171" s="1">
        <v>45086</v>
      </c>
      <c r="C1171" t="s">
        <v>209</v>
      </c>
      <c r="D1171" t="s">
        <v>9248</v>
      </c>
      <c r="E1171" t="s">
        <v>45</v>
      </c>
      <c r="F1171" s="1">
        <v>36932</v>
      </c>
      <c r="G1171" t="s">
        <v>15741</v>
      </c>
      <c r="H1171" t="s">
        <v>15742</v>
      </c>
      <c r="I1171" t="s">
        <v>15743</v>
      </c>
      <c r="J1171" t="s">
        <v>15744</v>
      </c>
      <c r="K1171" t="s">
        <v>10444</v>
      </c>
      <c r="L1171">
        <v>93574</v>
      </c>
      <c r="M1171" t="s">
        <v>10599</v>
      </c>
      <c r="N1171" t="s">
        <v>10327</v>
      </c>
      <c r="O1171">
        <v>8</v>
      </c>
      <c r="P1171">
        <v>83493.47</v>
      </c>
      <c r="Q1171" t="s">
        <v>14441</v>
      </c>
      <c r="R1171" t="s">
        <v>10375</v>
      </c>
    </row>
    <row r="1172" spans="1:18" hidden="1" x14ac:dyDescent="0.3">
      <c r="A1172">
        <v>2171</v>
      </c>
      <c r="B1172" s="1">
        <v>45104</v>
      </c>
      <c r="C1172" t="s">
        <v>5079</v>
      </c>
      <c r="D1172" t="s">
        <v>2186</v>
      </c>
      <c r="E1172" t="s">
        <v>58</v>
      </c>
      <c r="F1172" s="1">
        <v>28389</v>
      </c>
      <c r="G1172" t="s">
        <v>10369</v>
      </c>
      <c r="H1172" t="s">
        <v>15745</v>
      </c>
      <c r="I1172" t="s">
        <v>15746</v>
      </c>
      <c r="J1172" t="s">
        <v>15747</v>
      </c>
      <c r="K1172" t="s">
        <v>10556</v>
      </c>
      <c r="L1172">
        <v>54711</v>
      </c>
      <c r="M1172" t="s">
        <v>10395</v>
      </c>
      <c r="N1172" t="s">
        <v>10345</v>
      </c>
      <c r="O1172">
        <v>10</v>
      </c>
      <c r="P1172">
        <v>67681.91</v>
      </c>
      <c r="Q1172" t="s">
        <v>13957</v>
      </c>
      <c r="R1172" t="s">
        <v>10337</v>
      </c>
    </row>
    <row r="1173" spans="1:18" x14ac:dyDescent="0.3">
      <c r="A1173">
        <v>2172</v>
      </c>
      <c r="B1173" s="1">
        <v>45131</v>
      </c>
      <c r="C1173" t="s">
        <v>5571</v>
      </c>
      <c r="D1173" t="s">
        <v>2174</v>
      </c>
      <c r="E1173" t="s">
        <v>58</v>
      </c>
      <c r="F1173" s="1">
        <v>27328</v>
      </c>
      <c r="G1173" t="s">
        <v>15748</v>
      </c>
      <c r="H1173" t="s">
        <v>15749</v>
      </c>
      <c r="I1173" t="s">
        <v>15750</v>
      </c>
      <c r="J1173" t="s">
        <v>15751</v>
      </c>
      <c r="K1173" t="s">
        <v>5861</v>
      </c>
      <c r="L1173">
        <v>93493</v>
      </c>
      <c r="M1173" t="s">
        <v>10373</v>
      </c>
      <c r="N1173" t="s">
        <v>10360</v>
      </c>
      <c r="O1173">
        <v>2</v>
      </c>
      <c r="P1173">
        <v>81840.62</v>
      </c>
      <c r="Q1173" t="s">
        <v>13122</v>
      </c>
      <c r="R1173" t="s">
        <v>10368</v>
      </c>
    </row>
    <row r="1174" spans="1:18" x14ac:dyDescent="0.3">
      <c r="A1174">
        <v>2173</v>
      </c>
      <c r="B1174" s="1">
        <v>45089</v>
      </c>
      <c r="C1174" t="s">
        <v>787</v>
      </c>
      <c r="D1174" t="s">
        <v>1510</v>
      </c>
      <c r="E1174" t="s">
        <v>58</v>
      </c>
      <c r="F1174" s="1">
        <v>23140</v>
      </c>
      <c r="G1174" t="s">
        <v>15752</v>
      </c>
      <c r="H1174" t="s">
        <v>15753</v>
      </c>
      <c r="I1174" t="s">
        <v>15754</v>
      </c>
      <c r="J1174" t="s">
        <v>15755</v>
      </c>
      <c r="K1174" t="s">
        <v>7880</v>
      </c>
      <c r="L1174">
        <v>41631</v>
      </c>
      <c r="M1174" t="s">
        <v>5815</v>
      </c>
      <c r="N1174" t="s">
        <v>10335</v>
      </c>
      <c r="O1174">
        <v>3</v>
      </c>
      <c r="P1174">
        <v>79340.69</v>
      </c>
      <c r="Q1174" t="s">
        <v>15116</v>
      </c>
      <c r="R1174" t="s">
        <v>10375</v>
      </c>
    </row>
    <row r="1175" spans="1:18" x14ac:dyDescent="0.3">
      <c r="A1175">
        <v>2174</v>
      </c>
      <c r="B1175" s="1">
        <v>45118</v>
      </c>
      <c r="C1175" t="s">
        <v>2193</v>
      </c>
      <c r="D1175" t="s">
        <v>2306</v>
      </c>
      <c r="E1175" t="s">
        <v>77</v>
      </c>
      <c r="F1175" s="1">
        <v>28172</v>
      </c>
      <c r="G1175" t="s">
        <v>15756</v>
      </c>
      <c r="H1175" t="s">
        <v>15757</v>
      </c>
      <c r="I1175" t="s">
        <v>15758</v>
      </c>
      <c r="J1175" t="s">
        <v>15759</v>
      </c>
      <c r="K1175" t="s">
        <v>7900</v>
      </c>
      <c r="L1175">
        <v>56257</v>
      </c>
      <c r="M1175" t="s">
        <v>10695</v>
      </c>
      <c r="N1175" t="s">
        <v>10360</v>
      </c>
      <c r="O1175">
        <v>1</v>
      </c>
      <c r="P1175">
        <v>53318.879999999997</v>
      </c>
      <c r="Q1175" t="s">
        <v>10427</v>
      </c>
      <c r="R1175" t="s">
        <v>10375</v>
      </c>
    </row>
    <row r="1176" spans="1:18" x14ac:dyDescent="0.3">
      <c r="A1176">
        <v>2175</v>
      </c>
      <c r="B1176" s="1">
        <v>45143</v>
      </c>
      <c r="C1176" t="s">
        <v>3754</v>
      </c>
      <c r="D1176" t="s">
        <v>2748</v>
      </c>
      <c r="E1176" t="s">
        <v>45</v>
      </c>
      <c r="F1176" s="1">
        <v>28967</v>
      </c>
      <c r="G1176" t="s">
        <v>15760</v>
      </c>
      <c r="H1176" t="s">
        <v>15761</v>
      </c>
      <c r="I1176" t="s">
        <v>15762</v>
      </c>
      <c r="J1176" t="s">
        <v>15763</v>
      </c>
      <c r="K1176" t="s">
        <v>5861</v>
      </c>
      <c r="L1176">
        <v>69242</v>
      </c>
      <c r="M1176" t="s">
        <v>11479</v>
      </c>
      <c r="N1176" t="s">
        <v>10345</v>
      </c>
      <c r="O1176">
        <v>5</v>
      </c>
      <c r="P1176">
        <v>67858.09</v>
      </c>
      <c r="Q1176" t="s">
        <v>10733</v>
      </c>
      <c r="R1176" t="s">
        <v>10337</v>
      </c>
    </row>
    <row r="1177" spans="1:18" hidden="1" x14ac:dyDescent="0.3">
      <c r="A1177">
        <v>2176</v>
      </c>
      <c r="B1177" s="1">
        <v>45054</v>
      </c>
      <c r="C1177" t="s">
        <v>15764</v>
      </c>
      <c r="D1177" t="s">
        <v>2488</v>
      </c>
      <c r="E1177" t="s">
        <v>45</v>
      </c>
      <c r="F1177" s="1">
        <v>28426</v>
      </c>
      <c r="G1177" t="s">
        <v>10369</v>
      </c>
      <c r="H1177" t="s">
        <v>15765</v>
      </c>
      <c r="I1177" t="s">
        <v>15766</v>
      </c>
      <c r="J1177" t="s">
        <v>15767</v>
      </c>
      <c r="K1177" t="s">
        <v>10622</v>
      </c>
      <c r="L1177">
        <v>16866</v>
      </c>
      <c r="M1177" t="s">
        <v>10557</v>
      </c>
      <c r="N1177" t="s">
        <v>10345</v>
      </c>
      <c r="O1177">
        <v>10</v>
      </c>
      <c r="P1177">
        <v>49648.21</v>
      </c>
      <c r="Q1177" t="s">
        <v>13408</v>
      </c>
      <c r="R1177" t="s">
        <v>10409</v>
      </c>
    </row>
    <row r="1178" spans="1:18" x14ac:dyDescent="0.3">
      <c r="A1178">
        <v>2177</v>
      </c>
      <c r="B1178" s="1">
        <v>45129</v>
      </c>
      <c r="C1178" t="s">
        <v>1232</v>
      </c>
      <c r="D1178" t="s">
        <v>4258</v>
      </c>
      <c r="E1178" t="s">
        <v>58</v>
      </c>
      <c r="F1178" s="1">
        <v>37033</v>
      </c>
      <c r="G1178" t="s">
        <v>15768</v>
      </c>
      <c r="H1178" t="s">
        <v>15769</v>
      </c>
      <c r="I1178" t="s">
        <v>15770</v>
      </c>
      <c r="J1178" t="s">
        <v>15771</v>
      </c>
      <c r="K1178" t="s">
        <v>7887</v>
      </c>
      <c r="L1178">
        <v>76584</v>
      </c>
      <c r="M1178" t="s">
        <v>10896</v>
      </c>
      <c r="N1178" t="s">
        <v>10345</v>
      </c>
      <c r="O1178">
        <v>6</v>
      </c>
      <c r="P1178">
        <v>99073.62</v>
      </c>
      <c r="Q1178" t="s">
        <v>14083</v>
      </c>
      <c r="R1178" t="s">
        <v>10409</v>
      </c>
    </row>
    <row r="1179" spans="1:18" x14ac:dyDescent="0.3">
      <c r="A1179">
        <v>2178</v>
      </c>
      <c r="B1179" s="1">
        <v>45136</v>
      </c>
      <c r="C1179" t="s">
        <v>7865</v>
      </c>
      <c r="D1179" t="s">
        <v>3579</v>
      </c>
      <c r="E1179" t="s">
        <v>45</v>
      </c>
      <c r="F1179" s="1">
        <v>24508</v>
      </c>
      <c r="G1179" t="s">
        <v>15772</v>
      </c>
      <c r="H1179" t="s">
        <v>15773</v>
      </c>
      <c r="I1179" t="s">
        <v>15774</v>
      </c>
      <c r="J1179" t="s">
        <v>15775</v>
      </c>
      <c r="K1179" t="s">
        <v>10579</v>
      </c>
      <c r="L1179">
        <v>78817</v>
      </c>
      <c r="M1179" t="s">
        <v>11536</v>
      </c>
      <c r="N1179" t="s">
        <v>10360</v>
      </c>
      <c r="O1179">
        <v>1</v>
      </c>
      <c r="P1179">
        <v>80590.11</v>
      </c>
      <c r="Q1179" t="s">
        <v>11791</v>
      </c>
      <c r="R1179" t="s">
        <v>10329</v>
      </c>
    </row>
    <row r="1180" spans="1:18" x14ac:dyDescent="0.3">
      <c r="A1180">
        <v>2179</v>
      </c>
      <c r="B1180" s="1">
        <v>45099</v>
      </c>
      <c r="C1180" t="s">
        <v>15776</v>
      </c>
      <c r="D1180" t="s">
        <v>5187</v>
      </c>
      <c r="E1180" t="s">
        <v>45</v>
      </c>
      <c r="F1180" s="1">
        <v>32778</v>
      </c>
      <c r="G1180" t="s">
        <v>15777</v>
      </c>
      <c r="H1180" t="s">
        <v>15778</v>
      </c>
      <c r="I1180" t="s">
        <v>15779</v>
      </c>
      <c r="J1180" t="s">
        <v>15131</v>
      </c>
      <c r="K1180" t="s">
        <v>10544</v>
      </c>
      <c r="L1180">
        <v>74642</v>
      </c>
      <c r="M1180" t="s">
        <v>10732</v>
      </c>
      <c r="N1180" t="s">
        <v>10335</v>
      </c>
      <c r="O1180">
        <v>11</v>
      </c>
      <c r="P1180">
        <v>50411.33</v>
      </c>
      <c r="Q1180" t="s">
        <v>12757</v>
      </c>
      <c r="R1180" t="s">
        <v>10409</v>
      </c>
    </row>
    <row r="1181" spans="1:18" x14ac:dyDescent="0.3">
      <c r="A1181">
        <v>2180</v>
      </c>
      <c r="B1181" s="1">
        <v>45059</v>
      </c>
      <c r="C1181" t="s">
        <v>5359</v>
      </c>
      <c r="D1181" t="s">
        <v>5349</v>
      </c>
      <c r="E1181" t="s">
        <v>77</v>
      </c>
      <c r="F1181" s="1">
        <v>26206</v>
      </c>
      <c r="G1181" t="s">
        <v>15780</v>
      </c>
      <c r="H1181" t="s">
        <v>15781</v>
      </c>
      <c r="I1181" t="s">
        <v>15782</v>
      </c>
      <c r="J1181" t="s">
        <v>15783</v>
      </c>
      <c r="K1181" t="s">
        <v>10591</v>
      </c>
      <c r="L1181">
        <v>6204</v>
      </c>
      <c r="M1181" t="s">
        <v>10896</v>
      </c>
      <c r="N1181" t="s">
        <v>10327</v>
      </c>
      <c r="O1181">
        <v>15</v>
      </c>
      <c r="P1181">
        <v>73346.740000000005</v>
      </c>
      <c r="Q1181" t="s">
        <v>13669</v>
      </c>
      <c r="R1181" t="s">
        <v>10337</v>
      </c>
    </row>
    <row r="1182" spans="1:18" x14ac:dyDescent="0.3">
      <c r="A1182">
        <v>2181</v>
      </c>
      <c r="B1182" s="1">
        <v>45125</v>
      </c>
      <c r="C1182" t="s">
        <v>5865</v>
      </c>
      <c r="D1182" t="s">
        <v>236</v>
      </c>
      <c r="E1182" t="s">
        <v>77</v>
      </c>
      <c r="F1182" s="1">
        <v>26168</v>
      </c>
      <c r="G1182" t="s">
        <v>15784</v>
      </c>
      <c r="H1182" t="s">
        <v>15785</v>
      </c>
      <c r="I1182" t="s">
        <v>15786</v>
      </c>
      <c r="J1182" t="s">
        <v>15787</v>
      </c>
      <c r="K1182" t="s">
        <v>75</v>
      </c>
      <c r="L1182">
        <v>31181</v>
      </c>
      <c r="M1182" t="s">
        <v>13061</v>
      </c>
      <c r="N1182" t="s">
        <v>10335</v>
      </c>
      <c r="O1182">
        <v>11</v>
      </c>
      <c r="P1182">
        <v>92776.47</v>
      </c>
      <c r="Q1182" t="s">
        <v>15788</v>
      </c>
      <c r="R1182" t="s">
        <v>10409</v>
      </c>
    </row>
    <row r="1183" spans="1:18" x14ac:dyDescent="0.3">
      <c r="A1183">
        <v>2182</v>
      </c>
      <c r="B1183" s="1">
        <v>45081</v>
      </c>
      <c r="C1183" t="s">
        <v>1610</v>
      </c>
      <c r="D1183" t="s">
        <v>15789</v>
      </c>
      <c r="E1183" t="s">
        <v>58</v>
      </c>
      <c r="F1183" s="1">
        <v>33937</v>
      </c>
      <c r="G1183" t="s">
        <v>15790</v>
      </c>
      <c r="H1183" t="s">
        <v>15791</v>
      </c>
      <c r="I1183" t="s">
        <v>15792</v>
      </c>
      <c r="J1183" t="s">
        <v>15793</v>
      </c>
      <c r="K1183" t="s">
        <v>5861</v>
      </c>
      <c r="L1183">
        <v>17692</v>
      </c>
      <c r="M1183" t="s">
        <v>10916</v>
      </c>
      <c r="N1183" t="s">
        <v>10345</v>
      </c>
      <c r="O1183">
        <v>1</v>
      </c>
      <c r="P1183">
        <v>75932.210000000006</v>
      </c>
      <c r="Q1183" t="s">
        <v>14017</v>
      </c>
      <c r="R1183" t="s">
        <v>10409</v>
      </c>
    </row>
    <row r="1184" spans="1:18" x14ac:dyDescent="0.3">
      <c r="A1184">
        <v>2183</v>
      </c>
      <c r="B1184" s="1">
        <v>45093</v>
      </c>
      <c r="C1184" t="s">
        <v>1828</v>
      </c>
      <c r="D1184" t="s">
        <v>3399</v>
      </c>
      <c r="E1184" t="s">
        <v>77</v>
      </c>
      <c r="F1184" s="1">
        <v>31674</v>
      </c>
      <c r="G1184" t="s">
        <v>15794</v>
      </c>
      <c r="H1184" t="s">
        <v>15795</v>
      </c>
      <c r="I1184" t="s">
        <v>15796</v>
      </c>
      <c r="J1184" t="s">
        <v>15797</v>
      </c>
      <c r="K1184" t="s">
        <v>10444</v>
      </c>
      <c r="L1184">
        <v>68735</v>
      </c>
      <c r="M1184" t="s">
        <v>11298</v>
      </c>
      <c r="N1184" t="s">
        <v>10345</v>
      </c>
      <c r="O1184">
        <v>2</v>
      </c>
      <c r="P1184">
        <v>64737.7</v>
      </c>
      <c r="Q1184" t="s">
        <v>14522</v>
      </c>
      <c r="R1184" t="s">
        <v>10368</v>
      </c>
    </row>
    <row r="1185" spans="1:18" x14ac:dyDescent="0.3">
      <c r="A1185">
        <v>2184</v>
      </c>
      <c r="B1185" s="1">
        <v>45069</v>
      </c>
      <c r="C1185" t="s">
        <v>7892</v>
      </c>
      <c r="D1185" t="s">
        <v>1689</v>
      </c>
      <c r="E1185" t="s">
        <v>45</v>
      </c>
      <c r="F1185" s="1">
        <v>35949</v>
      </c>
      <c r="G1185" t="s">
        <v>15798</v>
      </c>
      <c r="H1185" t="s">
        <v>15799</v>
      </c>
      <c r="I1185" t="s">
        <v>15800</v>
      </c>
      <c r="J1185" t="s">
        <v>15801</v>
      </c>
      <c r="K1185" t="s">
        <v>10387</v>
      </c>
      <c r="L1185">
        <v>74453</v>
      </c>
      <c r="M1185" t="s">
        <v>11244</v>
      </c>
      <c r="N1185" t="s">
        <v>10360</v>
      </c>
      <c r="O1185">
        <v>15</v>
      </c>
      <c r="P1185">
        <v>55195.24</v>
      </c>
      <c r="Q1185" t="s">
        <v>10749</v>
      </c>
      <c r="R1185" t="s">
        <v>10329</v>
      </c>
    </row>
    <row r="1186" spans="1:18" x14ac:dyDescent="0.3">
      <c r="A1186">
        <v>2185</v>
      </c>
      <c r="B1186" s="1">
        <v>45101</v>
      </c>
      <c r="C1186" t="s">
        <v>7688</v>
      </c>
      <c r="D1186" t="s">
        <v>798</v>
      </c>
      <c r="E1186" t="s">
        <v>58</v>
      </c>
      <c r="F1186" s="1">
        <v>31903</v>
      </c>
      <c r="G1186" t="s">
        <v>15802</v>
      </c>
      <c r="H1186" t="s">
        <v>15803</v>
      </c>
      <c r="I1186" t="s">
        <v>15804</v>
      </c>
      <c r="J1186" t="s">
        <v>15805</v>
      </c>
      <c r="K1186" t="s">
        <v>10401</v>
      </c>
      <c r="L1186">
        <v>11424</v>
      </c>
      <c r="M1186" t="s">
        <v>14416</v>
      </c>
      <c r="N1186" t="s">
        <v>10327</v>
      </c>
      <c r="O1186">
        <v>15</v>
      </c>
      <c r="P1186">
        <v>95075.23</v>
      </c>
      <c r="Q1186" t="s">
        <v>13277</v>
      </c>
      <c r="R1186" t="s">
        <v>10337</v>
      </c>
    </row>
    <row r="1187" spans="1:18" x14ac:dyDescent="0.3">
      <c r="A1187">
        <v>2186</v>
      </c>
      <c r="B1187" s="1">
        <v>45079</v>
      </c>
      <c r="C1187" t="s">
        <v>10643</v>
      </c>
      <c r="D1187" t="s">
        <v>3619</v>
      </c>
      <c r="E1187" t="s">
        <v>45</v>
      </c>
      <c r="F1187" s="1">
        <v>30774</v>
      </c>
      <c r="G1187" t="s">
        <v>15806</v>
      </c>
      <c r="H1187" t="s">
        <v>15807</v>
      </c>
      <c r="I1187" t="s">
        <v>15808</v>
      </c>
      <c r="J1187" t="s">
        <v>15809</v>
      </c>
      <c r="K1187" t="s">
        <v>7900</v>
      </c>
      <c r="L1187">
        <v>49921</v>
      </c>
      <c r="M1187" t="s">
        <v>10896</v>
      </c>
      <c r="N1187" t="s">
        <v>10345</v>
      </c>
      <c r="O1187">
        <v>12</v>
      </c>
      <c r="P1187">
        <v>68213.77</v>
      </c>
      <c r="Q1187" t="s">
        <v>15055</v>
      </c>
      <c r="R1187" t="s">
        <v>10329</v>
      </c>
    </row>
    <row r="1188" spans="1:18" x14ac:dyDescent="0.3">
      <c r="A1188">
        <v>2187</v>
      </c>
      <c r="B1188" s="1">
        <v>45065</v>
      </c>
      <c r="C1188" t="s">
        <v>787</v>
      </c>
      <c r="D1188" t="s">
        <v>2442</v>
      </c>
      <c r="E1188" t="s">
        <v>58</v>
      </c>
      <c r="F1188" s="1">
        <v>25587</v>
      </c>
      <c r="G1188" t="s">
        <v>15810</v>
      </c>
      <c r="H1188" t="s">
        <v>15811</v>
      </c>
      <c r="I1188" t="s">
        <v>15812</v>
      </c>
      <c r="J1188" t="s">
        <v>15813</v>
      </c>
      <c r="K1188" t="s">
        <v>7850</v>
      </c>
      <c r="L1188">
        <v>26775</v>
      </c>
      <c r="M1188" t="s">
        <v>12259</v>
      </c>
      <c r="N1188" t="s">
        <v>10327</v>
      </c>
      <c r="O1188">
        <v>11</v>
      </c>
      <c r="P1188">
        <v>62378.49</v>
      </c>
      <c r="Q1188" t="s">
        <v>11748</v>
      </c>
      <c r="R1188" t="s">
        <v>10409</v>
      </c>
    </row>
    <row r="1189" spans="1:18" x14ac:dyDescent="0.3">
      <c r="A1189">
        <v>2188</v>
      </c>
      <c r="B1189" s="1">
        <v>45097</v>
      </c>
      <c r="C1189" t="s">
        <v>79</v>
      </c>
      <c r="D1189" t="s">
        <v>3316</v>
      </c>
      <c r="E1189" t="s">
        <v>45</v>
      </c>
      <c r="F1189" s="1">
        <v>38015</v>
      </c>
      <c r="G1189" t="s">
        <v>15814</v>
      </c>
      <c r="H1189" t="s">
        <v>15815</v>
      </c>
      <c r="I1189" t="s">
        <v>15816</v>
      </c>
      <c r="J1189" t="s">
        <v>15817</v>
      </c>
      <c r="K1189" t="s">
        <v>7876</v>
      </c>
      <c r="L1189">
        <v>73264</v>
      </c>
      <c r="M1189" t="s">
        <v>10623</v>
      </c>
      <c r="N1189" t="s">
        <v>10335</v>
      </c>
      <c r="O1189">
        <v>9</v>
      </c>
      <c r="P1189">
        <v>83821.72</v>
      </c>
      <c r="Q1189" t="s">
        <v>15818</v>
      </c>
      <c r="R1189" t="s">
        <v>10329</v>
      </c>
    </row>
    <row r="1190" spans="1:18" hidden="1" x14ac:dyDescent="0.3">
      <c r="A1190">
        <v>2189</v>
      </c>
      <c r="B1190" s="1">
        <v>45092</v>
      </c>
      <c r="C1190" t="s">
        <v>4368</v>
      </c>
      <c r="D1190" t="s">
        <v>1479</v>
      </c>
      <c r="E1190" t="s">
        <v>45</v>
      </c>
      <c r="F1190" s="1">
        <v>27888</v>
      </c>
      <c r="G1190" t="s">
        <v>10369</v>
      </c>
      <c r="H1190" t="s">
        <v>15819</v>
      </c>
      <c r="I1190" t="s">
        <v>15820</v>
      </c>
      <c r="J1190" t="s">
        <v>15821</v>
      </c>
      <c r="K1190" t="s">
        <v>10387</v>
      </c>
      <c r="L1190">
        <v>23714</v>
      </c>
      <c r="M1190" t="s">
        <v>10916</v>
      </c>
      <c r="N1190" t="s">
        <v>10327</v>
      </c>
      <c r="O1190">
        <v>9</v>
      </c>
      <c r="P1190">
        <v>75383.39</v>
      </c>
      <c r="Q1190" t="s">
        <v>13747</v>
      </c>
      <c r="R1190" t="s">
        <v>10329</v>
      </c>
    </row>
    <row r="1191" spans="1:18" x14ac:dyDescent="0.3">
      <c r="A1191">
        <v>2190</v>
      </c>
      <c r="B1191" s="1">
        <v>45117</v>
      </c>
      <c r="C1191" t="s">
        <v>5997</v>
      </c>
      <c r="D1191" t="s">
        <v>973</v>
      </c>
      <c r="E1191" t="s">
        <v>45</v>
      </c>
      <c r="F1191" s="1">
        <v>34576</v>
      </c>
      <c r="G1191" t="s">
        <v>15822</v>
      </c>
      <c r="H1191" t="s">
        <v>15823</v>
      </c>
      <c r="I1191" t="s">
        <v>15824</v>
      </c>
      <c r="J1191" t="s">
        <v>15825</v>
      </c>
      <c r="K1191" t="s">
        <v>7883</v>
      </c>
      <c r="L1191">
        <v>71838</v>
      </c>
      <c r="M1191" t="s">
        <v>10438</v>
      </c>
      <c r="N1191" t="s">
        <v>10327</v>
      </c>
      <c r="O1191">
        <v>7</v>
      </c>
      <c r="P1191">
        <v>44054.37</v>
      </c>
      <c r="Q1191" t="s">
        <v>15826</v>
      </c>
      <c r="R1191" t="s">
        <v>10375</v>
      </c>
    </row>
    <row r="1192" spans="1:18" x14ac:dyDescent="0.3">
      <c r="A1192">
        <v>2191</v>
      </c>
      <c r="B1192" s="1">
        <v>45059</v>
      </c>
      <c r="C1192" t="s">
        <v>10848</v>
      </c>
      <c r="D1192" t="s">
        <v>4689</v>
      </c>
      <c r="E1192" t="s">
        <v>77</v>
      </c>
      <c r="F1192" s="1">
        <v>30848</v>
      </c>
      <c r="G1192" t="s">
        <v>15827</v>
      </c>
      <c r="H1192" t="s">
        <v>15828</v>
      </c>
      <c r="I1192" t="s">
        <v>15829</v>
      </c>
      <c r="J1192" t="s">
        <v>15830</v>
      </c>
      <c r="K1192" t="s">
        <v>7880</v>
      </c>
      <c r="L1192">
        <v>31134</v>
      </c>
      <c r="M1192" t="s">
        <v>10366</v>
      </c>
      <c r="N1192" t="s">
        <v>10335</v>
      </c>
      <c r="O1192">
        <v>14</v>
      </c>
      <c r="P1192">
        <v>40581.89</v>
      </c>
      <c r="Q1192" t="s">
        <v>12465</v>
      </c>
      <c r="R1192" t="s">
        <v>10329</v>
      </c>
    </row>
    <row r="1193" spans="1:18" hidden="1" x14ac:dyDescent="0.3">
      <c r="A1193">
        <v>2192</v>
      </c>
      <c r="B1193" s="1">
        <v>45094</v>
      </c>
      <c r="C1193" t="s">
        <v>6028</v>
      </c>
      <c r="D1193" t="s">
        <v>1720</v>
      </c>
      <c r="E1193" t="s">
        <v>58</v>
      </c>
      <c r="F1193" s="1">
        <v>30561</v>
      </c>
      <c r="G1193" t="s">
        <v>10369</v>
      </c>
      <c r="H1193" t="s">
        <v>15831</v>
      </c>
      <c r="I1193" t="s">
        <v>15832</v>
      </c>
      <c r="J1193" t="s">
        <v>15833</v>
      </c>
      <c r="K1193" t="s">
        <v>10537</v>
      </c>
      <c r="L1193">
        <v>16743</v>
      </c>
      <c r="M1193" t="s">
        <v>10980</v>
      </c>
      <c r="N1193" t="s">
        <v>10327</v>
      </c>
      <c r="O1193">
        <v>16</v>
      </c>
      <c r="P1193">
        <v>64862.7</v>
      </c>
      <c r="Q1193" t="s">
        <v>10480</v>
      </c>
      <c r="R1193" t="s">
        <v>10375</v>
      </c>
    </row>
    <row r="1194" spans="1:18" x14ac:dyDescent="0.3">
      <c r="A1194">
        <v>2193</v>
      </c>
      <c r="B1194" s="1">
        <v>45055</v>
      </c>
      <c r="C1194" t="s">
        <v>10940</v>
      </c>
      <c r="D1194" t="s">
        <v>15834</v>
      </c>
      <c r="E1194" t="s">
        <v>77</v>
      </c>
      <c r="F1194" s="1">
        <v>37552</v>
      </c>
      <c r="G1194" t="s">
        <v>15835</v>
      </c>
      <c r="H1194" t="s">
        <v>15836</v>
      </c>
      <c r="I1194" t="s">
        <v>15837</v>
      </c>
      <c r="J1194" t="s">
        <v>15838</v>
      </c>
      <c r="K1194" t="s">
        <v>94</v>
      </c>
      <c r="L1194">
        <v>14896</v>
      </c>
      <c r="M1194" t="s">
        <v>12169</v>
      </c>
      <c r="N1194" t="s">
        <v>10360</v>
      </c>
      <c r="O1194">
        <v>5</v>
      </c>
      <c r="P1194">
        <v>89745.77</v>
      </c>
      <c r="Q1194" t="s">
        <v>10945</v>
      </c>
      <c r="R1194" t="s">
        <v>10329</v>
      </c>
    </row>
    <row r="1195" spans="1:18" x14ac:dyDescent="0.3">
      <c r="A1195">
        <v>2194</v>
      </c>
      <c r="B1195" s="1">
        <v>45139</v>
      </c>
      <c r="C1195" t="s">
        <v>8366</v>
      </c>
      <c r="D1195" t="s">
        <v>1630</v>
      </c>
      <c r="E1195" t="s">
        <v>58</v>
      </c>
      <c r="F1195" s="1">
        <v>35245</v>
      </c>
      <c r="G1195" t="s">
        <v>15839</v>
      </c>
      <c r="H1195" t="s">
        <v>15840</v>
      </c>
      <c r="I1195" t="s">
        <v>15841</v>
      </c>
      <c r="J1195" t="s">
        <v>15842</v>
      </c>
      <c r="K1195" t="s">
        <v>10563</v>
      </c>
      <c r="L1195">
        <v>26858</v>
      </c>
      <c r="M1195" t="s">
        <v>11125</v>
      </c>
      <c r="N1195" t="s">
        <v>10327</v>
      </c>
      <c r="O1195">
        <v>16</v>
      </c>
      <c r="P1195">
        <v>83468.160000000003</v>
      </c>
      <c r="Q1195" t="s">
        <v>14913</v>
      </c>
      <c r="R1195" t="s">
        <v>10329</v>
      </c>
    </row>
    <row r="1196" spans="1:18" x14ac:dyDescent="0.3">
      <c r="A1196">
        <v>2195</v>
      </c>
      <c r="B1196" s="1">
        <v>45110</v>
      </c>
      <c r="C1196" t="s">
        <v>2736</v>
      </c>
      <c r="D1196" t="s">
        <v>1689</v>
      </c>
      <c r="E1196" t="s">
        <v>58</v>
      </c>
      <c r="F1196" s="1">
        <v>24447</v>
      </c>
      <c r="G1196" t="s">
        <v>15843</v>
      </c>
      <c r="H1196" t="s">
        <v>15844</v>
      </c>
      <c r="I1196" t="s">
        <v>15845</v>
      </c>
      <c r="J1196" t="s">
        <v>15846</v>
      </c>
      <c r="K1196" t="s">
        <v>7859</v>
      </c>
      <c r="L1196">
        <v>60505</v>
      </c>
      <c r="M1196" t="s">
        <v>11596</v>
      </c>
      <c r="N1196" t="s">
        <v>10335</v>
      </c>
      <c r="O1196">
        <v>14</v>
      </c>
      <c r="P1196">
        <v>56268.95</v>
      </c>
      <c r="Q1196" t="s">
        <v>15847</v>
      </c>
      <c r="R1196" t="s">
        <v>10329</v>
      </c>
    </row>
    <row r="1197" spans="1:18" x14ac:dyDescent="0.3">
      <c r="A1197">
        <v>2196</v>
      </c>
      <c r="B1197" s="1">
        <v>45064</v>
      </c>
      <c r="C1197" t="s">
        <v>1994</v>
      </c>
      <c r="D1197" t="s">
        <v>2028</v>
      </c>
      <c r="E1197" t="s">
        <v>58</v>
      </c>
      <c r="F1197" s="1">
        <v>34249</v>
      </c>
      <c r="G1197" t="s">
        <v>15848</v>
      </c>
      <c r="H1197" t="s">
        <v>15849</v>
      </c>
      <c r="I1197" t="s">
        <v>15850</v>
      </c>
      <c r="J1197" t="s">
        <v>15851</v>
      </c>
      <c r="K1197" t="s">
        <v>10544</v>
      </c>
      <c r="L1197">
        <v>29932</v>
      </c>
      <c r="M1197" t="s">
        <v>10472</v>
      </c>
      <c r="N1197" t="s">
        <v>10335</v>
      </c>
      <c r="O1197">
        <v>0</v>
      </c>
      <c r="P1197">
        <v>36644.99</v>
      </c>
      <c r="Q1197" t="s">
        <v>11542</v>
      </c>
      <c r="R1197" t="s">
        <v>10375</v>
      </c>
    </row>
    <row r="1198" spans="1:18" x14ac:dyDescent="0.3">
      <c r="A1198">
        <v>2197</v>
      </c>
      <c r="B1198" s="1">
        <v>45129</v>
      </c>
      <c r="C1198" t="s">
        <v>1365</v>
      </c>
      <c r="D1198" t="s">
        <v>6455</v>
      </c>
      <c r="E1198" t="s">
        <v>45</v>
      </c>
      <c r="F1198" s="1">
        <v>22934</v>
      </c>
      <c r="G1198" t="s">
        <v>15852</v>
      </c>
      <c r="H1198" t="s">
        <v>15853</v>
      </c>
      <c r="I1198" t="s">
        <v>15854</v>
      </c>
      <c r="J1198" t="s">
        <v>15855</v>
      </c>
      <c r="K1198" t="s">
        <v>10622</v>
      </c>
      <c r="L1198">
        <v>59735</v>
      </c>
      <c r="M1198" t="s">
        <v>12411</v>
      </c>
      <c r="N1198" t="s">
        <v>10327</v>
      </c>
      <c r="O1198">
        <v>16</v>
      </c>
      <c r="P1198">
        <v>68842.62</v>
      </c>
      <c r="Q1198" t="s">
        <v>12482</v>
      </c>
      <c r="R1198" t="s">
        <v>10375</v>
      </c>
    </row>
    <row r="1199" spans="1:18" x14ac:dyDescent="0.3">
      <c r="A1199">
        <v>2198</v>
      </c>
      <c r="B1199" s="1">
        <v>45085</v>
      </c>
      <c r="C1199" t="s">
        <v>5571</v>
      </c>
      <c r="D1199" t="s">
        <v>5793</v>
      </c>
      <c r="E1199" t="s">
        <v>58</v>
      </c>
      <c r="F1199" s="1">
        <v>29359</v>
      </c>
      <c r="G1199" t="s">
        <v>15856</v>
      </c>
      <c r="H1199" t="s">
        <v>15857</v>
      </c>
      <c r="I1199" t="s">
        <v>15858</v>
      </c>
      <c r="J1199" t="s">
        <v>15859</v>
      </c>
      <c r="K1199" t="s">
        <v>7845</v>
      </c>
      <c r="L1199">
        <v>24929</v>
      </c>
      <c r="M1199" t="s">
        <v>11767</v>
      </c>
      <c r="N1199" t="s">
        <v>10345</v>
      </c>
      <c r="O1199">
        <v>20</v>
      </c>
      <c r="P1199">
        <v>92353.27</v>
      </c>
      <c r="Q1199" t="s">
        <v>11199</v>
      </c>
      <c r="R1199" t="s">
        <v>10375</v>
      </c>
    </row>
    <row r="1200" spans="1:18" x14ac:dyDescent="0.3">
      <c r="A1200">
        <v>2199</v>
      </c>
      <c r="B1200" s="1">
        <v>45115</v>
      </c>
      <c r="C1200" t="s">
        <v>5174</v>
      </c>
      <c r="D1200" t="s">
        <v>4938</v>
      </c>
      <c r="E1200" t="s">
        <v>58</v>
      </c>
      <c r="F1200" s="1">
        <v>27016</v>
      </c>
      <c r="G1200" t="s">
        <v>15860</v>
      </c>
      <c r="H1200" t="s">
        <v>15861</v>
      </c>
      <c r="I1200" t="s">
        <v>15862</v>
      </c>
      <c r="J1200" t="s">
        <v>15863</v>
      </c>
      <c r="K1200" t="s">
        <v>5861</v>
      </c>
      <c r="L1200">
        <v>87888</v>
      </c>
      <c r="M1200" t="s">
        <v>10381</v>
      </c>
      <c r="N1200" t="s">
        <v>10335</v>
      </c>
      <c r="O1200">
        <v>7</v>
      </c>
      <c r="P1200">
        <v>55958.69</v>
      </c>
      <c r="Q1200" t="s">
        <v>11157</v>
      </c>
      <c r="R1200" t="s">
        <v>10409</v>
      </c>
    </row>
    <row r="1201" spans="1:18" hidden="1" x14ac:dyDescent="0.3">
      <c r="A1201">
        <v>2200</v>
      </c>
      <c r="B1201" s="1">
        <v>45084</v>
      </c>
      <c r="C1201" t="s">
        <v>734</v>
      </c>
      <c r="D1201" t="s">
        <v>2203</v>
      </c>
      <c r="E1201" t="s">
        <v>58</v>
      </c>
      <c r="F1201" s="1">
        <v>25772</v>
      </c>
      <c r="G1201" t="s">
        <v>10369</v>
      </c>
      <c r="H1201" t="s">
        <v>15864</v>
      </c>
      <c r="I1201" t="s">
        <v>15865</v>
      </c>
      <c r="J1201" t="s">
        <v>15866</v>
      </c>
      <c r="K1201" t="s">
        <v>5855</v>
      </c>
      <c r="L1201">
        <v>99194</v>
      </c>
      <c r="M1201" t="s">
        <v>13354</v>
      </c>
      <c r="N1201" t="s">
        <v>10345</v>
      </c>
      <c r="O1201">
        <v>16</v>
      </c>
      <c r="P1201">
        <v>65253.41</v>
      </c>
      <c r="Q1201" t="s">
        <v>11419</v>
      </c>
      <c r="R1201" t="s">
        <v>10375</v>
      </c>
    </row>
    <row r="1202" spans="1:18" x14ac:dyDescent="0.3">
      <c r="A1202">
        <v>2201</v>
      </c>
      <c r="B1202" s="1">
        <v>45081</v>
      </c>
      <c r="C1202" t="s">
        <v>672</v>
      </c>
      <c r="D1202" t="s">
        <v>5196</v>
      </c>
      <c r="E1202" t="s">
        <v>45</v>
      </c>
      <c r="F1202" s="1">
        <v>27414</v>
      </c>
      <c r="G1202" t="s">
        <v>15867</v>
      </c>
      <c r="H1202" t="s">
        <v>15868</v>
      </c>
      <c r="I1202" t="s">
        <v>15869</v>
      </c>
      <c r="J1202" t="s">
        <v>15870</v>
      </c>
      <c r="K1202" t="s">
        <v>10859</v>
      </c>
      <c r="L1202">
        <v>92393</v>
      </c>
      <c r="M1202" t="s">
        <v>10695</v>
      </c>
      <c r="N1202" t="s">
        <v>10360</v>
      </c>
      <c r="O1202">
        <v>9</v>
      </c>
      <c r="P1202">
        <v>97501.92</v>
      </c>
      <c r="Q1202" t="s">
        <v>15871</v>
      </c>
      <c r="R1202" t="s">
        <v>10368</v>
      </c>
    </row>
    <row r="1203" spans="1:18" x14ac:dyDescent="0.3">
      <c r="A1203">
        <v>2202</v>
      </c>
      <c r="B1203" s="1">
        <v>45135</v>
      </c>
      <c r="C1203" t="s">
        <v>2369</v>
      </c>
      <c r="D1203" t="s">
        <v>2380</v>
      </c>
      <c r="E1203" t="s">
        <v>45</v>
      </c>
      <c r="F1203" s="1">
        <v>36418</v>
      </c>
      <c r="G1203" t="s">
        <v>15872</v>
      </c>
      <c r="H1203" t="s">
        <v>15873</v>
      </c>
      <c r="I1203" t="s">
        <v>15874</v>
      </c>
      <c r="J1203" t="s">
        <v>15875</v>
      </c>
      <c r="K1203" t="s">
        <v>11034</v>
      </c>
      <c r="L1203">
        <v>83683</v>
      </c>
      <c r="M1203" t="s">
        <v>12272</v>
      </c>
      <c r="N1203" t="s">
        <v>10335</v>
      </c>
      <c r="O1203">
        <v>10</v>
      </c>
      <c r="P1203">
        <v>53527.01</v>
      </c>
      <c r="Q1203" t="s">
        <v>12427</v>
      </c>
      <c r="R1203" t="s">
        <v>10337</v>
      </c>
    </row>
    <row r="1204" spans="1:18" x14ac:dyDescent="0.3">
      <c r="A1204">
        <v>2203</v>
      </c>
      <c r="B1204" s="1">
        <v>45121</v>
      </c>
      <c r="C1204" t="s">
        <v>672</v>
      </c>
      <c r="D1204" t="s">
        <v>5470</v>
      </c>
      <c r="E1204" t="s">
        <v>58</v>
      </c>
      <c r="F1204" s="1">
        <v>29169</v>
      </c>
      <c r="G1204" t="s">
        <v>15876</v>
      </c>
      <c r="H1204" t="s">
        <v>15877</v>
      </c>
      <c r="I1204" t="s">
        <v>15878</v>
      </c>
      <c r="J1204" t="s">
        <v>15879</v>
      </c>
      <c r="K1204" t="s">
        <v>10681</v>
      </c>
      <c r="L1204">
        <v>38663</v>
      </c>
      <c r="M1204" t="s">
        <v>11288</v>
      </c>
      <c r="N1204" t="s">
        <v>10360</v>
      </c>
      <c r="O1204">
        <v>0</v>
      </c>
      <c r="P1204">
        <v>71407.69</v>
      </c>
      <c r="Q1204" t="s">
        <v>15880</v>
      </c>
      <c r="R1204" t="s">
        <v>10409</v>
      </c>
    </row>
    <row r="1205" spans="1:18" x14ac:dyDescent="0.3">
      <c r="A1205">
        <v>2204</v>
      </c>
      <c r="B1205" s="1">
        <v>45069</v>
      </c>
      <c r="C1205" t="s">
        <v>7582</v>
      </c>
      <c r="D1205" t="s">
        <v>460</v>
      </c>
      <c r="E1205" t="s">
        <v>45</v>
      </c>
      <c r="F1205" s="1">
        <v>30932</v>
      </c>
      <c r="G1205" t="s">
        <v>15881</v>
      </c>
      <c r="H1205" t="s">
        <v>15882</v>
      </c>
      <c r="I1205" t="s">
        <v>15883</v>
      </c>
      <c r="J1205" t="s">
        <v>15884</v>
      </c>
      <c r="K1205" t="s">
        <v>7900</v>
      </c>
      <c r="L1205">
        <v>92270</v>
      </c>
      <c r="M1205" t="s">
        <v>10431</v>
      </c>
      <c r="N1205" t="s">
        <v>10335</v>
      </c>
      <c r="O1205">
        <v>19</v>
      </c>
      <c r="P1205">
        <v>54826.12</v>
      </c>
      <c r="Q1205" t="s">
        <v>12339</v>
      </c>
      <c r="R1205" t="s">
        <v>10337</v>
      </c>
    </row>
    <row r="1206" spans="1:18" x14ac:dyDescent="0.3">
      <c r="A1206">
        <v>2205</v>
      </c>
      <c r="B1206" s="1">
        <v>45119</v>
      </c>
      <c r="C1206" t="s">
        <v>3040</v>
      </c>
      <c r="D1206" t="s">
        <v>125</v>
      </c>
      <c r="E1206" t="s">
        <v>45</v>
      </c>
      <c r="F1206" s="1">
        <v>35660</v>
      </c>
      <c r="G1206" t="s">
        <v>15885</v>
      </c>
      <c r="H1206" t="s">
        <v>15886</v>
      </c>
      <c r="I1206" t="s">
        <v>15887</v>
      </c>
      <c r="J1206" t="s">
        <v>15888</v>
      </c>
      <c r="K1206" t="s">
        <v>10611</v>
      </c>
      <c r="L1206">
        <v>9708</v>
      </c>
      <c r="M1206" t="s">
        <v>10445</v>
      </c>
      <c r="N1206" t="s">
        <v>10360</v>
      </c>
      <c r="O1206">
        <v>13</v>
      </c>
      <c r="P1206">
        <v>87346.98</v>
      </c>
      <c r="Q1206" t="s">
        <v>11445</v>
      </c>
      <c r="R1206" t="s">
        <v>10375</v>
      </c>
    </row>
    <row r="1207" spans="1:18" x14ac:dyDescent="0.3">
      <c r="A1207">
        <v>2206</v>
      </c>
      <c r="B1207" s="1">
        <v>45078</v>
      </c>
      <c r="C1207" t="s">
        <v>577</v>
      </c>
      <c r="D1207" t="s">
        <v>1727</v>
      </c>
      <c r="E1207" t="s">
        <v>58</v>
      </c>
      <c r="F1207" s="1">
        <v>33297</v>
      </c>
      <c r="G1207" t="s">
        <v>15889</v>
      </c>
      <c r="H1207" t="s">
        <v>15890</v>
      </c>
      <c r="I1207" t="s">
        <v>15891</v>
      </c>
      <c r="J1207" t="s">
        <v>15892</v>
      </c>
      <c r="K1207" t="s">
        <v>10688</v>
      </c>
      <c r="L1207">
        <v>26438</v>
      </c>
      <c r="M1207" t="s">
        <v>14416</v>
      </c>
      <c r="N1207" t="s">
        <v>10327</v>
      </c>
      <c r="O1207">
        <v>1</v>
      </c>
      <c r="P1207">
        <v>36153.94</v>
      </c>
      <c r="Q1207" t="s">
        <v>11920</v>
      </c>
      <c r="R1207" t="s">
        <v>10337</v>
      </c>
    </row>
    <row r="1208" spans="1:18" x14ac:dyDescent="0.3">
      <c r="A1208">
        <v>2207</v>
      </c>
      <c r="B1208" s="1">
        <v>45109</v>
      </c>
      <c r="C1208" t="s">
        <v>15182</v>
      </c>
      <c r="D1208" t="s">
        <v>5684</v>
      </c>
      <c r="E1208" t="s">
        <v>58</v>
      </c>
      <c r="F1208" s="1">
        <v>37843</v>
      </c>
      <c r="G1208" t="s">
        <v>15893</v>
      </c>
      <c r="H1208" t="s">
        <v>15894</v>
      </c>
      <c r="I1208" t="s">
        <v>15895</v>
      </c>
      <c r="J1208" t="s">
        <v>15896</v>
      </c>
      <c r="K1208" t="s">
        <v>11184</v>
      </c>
      <c r="L1208">
        <v>83444</v>
      </c>
      <c r="M1208" t="s">
        <v>14145</v>
      </c>
      <c r="N1208" t="s">
        <v>10327</v>
      </c>
      <c r="O1208">
        <v>3</v>
      </c>
      <c r="P1208">
        <v>45836.2</v>
      </c>
      <c r="Q1208" t="s">
        <v>11345</v>
      </c>
      <c r="R1208" t="s">
        <v>10368</v>
      </c>
    </row>
    <row r="1209" spans="1:18" x14ac:dyDescent="0.3">
      <c r="A1209">
        <v>2208</v>
      </c>
      <c r="B1209" s="1">
        <v>45054</v>
      </c>
      <c r="C1209" t="s">
        <v>3875</v>
      </c>
      <c r="D1209" t="s">
        <v>6753</v>
      </c>
      <c r="E1209" t="s">
        <v>45</v>
      </c>
      <c r="F1209" s="1">
        <v>28288</v>
      </c>
      <c r="G1209" t="s">
        <v>15897</v>
      </c>
      <c r="H1209" t="s">
        <v>15898</v>
      </c>
      <c r="I1209" t="s">
        <v>15899</v>
      </c>
      <c r="J1209" t="s">
        <v>15900</v>
      </c>
      <c r="K1209" t="s">
        <v>10829</v>
      </c>
      <c r="L1209">
        <v>49334</v>
      </c>
      <c r="M1209" t="s">
        <v>10938</v>
      </c>
      <c r="N1209" t="s">
        <v>10327</v>
      </c>
      <c r="O1209">
        <v>20</v>
      </c>
      <c r="P1209">
        <v>95325.97</v>
      </c>
      <c r="Q1209" t="s">
        <v>12911</v>
      </c>
      <c r="R1209" t="s">
        <v>10368</v>
      </c>
    </row>
    <row r="1210" spans="1:18" x14ac:dyDescent="0.3">
      <c r="A1210">
        <v>2209</v>
      </c>
      <c r="B1210" s="1">
        <v>45100</v>
      </c>
      <c r="C1210" t="s">
        <v>9415</v>
      </c>
      <c r="D1210" t="s">
        <v>8195</v>
      </c>
      <c r="E1210" t="s">
        <v>45</v>
      </c>
      <c r="F1210" s="1">
        <v>24613</v>
      </c>
      <c r="G1210" t="s">
        <v>15901</v>
      </c>
      <c r="H1210" t="s">
        <v>15902</v>
      </c>
      <c r="I1210" t="s">
        <v>15903</v>
      </c>
      <c r="J1210" t="s">
        <v>15904</v>
      </c>
      <c r="K1210" t="s">
        <v>137</v>
      </c>
      <c r="L1210">
        <v>15833</v>
      </c>
      <c r="M1210" t="s">
        <v>10334</v>
      </c>
      <c r="N1210" t="s">
        <v>10335</v>
      </c>
      <c r="O1210">
        <v>8</v>
      </c>
      <c r="P1210">
        <v>83732.77</v>
      </c>
      <c r="Q1210" t="s">
        <v>12544</v>
      </c>
      <c r="R1210" t="s">
        <v>10368</v>
      </c>
    </row>
    <row r="1211" spans="1:18" x14ac:dyDescent="0.3">
      <c r="A1211">
        <v>2210</v>
      </c>
      <c r="B1211" s="1">
        <v>45055</v>
      </c>
      <c r="C1211" t="s">
        <v>8359</v>
      </c>
      <c r="D1211" t="s">
        <v>15905</v>
      </c>
      <c r="E1211" t="s">
        <v>45</v>
      </c>
      <c r="F1211" s="1">
        <v>36958</v>
      </c>
      <c r="G1211" t="s">
        <v>15906</v>
      </c>
      <c r="H1211" t="s">
        <v>15907</v>
      </c>
      <c r="I1211" t="s">
        <v>15908</v>
      </c>
      <c r="J1211" t="s">
        <v>15909</v>
      </c>
      <c r="K1211" t="s">
        <v>152</v>
      </c>
      <c r="L1211">
        <v>32055</v>
      </c>
      <c r="M1211" t="s">
        <v>10459</v>
      </c>
      <c r="N1211" t="s">
        <v>10345</v>
      </c>
      <c r="O1211">
        <v>14</v>
      </c>
      <c r="P1211">
        <v>64942.87</v>
      </c>
      <c r="Q1211" t="s">
        <v>10831</v>
      </c>
      <c r="R1211" t="s">
        <v>10375</v>
      </c>
    </row>
    <row r="1212" spans="1:18" x14ac:dyDescent="0.3">
      <c r="A1212">
        <v>2211</v>
      </c>
      <c r="B1212" s="1">
        <v>45099</v>
      </c>
      <c r="C1212" t="s">
        <v>11762</v>
      </c>
      <c r="D1212" t="s">
        <v>2967</v>
      </c>
      <c r="E1212" t="s">
        <v>58</v>
      </c>
      <c r="F1212" s="1">
        <v>36859</v>
      </c>
      <c r="G1212" t="s">
        <v>15910</v>
      </c>
      <c r="H1212" t="s">
        <v>15911</v>
      </c>
      <c r="I1212" t="s">
        <v>15912</v>
      </c>
      <c r="J1212" t="s">
        <v>15913</v>
      </c>
      <c r="K1212" t="s">
        <v>11184</v>
      </c>
      <c r="L1212">
        <v>70023</v>
      </c>
      <c r="M1212" t="s">
        <v>13514</v>
      </c>
      <c r="N1212" t="s">
        <v>10335</v>
      </c>
      <c r="O1212">
        <v>0</v>
      </c>
      <c r="P1212">
        <v>32846.1</v>
      </c>
      <c r="Q1212" t="s">
        <v>14856</v>
      </c>
      <c r="R1212" t="s">
        <v>10337</v>
      </c>
    </row>
    <row r="1213" spans="1:18" x14ac:dyDescent="0.3">
      <c r="A1213">
        <v>2212</v>
      </c>
      <c r="B1213" s="1">
        <v>45100</v>
      </c>
      <c r="C1213" t="s">
        <v>14960</v>
      </c>
      <c r="D1213" t="s">
        <v>5437</v>
      </c>
      <c r="E1213" t="s">
        <v>58</v>
      </c>
      <c r="F1213" s="1">
        <v>23935</v>
      </c>
      <c r="G1213" t="s">
        <v>15914</v>
      </c>
      <c r="H1213" t="s">
        <v>15915</v>
      </c>
      <c r="I1213" t="s">
        <v>15916</v>
      </c>
      <c r="J1213" t="s">
        <v>15917</v>
      </c>
      <c r="K1213" t="s">
        <v>10591</v>
      </c>
      <c r="L1213">
        <v>70077</v>
      </c>
      <c r="M1213" t="s">
        <v>10888</v>
      </c>
      <c r="N1213" t="s">
        <v>10327</v>
      </c>
      <c r="O1213">
        <v>4</v>
      </c>
      <c r="P1213">
        <v>46776</v>
      </c>
      <c r="Q1213" t="s">
        <v>12246</v>
      </c>
      <c r="R1213" t="s">
        <v>10368</v>
      </c>
    </row>
    <row r="1214" spans="1:18" x14ac:dyDescent="0.3">
      <c r="A1214">
        <v>2213</v>
      </c>
      <c r="B1214" s="1">
        <v>45060</v>
      </c>
      <c r="C1214" t="s">
        <v>5653</v>
      </c>
      <c r="D1214" t="s">
        <v>6784</v>
      </c>
      <c r="E1214" t="s">
        <v>58</v>
      </c>
      <c r="F1214" s="1">
        <v>34499</v>
      </c>
      <c r="G1214" t="s">
        <v>15918</v>
      </c>
      <c r="H1214" t="s">
        <v>15919</v>
      </c>
      <c r="I1214" t="s">
        <v>15920</v>
      </c>
      <c r="J1214" t="s">
        <v>15921</v>
      </c>
      <c r="K1214" t="s">
        <v>10915</v>
      </c>
      <c r="L1214">
        <v>32319</v>
      </c>
      <c r="M1214" t="s">
        <v>11330</v>
      </c>
      <c r="N1214" t="s">
        <v>10360</v>
      </c>
      <c r="O1214">
        <v>9</v>
      </c>
      <c r="P1214">
        <v>72050.36</v>
      </c>
      <c r="Q1214" t="s">
        <v>10897</v>
      </c>
      <c r="R1214" t="s">
        <v>10375</v>
      </c>
    </row>
    <row r="1215" spans="1:18" x14ac:dyDescent="0.3">
      <c r="A1215">
        <v>2214</v>
      </c>
      <c r="B1215" s="1">
        <v>45124</v>
      </c>
      <c r="C1215" t="s">
        <v>4799</v>
      </c>
      <c r="D1215" t="s">
        <v>2676</v>
      </c>
      <c r="E1215" t="s">
        <v>77</v>
      </c>
      <c r="F1215" s="1">
        <v>28385</v>
      </c>
      <c r="G1215" t="s">
        <v>15922</v>
      </c>
      <c r="H1215" t="s">
        <v>15923</v>
      </c>
      <c r="I1215" t="s">
        <v>15924</v>
      </c>
      <c r="J1215" t="s">
        <v>15925</v>
      </c>
      <c r="K1215" t="s">
        <v>6986</v>
      </c>
      <c r="L1215">
        <v>94661</v>
      </c>
      <c r="M1215" t="s">
        <v>11800</v>
      </c>
      <c r="N1215" t="s">
        <v>10335</v>
      </c>
      <c r="O1215">
        <v>10</v>
      </c>
      <c r="P1215">
        <v>46548.24</v>
      </c>
      <c r="Q1215" t="s">
        <v>10502</v>
      </c>
      <c r="R1215" t="s">
        <v>10409</v>
      </c>
    </row>
    <row r="1216" spans="1:18" x14ac:dyDescent="0.3">
      <c r="A1216">
        <v>2215</v>
      </c>
      <c r="B1216" s="1">
        <v>45123</v>
      </c>
      <c r="C1216" t="s">
        <v>10643</v>
      </c>
      <c r="D1216" t="s">
        <v>1043</v>
      </c>
      <c r="E1216" t="s">
        <v>45</v>
      </c>
      <c r="F1216" s="1">
        <v>38197</v>
      </c>
      <c r="G1216" t="s">
        <v>15926</v>
      </c>
      <c r="H1216" t="s">
        <v>15927</v>
      </c>
      <c r="I1216" t="s">
        <v>15928</v>
      </c>
      <c r="J1216" t="s">
        <v>15929</v>
      </c>
      <c r="K1216" t="s">
        <v>7864</v>
      </c>
      <c r="L1216">
        <v>48881</v>
      </c>
      <c r="M1216" t="s">
        <v>10445</v>
      </c>
      <c r="N1216" t="s">
        <v>10327</v>
      </c>
      <c r="O1216">
        <v>4</v>
      </c>
      <c r="P1216">
        <v>99800.41</v>
      </c>
      <c r="Q1216" t="s">
        <v>15400</v>
      </c>
      <c r="R1216" t="s">
        <v>10375</v>
      </c>
    </row>
    <row r="1217" spans="1:18" x14ac:dyDescent="0.3">
      <c r="A1217">
        <v>2216</v>
      </c>
      <c r="B1217" s="1">
        <v>45064</v>
      </c>
      <c r="C1217" t="s">
        <v>4024</v>
      </c>
      <c r="D1217" t="s">
        <v>1563</v>
      </c>
      <c r="E1217" t="s">
        <v>58</v>
      </c>
      <c r="F1217" s="1">
        <v>28486</v>
      </c>
      <c r="G1217" t="s">
        <v>15930</v>
      </c>
      <c r="H1217" t="s">
        <v>15931</v>
      </c>
      <c r="I1217" t="s">
        <v>15932</v>
      </c>
      <c r="J1217" t="s">
        <v>15933</v>
      </c>
      <c r="K1217" t="s">
        <v>43</v>
      </c>
      <c r="L1217">
        <v>25699</v>
      </c>
      <c r="M1217" t="s">
        <v>11389</v>
      </c>
      <c r="N1217" t="s">
        <v>10327</v>
      </c>
      <c r="O1217">
        <v>18</v>
      </c>
      <c r="P1217">
        <v>44145.33</v>
      </c>
      <c r="Q1217" t="s">
        <v>10642</v>
      </c>
      <c r="R1217" t="s">
        <v>10337</v>
      </c>
    </row>
    <row r="1218" spans="1:18" x14ac:dyDescent="0.3">
      <c r="A1218">
        <v>2217</v>
      </c>
      <c r="B1218" s="1">
        <v>45075</v>
      </c>
      <c r="C1218" t="s">
        <v>10031</v>
      </c>
      <c r="D1218" t="s">
        <v>1385</v>
      </c>
      <c r="E1218" t="s">
        <v>58</v>
      </c>
      <c r="F1218" s="1">
        <v>38074</v>
      </c>
      <c r="G1218" t="s">
        <v>15934</v>
      </c>
      <c r="H1218" t="s">
        <v>15935</v>
      </c>
      <c r="I1218" t="s">
        <v>15936</v>
      </c>
      <c r="J1218" t="s">
        <v>15937</v>
      </c>
      <c r="K1218" t="s">
        <v>10829</v>
      </c>
      <c r="L1218">
        <v>55689</v>
      </c>
      <c r="M1218" t="s">
        <v>11491</v>
      </c>
      <c r="N1218" t="s">
        <v>10327</v>
      </c>
      <c r="O1218">
        <v>9</v>
      </c>
      <c r="P1218">
        <v>97594.08</v>
      </c>
      <c r="Q1218" t="s">
        <v>15938</v>
      </c>
      <c r="R1218" t="s">
        <v>10337</v>
      </c>
    </row>
    <row r="1219" spans="1:18" hidden="1" x14ac:dyDescent="0.3">
      <c r="A1219">
        <v>2218</v>
      </c>
      <c r="B1219" s="1">
        <v>45078</v>
      </c>
      <c r="C1219" t="s">
        <v>5571</v>
      </c>
      <c r="D1219" t="s">
        <v>559</v>
      </c>
      <c r="E1219" t="s">
        <v>77</v>
      </c>
      <c r="F1219" s="1">
        <v>25820</v>
      </c>
      <c r="G1219" t="s">
        <v>10369</v>
      </c>
      <c r="H1219" t="s">
        <v>15939</v>
      </c>
      <c r="I1219" t="s">
        <v>15940</v>
      </c>
      <c r="J1219" t="s">
        <v>15941</v>
      </c>
      <c r="K1219" t="s">
        <v>115</v>
      </c>
      <c r="L1219">
        <v>49903</v>
      </c>
      <c r="M1219" t="s">
        <v>10512</v>
      </c>
      <c r="N1219" t="s">
        <v>10360</v>
      </c>
      <c r="O1219">
        <v>16</v>
      </c>
      <c r="P1219">
        <v>74567.69</v>
      </c>
      <c r="Q1219" t="s">
        <v>11186</v>
      </c>
      <c r="R1219" t="s">
        <v>10368</v>
      </c>
    </row>
    <row r="1220" spans="1:18" x14ac:dyDescent="0.3">
      <c r="A1220">
        <v>2219</v>
      </c>
      <c r="B1220" s="1">
        <v>45127</v>
      </c>
      <c r="C1220" t="s">
        <v>9893</v>
      </c>
      <c r="D1220" t="s">
        <v>350</v>
      </c>
      <c r="E1220" t="s">
        <v>77</v>
      </c>
      <c r="F1220" s="1">
        <v>30741</v>
      </c>
      <c r="G1220" t="s">
        <v>15942</v>
      </c>
      <c r="H1220" t="s">
        <v>15943</v>
      </c>
      <c r="I1220" t="s">
        <v>15944</v>
      </c>
      <c r="J1220" t="s">
        <v>15945</v>
      </c>
      <c r="K1220" t="s">
        <v>10622</v>
      </c>
      <c r="L1220">
        <v>14310</v>
      </c>
      <c r="M1220" t="s">
        <v>11435</v>
      </c>
      <c r="N1220" t="s">
        <v>10345</v>
      </c>
      <c r="O1220">
        <v>2</v>
      </c>
      <c r="P1220">
        <v>37072.339999999997</v>
      </c>
      <c r="Q1220" t="s">
        <v>13492</v>
      </c>
      <c r="R1220" t="s">
        <v>10329</v>
      </c>
    </row>
    <row r="1221" spans="1:18" x14ac:dyDescent="0.3">
      <c r="A1221">
        <v>2220</v>
      </c>
      <c r="B1221" s="1">
        <v>45088</v>
      </c>
      <c r="C1221" t="s">
        <v>10453</v>
      </c>
      <c r="D1221" t="s">
        <v>2186</v>
      </c>
      <c r="E1221" t="s">
        <v>58</v>
      </c>
      <c r="F1221" s="1">
        <v>32489</v>
      </c>
      <c r="G1221" t="s">
        <v>15946</v>
      </c>
      <c r="H1221" t="s">
        <v>15947</v>
      </c>
      <c r="I1221" t="s">
        <v>15948</v>
      </c>
      <c r="J1221" t="s">
        <v>15949</v>
      </c>
      <c r="K1221" t="s">
        <v>152</v>
      </c>
      <c r="L1221">
        <v>3709</v>
      </c>
      <c r="M1221" t="s">
        <v>10902</v>
      </c>
      <c r="N1221" t="s">
        <v>10360</v>
      </c>
      <c r="O1221">
        <v>1</v>
      </c>
      <c r="P1221">
        <v>70918.87</v>
      </c>
      <c r="Q1221" t="s">
        <v>11238</v>
      </c>
      <c r="R1221" t="s">
        <v>10329</v>
      </c>
    </row>
    <row r="1222" spans="1:18" x14ac:dyDescent="0.3">
      <c r="A1222">
        <v>2221</v>
      </c>
      <c r="B1222" s="1">
        <v>45055</v>
      </c>
      <c r="C1222" t="s">
        <v>2193</v>
      </c>
      <c r="D1222" t="s">
        <v>4685</v>
      </c>
      <c r="E1222" t="s">
        <v>58</v>
      </c>
      <c r="F1222" s="1">
        <v>37582</v>
      </c>
      <c r="G1222" t="s">
        <v>15950</v>
      </c>
      <c r="H1222" t="s">
        <v>15951</v>
      </c>
      <c r="I1222" t="s">
        <v>15952</v>
      </c>
      <c r="J1222" t="s">
        <v>15953</v>
      </c>
      <c r="K1222" t="s">
        <v>7880</v>
      </c>
      <c r="L1222">
        <v>58275</v>
      </c>
      <c r="M1222" t="s">
        <v>13734</v>
      </c>
      <c r="N1222" t="s">
        <v>10327</v>
      </c>
      <c r="O1222">
        <v>13</v>
      </c>
      <c r="P1222">
        <v>47147.17</v>
      </c>
      <c r="Q1222" t="s">
        <v>12345</v>
      </c>
      <c r="R1222" t="s">
        <v>10375</v>
      </c>
    </row>
    <row r="1223" spans="1:18" hidden="1" x14ac:dyDescent="0.3">
      <c r="A1223">
        <v>2222</v>
      </c>
      <c r="B1223" s="1">
        <v>45077</v>
      </c>
      <c r="C1223" t="s">
        <v>2330</v>
      </c>
      <c r="D1223" t="s">
        <v>2876</v>
      </c>
      <c r="E1223" t="s">
        <v>45</v>
      </c>
      <c r="F1223" s="1">
        <v>30760</v>
      </c>
      <c r="G1223" t="s">
        <v>10369</v>
      </c>
      <c r="H1223" t="s">
        <v>15954</v>
      </c>
      <c r="I1223" t="s">
        <v>15955</v>
      </c>
      <c r="J1223" t="s">
        <v>15956</v>
      </c>
      <c r="K1223" t="s">
        <v>10563</v>
      </c>
      <c r="L1223">
        <v>64313</v>
      </c>
      <c r="M1223" t="s">
        <v>10997</v>
      </c>
      <c r="N1223" t="s">
        <v>10345</v>
      </c>
      <c r="O1223">
        <v>9</v>
      </c>
      <c r="P1223">
        <v>77730.86</v>
      </c>
      <c r="Q1223" t="s">
        <v>11708</v>
      </c>
      <c r="R1223" t="s">
        <v>10368</v>
      </c>
    </row>
    <row r="1224" spans="1:18" x14ac:dyDescent="0.3">
      <c r="A1224">
        <v>2223</v>
      </c>
      <c r="B1224" s="1">
        <v>45130</v>
      </c>
      <c r="C1224" t="s">
        <v>999</v>
      </c>
      <c r="D1224" t="s">
        <v>4652</v>
      </c>
      <c r="E1224" t="s">
        <v>77</v>
      </c>
      <c r="F1224" s="1">
        <v>36909</v>
      </c>
      <c r="G1224" t="s">
        <v>15957</v>
      </c>
      <c r="H1224" t="s">
        <v>15958</v>
      </c>
      <c r="I1224" t="s">
        <v>15959</v>
      </c>
      <c r="J1224" t="s">
        <v>15960</v>
      </c>
      <c r="K1224" t="s">
        <v>10887</v>
      </c>
      <c r="L1224">
        <v>61735</v>
      </c>
      <c r="M1224" t="s">
        <v>10623</v>
      </c>
      <c r="N1224" t="s">
        <v>10335</v>
      </c>
      <c r="O1224">
        <v>4</v>
      </c>
      <c r="P1224">
        <v>69508.259999999995</v>
      </c>
      <c r="Q1224" t="s">
        <v>15400</v>
      </c>
      <c r="R1224" t="s">
        <v>10409</v>
      </c>
    </row>
    <row r="1225" spans="1:18" x14ac:dyDescent="0.3">
      <c r="A1225">
        <v>2224</v>
      </c>
      <c r="B1225" s="1">
        <v>45126</v>
      </c>
      <c r="C1225" t="s">
        <v>744</v>
      </c>
      <c r="D1225" t="s">
        <v>2808</v>
      </c>
      <c r="E1225" t="s">
        <v>77</v>
      </c>
      <c r="F1225" s="1">
        <v>25098</v>
      </c>
      <c r="G1225" t="s">
        <v>15961</v>
      </c>
      <c r="H1225" t="s">
        <v>15962</v>
      </c>
      <c r="I1225" t="s">
        <v>15963</v>
      </c>
      <c r="J1225" t="s">
        <v>15964</v>
      </c>
      <c r="K1225" t="s">
        <v>105</v>
      </c>
      <c r="L1225">
        <v>25129</v>
      </c>
      <c r="M1225" t="s">
        <v>10414</v>
      </c>
      <c r="N1225" t="s">
        <v>10345</v>
      </c>
      <c r="O1225">
        <v>6</v>
      </c>
      <c r="P1225">
        <v>34850.410000000003</v>
      </c>
      <c r="Q1225" t="s">
        <v>11810</v>
      </c>
      <c r="R1225" t="s">
        <v>10409</v>
      </c>
    </row>
    <row r="1226" spans="1:18" hidden="1" x14ac:dyDescent="0.3">
      <c r="A1226">
        <v>2225</v>
      </c>
      <c r="B1226" s="1">
        <v>45077</v>
      </c>
      <c r="C1226" t="s">
        <v>8488</v>
      </c>
      <c r="D1226" t="s">
        <v>6808</v>
      </c>
      <c r="E1226" t="s">
        <v>58</v>
      </c>
      <c r="F1226" s="1">
        <v>37609</v>
      </c>
      <c r="G1226" t="s">
        <v>10369</v>
      </c>
      <c r="H1226" t="s">
        <v>15965</v>
      </c>
      <c r="I1226" t="s">
        <v>15966</v>
      </c>
      <c r="J1226" t="s">
        <v>15967</v>
      </c>
      <c r="K1226" t="s">
        <v>10688</v>
      </c>
      <c r="L1226">
        <v>57730</v>
      </c>
      <c r="M1226" t="s">
        <v>10373</v>
      </c>
      <c r="N1226" t="s">
        <v>10327</v>
      </c>
      <c r="O1226">
        <v>14</v>
      </c>
      <c r="P1226">
        <v>30187.59</v>
      </c>
      <c r="Q1226" t="s">
        <v>13453</v>
      </c>
      <c r="R1226" t="s">
        <v>10375</v>
      </c>
    </row>
    <row r="1227" spans="1:18" x14ac:dyDescent="0.3">
      <c r="A1227">
        <v>2226</v>
      </c>
      <c r="B1227" s="1">
        <v>45134</v>
      </c>
      <c r="C1227" t="s">
        <v>2105</v>
      </c>
      <c r="D1227" t="s">
        <v>978</v>
      </c>
      <c r="E1227" t="s">
        <v>45</v>
      </c>
      <c r="F1227" s="1">
        <v>37749</v>
      </c>
      <c r="G1227" t="s">
        <v>15968</v>
      </c>
      <c r="H1227" t="s">
        <v>15969</v>
      </c>
      <c r="I1227" t="s">
        <v>15970</v>
      </c>
      <c r="J1227" t="s">
        <v>15971</v>
      </c>
      <c r="K1227" t="s">
        <v>7891</v>
      </c>
      <c r="L1227">
        <v>16889</v>
      </c>
      <c r="M1227" t="s">
        <v>10402</v>
      </c>
      <c r="N1227" t="s">
        <v>10327</v>
      </c>
      <c r="O1227">
        <v>9</v>
      </c>
      <c r="P1227">
        <v>59036.14</v>
      </c>
      <c r="Q1227" t="s">
        <v>10903</v>
      </c>
      <c r="R1227" t="s">
        <v>10329</v>
      </c>
    </row>
    <row r="1228" spans="1:18" x14ac:dyDescent="0.3">
      <c r="A1228">
        <v>2227</v>
      </c>
      <c r="B1228" s="1">
        <v>45070</v>
      </c>
      <c r="C1228" t="s">
        <v>7260</v>
      </c>
      <c r="D1228" t="s">
        <v>2859</v>
      </c>
      <c r="E1228" t="s">
        <v>45</v>
      </c>
      <c r="F1228" s="1">
        <v>32994</v>
      </c>
      <c r="G1228" t="s">
        <v>15972</v>
      </c>
      <c r="H1228" t="s">
        <v>15973</v>
      </c>
      <c r="I1228" t="s">
        <v>15974</v>
      </c>
      <c r="J1228" t="s">
        <v>15975</v>
      </c>
      <c r="K1228" t="s">
        <v>7845</v>
      </c>
      <c r="L1228">
        <v>83251</v>
      </c>
      <c r="M1228" t="s">
        <v>11485</v>
      </c>
      <c r="N1228" t="s">
        <v>10360</v>
      </c>
      <c r="O1228">
        <v>19</v>
      </c>
      <c r="P1228">
        <v>95466.08</v>
      </c>
      <c r="Q1228" t="s">
        <v>15976</v>
      </c>
      <c r="R1228" t="s">
        <v>10337</v>
      </c>
    </row>
    <row r="1229" spans="1:18" x14ac:dyDescent="0.3">
      <c r="A1229">
        <v>2228</v>
      </c>
      <c r="B1229" s="1">
        <v>45124</v>
      </c>
      <c r="C1229" t="s">
        <v>6028</v>
      </c>
      <c r="D1229" t="s">
        <v>3527</v>
      </c>
      <c r="E1229" t="s">
        <v>45</v>
      </c>
      <c r="F1229" s="1">
        <v>27656</v>
      </c>
      <c r="G1229" t="s">
        <v>15977</v>
      </c>
      <c r="H1229" t="s">
        <v>15978</v>
      </c>
      <c r="I1229" t="s">
        <v>15979</v>
      </c>
      <c r="J1229" t="s">
        <v>15980</v>
      </c>
      <c r="K1229" t="s">
        <v>10591</v>
      </c>
      <c r="L1229">
        <v>24500</v>
      </c>
      <c r="M1229" t="s">
        <v>10877</v>
      </c>
      <c r="N1229" t="s">
        <v>10335</v>
      </c>
      <c r="O1229">
        <v>3</v>
      </c>
      <c r="P1229">
        <v>67188.22</v>
      </c>
      <c r="Q1229" t="s">
        <v>12960</v>
      </c>
      <c r="R1229" t="s">
        <v>10329</v>
      </c>
    </row>
    <row r="1230" spans="1:18" x14ac:dyDescent="0.3">
      <c r="A1230">
        <v>2229</v>
      </c>
      <c r="B1230" s="1">
        <v>45128</v>
      </c>
      <c r="C1230" t="s">
        <v>125</v>
      </c>
      <c r="D1230" t="s">
        <v>4238</v>
      </c>
      <c r="E1230" t="s">
        <v>45</v>
      </c>
      <c r="F1230" s="1">
        <v>25965</v>
      </c>
      <c r="G1230" t="s">
        <v>15981</v>
      </c>
      <c r="H1230" t="s">
        <v>15982</v>
      </c>
      <c r="I1230" t="s">
        <v>15983</v>
      </c>
      <c r="J1230" t="s">
        <v>15984</v>
      </c>
      <c r="K1230" t="s">
        <v>10465</v>
      </c>
      <c r="L1230">
        <v>87174</v>
      </c>
      <c r="M1230" t="s">
        <v>11244</v>
      </c>
      <c r="N1230" t="s">
        <v>10360</v>
      </c>
      <c r="O1230">
        <v>17</v>
      </c>
      <c r="P1230">
        <v>56409.35</v>
      </c>
      <c r="Q1230" t="s">
        <v>10570</v>
      </c>
      <c r="R1230" t="s">
        <v>10329</v>
      </c>
    </row>
    <row r="1231" spans="1:18" x14ac:dyDescent="0.3">
      <c r="A1231">
        <v>2230</v>
      </c>
      <c r="B1231" s="1">
        <v>45136</v>
      </c>
      <c r="C1231" t="s">
        <v>10347</v>
      </c>
      <c r="D1231" t="s">
        <v>2105</v>
      </c>
      <c r="E1231" t="s">
        <v>58</v>
      </c>
      <c r="F1231" s="1">
        <v>24781</v>
      </c>
      <c r="G1231" t="s">
        <v>15985</v>
      </c>
      <c r="H1231" t="s">
        <v>15986</v>
      </c>
      <c r="I1231" t="s">
        <v>15987</v>
      </c>
      <c r="J1231" t="s">
        <v>15988</v>
      </c>
      <c r="K1231" t="s">
        <v>10622</v>
      </c>
      <c r="L1231">
        <v>34927</v>
      </c>
      <c r="M1231" t="s">
        <v>12002</v>
      </c>
      <c r="N1231" t="s">
        <v>10335</v>
      </c>
      <c r="O1231">
        <v>4</v>
      </c>
      <c r="P1231">
        <v>97861.16</v>
      </c>
      <c r="Q1231" t="s">
        <v>14965</v>
      </c>
      <c r="R1231" t="s">
        <v>10329</v>
      </c>
    </row>
    <row r="1232" spans="1:18" x14ac:dyDescent="0.3">
      <c r="A1232">
        <v>2231</v>
      </c>
      <c r="B1232" s="1">
        <v>45124</v>
      </c>
      <c r="C1232" t="s">
        <v>3417</v>
      </c>
      <c r="D1232" t="s">
        <v>3560</v>
      </c>
      <c r="E1232" t="s">
        <v>77</v>
      </c>
      <c r="F1232" s="1">
        <v>30779</v>
      </c>
      <c r="G1232" t="s">
        <v>15989</v>
      </c>
      <c r="H1232" t="s">
        <v>15990</v>
      </c>
      <c r="I1232" t="s">
        <v>15991</v>
      </c>
      <c r="J1232" t="s">
        <v>15992</v>
      </c>
      <c r="K1232" t="s">
        <v>10585</v>
      </c>
      <c r="L1232">
        <v>75027</v>
      </c>
      <c r="M1232" t="s">
        <v>14772</v>
      </c>
      <c r="N1232" t="s">
        <v>10360</v>
      </c>
      <c r="O1232">
        <v>13</v>
      </c>
      <c r="P1232">
        <v>90210.78</v>
      </c>
      <c r="Q1232" t="s">
        <v>12690</v>
      </c>
      <c r="R1232" t="s">
        <v>10329</v>
      </c>
    </row>
    <row r="1233" spans="1:18" x14ac:dyDescent="0.3">
      <c r="A1233">
        <v>2232</v>
      </c>
      <c r="B1233" s="1">
        <v>45101</v>
      </c>
      <c r="C1233" t="s">
        <v>5310</v>
      </c>
      <c r="D1233" t="s">
        <v>2825</v>
      </c>
      <c r="E1233" t="s">
        <v>45</v>
      </c>
      <c r="F1233" s="1">
        <v>26797</v>
      </c>
      <c r="G1233" t="s">
        <v>15993</v>
      </c>
      <c r="H1233" t="s">
        <v>15994</v>
      </c>
      <c r="I1233" t="s">
        <v>15995</v>
      </c>
      <c r="J1233" t="s">
        <v>15996</v>
      </c>
      <c r="K1233" t="s">
        <v>159</v>
      </c>
      <c r="L1233">
        <v>26569</v>
      </c>
      <c r="M1233" t="s">
        <v>12696</v>
      </c>
      <c r="N1233" t="s">
        <v>10327</v>
      </c>
      <c r="O1233">
        <v>9</v>
      </c>
      <c r="P1233">
        <v>83808.759999999995</v>
      </c>
      <c r="Q1233" t="s">
        <v>12037</v>
      </c>
      <c r="R1233" t="s">
        <v>10368</v>
      </c>
    </row>
    <row r="1234" spans="1:18" x14ac:dyDescent="0.3">
      <c r="A1234">
        <v>2233</v>
      </c>
      <c r="B1234" s="1">
        <v>45102</v>
      </c>
      <c r="C1234" t="s">
        <v>11531</v>
      </c>
      <c r="D1234" t="s">
        <v>315</v>
      </c>
      <c r="E1234" t="s">
        <v>45</v>
      </c>
      <c r="F1234" s="1">
        <v>38141</v>
      </c>
      <c r="G1234" t="s">
        <v>15997</v>
      </c>
      <c r="H1234" t="s">
        <v>15998</v>
      </c>
      <c r="I1234" t="s">
        <v>15999</v>
      </c>
      <c r="J1234" t="s">
        <v>16000</v>
      </c>
      <c r="K1234" t="s">
        <v>7859</v>
      </c>
      <c r="L1234">
        <v>40127</v>
      </c>
      <c r="M1234" t="s">
        <v>16001</v>
      </c>
      <c r="N1234" t="s">
        <v>10335</v>
      </c>
      <c r="O1234">
        <v>7</v>
      </c>
      <c r="P1234">
        <v>78218.58</v>
      </c>
      <c r="Q1234" t="s">
        <v>10854</v>
      </c>
      <c r="R1234" t="s">
        <v>10409</v>
      </c>
    </row>
    <row r="1235" spans="1:18" x14ac:dyDescent="0.3">
      <c r="A1235">
        <v>2234</v>
      </c>
      <c r="B1235" s="1">
        <v>45135</v>
      </c>
      <c r="C1235" t="s">
        <v>6035</v>
      </c>
      <c r="D1235" t="s">
        <v>10118</v>
      </c>
      <c r="E1235" t="s">
        <v>58</v>
      </c>
      <c r="F1235" s="1">
        <v>36174</v>
      </c>
      <c r="G1235" t="s">
        <v>16002</v>
      </c>
      <c r="H1235" t="s">
        <v>16003</v>
      </c>
      <c r="I1235" t="s">
        <v>16004</v>
      </c>
      <c r="J1235" t="s">
        <v>16005</v>
      </c>
      <c r="K1235" t="s">
        <v>10471</v>
      </c>
      <c r="L1235">
        <v>39873</v>
      </c>
      <c r="M1235" t="s">
        <v>10689</v>
      </c>
      <c r="N1235" t="s">
        <v>10327</v>
      </c>
      <c r="O1235">
        <v>10</v>
      </c>
      <c r="P1235">
        <v>94976.46</v>
      </c>
      <c r="Q1235" t="s">
        <v>12534</v>
      </c>
      <c r="R1235" t="s">
        <v>10409</v>
      </c>
    </row>
    <row r="1236" spans="1:18" x14ac:dyDescent="0.3">
      <c r="A1236">
        <v>2235</v>
      </c>
      <c r="B1236" s="1">
        <v>45104</v>
      </c>
      <c r="C1236" t="s">
        <v>7500</v>
      </c>
      <c r="D1236" t="s">
        <v>3483</v>
      </c>
      <c r="E1236" t="s">
        <v>58</v>
      </c>
      <c r="F1236" s="1">
        <v>27637</v>
      </c>
      <c r="G1236" t="s">
        <v>16006</v>
      </c>
      <c r="H1236" t="s">
        <v>16007</v>
      </c>
      <c r="I1236" t="s">
        <v>16008</v>
      </c>
      <c r="J1236" t="s">
        <v>16009</v>
      </c>
      <c r="K1236" t="s">
        <v>7900</v>
      </c>
      <c r="L1236">
        <v>42902</v>
      </c>
      <c r="M1236" t="s">
        <v>10732</v>
      </c>
      <c r="N1236" t="s">
        <v>10335</v>
      </c>
      <c r="O1236">
        <v>17</v>
      </c>
      <c r="P1236">
        <v>50619.89</v>
      </c>
      <c r="Q1236" t="s">
        <v>16010</v>
      </c>
      <c r="R1236" t="s">
        <v>10337</v>
      </c>
    </row>
    <row r="1237" spans="1:18" hidden="1" x14ac:dyDescent="0.3">
      <c r="A1237">
        <v>2236</v>
      </c>
      <c r="B1237" s="1">
        <v>45069</v>
      </c>
      <c r="C1237" t="s">
        <v>5969</v>
      </c>
      <c r="D1237" t="s">
        <v>7127</v>
      </c>
      <c r="E1237" t="s">
        <v>45</v>
      </c>
      <c r="F1237" s="1">
        <v>35718</v>
      </c>
      <c r="G1237" t="s">
        <v>10369</v>
      </c>
      <c r="H1237" t="s">
        <v>16011</v>
      </c>
      <c r="I1237" t="s">
        <v>16012</v>
      </c>
      <c r="J1237" t="s">
        <v>16013</v>
      </c>
      <c r="K1237" t="s">
        <v>6986</v>
      </c>
      <c r="L1237">
        <v>74583</v>
      </c>
      <c r="M1237" t="s">
        <v>11424</v>
      </c>
      <c r="N1237" t="s">
        <v>10327</v>
      </c>
      <c r="O1237">
        <v>11</v>
      </c>
      <c r="P1237">
        <v>58023.8</v>
      </c>
      <c r="Q1237" t="s">
        <v>11120</v>
      </c>
      <c r="R1237" t="s">
        <v>10368</v>
      </c>
    </row>
    <row r="1238" spans="1:18" x14ac:dyDescent="0.3">
      <c r="A1238">
        <v>2237</v>
      </c>
      <c r="B1238" s="1">
        <v>45065</v>
      </c>
      <c r="C1238" t="s">
        <v>8618</v>
      </c>
      <c r="D1238" t="s">
        <v>6571</v>
      </c>
      <c r="E1238" t="s">
        <v>77</v>
      </c>
      <c r="F1238" s="1">
        <v>34728</v>
      </c>
      <c r="G1238" t="s">
        <v>16014</v>
      </c>
      <c r="H1238" t="s">
        <v>16015</v>
      </c>
      <c r="I1238" t="s">
        <v>16016</v>
      </c>
      <c r="J1238" t="s">
        <v>16017</v>
      </c>
      <c r="K1238" t="s">
        <v>10544</v>
      </c>
      <c r="L1238">
        <v>34691</v>
      </c>
      <c r="M1238" t="s">
        <v>11767</v>
      </c>
      <c r="N1238" t="s">
        <v>10345</v>
      </c>
      <c r="O1238">
        <v>7</v>
      </c>
      <c r="P1238">
        <v>45270.03</v>
      </c>
      <c r="Q1238" t="s">
        <v>16018</v>
      </c>
      <c r="R1238" t="s">
        <v>10337</v>
      </c>
    </row>
    <row r="1239" spans="1:18" x14ac:dyDescent="0.3">
      <c r="A1239">
        <v>2238</v>
      </c>
      <c r="B1239" s="1">
        <v>45079</v>
      </c>
      <c r="C1239" t="s">
        <v>5588</v>
      </c>
      <c r="D1239" t="s">
        <v>1510</v>
      </c>
      <c r="E1239" t="s">
        <v>45</v>
      </c>
      <c r="F1239" s="1">
        <v>35477</v>
      </c>
      <c r="G1239" t="s">
        <v>16019</v>
      </c>
      <c r="H1239" t="s">
        <v>16020</v>
      </c>
      <c r="I1239" t="s">
        <v>16021</v>
      </c>
      <c r="J1239" t="s">
        <v>16022</v>
      </c>
      <c r="K1239" t="s">
        <v>7880</v>
      </c>
      <c r="L1239">
        <v>93258</v>
      </c>
      <c r="M1239" t="s">
        <v>14480</v>
      </c>
      <c r="N1239" t="s">
        <v>10335</v>
      </c>
      <c r="O1239">
        <v>13</v>
      </c>
      <c r="P1239">
        <v>52876.3</v>
      </c>
      <c r="Q1239" t="s">
        <v>11451</v>
      </c>
      <c r="R1239" t="s">
        <v>10329</v>
      </c>
    </row>
    <row r="1240" spans="1:18" x14ac:dyDescent="0.3">
      <c r="A1240">
        <v>2239</v>
      </c>
      <c r="B1240" s="1">
        <v>45086</v>
      </c>
      <c r="C1240" t="s">
        <v>71</v>
      </c>
      <c r="D1240" t="s">
        <v>5041</v>
      </c>
      <c r="E1240" t="s">
        <v>58</v>
      </c>
      <c r="F1240" s="1">
        <v>25956</v>
      </c>
      <c r="G1240" t="s">
        <v>16023</v>
      </c>
      <c r="H1240" t="s">
        <v>16024</v>
      </c>
      <c r="I1240" t="s">
        <v>16025</v>
      </c>
      <c r="J1240" t="s">
        <v>16026</v>
      </c>
      <c r="K1240" t="s">
        <v>10611</v>
      </c>
      <c r="L1240">
        <v>2605</v>
      </c>
      <c r="M1240" t="s">
        <v>10459</v>
      </c>
      <c r="N1240" t="s">
        <v>10360</v>
      </c>
      <c r="O1240">
        <v>11</v>
      </c>
      <c r="P1240">
        <v>70831.27</v>
      </c>
      <c r="Q1240" t="s">
        <v>16027</v>
      </c>
      <c r="R1240" t="s">
        <v>10337</v>
      </c>
    </row>
    <row r="1241" spans="1:18" x14ac:dyDescent="0.3">
      <c r="A1241">
        <v>2240</v>
      </c>
      <c r="B1241" s="1">
        <v>45052</v>
      </c>
      <c r="C1241" t="s">
        <v>1657</v>
      </c>
      <c r="D1241" t="s">
        <v>2067</v>
      </c>
      <c r="E1241" t="s">
        <v>77</v>
      </c>
      <c r="F1241" s="1">
        <v>28850</v>
      </c>
      <c r="G1241" t="s">
        <v>16028</v>
      </c>
      <c r="H1241" t="s">
        <v>16029</v>
      </c>
      <c r="I1241" t="s">
        <v>16030</v>
      </c>
      <c r="J1241" t="s">
        <v>16031</v>
      </c>
      <c r="K1241" t="s">
        <v>115</v>
      </c>
      <c r="L1241">
        <v>32457</v>
      </c>
      <c r="M1241" t="s">
        <v>10781</v>
      </c>
      <c r="N1241" t="s">
        <v>10360</v>
      </c>
      <c r="O1241">
        <v>13</v>
      </c>
      <c r="P1241">
        <v>39732.269999999997</v>
      </c>
      <c r="Q1241" t="s">
        <v>10909</v>
      </c>
      <c r="R1241" t="s">
        <v>10409</v>
      </c>
    </row>
    <row r="1242" spans="1:18" x14ac:dyDescent="0.3">
      <c r="A1242">
        <v>2241</v>
      </c>
      <c r="B1242" s="1">
        <v>45127</v>
      </c>
      <c r="C1242" t="s">
        <v>4799</v>
      </c>
      <c r="D1242" t="s">
        <v>2773</v>
      </c>
      <c r="E1242" t="s">
        <v>77</v>
      </c>
      <c r="F1242" s="1">
        <v>37705</v>
      </c>
      <c r="G1242" t="s">
        <v>16032</v>
      </c>
      <c r="H1242" t="s">
        <v>16033</v>
      </c>
      <c r="I1242" t="s">
        <v>16034</v>
      </c>
      <c r="J1242" t="s">
        <v>16035</v>
      </c>
      <c r="K1242" t="s">
        <v>10579</v>
      </c>
      <c r="L1242">
        <v>56097</v>
      </c>
      <c r="M1242" t="s">
        <v>11767</v>
      </c>
      <c r="N1242" t="s">
        <v>10360</v>
      </c>
      <c r="O1242">
        <v>1</v>
      </c>
      <c r="P1242">
        <v>53231.69</v>
      </c>
      <c r="Q1242" t="s">
        <v>13031</v>
      </c>
      <c r="R1242" t="s">
        <v>10375</v>
      </c>
    </row>
    <row r="1243" spans="1:18" x14ac:dyDescent="0.3">
      <c r="A1243">
        <v>2242</v>
      </c>
      <c r="B1243" s="1">
        <v>45101</v>
      </c>
      <c r="C1243" t="s">
        <v>2330</v>
      </c>
      <c r="D1243" t="s">
        <v>3704</v>
      </c>
      <c r="E1243" t="s">
        <v>58</v>
      </c>
      <c r="F1243" s="1">
        <v>34883</v>
      </c>
      <c r="G1243" t="s">
        <v>16036</v>
      </c>
      <c r="H1243" t="s">
        <v>16037</v>
      </c>
      <c r="I1243" t="s">
        <v>16038</v>
      </c>
      <c r="J1243" t="s">
        <v>16039</v>
      </c>
      <c r="K1243" t="s">
        <v>159</v>
      </c>
      <c r="L1243">
        <v>68655</v>
      </c>
      <c r="M1243" t="s">
        <v>10373</v>
      </c>
      <c r="N1243" t="s">
        <v>10335</v>
      </c>
      <c r="O1243">
        <v>8</v>
      </c>
      <c r="P1243">
        <v>52628.14</v>
      </c>
      <c r="Q1243" t="s">
        <v>16040</v>
      </c>
      <c r="R1243" t="s">
        <v>10368</v>
      </c>
    </row>
    <row r="1244" spans="1:18" x14ac:dyDescent="0.3">
      <c r="A1244">
        <v>2243</v>
      </c>
      <c r="B1244" s="1">
        <v>45095</v>
      </c>
      <c r="C1244" t="s">
        <v>16041</v>
      </c>
      <c r="D1244" t="s">
        <v>450</v>
      </c>
      <c r="E1244" t="s">
        <v>45</v>
      </c>
      <c r="F1244" s="1">
        <v>27549</v>
      </c>
      <c r="G1244" t="s">
        <v>16042</v>
      </c>
      <c r="H1244" t="s">
        <v>16043</v>
      </c>
      <c r="I1244" t="s">
        <v>16044</v>
      </c>
      <c r="J1244" t="s">
        <v>16045</v>
      </c>
      <c r="K1244" t="s">
        <v>10799</v>
      </c>
      <c r="L1244">
        <v>35281</v>
      </c>
      <c r="M1244" t="s">
        <v>10545</v>
      </c>
      <c r="N1244" t="s">
        <v>10335</v>
      </c>
      <c r="O1244">
        <v>0</v>
      </c>
      <c r="P1244">
        <v>46785.78</v>
      </c>
      <c r="Q1244" t="s">
        <v>16046</v>
      </c>
      <c r="R1244" t="s">
        <v>10368</v>
      </c>
    </row>
    <row r="1245" spans="1:18" x14ac:dyDescent="0.3">
      <c r="A1245">
        <v>2244</v>
      </c>
      <c r="B1245" s="1">
        <v>45125</v>
      </c>
      <c r="C1245" t="s">
        <v>5997</v>
      </c>
      <c r="D1245" t="s">
        <v>4733</v>
      </c>
      <c r="E1245" t="s">
        <v>77</v>
      </c>
      <c r="F1245" s="1">
        <v>27804</v>
      </c>
      <c r="G1245" t="s">
        <v>16047</v>
      </c>
      <c r="H1245" t="s">
        <v>16048</v>
      </c>
      <c r="I1245" t="s">
        <v>16049</v>
      </c>
      <c r="J1245" t="s">
        <v>16050</v>
      </c>
      <c r="K1245" t="s">
        <v>43</v>
      </c>
      <c r="L1245">
        <v>19681</v>
      </c>
      <c r="M1245" t="s">
        <v>11056</v>
      </c>
      <c r="N1245" t="s">
        <v>10345</v>
      </c>
      <c r="O1245">
        <v>4</v>
      </c>
      <c r="P1245">
        <v>73633.259999999995</v>
      </c>
      <c r="Q1245" t="s">
        <v>398</v>
      </c>
      <c r="R1245" t="s">
        <v>10368</v>
      </c>
    </row>
    <row r="1246" spans="1:18" hidden="1" x14ac:dyDescent="0.3">
      <c r="A1246">
        <v>2245</v>
      </c>
      <c r="B1246" s="1">
        <v>45083</v>
      </c>
      <c r="C1246" t="s">
        <v>11827</v>
      </c>
      <c r="D1246" t="s">
        <v>4238</v>
      </c>
      <c r="E1246" t="s">
        <v>58</v>
      </c>
      <c r="F1246" s="1">
        <v>26566</v>
      </c>
      <c r="G1246" t="s">
        <v>10369</v>
      </c>
      <c r="H1246" t="s">
        <v>16051</v>
      </c>
      <c r="I1246" t="s">
        <v>16052</v>
      </c>
      <c r="J1246" t="s">
        <v>15642</v>
      </c>
      <c r="K1246" t="s">
        <v>7900</v>
      </c>
      <c r="L1246">
        <v>29723</v>
      </c>
      <c r="M1246" t="s">
        <v>10888</v>
      </c>
      <c r="N1246" t="s">
        <v>10345</v>
      </c>
      <c r="O1246">
        <v>18</v>
      </c>
      <c r="P1246">
        <v>90985.26</v>
      </c>
      <c r="Q1246" t="s">
        <v>11611</v>
      </c>
      <c r="R1246" t="s">
        <v>10337</v>
      </c>
    </row>
    <row r="1247" spans="1:18" x14ac:dyDescent="0.3">
      <c r="A1247">
        <v>2246</v>
      </c>
      <c r="B1247" s="1">
        <v>45121</v>
      </c>
      <c r="C1247" t="s">
        <v>2999</v>
      </c>
      <c r="D1247" t="s">
        <v>4238</v>
      </c>
      <c r="E1247" t="s">
        <v>77</v>
      </c>
      <c r="F1247" s="1">
        <v>34309</v>
      </c>
      <c r="G1247" t="s">
        <v>16053</v>
      </c>
      <c r="H1247" t="s">
        <v>16054</v>
      </c>
      <c r="I1247" t="s">
        <v>16055</v>
      </c>
      <c r="J1247" t="s">
        <v>16056</v>
      </c>
      <c r="K1247" t="s">
        <v>137</v>
      </c>
      <c r="L1247">
        <v>84777</v>
      </c>
      <c r="M1247" t="s">
        <v>12041</v>
      </c>
      <c r="N1247" t="s">
        <v>10327</v>
      </c>
      <c r="O1247">
        <v>7</v>
      </c>
      <c r="P1247">
        <v>81196.78</v>
      </c>
      <c r="Q1247" t="s">
        <v>13921</v>
      </c>
      <c r="R1247" t="s">
        <v>10375</v>
      </c>
    </row>
    <row r="1248" spans="1:18" x14ac:dyDescent="0.3">
      <c r="A1248">
        <v>2247</v>
      </c>
      <c r="B1248" s="1">
        <v>45099</v>
      </c>
      <c r="C1248" t="s">
        <v>4024</v>
      </c>
      <c r="D1248" t="s">
        <v>3131</v>
      </c>
      <c r="E1248" t="s">
        <v>45</v>
      </c>
      <c r="F1248" s="1">
        <v>26594</v>
      </c>
      <c r="G1248" t="s">
        <v>16057</v>
      </c>
      <c r="H1248" t="s">
        <v>16058</v>
      </c>
      <c r="I1248" t="s">
        <v>16059</v>
      </c>
      <c r="J1248" t="s">
        <v>16060</v>
      </c>
      <c r="K1248" t="s">
        <v>10915</v>
      </c>
      <c r="L1248">
        <v>70916</v>
      </c>
      <c r="M1248" t="s">
        <v>11667</v>
      </c>
      <c r="N1248" t="s">
        <v>10327</v>
      </c>
      <c r="O1248">
        <v>5</v>
      </c>
      <c r="P1248">
        <v>83330.240000000005</v>
      </c>
      <c r="Q1248" t="s">
        <v>10823</v>
      </c>
      <c r="R1248" t="s">
        <v>10409</v>
      </c>
    </row>
    <row r="1249" spans="1:18" x14ac:dyDescent="0.3">
      <c r="A1249">
        <v>2248</v>
      </c>
      <c r="B1249" s="1">
        <v>45108</v>
      </c>
      <c r="C1249" t="s">
        <v>787</v>
      </c>
      <c r="D1249" t="s">
        <v>2203</v>
      </c>
      <c r="E1249" t="s">
        <v>77</v>
      </c>
      <c r="F1249" s="1">
        <v>31680</v>
      </c>
      <c r="G1249" t="s">
        <v>16061</v>
      </c>
      <c r="H1249" t="s">
        <v>16062</v>
      </c>
      <c r="I1249" t="s">
        <v>16063</v>
      </c>
      <c r="J1249" t="s">
        <v>16064</v>
      </c>
      <c r="K1249" t="s">
        <v>10550</v>
      </c>
      <c r="L1249">
        <v>91777</v>
      </c>
      <c r="M1249" t="s">
        <v>12169</v>
      </c>
      <c r="N1249" t="s">
        <v>10335</v>
      </c>
      <c r="O1249">
        <v>12</v>
      </c>
      <c r="P1249">
        <v>34462.559999999998</v>
      </c>
      <c r="Q1249" t="s">
        <v>12286</v>
      </c>
      <c r="R1249" t="s">
        <v>10329</v>
      </c>
    </row>
    <row r="1250" spans="1:18" x14ac:dyDescent="0.3">
      <c r="A1250">
        <v>2249</v>
      </c>
      <c r="B1250" s="1">
        <v>45125</v>
      </c>
      <c r="C1250" t="s">
        <v>1204</v>
      </c>
      <c r="D1250" t="s">
        <v>1630</v>
      </c>
      <c r="E1250" t="s">
        <v>45</v>
      </c>
      <c r="F1250" s="1">
        <v>36457</v>
      </c>
      <c r="G1250" t="s">
        <v>16065</v>
      </c>
      <c r="H1250" t="s">
        <v>16066</v>
      </c>
      <c r="I1250" t="s">
        <v>16067</v>
      </c>
      <c r="J1250" t="s">
        <v>16068</v>
      </c>
      <c r="K1250" t="s">
        <v>10585</v>
      </c>
      <c r="L1250">
        <v>6463</v>
      </c>
      <c r="M1250" t="s">
        <v>10695</v>
      </c>
      <c r="N1250" t="s">
        <v>10345</v>
      </c>
      <c r="O1250">
        <v>18</v>
      </c>
      <c r="P1250">
        <v>94118.42</v>
      </c>
      <c r="Q1250" t="s">
        <v>15300</v>
      </c>
      <c r="R1250" t="s">
        <v>10329</v>
      </c>
    </row>
    <row r="1251" spans="1:18" hidden="1" x14ac:dyDescent="0.3">
      <c r="A1251">
        <v>2250</v>
      </c>
      <c r="B1251" s="1">
        <v>45063</v>
      </c>
      <c r="C1251" t="s">
        <v>8359</v>
      </c>
      <c r="D1251" t="s">
        <v>4238</v>
      </c>
      <c r="E1251" t="s">
        <v>58</v>
      </c>
      <c r="F1251" s="1">
        <v>28739</v>
      </c>
      <c r="G1251" t="s">
        <v>10369</v>
      </c>
      <c r="H1251" t="s">
        <v>16069</v>
      </c>
      <c r="I1251" t="s">
        <v>16070</v>
      </c>
      <c r="J1251" t="s">
        <v>16071</v>
      </c>
      <c r="K1251" t="s">
        <v>165</v>
      </c>
      <c r="L1251">
        <v>76931</v>
      </c>
      <c r="M1251" t="s">
        <v>10629</v>
      </c>
      <c r="N1251" t="s">
        <v>10345</v>
      </c>
      <c r="O1251">
        <v>4</v>
      </c>
      <c r="P1251">
        <v>85184.1</v>
      </c>
      <c r="Q1251" t="s">
        <v>11965</v>
      </c>
      <c r="R1251" t="s">
        <v>10375</v>
      </c>
    </row>
    <row r="1252" spans="1:18" x14ac:dyDescent="0.3">
      <c r="A1252">
        <v>2251</v>
      </c>
      <c r="B1252" s="1">
        <v>45095</v>
      </c>
      <c r="C1252" t="s">
        <v>5571</v>
      </c>
      <c r="D1252" t="s">
        <v>654</v>
      </c>
      <c r="E1252" t="s">
        <v>58</v>
      </c>
      <c r="F1252" s="1">
        <v>33534</v>
      </c>
      <c r="G1252" t="s">
        <v>16072</v>
      </c>
      <c r="H1252" t="s">
        <v>16073</v>
      </c>
      <c r="I1252" t="s">
        <v>16074</v>
      </c>
      <c r="J1252" t="s">
        <v>12113</v>
      </c>
      <c r="K1252" t="s">
        <v>85</v>
      </c>
      <c r="L1252">
        <v>30367</v>
      </c>
      <c r="M1252" t="s">
        <v>11934</v>
      </c>
      <c r="N1252" t="s">
        <v>10360</v>
      </c>
      <c r="O1252">
        <v>18</v>
      </c>
      <c r="P1252">
        <v>44076.38</v>
      </c>
      <c r="Q1252" t="s">
        <v>10709</v>
      </c>
      <c r="R1252" t="s">
        <v>10409</v>
      </c>
    </row>
    <row r="1253" spans="1:18" x14ac:dyDescent="0.3">
      <c r="A1253">
        <v>2252</v>
      </c>
      <c r="B1253" s="1">
        <v>45098</v>
      </c>
      <c r="C1253" t="s">
        <v>3212</v>
      </c>
      <c r="D1253" t="s">
        <v>2067</v>
      </c>
      <c r="E1253" t="s">
        <v>77</v>
      </c>
      <c r="F1253" s="1">
        <v>23039</v>
      </c>
      <c r="G1253" t="s">
        <v>16075</v>
      </c>
      <c r="H1253" t="s">
        <v>16076</v>
      </c>
      <c r="I1253" t="s">
        <v>16077</v>
      </c>
      <c r="J1253" t="s">
        <v>16078</v>
      </c>
      <c r="K1253" t="s">
        <v>10387</v>
      </c>
      <c r="L1253">
        <v>5313</v>
      </c>
      <c r="M1253" t="s">
        <v>10557</v>
      </c>
      <c r="N1253" t="s">
        <v>10327</v>
      </c>
      <c r="O1253">
        <v>8</v>
      </c>
      <c r="P1253">
        <v>43151.54</v>
      </c>
      <c r="Q1253" t="s">
        <v>13380</v>
      </c>
      <c r="R1253" t="s">
        <v>10368</v>
      </c>
    </row>
    <row r="1254" spans="1:18" x14ac:dyDescent="0.3">
      <c r="A1254">
        <v>2253</v>
      </c>
      <c r="B1254" s="1">
        <v>45069</v>
      </c>
      <c r="C1254" t="s">
        <v>3875</v>
      </c>
      <c r="D1254" t="s">
        <v>3579</v>
      </c>
      <c r="E1254" t="s">
        <v>77</v>
      </c>
      <c r="F1254" s="1">
        <v>35376</v>
      </c>
      <c r="G1254" t="s">
        <v>16079</v>
      </c>
      <c r="H1254" t="s">
        <v>16080</v>
      </c>
      <c r="I1254" t="s">
        <v>16081</v>
      </c>
      <c r="J1254" t="s">
        <v>16082</v>
      </c>
      <c r="K1254" t="s">
        <v>7883</v>
      </c>
      <c r="L1254">
        <v>78936</v>
      </c>
      <c r="M1254" t="s">
        <v>10944</v>
      </c>
      <c r="N1254" t="s">
        <v>10360</v>
      </c>
      <c r="O1254">
        <v>6</v>
      </c>
      <c r="P1254">
        <v>42472.45</v>
      </c>
      <c r="Q1254" t="s">
        <v>16083</v>
      </c>
      <c r="R1254" t="s">
        <v>10375</v>
      </c>
    </row>
    <row r="1255" spans="1:18" hidden="1" x14ac:dyDescent="0.3">
      <c r="A1255">
        <v>2254</v>
      </c>
      <c r="B1255" s="1">
        <v>45123</v>
      </c>
      <c r="C1255" t="s">
        <v>16084</v>
      </c>
      <c r="D1255" t="s">
        <v>332</v>
      </c>
      <c r="E1255" t="s">
        <v>58</v>
      </c>
      <c r="F1255" s="1">
        <v>26890</v>
      </c>
      <c r="G1255" t="s">
        <v>10369</v>
      </c>
      <c r="H1255" t="s">
        <v>16085</v>
      </c>
      <c r="I1255" t="s">
        <v>16086</v>
      </c>
      <c r="J1255" t="s">
        <v>16087</v>
      </c>
      <c r="K1255" t="s">
        <v>145</v>
      </c>
      <c r="L1255">
        <v>21665</v>
      </c>
      <c r="M1255" t="s">
        <v>11707</v>
      </c>
      <c r="N1255" t="s">
        <v>10345</v>
      </c>
      <c r="O1255">
        <v>3</v>
      </c>
      <c r="P1255">
        <v>47361.27</v>
      </c>
      <c r="Q1255" t="s">
        <v>12891</v>
      </c>
      <c r="R1255" t="s">
        <v>10368</v>
      </c>
    </row>
    <row r="1256" spans="1:18" x14ac:dyDescent="0.3">
      <c r="A1256">
        <v>2255</v>
      </c>
      <c r="B1256" s="1">
        <v>45094</v>
      </c>
      <c r="C1256" t="s">
        <v>49</v>
      </c>
      <c r="D1256" t="s">
        <v>1759</v>
      </c>
      <c r="E1256" t="s">
        <v>58</v>
      </c>
      <c r="F1256" s="1">
        <v>24986</v>
      </c>
      <c r="G1256" t="s">
        <v>16088</v>
      </c>
      <c r="H1256" t="s">
        <v>16089</v>
      </c>
      <c r="I1256" t="s">
        <v>16090</v>
      </c>
      <c r="J1256" t="s">
        <v>16091</v>
      </c>
      <c r="K1256" t="s">
        <v>10611</v>
      </c>
      <c r="L1256">
        <v>57243</v>
      </c>
      <c r="M1256" t="s">
        <v>10689</v>
      </c>
      <c r="N1256" t="s">
        <v>10345</v>
      </c>
      <c r="O1256">
        <v>15</v>
      </c>
      <c r="P1256">
        <v>67246.820000000007</v>
      </c>
      <c r="Q1256" t="s">
        <v>16092</v>
      </c>
      <c r="R1256" t="s">
        <v>10368</v>
      </c>
    </row>
    <row r="1257" spans="1:18" x14ac:dyDescent="0.3">
      <c r="A1257">
        <v>2256</v>
      </c>
      <c r="B1257" s="1">
        <v>45078</v>
      </c>
      <c r="C1257" t="s">
        <v>10794</v>
      </c>
      <c r="D1257" t="s">
        <v>386</v>
      </c>
      <c r="E1257" t="s">
        <v>45</v>
      </c>
      <c r="F1257" s="1">
        <v>34943</v>
      </c>
      <c r="G1257" t="s">
        <v>16093</v>
      </c>
      <c r="H1257" t="s">
        <v>16094</v>
      </c>
      <c r="I1257" t="s">
        <v>16095</v>
      </c>
      <c r="J1257" t="s">
        <v>16096</v>
      </c>
      <c r="K1257" t="s">
        <v>85</v>
      </c>
      <c r="L1257">
        <v>882</v>
      </c>
      <c r="M1257" t="s">
        <v>11536</v>
      </c>
      <c r="N1257" t="s">
        <v>10345</v>
      </c>
      <c r="O1257">
        <v>3</v>
      </c>
      <c r="P1257">
        <v>49109.63</v>
      </c>
      <c r="Q1257" t="s">
        <v>16097</v>
      </c>
      <c r="R1257" t="s">
        <v>10375</v>
      </c>
    </row>
    <row r="1258" spans="1:18" x14ac:dyDescent="0.3">
      <c r="A1258">
        <v>2257</v>
      </c>
      <c r="B1258" s="1">
        <v>45125</v>
      </c>
      <c r="C1258" t="s">
        <v>1038</v>
      </c>
      <c r="D1258" t="s">
        <v>6632</v>
      </c>
      <c r="E1258" t="s">
        <v>58</v>
      </c>
      <c r="F1258" s="1">
        <v>28934</v>
      </c>
      <c r="G1258" t="s">
        <v>16098</v>
      </c>
      <c r="H1258" t="s">
        <v>16099</v>
      </c>
      <c r="I1258" t="s">
        <v>16100</v>
      </c>
      <c r="J1258" t="s">
        <v>16101</v>
      </c>
      <c r="K1258" t="s">
        <v>7891</v>
      </c>
      <c r="L1258">
        <v>13086</v>
      </c>
      <c r="M1258" t="s">
        <v>13842</v>
      </c>
      <c r="N1258" t="s">
        <v>10360</v>
      </c>
      <c r="O1258">
        <v>11</v>
      </c>
      <c r="P1258">
        <v>38360.620000000003</v>
      </c>
      <c r="Q1258" t="s">
        <v>11696</v>
      </c>
      <c r="R1258" t="s">
        <v>10375</v>
      </c>
    </row>
    <row r="1259" spans="1:18" hidden="1" x14ac:dyDescent="0.3">
      <c r="A1259">
        <v>2258</v>
      </c>
      <c r="B1259" s="1">
        <v>45069</v>
      </c>
      <c r="C1259" t="s">
        <v>10354</v>
      </c>
      <c r="D1259" t="s">
        <v>297</v>
      </c>
      <c r="E1259" t="s">
        <v>58</v>
      </c>
      <c r="F1259" s="1">
        <v>32510</v>
      </c>
      <c r="G1259" t="s">
        <v>10369</v>
      </c>
      <c r="H1259" t="s">
        <v>16102</v>
      </c>
      <c r="I1259" t="s">
        <v>16103</v>
      </c>
      <c r="J1259" t="s">
        <v>16104</v>
      </c>
      <c r="K1259" t="s">
        <v>10401</v>
      </c>
      <c r="L1259">
        <v>36057</v>
      </c>
      <c r="M1259" t="s">
        <v>10708</v>
      </c>
      <c r="N1259" t="s">
        <v>10335</v>
      </c>
      <c r="O1259">
        <v>14</v>
      </c>
      <c r="P1259">
        <v>75733.039999999994</v>
      </c>
      <c r="Q1259" t="s">
        <v>11045</v>
      </c>
      <c r="R1259" t="s">
        <v>10375</v>
      </c>
    </row>
    <row r="1260" spans="1:18" x14ac:dyDescent="0.3">
      <c r="A1260">
        <v>2259</v>
      </c>
      <c r="B1260" s="1">
        <v>45127</v>
      </c>
      <c r="C1260" t="s">
        <v>2193</v>
      </c>
      <c r="D1260" t="s">
        <v>2032</v>
      </c>
      <c r="E1260" t="s">
        <v>45</v>
      </c>
      <c r="F1260" s="1">
        <v>33075</v>
      </c>
      <c r="G1260" t="s">
        <v>16105</v>
      </c>
      <c r="H1260" t="s">
        <v>16106</v>
      </c>
      <c r="I1260" t="s">
        <v>16107</v>
      </c>
      <c r="J1260" t="s">
        <v>12774</v>
      </c>
      <c r="K1260" t="s">
        <v>10806</v>
      </c>
      <c r="L1260">
        <v>33666</v>
      </c>
      <c r="M1260" t="s">
        <v>11168</v>
      </c>
      <c r="N1260" t="s">
        <v>10335</v>
      </c>
      <c r="O1260">
        <v>10</v>
      </c>
      <c r="P1260">
        <v>70167.5</v>
      </c>
      <c r="Q1260" t="s">
        <v>11879</v>
      </c>
      <c r="R1260" t="s">
        <v>10409</v>
      </c>
    </row>
    <row r="1261" spans="1:18" x14ac:dyDescent="0.3">
      <c r="A1261">
        <v>2260</v>
      </c>
      <c r="B1261" s="1">
        <v>45130</v>
      </c>
      <c r="C1261" t="s">
        <v>12691</v>
      </c>
      <c r="D1261" t="s">
        <v>2067</v>
      </c>
      <c r="E1261" t="s">
        <v>45</v>
      </c>
      <c r="F1261" s="1">
        <v>28906</v>
      </c>
      <c r="G1261" t="s">
        <v>16108</v>
      </c>
      <c r="H1261" t="s">
        <v>16109</v>
      </c>
      <c r="I1261" t="s">
        <v>16110</v>
      </c>
      <c r="J1261" t="s">
        <v>16111</v>
      </c>
      <c r="K1261" t="s">
        <v>10387</v>
      </c>
      <c r="L1261">
        <v>30152</v>
      </c>
      <c r="M1261" t="s">
        <v>15432</v>
      </c>
      <c r="N1261" t="s">
        <v>10345</v>
      </c>
      <c r="O1261">
        <v>18</v>
      </c>
      <c r="P1261">
        <v>40265.089999999997</v>
      </c>
      <c r="Q1261" t="s">
        <v>16112</v>
      </c>
      <c r="R1261" t="s">
        <v>10375</v>
      </c>
    </row>
    <row r="1262" spans="1:18" x14ac:dyDescent="0.3">
      <c r="A1262">
        <v>2261</v>
      </c>
      <c r="B1262" s="1">
        <v>45111</v>
      </c>
      <c r="C1262" t="s">
        <v>4799</v>
      </c>
      <c r="D1262" t="s">
        <v>386</v>
      </c>
      <c r="E1262" t="s">
        <v>77</v>
      </c>
      <c r="F1262" s="1">
        <v>23653</v>
      </c>
      <c r="G1262" t="s">
        <v>16113</v>
      </c>
      <c r="H1262" t="s">
        <v>16114</v>
      </c>
      <c r="I1262" t="s">
        <v>16115</v>
      </c>
      <c r="J1262" t="s">
        <v>16116</v>
      </c>
      <c r="K1262" t="s">
        <v>7896</v>
      </c>
      <c r="L1262">
        <v>6401</v>
      </c>
      <c r="M1262" t="s">
        <v>10968</v>
      </c>
      <c r="N1262" t="s">
        <v>10327</v>
      </c>
      <c r="O1262">
        <v>12</v>
      </c>
      <c r="P1262">
        <v>80551.69</v>
      </c>
      <c r="Q1262" t="s">
        <v>10642</v>
      </c>
      <c r="R1262" t="s">
        <v>10368</v>
      </c>
    </row>
    <row r="1263" spans="1:18" x14ac:dyDescent="0.3">
      <c r="A1263">
        <v>2262</v>
      </c>
      <c r="B1263" s="1">
        <v>45062</v>
      </c>
      <c r="C1263" t="s">
        <v>15277</v>
      </c>
      <c r="D1263" t="s">
        <v>231</v>
      </c>
      <c r="E1263" t="s">
        <v>45</v>
      </c>
      <c r="F1263" s="1">
        <v>25335</v>
      </c>
      <c r="G1263" t="s">
        <v>16117</v>
      </c>
      <c r="H1263" t="s">
        <v>16118</v>
      </c>
      <c r="I1263" t="s">
        <v>16119</v>
      </c>
      <c r="J1263" t="s">
        <v>16120</v>
      </c>
      <c r="K1263" t="s">
        <v>10688</v>
      </c>
      <c r="L1263">
        <v>67637</v>
      </c>
      <c r="M1263" t="s">
        <v>10459</v>
      </c>
      <c r="N1263" t="s">
        <v>10335</v>
      </c>
      <c r="O1263">
        <v>13</v>
      </c>
      <c r="P1263">
        <v>32692.44</v>
      </c>
      <c r="Q1263" t="s">
        <v>10346</v>
      </c>
      <c r="R1263" t="s">
        <v>10375</v>
      </c>
    </row>
    <row r="1264" spans="1:18" x14ac:dyDescent="0.3">
      <c r="A1264">
        <v>2263</v>
      </c>
      <c r="B1264" s="1">
        <v>45122</v>
      </c>
      <c r="C1264" t="s">
        <v>6027</v>
      </c>
      <c r="D1264" t="s">
        <v>2109</v>
      </c>
      <c r="E1264" t="s">
        <v>58</v>
      </c>
      <c r="F1264" s="1">
        <v>24599</v>
      </c>
      <c r="G1264" t="s">
        <v>16121</v>
      </c>
      <c r="H1264" t="s">
        <v>16122</v>
      </c>
      <c r="I1264" t="s">
        <v>16123</v>
      </c>
      <c r="J1264" t="s">
        <v>16124</v>
      </c>
      <c r="K1264" t="s">
        <v>5861</v>
      </c>
      <c r="L1264">
        <v>78833</v>
      </c>
      <c r="M1264" t="s">
        <v>13061</v>
      </c>
      <c r="N1264" t="s">
        <v>10327</v>
      </c>
      <c r="O1264">
        <v>6</v>
      </c>
      <c r="P1264">
        <v>68114.509999999995</v>
      </c>
      <c r="Q1264" t="s">
        <v>16125</v>
      </c>
      <c r="R1264" t="s">
        <v>10329</v>
      </c>
    </row>
    <row r="1265" spans="1:18" x14ac:dyDescent="0.3">
      <c r="A1265">
        <v>2264</v>
      </c>
      <c r="B1265" s="1">
        <v>45097</v>
      </c>
      <c r="C1265" t="s">
        <v>2736</v>
      </c>
      <c r="D1265" t="s">
        <v>6713</v>
      </c>
      <c r="E1265" t="s">
        <v>77</v>
      </c>
      <c r="F1265" s="1">
        <v>30749</v>
      </c>
      <c r="G1265" t="s">
        <v>16126</v>
      </c>
      <c r="H1265" t="s">
        <v>16127</v>
      </c>
      <c r="I1265" t="s">
        <v>16128</v>
      </c>
      <c r="J1265" t="s">
        <v>16129</v>
      </c>
      <c r="K1265" t="s">
        <v>10550</v>
      </c>
      <c r="L1265">
        <v>45579</v>
      </c>
      <c r="M1265" t="s">
        <v>11514</v>
      </c>
      <c r="N1265" t="s">
        <v>10327</v>
      </c>
      <c r="O1265">
        <v>13</v>
      </c>
      <c r="P1265">
        <v>41818.89</v>
      </c>
      <c r="Q1265" t="s">
        <v>12655</v>
      </c>
      <c r="R1265" t="s">
        <v>10329</v>
      </c>
    </row>
    <row r="1266" spans="1:18" hidden="1" x14ac:dyDescent="0.3">
      <c r="A1266">
        <v>2265</v>
      </c>
      <c r="B1266" s="1">
        <v>45099</v>
      </c>
      <c r="C1266" t="s">
        <v>8254</v>
      </c>
      <c r="D1266" t="s">
        <v>4333</v>
      </c>
      <c r="E1266" t="s">
        <v>58</v>
      </c>
      <c r="F1266" s="1">
        <v>25516</v>
      </c>
      <c r="G1266" t="s">
        <v>10369</v>
      </c>
      <c r="H1266" t="s">
        <v>16130</v>
      </c>
      <c r="I1266" t="s">
        <v>16131</v>
      </c>
      <c r="J1266" t="s">
        <v>16132</v>
      </c>
      <c r="K1266" t="s">
        <v>7859</v>
      </c>
      <c r="L1266">
        <v>9697</v>
      </c>
      <c r="M1266" t="s">
        <v>10860</v>
      </c>
      <c r="N1266" t="s">
        <v>10327</v>
      </c>
      <c r="O1266">
        <v>2</v>
      </c>
      <c r="P1266">
        <v>92349.32</v>
      </c>
      <c r="Q1266" t="s">
        <v>13703</v>
      </c>
      <c r="R1266" t="s">
        <v>10368</v>
      </c>
    </row>
    <row r="1267" spans="1:18" hidden="1" x14ac:dyDescent="0.3">
      <c r="A1267">
        <v>2266</v>
      </c>
      <c r="B1267" s="1">
        <v>45121</v>
      </c>
      <c r="C1267" t="s">
        <v>3875</v>
      </c>
      <c r="D1267" t="s">
        <v>215</v>
      </c>
      <c r="E1267" t="s">
        <v>58</v>
      </c>
      <c r="F1267" s="1">
        <v>25097</v>
      </c>
      <c r="G1267" t="s">
        <v>10369</v>
      </c>
      <c r="H1267" t="s">
        <v>16133</v>
      </c>
      <c r="I1267" t="s">
        <v>16134</v>
      </c>
      <c r="J1267" t="s">
        <v>16135</v>
      </c>
      <c r="K1267" t="s">
        <v>10579</v>
      </c>
      <c r="L1267">
        <v>13580</v>
      </c>
      <c r="M1267" t="s">
        <v>15373</v>
      </c>
      <c r="N1267" t="s">
        <v>10345</v>
      </c>
      <c r="O1267">
        <v>14</v>
      </c>
      <c r="P1267">
        <v>73456.2</v>
      </c>
      <c r="Q1267" t="s">
        <v>11425</v>
      </c>
      <c r="R1267" t="s">
        <v>10337</v>
      </c>
    </row>
    <row r="1268" spans="1:18" x14ac:dyDescent="0.3">
      <c r="A1268">
        <v>2267</v>
      </c>
      <c r="B1268" s="1">
        <v>45117</v>
      </c>
      <c r="C1268" t="s">
        <v>5314</v>
      </c>
      <c r="D1268" t="s">
        <v>3759</v>
      </c>
      <c r="E1268" t="s">
        <v>77</v>
      </c>
      <c r="F1268" s="1">
        <v>29115</v>
      </c>
      <c r="G1268" t="s">
        <v>16136</v>
      </c>
      <c r="H1268" t="s">
        <v>16137</v>
      </c>
      <c r="I1268" t="s">
        <v>16138</v>
      </c>
      <c r="J1268" t="s">
        <v>12400</v>
      </c>
      <c r="K1268" t="s">
        <v>137</v>
      </c>
      <c r="L1268">
        <v>66954</v>
      </c>
      <c r="M1268" t="s">
        <v>13266</v>
      </c>
      <c r="N1268" t="s">
        <v>10360</v>
      </c>
      <c r="O1268">
        <v>1</v>
      </c>
      <c r="P1268">
        <v>47852.19</v>
      </c>
      <c r="Q1268" t="s">
        <v>11615</v>
      </c>
      <c r="R1268" t="s">
        <v>10368</v>
      </c>
    </row>
    <row r="1269" spans="1:18" x14ac:dyDescent="0.3">
      <c r="A1269">
        <v>2268</v>
      </c>
      <c r="B1269" s="1">
        <v>45068</v>
      </c>
      <c r="C1269" t="s">
        <v>11827</v>
      </c>
      <c r="D1269" t="s">
        <v>2962</v>
      </c>
      <c r="E1269" t="s">
        <v>45</v>
      </c>
      <c r="F1269" s="1">
        <v>30525</v>
      </c>
      <c r="G1269" t="s">
        <v>16139</v>
      </c>
      <c r="H1269" t="s">
        <v>16140</v>
      </c>
      <c r="I1269" t="s">
        <v>16141</v>
      </c>
      <c r="J1269" t="s">
        <v>16142</v>
      </c>
      <c r="K1269" t="s">
        <v>10471</v>
      </c>
      <c r="L1269">
        <v>79688</v>
      </c>
      <c r="M1269" t="s">
        <v>10927</v>
      </c>
      <c r="N1269" t="s">
        <v>10327</v>
      </c>
      <c r="O1269">
        <v>8</v>
      </c>
      <c r="P1269">
        <v>42280.34</v>
      </c>
      <c r="Q1269" t="s">
        <v>13860</v>
      </c>
      <c r="R1269" t="s">
        <v>10375</v>
      </c>
    </row>
    <row r="1270" spans="1:18" x14ac:dyDescent="0.3">
      <c r="A1270">
        <v>2269</v>
      </c>
      <c r="B1270" s="1">
        <v>45137</v>
      </c>
      <c r="C1270" t="s">
        <v>8618</v>
      </c>
      <c r="D1270" t="s">
        <v>2404</v>
      </c>
      <c r="E1270" t="s">
        <v>77</v>
      </c>
      <c r="F1270" s="1">
        <v>24299</v>
      </c>
      <c r="G1270" t="s">
        <v>16143</v>
      </c>
      <c r="H1270" t="s">
        <v>16144</v>
      </c>
      <c r="I1270" t="s">
        <v>16145</v>
      </c>
      <c r="J1270" t="s">
        <v>16146</v>
      </c>
      <c r="K1270" t="s">
        <v>7891</v>
      </c>
      <c r="L1270">
        <v>61111</v>
      </c>
      <c r="M1270" t="s">
        <v>11767</v>
      </c>
      <c r="N1270" t="s">
        <v>10360</v>
      </c>
      <c r="O1270">
        <v>11</v>
      </c>
      <c r="P1270">
        <v>54212.21</v>
      </c>
      <c r="Q1270" t="s">
        <v>16083</v>
      </c>
      <c r="R1270" t="s">
        <v>10368</v>
      </c>
    </row>
    <row r="1271" spans="1:18" x14ac:dyDescent="0.3">
      <c r="A1271">
        <v>2270</v>
      </c>
      <c r="B1271" s="1">
        <v>45057</v>
      </c>
      <c r="C1271" t="s">
        <v>4805</v>
      </c>
      <c r="D1271" t="s">
        <v>7511</v>
      </c>
      <c r="E1271" t="s">
        <v>58</v>
      </c>
      <c r="F1271" s="1">
        <v>28397</v>
      </c>
      <c r="G1271" t="s">
        <v>16147</v>
      </c>
      <c r="H1271" t="s">
        <v>16148</v>
      </c>
      <c r="I1271" t="s">
        <v>16149</v>
      </c>
      <c r="J1271" t="s">
        <v>16150</v>
      </c>
      <c r="K1271" t="s">
        <v>10806</v>
      </c>
      <c r="L1271">
        <v>7424</v>
      </c>
      <c r="M1271" t="s">
        <v>12002</v>
      </c>
      <c r="N1271" t="s">
        <v>10327</v>
      </c>
      <c r="O1271">
        <v>20</v>
      </c>
      <c r="P1271">
        <v>41630.17</v>
      </c>
      <c r="Q1271" t="s">
        <v>11029</v>
      </c>
      <c r="R1271" t="s">
        <v>10375</v>
      </c>
    </row>
    <row r="1272" spans="1:18" x14ac:dyDescent="0.3">
      <c r="A1272">
        <v>2271</v>
      </c>
      <c r="B1272" s="1">
        <v>45110</v>
      </c>
      <c r="C1272" t="s">
        <v>8006</v>
      </c>
      <c r="D1272" t="s">
        <v>437</v>
      </c>
      <c r="E1272" t="s">
        <v>58</v>
      </c>
      <c r="F1272" s="1">
        <v>37250</v>
      </c>
      <c r="G1272" t="s">
        <v>16151</v>
      </c>
      <c r="H1272" t="s">
        <v>16152</v>
      </c>
      <c r="I1272" t="s">
        <v>16153</v>
      </c>
      <c r="J1272" t="s">
        <v>16154</v>
      </c>
      <c r="K1272" t="s">
        <v>7883</v>
      </c>
      <c r="L1272">
        <v>80086</v>
      </c>
      <c r="M1272" t="s">
        <v>13081</v>
      </c>
      <c r="N1272" t="s">
        <v>10327</v>
      </c>
      <c r="O1272">
        <v>4</v>
      </c>
      <c r="P1272">
        <v>92654.57</v>
      </c>
      <c r="Q1272" t="s">
        <v>14441</v>
      </c>
      <c r="R1272" t="s">
        <v>10409</v>
      </c>
    </row>
    <row r="1273" spans="1:18" x14ac:dyDescent="0.3">
      <c r="A1273">
        <v>2272</v>
      </c>
      <c r="B1273" s="1">
        <v>45109</v>
      </c>
      <c r="C1273" t="s">
        <v>1994</v>
      </c>
      <c r="D1273" t="s">
        <v>4087</v>
      </c>
      <c r="E1273" t="s">
        <v>58</v>
      </c>
      <c r="F1273" s="1">
        <v>24890</v>
      </c>
      <c r="G1273" t="s">
        <v>16155</v>
      </c>
      <c r="H1273" t="s">
        <v>16156</v>
      </c>
      <c r="I1273" t="s">
        <v>16157</v>
      </c>
      <c r="J1273" t="s">
        <v>16158</v>
      </c>
      <c r="K1273" t="s">
        <v>7859</v>
      </c>
      <c r="L1273">
        <v>67367</v>
      </c>
      <c r="M1273" t="s">
        <v>12401</v>
      </c>
      <c r="N1273" t="s">
        <v>10360</v>
      </c>
      <c r="O1273">
        <v>16</v>
      </c>
      <c r="P1273">
        <v>30894.75</v>
      </c>
      <c r="Q1273" t="s">
        <v>12009</v>
      </c>
      <c r="R1273" t="s">
        <v>10329</v>
      </c>
    </row>
    <row r="1274" spans="1:18" x14ac:dyDescent="0.3">
      <c r="A1274">
        <v>2273</v>
      </c>
      <c r="B1274" s="1">
        <v>45090</v>
      </c>
      <c r="C1274" t="s">
        <v>71</v>
      </c>
      <c r="D1274" t="s">
        <v>2282</v>
      </c>
      <c r="E1274" t="s">
        <v>45</v>
      </c>
      <c r="F1274" s="1">
        <v>29993</v>
      </c>
      <c r="G1274" t="s">
        <v>16159</v>
      </c>
      <c r="H1274" t="s">
        <v>16160</v>
      </c>
      <c r="I1274" t="s">
        <v>16161</v>
      </c>
      <c r="J1274" t="s">
        <v>16162</v>
      </c>
      <c r="K1274" t="s">
        <v>152</v>
      </c>
      <c r="L1274">
        <v>49624</v>
      </c>
      <c r="M1274" t="s">
        <v>10359</v>
      </c>
      <c r="N1274" t="s">
        <v>10360</v>
      </c>
      <c r="O1274">
        <v>19</v>
      </c>
      <c r="P1274">
        <v>95267.13</v>
      </c>
      <c r="Q1274" t="s">
        <v>13467</v>
      </c>
      <c r="R1274" t="s">
        <v>10337</v>
      </c>
    </row>
    <row r="1275" spans="1:18" x14ac:dyDescent="0.3">
      <c r="A1275">
        <v>2274</v>
      </c>
      <c r="B1275" s="1">
        <v>45107</v>
      </c>
      <c r="C1275" t="s">
        <v>3754</v>
      </c>
      <c r="D1275" t="s">
        <v>5196</v>
      </c>
      <c r="E1275" t="s">
        <v>77</v>
      </c>
      <c r="F1275" s="1">
        <v>28170</v>
      </c>
      <c r="G1275" t="s">
        <v>16163</v>
      </c>
      <c r="H1275" t="s">
        <v>16164</v>
      </c>
      <c r="I1275" t="s">
        <v>16165</v>
      </c>
      <c r="J1275" t="s">
        <v>16166</v>
      </c>
      <c r="K1275" t="s">
        <v>7859</v>
      </c>
      <c r="L1275">
        <v>48742</v>
      </c>
      <c r="M1275" t="s">
        <v>10674</v>
      </c>
      <c r="N1275" t="s">
        <v>10327</v>
      </c>
      <c r="O1275">
        <v>19</v>
      </c>
      <c r="P1275">
        <v>65611.149999999994</v>
      </c>
      <c r="Q1275" t="s">
        <v>13301</v>
      </c>
      <c r="R1275" t="s">
        <v>10329</v>
      </c>
    </row>
    <row r="1276" spans="1:18" x14ac:dyDescent="0.3">
      <c r="A1276">
        <v>2275</v>
      </c>
      <c r="B1276" s="1">
        <v>45075</v>
      </c>
      <c r="C1276" t="s">
        <v>3417</v>
      </c>
      <c r="D1276" t="s">
        <v>266</v>
      </c>
      <c r="E1276" t="s">
        <v>77</v>
      </c>
      <c r="F1276" s="1">
        <v>25009</v>
      </c>
      <c r="G1276" t="s">
        <v>16167</v>
      </c>
      <c r="H1276" t="s">
        <v>16168</v>
      </c>
      <c r="I1276" t="s">
        <v>16169</v>
      </c>
      <c r="J1276" t="s">
        <v>16170</v>
      </c>
      <c r="K1276" t="s">
        <v>7871</v>
      </c>
      <c r="L1276">
        <v>31469</v>
      </c>
      <c r="M1276" t="s">
        <v>11260</v>
      </c>
      <c r="N1276" t="s">
        <v>10360</v>
      </c>
      <c r="O1276">
        <v>4</v>
      </c>
      <c r="P1276">
        <v>55454.37</v>
      </c>
      <c r="Q1276" t="s">
        <v>16171</v>
      </c>
      <c r="R1276" t="s">
        <v>10329</v>
      </c>
    </row>
    <row r="1277" spans="1:18" x14ac:dyDescent="0.3">
      <c r="A1277">
        <v>2276</v>
      </c>
      <c r="B1277" s="1">
        <v>45102</v>
      </c>
      <c r="C1277" t="s">
        <v>266</v>
      </c>
      <c r="D1277" t="s">
        <v>1182</v>
      </c>
      <c r="E1277" t="s">
        <v>45</v>
      </c>
      <c r="F1277" s="1">
        <v>23191</v>
      </c>
      <c r="G1277" t="s">
        <v>16172</v>
      </c>
      <c r="H1277" t="s">
        <v>16173</v>
      </c>
      <c r="I1277" t="s">
        <v>16174</v>
      </c>
      <c r="J1277" t="s">
        <v>16175</v>
      </c>
      <c r="K1277" t="s">
        <v>10806</v>
      </c>
      <c r="L1277">
        <v>89430</v>
      </c>
      <c r="M1277" t="s">
        <v>11062</v>
      </c>
      <c r="N1277" t="s">
        <v>10327</v>
      </c>
      <c r="O1277">
        <v>10</v>
      </c>
      <c r="P1277">
        <v>73782.460000000006</v>
      </c>
      <c r="Q1277" t="s">
        <v>13812</v>
      </c>
      <c r="R1277" t="s">
        <v>10329</v>
      </c>
    </row>
    <row r="1278" spans="1:18" x14ac:dyDescent="0.3">
      <c r="A1278">
        <v>2277</v>
      </c>
      <c r="B1278" s="1">
        <v>45067</v>
      </c>
      <c r="C1278" t="s">
        <v>11827</v>
      </c>
      <c r="D1278" t="s">
        <v>2683</v>
      </c>
      <c r="E1278" t="s">
        <v>58</v>
      </c>
      <c r="F1278" s="1">
        <v>34487</v>
      </c>
      <c r="G1278" t="s">
        <v>16176</v>
      </c>
      <c r="H1278" t="s">
        <v>16177</v>
      </c>
      <c r="I1278" t="s">
        <v>16178</v>
      </c>
      <c r="J1278" t="s">
        <v>16179</v>
      </c>
      <c r="K1278" t="s">
        <v>10426</v>
      </c>
      <c r="L1278">
        <v>16080</v>
      </c>
      <c r="M1278" t="s">
        <v>11435</v>
      </c>
      <c r="N1278" t="s">
        <v>10360</v>
      </c>
      <c r="O1278">
        <v>13</v>
      </c>
      <c r="P1278">
        <v>49065.919999999998</v>
      </c>
      <c r="Q1278" t="s">
        <v>12895</v>
      </c>
      <c r="R1278" t="s">
        <v>10329</v>
      </c>
    </row>
    <row r="1279" spans="1:18" x14ac:dyDescent="0.3">
      <c r="A1279">
        <v>2278</v>
      </c>
      <c r="B1279" s="1">
        <v>45088</v>
      </c>
      <c r="C1279" t="s">
        <v>6889</v>
      </c>
      <c r="D1279" t="s">
        <v>3076</v>
      </c>
      <c r="E1279" t="s">
        <v>58</v>
      </c>
      <c r="F1279" s="1">
        <v>38395</v>
      </c>
      <c r="G1279" t="s">
        <v>16180</v>
      </c>
      <c r="H1279" t="s">
        <v>16181</v>
      </c>
      <c r="I1279" t="s">
        <v>16182</v>
      </c>
      <c r="J1279" t="s">
        <v>16183</v>
      </c>
      <c r="K1279" t="s">
        <v>10622</v>
      </c>
      <c r="L1279">
        <v>25278</v>
      </c>
      <c r="M1279" t="s">
        <v>10495</v>
      </c>
      <c r="N1279" t="s">
        <v>10345</v>
      </c>
      <c r="O1279">
        <v>16</v>
      </c>
      <c r="P1279">
        <v>68940</v>
      </c>
      <c r="Q1279" t="s">
        <v>16083</v>
      </c>
      <c r="R1279" t="s">
        <v>10368</v>
      </c>
    </row>
    <row r="1280" spans="1:18" x14ac:dyDescent="0.3">
      <c r="A1280">
        <v>2279</v>
      </c>
      <c r="B1280" s="1">
        <v>45099</v>
      </c>
      <c r="C1280" t="s">
        <v>16184</v>
      </c>
      <c r="D1280" t="s">
        <v>7595</v>
      </c>
      <c r="E1280" t="s">
        <v>77</v>
      </c>
      <c r="F1280" s="1">
        <v>36918</v>
      </c>
      <c r="G1280" t="s">
        <v>16185</v>
      </c>
      <c r="H1280" t="s">
        <v>16186</v>
      </c>
      <c r="I1280" t="s">
        <v>16187</v>
      </c>
      <c r="J1280" t="s">
        <v>16188</v>
      </c>
      <c r="K1280" t="s">
        <v>10829</v>
      </c>
      <c r="L1280">
        <v>81264</v>
      </c>
      <c r="M1280" t="s">
        <v>12076</v>
      </c>
      <c r="N1280" t="s">
        <v>10360</v>
      </c>
      <c r="O1280">
        <v>18</v>
      </c>
      <c r="P1280">
        <v>75508.679999999993</v>
      </c>
      <c r="Q1280" t="s">
        <v>12786</v>
      </c>
      <c r="R1280" t="s">
        <v>10368</v>
      </c>
    </row>
    <row r="1281" spans="1:18" x14ac:dyDescent="0.3">
      <c r="A1281">
        <v>2280</v>
      </c>
      <c r="B1281" s="1">
        <v>45116</v>
      </c>
      <c r="C1281" t="s">
        <v>12830</v>
      </c>
      <c r="D1281" t="s">
        <v>2194</v>
      </c>
      <c r="E1281" t="s">
        <v>45</v>
      </c>
      <c r="F1281" s="1">
        <v>35120</v>
      </c>
      <c r="G1281" t="s">
        <v>16189</v>
      </c>
      <c r="H1281" t="s">
        <v>16190</v>
      </c>
      <c r="I1281" t="s">
        <v>16191</v>
      </c>
      <c r="J1281" t="s">
        <v>16192</v>
      </c>
      <c r="K1281" t="s">
        <v>10387</v>
      </c>
      <c r="L1281">
        <v>39002</v>
      </c>
      <c r="M1281" t="s">
        <v>14772</v>
      </c>
      <c r="N1281" t="s">
        <v>10345</v>
      </c>
      <c r="O1281">
        <v>6</v>
      </c>
      <c r="P1281">
        <v>83788.240000000005</v>
      </c>
      <c r="Q1281" t="s">
        <v>10818</v>
      </c>
      <c r="R1281" t="s">
        <v>10329</v>
      </c>
    </row>
    <row r="1282" spans="1:18" x14ac:dyDescent="0.3">
      <c r="A1282">
        <v>2281</v>
      </c>
      <c r="B1282" s="1">
        <v>45053</v>
      </c>
      <c r="C1282" t="s">
        <v>3050</v>
      </c>
      <c r="D1282" t="s">
        <v>822</v>
      </c>
      <c r="E1282" t="s">
        <v>45</v>
      </c>
      <c r="F1282" s="1">
        <v>33364</v>
      </c>
      <c r="G1282" t="s">
        <v>16193</v>
      </c>
      <c r="H1282" t="s">
        <v>16194</v>
      </c>
      <c r="I1282" t="s">
        <v>16195</v>
      </c>
      <c r="J1282" t="s">
        <v>16196</v>
      </c>
      <c r="K1282" t="s">
        <v>43</v>
      </c>
      <c r="L1282">
        <v>71809</v>
      </c>
      <c r="M1282" t="s">
        <v>11389</v>
      </c>
      <c r="N1282" t="s">
        <v>10327</v>
      </c>
      <c r="O1282">
        <v>7</v>
      </c>
      <c r="P1282">
        <v>32655.25</v>
      </c>
      <c r="Q1282" t="s">
        <v>13076</v>
      </c>
      <c r="R1282" t="s">
        <v>10329</v>
      </c>
    </row>
    <row r="1283" spans="1:18" x14ac:dyDescent="0.3">
      <c r="A1283">
        <v>2282</v>
      </c>
      <c r="B1283" s="1">
        <v>45071</v>
      </c>
      <c r="C1283" t="s">
        <v>2841</v>
      </c>
      <c r="D1283" t="s">
        <v>6808</v>
      </c>
      <c r="E1283" t="s">
        <v>58</v>
      </c>
      <c r="F1283" s="1">
        <v>35971</v>
      </c>
      <c r="G1283" t="s">
        <v>16197</v>
      </c>
      <c r="H1283" t="s">
        <v>16198</v>
      </c>
      <c r="I1283" t="s">
        <v>16199</v>
      </c>
      <c r="J1283" t="s">
        <v>16200</v>
      </c>
      <c r="K1283" t="s">
        <v>6986</v>
      </c>
      <c r="L1283">
        <v>57261</v>
      </c>
      <c r="M1283" t="s">
        <v>11435</v>
      </c>
      <c r="N1283" t="s">
        <v>10360</v>
      </c>
      <c r="O1283">
        <v>5</v>
      </c>
      <c r="P1283">
        <v>65514.96</v>
      </c>
      <c r="Q1283" t="s">
        <v>14860</v>
      </c>
      <c r="R1283" t="s">
        <v>10337</v>
      </c>
    </row>
    <row r="1284" spans="1:18" x14ac:dyDescent="0.3">
      <c r="A1284">
        <v>2283</v>
      </c>
      <c r="B1284" s="1">
        <v>45074</v>
      </c>
      <c r="C1284" t="s">
        <v>12984</v>
      </c>
      <c r="D1284" t="s">
        <v>973</v>
      </c>
      <c r="E1284" t="s">
        <v>45</v>
      </c>
      <c r="F1284" s="1">
        <v>30566</v>
      </c>
      <c r="G1284" t="s">
        <v>16201</v>
      </c>
      <c r="H1284" t="s">
        <v>16202</v>
      </c>
      <c r="I1284" t="s">
        <v>16203</v>
      </c>
      <c r="J1284" t="s">
        <v>16204</v>
      </c>
      <c r="K1284" t="s">
        <v>115</v>
      </c>
      <c r="L1284">
        <v>55274</v>
      </c>
      <c r="M1284" t="s">
        <v>12440</v>
      </c>
      <c r="N1284" t="s">
        <v>10327</v>
      </c>
      <c r="O1284">
        <v>6</v>
      </c>
      <c r="P1284">
        <v>43365.64</v>
      </c>
      <c r="Q1284" t="s">
        <v>16205</v>
      </c>
      <c r="R1284" t="s">
        <v>10368</v>
      </c>
    </row>
    <row r="1285" spans="1:18" x14ac:dyDescent="0.3">
      <c r="A1285">
        <v>2284</v>
      </c>
      <c r="B1285" s="1">
        <v>45067</v>
      </c>
      <c r="C1285" t="s">
        <v>3417</v>
      </c>
      <c r="D1285" t="s">
        <v>973</v>
      </c>
      <c r="E1285" t="s">
        <v>45</v>
      </c>
      <c r="F1285" s="1">
        <v>36049</v>
      </c>
      <c r="G1285" t="s">
        <v>16206</v>
      </c>
      <c r="H1285" t="s">
        <v>16207</v>
      </c>
      <c r="I1285" t="s">
        <v>16208</v>
      </c>
      <c r="J1285" t="s">
        <v>11087</v>
      </c>
      <c r="K1285" t="s">
        <v>7845</v>
      </c>
      <c r="L1285">
        <v>77992</v>
      </c>
      <c r="M1285" t="s">
        <v>12989</v>
      </c>
      <c r="N1285" t="s">
        <v>10327</v>
      </c>
      <c r="O1285">
        <v>12</v>
      </c>
      <c r="P1285">
        <v>94489.13</v>
      </c>
      <c r="Q1285" t="s">
        <v>14939</v>
      </c>
      <c r="R1285" t="s">
        <v>10409</v>
      </c>
    </row>
    <row r="1286" spans="1:18" hidden="1" x14ac:dyDescent="0.3">
      <c r="A1286">
        <v>2285</v>
      </c>
      <c r="B1286" s="1">
        <v>45054</v>
      </c>
      <c r="C1286" t="s">
        <v>2532</v>
      </c>
      <c r="D1286" t="s">
        <v>1155</v>
      </c>
      <c r="E1286" t="s">
        <v>45</v>
      </c>
      <c r="F1286" s="1">
        <v>27651</v>
      </c>
      <c r="G1286" t="s">
        <v>10369</v>
      </c>
      <c r="H1286" t="s">
        <v>16209</v>
      </c>
      <c r="I1286" t="s">
        <v>16210</v>
      </c>
      <c r="J1286" t="s">
        <v>10617</v>
      </c>
      <c r="K1286" t="s">
        <v>10915</v>
      </c>
      <c r="L1286">
        <v>67032</v>
      </c>
      <c r="M1286" t="s">
        <v>12864</v>
      </c>
      <c r="N1286" t="s">
        <v>10327</v>
      </c>
      <c r="O1286">
        <v>6</v>
      </c>
      <c r="P1286">
        <v>70114.41</v>
      </c>
      <c r="Q1286" t="s">
        <v>11480</v>
      </c>
      <c r="R1286" t="s">
        <v>10337</v>
      </c>
    </row>
    <row r="1287" spans="1:18" x14ac:dyDescent="0.3">
      <c r="A1287">
        <v>2286</v>
      </c>
      <c r="B1287" s="1">
        <v>45132</v>
      </c>
      <c r="C1287" t="s">
        <v>6028</v>
      </c>
      <c r="D1287" t="s">
        <v>315</v>
      </c>
      <c r="E1287" t="s">
        <v>77</v>
      </c>
      <c r="F1287" s="1">
        <v>37759</v>
      </c>
      <c r="G1287" t="s">
        <v>16211</v>
      </c>
      <c r="H1287" t="s">
        <v>16212</v>
      </c>
      <c r="I1287" t="s">
        <v>16213</v>
      </c>
      <c r="J1287" t="s">
        <v>10840</v>
      </c>
      <c r="K1287" t="s">
        <v>10563</v>
      </c>
      <c r="L1287">
        <v>47846</v>
      </c>
      <c r="M1287" t="s">
        <v>10414</v>
      </c>
      <c r="N1287" t="s">
        <v>10335</v>
      </c>
      <c r="O1287">
        <v>11</v>
      </c>
      <c r="P1287">
        <v>62825.98</v>
      </c>
      <c r="Q1287" t="s">
        <v>12042</v>
      </c>
      <c r="R1287" t="s">
        <v>10337</v>
      </c>
    </row>
    <row r="1288" spans="1:18" x14ac:dyDescent="0.3">
      <c r="A1288">
        <v>2287</v>
      </c>
      <c r="B1288" s="1">
        <v>45069</v>
      </c>
      <c r="C1288" t="s">
        <v>2709</v>
      </c>
      <c r="D1288" t="s">
        <v>2617</v>
      </c>
      <c r="E1288" t="s">
        <v>77</v>
      </c>
      <c r="F1288" s="1">
        <v>31477</v>
      </c>
      <c r="G1288" t="s">
        <v>16214</v>
      </c>
      <c r="H1288" t="s">
        <v>16215</v>
      </c>
      <c r="I1288" t="s">
        <v>16216</v>
      </c>
      <c r="J1288" t="s">
        <v>16217</v>
      </c>
      <c r="K1288" t="s">
        <v>7887</v>
      </c>
      <c r="L1288">
        <v>63287</v>
      </c>
      <c r="M1288" t="s">
        <v>12775</v>
      </c>
      <c r="N1288" t="s">
        <v>10335</v>
      </c>
      <c r="O1288">
        <v>14</v>
      </c>
      <c r="P1288">
        <v>72828</v>
      </c>
      <c r="Q1288" t="s">
        <v>11768</v>
      </c>
      <c r="R1288" t="s">
        <v>10368</v>
      </c>
    </row>
    <row r="1289" spans="1:18" x14ac:dyDescent="0.3">
      <c r="A1289">
        <v>2288</v>
      </c>
      <c r="B1289" s="1">
        <v>45113</v>
      </c>
      <c r="C1289" t="s">
        <v>203</v>
      </c>
      <c r="D1289" t="s">
        <v>6213</v>
      </c>
      <c r="E1289" t="s">
        <v>45</v>
      </c>
      <c r="F1289" s="1">
        <v>30159</v>
      </c>
      <c r="G1289" t="s">
        <v>16218</v>
      </c>
      <c r="H1289" t="s">
        <v>16219</v>
      </c>
      <c r="I1289" t="s">
        <v>16220</v>
      </c>
      <c r="J1289" t="s">
        <v>16221</v>
      </c>
      <c r="K1289" t="s">
        <v>7854</v>
      </c>
      <c r="L1289">
        <v>70996</v>
      </c>
      <c r="M1289" t="s">
        <v>14400</v>
      </c>
      <c r="N1289" t="s">
        <v>10335</v>
      </c>
      <c r="O1289">
        <v>15</v>
      </c>
      <c r="P1289">
        <v>40970.03</v>
      </c>
      <c r="Q1289" t="s">
        <v>11051</v>
      </c>
      <c r="R1289" t="s">
        <v>10368</v>
      </c>
    </row>
    <row r="1290" spans="1:18" x14ac:dyDescent="0.3">
      <c r="A1290">
        <v>2289</v>
      </c>
      <c r="B1290" s="1">
        <v>45058</v>
      </c>
      <c r="C1290" t="s">
        <v>350</v>
      </c>
      <c r="D1290" t="s">
        <v>1223</v>
      </c>
      <c r="E1290" t="s">
        <v>58</v>
      </c>
      <c r="F1290" s="1">
        <v>30315</v>
      </c>
      <c r="G1290" t="s">
        <v>16222</v>
      </c>
      <c r="H1290" t="s">
        <v>16223</v>
      </c>
      <c r="I1290" t="s">
        <v>16224</v>
      </c>
      <c r="J1290" t="s">
        <v>12216</v>
      </c>
      <c r="K1290" t="s">
        <v>10444</v>
      </c>
      <c r="L1290">
        <v>78730</v>
      </c>
      <c r="M1290" t="s">
        <v>11520</v>
      </c>
      <c r="N1290" t="s">
        <v>10327</v>
      </c>
      <c r="O1290">
        <v>1</v>
      </c>
      <c r="P1290">
        <v>82593.23</v>
      </c>
      <c r="Q1290" t="s">
        <v>12160</v>
      </c>
      <c r="R1290" t="s">
        <v>10375</v>
      </c>
    </row>
    <row r="1291" spans="1:18" x14ac:dyDescent="0.3">
      <c r="A1291">
        <v>2290</v>
      </c>
      <c r="B1291" s="1">
        <v>45066</v>
      </c>
      <c r="C1291" t="s">
        <v>1057</v>
      </c>
      <c r="D1291" t="s">
        <v>572</v>
      </c>
      <c r="E1291" t="s">
        <v>77</v>
      </c>
      <c r="F1291" s="1">
        <v>37833</v>
      </c>
      <c r="G1291" t="s">
        <v>16225</v>
      </c>
      <c r="H1291" t="s">
        <v>16226</v>
      </c>
      <c r="I1291" t="s">
        <v>16227</v>
      </c>
      <c r="J1291" t="s">
        <v>16228</v>
      </c>
      <c r="K1291" t="s">
        <v>43</v>
      </c>
      <c r="L1291">
        <v>56942</v>
      </c>
      <c r="M1291" t="s">
        <v>11271</v>
      </c>
      <c r="N1291" t="s">
        <v>10345</v>
      </c>
      <c r="O1291">
        <v>14</v>
      </c>
      <c r="P1291">
        <v>44881.25</v>
      </c>
      <c r="Q1291" t="s">
        <v>11272</v>
      </c>
      <c r="R1291" t="s">
        <v>10337</v>
      </c>
    </row>
    <row r="1292" spans="1:18" x14ac:dyDescent="0.3">
      <c r="A1292">
        <v>2291</v>
      </c>
      <c r="B1292" s="1">
        <v>45122</v>
      </c>
      <c r="C1292" t="s">
        <v>4368</v>
      </c>
      <c r="D1292" t="s">
        <v>2059</v>
      </c>
      <c r="E1292" t="s">
        <v>45</v>
      </c>
      <c r="F1292" s="1">
        <v>29665</v>
      </c>
      <c r="G1292" t="s">
        <v>16229</v>
      </c>
      <c r="H1292" t="s">
        <v>16230</v>
      </c>
      <c r="I1292" t="s">
        <v>16231</v>
      </c>
      <c r="J1292" t="s">
        <v>16232</v>
      </c>
      <c r="K1292" t="s">
        <v>10426</v>
      </c>
      <c r="L1292">
        <v>16108</v>
      </c>
      <c r="M1292" t="s">
        <v>11050</v>
      </c>
      <c r="N1292" t="s">
        <v>10360</v>
      </c>
      <c r="O1292">
        <v>4</v>
      </c>
      <c r="P1292">
        <v>36426.76</v>
      </c>
      <c r="Q1292" t="s">
        <v>14259</v>
      </c>
      <c r="R1292" t="s">
        <v>10329</v>
      </c>
    </row>
    <row r="1293" spans="1:18" x14ac:dyDescent="0.3">
      <c r="A1293">
        <v>2292</v>
      </c>
      <c r="B1293" s="1">
        <v>45054</v>
      </c>
      <c r="C1293" t="s">
        <v>1415</v>
      </c>
      <c r="D1293" t="s">
        <v>3953</v>
      </c>
      <c r="E1293" t="s">
        <v>58</v>
      </c>
      <c r="F1293" s="1">
        <v>28989</v>
      </c>
      <c r="G1293" t="s">
        <v>16233</v>
      </c>
      <c r="H1293" t="s">
        <v>16234</v>
      </c>
      <c r="I1293" t="s">
        <v>16235</v>
      </c>
      <c r="J1293" t="s">
        <v>16236</v>
      </c>
      <c r="K1293" t="s">
        <v>10579</v>
      </c>
      <c r="L1293">
        <v>87829</v>
      </c>
      <c r="M1293" t="s">
        <v>12178</v>
      </c>
      <c r="N1293" t="s">
        <v>10345</v>
      </c>
      <c r="O1293">
        <v>13</v>
      </c>
      <c r="P1293">
        <v>33976.980000000003</v>
      </c>
      <c r="Q1293" t="s">
        <v>13240</v>
      </c>
      <c r="R1293" t="s">
        <v>10375</v>
      </c>
    </row>
    <row r="1294" spans="1:18" x14ac:dyDescent="0.3">
      <c r="A1294">
        <v>2293</v>
      </c>
      <c r="B1294" s="1">
        <v>45087</v>
      </c>
      <c r="C1294" t="s">
        <v>4024</v>
      </c>
      <c r="D1294" t="s">
        <v>1630</v>
      </c>
      <c r="E1294" t="s">
        <v>58</v>
      </c>
      <c r="F1294" s="1">
        <v>31764</v>
      </c>
      <c r="G1294" t="s">
        <v>16237</v>
      </c>
      <c r="H1294" t="s">
        <v>16238</v>
      </c>
      <c r="I1294" t="s">
        <v>16239</v>
      </c>
      <c r="J1294" t="s">
        <v>16240</v>
      </c>
      <c r="K1294" t="s">
        <v>10537</v>
      </c>
      <c r="L1294">
        <v>76963</v>
      </c>
      <c r="M1294" t="s">
        <v>10564</v>
      </c>
      <c r="N1294" t="s">
        <v>10360</v>
      </c>
      <c r="O1294">
        <v>4</v>
      </c>
      <c r="P1294">
        <v>82232</v>
      </c>
      <c r="Q1294" t="s">
        <v>11314</v>
      </c>
      <c r="R1294" t="s">
        <v>10337</v>
      </c>
    </row>
    <row r="1295" spans="1:18" x14ac:dyDescent="0.3">
      <c r="A1295">
        <v>2294</v>
      </c>
      <c r="B1295" s="1">
        <v>45122</v>
      </c>
      <c r="C1295" t="s">
        <v>14349</v>
      </c>
      <c r="D1295" t="s">
        <v>2621</v>
      </c>
      <c r="E1295" t="s">
        <v>45</v>
      </c>
      <c r="F1295" s="1">
        <v>33002</v>
      </c>
      <c r="G1295" t="s">
        <v>16241</v>
      </c>
      <c r="H1295" t="s">
        <v>16242</v>
      </c>
      <c r="I1295" t="s">
        <v>16243</v>
      </c>
      <c r="J1295" t="s">
        <v>16244</v>
      </c>
      <c r="K1295" t="s">
        <v>10401</v>
      </c>
      <c r="L1295">
        <v>27292</v>
      </c>
      <c r="M1295" t="s">
        <v>12781</v>
      </c>
      <c r="N1295" t="s">
        <v>10327</v>
      </c>
      <c r="O1295">
        <v>9</v>
      </c>
      <c r="P1295">
        <v>48021.35</v>
      </c>
      <c r="Q1295" t="s">
        <v>13467</v>
      </c>
      <c r="R1295" t="s">
        <v>10368</v>
      </c>
    </row>
    <row r="1296" spans="1:18" x14ac:dyDescent="0.3">
      <c r="A1296">
        <v>2295</v>
      </c>
      <c r="B1296" s="1">
        <v>45104</v>
      </c>
      <c r="C1296" t="s">
        <v>12492</v>
      </c>
      <c r="D1296" t="s">
        <v>5167</v>
      </c>
      <c r="E1296" t="s">
        <v>45</v>
      </c>
      <c r="F1296" s="1">
        <v>36643</v>
      </c>
      <c r="G1296" t="s">
        <v>16245</v>
      </c>
      <c r="H1296" t="s">
        <v>16246</v>
      </c>
      <c r="I1296" t="s">
        <v>16247</v>
      </c>
      <c r="J1296" t="s">
        <v>16248</v>
      </c>
      <c r="K1296" t="s">
        <v>10465</v>
      </c>
      <c r="L1296">
        <v>47392</v>
      </c>
      <c r="M1296" t="s">
        <v>10605</v>
      </c>
      <c r="N1296" t="s">
        <v>10345</v>
      </c>
      <c r="O1296">
        <v>7</v>
      </c>
      <c r="P1296">
        <v>58435.9</v>
      </c>
      <c r="Q1296" t="s">
        <v>13360</v>
      </c>
      <c r="R1296" t="s">
        <v>10409</v>
      </c>
    </row>
    <row r="1297" spans="1:18" x14ac:dyDescent="0.3">
      <c r="A1297">
        <v>2296</v>
      </c>
      <c r="B1297" s="1">
        <v>45076</v>
      </c>
      <c r="C1297" t="s">
        <v>4805</v>
      </c>
      <c r="D1297" t="s">
        <v>3841</v>
      </c>
      <c r="E1297" t="s">
        <v>58</v>
      </c>
      <c r="F1297" s="1">
        <v>27519</v>
      </c>
      <c r="G1297" t="s">
        <v>16249</v>
      </c>
      <c r="H1297" t="s">
        <v>16250</v>
      </c>
      <c r="I1297" t="s">
        <v>16251</v>
      </c>
      <c r="J1297" t="s">
        <v>16252</v>
      </c>
      <c r="K1297" t="s">
        <v>5861</v>
      </c>
      <c r="L1297">
        <v>51956</v>
      </c>
      <c r="M1297" t="s">
        <v>12002</v>
      </c>
      <c r="N1297" t="s">
        <v>10360</v>
      </c>
      <c r="O1297">
        <v>19</v>
      </c>
      <c r="P1297">
        <v>33754.26</v>
      </c>
      <c r="Q1297" t="s">
        <v>13113</v>
      </c>
      <c r="R1297" t="s">
        <v>10368</v>
      </c>
    </row>
    <row r="1298" spans="1:18" x14ac:dyDescent="0.3">
      <c r="A1298">
        <v>2297</v>
      </c>
      <c r="B1298" s="1">
        <v>45131</v>
      </c>
      <c r="C1298" t="s">
        <v>10347</v>
      </c>
      <c r="D1298" t="s">
        <v>1528</v>
      </c>
      <c r="E1298" t="s">
        <v>58</v>
      </c>
      <c r="F1298" s="1">
        <v>29308</v>
      </c>
      <c r="G1298" t="s">
        <v>16253</v>
      </c>
      <c r="H1298" t="s">
        <v>16254</v>
      </c>
      <c r="I1298" t="s">
        <v>16255</v>
      </c>
      <c r="J1298" t="s">
        <v>16256</v>
      </c>
      <c r="K1298" t="s">
        <v>10426</v>
      </c>
      <c r="L1298">
        <v>98827</v>
      </c>
      <c r="M1298" t="s">
        <v>11231</v>
      </c>
      <c r="N1298" t="s">
        <v>10360</v>
      </c>
      <c r="O1298">
        <v>4</v>
      </c>
      <c r="P1298">
        <v>78909.45</v>
      </c>
      <c r="Q1298" t="s">
        <v>12637</v>
      </c>
      <c r="R1298" t="s">
        <v>10409</v>
      </c>
    </row>
    <row r="1299" spans="1:18" x14ac:dyDescent="0.3">
      <c r="A1299">
        <v>2298</v>
      </c>
      <c r="B1299" s="1">
        <v>45070</v>
      </c>
      <c r="C1299" t="s">
        <v>635</v>
      </c>
      <c r="D1299" t="s">
        <v>12787</v>
      </c>
      <c r="E1299" t="s">
        <v>58</v>
      </c>
      <c r="F1299" s="1">
        <v>28078</v>
      </c>
      <c r="G1299" t="s">
        <v>16257</v>
      </c>
      <c r="H1299" t="s">
        <v>16258</v>
      </c>
      <c r="I1299" t="s">
        <v>16259</v>
      </c>
      <c r="J1299" t="s">
        <v>16260</v>
      </c>
      <c r="K1299" t="s">
        <v>10465</v>
      </c>
      <c r="L1299">
        <v>40750</v>
      </c>
      <c r="M1299" t="s">
        <v>10830</v>
      </c>
      <c r="N1299" t="s">
        <v>10360</v>
      </c>
      <c r="O1299">
        <v>13</v>
      </c>
      <c r="P1299">
        <v>49477.919999999998</v>
      </c>
      <c r="Q1299" t="s">
        <v>13277</v>
      </c>
      <c r="R1299" t="s">
        <v>10329</v>
      </c>
    </row>
    <row r="1300" spans="1:18" x14ac:dyDescent="0.3">
      <c r="A1300">
        <v>2299</v>
      </c>
      <c r="B1300" s="1">
        <v>45130</v>
      </c>
      <c r="C1300" t="s">
        <v>16261</v>
      </c>
      <c r="D1300" t="s">
        <v>2186</v>
      </c>
      <c r="E1300" t="s">
        <v>77</v>
      </c>
      <c r="F1300" s="1">
        <v>26897</v>
      </c>
      <c r="G1300" t="s">
        <v>16262</v>
      </c>
      <c r="H1300" t="s">
        <v>16263</v>
      </c>
      <c r="I1300" t="s">
        <v>16264</v>
      </c>
      <c r="J1300" t="s">
        <v>16265</v>
      </c>
      <c r="K1300" t="s">
        <v>10401</v>
      </c>
      <c r="L1300">
        <v>66706</v>
      </c>
      <c r="M1300" t="s">
        <v>13081</v>
      </c>
      <c r="N1300" t="s">
        <v>10327</v>
      </c>
      <c r="O1300">
        <v>17</v>
      </c>
      <c r="P1300">
        <v>88951.21</v>
      </c>
      <c r="Q1300" t="s">
        <v>14362</v>
      </c>
      <c r="R1300" t="s">
        <v>10337</v>
      </c>
    </row>
    <row r="1301" spans="1:18" x14ac:dyDescent="0.3">
      <c r="A1301">
        <v>2300</v>
      </c>
      <c r="B1301" s="1">
        <v>45117</v>
      </c>
      <c r="C1301" t="s">
        <v>10347</v>
      </c>
      <c r="D1301" t="s">
        <v>3816</v>
      </c>
      <c r="E1301" t="s">
        <v>45</v>
      </c>
      <c r="F1301" s="1">
        <v>31151</v>
      </c>
      <c r="G1301" t="s">
        <v>16266</v>
      </c>
      <c r="H1301" t="s">
        <v>16267</v>
      </c>
      <c r="I1301" t="s">
        <v>16268</v>
      </c>
      <c r="J1301" t="s">
        <v>16269</v>
      </c>
      <c r="K1301" t="s">
        <v>75</v>
      </c>
      <c r="L1301">
        <v>92559</v>
      </c>
      <c r="M1301" t="s">
        <v>10438</v>
      </c>
      <c r="N1301" t="s">
        <v>10360</v>
      </c>
      <c r="O1301">
        <v>6</v>
      </c>
      <c r="P1301">
        <v>38490.83</v>
      </c>
      <c r="Q1301" t="s">
        <v>11480</v>
      </c>
      <c r="R1301" t="s">
        <v>10409</v>
      </c>
    </row>
    <row r="1302" spans="1:18" x14ac:dyDescent="0.3">
      <c r="A1302">
        <v>2301</v>
      </c>
      <c r="B1302" s="1">
        <v>45142</v>
      </c>
      <c r="C1302" t="s">
        <v>7540</v>
      </c>
      <c r="D1302" t="s">
        <v>1173</v>
      </c>
      <c r="E1302" t="s">
        <v>58</v>
      </c>
      <c r="F1302" s="1">
        <v>26700</v>
      </c>
      <c r="G1302" t="s">
        <v>16270</v>
      </c>
      <c r="H1302" t="s">
        <v>16271</v>
      </c>
      <c r="I1302" t="s">
        <v>16272</v>
      </c>
      <c r="J1302" t="s">
        <v>16273</v>
      </c>
      <c r="K1302" t="s">
        <v>10622</v>
      </c>
      <c r="L1302">
        <v>38634</v>
      </c>
      <c r="M1302" t="s">
        <v>14145</v>
      </c>
      <c r="N1302" t="s">
        <v>10327</v>
      </c>
      <c r="O1302">
        <v>14</v>
      </c>
      <c r="P1302">
        <v>82732.899999999994</v>
      </c>
      <c r="Q1302" t="s">
        <v>12895</v>
      </c>
      <c r="R1302" t="s">
        <v>10368</v>
      </c>
    </row>
    <row r="1303" spans="1:18" hidden="1" x14ac:dyDescent="0.3">
      <c r="A1303">
        <v>2302</v>
      </c>
      <c r="B1303" s="1">
        <v>45135</v>
      </c>
      <c r="C1303" t="s">
        <v>607</v>
      </c>
      <c r="D1303" t="s">
        <v>1306</v>
      </c>
      <c r="E1303" t="s">
        <v>77</v>
      </c>
      <c r="F1303" s="1">
        <v>32314</v>
      </c>
      <c r="G1303" t="s">
        <v>10369</v>
      </c>
      <c r="H1303" t="s">
        <v>16274</v>
      </c>
      <c r="I1303" t="s">
        <v>16275</v>
      </c>
      <c r="J1303" t="s">
        <v>16276</v>
      </c>
      <c r="K1303" t="s">
        <v>159</v>
      </c>
      <c r="L1303">
        <v>88126</v>
      </c>
      <c r="M1303" t="s">
        <v>10618</v>
      </c>
      <c r="N1303" t="s">
        <v>10335</v>
      </c>
      <c r="O1303">
        <v>19</v>
      </c>
      <c r="P1303">
        <v>93292.68</v>
      </c>
      <c r="Q1303" t="s">
        <v>11615</v>
      </c>
      <c r="R1303" t="s">
        <v>10409</v>
      </c>
    </row>
    <row r="1304" spans="1:18" x14ac:dyDescent="0.3">
      <c r="A1304">
        <v>2303</v>
      </c>
      <c r="B1304" s="1">
        <v>45055</v>
      </c>
      <c r="C1304" t="s">
        <v>7840</v>
      </c>
      <c r="D1304" t="s">
        <v>3803</v>
      </c>
      <c r="E1304" t="s">
        <v>58</v>
      </c>
      <c r="F1304" s="1">
        <v>33746</v>
      </c>
      <c r="G1304" t="s">
        <v>16277</v>
      </c>
      <c r="H1304" t="s">
        <v>16278</v>
      </c>
      <c r="I1304" t="s">
        <v>16279</v>
      </c>
      <c r="J1304" t="s">
        <v>16280</v>
      </c>
      <c r="K1304" t="s">
        <v>10444</v>
      </c>
      <c r="L1304">
        <v>48771</v>
      </c>
      <c r="M1304" t="s">
        <v>10525</v>
      </c>
      <c r="N1304" t="s">
        <v>10360</v>
      </c>
      <c r="O1304">
        <v>7</v>
      </c>
      <c r="P1304">
        <v>88537.64</v>
      </c>
      <c r="Q1304" t="s">
        <v>13791</v>
      </c>
      <c r="R1304" t="s">
        <v>10368</v>
      </c>
    </row>
    <row r="1305" spans="1:18" x14ac:dyDescent="0.3">
      <c r="A1305">
        <v>2304</v>
      </c>
      <c r="B1305" s="1">
        <v>45141</v>
      </c>
      <c r="C1305" t="s">
        <v>266</v>
      </c>
      <c r="D1305" t="s">
        <v>3250</v>
      </c>
      <c r="E1305" t="s">
        <v>45</v>
      </c>
      <c r="F1305" s="1">
        <v>34589</v>
      </c>
      <c r="G1305" t="s">
        <v>16281</v>
      </c>
      <c r="H1305" t="s">
        <v>16282</v>
      </c>
      <c r="I1305" t="s">
        <v>16283</v>
      </c>
      <c r="J1305" t="s">
        <v>16284</v>
      </c>
      <c r="K1305" t="s">
        <v>94</v>
      </c>
      <c r="L1305">
        <v>61179</v>
      </c>
      <c r="M1305" t="s">
        <v>12178</v>
      </c>
      <c r="N1305" t="s">
        <v>10360</v>
      </c>
      <c r="O1305">
        <v>6</v>
      </c>
      <c r="P1305">
        <v>82015.03</v>
      </c>
      <c r="Q1305" t="s">
        <v>15383</v>
      </c>
      <c r="R1305" t="s">
        <v>10368</v>
      </c>
    </row>
    <row r="1306" spans="1:18" x14ac:dyDescent="0.3">
      <c r="A1306">
        <v>2305</v>
      </c>
      <c r="B1306" s="1">
        <v>45052</v>
      </c>
      <c r="C1306" t="s">
        <v>2575</v>
      </c>
      <c r="D1306" t="s">
        <v>3729</v>
      </c>
      <c r="E1306" t="s">
        <v>77</v>
      </c>
      <c r="F1306" s="1">
        <v>32696</v>
      </c>
      <c r="G1306" t="s">
        <v>16285</v>
      </c>
      <c r="H1306" t="s">
        <v>16286</v>
      </c>
      <c r="I1306" t="s">
        <v>16287</v>
      </c>
      <c r="J1306" t="s">
        <v>16288</v>
      </c>
      <c r="K1306" t="s">
        <v>10829</v>
      </c>
      <c r="L1306">
        <v>76780</v>
      </c>
      <c r="M1306" t="s">
        <v>10708</v>
      </c>
      <c r="N1306" t="s">
        <v>10327</v>
      </c>
      <c r="O1306">
        <v>11</v>
      </c>
      <c r="P1306">
        <v>82658.58</v>
      </c>
      <c r="Q1306" t="s">
        <v>12915</v>
      </c>
      <c r="R1306" t="s">
        <v>10375</v>
      </c>
    </row>
    <row r="1307" spans="1:18" x14ac:dyDescent="0.3">
      <c r="A1307">
        <v>2306</v>
      </c>
      <c r="B1307" s="1">
        <v>45101</v>
      </c>
      <c r="C1307" t="s">
        <v>1038</v>
      </c>
      <c r="D1307" t="s">
        <v>4087</v>
      </c>
      <c r="E1307" t="s">
        <v>58</v>
      </c>
      <c r="F1307" s="1">
        <v>24633</v>
      </c>
      <c r="G1307" t="s">
        <v>16289</v>
      </c>
      <c r="H1307" t="s">
        <v>16290</v>
      </c>
      <c r="I1307" t="s">
        <v>16291</v>
      </c>
      <c r="J1307" t="s">
        <v>16292</v>
      </c>
      <c r="K1307" t="s">
        <v>10444</v>
      </c>
      <c r="L1307">
        <v>93996</v>
      </c>
      <c r="M1307" t="s">
        <v>11929</v>
      </c>
      <c r="N1307" t="s">
        <v>10345</v>
      </c>
      <c r="O1307">
        <v>9</v>
      </c>
      <c r="P1307">
        <v>93306.41</v>
      </c>
      <c r="Q1307" t="s">
        <v>11467</v>
      </c>
      <c r="R1307" t="s">
        <v>10409</v>
      </c>
    </row>
    <row r="1308" spans="1:18" x14ac:dyDescent="0.3">
      <c r="A1308">
        <v>2307</v>
      </c>
      <c r="B1308" s="1">
        <v>45140</v>
      </c>
      <c r="C1308" t="s">
        <v>4024</v>
      </c>
      <c r="D1308" t="s">
        <v>7770</v>
      </c>
      <c r="E1308" t="s">
        <v>58</v>
      </c>
      <c r="F1308" s="1">
        <v>27885</v>
      </c>
      <c r="G1308" t="s">
        <v>16293</v>
      </c>
      <c r="H1308" t="s">
        <v>16294</v>
      </c>
      <c r="I1308" t="s">
        <v>16295</v>
      </c>
      <c r="J1308" t="s">
        <v>14395</v>
      </c>
      <c r="K1308" t="s">
        <v>105</v>
      </c>
      <c r="L1308">
        <v>94356</v>
      </c>
      <c r="M1308" t="s">
        <v>10800</v>
      </c>
      <c r="N1308" t="s">
        <v>10327</v>
      </c>
      <c r="O1308">
        <v>8</v>
      </c>
      <c r="P1308">
        <v>74338.25</v>
      </c>
      <c r="Q1308" t="s">
        <v>12291</v>
      </c>
      <c r="R1308" t="s">
        <v>10375</v>
      </c>
    </row>
    <row r="1309" spans="1:18" x14ac:dyDescent="0.3">
      <c r="A1309">
        <v>2308</v>
      </c>
      <c r="B1309" s="1">
        <v>45126</v>
      </c>
      <c r="C1309" t="s">
        <v>2193</v>
      </c>
      <c r="D1309" t="s">
        <v>1528</v>
      </c>
      <c r="E1309" t="s">
        <v>77</v>
      </c>
      <c r="F1309" s="1">
        <v>24595</v>
      </c>
      <c r="G1309" t="s">
        <v>16296</v>
      </c>
      <c r="H1309" t="s">
        <v>16297</v>
      </c>
      <c r="I1309" t="s">
        <v>16298</v>
      </c>
      <c r="J1309" t="s">
        <v>16299</v>
      </c>
      <c r="K1309" t="s">
        <v>7854</v>
      </c>
      <c r="L1309">
        <v>15151</v>
      </c>
      <c r="M1309" t="s">
        <v>12002</v>
      </c>
      <c r="N1309" t="s">
        <v>10345</v>
      </c>
      <c r="O1309">
        <v>4</v>
      </c>
      <c r="P1309">
        <v>72465.47</v>
      </c>
      <c r="Q1309" t="s">
        <v>12119</v>
      </c>
      <c r="R1309" t="s">
        <v>10375</v>
      </c>
    </row>
    <row r="1310" spans="1:18" x14ac:dyDescent="0.3">
      <c r="A1310">
        <v>2309</v>
      </c>
      <c r="B1310" s="1">
        <v>45053</v>
      </c>
      <c r="C1310" t="s">
        <v>1172</v>
      </c>
      <c r="D1310" t="s">
        <v>4258</v>
      </c>
      <c r="E1310" t="s">
        <v>77</v>
      </c>
      <c r="F1310" s="1">
        <v>26924</v>
      </c>
      <c r="G1310" t="s">
        <v>16300</v>
      </c>
      <c r="H1310" t="s">
        <v>16301</v>
      </c>
      <c r="I1310" t="s">
        <v>16302</v>
      </c>
      <c r="J1310" t="s">
        <v>11605</v>
      </c>
      <c r="K1310" t="s">
        <v>7891</v>
      </c>
      <c r="L1310">
        <v>11394</v>
      </c>
      <c r="M1310" t="s">
        <v>11934</v>
      </c>
      <c r="N1310" t="s">
        <v>10345</v>
      </c>
      <c r="O1310">
        <v>6</v>
      </c>
      <c r="P1310">
        <v>62447.55</v>
      </c>
      <c r="Q1310" t="s">
        <v>16303</v>
      </c>
      <c r="R1310" t="s">
        <v>10375</v>
      </c>
    </row>
    <row r="1311" spans="1:18" x14ac:dyDescent="0.3">
      <c r="A1311">
        <v>2310</v>
      </c>
      <c r="B1311" s="1">
        <v>45070</v>
      </c>
      <c r="C1311" t="s">
        <v>2193</v>
      </c>
      <c r="D1311" t="s">
        <v>2883</v>
      </c>
      <c r="E1311" t="s">
        <v>77</v>
      </c>
      <c r="F1311" s="1">
        <v>32311</v>
      </c>
      <c r="G1311" t="s">
        <v>16304</v>
      </c>
      <c r="H1311" t="s">
        <v>16305</v>
      </c>
      <c r="I1311" t="s">
        <v>16306</v>
      </c>
      <c r="J1311" t="s">
        <v>16307</v>
      </c>
      <c r="K1311" t="s">
        <v>10579</v>
      </c>
      <c r="L1311">
        <v>58910</v>
      </c>
      <c r="M1311" t="s">
        <v>15373</v>
      </c>
      <c r="N1311" t="s">
        <v>10360</v>
      </c>
      <c r="O1311">
        <v>13</v>
      </c>
      <c r="P1311">
        <v>35742.79</v>
      </c>
      <c r="Q1311" t="s">
        <v>15282</v>
      </c>
      <c r="R1311" t="s">
        <v>10337</v>
      </c>
    </row>
    <row r="1312" spans="1:18" hidden="1" x14ac:dyDescent="0.3">
      <c r="A1312">
        <v>2311</v>
      </c>
      <c r="B1312" s="1">
        <v>45103</v>
      </c>
      <c r="C1312" t="s">
        <v>5310</v>
      </c>
      <c r="D1312" t="s">
        <v>8517</v>
      </c>
      <c r="E1312" t="s">
        <v>77</v>
      </c>
      <c r="F1312" s="1">
        <v>29402</v>
      </c>
      <c r="G1312" t="s">
        <v>10369</v>
      </c>
      <c r="H1312" t="s">
        <v>16308</v>
      </c>
      <c r="I1312" t="s">
        <v>16309</v>
      </c>
      <c r="J1312" t="s">
        <v>16310</v>
      </c>
      <c r="K1312" t="s">
        <v>10585</v>
      </c>
      <c r="L1312">
        <v>21525</v>
      </c>
      <c r="M1312" t="s">
        <v>12673</v>
      </c>
      <c r="N1312" t="s">
        <v>10345</v>
      </c>
      <c r="O1312">
        <v>9</v>
      </c>
      <c r="P1312">
        <v>84257.33</v>
      </c>
      <c r="Q1312" t="s">
        <v>10636</v>
      </c>
      <c r="R1312" t="s">
        <v>10329</v>
      </c>
    </row>
    <row r="1313" spans="1:18" x14ac:dyDescent="0.3">
      <c r="A1313">
        <v>2312</v>
      </c>
      <c r="B1313" s="1">
        <v>45126</v>
      </c>
      <c r="C1313" t="s">
        <v>10347</v>
      </c>
      <c r="D1313" t="s">
        <v>973</v>
      </c>
      <c r="E1313" t="s">
        <v>58</v>
      </c>
      <c r="F1313" s="1">
        <v>36820</v>
      </c>
      <c r="G1313" t="s">
        <v>16311</v>
      </c>
      <c r="H1313" t="s">
        <v>16312</v>
      </c>
      <c r="I1313" t="s">
        <v>16313</v>
      </c>
      <c r="J1313" t="s">
        <v>16314</v>
      </c>
      <c r="K1313" t="s">
        <v>7896</v>
      </c>
      <c r="L1313">
        <v>6502</v>
      </c>
      <c r="M1313" t="s">
        <v>10599</v>
      </c>
      <c r="N1313" t="s">
        <v>10327</v>
      </c>
      <c r="O1313">
        <v>8</v>
      </c>
      <c r="P1313">
        <v>69563.12</v>
      </c>
      <c r="Q1313" t="s">
        <v>11504</v>
      </c>
      <c r="R1313" t="s">
        <v>10329</v>
      </c>
    </row>
    <row r="1314" spans="1:18" x14ac:dyDescent="0.3">
      <c r="A1314">
        <v>2313</v>
      </c>
      <c r="B1314" s="1">
        <v>45101</v>
      </c>
      <c r="C1314" t="s">
        <v>2369</v>
      </c>
      <c r="D1314" t="s">
        <v>4076</v>
      </c>
      <c r="E1314" t="s">
        <v>77</v>
      </c>
      <c r="F1314" s="1">
        <v>34237</v>
      </c>
      <c r="G1314" t="s">
        <v>16315</v>
      </c>
      <c r="H1314" t="s">
        <v>16316</v>
      </c>
      <c r="I1314" t="s">
        <v>16317</v>
      </c>
      <c r="J1314" t="s">
        <v>12780</v>
      </c>
      <c r="K1314" t="s">
        <v>10829</v>
      </c>
      <c r="L1314">
        <v>96833</v>
      </c>
      <c r="M1314" t="s">
        <v>13151</v>
      </c>
      <c r="N1314" t="s">
        <v>10327</v>
      </c>
      <c r="O1314">
        <v>5</v>
      </c>
      <c r="P1314">
        <v>46458.84</v>
      </c>
      <c r="Q1314" t="s">
        <v>12915</v>
      </c>
      <c r="R1314" t="s">
        <v>10368</v>
      </c>
    </row>
    <row r="1315" spans="1:18" x14ac:dyDescent="0.3">
      <c r="A1315">
        <v>2314</v>
      </c>
      <c r="B1315" s="1">
        <v>45124</v>
      </c>
      <c r="C1315" t="s">
        <v>9248</v>
      </c>
      <c r="D1315" t="s">
        <v>386</v>
      </c>
      <c r="E1315" t="s">
        <v>77</v>
      </c>
      <c r="F1315" s="1">
        <v>32581</v>
      </c>
      <c r="G1315" t="s">
        <v>16318</v>
      </c>
      <c r="H1315" t="s">
        <v>16319</v>
      </c>
      <c r="I1315" t="s">
        <v>16320</v>
      </c>
      <c r="J1315" t="s">
        <v>16321</v>
      </c>
      <c r="K1315" t="s">
        <v>10465</v>
      </c>
      <c r="L1315">
        <v>43919</v>
      </c>
      <c r="M1315" t="s">
        <v>10719</v>
      </c>
      <c r="N1315" t="s">
        <v>10360</v>
      </c>
      <c r="O1315">
        <v>8</v>
      </c>
      <c r="P1315">
        <v>52526.17</v>
      </c>
      <c r="Q1315" t="s">
        <v>13240</v>
      </c>
      <c r="R1315" t="s">
        <v>10368</v>
      </c>
    </row>
    <row r="1316" spans="1:18" x14ac:dyDescent="0.3">
      <c r="A1316">
        <v>2315</v>
      </c>
      <c r="B1316" s="1">
        <v>45116</v>
      </c>
      <c r="C1316" t="s">
        <v>1364</v>
      </c>
      <c r="D1316" t="s">
        <v>12787</v>
      </c>
      <c r="E1316" t="s">
        <v>58</v>
      </c>
      <c r="F1316" s="1">
        <v>31851</v>
      </c>
      <c r="G1316" t="s">
        <v>16322</v>
      </c>
      <c r="H1316" t="s">
        <v>16323</v>
      </c>
      <c r="I1316" t="s">
        <v>16324</v>
      </c>
      <c r="J1316" t="s">
        <v>11022</v>
      </c>
      <c r="K1316" t="s">
        <v>10563</v>
      </c>
      <c r="L1316">
        <v>71401</v>
      </c>
      <c r="M1316" t="s">
        <v>11832</v>
      </c>
      <c r="N1316" t="s">
        <v>10327</v>
      </c>
      <c r="O1316">
        <v>1</v>
      </c>
      <c r="P1316">
        <v>47625.83</v>
      </c>
      <c r="Q1316" t="s">
        <v>11820</v>
      </c>
      <c r="R1316" t="s">
        <v>10337</v>
      </c>
    </row>
    <row r="1317" spans="1:18" x14ac:dyDescent="0.3">
      <c r="A1317">
        <v>2316</v>
      </c>
      <c r="B1317" s="1">
        <v>45108</v>
      </c>
      <c r="C1317" t="s">
        <v>16325</v>
      </c>
      <c r="D1317" t="s">
        <v>1954</v>
      </c>
      <c r="E1317" t="s">
        <v>58</v>
      </c>
      <c r="F1317" s="1">
        <v>23364</v>
      </c>
      <c r="G1317" t="s">
        <v>16326</v>
      </c>
      <c r="H1317" t="s">
        <v>16327</v>
      </c>
      <c r="I1317" t="s">
        <v>16328</v>
      </c>
      <c r="J1317" t="s">
        <v>16329</v>
      </c>
      <c r="K1317" t="s">
        <v>43</v>
      </c>
      <c r="L1317">
        <v>37163</v>
      </c>
      <c r="M1317" t="s">
        <v>10414</v>
      </c>
      <c r="N1317" t="s">
        <v>10360</v>
      </c>
      <c r="O1317">
        <v>7</v>
      </c>
      <c r="P1317">
        <v>47744.25</v>
      </c>
      <c r="Q1317" t="s">
        <v>11658</v>
      </c>
      <c r="R1317" t="s">
        <v>10329</v>
      </c>
    </row>
    <row r="1318" spans="1:18" x14ac:dyDescent="0.3">
      <c r="A1318">
        <v>2317</v>
      </c>
      <c r="B1318" s="1">
        <v>45075</v>
      </c>
      <c r="C1318" t="s">
        <v>7575</v>
      </c>
      <c r="D1318" t="s">
        <v>9114</v>
      </c>
      <c r="E1318" t="s">
        <v>77</v>
      </c>
      <c r="F1318" s="1">
        <v>23717</v>
      </c>
      <c r="G1318" t="s">
        <v>16330</v>
      </c>
      <c r="H1318" t="s">
        <v>16331</v>
      </c>
      <c r="I1318" t="s">
        <v>16332</v>
      </c>
      <c r="J1318" t="s">
        <v>16333</v>
      </c>
      <c r="K1318" t="s">
        <v>10556</v>
      </c>
      <c r="L1318">
        <v>62917</v>
      </c>
      <c r="M1318" t="s">
        <v>11146</v>
      </c>
      <c r="N1318" t="s">
        <v>10345</v>
      </c>
      <c r="O1318">
        <v>7</v>
      </c>
      <c r="P1318">
        <v>44780.84</v>
      </c>
      <c r="Q1318" t="s">
        <v>11740</v>
      </c>
      <c r="R1318" t="s">
        <v>10375</v>
      </c>
    </row>
    <row r="1319" spans="1:18" x14ac:dyDescent="0.3">
      <c r="A1319">
        <v>2318</v>
      </c>
      <c r="B1319" s="1">
        <v>45089</v>
      </c>
      <c r="C1319" t="s">
        <v>2369</v>
      </c>
      <c r="D1319" t="s">
        <v>696</v>
      </c>
      <c r="E1319" t="s">
        <v>58</v>
      </c>
      <c r="F1319" s="1">
        <v>35248</v>
      </c>
      <c r="G1319" t="s">
        <v>16334</v>
      </c>
      <c r="H1319" t="s">
        <v>16335</v>
      </c>
      <c r="I1319" t="s">
        <v>16336</v>
      </c>
      <c r="J1319" t="s">
        <v>14235</v>
      </c>
      <c r="K1319" t="s">
        <v>10556</v>
      </c>
      <c r="L1319">
        <v>11593</v>
      </c>
      <c r="M1319" t="s">
        <v>11330</v>
      </c>
      <c r="N1319" t="s">
        <v>10345</v>
      </c>
      <c r="O1319">
        <v>0</v>
      </c>
      <c r="P1319">
        <v>72048.61</v>
      </c>
      <c r="Q1319" t="s">
        <v>11018</v>
      </c>
      <c r="R1319" t="s">
        <v>10337</v>
      </c>
    </row>
    <row r="1320" spans="1:18" x14ac:dyDescent="0.3">
      <c r="A1320">
        <v>2319</v>
      </c>
      <c r="B1320" s="1">
        <v>45112</v>
      </c>
      <c r="C1320" t="s">
        <v>7110</v>
      </c>
      <c r="D1320" t="s">
        <v>1510</v>
      </c>
      <c r="E1320" t="s">
        <v>45</v>
      </c>
      <c r="F1320" s="1">
        <v>37336</v>
      </c>
      <c r="G1320" t="s">
        <v>16337</v>
      </c>
      <c r="H1320" t="s">
        <v>16338</v>
      </c>
      <c r="I1320" t="s">
        <v>16339</v>
      </c>
      <c r="J1320" t="s">
        <v>16340</v>
      </c>
      <c r="K1320" t="s">
        <v>159</v>
      </c>
      <c r="L1320">
        <v>21214</v>
      </c>
      <c r="M1320" t="s">
        <v>12854</v>
      </c>
      <c r="N1320" t="s">
        <v>10327</v>
      </c>
      <c r="O1320">
        <v>20</v>
      </c>
      <c r="P1320">
        <v>93030.41</v>
      </c>
      <c r="Q1320" t="s">
        <v>11504</v>
      </c>
      <c r="R1320" t="s">
        <v>10375</v>
      </c>
    </row>
    <row r="1321" spans="1:18" x14ac:dyDescent="0.3">
      <c r="A1321">
        <v>2320</v>
      </c>
      <c r="B1321" s="1">
        <v>45064</v>
      </c>
      <c r="C1321" t="s">
        <v>3154</v>
      </c>
      <c r="D1321" t="s">
        <v>6155</v>
      </c>
      <c r="E1321" t="s">
        <v>45</v>
      </c>
      <c r="F1321" s="1">
        <v>27589</v>
      </c>
      <c r="G1321" t="s">
        <v>16341</v>
      </c>
      <c r="H1321" t="s">
        <v>16342</v>
      </c>
      <c r="I1321" t="s">
        <v>16343</v>
      </c>
      <c r="J1321" t="s">
        <v>16344</v>
      </c>
      <c r="K1321" t="s">
        <v>10458</v>
      </c>
      <c r="L1321">
        <v>70842</v>
      </c>
      <c r="M1321" t="s">
        <v>11418</v>
      </c>
      <c r="N1321" t="s">
        <v>10360</v>
      </c>
      <c r="O1321">
        <v>12</v>
      </c>
      <c r="P1321">
        <v>68016.78</v>
      </c>
      <c r="Q1321" t="s">
        <v>13439</v>
      </c>
      <c r="R1321" t="s">
        <v>10409</v>
      </c>
    </row>
    <row r="1322" spans="1:18" hidden="1" x14ac:dyDescent="0.3">
      <c r="A1322">
        <v>2321</v>
      </c>
      <c r="B1322" s="1">
        <v>45086</v>
      </c>
      <c r="C1322" t="s">
        <v>5588</v>
      </c>
      <c r="D1322" t="s">
        <v>2164</v>
      </c>
      <c r="E1322" t="s">
        <v>45</v>
      </c>
      <c r="F1322" s="1">
        <v>26431</v>
      </c>
      <c r="G1322" t="s">
        <v>10369</v>
      </c>
      <c r="H1322" t="s">
        <v>16345</v>
      </c>
      <c r="I1322" t="s">
        <v>16346</v>
      </c>
      <c r="J1322" t="s">
        <v>16347</v>
      </c>
      <c r="K1322" t="s">
        <v>10585</v>
      </c>
      <c r="L1322">
        <v>13060</v>
      </c>
      <c r="M1322" t="s">
        <v>11536</v>
      </c>
      <c r="N1322" t="s">
        <v>10335</v>
      </c>
      <c r="O1322">
        <v>7</v>
      </c>
      <c r="P1322">
        <v>87813.74</v>
      </c>
      <c r="Q1322" t="s">
        <v>16348</v>
      </c>
      <c r="R1322" t="s">
        <v>10368</v>
      </c>
    </row>
    <row r="1323" spans="1:18" x14ac:dyDescent="0.3">
      <c r="A1323">
        <v>2322</v>
      </c>
      <c r="B1323" s="1">
        <v>45120</v>
      </c>
      <c r="C1323" t="s">
        <v>8254</v>
      </c>
      <c r="D1323" t="s">
        <v>4076</v>
      </c>
      <c r="E1323" t="s">
        <v>45</v>
      </c>
      <c r="F1323" s="1">
        <v>33707</v>
      </c>
      <c r="G1323" t="s">
        <v>16349</v>
      </c>
      <c r="H1323" t="s">
        <v>16350</v>
      </c>
      <c r="I1323" t="s">
        <v>16351</v>
      </c>
      <c r="J1323" t="s">
        <v>16352</v>
      </c>
      <c r="K1323" t="s">
        <v>10915</v>
      </c>
      <c r="L1323">
        <v>15249</v>
      </c>
      <c r="M1323" t="s">
        <v>11767</v>
      </c>
      <c r="N1323" t="s">
        <v>10335</v>
      </c>
      <c r="O1323">
        <v>6</v>
      </c>
      <c r="P1323">
        <v>74583.839999999997</v>
      </c>
      <c r="Q1323" t="s">
        <v>11685</v>
      </c>
      <c r="R1323" t="s">
        <v>10368</v>
      </c>
    </row>
    <row r="1324" spans="1:18" x14ac:dyDescent="0.3">
      <c r="A1324">
        <v>2323</v>
      </c>
      <c r="B1324" s="1">
        <v>45085</v>
      </c>
      <c r="C1324" t="s">
        <v>8359</v>
      </c>
      <c r="D1324" t="s">
        <v>386</v>
      </c>
      <c r="E1324" t="s">
        <v>58</v>
      </c>
      <c r="F1324" s="1">
        <v>36534</v>
      </c>
      <c r="G1324" t="s">
        <v>16353</v>
      </c>
      <c r="H1324" t="s">
        <v>16354</v>
      </c>
      <c r="I1324" t="s">
        <v>16355</v>
      </c>
      <c r="J1324" t="s">
        <v>16356</v>
      </c>
      <c r="K1324" t="s">
        <v>10550</v>
      </c>
      <c r="L1324">
        <v>20203</v>
      </c>
      <c r="M1324" t="s">
        <v>1527</v>
      </c>
      <c r="N1324" t="s">
        <v>10335</v>
      </c>
      <c r="O1324">
        <v>13</v>
      </c>
      <c r="P1324">
        <v>92835.39</v>
      </c>
      <c r="Q1324" t="s">
        <v>11023</v>
      </c>
      <c r="R1324" t="s">
        <v>10337</v>
      </c>
    </row>
    <row r="1325" spans="1:18" x14ac:dyDescent="0.3">
      <c r="A1325">
        <v>2324</v>
      </c>
      <c r="B1325" s="1">
        <v>45101</v>
      </c>
      <c r="C1325" t="s">
        <v>999</v>
      </c>
      <c r="D1325" t="s">
        <v>2067</v>
      </c>
      <c r="E1325" t="s">
        <v>45</v>
      </c>
      <c r="F1325" s="1">
        <v>35064</v>
      </c>
      <c r="G1325" t="s">
        <v>16357</v>
      </c>
      <c r="H1325" t="s">
        <v>16358</v>
      </c>
      <c r="I1325" t="s">
        <v>16359</v>
      </c>
      <c r="J1325" t="s">
        <v>12164</v>
      </c>
      <c r="K1325" t="s">
        <v>75</v>
      </c>
      <c r="L1325">
        <v>34254</v>
      </c>
      <c r="M1325" t="s">
        <v>11319</v>
      </c>
      <c r="N1325" t="s">
        <v>10327</v>
      </c>
      <c r="O1325">
        <v>18</v>
      </c>
      <c r="P1325">
        <v>98049.61</v>
      </c>
      <c r="Q1325" t="s">
        <v>14693</v>
      </c>
      <c r="R1325" t="s">
        <v>10375</v>
      </c>
    </row>
    <row r="1326" spans="1:18" x14ac:dyDescent="0.3">
      <c r="A1326">
        <v>2325</v>
      </c>
      <c r="B1326" s="1">
        <v>45105</v>
      </c>
      <c r="C1326" t="s">
        <v>4907</v>
      </c>
      <c r="D1326" t="s">
        <v>594</v>
      </c>
      <c r="E1326" t="s">
        <v>58</v>
      </c>
      <c r="F1326" s="1">
        <v>28309</v>
      </c>
      <c r="G1326" t="s">
        <v>16360</v>
      </c>
      <c r="H1326" t="s">
        <v>16361</v>
      </c>
      <c r="I1326" t="s">
        <v>16362</v>
      </c>
      <c r="J1326" t="s">
        <v>16363</v>
      </c>
      <c r="K1326" t="s">
        <v>7887</v>
      </c>
      <c r="L1326">
        <v>34820</v>
      </c>
      <c r="M1326" t="s">
        <v>10662</v>
      </c>
      <c r="N1326" t="s">
        <v>10360</v>
      </c>
      <c r="O1326">
        <v>19</v>
      </c>
      <c r="P1326">
        <v>72526.06</v>
      </c>
      <c r="Q1326" t="s">
        <v>16364</v>
      </c>
      <c r="R1326" t="s">
        <v>10409</v>
      </c>
    </row>
    <row r="1327" spans="1:18" x14ac:dyDescent="0.3">
      <c r="A1327">
        <v>2326</v>
      </c>
      <c r="B1327" s="1">
        <v>45106</v>
      </c>
      <c r="C1327" t="s">
        <v>5973</v>
      </c>
      <c r="D1327" t="s">
        <v>2683</v>
      </c>
      <c r="E1327" t="s">
        <v>45</v>
      </c>
      <c r="F1327" s="1">
        <v>35738</v>
      </c>
      <c r="G1327" t="s">
        <v>16365</v>
      </c>
      <c r="H1327" t="s">
        <v>16366</v>
      </c>
      <c r="I1327" t="s">
        <v>16367</v>
      </c>
      <c r="J1327" t="s">
        <v>16368</v>
      </c>
      <c r="K1327" t="s">
        <v>7887</v>
      </c>
      <c r="L1327">
        <v>76985</v>
      </c>
      <c r="M1327" t="s">
        <v>10754</v>
      </c>
      <c r="N1327" t="s">
        <v>10335</v>
      </c>
      <c r="O1327">
        <v>1</v>
      </c>
      <c r="P1327">
        <v>34488.589999999997</v>
      </c>
      <c r="Q1327" t="s">
        <v>16369</v>
      </c>
      <c r="R1327" t="s">
        <v>10409</v>
      </c>
    </row>
    <row r="1328" spans="1:18" x14ac:dyDescent="0.3">
      <c r="A1328">
        <v>2327</v>
      </c>
      <c r="B1328" s="1">
        <v>45103</v>
      </c>
      <c r="C1328" t="s">
        <v>16370</v>
      </c>
      <c r="D1328" t="s">
        <v>5196</v>
      </c>
      <c r="E1328" t="s">
        <v>58</v>
      </c>
      <c r="F1328" s="1">
        <v>35440</v>
      </c>
      <c r="G1328" t="s">
        <v>16371</v>
      </c>
      <c r="H1328" t="s">
        <v>16372</v>
      </c>
      <c r="I1328" t="s">
        <v>16373</v>
      </c>
      <c r="J1328" t="s">
        <v>16374</v>
      </c>
      <c r="K1328" t="s">
        <v>85</v>
      </c>
      <c r="L1328">
        <v>43832</v>
      </c>
      <c r="M1328" t="s">
        <v>13444</v>
      </c>
      <c r="N1328" t="s">
        <v>10360</v>
      </c>
      <c r="O1328">
        <v>3</v>
      </c>
      <c r="P1328">
        <v>48273.45</v>
      </c>
      <c r="Q1328" t="s">
        <v>11238</v>
      </c>
      <c r="R1328" t="s">
        <v>10329</v>
      </c>
    </row>
    <row r="1329" spans="1:18" x14ac:dyDescent="0.3">
      <c r="A1329">
        <v>2328</v>
      </c>
      <c r="B1329" s="1">
        <v>45087</v>
      </c>
      <c r="C1329" t="s">
        <v>10347</v>
      </c>
      <c r="D1329" t="s">
        <v>1510</v>
      </c>
      <c r="E1329" t="s">
        <v>58</v>
      </c>
      <c r="F1329" s="1">
        <v>26131</v>
      </c>
      <c r="G1329" t="s">
        <v>16375</v>
      </c>
      <c r="H1329" t="s">
        <v>16376</v>
      </c>
      <c r="I1329" t="s">
        <v>16377</v>
      </c>
      <c r="J1329" t="s">
        <v>16378</v>
      </c>
      <c r="K1329" t="s">
        <v>43</v>
      </c>
      <c r="L1329">
        <v>42705</v>
      </c>
      <c r="M1329" t="s">
        <v>10551</v>
      </c>
      <c r="N1329" t="s">
        <v>10360</v>
      </c>
      <c r="O1329">
        <v>5</v>
      </c>
      <c r="P1329">
        <v>35880.83</v>
      </c>
      <c r="Q1329" t="s">
        <v>12003</v>
      </c>
      <c r="R1329" t="s">
        <v>10368</v>
      </c>
    </row>
    <row r="1330" spans="1:18" x14ac:dyDescent="0.3">
      <c r="A1330">
        <v>2329</v>
      </c>
      <c r="B1330" s="1">
        <v>45089</v>
      </c>
      <c r="C1330" t="s">
        <v>10594</v>
      </c>
      <c r="D1330" t="s">
        <v>350</v>
      </c>
      <c r="E1330" t="s">
        <v>45</v>
      </c>
      <c r="F1330" s="1">
        <v>25371</v>
      </c>
      <c r="G1330" t="s">
        <v>16379</v>
      </c>
      <c r="H1330" t="s">
        <v>16380</v>
      </c>
      <c r="I1330" t="s">
        <v>16381</v>
      </c>
      <c r="J1330" t="s">
        <v>16382</v>
      </c>
      <c r="K1330" t="s">
        <v>7891</v>
      </c>
      <c r="L1330">
        <v>54171</v>
      </c>
      <c r="M1330" t="s">
        <v>10702</v>
      </c>
      <c r="N1330" t="s">
        <v>10360</v>
      </c>
      <c r="O1330">
        <v>19</v>
      </c>
      <c r="P1330">
        <v>82347.95</v>
      </c>
      <c r="Q1330" t="s">
        <v>10847</v>
      </c>
      <c r="R1330" t="s">
        <v>10337</v>
      </c>
    </row>
    <row r="1331" spans="1:18" x14ac:dyDescent="0.3">
      <c r="A1331">
        <v>2330</v>
      </c>
      <c r="B1331" s="1">
        <v>45060</v>
      </c>
      <c r="C1331" t="s">
        <v>2736</v>
      </c>
      <c r="D1331" t="s">
        <v>4703</v>
      </c>
      <c r="E1331" t="s">
        <v>58</v>
      </c>
      <c r="F1331" s="1">
        <v>38123</v>
      </c>
      <c r="G1331" t="s">
        <v>16383</v>
      </c>
      <c r="H1331" t="s">
        <v>16384</v>
      </c>
      <c r="I1331" t="s">
        <v>16385</v>
      </c>
      <c r="J1331" t="s">
        <v>11215</v>
      </c>
      <c r="K1331" t="s">
        <v>7859</v>
      </c>
      <c r="L1331">
        <v>91152</v>
      </c>
      <c r="M1331" t="s">
        <v>10888</v>
      </c>
      <c r="N1331" t="s">
        <v>10327</v>
      </c>
      <c r="O1331">
        <v>17</v>
      </c>
      <c r="P1331">
        <v>42331.64</v>
      </c>
      <c r="Q1331" t="s">
        <v>16171</v>
      </c>
      <c r="R1331" t="s">
        <v>10337</v>
      </c>
    </row>
    <row r="1332" spans="1:18" x14ac:dyDescent="0.3">
      <c r="A1332">
        <v>2331</v>
      </c>
      <c r="B1332" s="1">
        <v>45104</v>
      </c>
      <c r="C1332" t="s">
        <v>2747</v>
      </c>
      <c r="D1332" t="s">
        <v>622</v>
      </c>
      <c r="E1332" t="s">
        <v>45</v>
      </c>
      <c r="F1332" s="1">
        <v>36542</v>
      </c>
      <c r="G1332" t="s">
        <v>16386</v>
      </c>
      <c r="H1332" t="s">
        <v>16387</v>
      </c>
      <c r="I1332" t="s">
        <v>16388</v>
      </c>
      <c r="J1332" t="s">
        <v>14602</v>
      </c>
      <c r="K1332" t="s">
        <v>85</v>
      </c>
      <c r="L1332">
        <v>83701</v>
      </c>
      <c r="M1332" t="s">
        <v>10551</v>
      </c>
      <c r="N1332" t="s">
        <v>10327</v>
      </c>
      <c r="O1332">
        <v>5</v>
      </c>
      <c r="P1332">
        <v>75518.259999999995</v>
      </c>
      <c r="Q1332" t="s">
        <v>11668</v>
      </c>
      <c r="R1332" t="s">
        <v>10375</v>
      </c>
    </row>
    <row r="1333" spans="1:18" x14ac:dyDescent="0.3">
      <c r="A1333">
        <v>2332</v>
      </c>
      <c r="B1333" s="1">
        <v>45117</v>
      </c>
      <c r="C1333" t="s">
        <v>5916</v>
      </c>
      <c r="D1333" t="s">
        <v>5437</v>
      </c>
      <c r="E1333" t="s">
        <v>58</v>
      </c>
      <c r="F1333" s="1">
        <v>23101</v>
      </c>
      <c r="G1333" t="s">
        <v>16389</v>
      </c>
      <c r="H1333" t="s">
        <v>16390</v>
      </c>
      <c r="I1333" t="s">
        <v>16391</v>
      </c>
      <c r="J1333" t="s">
        <v>16392</v>
      </c>
      <c r="K1333" t="s">
        <v>75</v>
      </c>
      <c r="L1333">
        <v>37724</v>
      </c>
      <c r="M1333" t="s">
        <v>10902</v>
      </c>
      <c r="N1333" t="s">
        <v>10335</v>
      </c>
      <c r="O1333">
        <v>13</v>
      </c>
      <c r="P1333">
        <v>57780.66</v>
      </c>
      <c r="Q1333" t="s">
        <v>16393</v>
      </c>
      <c r="R1333" t="s">
        <v>10375</v>
      </c>
    </row>
    <row r="1334" spans="1:18" x14ac:dyDescent="0.3">
      <c r="A1334">
        <v>2333</v>
      </c>
      <c r="B1334" s="1">
        <v>45056</v>
      </c>
      <c r="C1334" t="s">
        <v>266</v>
      </c>
      <c r="D1334" t="s">
        <v>3973</v>
      </c>
      <c r="E1334" t="s">
        <v>45</v>
      </c>
      <c r="F1334" s="1">
        <v>33786</v>
      </c>
      <c r="G1334" t="s">
        <v>16394</v>
      </c>
      <c r="H1334" t="s">
        <v>14552</v>
      </c>
      <c r="I1334" t="s">
        <v>16395</v>
      </c>
      <c r="J1334" t="s">
        <v>16396</v>
      </c>
      <c r="K1334" t="s">
        <v>7883</v>
      </c>
      <c r="L1334">
        <v>90695</v>
      </c>
      <c r="M1334" t="s">
        <v>10612</v>
      </c>
      <c r="N1334" t="s">
        <v>10327</v>
      </c>
      <c r="O1334">
        <v>1</v>
      </c>
      <c r="P1334">
        <v>57288.639999999999</v>
      </c>
      <c r="Q1334" t="s">
        <v>13277</v>
      </c>
      <c r="R1334" t="s">
        <v>10337</v>
      </c>
    </row>
    <row r="1335" spans="1:18" x14ac:dyDescent="0.3">
      <c r="A1335">
        <v>2334</v>
      </c>
      <c r="B1335" s="1">
        <v>45059</v>
      </c>
      <c r="C1335" t="s">
        <v>15122</v>
      </c>
      <c r="D1335" t="s">
        <v>8153</v>
      </c>
      <c r="E1335" t="s">
        <v>45</v>
      </c>
      <c r="F1335" s="1">
        <v>38179</v>
      </c>
      <c r="G1335" t="s">
        <v>16397</v>
      </c>
      <c r="H1335" t="s">
        <v>16398</v>
      </c>
      <c r="I1335" t="s">
        <v>16399</v>
      </c>
      <c r="J1335" t="s">
        <v>16400</v>
      </c>
      <c r="K1335" t="s">
        <v>11034</v>
      </c>
      <c r="L1335">
        <v>9878</v>
      </c>
      <c r="M1335" t="s">
        <v>12839</v>
      </c>
      <c r="N1335" t="s">
        <v>10345</v>
      </c>
      <c r="O1335">
        <v>18</v>
      </c>
      <c r="P1335">
        <v>93978.75</v>
      </c>
      <c r="Q1335" t="s">
        <v>16401</v>
      </c>
      <c r="R1335" t="s">
        <v>10337</v>
      </c>
    </row>
    <row r="1336" spans="1:18" x14ac:dyDescent="0.3">
      <c r="A1336">
        <v>2335</v>
      </c>
      <c r="B1336" s="1">
        <v>45068</v>
      </c>
      <c r="C1336" t="s">
        <v>125</v>
      </c>
      <c r="D1336" t="s">
        <v>1482</v>
      </c>
      <c r="E1336" t="s">
        <v>45</v>
      </c>
      <c r="F1336" s="1">
        <v>29911</v>
      </c>
      <c r="G1336" t="s">
        <v>16402</v>
      </c>
      <c r="H1336" t="s">
        <v>16403</v>
      </c>
      <c r="I1336" t="s">
        <v>16404</v>
      </c>
      <c r="J1336" t="s">
        <v>13687</v>
      </c>
      <c r="K1336" t="s">
        <v>11184</v>
      </c>
      <c r="L1336">
        <v>64263</v>
      </c>
      <c r="M1336" t="s">
        <v>12663</v>
      </c>
      <c r="N1336" t="s">
        <v>10327</v>
      </c>
      <c r="O1336">
        <v>7</v>
      </c>
      <c r="P1336">
        <v>33717.64</v>
      </c>
      <c r="Q1336" t="s">
        <v>16405</v>
      </c>
      <c r="R1336" t="s">
        <v>10368</v>
      </c>
    </row>
    <row r="1337" spans="1:18" x14ac:dyDescent="0.3">
      <c r="A1337">
        <v>2336</v>
      </c>
      <c r="B1337" s="1">
        <v>45104</v>
      </c>
      <c r="C1337" t="s">
        <v>1364</v>
      </c>
      <c r="D1337" t="s">
        <v>2876</v>
      </c>
      <c r="E1337" t="s">
        <v>77</v>
      </c>
      <c r="F1337" s="1">
        <v>23130</v>
      </c>
      <c r="G1337" t="s">
        <v>16406</v>
      </c>
      <c r="H1337" t="s">
        <v>16407</v>
      </c>
      <c r="I1337" t="s">
        <v>16408</v>
      </c>
      <c r="J1337" t="s">
        <v>16409</v>
      </c>
      <c r="K1337" t="s">
        <v>10841</v>
      </c>
      <c r="L1337">
        <v>69753</v>
      </c>
      <c r="M1337" t="s">
        <v>12864</v>
      </c>
      <c r="N1337" t="s">
        <v>10360</v>
      </c>
      <c r="O1337">
        <v>20</v>
      </c>
      <c r="P1337">
        <v>98450.22</v>
      </c>
      <c r="Q1337" t="s">
        <v>13799</v>
      </c>
      <c r="R1337" t="s">
        <v>10409</v>
      </c>
    </row>
    <row r="1338" spans="1:18" x14ac:dyDescent="0.3">
      <c r="A1338">
        <v>2337</v>
      </c>
      <c r="B1338" s="1">
        <v>45104</v>
      </c>
      <c r="C1338" t="s">
        <v>16410</v>
      </c>
      <c r="D1338" t="s">
        <v>2275</v>
      </c>
      <c r="E1338" t="s">
        <v>58</v>
      </c>
      <c r="F1338" s="1">
        <v>37022</v>
      </c>
      <c r="G1338" t="s">
        <v>16411</v>
      </c>
      <c r="H1338" t="s">
        <v>16412</v>
      </c>
      <c r="I1338" t="s">
        <v>16413</v>
      </c>
      <c r="J1338" t="s">
        <v>16414</v>
      </c>
      <c r="K1338" t="s">
        <v>11034</v>
      </c>
      <c r="L1338">
        <v>35636</v>
      </c>
      <c r="M1338" t="s">
        <v>10817</v>
      </c>
      <c r="N1338" t="s">
        <v>10327</v>
      </c>
      <c r="O1338">
        <v>20</v>
      </c>
      <c r="P1338">
        <v>66444.88</v>
      </c>
      <c r="Q1338" t="s">
        <v>11498</v>
      </c>
      <c r="R1338" t="s">
        <v>10337</v>
      </c>
    </row>
    <row r="1339" spans="1:18" x14ac:dyDescent="0.3">
      <c r="A1339">
        <v>2338</v>
      </c>
      <c r="B1339" s="1">
        <v>45137</v>
      </c>
      <c r="C1339" t="s">
        <v>4091</v>
      </c>
      <c r="D1339" t="s">
        <v>6808</v>
      </c>
      <c r="E1339" t="s">
        <v>45</v>
      </c>
      <c r="F1339" s="1">
        <v>37709</v>
      </c>
      <c r="G1339" t="s">
        <v>16415</v>
      </c>
      <c r="H1339" t="s">
        <v>16416</v>
      </c>
      <c r="I1339" t="s">
        <v>16417</v>
      </c>
      <c r="J1339" t="s">
        <v>16418</v>
      </c>
      <c r="K1339" t="s">
        <v>11184</v>
      </c>
      <c r="L1339">
        <v>94548</v>
      </c>
      <c r="M1339" t="s">
        <v>10662</v>
      </c>
      <c r="N1339" t="s">
        <v>10345</v>
      </c>
      <c r="O1339">
        <v>8</v>
      </c>
      <c r="P1339">
        <v>54716.42</v>
      </c>
      <c r="Q1339" t="s">
        <v>14203</v>
      </c>
      <c r="R1339" t="s">
        <v>10368</v>
      </c>
    </row>
    <row r="1340" spans="1:18" x14ac:dyDescent="0.3">
      <c r="A1340">
        <v>2339</v>
      </c>
      <c r="B1340" s="1">
        <v>45118</v>
      </c>
      <c r="C1340" t="s">
        <v>11226</v>
      </c>
      <c r="D1340" t="s">
        <v>2798</v>
      </c>
      <c r="E1340" t="s">
        <v>45</v>
      </c>
      <c r="F1340" s="1">
        <v>23811</v>
      </c>
      <c r="G1340" t="s">
        <v>16419</v>
      </c>
      <c r="H1340" t="s">
        <v>16420</v>
      </c>
      <c r="I1340" t="s">
        <v>16421</v>
      </c>
      <c r="J1340" t="s">
        <v>16422</v>
      </c>
      <c r="K1340" t="s">
        <v>152</v>
      </c>
      <c r="L1340">
        <v>96572</v>
      </c>
      <c r="M1340" t="s">
        <v>10908</v>
      </c>
      <c r="N1340" t="s">
        <v>10360</v>
      </c>
      <c r="O1340">
        <v>11</v>
      </c>
      <c r="P1340">
        <v>54691.71</v>
      </c>
      <c r="Q1340" t="s">
        <v>16423</v>
      </c>
      <c r="R1340" t="s">
        <v>10337</v>
      </c>
    </row>
    <row r="1341" spans="1:18" x14ac:dyDescent="0.3">
      <c r="A1341">
        <v>2340</v>
      </c>
      <c r="B1341" s="1">
        <v>45090</v>
      </c>
      <c r="C1341" t="s">
        <v>1038</v>
      </c>
      <c r="D1341" t="s">
        <v>5562</v>
      </c>
      <c r="E1341" t="s">
        <v>77</v>
      </c>
      <c r="F1341" s="1">
        <v>35689</v>
      </c>
      <c r="G1341" t="s">
        <v>16424</v>
      </c>
      <c r="H1341" t="s">
        <v>16425</v>
      </c>
      <c r="I1341" t="s">
        <v>16426</v>
      </c>
      <c r="J1341" t="s">
        <v>16427</v>
      </c>
      <c r="K1341" t="s">
        <v>5861</v>
      </c>
      <c r="L1341">
        <v>45419</v>
      </c>
      <c r="M1341" t="s">
        <v>10344</v>
      </c>
      <c r="N1341" t="s">
        <v>10360</v>
      </c>
      <c r="O1341">
        <v>9</v>
      </c>
      <c r="P1341">
        <v>89893.09</v>
      </c>
      <c r="Q1341" t="s">
        <v>13208</v>
      </c>
      <c r="R1341" t="s">
        <v>10329</v>
      </c>
    </row>
    <row r="1342" spans="1:18" hidden="1" x14ac:dyDescent="0.3">
      <c r="A1342">
        <v>2341</v>
      </c>
      <c r="B1342" s="1">
        <v>45066</v>
      </c>
      <c r="C1342" t="s">
        <v>11827</v>
      </c>
      <c r="D1342" t="s">
        <v>1954</v>
      </c>
      <c r="E1342" t="s">
        <v>77</v>
      </c>
      <c r="F1342" s="1">
        <v>30410</v>
      </c>
      <c r="G1342" t="s">
        <v>10369</v>
      </c>
      <c r="H1342" t="s">
        <v>16428</v>
      </c>
      <c r="I1342" t="s">
        <v>16429</v>
      </c>
      <c r="J1342" t="s">
        <v>16430</v>
      </c>
      <c r="K1342" t="s">
        <v>10611</v>
      </c>
      <c r="L1342">
        <v>22393</v>
      </c>
      <c r="M1342" t="s">
        <v>12401</v>
      </c>
      <c r="N1342" t="s">
        <v>10345</v>
      </c>
      <c r="O1342">
        <v>20</v>
      </c>
      <c r="P1342">
        <v>30958.41</v>
      </c>
      <c r="Q1342" t="s">
        <v>13380</v>
      </c>
      <c r="R1342" t="s">
        <v>10337</v>
      </c>
    </row>
    <row r="1343" spans="1:18" x14ac:dyDescent="0.3">
      <c r="A1343">
        <v>2342</v>
      </c>
      <c r="B1343" s="1">
        <v>45102</v>
      </c>
      <c r="C1343" t="s">
        <v>5490</v>
      </c>
      <c r="D1343" t="s">
        <v>1209</v>
      </c>
      <c r="E1343" t="s">
        <v>58</v>
      </c>
      <c r="F1343" s="1">
        <v>37094</v>
      </c>
      <c r="G1343" t="s">
        <v>16431</v>
      </c>
      <c r="H1343" t="s">
        <v>16432</v>
      </c>
      <c r="I1343" t="s">
        <v>16433</v>
      </c>
      <c r="J1343" t="s">
        <v>16434</v>
      </c>
      <c r="K1343" t="s">
        <v>10701</v>
      </c>
      <c r="L1343">
        <v>40668</v>
      </c>
      <c r="M1343" t="s">
        <v>11944</v>
      </c>
      <c r="N1343" t="s">
        <v>10345</v>
      </c>
      <c r="O1343">
        <v>5</v>
      </c>
      <c r="P1343">
        <v>51114.61</v>
      </c>
      <c r="Q1343" t="s">
        <v>11993</v>
      </c>
      <c r="R1343" t="s">
        <v>10337</v>
      </c>
    </row>
    <row r="1344" spans="1:18" x14ac:dyDescent="0.3">
      <c r="A1344">
        <v>2343</v>
      </c>
      <c r="B1344" s="1">
        <v>45127</v>
      </c>
      <c r="C1344" t="s">
        <v>787</v>
      </c>
      <c r="D1344" t="s">
        <v>302</v>
      </c>
      <c r="E1344" t="s">
        <v>58</v>
      </c>
      <c r="F1344" s="1">
        <v>35254</v>
      </c>
      <c r="G1344" t="s">
        <v>16435</v>
      </c>
      <c r="H1344" t="s">
        <v>16436</v>
      </c>
      <c r="I1344" t="s">
        <v>16437</v>
      </c>
      <c r="J1344" t="s">
        <v>16438</v>
      </c>
      <c r="K1344" t="s">
        <v>10563</v>
      </c>
      <c r="L1344">
        <v>46888</v>
      </c>
      <c r="M1344" t="s">
        <v>12781</v>
      </c>
      <c r="N1344" t="s">
        <v>10345</v>
      </c>
      <c r="O1344">
        <v>5</v>
      </c>
      <c r="P1344">
        <v>88363.33</v>
      </c>
      <c r="Q1344" t="s">
        <v>10744</v>
      </c>
      <c r="R1344" t="s">
        <v>10375</v>
      </c>
    </row>
    <row r="1345" spans="1:18" x14ac:dyDescent="0.3">
      <c r="A1345">
        <v>2344</v>
      </c>
      <c r="B1345" s="1">
        <v>45132</v>
      </c>
      <c r="C1345" t="s">
        <v>10940</v>
      </c>
      <c r="D1345" t="s">
        <v>920</v>
      </c>
      <c r="E1345" t="s">
        <v>58</v>
      </c>
      <c r="F1345" s="1">
        <v>34164</v>
      </c>
      <c r="G1345" t="s">
        <v>16439</v>
      </c>
      <c r="H1345" t="s">
        <v>16440</v>
      </c>
      <c r="I1345" t="s">
        <v>16441</v>
      </c>
      <c r="J1345" t="s">
        <v>16442</v>
      </c>
      <c r="K1345" t="s">
        <v>7896</v>
      </c>
      <c r="L1345">
        <v>95329</v>
      </c>
      <c r="M1345" t="s">
        <v>10986</v>
      </c>
      <c r="N1345" t="s">
        <v>10335</v>
      </c>
      <c r="O1345">
        <v>15</v>
      </c>
      <c r="P1345">
        <v>74422.86</v>
      </c>
      <c r="Q1345" t="s">
        <v>16443</v>
      </c>
      <c r="R1345" t="s">
        <v>10337</v>
      </c>
    </row>
    <row r="1346" spans="1:18" x14ac:dyDescent="0.3">
      <c r="A1346">
        <v>2345</v>
      </c>
      <c r="B1346" s="1">
        <v>45065</v>
      </c>
      <c r="C1346" t="s">
        <v>16444</v>
      </c>
      <c r="D1346" t="s">
        <v>900</v>
      </c>
      <c r="E1346" t="s">
        <v>77</v>
      </c>
      <c r="F1346" s="1">
        <v>25720</v>
      </c>
      <c r="G1346" t="s">
        <v>16445</v>
      </c>
      <c r="H1346" t="s">
        <v>16446</v>
      </c>
      <c r="I1346" t="s">
        <v>16447</v>
      </c>
      <c r="J1346" t="s">
        <v>16448</v>
      </c>
      <c r="K1346" t="s">
        <v>10579</v>
      </c>
      <c r="L1346">
        <v>58054</v>
      </c>
      <c r="M1346" t="s">
        <v>10519</v>
      </c>
      <c r="N1346" t="s">
        <v>10360</v>
      </c>
      <c r="O1346">
        <v>2</v>
      </c>
      <c r="P1346">
        <v>70091.98</v>
      </c>
      <c r="Q1346" t="s">
        <v>11430</v>
      </c>
      <c r="R1346" t="s">
        <v>10409</v>
      </c>
    </row>
    <row r="1347" spans="1:18" x14ac:dyDescent="0.3">
      <c r="A1347">
        <v>2346</v>
      </c>
      <c r="B1347" s="1">
        <v>45053</v>
      </c>
      <c r="C1347" t="s">
        <v>13468</v>
      </c>
      <c r="D1347" t="s">
        <v>5334</v>
      </c>
      <c r="E1347" t="s">
        <v>58</v>
      </c>
      <c r="F1347" s="1">
        <v>35855</v>
      </c>
      <c r="G1347" t="s">
        <v>16449</v>
      </c>
      <c r="H1347" t="s">
        <v>16450</v>
      </c>
      <c r="I1347" t="s">
        <v>16451</v>
      </c>
      <c r="J1347" t="s">
        <v>16452</v>
      </c>
      <c r="K1347" t="s">
        <v>165</v>
      </c>
      <c r="L1347">
        <v>20847</v>
      </c>
      <c r="M1347" t="s">
        <v>10927</v>
      </c>
      <c r="N1347" t="s">
        <v>10360</v>
      </c>
      <c r="O1347">
        <v>5</v>
      </c>
      <c r="P1347">
        <v>32428.84</v>
      </c>
      <c r="Q1347" t="s">
        <v>12037</v>
      </c>
      <c r="R1347" t="s">
        <v>10368</v>
      </c>
    </row>
    <row r="1348" spans="1:18" x14ac:dyDescent="0.3">
      <c r="A1348">
        <v>2347</v>
      </c>
      <c r="B1348" s="1">
        <v>45120</v>
      </c>
      <c r="C1348" t="s">
        <v>10794</v>
      </c>
      <c r="D1348" t="s">
        <v>995</v>
      </c>
      <c r="E1348" t="s">
        <v>45</v>
      </c>
      <c r="F1348" s="1">
        <v>23184</v>
      </c>
      <c r="G1348" t="s">
        <v>16453</v>
      </c>
      <c r="H1348" t="s">
        <v>16454</v>
      </c>
      <c r="I1348" t="s">
        <v>16455</v>
      </c>
      <c r="J1348" t="s">
        <v>16456</v>
      </c>
      <c r="K1348" t="s">
        <v>7883</v>
      </c>
      <c r="L1348">
        <v>78418</v>
      </c>
      <c r="M1348" t="s">
        <v>1527</v>
      </c>
      <c r="N1348" t="s">
        <v>10360</v>
      </c>
      <c r="O1348">
        <v>7</v>
      </c>
      <c r="P1348">
        <v>39235.07</v>
      </c>
      <c r="Q1348" t="s">
        <v>12718</v>
      </c>
      <c r="R1348" t="s">
        <v>10337</v>
      </c>
    </row>
    <row r="1349" spans="1:18" hidden="1" x14ac:dyDescent="0.3">
      <c r="A1349">
        <v>2348</v>
      </c>
      <c r="B1349" s="1">
        <v>45113</v>
      </c>
      <c r="C1349" t="s">
        <v>5997</v>
      </c>
      <c r="D1349" t="s">
        <v>3759</v>
      </c>
      <c r="E1349" t="s">
        <v>45</v>
      </c>
      <c r="F1349" s="1">
        <v>32963</v>
      </c>
      <c r="G1349" t="s">
        <v>10369</v>
      </c>
      <c r="H1349" t="s">
        <v>16457</v>
      </c>
      <c r="I1349" t="s">
        <v>16458</v>
      </c>
      <c r="J1349" t="s">
        <v>15257</v>
      </c>
      <c r="K1349" t="s">
        <v>115</v>
      </c>
      <c r="L1349">
        <v>58316</v>
      </c>
      <c r="M1349" t="s">
        <v>11648</v>
      </c>
      <c r="N1349" t="s">
        <v>10327</v>
      </c>
      <c r="O1349">
        <v>18</v>
      </c>
      <c r="P1349">
        <v>46316.6</v>
      </c>
      <c r="Q1349" t="s">
        <v>10749</v>
      </c>
      <c r="R1349" t="s">
        <v>10368</v>
      </c>
    </row>
    <row r="1350" spans="1:18" x14ac:dyDescent="0.3">
      <c r="A1350">
        <v>2349</v>
      </c>
      <c r="B1350" s="1">
        <v>45097</v>
      </c>
      <c r="C1350" t="s">
        <v>10848</v>
      </c>
      <c r="D1350" t="s">
        <v>1995</v>
      </c>
      <c r="E1350" t="s">
        <v>58</v>
      </c>
      <c r="F1350" s="1">
        <v>30568</v>
      </c>
      <c r="G1350" t="s">
        <v>16459</v>
      </c>
      <c r="H1350" t="s">
        <v>16460</v>
      </c>
      <c r="I1350" t="s">
        <v>16461</v>
      </c>
      <c r="J1350" t="s">
        <v>16462</v>
      </c>
      <c r="K1350" t="s">
        <v>159</v>
      </c>
      <c r="L1350">
        <v>20952</v>
      </c>
      <c r="M1350" t="s">
        <v>11547</v>
      </c>
      <c r="N1350" t="s">
        <v>10327</v>
      </c>
      <c r="O1350">
        <v>9</v>
      </c>
      <c r="P1350">
        <v>85290.14</v>
      </c>
      <c r="Q1350" t="s">
        <v>12128</v>
      </c>
      <c r="R1350" t="s">
        <v>10409</v>
      </c>
    </row>
    <row r="1351" spans="1:18" hidden="1" x14ac:dyDescent="0.3">
      <c r="A1351">
        <v>2350</v>
      </c>
      <c r="B1351" s="1">
        <v>45111</v>
      </c>
      <c r="C1351" t="s">
        <v>7840</v>
      </c>
      <c r="D1351" t="s">
        <v>3816</v>
      </c>
      <c r="E1351" t="s">
        <v>77</v>
      </c>
      <c r="F1351" s="1">
        <v>33425</v>
      </c>
      <c r="G1351" t="s">
        <v>10369</v>
      </c>
      <c r="H1351" t="s">
        <v>16463</v>
      </c>
      <c r="I1351" t="s">
        <v>16464</v>
      </c>
      <c r="J1351" t="s">
        <v>16465</v>
      </c>
      <c r="K1351" t="s">
        <v>10681</v>
      </c>
      <c r="L1351">
        <v>58673</v>
      </c>
      <c r="M1351" t="s">
        <v>11441</v>
      </c>
      <c r="N1351" t="s">
        <v>10335</v>
      </c>
      <c r="O1351">
        <v>8</v>
      </c>
      <c r="P1351">
        <v>57479.49</v>
      </c>
      <c r="Q1351" t="s">
        <v>15788</v>
      </c>
      <c r="R1351" t="s">
        <v>10329</v>
      </c>
    </row>
    <row r="1352" spans="1:18" x14ac:dyDescent="0.3">
      <c r="A1352">
        <v>2351</v>
      </c>
      <c r="B1352" s="1">
        <v>45086</v>
      </c>
      <c r="C1352" t="s">
        <v>12708</v>
      </c>
      <c r="D1352" t="s">
        <v>1618</v>
      </c>
      <c r="E1352" t="s">
        <v>58</v>
      </c>
      <c r="F1352" s="1">
        <v>33665</v>
      </c>
      <c r="G1352" t="s">
        <v>16466</v>
      </c>
      <c r="H1352" t="s">
        <v>16467</v>
      </c>
      <c r="I1352" t="s">
        <v>16468</v>
      </c>
      <c r="J1352" t="s">
        <v>16469</v>
      </c>
      <c r="K1352" t="s">
        <v>94</v>
      </c>
      <c r="L1352">
        <v>75771</v>
      </c>
      <c r="M1352" t="s">
        <v>12814</v>
      </c>
      <c r="N1352" t="s">
        <v>10345</v>
      </c>
      <c r="O1352">
        <v>11</v>
      </c>
      <c r="P1352">
        <v>34146.97</v>
      </c>
      <c r="Q1352" t="s">
        <v>12728</v>
      </c>
      <c r="R1352" t="s">
        <v>10368</v>
      </c>
    </row>
    <row r="1353" spans="1:18" hidden="1" x14ac:dyDescent="0.3">
      <c r="A1353">
        <v>2352</v>
      </c>
      <c r="B1353" s="1">
        <v>45127</v>
      </c>
      <c r="C1353" t="s">
        <v>12945</v>
      </c>
      <c r="D1353" t="s">
        <v>12787</v>
      </c>
      <c r="E1353" t="s">
        <v>45</v>
      </c>
      <c r="F1353" s="1">
        <v>26137</v>
      </c>
      <c r="G1353" t="s">
        <v>10369</v>
      </c>
      <c r="H1353" t="s">
        <v>16470</v>
      </c>
      <c r="I1353" t="s">
        <v>16471</v>
      </c>
      <c r="J1353" t="s">
        <v>14521</v>
      </c>
      <c r="K1353" t="s">
        <v>10688</v>
      </c>
      <c r="L1353">
        <v>53333</v>
      </c>
      <c r="M1353" t="s">
        <v>11198</v>
      </c>
      <c r="N1353" t="s">
        <v>10335</v>
      </c>
      <c r="O1353">
        <v>4</v>
      </c>
      <c r="P1353">
        <v>42870.1</v>
      </c>
      <c r="Q1353" t="s">
        <v>16472</v>
      </c>
      <c r="R1353" t="s">
        <v>10368</v>
      </c>
    </row>
    <row r="1354" spans="1:18" x14ac:dyDescent="0.3">
      <c r="A1354">
        <v>2353</v>
      </c>
      <c r="B1354" s="1">
        <v>45132</v>
      </c>
      <c r="C1354" t="s">
        <v>7575</v>
      </c>
      <c r="D1354" t="s">
        <v>3055</v>
      </c>
      <c r="E1354" t="s">
        <v>58</v>
      </c>
      <c r="F1354" s="1">
        <v>34158</v>
      </c>
      <c r="G1354" t="s">
        <v>16473</v>
      </c>
      <c r="H1354" t="s">
        <v>16474</v>
      </c>
      <c r="I1354" t="s">
        <v>16475</v>
      </c>
      <c r="J1354" t="s">
        <v>16476</v>
      </c>
      <c r="K1354" t="s">
        <v>7900</v>
      </c>
      <c r="L1354">
        <v>23264</v>
      </c>
      <c r="M1354" t="s">
        <v>11739</v>
      </c>
      <c r="N1354" t="s">
        <v>10345</v>
      </c>
      <c r="O1354">
        <v>19</v>
      </c>
      <c r="P1354">
        <v>64755.41</v>
      </c>
      <c r="Q1354" t="s">
        <v>12014</v>
      </c>
      <c r="R1354" t="s">
        <v>10368</v>
      </c>
    </row>
    <row r="1355" spans="1:18" hidden="1" x14ac:dyDescent="0.3">
      <c r="A1355">
        <v>2354</v>
      </c>
      <c r="B1355" s="1">
        <v>45056</v>
      </c>
      <c r="C1355" t="s">
        <v>7340</v>
      </c>
      <c r="D1355" t="s">
        <v>231</v>
      </c>
      <c r="E1355" t="s">
        <v>58</v>
      </c>
      <c r="F1355" s="1">
        <v>31018</v>
      </c>
      <c r="G1355" t="s">
        <v>10369</v>
      </c>
      <c r="H1355" t="s">
        <v>16477</v>
      </c>
      <c r="I1355" t="s">
        <v>16478</v>
      </c>
      <c r="J1355" t="s">
        <v>16479</v>
      </c>
      <c r="K1355" t="s">
        <v>10895</v>
      </c>
      <c r="L1355">
        <v>44646</v>
      </c>
      <c r="M1355" t="s">
        <v>10830</v>
      </c>
      <c r="N1355" t="s">
        <v>10345</v>
      </c>
      <c r="O1355">
        <v>1</v>
      </c>
      <c r="P1355">
        <v>78329.27</v>
      </c>
      <c r="Q1355" t="s">
        <v>11847</v>
      </c>
      <c r="R1355" t="s">
        <v>10409</v>
      </c>
    </row>
    <row r="1356" spans="1:18" x14ac:dyDescent="0.3">
      <c r="A1356">
        <v>2355</v>
      </c>
      <c r="B1356" s="1">
        <v>45081</v>
      </c>
      <c r="C1356" t="s">
        <v>5653</v>
      </c>
      <c r="D1356" t="s">
        <v>6828</v>
      </c>
      <c r="E1356" t="s">
        <v>58</v>
      </c>
      <c r="F1356" s="1">
        <v>30036</v>
      </c>
      <c r="G1356" t="s">
        <v>16480</v>
      </c>
      <c r="H1356" t="s">
        <v>16481</v>
      </c>
      <c r="I1356" t="s">
        <v>16482</v>
      </c>
      <c r="J1356" t="s">
        <v>16483</v>
      </c>
      <c r="K1356" t="s">
        <v>7880</v>
      </c>
      <c r="L1356">
        <v>68865</v>
      </c>
      <c r="M1356" t="s">
        <v>12513</v>
      </c>
      <c r="N1356" t="s">
        <v>10335</v>
      </c>
      <c r="O1356">
        <v>0</v>
      </c>
      <c r="P1356">
        <v>95078.03</v>
      </c>
      <c r="Q1356" t="s">
        <v>10496</v>
      </c>
      <c r="R1356" t="s">
        <v>10368</v>
      </c>
    </row>
    <row r="1357" spans="1:18" x14ac:dyDescent="0.3">
      <c r="A1357">
        <v>2356</v>
      </c>
      <c r="B1357" s="1">
        <v>45086</v>
      </c>
      <c r="C1357" t="s">
        <v>71</v>
      </c>
      <c r="D1357" t="s">
        <v>2532</v>
      </c>
      <c r="E1357" t="s">
        <v>77</v>
      </c>
      <c r="F1357" s="1">
        <v>34145</v>
      </c>
      <c r="G1357" t="s">
        <v>16484</v>
      </c>
      <c r="H1357" t="s">
        <v>16485</v>
      </c>
      <c r="I1357" t="s">
        <v>16486</v>
      </c>
      <c r="J1357" t="s">
        <v>16487</v>
      </c>
      <c r="K1357" t="s">
        <v>10544</v>
      </c>
      <c r="L1357">
        <v>89346</v>
      </c>
      <c r="M1357" t="s">
        <v>11584</v>
      </c>
      <c r="N1357" t="s">
        <v>10360</v>
      </c>
      <c r="O1357">
        <v>1</v>
      </c>
      <c r="P1357">
        <v>52326.57</v>
      </c>
      <c r="Q1357" t="s">
        <v>11611</v>
      </c>
      <c r="R1357" t="s">
        <v>10368</v>
      </c>
    </row>
    <row r="1358" spans="1:18" x14ac:dyDescent="0.3">
      <c r="A1358">
        <v>2357</v>
      </c>
      <c r="B1358" s="1">
        <v>45101</v>
      </c>
      <c r="C1358" t="s">
        <v>3875</v>
      </c>
      <c r="D1358" t="s">
        <v>5589</v>
      </c>
      <c r="E1358" t="s">
        <v>58</v>
      </c>
      <c r="F1358" s="1">
        <v>33967</v>
      </c>
      <c r="G1358" t="s">
        <v>16488</v>
      </c>
      <c r="H1358" t="s">
        <v>16489</v>
      </c>
      <c r="I1358" t="s">
        <v>16490</v>
      </c>
      <c r="J1358" t="s">
        <v>16491</v>
      </c>
      <c r="K1358" t="s">
        <v>7854</v>
      </c>
      <c r="L1358">
        <v>9359</v>
      </c>
      <c r="M1358" t="s">
        <v>14145</v>
      </c>
      <c r="N1358" t="s">
        <v>10345</v>
      </c>
      <c r="O1358">
        <v>7</v>
      </c>
      <c r="P1358">
        <v>81275.66</v>
      </c>
      <c r="Q1358" t="s">
        <v>14763</v>
      </c>
      <c r="R1358" t="s">
        <v>10329</v>
      </c>
    </row>
    <row r="1359" spans="1:18" hidden="1" x14ac:dyDescent="0.3">
      <c r="A1359">
        <v>2358</v>
      </c>
      <c r="B1359" s="1">
        <v>45061</v>
      </c>
      <c r="C1359" t="s">
        <v>1172</v>
      </c>
      <c r="D1359" t="s">
        <v>941</v>
      </c>
      <c r="E1359" t="s">
        <v>58</v>
      </c>
      <c r="F1359" s="1">
        <v>35650</v>
      </c>
      <c r="G1359" t="s">
        <v>10369</v>
      </c>
      <c r="H1359" t="s">
        <v>16492</v>
      </c>
      <c r="I1359" t="s">
        <v>16493</v>
      </c>
      <c r="J1359" t="s">
        <v>16494</v>
      </c>
      <c r="K1359" t="s">
        <v>10895</v>
      </c>
      <c r="L1359">
        <v>9170</v>
      </c>
      <c r="M1359" t="s">
        <v>10648</v>
      </c>
      <c r="N1359" t="s">
        <v>10327</v>
      </c>
      <c r="O1359">
        <v>16</v>
      </c>
      <c r="P1359">
        <v>74932.63</v>
      </c>
      <c r="Q1359" t="s">
        <v>11801</v>
      </c>
      <c r="R1359" t="s">
        <v>10409</v>
      </c>
    </row>
    <row r="1360" spans="1:18" x14ac:dyDescent="0.3">
      <c r="A1360">
        <v>2359</v>
      </c>
      <c r="B1360" s="1">
        <v>45097</v>
      </c>
      <c r="C1360" t="s">
        <v>11446</v>
      </c>
      <c r="D1360" t="s">
        <v>3345</v>
      </c>
      <c r="E1360" t="s">
        <v>45</v>
      </c>
      <c r="F1360" s="1">
        <v>23589</v>
      </c>
      <c r="G1360" t="s">
        <v>16495</v>
      </c>
      <c r="H1360" t="s">
        <v>16496</v>
      </c>
      <c r="I1360" t="s">
        <v>16497</v>
      </c>
      <c r="J1360" t="s">
        <v>16498</v>
      </c>
      <c r="K1360" t="s">
        <v>137</v>
      </c>
      <c r="L1360">
        <v>74735</v>
      </c>
      <c r="M1360" t="s">
        <v>11254</v>
      </c>
      <c r="N1360" t="s">
        <v>10335</v>
      </c>
      <c r="O1360">
        <v>3</v>
      </c>
      <c r="P1360">
        <v>72790.97</v>
      </c>
      <c r="Q1360" t="s">
        <v>12911</v>
      </c>
      <c r="R1360" t="s">
        <v>10375</v>
      </c>
    </row>
    <row r="1361" spans="1:18" x14ac:dyDescent="0.3">
      <c r="A1361">
        <v>2360</v>
      </c>
      <c r="B1361" s="1">
        <v>45064</v>
      </c>
      <c r="C1361" t="s">
        <v>13576</v>
      </c>
      <c r="D1361" t="s">
        <v>3647</v>
      </c>
      <c r="E1361" t="s">
        <v>45</v>
      </c>
      <c r="F1361" s="1">
        <v>29407</v>
      </c>
      <c r="G1361" t="s">
        <v>16499</v>
      </c>
      <c r="H1361" t="s">
        <v>16500</v>
      </c>
      <c r="I1361" t="s">
        <v>16501</v>
      </c>
      <c r="J1361" t="s">
        <v>16502</v>
      </c>
      <c r="K1361" t="s">
        <v>152</v>
      </c>
      <c r="L1361">
        <v>97971</v>
      </c>
      <c r="M1361" t="s">
        <v>10792</v>
      </c>
      <c r="N1361" t="s">
        <v>10335</v>
      </c>
      <c r="O1361">
        <v>20</v>
      </c>
      <c r="P1361">
        <v>40594.519999999997</v>
      </c>
      <c r="Q1361" t="s">
        <v>11820</v>
      </c>
      <c r="R1361" t="s">
        <v>10409</v>
      </c>
    </row>
    <row r="1362" spans="1:18" x14ac:dyDescent="0.3">
      <c r="A1362">
        <v>2361</v>
      </c>
      <c r="B1362" s="1">
        <v>45119</v>
      </c>
      <c r="C1362" t="s">
        <v>3619</v>
      </c>
      <c r="D1362" t="s">
        <v>1082</v>
      </c>
      <c r="E1362" t="s">
        <v>58</v>
      </c>
      <c r="F1362" s="1">
        <v>35580</v>
      </c>
      <c r="G1362" t="s">
        <v>16503</v>
      </c>
      <c r="H1362" t="s">
        <v>16504</v>
      </c>
      <c r="I1362" t="s">
        <v>16505</v>
      </c>
      <c r="J1362" t="s">
        <v>13228</v>
      </c>
      <c r="K1362" t="s">
        <v>7887</v>
      </c>
      <c r="L1362">
        <v>5128</v>
      </c>
      <c r="M1362" t="s">
        <v>10817</v>
      </c>
      <c r="N1362" t="s">
        <v>10360</v>
      </c>
      <c r="O1362">
        <v>14</v>
      </c>
      <c r="P1362">
        <v>46532.23</v>
      </c>
      <c r="Q1362" t="s">
        <v>16506</v>
      </c>
      <c r="R1362" t="s">
        <v>10368</v>
      </c>
    </row>
    <row r="1363" spans="1:18" x14ac:dyDescent="0.3">
      <c r="A1363">
        <v>2362</v>
      </c>
      <c r="B1363" s="1">
        <v>45132</v>
      </c>
      <c r="C1363" t="s">
        <v>5556</v>
      </c>
      <c r="D1363" t="s">
        <v>2059</v>
      </c>
      <c r="E1363" t="s">
        <v>77</v>
      </c>
      <c r="F1363" s="1">
        <v>32291</v>
      </c>
      <c r="G1363" t="s">
        <v>16507</v>
      </c>
      <c r="H1363" t="s">
        <v>16508</v>
      </c>
      <c r="I1363" t="s">
        <v>16509</v>
      </c>
      <c r="J1363" t="s">
        <v>16510</v>
      </c>
      <c r="K1363" t="s">
        <v>10799</v>
      </c>
      <c r="L1363">
        <v>25759</v>
      </c>
      <c r="M1363" t="s">
        <v>10732</v>
      </c>
      <c r="N1363" t="s">
        <v>10345</v>
      </c>
      <c r="O1363">
        <v>8</v>
      </c>
      <c r="P1363">
        <v>65747.92</v>
      </c>
      <c r="Q1363" t="s">
        <v>10480</v>
      </c>
      <c r="R1363" t="s">
        <v>10368</v>
      </c>
    </row>
    <row r="1364" spans="1:18" x14ac:dyDescent="0.3">
      <c r="A1364">
        <v>2363</v>
      </c>
      <c r="B1364" s="1">
        <v>45073</v>
      </c>
      <c r="C1364" t="s">
        <v>6287</v>
      </c>
      <c r="D1364" t="s">
        <v>6011</v>
      </c>
      <c r="E1364" t="s">
        <v>45</v>
      </c>
      <c r="F1364" s="1">
        <v>36878</v>
      </c>
      <c r="G1364" t="s">
        <v>16511</v>
      </c>
      <c r="H1364" t="s">
        <v>16512</v>
      </c>
      <c r="I1364" t="s">
        <v>16513</v>
      </c>
      <c r="J1364" t="s">
        <v>16514</v>
      </c>
      <c r="K1364" t="s">
        <v>152</v>
      </c>
      <c r="L1364">
        <v>59300</v>
      </c>
      <c r="M1364" t="s">
        <v>14309</v>
      </c>
      <c r="N1364" t="s">
        <v>10335</v>
      </c>
      <c r="O1364">
        <v>16</v>
      </c>
      <c r="P1364">
        <v>37646.589999999997</v>
      </c>
      <c r="Q1364" t="s">
        <v>13203</v>
      </c>
      <c r="R1364" t="s">
        <v>10375</v>
      </c>
    </row>
    <row r="1365" spans="1:18" x14ac:dyDescent="0.3">
      <c r="A1365">
        <v>2364</v>
      </c>
      <c r="B1365" s="1">
        <v>45111</v>
      </c>
      <c r="C1365" t="s">
        <v>13576</v>
      </c>
      <c r="D1365" t="s">
        <v>4154</v>
      </c>
      <c r="E1365" t="s">
        <v>77</v>
      </c>
      <c r="F1365" s="1">
        <v>32861</v>
      </c>
      <c r="G1365" t="s">
        <v>16515</v>
      </c>
      <c r="H1365" t="s">
        <v>16516</v>
      </c>
      <c r="I1365" t="s">
        <v>16517</v>
      </c>
      <c r="J1365" t="s">
        <v>16518</v>
      </c>
      <c r="K1365" t="s">
        <v>10887</v>
      </c>
      <c r="L1365">
        <v>70986</v>
      </c>
      <c r="M1365" t="s">
        <v>11610</v>
      </c>
      <c r="N1365" t="s">
        <v>10335</v>
      </c>
      <c r="O1365">
        <v>13</v>
      </c>
      <c r="P1365">
        <v>97856.9</v>
      </c>
      <c r="Q1365" t="s">
        <v>10897</v>
      </c>
      <c r="R1365" t="s">
        <v>10337</v>
      </c>
    </row>
    <row r="1366" spans="1:18" x14ac:dyDescent="0.3">
      <c r="A1366">
        <v>2365</v>
      </c>
      <c r="B1366" s="1">
        <v>45109</v>
      </c>
      <c r="C1366" t="s">
        <v>4799</v>
      </c>
      <c r="D1366" t="s">
        <v>6060</v>
      </c>
      <c r="E1366" t="s">
        <v>45</v>
      </c>
      <c r="F1366" s="1">
        <v>23644</v>
      </c>
      <c r="G1366" t="s">
        <v>16519</v>
      </c>
      <c r="H1366" t="s">
        <v>16520</v>
      </c>
      <c r="I1366" t="s">
        <v>16521</v>
      </c>
      <c r="J1366" t="s">
        <v>16522</v>
      </c>
      <c r="K1366" t="s">
        <v>7883</v>
      </c>
      <c r="L1366">
        <v>44075</v>
      </c>
      <c r="M1366" t="s">
        <v>11596</v>
      </c>
      <c r="N1366" t="s">
        <v>10335</v>
      </c>
      <c r="O1366">
        <v>1</v>
      </c>
      <c r="P1366">
        <v>78445.48</v>
      </c>
      <c r="Q1366" t="s">
        <v>12128</v>
      </c>
      <c r="R1366" t="s">
        <v>10375</v>
      </c>
    </row>
    <row r="1367" spans="1:18" x14ac:dyDescent="0.3">
      <c r="A1367">
        <v>2366</v>
      </c>
      <c r="B1367" s="1">
        <v>45053</v>
      </c>
      <c r="C1367" t="s">
        <v>7524</v>
      </c>
      <c r="D1367" t="s">
        <v>4372</v>
      </c>
      <c r="E1367" t="s">
        <v>58</v>
      </c>
      <c r="F1367" s="1">
        <v>30529</v>
      </c>
      <c r="G1367" t="s">
        <v>16523</v>
      </c>
      <c r="H1367" t="s">
        <v>16524</v>
      </c>
      <c r="I1367" t="s">
        <v>16525</v>
      </c>
      <c r="J1367" t="s">
        <v>16526</v>
      </c>
      <c r="K1367" t="s">
        <v>10688</v>
      </c>
      <c r="L1367">
        <v>2002</v>
      </c>
      <c r="M1367" t="s">
        <v>10888</v>
      </c>
      <c r="N1367" t="s">
        <v>10360</v>
      </c>
      <c r="O1367">
        <v>5</v>
      </c>
      <c r="P1367">
        <v>63812.07</v>
      </c>
      <c r="Q1367" t="s">
        <v>16527</v>
      </c>
      <c r="R1367" t="s">
        <v>10375</v>
      </c>
    </row>
    <row r="1368" spans="1:18" x14ac:dyDescent="0.3">
      <c r="A1368">
        <v>2367</v>
      </c>
      <c r="B1368" s="1">
        <v>45073</v>
      </c>
      <c r="C1368" t="s">
        <v>4024</v>
      </c>
      <c r="D1368" t="s">
        <v>168</v>
      </c>
      <c r="E1368" t="s">
        <v>58</v>
      </c>
      <c r="F1368" s="1">
        <v>28916</v>
      </c>
      <c r="G1368" t="s">
        <v>16528</v>
      </c>
      <c r="H1368" t="s">
        <v>16529</v>
      </c>
      <c r="I1368" t="s">
        <v>16530</v>
      </c>
      <c r="J1368" t="s">
        <v>16531</v>
      </c>
      <c r="K1368" t="s">
        <v>10841</v>
      </c>
      <c r="L1368">
        <v>43199</v>
      </c>
      <c r="M1368" t="s">
        <v>14480</v>
      </c>
      <c r="N1368" t="s">
        <v>10327</v>
      </c>
      <c r="O1368">
        <v>12</v>
      </c>
      <c r="P1368">
        <v>43894.55</v>
      </c>
      <c r="Q1368" t="s">
        <v>398</v>
      </c>
      <c r="R1368" t="s">
        <v>10375</v>
      </c>
    </row>
    <row r="1369" spans="1:18" x14ac:dyDescent="0.3">
      <c r="A1369">
        <v>2368</v>
      </c>
      <c r="B1369" s="1">
        <v>45088</v>
      </c>
      <c r="C1369" t="s">
        <v>2921</v>
      </c>
      <c r="D1369" t="s">
        <v>2399</v>
      </c>
      <c r="E1369" t="s">
        <v>45</v>
      </c>
      <c r="F1369" s="1">
        <v>30063</v>
      </c>
      <c r="G1369" t="s">
        <v>16532</v>
      </c>
      <c r="H1369" t="s">
        <v>16533</v>
      </c>
      <c r="I1369" t="s">
        <v>16534</v>
      </c>
      <c r="J1369" t="s">
        <v>15420</v>
      </c>
      <c r="K1369" t="s">
        <v>10550</v>
      </c>
      <c r="L1369">
        <v>48127</v>
      </c>
      <c r="M1369" t="s">
        <v>12663</v>
      </c>
      <c r="N1369" t="s">
        <v>10360</v>
      </c>
      <c r="O1369">
        <v>15</v>
      </c>
      <c r="P1369">
        <v>95051.58</v>
      </c>
      <c r="Q1369" t="s">
        <v>11023</v>
      </c>
      <c r="R1369" t="s">
        <v>10368</v>
      </c>
    </row>
    <row r="1370" spans="1:18" x14ac:dyDescent="0.3">
      <c r="A1370">
        <v>2369</v>
      </c>
      <c r="B1370" s="1">
        <v>45109</v>
      </c>
      <c r="C1370" t="s">
        <v>266</v>
      </c>
      <c r="D1370" t="s">
        <v>1119</v>
      </c>
      <c r="E1370" t="s">
        <v>45</v>
      </c>
      <c r="F1370" s="1">
        <v>38111</v>
      </c>
      <c r="G1370" t="s">
        <v>16535</v>
      </c>
      <c r="H1370" t="s">
        <v>16536</v>
      </c>
      <c r="I1370" t="s">
        <v>16537</v>
      </c>
      <c r="J1370" t="s">
        <v>12927</v>
      </c>
      <c r="K1370" t="s">
        <v>7887</v>
      </c>
      <c r="L1370">
        <v>62147</v>
      </c>
      <c r="M1370" t="s">
        <v>11684</v>
      </c>
      <c r="N1370" t="s">
        <v>10360</v>
      </c>
      <c r="O1370">
        <v>5</v>
      </c>
      <c r="P1370">
        <v>68463.259999999995</v>
      </c>
      <c r="Q1370" t="s">
        <v>12461</v>
      </c>
      <c r="R1370" t="s">
        <v>10375</v>
      </c>
    </row>
    <row r="1371" spans="1:18" x14ac:dyDescent="0.3">
      <c r="A1371">
        <v>2370</v>
      </c>
      <c r="B1371" s="1">
        <v>45143</v>
      </c>
      <c r="C1371" t="s">
        <v>672</v>
      </c>
      <c r="D1371" t="s">
        <v>819</v>
      </c>
      <c r="E1371" t="s">
        <v>45</v>
      </c>
      <c r="F1371" s="1">
        <v>27994</v>
      </c>
      <c r="G1371" t="s">
        <v>16538</v>
      </c>
      <c r="H1371" t="s">
        <v>16539</v>
      </c>
      <c r="I1371" t="s">
        <v>16540</v>
      </c>
      <c r="J1371" t="s">
        <v>16541</v>
      </c>
      <c r="K1371" t="s">
        <v>10806</v>
      </c>
      <c r="L1371">
        <v>62426</v>
      </c>
      <c r="M1371" t="s">
        <v>10551</v>
      </c>
      <c r="N1371" t="s">
        <v>10327</v>
      </c>
      <c r="O1371">
        <v>9</v>
      </c>
      <c r="P1371">
        <v>90486.71</v>
      </c>
      <c r="Q1371" t="s">
        <v>16542</v>
      </c>
      <c r="R1371" t="s">
        <v>10337</v>
      </c>
    </row>
    <row r="1372" spans="1:18" x14ac:dyDescent="0.3">
      <c r="A1372">
        <v>2371</v>
      </c>
      <c r="B1372" s="1">
        <v>45086</v>
      </c>
      <c r="C1372" t="s">
        <v>3875</v>
      </c>
      <c r="D1372" t="s">
        <v>1500</v>
      </c>
      <c r="E1372" t="s">
        <v>77</v>
      </c>
      <c r="F1372" s="1">
        <v>36798</v>
      </c>
      <c r="G1372" t="s">
        <v>16543</v>
      </c>
      <c r="H1372" t="s">
        <v>16544</v>
      </c>
      <c r="I1372" t="s">
        <v>16545</v>
      </c>
      <c r="J1372" t="s">
        <v>16546</v>
      </c>
      <c r="K1372" t="s">
        <v>10387</v>
      </c>
      <c r="L1372">
        <v>5127</v>
      </c>
      <c r="M1372" t="s">
        <v>10479</v>
      </c>
      <c r="N1372" t="s">
        <v>10327</v>
      </c>
      <c r="O1372">
        <v>10</v>
      </c>
      <c r="P1372">
        <v>66035.789999999994</v>
      </c>
      <c r="Q1372" t="s">
        <v>16547</v>
      </c>
      <c r="R1372" t="s">
        <v>10368</v>
      </c>
    </row>
    <row r="1373" spans="1:18" x14ac:dyDescent="0.3">
      <c r="A1373">
        <v>2372</v>
      </c>
      <c r="B1373" s="1">
        <v>45076</v>
      </c>
      <c r="C1373" t="s">
        <v>3953</v>
      </c>
      <c r="D1373" t="s">
        <v>822</v>
      </c>
      <c r="E1373" t="s">
        <v>45</v>
      </c>
      <c r="F1373" s="1">
        <v>27297</v>
      </c>
      <c r="G1373" t="s">
        <v>16548</v>
      </c>
      <c r="H1373" t="s">
        <v>16549</v>
      </c>
      <c r="I1373" t="s">
        <v>16550</v>
      </c>
      <c r="J1373" t="s">
        <v>16551</v>
      </c>
      <c r="K1373" t="s">
        <v>10688</v>
      </c>
      <c r="L1373">
        <v>97813</v>
      </c>
      <c r="M1373" t="s">
        <v>10592</v>
      </c>
      <c r="N1373" t="s">
        <v>10327</v>
      </c>
      <c r="O1373">
        <v>6</v>
      </c>
      <c r="P1373">
        <v>58648</v>
      </c>
      <c r="Q1373" t="s">
        <v>13272</v>
      </c>
      <c r="R1373" t="s">
        <v>10368</v>
      </c>
    </row>
    <row r="1374" spans="1:18" x14ac:dyDescent="0.3">
      <c r="A1374">
        <v>2373</v>
      </c>
      <c r="B1374" s="1">
        <v>45126</v>
      </c>
      <c r="C1374" t="s">
        <v>787</v>
      </c>
      <c r="D1374" t="s">
        <v>2133</v>
      </c>
      <c r="E1374" t="s">
        <v>77</v>
      </c>
      <c r="F1374" s="1">
        <v>31649</v>
      </c>
      <c r="G1374" t="s">
        <v>16552</v>
      </c>
      <c r="H1374" t="s">
        <v>16553</v>
      </c>
      <c r="I1374" t="s">
        <v>16554</v>
      </c>
      <c r="J1374" t="s">
        <v>16555</v>
      </c>
      <c r="K1374" t="s">
        <v>10444</v>
      </c>
      <c r="L1374">
        <v>89937</v>
      </c>
      <c r="M1374" t="s">
        <v>10420</v>
      </c>
      <c r="N1374" t="s">
        <v>10335</v>
      </c>
      <c r="O1374">
        <v>18</v>
      </c>
      <c r="P1374">
        <v>87003.06</v>
      </c>
      <c r="Q1374" t="s">
        <v>13726</v>
      </c>
      <c r="R1374" t="s">
        <v>10409</v>
      </c>
    </row>
    <row r="1375" spans="1:18" x14ac:dyDescent="0.3">
      <c r="A1375">
        <v>2374</v>
      </c>
      <c r="B1375" s="1">
        <v>45054</v>
      </c>
      <c r="C1375" t="s">
        <v>16556</v>
      </c>
      <c r="D1375" t="s">
        <v>895</v>
      </c>
      <c r="E1375" t="s">
        <v>45</v>
      </c>
      <c r="F1375" s="1">
        <v>25999</v>
      </c>
      <c r="G1375" t="s">
        <v>16557</v>
      </c>
      <c r="H1375" t="s">
        <v>16558</v>
      </c>
      <c r="I1375" t="s">
        <v>16559</v>
      </c>
      <c r="J1375" t="s">
        <v>16560</v>
      </c>
      <c r="K1375" t="s">
        <v>10563</v>
      </c>
      <c r="L1375">
        <v>83458</v>
      </c>
      <c r="M1375" t="s">
        <v>12523</v>
      </c>
      <c r="N1375" t="s">
        <v>10335</v>
      </c>
      <c r="O1375">
        <v>4</v>
      </c>
      <c r="P1375">
        <v>62619.48</v>
      </c>
      <c r="Q1375" t="s">
        <v>11841</v>
      </c>
      <c r="R1375" t="s">
        <v>10375</v>
      </c>
    </row>
    <row r="1376" spans="1:18" x14ac:dyDescent="0.3">
      <c r="A1376">
        <v>2375</v>
      </c>
      <c r="B1376" s="1">
        <v>45077</v>
      </c>
      <c r="C1376" t="s">
        <v>16261</v>
      </c>
      <c r="D1376" t="s">
        <v>1630</v>
      </c>
      <c r="E1376" t="s">
        <v>58</v>
      </c>
      <c r="F1376" s="1">
        <v>24277</v>
      </c>
      <c r="G1376" t="s">
        <v>16561</v>
      </c>
      <c r="H1376" t="s">
        <v>16562</v>
      </c>
      <c r="I1376" t="s">
        <v>16563</v>
      </c>
      <c r="J1376" t="s">
        <v>16564</v>
      </c>
      <c r="K1376" t="s">
        <v>10829</v>
      </c>
      <c r="L1376">
        <v>97430</v>
      </c>
      <c r="M1376" t="s">
        <v>11404</v>
      </c>
      <c r="N1376" t="s">
        <v>10335</v>
      </c>
      <c r="O1376">
        <v>17</v>
      </c>
      <c r="P1376">
        <v>37252.400000000001</v>
      </c>
      <c r="Q1376" t="s">
        <v>12668</v>
      </c>
      <c r="R1376" t="s">
        <v>10409</v>
      </c>
    </row>
    <row r="1377" spans="1:18" x14ac:dyDescent="0.3">
      <c r="A1377">
        <v>2376</v>
      </c>
      <c r="B1377" s="1">
        <v>45054</v>
      </c>
      <c r="C1377" t="s">
        <v>787</v>
      </c>
      <c r="D1377" t="s">
        <v>1119</v>
      </c>
      <c r="E1377" t="s">
        <v>58</v>
      </c>
      <c r="F1377" s="1">
        <v>35507</v>
      </c>
      <c r="G1377" t="s">
        <v>16565</v>
      </c>
      <c r="H1377" t="s">
        <v>16566</v>
      </c>
      <c r="I1377" t="s">
        <v>16567</v>
      </c>
      <c r="J1377" t="s">
        <v>16568</v>
      </c>
      <c r="K1377" t="s">
        <v>123</v>
      </c>
      <c r="L1377">
        <v>2875</v>
      </c>
      <c r="M1377" t="s">
        <v>11002</v>
      </c>
      <c r="N1377" t="s">
        <v>10327</v>
      </c>
      <c r="O1377">
        <v>11</v>
      </c>
      <c r="P1377">
        <v>59128.79</v>
      </c>
      <c r="Q1377" t="s">
        <v>16569</v>
      </c>
      <c r="R1377" t="s">
        <v>10409</v>
      </c>
    </row>
    <row r="1378" spans="1:18" x14ac:dyDescent="0.3">
      <c r="A1378">
        <v>2377</v>
      </c>
      <c r="B1378" s="1">
        <v>45126</v>
      </c>
      <c r="C1378" t="s">
        <v>3953</v>
      </c>
      <c r="D1378" t="s">
        <v>1630</v>
      </c>
      <c r="E1378" t="s">
        <v>77</v>
      </c>
      <c r="F1378" s="1">
        <v>35842</v>
      </c>
      <c r="G1378" t="s">
        <v>16570</v>
      </c>
      <c r="H1378" t="s">
        <v>16571</v>
      </c>
      <c r="I1378" t="s">
        <v>16572</v>
      </c>
      <c r="J1378" t="s">
        <v>16573</v>
      </c>
      <c r="K1378" t="s">
        <v>10915</v>
      </c>
      <c r="L1378">
        <v>87012</v>
      </c>
      <c r="M1378" t="s">
        <v>1527</v>
      </c>
      <c r="N1378" t="s">
        <v>10335</v>
      </c>
      <c r="O1378">
        <v>10</v>
      </c>
      <c r="P1378">
        <v>69855.259999999995</v>
      </c>
      <c r="Q1378" t="s">
        <v>12815</v>
      </c>
      <c r="R1378" t="s">
        <v>10409</v>
      </c>
    </row>
    <row r="1379" spans="1:18" x14ac:dyDescent="0.3">
      <c r="A1379">
        <v>2378</v>
      </c>
      <c r="B1379" s="1">
        <v>45129</v>
      </c>
      <c r="C1379" t="s">
        <v>4907</v>
      </c>
      <c r="D1379" t="s">
        <v>5196</v>
      </c>
      <c r="E1379" t="s">
        <v>77</v>
      </c>
      <c r="F1379" s="1">
        <v>27007</v>
      </c>
      <c r="G1379" t="s">
        <v>16574</v>
      </c>
      <c r="H1379" t="s">
        <v>16575</v>
      </c>
      <c r="I1379" t="s">
        <v>16576</v>
      </c>
      <c r="J1379" t="s">
        <v>16577</v>
      </c>
      <c r="K1379" t="s">
        <v>10401</v>
      </c>
      <c r="L1379">
        <v>81489</v>
      </c>
      <c r="M1379" t="s">
        <v>11832</v>
      </c>
      <c r="N1379" t="s">
        <v>10327</v>
      </c>
      <c r="O1379">
        <v>13</v>
      </c>
      <c r="P1379">
        <v>92627.33</v>
      </c>
      <c r="Q1379" t="s">
        <v>11847</v>
      </c>
      <c r="R1379" t="s">
        <v>10368</v>
      </c>
    </row>
    <row r="1380" spans="1:18" x14ac:dyDescent="0.3">
      <c r="A1380">
        <v>2379</v>
      </c>
      <c r="B1380" s="1">
        <v>45113</v>
      </c>
      <c r="C1380" t="s">
        <v>266</v>
      </c>
      <c r="D1380" t="s">
        <v>659</v>
      </c>
      <c r="E1380" t="s">
        <v>45</v>
      </c>
      <c r="F1380" s="1">
        <v>23559</v>
      </c>
      <c r="G1380" t="s">
        <v>16578</v>
      </c>
      <c r="H1380" t="s">
        <v>16579</v>
      </c>
      <c r="I1380" t="s">
        <v>16580</v>
      </c>
      <c r="J1380" t="s">
        <v>14463</v>
      </c>
      <c r="K1380" t="s">
        <v>10688</v>
      </c>
      <c r="L1380">
        <v>22748</v>
      </c>
      <c r="M1380" t="s">
        <v>10414</v>
      </c>
      <c r="N1380" t="s">
        <v>10360</v>
      </c>
      <c r="O1380">
        <v>20</v>
      </c>
      <c r="P1380">
        <v>91095.28</v>
      </c>
      <c r="Q1380" t="s">
        <v>11114</v>
      </c>
      <c r="R1380" t="s">
        <v>10329</v>
      </c>
    </row>
    <row r="1381" spans="1:18" x14ac:dyDescent="0.3">
      <c r="A1381">
        <v>2380</v>
      </c>
      <c r="B1381" s="1">
        <v>45067</v>
      </c>
      <c r="C1381" t="s">
        <v>10594</v>
      </c>
      <c r="D1381" t="s">
        <v>6458</v>
      </c>
      <c r="E1381" t="s">
        <v>58</v>
      </c>
      <c r="F1381" s="1">
        <v>25750</v>
      </c>
      <c r="G1381" t="s">
        <v>16581</v>
      </c>
      <c r="H1381" t="s">
        <v>16582</v>
      </c>
      <c r="I1381" t="s">
        <v>16583</v>
      </c>
      <c r="J1381" t="s">
        <v>16584</v>
      </c>
      <c r="K1381" t="s">
        <v>10622</v>
      </c>
      <c r="L1381">
        <v>79151</v>
      </c>
      <c r="M1381" t="s">
        <v>10695</v>
      </c>
      <c r="N1381" t="s">
        <v>10345</v>
      </c>
      <c r="O1381">
        <v>4</v>
      </c>
      <c r="P1381">
        <v>71886.77</v>
      </c>
      <c r="Q1381" t="s">
        <v>16112</v>
      </c>
      <c r="R1381" t="s">
        <v>10337</v>
      </c>
    </row>
    <row r="1382" spans="1:18" x14ac:dyDescent="0.3">
      <c r="A1382">
        <v>2381</v>
      </c>
      <c r="B1382" s="1">
        <v>45075</v>
      </c>
      <c r="C1382" t="s">
        <v>16585</v>
      </c>
      <c r="D1382" t="s">
        <v>1630</v>
      </c>
      <c r="E1382" t="s">
        <v>58</v>
      </c>
      <c r="F1382" s="1">
        <v>32859</v>
      </c>
      <c r="G1382" t="s">
        <v>16586</v>
      </c>
      <c r="H1382" t="s">
        <v>16587</v>
      </c>
      <c r="I1382" t="s">
        <v>16588</v>
      </c>
      <c r="J1382" t="s">
        <v>16456</v>
      </c>
      <c r="K1382" t="s">
        <v>94</v>
      </c>
      <c r="L1382">
        <v>10952</v>
      </c>
      <c r="M1382" t="s">
        <v>12217</v>
      </c>
      <c r="N1382" t="s">
        <v>10335</v>
      </c>
      <c r="O1382">
        <v>14</v>
      </c>
      <c r="P1382">
        <v>96920.31</v>
      </c>
      <c r="Q1382" t="s">
        <v>15206</v>
      </c>
      <c r="R1382" t="s">
        <v>10329</v>
      </c>
    </row>
    <row r="1383" spans="1:18" x14ac:dyDescent="0.3">
      <c r="A1383">
        <v>2382</v>
      </c>
      <c r="B1383" s="1">
        <v>45084</v>
      </c>
      <c r="C1383" t="s">
        <v>11558</v>
      </c>
      <c r="D1383" t="s">
        <v>1630</v>
      </c>
      <c r="E1383" t="s">
        <v>58</v>
      </c>
      <c r="F1383" s="1">
        <v>28078</v>
      </c>
      <c r="G1383" t="s">
        <v>16589</v>
      </c>
      <c r="H1383" t="s">
        <v>16590</v>
      </c>
      <c r="I1383" t="s">
        <v>16591</v>
      </c>
      <c r="J1383" t="s">
        <v>16592</v>
      </c>
      <c r="K1383" t="s">
        <v>5861</v>
      </c>
      <c r="L1383">
        <v>7537</v>
      </c>
      <c r="M1383" t="s">
        <v>16001</v>
      </c>
      <c r="N1383" t="s">
        <v>10345</v>
      </c>
      <c r="O1383">
        <v>7</v>
      </c>
      <c r="P1383">
        <v>57616.06</v>
      </c>
      <c r="Q1383" t="s">
        <v>12564</v>
      </c>
      <c r="R1383" t="s">
        <v>10375</v>
      </c>
    </row>
    <row r="1384" spans="1:18" x14ac:dyDescent="0.3">
      <c r="A1384">
        <v>2383</v>
      </c>
      <c r="B1384" s="1">
        <v>45093</v>
      </c>
      <c r="C1384" t="s">
        <v>11558</v>
      </c>
      <c r="D1384" t="s">
        <v>350</v>
      </c>
      <c r="E1384" t="s">
        <v>45</v>
      </c>
      <c r="F1384" s="1">
        <v>34596</v>
      </c>
      <c r="G1384" t="s">
        <v>16593</v>
      </c>
      <c r="H1384" t="s">
        <v>16594</v>
      </c>
      <c r="I1384" t="s">
        <v>16595</v>
      </c>
      <c r="J1384" t="s">
        <v>16596</v>
      </c>
      <c r="K1384" t="s">
        <v>10387</v>
      </c>
      <c r="L1384">
        <v>29564</v>
      </c>
      <c r="M1384" t="s">
        <v>11491</v>
      </c>
      <c r="N1384" t="s">
        <v>10360</v>
      </c>
      <c r="O1384">
        <v>5</v>
      </c>
      <c r="P1384">
        <v>61418.68</v>
      </c>
      <c r="Q1384" t="s">
        <v>12360</v>
      </c>
      <c r="R1384" t="s">
        <v>10337</v>
      </c>
    </row>
    <row r="1385" spans="1:18" hidden="1" x14ac:dyDescent="0.3">
      <c r="A1385">
        <v>2384</v>
      </c>
      <c r="B1385" s="1">
        <v>45068</v>
      </c>
      <c r="C1385" t="s">
        <v>16597</v>
      </c>
      <c r="D1385" t="s">
        <v>4076</v>
      </c>
      <c r="E1385" t="s">
        <v>77</v>
      </c>
      <c r="F1385" s="1">
        <v>33167</v>
      </c>
      <c r="G1385" t="s">
        <v>10369</v>
      </c>
      <c r="H1385" t="s">
        <v>16598</v>
      </c>
      <c r="I1385" t="s">
        <v>16599</v>
      </c>
      <c r="J1385" t="s">
        <v>16600</v>
      </c>
      <c r="K1385" t="s">
        <v>85</v>
      </c>
      <c r="L1385">
        <v>786</v>
      </c>
      <c r="M1385" t="s">
        <v>11503</v>
      </c>
      <c r="N1385" t="s">
        <v>10345</v>
      </c>
      <c r="O1385">
        <v>9</v>
      </c>
      <c r="P1385">
        <v>64524.959999999999</v>
      </c>
      <c r="Q1385" t="s">
        <v>14441</v>
      </c>
      <c r="R1385" t="s">
        <v>10329</v>
      </c>
    </row>
    <row r="1386" spans="1:18" x14ac:dyDescent="0.3">
      <c r="A1386">
        <v>2385</v>
      </c>
      <c r="B1386" s="1">
        <v>45073</v>
      </c>
      <c r="C1386" t="s">
        <v>16601</v>
      </c>
      <c r="D1386" t="s">
        <v>541</v>
      </c>
      <c r="E1386" t="s">
        <v>77</v>
      </c>
      <c r="F1386" s="1">
        <v>30182</v>
      </c>
      <c r="G1386" t="s">
        <v>16602</v>
      </c>
      <c r="H1386" t="s">
        <v>16603</v>
      </c>
      <c r="I1386" t="s">
        <v>16604</v>
      </c>
      <c r="J1386" t="s">
        <v>16605</v>
      </c>
      <c r="K1386" t="s">
        <v>94</v>
      </c>
      <c r="L1386">
        <v>93008</v>
      </c>
      <c r="M1386" t="s">
        <v>10592</v>
      </c>
      <c r="N1386" t="s">
        <v>10327</v>
      </c>
      <c r="O1386">
        <v>10</v>
      </c>
      <c r="P1386">
        <v>65251.78</v>
      </c>
      <c r="Q1386" t="s">
        <v>11179</v>
      </c>
      <c r="R1386" t="s">
        <v>10337</v>
      </c>
    </row>
    <row r="1387" spans="1:18" x14ac:dyDescent="0.3">
      <c r="A1387">
        <v>2386</v>
      </c>
      <c r="B1387" s="1">
        <v>45126</v>
      </c>
      <c r="C1387" t="s">
        <v>11436</v>
      </c>
      <c r="D1387" t="s">
        <v>1223</v>
      </c>
      <c r="E1387" t="s">
        <v>45</v>
      </c>
      <c r="F1387" s="1">
        <v>28091</v>
      </c>
      <c r="G1387" t="s">
        <v>16606</v>
      </c>
      <c r="H1387" t="s">
        <v>16607</v>
      </c>
      <c r="I1387" t="s">
        <v>16608</v>
      </c>
      <c r="J1387" t="s">
        <v>15219</v>
      </c>
      <c r="K1387" t="s">
        <v>10829</v>
      </c>
      <c r="L1387">
        <v>6564</v>
      </c>
      <c r="M1387" t="s">
        <v>10451</v>
      </c>
      <c r="N1387" t="s">
        <v>10345</v>
      </c>
      <c r="O1387">
        <v>13</v>
      </c>
      <c r="P1387">
        <v>97284.72</v>
      </c>
      <c r="Q1387" t="s">
        <v>14908</v>
      </c>
      <c r="R1387" t="s">
        <v>10375</v>
      </c>
    </row>
    <row r="1388" spans="1:18" x14ac:dyDescent="0.3">
      <c r="A1388">
        <v>2387</v>
      </c>
      <c r="B1388" s="1">
        <v>45090</v>
      </c>
      <c r="C1388" t="s">
        <v>787</v>
      </c>
      <c r="D1388" t="s">
        <v>8743</v>
      </c>
      <c r="E1388" t="s">
        <v>77</v>
      </c>
      <c r="F1388" s="1">
        <v>27803</v>
      </c>
      <c r="G1388" t="s">
        <v>16609</v>
      </c>
      <c r="H1388" t="s">
        <v>16610</v>
      </c>
      <c r="I1388" t="s">
        <v>16611</v>
      </c>
      <c r="J1388" t="s">
        <v>16612</v>
      </c>
      <c r="K1388" t="s">
        <v>10701</v>
      </c>
      <c r="L1388">
        <v>61030</v>
      </c>
      <c r="M1388" t="s">
        <v>12076</v>
      </c>
      <c r="N1388" t="s">
        <v>10327</v>
      </c>
      <c r="O1388">
        <v>13</v>
      </c>
      <c r="P1388">
        <v>51949.02</v>
      </c>
      <c r="Q1388" t="s">
        <v>16613</v>
      </c>
      <c r="R1388" t="s">
        <v>10368</v>
      </c>
    </row>
    <row r="1389" spans="1:18" x14ac:dyDescent="0.3">
      <c r="A1389">
        <v>2388</v>
      </c>
      <c r="B1389" s="1">
        <v>45099</v>
      </c>
      <c r="C1389" t="s">
        <v>7340</v>
      </c>
      <c r="D1389" t="s">
        <v>12787</v>
      </c>
      <c r="E1389" t="s">
        <v>77</v>
      </c>
      <c r="F1389" s="1">
        <v>25539</v>
      </c>
      <c r="G1389" t="s">
        <v>16614</v>
      </c>
      <c r="H1389" t="s">
        <v>16615</v>
      </c>
      <c r="I1389" t="s">
        <v>16616</v>
      </c>
      <c r="J1389" t="s">
        <v>16617</v>
      </c>
      <c r="K1389" t="s">
        <v>10550</v>
      </c>
      <c r="L1389">
        <v>10408</v>
      </c>
      <c r="M1389" t="s">
        <v>10760</v>
      </c>
      <c r="N1389" t="s">
        <v>10335</v>
      </c>
      <c r="O1389">
        <v>0</v>
      </c>
      <c r="P1389">
        <v>49682.33</v>
      </c>
      <c r="Q1389" t="s">
        <v>11211</v>
      </c>
      <c r="R1389" t="s">
        <v>10368</v>
      </c>
    </row>
    <row r="1390" spans="1:18" x14ac:dyDescent="0.3">
      <c r="A1390">
        <v>2389</v>
      </c>
      <c r="B1390" s="1">
        <v>45070</v>
      </c>
      <c r="C1390" t="s">
        <v>1504</v>
      </c>
      <c r="D1390" t="s">
        <v>1622</v>
      </c>
      <c r="E1390" t="s">
        <v>58</v>
      </c>
      <c r="F1390" s="1">
        <v>29732</v>
      </c>
      <c r="G1390" t="s">
        <v>16618</v>
      </c>
      <c r="H1390" t="s">
        <v>16619</v>
      </c>
      <c r="I1390" t="s">
        <v>16620</v>
      </c>
      <c r="J1390" t="s">
        <v>16621</v>
      </c>
      <c r="K1390" t="s">
        <v>10544</v>
      </c>
      <c r="L1390">
        <v>97843</v>
      </c>
      <c r="M1390" t="s">
        <v>11424</v>
      </c>
      <c r="N1390" t="s">
        <v>10335</v>
      </c>
      <c r="O1390">
        <v>2</v>
      </c>
      <c r="P1390">
        <v>75010.37</v>
      </c>
      <c r="Q1390" t="s">
        <v>10346</v>
      </c>
      <c r="R1390" t="s">
        <v>10329</v>
      </c>
    </row>
    <row r="1391" spans="1:18" x14ac:dyDescent="0.3">
      <c r="A1391">
        <v>2390</v>
      </c>
      <c r="B1391" s="1">
        <v>45111</v>
      </c>
      <c r="C1391" t="s">
        <v>16622</v>
      </c>
      <c r="D1391" t="s">
        <v>4238</v>
      </c>
      <c r="E1391" t="s">
        <v>45</v>
      </c>
      <c r="F1391" s="1">
        <v>37741</v>
      </c>
      <c r="G1391" t="s">
        <v>16623</v>
      </c>
      <c r="H1391" t="s">
        <v>16624</v>
      </c>
      <c r="I1391" t="s">
        <v>16625</v>
      </c>
      <c r="J1391" t="s">
        <v>16626</v>
      </c>
      <c r="K1391" t="s">
        <v>115</v>
      </c>
      <c r="L1391">
        <v>63918</v>
      </c>
      <c r="M1391" t="s">
        <v>1527</v>
      </c>
      <c r="N1391" t="s">
        <v>10360</v>
      </c>
      <c r="O1391">
        <v>9</v>
      </c>
      <c r="P1391">
        <v>99801.49</v>
      </c>
      <c r="Q1391" t="s">
        <v>10575</v>
      </c>
      <c r="R1391" t="s">
        <v>10329</v>
      </c>
    </row>
    <row r="1392" spans="1:18" x14ac:dyDescent="0.3">
      <c r="A1392">
        <v>2391</v>
      </c>
      <c r="B1392" s="1">
        <v>45082</v>
      </c>
      <c r="C1392" t="s">
        <v>6361</v>
      </c>
      <c r="D1392" t="s">
        <v>3751</v>
      </c>
      <c r="E1392" t="s">
        <v>77</v>
      </c>
      <c r="F1392" s="1">
        <v>30334</v>
      </c>
      <c r="G1392" t="s">
        <v>16627</v>
      </c>
      <c r="H1392" t="s">
        <v>16628</v>
      </c>
      <c r="I1392" t="s">
        <v>16629</v>
      </c>
      <c r="J1392" t="s">
        <v>16630</v>
      </c>
      <c r="K1392" t="s">
        <v>10444</v>
      </c>
      <c r="L1392">
        <v>92000</v>
      </c>
      <c r="M1392" t="s">
        <v>10725</v>
      </c>
      <c r="N1392" t="s">
        <v>10335</v>
      </c>
      <c r="O1392">
        <v>14</v>
      </c>
      <c r="P1392">
        <v>62361.87</v>
      </c>
      <c r="Q1392" t="s">
        <v>15412</v>
      </c>
      <c r="R1392" t="s">
        <v>10329</v>
      </c>
    </row>
    <row r="1393" spans="1:18" x14ac:dyDescent="0.3">
      <c r="A1393">
        <v>2392</v>
      </c>
      <c r="B1393" s="1">
        <v>45062</v>
      </c>
      <c r="C1393" t="s">
        <v>3754</v>
      </c>
      <c r="D1393" t="s">
        <v>1482</v>
      </c>
      <c r="E1393" t="s">
        <v>77</v>
      </c>
      <c r="F1393" s="1">
        <v>31552</v>
      </c>
      <c r="G1393" t="s">
        <v>16631</v>
      </c>
      <c r="H1393" t="s">
        <v>16632</v>
      </c>
      <c r="I1393" t="s">
        <v>16633</v>
      </c>
      <c r="J1393" t="s">
        <v>16634</v>
      </c>
      <c r="K1393" t="s">
        <v>10444</v>
      </c>
      <c r="L1393">
        <v>6259</v>
      </c>
      <c r="M1393" t="s">
        <v>10569</v>
      </c>
      <c r="N1393" t="s">
        <v>10360</v>
      </c>
      <c r="O1393">
        <v>14</v>
      </c>
      <c r="P1393">
        <v>35568.21</v>
      </c>
      <c r="Q1393" t="s">
        <v>10836</v>
      </c>
      <c r="R1393" t="s">
        <v>10329</v>
      </c>
    </row>
    <row r="1394" spans="1:18" x14ac:dyDescent="0.3">
      <c r="A1394">
        <v>2393</v>
      </c>
      <c r="B1394" s="1">
        <v>45085</v>
      </c>
      <c r="C1394" t="s">
        <v>9440</v>
      </c>
      <c r="D1394" t="s">
        <v>3857</v>
      </c>
      <c r="E1394" t="s">
        <v>45</v>
      </c>
      <c r="F1394" s="1">
        <v>37091</v>
      </c>
      <c r="G1394" t="s">
        <v>16635</v>
      </c>
      <c r="H1394" t="s">
        <v>16636</v>
      </c>
      <c r="I1394" t="s">
        <v>16637</v>
      </c>
      <c r="J1394" t="s">
        <v>16638</v>
      </c>
      <c r="K1394" t="s">
        <v>10585</v>
      </c>
      <c r="L1394">
        <v>63812</v>
      </c>
      <c r="M1394" t="s">
        <v>10359</v>
      </c>
      <c r="N1394" t="s">
        <v>10360</v>
      </c>
      <c r="O1394">
        <v>8</v>
      </c>
      <c r="P1394">
        <v>78368.5</v>
      </c>
      <c r="Q1394" t="s">
        <v>14344</v>
      </c>
      <c r="R1394" t="s">
        <v>10329</v>
      </c>
    </row>
    <row r="1395" spans="1:18" x14ac:dyDescent="0.3">
      <c r="A1395">
        <v>2394</v>
      </c>
      <c r="B1395" s="1">
        <v>45104</v>
      </c>
      <c r="C1395" t="s">
        <v>792</v>
      </c>
      <c r="D1395" t="s">
        <v>46</v>
      </c>
      <c r="E1395" t="s">
        <v>77</v>
      </c>
      <c r="F1395" s="1">
        <v>23487</v>
      </c>
      <c r="G1395" t="s">
        <v>16639</v>
      </c>
      <c r="H1395" t="s">
        <v>16640</v>
      </c>
      <c r="I1395" t="s">
        <v>16641</v>
      </c>
      <c r="J1395" t="s">
        <v>16642</v>
      </c>
      <c r="K1395" t="s">
        <v>75</v>
      </c>
      <c r="L1395">
        <v>57959</v>
      </c>
      <c r="M1395" t="s">
        <v>13081</v>
      </c>
      <c r="N1395" t="s">
        <v>10327</v>
      </c>
      <c r="O1395">
        <v>4</v>
      </c>
      <c r="P1395">
        <v>91555.91</v>
      </c>
      <c r="Q1395" t="s">
        <v>16643</v>
      </c>
      <c r="R1395" t="s">
        <v>10375</v>
      </c>
    </row>
    <row r="1396" spans="1:18" x14ac:dyDescent="0.3">
      <c r="A1396">
        <v>2395</v>
      </c>
      <c r="B1396" s="1">
        <v>45074</v>
      </c>
      <c r="C1396" t="s">
        <v>1199</v>
      </c>
      <c r="D1396" t="s">
        <v>1173</v>
      </c>
      <c r="E1396" t="s">
        <v>77</v>
      </c>
      <c r="F1396" s="1">
        <v>29829</v>
      </c>
      <c r="G1396" t="s">
        <v>16644</v>
      </c>
      <c r="H1396" t="s">
        <v>11139</v>
      </c>
      <c r="I1396" t="s">
        <v>16645</v>
      </c>
      <c r="J1396" t="s">
        <v>16646</v>
      </c>
      <c r="K1396" t="s">
        <v>10915</v>
      </c>
      <c r="L1396">
        <v>37608</v>
      </c>
      <c r="M1396" t="s">
        <v>11319</v>
      </c>
      <c r="N1396" t="s">
        <v>10360</v>
      </c>
      <c r="O1396">
        <v>18</v>
      </c>
      <c r="P1396">
        <v>58019.39</v>
      </c>
      <c r="Q1396" t="s">
        <v>10998</v>
      </c>
      <c r="R1396" t="s">
        <v>10409</v>
      </c>
    </row>
    <row r="1397" spans="1:18" x14ac:dyDescent="0.3">
      <c r="A1397">
        <v>2396</v>
      </c>
      <c r="B1397" s="1">
        <v>45053</v>
      </c>
      <c r="C1397" t="s">
        <v>787</v>
      </c>
      <c r="D1397" t="s">
        <v>2812</v>
      </c>
      <c r="E1397" t="s">
        <v>58</v>
      </c>
      <c r="F1397" s="1">
        <v>27681</v>
      </c>
      <c r="G1397" t="s">
        <v>16647</v>
      </c>
      <c r="H1397" t="s">
        <v>16648</v>
      </c>
      <c r="I1397" t="s">
        <v>16649</v>
      </c>
      <c r="J1397" t="s">
        <v>16650</v>
      </c>
      <c r="K1397" t="s">
        <v>10859</v>
      </c>
      <c r="L1397">
        <v>42445</v>
      </c>
      <c r="M1397" t="s">
        <v>11050</v>
      </c>
      <c r="N1397" t="s">
        <v>10345</v>
      </c>
      <c r="O1397">
        <v>15</v>
      </c>
      <c r="P1397">
        <v>90486.16</v>
      </c>
      <c r="Q1397" t="s">
        <v>12071</v>
      </c>
      <c r="R1397" t="s">
        <v>10368</v>
      </c>
    </row>
    <row r="1398" spans="1:18" x14ac:dyDescent="0.3">
      <c r="A1398">
        <v>2397</v>
      </c>
      <c r="B1398" s="1">
        <v>45072</v>
      </c>
      <c r="C1398" t="s">
        <v>174</v>
      </c>
      <c r="D1398" t="s">
        <v>5566</v>
      </c>
      <c r="E1398" t="s">
        <v>77</v>
      </c>
      <c r="F1398" s="1">
        <v>25005</v>
      </c>
      <c r="G1398" t="s">
        <v>16651</v>
      </c>
      <c r="H1398" t="s">
        <v>16652</v>
      </c>
      <c r="I1398" t="s">
        <v>16653</v>
      </c>
      <c r="J1398" t="s">
        <v>16654</v>
      </c>
      <c r="K1398" t="s">
        <v>10829</v>
      </c>
      <c r="L1398">
        <v>98961</v>
      </c>
      <c r="M1398" t="s">
        <v>10438</v>
      </c>
      <c r="N1398" t="s">
        <v>10345</v>
      </c>
      <c r="O1398">
        <v>2</v>
      </c>
      <c r="P1398">
        <v>43906.22</v>
      </c>
      <c r="Q1398" t="s">
        <v>12940</v>
      </c>
      <c r="R1398" t="s">
        <v>10368</v>
      </c>
    </row>
    <row r="1399" spans="1:18" x14ac:dyDescent="0.3">
      <c r="A1399">
        <v>2398</v>
      </c>
      <c r="B1399" s="1">
        <v>45107</v>
      </c>
      <c r="C1399" t="s">
        <v>9527</v>
      </c>
      <c r="D1399" t="s">
        <v>2896</v>
      </c>
      <c r="E1399" t="s">
        <v>77</v>
      </c>
      <c r="F1399" s="1">
        <v>29691</v>
      </c>
      <c r="G1399" t="s">
        <v>16655</v>
      </c>
      <c r="H1399" t="s">
        <v>16656</v>
      </c>
      <c r="I1399" t="s">
        <v>16657</v>
      </c>
      <c r="J1399" t="s">
        <v>16658</v>
      </c>
      <c r="K1399" t="s">
        <v>7845</v>
      </c>
      <c r="L1399">
        <v>8544</v>
      </c>
      <c r="M1399" t="s">
        <v>11168</v>
      </c>
      <c r="N1399" t="s">
        <v>10345</v>
      </c>
      <c r="O1399">
        <v>3</v>
      </c>
      <c r="P1399">
        <v>95730.81</v>
      </c>
      <c r="Q1399" t="s">
        <v>10336</v>
      </c>
      <c r="R1399" t="s">
        <v>10368</v>
      </c>
    </row>
    <row r="1400" spans="1:18" x14ac:dyDescent="0.3">
      <c r="A1400">
        <v>2399</v>
      </c>
      <c r="B1400" s="1">
        <v>45134</v>
      </c>
      <c r="C1400" t="s">
        <v>5801</v>
      </c>
      <c r="D1400" t="s">
        <v>362</v>
      </c>
      <c r="E1400" t="s">
        <v>77</v>
      </c>
      <c r="F1400" s="1">
        <v>25085</v>
      </c>
      <c r="G1400" t="s">
        <v>16659</v>
      </c>
      <c r="H1400" t="s">
        <v>16660</v>
      </c>
      <c r="I1400" t="s">
        <v>16661</v>
      </c>
      <c r="J1400" t="s">
        <v>16662</v>
      </c>
      <c r="K1400" t="s">
        <v>43</v>
      </c>
      <c r="L1400">
        <v>39925</v>
      </c>
      <c r="M1400" t="s">
        <v>12854</v>
      </c>
      <c r="N1400" t="s">
        <v>10335</v>
      </c>
      <c r="O1400">
        <v>10</v>
      </c>
      <c r="P1400">
        <v>39110.620000000003</v>
      </c>
      <c r="Q1400" t="s">
        <v>15826</v>
      </c>
      <c r="R1400" t="s">
        <v>10329</v>
      </c>
    </row>
    <row r="1401" spans="1:18" x14ac:dyDescent="0.3">
      <c r="A1401">
        <v>2400</v>
      </c>
      <c r="B1401" s="1">
        <v>45065</v>
      </c>
      <c r="C1401" t="s">
        <v>174</v>
      </c>
      <c r="D1401" t="s">
        <v>3704</v>
      </c>
      <c r="E1401" t="s">
        <v>77</v>
      </c>
      <c r="F1401" s="1">
        <v>35117</v>
      </c>
      <c r="G1401" t="s">
        <v>16663</v>
      </c>
      <c r="H1401" t="s">
        <v>16664</v>
      </c>
      <c r="I1401" t="s">
        <v>16665</v>
      </c>
      <c r="J1401" t="s">
        <v>16666</v>
      </c>
      <c r="K1401" t="s">
        <v>10426</v>
      </c>
      <c r="L1401">
        <v>71347</v>
      </c>
      <c r="M1401" t="s">
        <v>11773</v>
      </c>
      <c r="N1401" t="s">
        <v>10335</v>
      </c>
      <c r="O1401">
        <v>18</v>
      </c>
      <c r="P1401">
        <v>71260.149999999994</v>
      </c>
      <c r="Q1401" t="s">
        <v>12514</v>
      </c>
      <c r="R1401" t="s">
        <v>10409</v>
      </c>
    </row>
    <row r="1402" spans="1:18" x14ac:dyDescent="0.3">
      <c r="A1402">
        <v>2401</v>
      </c>
      <c r="B1402" s="1">
        <v>45069</v>
      </c>
      <c r="C1402" t="s">
        <v>60</v>
      </c>
      <c r="D1402" t="s">
        <v>2059</v>
      </c>
      <c r="E1402" t="s">
        <v>45</v>
      </c>
      <c r="F1402" s="1">
        <v>23895</v>
      </c>
      <c r="G1402" t="s">
        <v>16667</v>
      </c>
      <c r="H1402" t="s">
        <v>16668</v>
      </c>
      <c r="I1402" t="s">
        <v>16669</v>
      </c>
      <c r="J1402" t="s">
        <v>16670</v>
      </c>
      <c r="K1402" t="s">
        <v>10471</v>
      </c>
      <c r="L1402">
        <v>36474</v>
      </c>
      <c r="M1402" t="s">
        <v>11514</v>
      </c>
      <c r="N1402" t="s">
        <v>10327</v>
      </c>
      <c r="O1402">
        <v>1</v>
      </c>
      <c r="P1402">
        <v>43607.75</v>
      </c>
      <c r="Q1402" t="s">
        <v>13314</v>
      </c>
      <c r="R1402" t="s">
        <v>10329</v>
      </c>
    </row>
    <row r="1403" spans="1:18" x14ac:dyDescent="0.3">
      <c r="A1403">
        <v>2402</v>
      </c>
      <c r="B1403" s="1">
        <v>45094</v>
      </c>
      <c r="C1403" t="s">
        <v>2740</v>
      </c>
      <c r="D1403" t="s">
        <v>419</v>
      </c>
      <c r="E1403" t="s">
        <v>45</v>
      </c>
      <c r="F1403" s="1">
        <v>25590</v>
      </c>
      <c r="G1403" t="s">
        <v>16671</v>
      </c>
      <c r="H1403" t="s">
        <v>16672</v>
      </c>
      <c r="I1403" t="s">
        <v>16673</v>
      </c>
      <c r="J1403" t="s">
        <v>16674</v>
      </c>
      <c r="K1403" t="s">
        <v>10841</v>
      </c>
      <c r="L1403">
        <v>82715</v>
      </c>
      <c r="M1403" t="s">
        <v>11404</v>
      </c>
      <c r="N1403" t="s">
        <v>10327</v>
      </c>
      <c r="O1403">
        <v>11</v>
      </c>
      <c r="P1403">
        <v>95262.49</v>
      </c>
      <c r="Q1403" t="s">
        <v>16675</v>
      </c>
      <c r="R1403" t="s">
        <v>10409</v>
      </c>
    </row>
    <row r="1404" spans="1:18" hidden="1" x14ac:dyDescent="0.3">
      <c r="A1404">
        <v>2403</v>
      </c>
      <c r="B1404" s="1">
        <v>45067</v>
      </c>
      <c r="C1404" t="s">
        <v>1199</v>
      </c>
      <c r="D1404" t="s">
        <v>1510</v>
      </c>
      <c r="E1404" t="s">
        <v>45</v>
      </c>
      <c r="F1404" s="1">
        <v>32213</v>
      </c>
      <c r="G1404" t="s">
        <v>10369</v>
      </c>
      <c r="H1404" t="s">
        <v>16676</v>
      </c>
      <c r="I1404" t="s">
        <v>16677</v>
      </c>
      <c r="J1404" t="s">
        <v>16678</v>
      </c>
      <c r="K1404" t="s">
        <v>7880</v>
      </c>
      <c r="L1404">
        <v>21175</v>
      </c>
      <c r="M1404" t="s">
        <v>12089</v>
      </c>
      <c r="N1404" t="s">
        <v>10327</v>
      </c>
      <c r="O1404">
        <v>6</v>
      </c>
      <c r="P1404">
        <v>47694.2</v>
      </c>
      <c r="Q1404" t="s">
        <v>15242</v>
      </c>
      <c r="R1404" t="s">
        <v>10409</v>
      </c>
    </row>
    <row r="1405" spans="1:18" hidden="1" x14ac:dyDescent="0.3">
      <c r="A1405">
        <v>2404</v>
      </c>
      <c r="B1405" s="1">
        <v>45081</v>
      </c>
      <c r="C1405" t="s">
        <v>3417</v>
      </c>
      <c r="D1405" t="s">
        <v>3677</v>
      </c>
      <c r="E1405" t="s">
        <v>77</v>
      </c>
      <c r="F1405" s="1">
        <v>24507</v>
      </c>
      <c r="G1405" t="s">
        <v>10369</v>
      </c>
      <c r="H1405" t="s">
        <v>16679</v>
      </c>
      <c r="I1405" t="s">
        <v>16680</v>
      </c>
      <c r="J1405" t="s">
        <v>16681</v>
      </c>
      <c r="K1405" t="s">
        <v>10799</v>
      </c>
      <c r="L1405">
        <v>33546</v>
      </c>
      <c r="M1405" t="s">
        <v>11773</v>
      </c>
      <c r="N1405" t="s">
        <v>10327</v>
      </c>
      <c r="O1405">
        <v>2</v>
      </c>
      <c r="P1405">
        <v>89092.24</v>
      </c>
      <c r="Q1405" t="s">
        <v>13865</v>
      </c>
      <c r="R1405" t="s">
        <v>10329</v>
      </c>
    </row>
    <row r="1406" spans="1:18" x14ac:dyDescent="0.3">
      <c r="A1406">
        <v>2405</v>
      </c>
      <c r="B1406" s="1">
        <v>45143</v>
      </c>
      <c r="C1406" t="s">
        <v>2330</v>
      </c>
      <c r="D1406" t="s">
        <v>3654</v>
      </c>
      <c r="E1406" t="s">
        <v>58</v>
      </c>
      <c r="F1406" s="1">
        <v>37485</v>
      </c>
      <c r="G1406" t="s">
        <v>16682</v>
      </c>
      <c r="H1406" t="s">
        <v>16683</v>
      </c>
      <c r="I1406" t="s">
        <v>16684</v>
      </c>
      <c r="J1406" t="s">
        <v>16685</v>
      </c>
      <c r="K1406" t="s">
        <v>10585</v>
      </c>
      <c r="L1406">
        <v>62320</v>
      </c>
      <c r="M1406" t="s">
        <v>11231</v>
      </c>
      <c r="N1406" t="s">
        <v>10327</v>
      </c>
      <c r="O1406">
        <v>16</v>
      </c>
      <c r="P1406">
        <v>76979.31</v>
      </c>
      <c r="Q1406" t="s">
        <v>15938</v>
      </c>
      <c r="R1406" t="s">
        <v>10375</v>
      </c>
    </row>
    <row r="1407" spans="1:18" hidden="1" x14ac:dyDescent="0.3">
      <c r="A1407">
        <v>2406</v>
      </c>
      <c r="B1407" s="1">
        <v>45100</v>
      </c>
      <c r="C1407" t="s">
        <v>1823</v>
      </c>
      <c r="D1407" t="s">
        <v>381</v>
      </c>
      <c r="E1407" t="s">
        <v>58</v>
      </c>
      <c r="F1407" s="1">
        <v>30993</v>
      </c>
      <c r="G1407" t="s">
        <v>10369</v>
      </c>
      <c r="H1407" t="s">
        <v>16686</v>
      </c>
      <c r="I1407" t="s">
        <v>16687</v>
      </c>
      <c r="J1407" t="s">
        <v>16688</v>
      </c>
      <c r="K1407" t="s">
        <v>10537</v>
      </c>
      <c r="L1407">
        <v>24616</v>
      </c>
      <c r="M1407" t="s">
        <v>10519</v>
      </c>
      <c r="N1407" t="s">
        <v>10345</v>
      </c>
      <c r="O1407">
        <v>15</v>
      </c>
      <c r="P1407">
        <v>76418.070000000007</v>
      </c>
      <c r="Q1407" t="s">
        <v>10382</v>
      </c>
      <c r="R1407" t="s">
        <v>10368</v>
      </c>
    </row>
    <row r="1408" spans="1:18" x14ac:dyDescent="0.3">
      <c r="A1408">
        <v>2407</v>
      </c>
      <c r="B1408" s="1">
        <v>45104</v>
      </c>
      <c r="C1408" t="s">
        <v>2330</v>
      </c>
      <c r="D1408" t="s">
        <v>7077</v>
      </c>
      <c r="E1408" t="s">
        <v>58</v>
      </c>
      <c r="F1408" s="1">
        <v>37868</v>
      </c>
      <c r="G1408" t="s">
        <v>16689</v>
      </c>
      <c r="H1408" t="s">
        <v>16690</v>
      </c>
      <c r="I1408" t="s">
        <v>16691</v>
      </c>
      <c r="J1408" t="s">
        <v>16692</v>
      </c>
      <c r="K1408" t="s">
        <v>10681</v>
      </c>
      <c r="L1408">
        <v>96357</v>
      </c>
      <c r="M1408" t="s">
        <v>10927</v>
      </c>
      <c r="N1408" t="s">
        <v>10360</v>
      </c>
      <c r="O1408">
        <v>12</v>
      </c>
      <c r="P1408">
        <v>50577.66</v>
      </c>
      <c r="Q1408" t="s">
        <v>11879</v>
      </c>
      <c r="R1408" t="s">
        <v>10409</v>
      </c>
    </row>
    <row r="1409" spans="1:18" x14ac:dyDescent="0.3">
      <c r="A1409">
        <v>2408</v>
      </c>
      <c r="B1409" s="1">
        <v>45054</v>
      </c>
      <c r="C1409" t="s">
        <v>1734</v>
      </c>
      <c r="D1409" t="s">
        <v>4251</v>
      </c>
      <c r="E1409" t="s">
        <v>45</v>
      </c>
      <c r="F1409" s="1">
        <v>29980</v>
      </c>
      <c r="G1409" t="s">
        <v>16693</v>
      </c>
      <c r="H1409" t="s">
        <v>16694</v>
      </c>
      <c r="I1409" t="s">
        <v>16695</v>
      </c>
      <c r="J1409" t="s">
        <v>16696</v>
      </c>
      <c r="K1409" t="s">
        <v>159</v>
      </c>
      <c r="L1409">
        <v>57062</v>
      </c>
      <c r="M1409" t="s">
        <v>13354</v>
      </c>
      <c r="N1409" t="s">
        <v>10345</v>
      </c>
      <c r="O1409">
        <v>17</v>
      </c>
      <c r="P1409">
        <v>71980.39</v>
      </c>
      <c r="Q1409" t="s">
        <v>12980</v>
      </c>
      <c r="R1409" t="s">
        <v>10375</v>
      </c>
    </row>
    <row r="1410" spans="1:18" x14ac:dyDescent="0.3">
      <c r="A1410">
        <v>2409</v>
      </c>
      <c r="B1410" s="1">
        <v>45058</v>
      </c>
      <c r="C1410" t="s">
        <v>1364</v>
      </c>
      <c r="D1410" t="s">
        <v>1510</v>
      </c>
      <c r="E1410" t="s">
        <v>45</v>
      </c>
      <c r="F1410" s="1">
        <v>32274</v>
      </c>
      <c r="G1410" t="s">
        <v>16697</v>
      </c>
      <c r="H1410" t="s">
        <v>16698</v>
      </c>
      <c r="I1410" t="s">
        <v>16699</v>
      </c>
      <c r="J1410" t="s">
        <v>16700</v>
      </c>
      <c r="K1410" t="s">
        <v>43</v>
      </c>
      <c r="L1410">
        <v>21660</v>
      </c>
      <c r="M1410" t="s">
        <v>11185</v>
      </c>
      <c r="N1410" t="s">
        <v>10335</v>
      </c>
      <c r="O1410">
        <v>4</v>
      </c>
      <c r="P1410">
        <v>47773.67</v>
      </c>
      <c r="Q1410" t="s">
        <v>11390</v>
      </c>
      <c r="R1410" t="s">
        <v>10337</v>
      </c>
    </row>
    <row r="1411" spans="1:18" x14ac:dyDescent="0.3">
      <c r="A1411">
        <v>2410</v>
      </c>
      <c r="B1411" s="1">
        <v>45119</v>
      </c>
      <c r="C1411" t="s">
        <v>60</v>
      </c>
      <c r="D1411" t="s">
        <v>7555</v>
      </c>
      <c r="E1411" t="s">
        <v>58</v>
      </c>
      <c r="F1411" s="1">
        <v>30672</v>
      </c>
      <c r="G1411" t="s">
        <v>16701</v>
      </c>
      <c r="H1411" t="s">
        <v>16702</v>
      </c>
      <c r="I1411" t="s">
        <v>16703</v>
      </c>
      <c r="J1411" t="s">
        <v>16704</v>
      </c>
      <c r="K1411" t="s">
        <v>5861</v>
      </c>
      <c r="L1411">
        <v>31340</v>
      </c>
      <c r="M1411" t="s">
        <v>11056</v>
      </c>
      <c r="N1411" t="s">
        <v>10345</v>
      </c>
      <c r="O1411">
        <v>13</v>
      </c>
      <c r="P1411">
        <v>98700.31</v>
      </c>
      <c r="Q1411" t="s">
        <v>14335</v>
      </c>
      <c r="R1411" t="s">
        <v>10409</v>
      </c>
    </row>
    <row r="1412" spans="1:18" x14ac:dyDescent="0.3">
      <c r="A1412">
        <v>2411</v>
      </c>
      <c r="B1412" s="1">
        <v>45081</v>
      </c>
      <c r="C1412" t="s">
        <v>1832</v>
      </c>
      <c r="D1412" t="s">
        <v>5349</v>
      </c>
      <c r="E1412" t="s">
        <v>45</v>
      </c>
      <c r="F1412" s="1">
        <v>30562</v>
      </c>
      <c r="G1412" t="s">
        <v>16705</v>
      </c>
      <c r="H1412" t="s">
        <v>16706</v>
      </c>
      <c r="I1412" t="s">
        <v>16707</v>
      </c>
      <c r="J1412" t="s">
        <v>16708</v>
      </c>
      <c r="K1412" t="s">
        <v>10585</v>
      </c>
      <c r="L1412">
        <v>72674</v>
      </c>
      <c r="M1412" t="s">
        <v>11707</v>
      </c>
      <c r="N1412" t="s">
        <v>10327</v>
      </c>
      <c r="O1412">
        <v>2</v>
      </c>
      <c r="P1412">
        <v>93989.54</v>
      </c>
      <c r="Q1412" t="s">
        <v>16709</v>
      </c>
      <c r="R1412" t="s">
        <v>10337</v>
      </c>
    </row>
    <row r="1413" spans="1:18" x14ac:dyDescent="0.3">
      <c r="A1413">
        <v>2412</v>
      </c>
      <c r="B1413" s="1">
        <v>45136</v>
      </c>
      <c r="C1413" t="s">
        <v>266</v>
      </c>
      <c r="D1413" t="s">
        <v>437</v>
      </c>
      <c r="E1413" t="s">
        <v>58</v>
      </c>
      <c r="F1413" s="1">
        <v>36876</v>
      </c>
      <c r="G1413" t="s">
        <v>16710</v>
      </c>
      <c r="H1413" t="s">
        <v>16711</v>
      </c>
      <c r="I1413" t="s">
        <v>16712</v>
      </c>
      <c r="J1413" t="s">
        <v>16713</v>
      </c>
      <c r="K1413" t="s">
        <v>10799</v>
      </c>
      <c r="L1413">
        <v>91595</v>
      </c>
      <c r="M1413" t="s">
        <v>11056</v>
      </c>
      <c r="N1413" t="s">
        <v>10360</v>
      </c>
      <c r="O1413">
        <v>12</v>
      </c>
      <c r="P1413">
        <v>55104.34</v>
      </c>
      <c r="Q1413" t="s">
        <v>10928</v>
      </c>
      <c r="R1413" t="s">
        <v>10375</v>
      </c>
    </row>
    <row r="1414" spans="1:18" x14ac:dyDescent="0.3">
      <c r="A1414">
        <v>2413</v>
      </c>
      <c r="B1414" s="1">
        <v>45127</v>
      </c>
      <c r="C1414" t="s">
        <v>7865</v>
      </c>
      <c r="D1414" t="s">
        <v>1182</v>
      </c>
      <c r="E1414" t="s">
        <v>45</v>
      </c>
      <c r="F1414" s="1">
        <v>31732</v>
      </c>
      <c r="G1414" t="s">
        <v>16714</v>
      </c>
      <c r="H1414" t="s">
        <v>16715</v>
      </c>
      <c r="I1414" t="s">
        <v>16716</v>
      </c>
      <c r="J1414" t="s">
        <v>16717</v>
      </c>
      <c r="K1414" t="s">
        <v>5855</v>
      </c>
      <c r="L1414">
        <v>63863</v>
      </c>
      <c r="M1414" t="s">
        <v>11913</v>
      </c>
      <c r="N1414" t="s">
        <v>10345</v>
      </c>
      <c r="O1414">
        <v>12</v>
      </c>
      <c r="P1414">
        <v>94478.61</v>
      </c>
      <c r="Q1414" t="s">
        <v>11542</v>
      </c>
      <c r="R1414" t="s">
        <v>10375</v>
      </c>
    </row>
    <row r="1415" spans="1:18" x14ac:dyDescent="0.3">
      <c r="A1415">
        <v>2414</v>
      </c>
      <c r="B1415" s="1">
        <v>45138</v>
      </c>
      <c r="C1415" t="s">
        <v>11959</v>
      </c>
      <c r="D1415" t="s">
        <v>12015</v>
      </c>
      <c r="E1415" t="s">
        <v>45</v>
      </c>
      <c r="F1415" s="1">
        <v>23121</v>
      </c>
      <c r="G1415" t="s">
        <v>16718</v>
      </c>
      <c r="H1415" t="s">
        <v>16719</v>
      </c>
      <c r="I1415" t="s">
        <v>16720</v>
      </c>
      <c r="J1415" t="s">
        <v>16721</v>
      </c>
      <c r="K1415" t="s">
        <v>165</v>
      </c>
      <c r="L1415">
        <v>97314</v>
      </c>
      <c r="M1415" t="s">
        <v>11695</v>
      </c>
      <c r="N1415" t="s">
        <v>10345</v>
      </c>
      <c r="O1415">
        <v>1</v>
      </c>
      <c r="P1415">
        <v>78859.92</v>
      </c>
      <c r="Q1415" t="s">
        <v>16303</v>
      </c>
      <c r="R1415" t="s">
        <v>10375</v>
      </c>
    </row>
    <row r="1416" spans="1:18" x14ac:dyDescent="0.3">
      <c r="A1416">
        <v>2415</v>
      </c>
      <c r="B1416" s="1">
        <v>45121</v>
      </c>
      <c r="C1416" t="s">
        <v>4071</v>
      </c>
      <c r="D1416" t="s">
        <v>4189</v>
      </c>
      <c r="E1416" t="s">
        <v>58</v>
      </c>
      <c r="F1416" s="1">
        <v>33529</v>
      </c>
      <c r="G1416" t="s">
        <v>16722</v>
      </c>
      <c r="H1416" t="s">
        <v>16723</v>
      </c>
      <c r="I1416" t="s">
        <v>16724</v>
      </c>
      <c r="J1416" t="s">
        <v>16725</v>
      </c>
      <c r="K1416" t="s">
        <v>7854</v>
      </c>
      <c r="L1416">
        <v>3216</v>
      </c>
      <c r="M1416" t="s">
        <v>11739</v>
      </c>
      <c r="N1416" t="s">
        <v>10335</v>
      </c>
      <c r="O1416">
        <v>14</v>
      </c>
      <c r="P1416">
        <v>57109.53</v>
      </c>
      <c r="Q1416" t="s">
        <v>16726</v>
      </c>
      <c r="R1416" t="s">
        <v>10368</v>
      </c>
    </row>
    <row r="1417" spans="1:18" x14ac:dyDescent="0.3">
      <c r="A1417">
        <v>2416</v>
      </c>
      <c r="B1417" s="1">
        <v>45137</v>
      </c>
      <c r="C1417" t="s">
        <v>1172</v>
      </c>
      <c r="D1417" t="s">
        <v>8603</v>
      </c>
      <c r="E1417" t="s">
        <v>58</v>
      </c>
      <c r="F1417" s="1">
        <v>29688</v>
      </c>
      <c r="G1417" t="s">
        <v>16727</v>
      </c>
      <c r="H1417" t="s">
        <v>16728</v>
      </c>
      <c r="I1417" t="s">
        <v>16729</v>
      </c>
      <c r="J1417" t="s">
        <v>13794</v>
      </c>
      <c r="K1417" t="s">
        <v>10611</v>
      </c>
      <c r="L1417">
        <v>3731</v>
      </c>
      <c r="M1417" t="s">
        <v>10501</v>
      </c>
      <c r="N1417" t="s">
        <v>10335</v>
      </c>
      <c r="O1417">
        <v>19</v>
      </c>
      <c r="P1417">
        <v>64146.69</v>
      </c>
      <c r="Q1417" t="s">
        <v>11169</v>
      </c>
      <c r="R1417" t="s">
        <v>10375</v>
      </c>
    </row>
    <row r="1418" spans="1:18" x14ac:dyDescent="0.3">
      <c r="A1418">
        <v>2417</v>
      </c>
      <c r="B1418" s="1">
        <v>45131</v>
      </c>
      <c r="C1418" t="s">
        <v>4805</v>
      </c>
      <c r="D1418" t="s">
        <v>5733</v>
      </c>
      <c r="E1418" t="s">
        <v>77</v>
      </c>
      <c r="F1418" s="1">
        <v>30089</v>
      </c>
      <c r="G1418" t="s">
        <v>16730</v>
      </c>
      <c r="H1418" t="s">
        <v>16731</v>
      </c>
      <c r="I1418" t="s">
        <v>16732</v>
      </c>
      <c r="J1418" t="s">
        <v>16733</v>
      </c>
      <c r="K1418" t="s">
        <v>105</v>
      </c>
      <c r="L1418">
        <v>83660</v>
      </c>
      <c r="M1418" t="s">
        <v>14145</v>
      </c>
      <c r="N1418" t="s">
        <v>10345</v>
      </c>
      <c r="O1418">
        <v>12</v>
      </c>
      <c r="P1418">
        <v>31111.51</v>
      </c>
      <c r="Q1418" t="s">
        <v>12339</v>
      </c>
      <c r="R1418" t="s">
        <v>10409</v>
      </c>
    </row>
    <row r="1419" spans="1:18" x14ac:dyDescent="0.3">
      <c r="A1419">
        <v>2418</v>
      </c>
      <c r="B1419" s="1">
        <v>45107</v>
      </c>
      <c r="C1419" t="s">
        <v>6035</v>
      </c>
      <c r="D1419" t="s">
        <v>2643</v>
      </c>
      <c r="E1419" t="s">
        <v>77</v>
      </c>
      <c r="F1419" s="1">
        <v>35965</v>
      </c>
      <c r="G1419" t="s">
        <v>16734</v>
      </c>
      <c r="H1419" t="s">
        <v>16735</v>
      </c>
      <c r="I1419" t="s">
        <v>16736</v>
      </c>
      <c r="J1419" t="s">
        <v>16737</v>
      </c>
      <c r="K1419" t="s">
        <v>10611</v>
      </c>
      <c r="L1419">
        <v>86500</v>
      </c>
      <c r="M1419" t="s">
        <v>10668</v>
      </c>
      <c r="N1419" t="s">
        <v>10345</v>
      </c>
      <c r="O1419">
        <v>0</v>
      </c>
      <c r="P1419">
        <v>42270.14</v>
      </c>
      <c r="Q1419" t="s">
        <v>13834</v>
      </c>
      <c r="R1419" t="s">
        <v>10409</v>
      </c>
    </row>
    <row r="1420" spans="1:18" x14ac:dyDescent="0.3">
      <c r="A1420">
        <v>2419</v>
      </c>
      <c r="B1420" s="1">
        <v>45067</v>
      </c>
      <c r="C1420" t="s">
        <v>266</v>
      </c>
      <c r="D1420" t="s">
        <v>3238</v>
      </c>
      <c r="E1420" t="s">
        <v>77</v>
      </c>
      <c r="F1420" s="1">
        <v>24601</v>
      </c>
      <c r="G1420" t="s">
        <v>16738</v>
      </c>
      <c r="H1420" t="s">
        <v>16739</v>
      </c>
      <c r="I1420" t="s">
        <v>16740</v>
      </c>
      <c r="J1420" t="s">
        <v>15608</v>
      </c>
      <c r="K1420" t="s">
        <v>7896</v>
      </c>
      <c r="L1420">
        <v>87360</v>
      </c>
      <c r="M1420" t="s">
        <v>11185</v>
      </c>
      <c r="N1420" t="s">
        <v>10360</v>
      </c>
      <c r="O1420">
        <v>17</v>
      </c>
      <c r="P1420">
        <v>87278.58</v>
      </c>
      <c r="Q1420" t="s">
        <v>12550</v>
      </c>
      <c r="R1420" t="s">
        <v>10368</v>
      </c>
    </row>
    <row r="1421" spans="1:18" x14ac:dyDescent="0.3">
      <c r="A1421">
        <v>2420</v>
      </c>
      <c r="B1421" s="1">
        <v>45102</v>
      </c>
      <c r="C1421" t="s">
        <v>7865</v>
      </c>
      <c r="D1421" t="s">
        <v>3021</v>
      </c>
      <c r="E1421" t="s">
        <v>45</v>
      </c>
      <c r="F1421" s="1">
        <v>31282</v>
      </c>
      <c r="G1421" t="s">
        <v>16741</v>
      </c>
      <c r="H1421" t="s">
        <v>16742</v>
      </c>
      <c r="I1421" t="s">
        <v>16743</v>
      </c>
      <c r="J1421" t="s">
        <v>16744</v>
      </c>
      <c r="K1421" t="s">
        <v>10585</v>
      </c>
      <c r="L1421">
        <v>51900</v>
      </c>
      <c r="M1421" t="s">
        <v>14772</v>
      </c>
      <c r="N1421" t="s">
        <v>10345</v>
      </c>
      <c r="O1421">
        <v>5</v>
      </c>
      <c r="P1421">
        <v>88005.67</v>
      </c>
      <c r="Q1421" t="s">
        <v>10642</v>
      </c>
      <c r="R1421" t="s">
        <v>10375</v>
      </c>
    </row>
    <row r="1422" spans="1:18" hidden="1" x14ac:dyDescent="0.3">
      <c r="A1422">
        <v>2421</v>
      </c>
      <c r="B1422" s="1">
        <v>45136</v>
      </c>
      <c r="C1422" t="s">
        <v>5641</v>
      </c>
      <c r="D1422" t="s">
        <v>2795</v>
      </c>
      <c r="E1422" t="s">
        <v>77</v>
      </c>
      <c r="F1422" s="1">
        <v>30899</v>
      </c>
      <c r="G1422" t="s">
        <v>10369</v>
      </c>
      <c r="H1422" t="s">
        <v>16745</v>
      </c>
      <c r="I1422" t="s">
        <v>16746</v>
      </c>
      <c r="J1422" t="s">
        <v>16747</v>
      </c>
      <c r="K1422" t="s">
        <v>159</v>
      </c>
      <c r="L1422">
        <v>38469</v>
      </c>
      <c r="M1422" t="s">
        <v>10689</v>
      </c>
      <c r="N1422" t="s">
        <v>10335</v>
      </c>
      <c r="O1422">
        <v>11</v>
      </c>
      <c r="P1422">
        <v>38623.03</v>
      </c>
      <c r="Q1422" t="s">
        <v>13160</v>
      </c>
      <c r="R1422" t="s">
        <v>10337</v>
      </c>
    </row>
    <row r="1423" spans="1:18" hidden="1" x14ac:dyDescent="0.3">
      <c r="A1423">
        <v>2422</v>
      </c>
      <c r="B1423" s="1">
        <v>45090</v>
      </c>
      <c r="C1423" t="s">
        <v>2709</v>
      </c>
      <c r="D1423" t="s">
        <v>6493</v>
      </c>
      <c r="E1423" t="s">
        <v>77</v>
      </c>
      <c r="F1423" s="1">
        <v>23746</v>
      </c>
      <c r="G1423" t="s">
        <v>10369</v>
      </c>
      <c r="H1423" t="s">
        <v>16748</v>
      </c>
      <c r="I1423" t="s">
        <v>16749</v>
      </c>
      <c r="J1423" t="s">
        <v>16750</v>
      </c>
      <c r="K1423" t="s">
        <v>10471</v>
      </c>
      <c r="L1423">
        <v>87680</v>
      </c>
      <c r="M1423" t="s">
        <v>10438</v>
      </c>
      <c r="N1423" t="s">
        <v>10335</v>
      </c>
      <c r="O1423">
        <v>5</v>
      </c>
      <c r="P1423">
        <v>64290.18</v>
      </c>
      <c r="Q1423" t="s">
        <v>14046</v>
      </c>
      <c r="R1423" t="s">
        <v>10409</v>
      </c>
    </row>
    <row r="1424" spans="1:18" hidden="1" x14ac:dyDescent="0.3">
      <c r="A1424">
        <v>2423</v>
      </c>
      <c r="B1424" s="1">
        <v>45105</v>
      </c>
      <c r="C1424" t="s">
        <v>8246</v>
      </c>
      <c r="D1424" t="s">
        <v>1564</v>
      </c>
      <c r="E1424" t="s">
        <v>77</v>
      </c>
      <c r="F1424" s="1">
        <v>32536</v>
      </c>
      <c r="G1424" t="s">
        <v>10369</v>
      </c>
      <c r="H1424" t="s">
        <v>16751</v>
      </c>
      <c r="I1424" t="s">
        <v>16752</v>
      </c>
      <c r="J1424" t="s">
        <v>14907</v>
      </c>
      <c r="K1424" t="s">
        <v>7891</v>
      </c>
      <c r="L1424">
        <v>22801</v>
      </c>
      <c r="M1424" t="s">
        <v>11552</v>
      </c>
      <c r="N1424" t="s">
        <v>10327</v>
      </c>
      <c r="O1424">
        <v>10</v>
      </c>
      <c r="P1424">
        <v>79153.98</v>
      </c>
      <c r="Q1424" t="s">
        <v>12151</v>
      </c>
      <c r="R1424" t="s">
        <v>10409</v>
      </c>
    </row>
    <row r="1425" spans="1:18" x14ac:dyDescent="0.3">
      <c r="A1425">
        <v>2424</v>
      </c>
      <c r="B1425" s="1">
        <v>45070</v>
      </c>
      <c r="C1425" t="s">
        <v>6028</v>
      </c>
      <c r="D1425" t="s">
        <v>1030</v>
      </c>
      <c r="E1425" t="s">
        <v>58</v>
      </c>
      <c r="F1425" s="1">
        <v>25404</v>
      </c>
      <c r="G1425" t="s">
        <v>16753</v>
      </c>
      <c r="H1425" t="s">
        <v>16754</v>
      </c>
      <c r="I1425" t="s">
        <v>16755</v>
      </c>
      <c r="J1425" t="s">
        <v>16756</v>
      </c>
      <c r="K1425" t="s">
        <v>7845</v>
      </c>
      <c r="L1425">
        <v>88267</v>
      </c>
      <c r="M1425" t="s">
        <v>11491</v>
      </c>
      <c r="N1425" t="s">
        <v>10335</v>
      </c>
      <c r="O1425">
        <v>11</v>
      </c>
      <c r="P1425">
        <v>46978.45</v>
      </c>
      <c r="Q1425" t="s">
        <v>10831</v>
      </c>
      <c r="R1425" t="s">
        <v>10375</v>
      </c>
    </row>
    <row r="1426" spans="1:18" x14ac:dyDescent="0.3">
      <c r="A1426">
        <v>2425</v>
      </c>
      <c r="B1426" s="1">
        <v>45099</v>
      </c>
      <c r="C1426" t="s">
        <v>3963</v>
      </c>
      <c r="D1426" t="s">
        <v>7511</v>
      </c>
      <c r="E1426" t="s">
        <v>77</v>
      </c>
      <c r="F1426" s="1">
        <v>37827</v>
      </c>
      <c r="G1426" t="s">
        <v>16757</v>
      </c>
      <c r="H1426" t="s">
        <v>16758</v>
      </c>
      <c r="I1426" t="s">
        <v>16759</v>
      </c>
      <c r="J1426" t="s">
        <v>16760</v>
      </c>
      <c r="K1426" t="s">
        <v>7859</v>
      </c>
      <c r="L1426">
        <v>38521</v>
      </c>
      <c r="M1426" t="s">
        <v>10708</v>
      </c>
      <c r="N1426" t="s">
        <v>10327</v>
      </c>
      <c r="O1426">
        <v>9</v>
      </c>
      <c r="P1426">
        <v>71269.22</v>
      </c>
      <c r="Q1426" t="s">
        <v>12529</v>
      </c>
      <c r="R1426" t="s">
        <v>10409</v>
      </c>
    </row>
    <row r="1427" spans="1:18" x14ac:dyDescent="0.3">
      <c r="A1427">
        <v>2426</v>
      </c>
      <c r="B1427" s="1">
        <v>45132</v>
      </c>
      <c r="C1427" t="s">
        <v>1024</v>
      </c>
      <c r="D1427" t="s">
        <v>4238</v>
      </c>
      <c r="E1427" t="s">
        <v>77</v>
      </c>
      <c r="F1427" s="1">
        <v>34534</v>
      </c>
      <c r="G1427" t="s">
        <v>16761</v>
      </c>
      <c r="H1427" t="s">
        <v>16762</v>
      </c>
      <c r="I1427" t="s">
        <v>16763</v>
      </c>
      <c r="J1427" t="s">
        <v>16764</v>
      </c>
      <c r="K1427" t="s">
        <v>10688</v>
      </c>
      <c r="L1427">
        <v>91092</v>
      </c>
      <c r="M1427" t="s">
        <v>11335</v>
      </c>
      <c r="N1427" t="s">
        <v>10345</v>
      </c>
      <c r="O1427">
        <v>3</v>
      </c>
      <c r="P1427">
        <v>68458.34</v>
      </c>
      <c r="Q1427" t="s">
        <v>15465</v>
      </c>
      <c r="R1427" t="s">
        <v>10337</v>
      </c>
    </row>
    <row r="1428" spans="1:18" x14ac:dyDescent="0.3">
      <c r="A1428">
        <v>2427</v>
      </c>
      <c r="B1428" s="1">
        <v>45120</v>
      </c>
      <c r="C1428" t="s">
        <v>2798</v>
      </c>
      <c r="D1428" t="s">
        <v>528</v>
      </c>
      <c r="E1428" t="s">
        <v>58</v>
      </c>
      <c r="F1428" s="1">
        <v>34977</v>
      </c>
      <c r="G1428" t="s">
        <v>16765</v>
      </c>
      <c r="H1428" t="s">
        <v>16766</v>
      </c>
      <c r="I1428" t="s">
        <v>16767</v>
      </c>
      <c r="J1428" t="s">
        <v>16768</v>
      </c>
      <c r="K1428" t="s">
        <v>10895</v>
      </c>
      <c r="L1428">
        <v>4505</v>
      </c>
      <c r="M1428" t="s">
        <v>11231</v>
      </c>
      <c r="N1428" t="s">
        <v>10345</v>
      </c>
      <c r="O1428">
        <v>6</v>
      </c>
      <c r="P1428">
        <v>81095.89</v>
      </c>
      <c r="Q1428" t="s">
        <v>15544</v>
      </c>
      <c r="R1428" t="s">
        <v>10409</v>
      </c>
    </row>
    <row r="1429" spans="1:18" x14ac:dyDescent="0.3">
      <c r="A1429">
        <v>2428</v>
      </c>
      <c r="B1429" s="1">
        <v>45088</v>
      </c>
      <c r="C1429" t="s">
        <v>4805</v>
      </c>
      <c r="D1429" t="s">
        <v>3721</v>
      </c>
      <c r="E1429" t="s">
        <v>58</v>
      </c>
      <c r="F1429" s="1">
        <v>28598</v>
      </c>
      <c r="G1429" t="s">
        <v>16769</v>
      </c>
      <c r="H1429" t="s">
        <v>16770</v>
      </c>
      <c r="I1429" t="s">
        <v>16771</v>
      </c>
      <c r="J1429" t="s">
        <v>16772</v>
      </c>
      <c r="K1429" t="s">
        <v>10887</v>
      </c>
      <c r="L1429">
        <v>70258</v>
      </c>
      <c r="M1429" t="s">
        <v>11108</v>
      </c>
      <c r="N1429" t="s">
        <v>10360</v>
      </c>
      <c r="O1429">
        <v>15</v>
      </c>
      <c r="P1429">
        <v>44149.27</v>
      </c>
      <c r="Q1429" t="s">
        <v>11199</v>
      </c>
      <c r="R1429" t="s">
        <v>10368</v>
      </c>
    </row>
    <row r="1430" spans="1:18" x14ac:dyDescent="0.3">
      <c r="A1430">
        <v>2429</v>
      </c>
      <c r="B1430" s="1">
        <v>45108</v>
      </c>
      <c r="C1430" t="s">
        <v>1795</v>
      </c>
      <c r="D1430" t="s">
        <v>7555</v>
      </c>
      <c r="E1430" t="s">
        <v>58</v>
      </c>
      <c r="F1430" s="1">
        <v>25396</v>
      </c>
      <c r="G1430" t="s">
        <v>16773</v>
      </c>
      <c r="H1430" t="s">
        <v>16774</v>
      </c>
      <c r="I1430" t="s">
        <v>16775</v>
      </c>
      <c r="J1430" t="s">
        <v>16776</v>
      </c>
      <c r="K1430" t="s">
        <v>5855</v>
      </c>
      <c r="L1430">
        <v>11726</v>
      </c>
      <c r="M1430" t="s">
        <v>12328</v>
      </c>
      <c r="N1430" t="s">
        <v>10335</v>
      </c>
      <c r="O1430">
        <v>19</v>
      </c>
      <c r="P1430">
        <v>49789.89</v>
      </c>
      <c r="Q1430" t="s">
        <v>16777</v>
      </c>
      <c r="R1430" t="s">
        <v>10375</v>
      </c>
    </row>
    <row r="1431" spans="1:18" x14ac:dyDescent="0.3">
      <c r="A1431">
        <v>2430</v>
      </c>
      <c r="B1431" s="1">
        <v>45089</v>
      </c>
      <c r="C1431" t="s">
        <v>350</v>
      </c>
      <c r="D1431" t="s">
        <v>8743</v>
      </c>
      <c r="E1431" t="s">
        <v>77</v>
      </c>
      <c r="F1431" s="1">
        <v>31933</v>
      </c>
      <c r="G1431" t="s">
        <v>16778</v>
      </c>
      <c r="H1431" t="s">
        <v>16779</v>
      </c>
      <c r="I1431" t="s">
        <v>16780</v>
      </c>
      <c r="J1431" t="s">
        <v>16781</v>
      </c>
      <c r="K1431" t="s">
        <v>10887</v>
      </c>
      <c r="L1431">
        <v>59502</v>
      </c>
      <c r="M1431" t="s">
        <v>10760</v>
      </c>
      <c r="N1431" t="s">
        <v>10360</v>
      </c>
      <c r="O1431">
        <v>8</v>
      </c>
      <c r="P1431">
        <v>74709.78</v>
      </c>
      <c r="Q1431" t="s">
        <v>12241</v>
      </c>
      <c r="R1431" t="s">
        <v>10368</v>
      </c>
    </row>
    <row r="1432" spans="1:18" x14ac:dyDescent="0.3">
      <c r="A1432">
        <v>2431</v>
      </c>
      <c r="B1432" s="1">
        <v>45098</v>
      </c>
      <c r="C1432" t="s">
        <v>1415</v>
      </c>
      <c r="D1432" t="s">
        <v>2186</v>
      </c>
      <c r="E1432" t="s">
        <v>77</v>
      </c>
      <c r="F1432" s="1">
        <v>31849</v>
      </c>
      <c r="G1432" t="s">
        <v>16782</v>
      </c>
      <c r="H1432" t="s">
        <v>16783</v>
      </c>
      <c r="I1432" t="s">
        <v>16784</v>
      </c>
      <c r="J1432" t="s">
        <v>16785</v>
      </c>
      <c r="K1432" t="s">
        <v>7859</v>
      </c>
      <c r="L1432">
        <v>39587</v>
      </c>
      <c r="M1432" t="s">
        <v>11866</v>
      </c>
      <c r="N1432" t="s">
        <v>10345</v>
      </c>
      <c r="O1432">
        <v>14</v>
      </c>
      <c r="P1432">
        <v>93325.91</v>
      </c>
      <c r="Q1432" t="s">
        <v>10532</v>
      </c>
      <c r="R1432" t="s">
        <v>10329</v>
      </c>
    </row>
    <row r="1433" spans="1:18" x14ac:dyDescent="0.3">
      <c r="A1433">
        <v>2432</v>
      </c>
      <c r="B1433" s="1">
        <v>45085</v>
      </c>
      <c r="C1433" t="s">
        <v>4071</v>
      </c>
      <c r="D1433" t="s">
        <v>2727</v>
      </c>
      <c r="E1433" t="s">
        <v>77</v>
      </c>
      <c r="F1433" s="1">
        <v>35841</v>
      </c>
      <c r="G1433" t="s">
        <v>16786</v>
      </c>
      <c r="H1433" t="s">
        <v>16787</v>
      </c>
      <c r="I1433" t="s">
        <v>16788</v>
      </c>
      <c r="J1433" t="s">
        <v>16789</v>
      </c>
      <c r="K1433" t="s">
        <v>10437</v>
      </c>
      <c r="L1433">
        <v>90191</v>
      </c>
      <c r="M1433" t="s">
        <v>11108</v>
      </c>
      <c r="N1433" t="s">
        <v>10360</v>
      </c>
      <c r="O1433">
        <v>4</v>
      </c>
      <c r="P1433">
        <v>50824.75</v>
      </c>
      <c r="Q1433" t="s">
        <v>11023</v>
      </c>
      <c r="R1433" t="s">
        <v>10368</v>
      </c>
    </row>
    <row r="1434" spans="1:18" hidden="1" x14ac:dyDescent="0.3">
      <c r="A1434">
        <v>2433</v>
      </c>
      <c r="B1434" s="1">
        <v>45053</v>
      </c>
      <c r="C1434" t="s">
        <v>125</v>
      </c>
      <c r="D1434" t="s">
        <v>7104</v>
      </c>
      <c r="E1434" t="s">
        <v>77</v>
      </c>
      <c r="F1434" s="1">
        <v>31592</v>
      </c>
      <c r="G1434" t="s">
        <v>10369</v>
      </c>
      <c r="H1434" t="s">
        <v>16790</v>
      </c>
      <c r="I1434" t="s">
        <v>16791</v>
      </c>
      <c r="J1434" t="s">
        <v>16792</v>
      </c>
      <c r="K1434" t="s">
        <v>10465</v>
      </c>
      <c r="L1434">
        <v>51745</v>
      </c>
      <c r="M1434" t="s">
        <v>12169</v>
      </c>
      <c r="N1434" t="s">
        <v>10345</v>
      </c>
      <c r="O1434">
        <v>17</v>
      </c>
      <c r="P1434">
        <v>73560.09</v>
      </c>
      <c r="Q1434" t="s">
        <v>12391</v>
      </c>
      <c r="R1434" t="s">
        <v>10337</v>
      </c>
    </row>
    <row r="1435" spans="1:18" x14ac:dyDescent="0.3">
      <c r="A1435">
        <v>2434</v>
      </c>
      <c r="B1435" s="1">
        <v>45060</v>
      </c>
      <c r="C1435" t="s">
        <v>6035</v>
      </c>
      <c r="D1435" t="s">
        <v>2186</v>
      </c>
      <c r="E1435" t="s">
        <v>58</v>
      </c>
      <c r="F1435" s="1">
        <v>28507</v>
      </c>
      <c r="G1435" t="s">
        <v>16793</v>
      </c>
      <c r="H1435" t="s">
        <v>16794</v>
      </c>
      <c r="I1435" t="s">
        <v>16795</v>
      </c>
      <c r="J1435" t="s">
        <v>14008</v>
      </c>
      <c r="K1435" t="s">
        <v>137</v>
      </c>
      <c r="L1435">
        <v>49274</v>
      </c>
      <c r="M1435" t="s">
        <v>10938</v>
      </c>
      <c r="N1435" t="s">
        <v>10345</v>
      </c>
      <c r="O1435">
        <v>8</v>
      </c>
      <c r="P1435">
        <v>48566.14</v>
      </c>
      <c r="Q1435" t="s">
        <v>11920</v>
      </c>
      <c r="R1435" t="s">
        <v>10329</v>
      </c>
    </row>
    <row r="1436" spans="1:18" x14ac:dyDescent="0.3">
      <c r="A1436">
        <v>2435</v>
      </c>
      <c r="B1436" s="1">
        <v>45094</v>
      </c>
      <c r="C1436" t="s">
        <v>203</v>
      </c>
      <c r="D1436" t="s">
        <v>12787</v>
      </c>
      <c r="E1436" t="s">
        <v>45</v>
      </c>
      <c r="F1436" s="1">
        <v>33124</v>
      </c>
      <c r="G1436" t="s">
        <v>16796</v>
      </c>
      <c r="H1436" t="s">
        <v>16797</v>
      </c>
      <c r="I1436" t="s">
        <v>16798</v>
      </c>
      <c r="J1436" t="s">
        <v>16799</v>
      </c>
      <c r="K1436" t="s">
        <v>10681</v>
      </c>
      <c r="L1436">
        <v>34488</v>
      </c>
      <c r="M1436" t="s">
        <v>12240</v>
      </c>
      <c r="N1436" t="s">
        <v>10327</v>
      </c>
      <c r="O1436">
        <v>3</v>
      </c>
      <c r="P1436">
        <v>30313.31</v>
      </c>
      <c r="Q1436" t="s">
        <v>16800</v>
      </c>
      <c r="R1436" t="s">
        <v>10329</v>
      </c>
    </row>
    <row r="1437" spans="1:18" x14ac:dyDescent="0.3">
      <c r="A1437">
        <v>2436</v>
      </c>
      <c r="B1437" s="1">
        <v>45088</v>
      </c>
      <c r="C1437" t="s">
        <v>10657</v>
      </c>
      <c r="D1437" t="s">
        <v>3560</v>
      </c>
      <c r="E1437" t="s">
        <v>45</v>
      </c>
      <c r="F1437" s="1">
        <v>35135</v>
      </c>
      <c r="G1437" t="s">
        <v>16801</v>
      </c>
      <c r="H1437" t="s">
        <v>16802</v>
      </c>
      <c r="I1437" t="s">
        <v>16803</v>
      </c>
      <c r="J1437" t="s">
        <v>16804</v>
      </c>
      <c r="K1437" t="s">
        <v>7891</v>
      </c>
      <c r="L1437">
        <v>42145</v>
      </c>
      <c r="M1437" t="s">
        <v>10545</v>
      </c>
      <c r="N1437" t="s">
        <v>10360</v>
      </c>
      <c r="O1437">
        <v>8</v>
      </c>
      <c r="P1437">
        <v>67961.119999999995</v>
      </c>
      <c r="Q1437" t="s">
        <v>14913</v>
      </c>
      <c r="R1437" t="s">
        <v>10329</v>
      </c>
    </row>
    <row r="1438" spans="1:18" x14ac:dyDescent="0.3">
      <c r="A1438">
        <v>2437</v>
      </c>
      <c r="B1438" s="1">
        <v>45134</v>
      </c>
      <c r="C1438" t="s">
        <v>10354</v>
      </c>
      <c r="D1438" t="s">
        <v>6911</v>
      </c>
      <c r="E1438" t="s">
        <v>77</v>
      </c>
      <c r="F1438" s="1">
        <v>35577</v>
      </c>
      <c r="G1438" t="s">
        <v>16805</v>
      </c>
      <c r="H1438" t="s">
        <v>16806</v>
      </c>
      <c r="I1438" t="s">
        <v>16807</v>
      </c>
      <c r="J1438" t="s">
        <v>16808</v>
      </c>
      <c r="K1438" t="s">
        <v>10471</v>
      </c>
      <c r="L1438">
        <v>63935</v>
      </c>
      <c r="M1438" t="s">
        <v>12259</v>
      </c>
      <c r="N1438" t="s">
        <v>10360</v>
      </c>
      <c r="O1438">
        <v>11</v>
      </c>
      <c r="P1438">
        <v>94364.87</v>
      </c>
      <c r="Q1438" t="s">
        <v>16809</v>
      </c>
      <c r="R1438" t="s">
        <v>10329</v>
      </c>
    </row>
    <row r="1439" spans="1:18" x14ac:dyDescent="0.3">
      <c r="A1439">
        <v>2438</v>
      </c>
      <c r="B1439" s="1">
        <v>45100</v>
      </c>
      <c r="C1439" t="s">
        <v>3417</v>
      </c>
      <c r="D1439" t="s">
        <v>3773</v>
      </c>
      <c r="E1439" t="s">
        <v>58</v>
      </c>
      <c r="F1439" s="1">
        <v>36804</v>
      </c>
      <c r="G1439" t="s">
        <v>16810</v>
      </c>
      <c r="H1439" t="s">
        <v>16811</v>
      </c>
      <c r="I1439" t="s">
        <v>16812</v>
      </c>
      <c r="J1439" t="s">
        <v>16813</v>
      </c>
      <c r="K1439" t="s">
        <v>7900</v>
      </c>
      <c r="L1439">
        <v>56634</v>
      </c>
      <c r="M1439" t="s">
        <v>12456</v>
      </c>
      <c r="N1439" t="s">
        <v>10335</v>
      </c>
      <c r="O1439">
        <v>5</v>
      </c>
      <c r="P1439">
        <v>85589.33</v>
      </c>
      <c r="Q1439" t="s">
        <v>16097</v>
      </c>
      <c r="R1439" t="s">
        <v>10375</v>
      </c>
    </row>
    <row r="1440" spans="1:18" x14ac:dyDescent="0.3">
      <c r="A1440">
        <v>2439</v>
      </c>
      <c r="B1440" s="1">
        <v>45107</v>
      </c>
      <c r="C1440" t="s">
        <v>2330</v>
      </c>
      <c r="D1440" t="s">
        <v>4189</v>
      </c>
      <c r="E1440" t="s">
        <v>77</v>
      </c>
      <c r="F1440" s="1">
        <v>23772</v>
      </c>
      <c r="G1440" t="s">
        <v>16814</v>
      </c>
      <c r="H1440" t="s">
        <v>16815</v>
      </c>
      <c r="I1440" t="s">
        <v>16816</v>
      </c>
      <c r="J1440" t="s">
        <v>16817</v>
      </c>
      <c r="K1440" t="s">
        <v>123</v>
      </c>
      <c r="L1440">
        <v>37824</v>
      </c>
      <c r="M1440" t="s">
        <v>11485</v>
      </c>
      <c r="N1440" t="s">
        <v>10327</v>
      </c>
      <c r="O1440">
        <v>16</v>
      </c>
      <c r="P1440">
        <v>74502.240000000005</v>
      </c>
      <c r="Q1440" t="s">
        <v>16527</v>
      </c>
      <c r="R1440" t="s">
        <v>10368</v>
      </c>
    </row>
    <row r="1441" spans="1:18" x14ac:dyDescent="0.3">
      <c r="A1441">
        <v>2440</v>
      </c>
      <c r="B1441" s="1">
        <v>45081</v>
      </c>
      <c r="C1441" t="s">
        <v>11959</v>
      </c>
      <c r="D1441" t="s">
        <v>5297</v>
      </c>
      <c r="E1441" t="s">
        <v>58</v>
      </c>
      <c r="F1441" s="1">
        <v>29494</v>
      </c>
      <c r="G1441" t="s">
        <v>16818</v>
      </c>
      <c r="H1441" t="s">
        <v>16819</v>
      </c>
      <c r="I1441" t="s">
        <v>16820</v>
      </c>
      <c r="J1441" t="s">
        <v>16821</v>
      </c>
      <c r="K1441" t="s">
        <v>7891</v>
      </c>
      <c r="L1441">
        <v>57685</v>
      </c>
      <c r="M1441" t="s">
        <v>11173</v>
      </c>
      <c r="N1441" t="s">
        <v>10335</v>
      </c>
      <c r="O1441">
        <v>17</v>
      </c>
      <c r="P1441">
        <v>59504.41</v>
      </c>
      <c r="Q1441" t="s">
        <v>12960</v>
      </c>
      <c r="R1441" t="s">
        <v>10329</v>
      </c>
    </row>
    <row r="1442" spans="1:18" x14ac:dyDescent="0.3">
      <c r="A1442">
        <v>2441</v>
      </c>
      <c r="B1442" s="1">
        <v>45112</v>
      </c>
      <c r="C1442" t="s">
        <v>450</v>
      </c>
      <c r="D1442" t="s">
        <v>2306</v>
      </c>
      <c r="E1442" t="s">
        <v>77</v>
      </c>
      <c r="F1442" s="1">
        <v>27130</v>
      </c>
      <c r="G1442" t="s">
        <v>16822</v>
      </c>
      <c r="H1442" t="s">
        <v>16823</v>
      </c>
      <c r="I1442" t="s">
        <v>16824</v>
      </c>
      <c r="J1442" t="s">
        <v>16825</v>
      </c>
      <c r="K1442" t="s">
        <v>10915</v>
      </c>
      <c r="L1442">
        <v>43702</v>
      </c>
      <c r="M1442" t="s">
        <v>10569</v>
      </c>
      <c r="N1442" t="s">
        <v>10360</v>
      </c>
      <c r="O1442">
        <v>15</v>
      </c>
      <c r="P1442">
        <v>67154.490000000005</v>
      </c>
      <c r="Q1442" t="s">
        <v>12179</v>
      </c>
      <c r="R1442" t="s">
        <v>10409</v>
      </c>
    </row>
    <row r="1443" spans="1:18" x14ac:dyDescent="0.3">
      <c r="A1443">
        <v>2442</v>
      </c>
      <c r="B1443" s="1">
        <v>45080</v>
      </c>
      <c r="C1443" t="s">
        <v>5156</v>
      </c>
      <c r="D1443" t="s">
        <v>863</v>
      </c>
      <c r="E1443" t="s">
        <v>45</v>
      </c>
      <c r="F1443" s="1">
        <v>32219</v>
      </c>
      <c r="G1443" t="s">
        <v>16826</v>
      </c>
      <c r="H1443" t="s">
        <v>16827</v>
      </c>
      <c r="I1443" t="s">
        <v>16828</v>
      </c>
      <c r="J1443" t="s">
        <v>16829</v>
      </c>
      <c r="K1443" t="s">
        <v>10799</v>
      </c>
      <c r="L1443">
        <v>38860</v>
      </c>
      <c r="M1443" t="s">
        <v>10830</v>
      </c>
      <c r="N1443" t="s">
        <v>10335</v>
      </c>
      <c r="O1443">
        <v>9</v>
      </c>
      <c r="P1443">
        <v>72372.25</v>
      </c>
      <c r="Q1443" t="s">
        <v>12295</v>
      </c>
      <c r="R1443" t="s">
        <v>10368</v>
      </c>
    </row>
    <row r="1444" spans="1:18" x14ac:dyDescent="0.3">
      <c r="A1444">
        <v>2443</v>
      </c>
      <c r="B1444" s="1">
        <v>45079</v>
      </c>
      <c r="C1444" t="s">
        <v>10047</v>
      </c>
      <c r="D1444" t="s">
        <v>3759</v>
      </c>
      <c r="E1444" t="s">
        <v>77</v>
      </c>
      <c r="F1444" s="1">
        <v>24928</v>
      </c>
      <c r="G1444" t="s">
        <v>16830</v>
      </c>
      <c r="H1444" t="s">
        <v>16831</v>
      </c>
      <c r="I1444" t="s">
        <v>16832</v>
      </c>
      <c r="J1444" t="s">
        <v>16833</v>
      </c>
      <c r="K1444" t="s">
        <v>94</v>
      </c>
      <c r="L1444">
        <v>15864</v>
      </c>
      <c r="M1444" t="s">
        <v>12008</v>
      </c>
      <c r="N1444" t="s">
        <v>10335</v>
      </c>
      <c r="O1444">
        <v>14</v>
      </c>
      <c r="P1444">
        <v>90059.69</v>
      </c>
      <c r="Q1444" t="s">
        <v>13408</v>
      </c>
      <c r="R1444" t="s">
        <v>10409</v>
      </c>
    </row>
    <row r="1445" spans="1:18" x14ac:dyDescent="0.3">
      <c r="A1445">
        <v>2444</v>
      </c>
      <c r="B1445" s="1">
        <v>45084</v>
      </c>
      <c r="C1445" t="s">
        <v>2193</v>
      </c>
      <c r="D1445" t="s">
        <v>3430</v>
      </c>
      <c r="E1445" t="s">
        <v>77</v>
      </c>
      <c r="F1445" s="1">
        <v>31174</v>
      </c>
      <c r="G1445" t="s">
        <v>16834</v>
      </c>
      <c r="H1445" t="s">
        <v>16835</v>
      </c>
      <c r="I1445" t="s">
        <v>16836</v>
      </c>
      <c r="J1445" t="s">
        <v>16837</v>
      </c>
      <c r="K1445" t="s">
        <v>10387</v>
      </c>
      <c r="L1445">
        <v>65435</v>
      </c>
      <c r="M1445" t="s">
        <v>12989</v>
      </c>
      <c r="N1445" t="s">
        <v>10345</v>
      </c>
      <c r="O1445">
        <v>14</v>
      </c>
      <c r="P1445">
        <v>97666.81</v>
      </c>
      <c r="Q1445" t="s">
        <v>10813</v>
      </c>
      <c r="R1445" t="s">
        <v>10375</v>
      </c>
    </row>
    <row r="1446" spans="1:18" hidden="1" x14ac:dyDescent="0.3">
      <c r="A1446">
        <v>2445</v>
      </c>
      <c r="B1446" s="1">
        <v>45120</v>
      </c>
      <c r="C1446" t="s">
        <v>296</v>
      </c>
      <c r="D1446" t="s">
        <v>1466</v>
      </c>
      <c r="E1446" t="s">
        <v>45</v>
      </c>
      <c r="F1446" s="1">
        <v>23307</v>
      </c>
      <c r="G1446" t="s">
        <v>10369</v>
      </c>
      <c r="H1446" t="s">
        <v>16838</v>
      </c>
      <c r="I1446" t="s">
        <v>16839</v>
      </c>
      <c r="J1446" t="s">
        <v>16840</v>
      </c>
      <c r="K1446" t="s">
        <v>10465</v>
      </c>
      <c r="L1446">
        <v>21946</v>
      </c>
      <c r="M1446" t="s">
        <v>10974</v>
      </c>
      <c r="N1446" t="s">
        <v>10360</v>
      </c>
      <c r="O1446">
        <v>13</v>
      </c>
      <c r="P1446">
        <v>32194.07</v>
      </c>
      <c r="Q1446" t="s">
        <v>14269</v>
      </c>
      <c r="R1446" t="s">
        <v>10375</v>
      </c>
    </row>
    <row r="1447" spans="1:18" hidden="1" x14ac:dyDescent="0.3">
      <c r="A1447">
        <v>2446</v>
      </c>
      <c r="B1447" s="1">
        <v>45130</v>
      </c>
      <c r="C1447" t="s">
        <v>10883</v>
      </c>
      <c r="D1447" t="s">
        <v>6049</v>
      </c>
      <c r="E1447" t="s">
        <v>58</v>
      </c>
      <c r="F1447" s="1">
        <v>31843</v>
      </c>
      <c r="G1447" t="s">
        <v>10369</v>
      </c>
      <c r="H1447" t="s">
        <v>16841</v>
      </c>
      <c r="I1447" t="s">
        <v>16842</v>
      </c>
      <c r="J1447" t="s">
        <v>16843</v>
      </c>
      <c r="K1447" t="s">
        <v>10401</v>
      </c>
      <c r="L1447">
        <v>17029</v>
      </c>
      <c r="M1447" t="s">
        <v>11767</v>
      </c>
      <c r="N1447" t="s">
        <v>10327</v>
      </c>
      <c r="O1447">
        <v>6</v>
      </c>
      <c r="P1447">
        <v>41031.29</v>
      </c>
      <c r="Q1447" t="s">
        <v>15374</v>
      </c>
      <c r="R1447" t="s">
        <v>10375</v>
      </c>
    </row>
    <row r="1448" spans="1:18" x14ac:dyDescent="0.3">
      <c r="A1448">
        <v>2447</v>
      </c>
      <c r="B1448" s="1">
        <v>45142</v>
      </c>
      <c r="C1448" t="s">
        <v>16844</v>
      </c>
      <c r="D1448" t="s">
        <v>367</v>
      </c>
      <c r="E1448" t="s">
        <v>45</v>
      </c>
      <c r="F1448" s="1">
        <v>24657</v>
      </c>
      <c r="G1448" t="s">
        <v>16845</v>
      </c>
      <c r="H1448" t="s">
        <v>16846</v>
      </c>
      <c r="I1448" t="s">
        <v>16847</v>
      </c>
      <c r="J1448" t="s">
        <v>16848</v>
      </c>
      <c r="K1448" t="s">
        <v>115</v>
      </c>
      <c r="L1448">
        <v>48488</v>
      </c>
      <c r="M1448" t="s">
        <v>12663</v>
      </c>
      <c r="N1448" t="s">
        <v>10360</v>
      </c>
      <c r="O1448">
        <v>16</v>
      </c>
      <c r="P1448">
        <v>82286.740000000005</v>
      </c>
      <c r="Q1448" t="s">
        <v>12316</v>
      </c>
      <c r="R1448" t="s">
        <v>10337</v>
      </c>
    </row>
    <row r="1449" spans="1:18" x14ac:dyDescent="0.3">
      <c r="A1449">
        <v>2448</v>
      </c>
      <c r="B1449" s="1">
        <v>45139</v>
      </c>
      <c r="C1449" t="s">
        <v>10347</v>
      </c>
      <c r="D1449" t="s">
        <v>3560</v>
      </c>
      <c r="E1449" t="s">
        <v>58</v>
      </c>
      <c r="F1449" s="1">
        <v>32206</v>
      </c>
      <c r="G1449" t="s">
        <v>16849</v>
      </c>
      <c r="H1449" t="s">
        <v>16850</v>
      </c>
      <c r="I1449" t="s">
        <v>16851</v>
      </c>
      <c r="J1449" t="s">
        <v>16852</v>
      </c>
      <c r="K1449" t="s">
        <v>5861</v>
      </c>
      <c r="L1449">
        <v>54888</v>
      </c>
      <c r="M1449" t="s">
        <v>10860</v>
      </c>
      <c r="N1449" t="s">
        <v>10360</v>
      </c>
      <c r="O1449">
        <v>1</v>
      </c>
      <c r="P1449">
        <v>37877.03</v>
      </c>
      <c r="Q1449" t="s">
        <v>11461</v>
      </c>
      <c r="R1449" t="s">
        <v>10368</v>
      </c>
    </row>
    <row r="1450" spans="1:18" x14ac:dyDescent="0.3">
      <c r="A1450">
        <v>2449</v>
      </c>
      <c r="B1450" s="1">
        <v>45105</v>
      </c>
      <c r="C1450" t="s">
        <v>16556</v>
      </c>
      <c r="D1450" t="s">
        <v>1030</v>
      </c>
      <c r="E1450" t="s">
        <v>77</v>
      </c>
      <c r="F1450" s="1">
        <v>32574</v>
      </c>
      <c r="G1450" t="s">
        <v>16853</v>
      </c>
      <c r="H1450" t="s">
        <v>16854</v>
      </c>
      <c r="I1450" t="s">
        <v>16855</v>
      </c>
      <c r="J1450" t="s">
        <v>16856</v>
      </c>
      <c r="K1450" t="s">
        <v>7854</v>
      </c>
      <c r="L1450">
        <v>23374</v>
      </c>
      <c r="M1450" t="s">
        <v>10445</v>
      </c>
      <c r="N1450" t="s">
        <v>10345</v>
      </c>
      <c r="O1450">
        <v>11</v>
      </c>
      <c r="P1450">
        <v>97029.6</v>
      </c>
      <c r="Q1450" t="s">
        <v>13380</v>
      </c>
      <c r="R1450" t="s">
        <v>10368</v>
      </c>
    </row>
    <row r="1451" spans="1:18" x14ac:dyDescent="0.3">
      <c r="A1451">
        <v>2450</v>
      </c>
      <c r="B1451" s="1">
        <v>45130</v>
      </c>
      <c r="C1451" t="s">
        <v>6834</v>
      </c>
      <c r="D1451" t="s">
        <v>2825</v>
      </c>
      <c r="E1451" t="s">
        <v>45</v>
      </c>
      <c r="F1451" s="1">
        <v>36677</v>
      </c>
      <c r="G1451" t="s">
        <v>16857</v>
      </c>
      <c r="H1451" t="s">
        <v>16858</v>
      </c>
      <c r="I1451" t="s">
        <v>16859</v>
      </c>
      <c r="J1451" t="s">
        <v>16860</v>
      </c>
      <c r="K1451" t="s">
        <v>10681</v>
      </c>
      <c r="L1451">
        <v>31026</v>
      </c>
      <c r="M1451" t="s">
        <v>11954</v>
      </c>
      <c r="N1451" t="s">
        <v>10360</v>
      </c>
      <c r="O1451">
        <v>11</v>
      </c>
      <c r="P1451">
        <v>66595.820000000007</v>
      </c>
      <c r="Q1451" t="s">
        <v>10842</v>
      </c>
      <c r="R1451" t="s">
        <v>10337</v>
      </c>
    </row>
    <row r="1452" spans="1:18" x14ac:dyDescent="0.3">
      <c r="A1452">
        <v>2451</v>
      </c>
      <c r="B1452" s="1">
        <v>45082</v>
      </c>
      <c r="C1452" t="s">
        <v>71</v>
      </c>
      <c r="D1452" t="s">
        <v>4337</v>
      </c>
      <c r="E1452" t="s">
        <v>77</v>
      </c>
      <c r="F1452" s="1">
        <v>24710</v>
      </c>
      <c r="G1452" t="s">
        <v>16861</v>
      </c>
      <c r="H1452" t="s">
        <v>16862</v>
      </c>
      <c r="I1452" t="s">
        <v>16863</v>
      </c>
      <c r="J1452" t="s">
        <v>16864</v>
      </c>
      <c r="K1452" t="s">
        <v>7864</v>
      </c>
      <c r="L1452">
        <v>61117</v>
      </c>
      <c r="M1452" t="s">
        <v>12904</v>
      </c>
      <c r="N1452" t="s">
        <v>10345</v>
      </c>
      <c r="O1452">
        <v>0</v>
      </c>
      <c r="P1452">
        <v>94536.08</v>
      </c>
      <c r="Q1452" t="s">
        <v>11672</v>
      </c>
      <c r="R1452" t="s">
        <v>10409</v>
      </c>
    </row>
    <row r="1453" spans="1:18" x14ac:dyDescent="0.3">
      <c r="A1453">
        <v>2452</v>
      </c>
      <c r="B1453" s="1">
        <v>45140</v>
      </c>
      <c r="C1453" t="s">
        <v>16865</v>
      </c>
      <c r="D1453" t="s">
        <v>3625</v>
      </c>
      <c r="E1453" t="s">
        <v>58</v>
      </c>
      <c r="F1453" s="1">
        <v>34207</v>
      </c>
      <c r="G1453" t="s">
        <v>16866</v>
      </c>
      <c r="H1453" t="s">
        <v>16867</v>
      </c>
      <c r="I1453" t="s">
        <v>16868</v>
      </c>
      <c r="J1453" t="s">
        <v>16869</v>
      </c>
      <c r="K1453" t="s">
        <v>7864</v>
      </c>
      <c r="L1453">
        <v>43864</v>
      </c>
      <c r="M1453" t="s">
        <v>12814</v>
      </c>
      <c r="N1453" t="s">
        <v>10360</v>
      </c>
      <c r="O1453">
        <v>18</v>
      </c>
      <c r="P1453">
        <v>61723.25</v>
      </c>
      <c r="Q1453" t="s">
        <v>16083</v>
      </c>
      <c r="R1453" t="s">
        <v>10409</v>
      </c>
    </row>
    <row r="1454" spans="1:18" x14ac:dyDescent="0.3">
      <c r="A1454">
        <v>2453</v>
      </c>
      <c r="B1454" s="1">
        <v>45064</v>
      </c>
      <c r="C1454" t="s">
        <v>1038</v>
      </c>
      <c r="D1454" t="s">
        <v>3729</v>
      </c>
      <c r="E1454" t="s">
        <v>77</v>
      </c>
      <c r="F1454" s="1">
        <v>25815</v>
      </c>
      <c r="G1454" t="s">
        <v>16870</v>
      </c>
      <c r="H1454" t="s">
        <v>16871</v>
      </c>
      <c r="I1454" t="s">
        <v>16872</v>
      </c>
      <c r="J1454" t="s">
        <v>16873</v>
      </c>
      <c r="K1454" t="s">
        <v>75</v>
      </c>
      <c r="L1454">
        <v>59156</v>
      </c>
      <c r="M1454" t="s">
        <v>10519</v>
      </c>
      <c r="N1454" t="s">
        <v>10335</v>
      </c>
      <c r="O1454">
        <v>14</v>
      </c>
      <c r="P1454">
        <v>62643.89</v>
      </c>
      <c r="Q1454" t="s">
        <v>16777</v>
      </c>
      <c r="R1454" t="s">
        <v>10409</v>
      </c>
    </row>
    <row r="1455" spans="1:18" x14ac:dyDescent="0.3">
      <c r="A1455">
        <v>2454</v>
      </c>
      <c r="B1455" s="1">
        <v>45094</v>
      </c>
      <c r="C1455" t="s">
        <v>2299</v>
      </c>
      <c r="D1455" t="s">
        <v>1630</v>
      </c>
      <c r="E1455" t="s">
        <v>77</v>
      </c>
      <c r="F1455" s="1">
        <v>37095</v>
      </c>
      <c r="G1455" t="s">
        <v>16874</v>
      </c>
      <c r="H1455" t="s">
        <v>16875</v>
      </c>
      <c r="I1455" t="s">
        <v>16876</v>
      </c>
      <c r="J1455" t="s">
        <v>16877</v>
      </c>
      <c r="K1455" t="s">
        <v>10611</v>
      </c>
      <c r="L1455">
        <v>49166</v>
      </c>
      <c r="M1455" t="s">
        <v>10414</v>
      </c>
      <c r="N1455" t="s">
        <v>10360</v>
      </c>
      <c r="O1455">
        <v>5</v>
      </c>
      <c r="P1455">
        <v>54986.93</v>
      </c>
      <c r="Q1455" t="s">
        <v>11748</v>
      </c>
      <c r="R1455" t="s">
        <v>10409</v>
      </c>
    </row>
    <row r="1456" spans="1:18" x14ac:dyDescent="0.3">
      <c r="A1456">
        <v>2455</v>
      </c>
      <c r="B1456" s="1">
        <v>45060</v>
      </c>
      <c r="C1456" t="s">
        <v>3227</v>
      </c>
      <c r="D1456" t="s">
        <v>5196</v>
      </c>
      <c r="E1456" t="s">
        <v>58</v>
      </c>
      <c r="F1456" s="1">
        <v>33903</v>
      </c>
      <c r="G1456" t="s">
        <v>16878</v>
      </c>
      <c r="H1456" t="s">
        <v>16879</v>
      </c>
      <c r="I1456" t="s">
        <v>16880</v>
      </c>
      <c r="J1456" t="s">
        <v>16881</v>
      </c>
      <c r="K1456" t="s">
        <v>7854</v>
      </c>
      <c r="L1456">
        <v>54702</v>
      </c>
      <c r="M1456" t="s">
        <v>5815</v>
      </c>
      <c r="N1456" t="s">
        <v>10335</v>
      </c>
      <c r="O1456">
        <v>17</v>
      </c>
      <c r="P1456">
        <v>88998.16</v>
      </c>
      <c r="Q1456" t="s">
        <v>12786</v>
      </c>
      <c r="R1456" t="s">
        <v>10337</v>
      </c>
    </row>
    <row r="1457" spans="1:18" x14ac:dyDescent="0.3">
      <c r="A1457">
        <v>2456</v>
      </c>
      <c r="B1457" s="1">
        <v>45087</v>
      </c>
      <c r="C1457" t="s">
        <v>162</v>
      </c>
      <c r="D1457" t="s">
        <v>518</v>
      </c>
      <c r="E1457" t="s">
        <v>58</v>
      </c>
      <c r="F1457" s="1">
        <v>28140</v>
      </c>
      <c r="G1457" t="s">
        <v>16882</v>
      </c>
      <c r="H1457" t="s">
        <v>16883</v>
      </c>
      <c r="I1457" t="s">
        <v>16884</v>
      </c>
      <c r="J1457" t="s">
        <v>14403</v>
      </c>
      <c r="K1457" t="s">
        <v>10437</v>
      </c>
      <c r="L1457">
        <v>82275</v>
      </c>
      <c r="M1457" t="s">
        <v>11192</v>
      </c>
      <c r="N1457" t="s">
        <v>10345</v>
      </c>
      <c r="O1457">
        <v>17</v>
      </c>
      <c r="P1457">
        <v>43434.48</v>
      </c>
      <c r="Q1457" t="s">
        <v>10861</v>
      </c>
      <c r="R1457" t="s">
        <v>10375</v>
      </c>
    </row>
    <row r="1458" spans="1:18" x14ac:dyDescent="0.3">
      <c r="A1458">
        <v>2457</v>
      </c>
      <c r="B1458" s="1">
        <v>45122</v>
      </c>
      <c r="C1458" t="s">
        <v>3953</v>
      </c>
      <c r="D1458" t="s">
        <v>2404</v>
      </c>
      <c r="E1458" t="s">
        <v>45</v>
      </c>
      <c r="F1458" s="1">
        <v>24547</v>
      </c>
      <c r="G1458" t="s">
        <v>16885</v>
      </c>
      <c r="H1458" t="s">
        <v>16886</v>
      </c>
      <c r="I1458" t="s">
        <v>16887</v>
      </c>
      <c r="J1458" t="s">
        <v>16888</v>
      </c>
      <c r="K1458" t="s">
        <v>5861</v>
      </c>
      <c r="L1458">
        <v>23390</v>
      </c>
      <c r="M1458" t="s">
        <v>10395</v>
      </c>
      <c r="N1458" t="s">
        <v>10345</v>
      </c>
      <c r="O1458">
        <v>4</v>
      </c>
      <c r="P1458">
        <v>58571.7</v>
      </c>
      <c r="Q1458" t="s">
        <v>16889</v>
      </c>
      <c r="R1458" t="s">
        <v>10329</v>
      </c>
    </row>
    <row r="1459" spans="1:18" x14ac:dyDescent="0.3">
      <c r="A1459">
        <v>2458</v>
      </c>
      <c r="B1459" s="1">
        <v>45071</v>
      </c>
      <c r="C1459" t="s">
        <v>8207</v>
      </c>
      <c r="D1459" t="s">
        <v>6458</v>
      </c>
      <c r="E1459" t="s">
        <v>58</v>
      </c>
      <c r="F1459" s="1">
        <v>31567</v>
      </c>
      <c r="G1459" t="s">
        <v>16890</v>
      </c>
      <c r="H1459" t="s">
        <v>16891</v>
      </c>
      <c r="I1459" t="s">
        <v>16892</v>
      </c>
      <c r="J1459" t="s">
        <v>16893</v>
      </c>
      <c r="K1459" t="s">
        <v>11184</v>
      </c>
      <c r="L1459">
        <v>60094</v>
      </c>
      <c r="M1459" t="s">
        <v>10472</v>
      </c>
      <c r="N1459" t="s">
        <v>10345</v>
      </c>
      <c r="O1459">
        <v>4</v>
      </c>
      <c r="P1459">
        <v>75921.88</v>
      </c>
      <c r="Q1459" t="s">
        <v>14428</v>
      </c>
      <c r="R1459" t="s">
        <v>10409</v>
      </c>
    </row>
    <row r="1460" spans="1:18" x14ac:dyDescent="0.3">
      <c r="A1460">
        <v>2459</v>
      </c>
      <c r="B1460" s="1">
        <v>45134</v>
      </c>
      <c r="C1460" t="s">
        <v>6858</v>
      </c>
      <c r="D1460" t="s">
        <v>3729</v>
      </c>
      <c r="E1460" t="s">
        <v>77</v>
      </c>
      <c r="F1460" s="1">
        <v>31394</v>
      </c>
      <c r="G1460" t="s">
        <v>16894</v>
      </c>
      <c r="H1460" t="s">
        <v>16895</v>
      </c>
      <c r="I1460" t="s">
        <v>16896</v>
      </c>
      <c r="J1460" t="s">
        <v>16897</v>
      </c>
      <c r="K1460" t="s">
        <v>10915</v>
      </c>
      <c r="L1460">
        <v>13403</v>
      </c>
      <c r="M1460" t="s">
        <v>12904</v>
      </c>
      <c r="N1460" t="s">
        <v>10327</v>
      </c>
      <c r="O1460">
        <v>9</v>
      </c>
      <c r="P1460">
        <v>43459.65</v>
      </c>
      <c r="Q1460" t="s">
        <v>16898</v>
      </c>
      <c r="R1460" t="s">
        <v>10409</v>
      </c>
    </row>
    <row r="1461" spans="1:18" x14ac:dyDescent="0.3">
      <c r="A1461">
        <v>2460</v>
      </c>
      <c r="B1461" s="1">
        <v>45056</v>
      </c>
      <c r="C1461" t="s">
        <v>4793</v>
      </c>
      <c r="D1461" t="s">
        <v>1209</v>
      </c>
      <c r="E1461" t="s">
        <v>45</v>
      </c>
      <c r="F1461" s="1">
        <v>27843</v>
      </c>
      <c r="G1461" t="s">
        <v>16899</v>
      </c>
      <c r="H1461" t="s">
        <v>16900</v>
      </c>
      <c r="I1461" t="s">
        <v>16901</v>
      </c>
      <c r="J1461" t="s">
        <v>16902</v>
      </c>
      <c r="K1461" t="s">
        <v>6986</v>
      </c>
      <c r="L1461">
        <v>28123</v>
      </c>
      <c r="M1461" t="s">
        <v>10695</v>
      </c>
      <c r="N1461" t="s">
        <v>10335</v>
      </c>
      <c r="O1461">
        <v>16</v>
      </c>
      <c r="P1461">
        <v>32010.25</v>
      </c>
      <c r="Q1461" t="s">
        <v>11179</v>
      </c>
      <c r="R1461" t="s">
        <v>10329</v>
      </c>
    </row>
    <row r="1462" spans="1:18" x14ac:dyDescent="0.3">
      <c r="A1462">
        <v>2461</v>
      </c>
      <c r="B1462" s="1">
        <v>45069</v>
      </c>
      <c r="C1462" t="s">
        <v>5647</v>
      </c>
      <c r="D1462" t="s">
        <v>386</v>
      </c>
      <c r="E1462" t="s">
        <v>58</v>
      </c>
      <c r="F1462" s="1">
        <v>35911</v>
      </c>
      <c r="G1462" t="s">
        <v>16903</v>
      </c>
      <c r="H1462" t="s">
        <v>16904</v>
      </c>
      <c r="I1462" t="s">
        <v>16905</v>
      </c>
      <c r="J1462" t="s">
        <v>16906</v>
      </c>
      <c r="K1462" t="s">
        <v>94</v>
      </c>
      <c r="L1462">
        <v>55761</v>
      </c>
      <c r="M1462" t="s">
        <v>16001</v>
      </c>
      <c r="N1462" t="s">
        <v>10335</v>
      </c>
      <c r="O1462">
        <v>11</v>
      </c>
      <c r="P1462">
        <v>96034.62</v>
      </c>
      <c r="Q1462" t="s">
        <v>14168</v>
      </c>
      <c r="R1462" t="s">
        <v>10409</v>
      </c>
    </row>
    <row r="1463" spans="1:18" x14ac:dyDescent="0.3">
      <c r="A1463">
        <v>2462</v>
      </c>
      <c r="B1463" s="1">
        <v>45128</v>
      </c>
      <c r="C1463" t="s">
        <v>2010</v>
      </c>
      <c r="D1463" t="s">
        <v>3816</v>
      </c>
      <c r="E1463" t="s">
        <v>58</v>
      </c>
      <c r="F1463" s="1">
        <v>27314</v>
      </c>
      <c r="G1463" t="s">
        <v>16907</v>
      </c>
      <c r="H1463" t="s">
        <v>16908</v>
      </c>
      <c r="I1463" t="s">
        <v>16909</v>
      </c>
      <c r="J1463" t="s">
        <v>16910</v>
      </c>
      <c r="K1463" t="s">
        <v>10591</v>
      </c>
      <c r="L1463">
        <v>55354</v>
      </c>
      <c r="M1463" t="s">
        <v>10812</v>
      </c>
      <c r="N1463" t="s">
        <v>10345</v>
      </c>
      <c r="O1463">
        <v>4</v>
      </c>
      <c r="P1463">
        <v>96659.25</v>
      </c>
      <c r="Q1463" t="s">
        <v>11137</v>
      </c>
      <c r="R1463" t="s">
        <v>10375</v>
      </c>
    </row>
    <row r="1464" spans="1:18" x14ac:dyDescent="0.3">
      <c r="A1464">
        <v>2463</v>
      </c>
      <c r="B1464" s="1">
        <v>45090</v>
      </c>
      <c r="C1464" t="s">
        <v>6980</v>
      </c>
      <c r="D1464" t="s">
        <v>386</v>
      </c>
      <c r="E1464" t="s">
        <v>45</v>
      </c>
      <c r="F1464" s="1">
        <v>37520</v>
      </c>
      <c r="G1464" t="s">
        <v>16911</v>
      </c>
      <c r="H1464" t="s">
        <v>16912</v>
      </c>
      <c r="I1464" t="s">
        <v>16913</v>
      </c>
      <c r="J1464" t="s">
        <v>16914</v>
      </c>
      <c r="K1464" t="s">
        <v>7876</v>
      </c>
      <c r="L1464">
        <v>62516</v>
      </c>
      <c r="M1464" t="s">
        <v>10800</v>
      </c>
      <c r="N1464" t="s">
        <v>10345</v>
      </c>
      <c r="O1464">
        <v>20</v>
      </c>
      <c r="P1464">
        <v>64789.73</v>
      </c>
      <c r="Q1464" t="s">
        <v>15043</v>
      </c>
      <c r="R1464" t="s">
        <v>10337</v>
      </c>
    </row>
    <row r="1465" spans="1:18" x14ac:dyDescent="0.3">
      <c r="A1465">
        <v>2464</v>
      </c>
      <c r="B1465" s="1">
        <v>45137</v>
      </c>
      <c r="C1465" t="s">
        <v>13571</v>
      </c>
      <c r="D1465" t="s">
        <v>7611</v>
      </c>
      <c r="E1465" t="s">
        <v>58</v>
      </c>
      <c r="F1465" s="1">
        <v>31827</v>
      </c>
      <c r="G1465" t="s">
        <v>16915</v>
      </c>
      <c r="H1465" t="s">
        <v>16916</v>
      </c>
      <c r="I1465" t="s">
        <v>16917</v>
      </c>
      <c r="J1465" t="s">
        <v>16918</v>
      </c>
      <c r="K1465" t="s">
        <v>10401</v>
      </c>
      <c r="L1465">
        <v>85865</v>
      </c>
      <c r="M1465" t="s">
        <v>11707</v>
      </c>
      <c r="N1465" t="s">
        <v>10360</v>
      </c>
      <c r="O1465">
        <v>6</v>
      </c>
      <c r="P1465">
        <v>61370.239999999998</v>
      </c>
      <c r="Q1465" t="s">
        <v>12891</v>
      </c>
      <c r="R1465" t="s">
        <v>10329</v>
      </c>
    </row>
    <row r="1466" spans="1:18" x14ac:dyDescent="0.3">
      <c r="A1466">
        <v>2465</v>
      </c>
      <c r="B1466" s="1">
        <v>45128</v>
      </c>
      <c r="C1466" t="s">
        <v>49</v>
      </c>
      <c r="D1466" t="s">
        <v>4443</v>
      </c>
      <c r="E1466" t="s">
        <v>45</v>
      </c>
      <c r="F1466" s="1">
        <v>24768</v>
      </c>
      <c r="G1466" t="s">
        <v>16919</v>
      </c>
      <c r="H1466" t="s">
        <v>16920</v>
      </c>
      <c r="I1466" t="s">
        <v>16921</v>
      </c>
      <c r="J1466" t="s">
        <v>16922</v>
      </c>
      <c r="K1466" t="s">
        <v>10806</v>
      </c>
      <c r="L1466">
        <v>20984</v>
      </c>
      <c r="M1466" t="s">
        <v>10866</v>
      </c>
      <c r="N1466" t="s">
        <v>10345</v>
      </c>
      <c r="O1466">
        <v>14</v>
      </c>
      <c r="P1466">
        <v>97811.25</v>
      </c>
      <c r="Q1466" t="s">
        <v>10878</v>
      </c>
      <c r="R1466" t="s">
        <v>10337</v>
      </c>
    </row>
    <row r="1467" spans="1:18" x14ac:dyDescent="0.3">
      <c r="A1467">
        <v>2466</v>
      </c>
      <c r="B1467" s="1">
        <v>45104</v>
      </c>
      <c r="C1467" t="s">
        <v>266</v>
      </c>
      <c r="D1467" t="s">
        <v>641</v>
      </c>
      <c r="E1467" t="s">
        <v>58</v>
      </c>
      <c r="F1467" s="1">
        <v>23752</v>
      </c>
      <c r="G1467" t="s">
        <v>16923</v>
      </c>
      <c r="H1467" t="s">
        <v>16924</v>
      </c>
      <c r="I1467" t="s">
        <v>16925</v>
      </c>
      <c r="J1467" t="s">
        <v>16926</v>
      </c>
      <c r="K1467" t="s">
        <v>10537</v>
      </c>
      <c r="L1467">
        <v>19859</v>
      </c>
      <c r="M1467" t="s">
        <v>12272</v>
      </c>
      <c r="N1467" t="s">
        <v>10335</v>
      </c>
      <c r="O1467">
        <v>19</v>
      </c>
      <c r="P1467">
        <v>37348.18</v>
      </c>
      <c r="Q1467" t="s">
        <v>10998</v>
      </c>
      <c r="R1467" t="s">
        <v>10337</v>
      </c>
    </row>
    <row r="1468" spans="1:18" x14ac:dyDescent="0.3">
      <c r="A1468">
        <v>2467</v>
      </c>
      <c r="B1468" s="1">
        <v>45134</v>
      </c>
      <c r="C1468" t="s">
        <v>16927</v>
      </c>
      <c r="D1468" t="s">
        <v>15834</v>
      </c>
      <c r="E1468" t="s">
        <v>77</v>
      </c>
      <c r="F1468" s="1">
        <v>28674</v>
      </c>
      <c r="G1468" t="s">
        <v>16928</v>
      </c>
      <c r="H1468" t="s">
        <v>16929</v>
      </c>
      <c r="I1468" t="s">
        <v>16930</v>
      </c>
      <c r="J1468" t="s">
        <v>16931</v>
      </c>
      <c r="K1468" t="s">
        <v>94</v>
      </c>
      <c r="L1468">
        <v>89979</v>
      </c>
      <c r="M1468" t="s">
        <v>10344</v>
      </c>
      <c r="N1468" t="s">
        <v>10360</v>
      </c>
      <c r="O1468">
        <v>6</v>
      </c>
      <c r="P1468">
        <v>41279.019999999997</v>
      </c>
      <c r="Q1468" t="s">
        <v>10336</v>
      </c>
      <c r="R1468" t="s">
        <v>10375</v>
      </c>
    </row>
    <row r="1469" spans="1:18" x14ac:dyDescent="0.3">
      <c r="A1469">
        <v>2468</v>
      </c>
      <c r="B1469" s="1">
        <v>45105</v>
      </c>
      <c r="C1469" t="s">
        <v>5571</v>
      </c>
      <c r="D1469" t="s">
        <v>2032</v>
      </c>
      <c r="E1469" t="s">
        <v>77</v>
      </c>
      <c r="F1469" s="1">
        <v>37128</v>
      </c>
      <c r="G1469" t="s">
        <v>16932</v>
      </c>
      <c r="H1469" t="s">
        <v>16933</v>
      </c>
      <c r="I1469" t="s">
        <v>16934</v>
      </c>
      <c r="J1469" t="s">
        <v>16935</v>
      </c>
      <c r="K1469" t="s">
        <v>43</v>
      </c>
      <c r="L1469">
        <v>17315</v>
      </c>
      <c r="M1469" t="s">
        <v>10877</v>
      </c>
      <c r="N1469" t="s">
        <v>10360</v>
      </c>
      <c r="O1469">
        <v>0</v>
      </c>
      <c r="P1469">
        <v>72894.880000000005</v>
      </c>
      <c r="Q1469" t="s">
        <v>12915</v>
      </c>
      <c r="R1469" t="s">
        <v>10337</v>
      </c>
    </row>
    <row r="1470" spans="1:18" x14ac:dyDescent="0.3">
      <c r="A1470">
        <v>2469</v>
      </c>
      <c r="B1470" s="1">
        <v>45116</v>
      </c>
      <c r="C1470" t="s">
        <v>1762</v>
      </c>
      <c r="D1470" t="s">
        <v>381</v>
      </c>
      <c r="E1470" t="s">
        <v>45</v>
      </c>
      <c r="F1470" s="1">
        <v>26114</v>
      </c>
      <c r="G1470" t="s">
        <v>16936</v>
      </c>
      <c r="H1470" t="s">
        <v>16937</v>
      </c>
      <c r="I1470" t="s">
        <v>16938</v>
      </c>
      <c r="J1470" t="s">
        <v>16939</v>
      </c>
      <c r="K1470" t="s">
        <v>7887</v>
      </c>
      <c r="L1470">
        <v>99685</v>
      </c>
      <c r="M1470" t="s">
        <v>10538</v>
      </c>
      <c r="N1470" t="s">
        <v>10345</v>
      </c>
      <c r="O1470">
        <v>14</v>
      </c>
      <c r="P1470">
        <v>30883.65</v>
      </c>
      <c r="Q1470" t="s">
        <v>16940</v>
      </c>
      <c r="R1470" t="s">
        <v>10375</v>
      </c>
    </row>
    <row r="1471" spans="1:18" x14ac:dyDescent="0.3">
      <c r="A1471">
        <v>2470</v>
      </c>
      <c r="B1471" s="1">
        <v>45130</v>
      </c>
      <c r="C1471" t="s">
        <v>1400</v>
      </c>
      <c r="D1471" t="s">
        <v>1510</v>
      </c>
      <c r="E1471" t="s">
        <v>58</v>
      </c>
      <c r="F1471" s="1">
        <v>29043</v>
      </c>
      <c r="G1471" t="s">
        <v>16941</v>
      </c>
      <c r="H1471" t="s">
        <v>16942</v>
      </c>
      <c r="I1471" t="s">
        <v>16943</v>
      </c>
      <c r="J1471" t="s">
        <v>16944</v>
      </c>
      <c r="K1471" t="s">
        <v>6986</v>
      </c>
      <c r="L1471">
        <v>3043</v>
      </c>
      <c r="M1471" t="s">
        <v>11319</v>
      </c>
      <c r="N1471" t="s">
        <v>10360</v>
      </c>
      <c r="O1471">
        <v>3</v>
      </c>
      <c r="P1471">
        <v>79865.100000000006</v>
      </c>
      <c r="Q1471" t="s">
        <v>10939</v>
      </c>
      <c r="R1471" t="s">
        <v>10329</v>
      </c>
    </row>
    <row r="1472" spans="1:18" x14ac:dyDescent="0.3">
      <c r="A1472">
        <v>2471</v>
      </c>
      <c r="B1472" s="1">
        <v>45056</v>
      </c>
      <c r="C1472" t="s">
        <v>16927</v>
      </c>
      <c r="D1472" t="s">
        <v>1630</v>
      </c>
      <c r="E1472" t="s">
        <v>77</v>
      </c>
      <c r="F1472" s="1">
        <v>29522</v>
      </c>
      <c r="G1472" t="s">
        <v>16945</v>
      </c>
      <c r="H1472" t="s">
        <v>16946</v>
      </c>
      <c r="I1472" t="s">
        <v>16947</v>
      </c>
      <c r="J1472" t="s">
        <v>16948</v>
      </c>
      <c r="K1472" t="s">
        <v>10915</v>
      </c>
      <c r="L1472">
        <v>99384</v>
      </c>
      <c r="M1472" t="s">
        <v>11497</v>
      </c>
      <c r="N1472" t="s">
        <v>10345</v>
      </c>
      <c r="O1472">
        <v>6</v>
      </c>
      <c r="P1472">
        <v>80658.880000000005</v>
      </c>
      <c r="Q1472" t="s">
        <v>11249</v>
      </c>
      <c r="R1472" t="s">
        <v>10375</v>
      </c>
    </row>
    <row r="1473" spans="1:18" x14ac:dyDescent="0.3">
      <c r="A1473">
        <v>2472</v>
      </c>
      <c r="B1473" s="1">
        <v>45085</v>
      </c>
      <c r="C1473" t="s">
        <v>7110</v>
      </c>
      <c r="D1473" t="s">
        <v>2532</v>
      </c>
      <c r="E1473" t="s">
        <v>45</v>
      </c>
      <c r="F1473" s="1">
        <v>29235</v>
      </c>
      <c r="G1473" t="s">
        <v>16949</v>
      </c>
      <c r="H1473" t="s">
        <v>16950</v>
      </c>
      <c r="I1473" t="s">
        <v>16951</v>
      </c>
      <c r="J1473" t="s">
        <v>12285</v>
      </c>
      <c r="K1473" t="s">
        <v>10829</v>
      </c>
      <c r="L1473">
        <v>7886</v>
      </c>
      <c r="M1473" t="s">
        <v>14646</v>
      </c>
      <c r="N1473" t="s">
        <v>10360</v>
      </c>
      <c r="O1473">
        <v>8</v>
      </c>
      <c r="P1473">
        <v>74131.210000000006</v>
      </c>
      <c r="Q1473" t="s">
        <v>11795</v>
      </c>
      <c r="R1473" t="s">
        <v>10329</v>
      </c>
    </row>
    <row r="1474" spans="1:18" x14ac:dyDescent="0.3">
      <c r="A1474">
        <v>2473</v>
      </c>
      <c r="B1474" s="1">
        <v>45089</v>
      </c>
      <c r="C1474" t="s">
        <v>744</v>
      </c>
      <c r="D1474" t="s">
        <v>7620</v>
      </c>
      <c r="E1474" t="s">
        <v>77</v>
      </c>
      <c r="F1474" s="1">
        <v>24783</v>
      </c>
      <c r="G1474" t="s">
        <v>16952</v>
      </c>
      <c r="H1474" t="s">
        <v>16953</v>
      </c>
      <c r="I1474" t="s">
        <v>16954</v>
      </c>
      <c r="J1474" t="s">
        <v>16955</v>
      </c>
      <c r="K1474" t="s">
        <v>10426</v>
      </c>
      <c r="L1474">
        <v>73394</v>
      </c>
      <c r="M1474" t="s">
        <v>12696</v>
      </c>
      <c r="N1474" t="s">
        <v>10345</v>
      </c>
      <c r="O1474">
        <v>1</v>
      </c>
      <c r="P1474">
        <v>50984.55</v>
      </c>
      <c r="Q1474" t="s">
        <v>13013</v>
      </c>
      <c r="R1474" t="s">
        <v>10368</v>
      </c>
    </row>
    <row r="1475" spans="1:18" x14ac:dyDescent="0.3">
      <c r="A1475">
        <v>2474</v>
      </c>
      <c r="B1475" s="1">
        <v>45064</v>
      </c>
      <c r="C1475" t="s">
        <v>4153</v>
      </c>
      <c r="D1475" t="s">
        <v>981</v>
      </c>
      <c r="E1475" t="s">
        <v>45</v>
      </c>
      <c r="F1475" s="1">
        <v>28746</v>
      </c>
      <c r="G1475" t="s">
        <v>16956</v>
      </c>
      <c r="H1475" t="s">
        <v>16957</v>
      </c>
      <c r="I1475" t="s">
        <v>16958</v>
      </c>
      <c r="J1475" t="s">
        <v>16959</v>
      </c>
      <c r="K1475" t="s">
        <v>10544</v>
      </c>
      <c r="L1475">
        <v>11770</v>
      </c>
      <c r="M1475" t="s">
        <v>11244</v>
      </c>
      <c r="N1475" t="s">
        <v>10345</v>
      </c>
      <c r="O1475">
        <v>0</v>
      </c>
      <c r="P1475">
        <v>57461.63</v>
      </c>
      <c r="Q1475" t="s">
        <v>12334</v>
      </c>
      <c r="R1475" t="s">
        <v>10375</v>
      </c>
    </row>
    <row r="1476" spans="1:18" x14ac:dyDescent="0.3">
      <c r="A1476">
        <v>2475</v>
      </c>
      <c r="B1476" s="1">
        <v>45078</v>
      </c>
      <c r="C1476" t="s">
        <v>7340</v>
      </c>
      <c r="D1476" t="s">
        <v>3560</v>
      </c>
      <c r="E1476" t="s">
        <v>45</v>
      </c>
      <c r="F1476" s="1">
        <v>36954</v>
      </c>
      <c r="G1476" t="s">
        <v>16960</v>
      </c>
      <c r="H1476" t="s">
        <v>16961</v>
      </c>
      <c r="I1476" t="s">
        <v>16962</v>
      </c>
      <c r="J1476" t="s">
        <v>16963</v>
      </c>
      <c r="K1476" t="s">
        <v>10895</v>
      </c>
      <c r="L1476">
        <v>54991</v>
      </c>
      <c r="M1476" t="s">
        <v>11330</v>
      </c>
      <c r="N1476" t="s">
        <v>10360</v>
      </c>
      <c r="O1476">
        <v>9</v>
      </c>
      <c r="P1476">
        <v>61169.54</v>
      </c>
      <c r="Q1476" t="s">
        <v>12062</v>
      </c>
      <c r="R1476" t="s">
        <v>10375</v>
      </c>
    </row>
    <row r="1477" spans="1:18" x14ac:dyDescent="0.3">
      <c r="A1477">
        <v>2476</v>
      </c>
      <c r="B1477" s="1">
        <v>45076</v>
      </c>
      <c r="C1477" t="s">
        <v>1450</v>
      </c>
      <c r="D1477" t="s">
        <v>2032</v>
      </c>
      <c r="E1477" t="s">
        <v>58</v>
      </c>
      <c r="F1477" s="1">
        <v>33239</v>
      </c>
      <c r="G1477" t="s">
        <v>16964</v>
      </c>
      <c r="H1477" t="s">
        <v>16965</v>
      </c>
      <c r="I1477" t="s">
        <v>16966</v>
      </c>
      <c r="J1477" t="s">
        <v>16967</v>
      </c>
      <c r="K1477" t="s">
        <v>10437</v>
      </c>
      <c r="L1477">
        <v>66555</v>
      </c>
      <c r="M1477" t="s">
        <v>11485</v>
      </c>
      <c r="N1477" t="s">
        <v>10345</v>
      </c>
      <c r="O1477">
        <v>7</v>
      </c>
      <c r="P1477">
        <v>44348.44</v>
      </c>
      <c r="Q1477" t="s">
        <v>10675</v>
      </c>
      <c r="R1477" t="s">
        <v>10375</v>
      </c>
    </row>
    <row r="1478" spans="1:18" x14ac:dyDescent="0.3">
      <c r="A1478">
        <v>2477</v>
      </c>
      <c r="B1478" s="1">
        <v>45060</v>
      </c>
      <c r="C1478" t="s">
        <v>125</v>
      </c>
      <c r="D1478" t="s">
        <v>1853</v>
      </c>
      <c r="E1478" t="s">
        <v>58</v>
      </c>
      <c r="F1478" s="1">
        <v>28911</v>
      </c>
      <c r="G1478" t="s">
        <v>16968</v>
      </c>
      <c r="H1478" t="s">
        <v>16969</v>
      </c>
      <c r="I1478" t="s">
        <v>16970</v>
      </c>
      <c r="J1478" t="s">
        <v>16971</v>
      </c>
      <c r="K1478" t="s">
        <v>10829</v>
      </c>
      <c r="L1478">
        <v>98930</v>
      </c>
      <c r="M1478" t="s">
        <v>14480</v>
      </c>
      <c r="N1478" t="s">
        <v>10327</v>
      </c>
      <c r="O1478">
        <v>7</v>
      </c>
      <c r="P1478">
        <v>54831.03</v>
      </c>
      <c r="Q1478" t="s">
        <v>13301</v>
      </c>
      <c r="R1478" t="s">
        <v>10337</v>
      </c>
    </row>
    <row r="1479" spans="1:18" x14ac:dyDescent="0.3">
      <c r="A1479">
        <v>2478</v>
      </c>
      <c r="B1479" s="1">
        <v>45065</v>
      </c>
      <c r="C1479" t="s">
        <v>16972</v>
      </c>
      <c r="D1479" t="s">
        <v>4076</v>
      </c>
      <c r="E1479" t="s">
        <v>77</v>
      </c>
      <c r="F1479" s="1">
        <v>32521</v>
      </c>
      <c r="G1479" t="s">
        <v>16973</v>
      </c>
      <c r="H1479" t="s">
        <v>16974</v>
      </c>
      <c r="I1479" t="s">
        <v>16975</v>
      </c>
      <c r="J1479" t="s">
        <v>16976</v>
      </c>
      <c r="K1479" t="s">
        <v>159</v>
      </c>
      <c r="L1479">
        <v>30162</v>
      </c>
      <c r="M1479" t="s">
        <v>14376</v>
      </c>
      <c r="N1479" t="s">
        <v>10360</v>
      </c>
      <c r="O1479">
        <v>20</v>
      </c>
      <c r="P1479">
        <v>54012.66</v>
      </c>
      <c r="Q1479" t="s">
        <v>16977</v>
      </c>
      <c r="R1479" t="s">
        <v>10375</v>
      </c>
    </row>
    <row r="1480" spans="1:18" x14ac:dyDescent="0.3">
      <c r="A1480">
        <v>2479</v>
      </c>
      <c r="B1480" s="1">
        <v>45106</v>
      </c>
      <c r="C1480" t="s">
        <v>2369</v>
      </c>
      <c r="D1480" t="s">
        <v>3998</v>
      </c>
      <c r="E1480" t="s">
        <v>58</v>
      </c>
      <c r="F1480" s="1">
        <v>29730</v>
      </c>
      <c r="G1480" t="s">
        <v>16978</v>
      </c>
      <c r="H1480" t="s">
        <v>16979</v>
      </c>
      <c r="I1480" t="s">
        <v>16980</v>
      </c>
      <c r="J1480" t="s">
        <v>16981</v>
      </c>
      <c r="K1480" t="s">
        <v>94</v>
      </c>
      <c r="L1480">
        <v>90677</v>
      </c>
      <c r="M1480" t="s">
        <v>11832</v>
      </c>
      <c r="N1480" t="s">
        <v>10335</v>
      </c>
      <c r="O1480">
        <v>11</v>
      </c>
      <c r="P1480">
        <v>45585.37</v>
      </c>
      <c r="Q1480" t="s">
        <v>12014</v>
      </c>
      <c r="R1480" t="s">
        <v>10375</v>
      </c>
    </row>
    <row r="1481" spans="1:18" x14ac:dyDescent="0.3">
      <c r="A1481">
        <v>2480</v>
      </c>
      <c r="B1481" s="1">
        <v>45136</v>
      </c>
      <c r="C1481" t="s">
        <v>2798</v>
      </c>
      <c r="D1481" t="s">
        <v>2249</v>
      </c>
      <c r="E1481" t="s">
        <v>45</v>
      </c>
      <c r="F1481" s="1">
        <v>36759</v>
      </c>
      <c r="G1481" t="s">
        <v>16982</v>
      </c>
      <c r="H1481" t="s">
        <v>16983</v>
      </c>
      <c r="I1481" t="s">
        <v>16984</v>
      </c>
      <c r="J1481" t="s">
        <v>16985</v>
      </c>
      <c r="K1481" t="s">
        <v>10537</v>
      </c>
      <c r="L1481">
        <v>83504</v>
      </c>
      <c r="M1481" t="s">
        <v>10381</v>
      </c>
      <c r="N1481" t="s">
        <v>10327</v>
      </c>
      <c r="O1481">
        <v>16</v>
      </c>
      <c r="P1481">
        <v>98616.15</v>
      </c>
      <c r="Q1481" t="s">
        <v>15064</v>
      </c>
      <c r="R1481" t="s">
        <v>10409</v>
      </c>
    </row>
    <row r="1482" spans="1:18" x14ac:dyDescent="0.3">
      <c r="A1482">
        <v>2481</v>
      </c>
      <c r="B1482" s="1">
        <v>45060</v>
      </c>
      <c r="C1482" t="s">
        <v>5314</v>
      </c>
      <c r="D1482" t="s">
        <v>9383</v>
      </c>
      <c r="E1482" t="s">
        <v>58</v>
      </c>
      <c r="F1482" s="1">
        <v>29860</v>
      </c>
      <c r="G1482" t="s">
        <v>16986</v>
      </c>
      <c r="H1482" t="s">
        <v>16987</v>
      </c>
      <c r="I1482" t="s">
        <v>16988</v>
      </c>
      <c r="J1482" t="s">
        <v>16989</v>
      </c>
      <c r="K1482" t="s">
        <v>10681</v>
      </c>
      <c r="L1482">
        <v>63233</v>
      </c>
      <c r="M1482" t="s">
        <v>10519</v>
      </c>
      <c r="N1482" t="s">
        <v>10327</v>
      </c>
      <c r="O1482">
        <v>17</v>
      </c>
      <c r="P1482">
        <v>56482.5</v>
      </c>
      <c r="Q1482" t="s">
        <v>11504</v>
      </c>
      <c r="R1482" t="s">
        <v>10409</v>
      </c>
    </row>
    <row r="1483" spans="1:18" x14ac:dyDescent="0.3">
      <c r="A1483">
        <v>2482</v>
      </c>
      <c r="B1483" s="1">
        <v>45133</v>
      </c>
      <c r="C1483" t="s">
        <v>2330</v>
      </c>
      <c r="D1483" t="s">
        <v>4238</v>
      </c>
      <c r="E1483" t="s">
        <v>77</v>
      </c>
      <c r="F1483" s="1">
        <v>36168</v>
      </c>
      <c r="G1483" t="s">
        <v>16990</v>
      </c>
      <c r="H1483" t="s">
        <v>16991</v>
      </c>
      <c r="I1483" t="s">
        <v>16992</v>
      </c>
      <c r="J1483" t="s">
        <v>15736</v>
      </c>
      <c r="K1483" t="s">
        <v>10544</v>
      </c>
      <c r="L1483">
        <v>58861</v>
      </c>
      <c r="M1483" t="s">
        <v>11383</v>
      </c>
      <c r="N1483" t="s">
        <v>10360</v>
      </c>
      <c r="O1483">
        <v>19</v>
      </c>
      <c r="P1483">
        <v>61150.04</v>
      </c>
      <c r="Q1483" t="s">
        <v>16405</v>
      </c>
      <c r="R1483" t="s">
        <v>10368</v>
      </c>
    </row>
    <row r="1484" spans="1:18" x14ac:dyDescent="0.3">
      <c r="A1484">
        <v>2483</v>
      </c>
      <c r="B1484" s="1">
        <v>45058</v>
      </c>
      <c r="C1484" t="s">
        <v>6028</v>
      </c>
      <c r="D1484" t="s">
        <v>7127</v>
      </c>
      <c r="E1484" t="s">
        <v>77</v>
      </c>
      <c r="F1484" s="1">
        <v>24164</v>
      </c>
      <c r="G1484" t="s">
        <v>16993</v>
      </c>
      <c r="H1484" t="s">
        <v>16994</v>
      </c>
      <c r="I1484" t="s">
        <v>16995</v>
      </c>
      <c r="J1484" t="s">
        <v>16996</v>
      </c>
      <c r="K1484" t="s">
        <v>7850</v>
      </c>
      <c r="L1484">
        <v>66703</v>
      </c>
      <c r="M1484" t="s">
        <v>10743</v>
      </c>
      <c r="N1484" t="s">
        <v>10327</v>
      </c>
      <c r="O1484">
        <v>4</v>
      </c>
      <c r="P1484">
        <v>42464.57</v>
      </c>
      <c r="Q1484" t="s">
        <v>13018</v>
      </c>
      <c r="R1484" t="s">
        <v>10368</v>
      </c>
    </row>
    <row r="1485" spans="1:18" x14ac:dyDescent="0.3">
      <c r="A1485">
        <v>2484</v>
      </c>
      <c r="B1485" s="1">
        <v>45094</v>
      </c>
      <c r="C1485" t="s">
        <v>3212</v>
      </c>
      <c r="D1485" t="s">
        <v>7511</v>
      </c>
      <c r="E1485" t="s">
        <v>45</v>
      </c>
      <c r="F1485" s="1">
        <v>35753</v>
      </c>
      <c r="G1485" t="s">
        <v>16997</v>
      </c>
      <c r="H1485" t="s">
        <v>16998</v>
      </c>
      <c r="I1485" t="s">
        <v>16999</v>
      </c>
      <c r="J1485" t="s">
        <v>17000</v>
      </c>
      <c r="K1485" t="s">
        <v>7883</v>
      </c>
      <c r="L1485">
        <v>69254</v>
      </c>
      <c r="M1485" t="s">
        <v>10888</v>
      </c>
      <c r="N1485" t="s">
        <v>10345</v>
      </c>
      <c r="O1485">
        <v>5</v>
      </c>
      <c r="P1485">
        <v>76669.09</v>
      </c>
      <c r="Q1485" t="s">
        <v>11702</v>
      </c>
      <c r="R1485" t="s">
        <v>10337</v>
      </c>
    </row>
    <row r="1486" spans="1:18" hidden="1" x14ac:dyDescent="0.3">
      <c r="A1486">
        <v>2485</v>
      </c>
      <c r="B1486" s="1">
        <v>45096</v>
      </c>
      <c r="C1486" t="s">
        <v>4799</v>
      </c>
      <c r="D1486" t="s">
        <v>2315</v>
      </c>
      <c r="E1486" t="s">
        <v>58</v>
      </c>
      <c r="F1486" s="1">
        <v>35523</v>
      </c>
      <c r="G1486" t="s">
        <v>10369</v>
      </c>
      <c r="H1486" t="s">
        <v>17001</v>
      </c>
      <c r="I1486" t="s">
        <v>17002</v>
      </c>
      <c r="J1486" t="s">
        <v>17003</v>
      </c>
      <c r="K1486" t="s">
        <v>10829</v>
      </c>
      <c r="L1486">
        <v>32126</v>
      </c>
      <c r="M1486" t="s">
        <v>12781</v>
      </c>
      <c r="N1486" t="s">
        <v>10327</v>
      </c>
      <c r="O1486">
        <v>14</v>
      </c>
      <c r="P1486">
        <v>90496.03</v>
      </c>
      <c r="Q1486" t="s">
        <v>11955</v>
      </c>
      <c r="R1486" t="s">
        <v>10329</v>
      </c>
    </row>
    <row r="1487" spans="1:18" x14ac:dyDescent="0.3">
      <c r="A1487">
        <v>2486</v>
      </c>
      <c r="B1487" s="1">
        <v>45142</v>
      </c>
      <c r="C1487" t="s">
        <v>266</v>
      </c>
      <c r="D1487" t="s">
        <v>4186</v>
      </c>
      <c r="E1487" t="s">
        <v>58</v>
      </c>
      <c r="F1487" s="1">
        <v>33443</v>
      </c>
      <c r="G1487" t="s">
        <v>17004</v>
      </c>
      <c r="H1487" t="s">
        <v>17005</v>
      </c>
      <c r="I1487" t="s">
        <v>17006</v>
      </c>
      <c r="J1487" t="s">
        <v>17007</v>
      </c>
      <c r="K1487" t="s">
        <v>6986</v>
      </c>
      <c r="L1487">
        <v>13164</v>
      </c>
      <c r="M1487" t="s">
        <v>11173</v>
      </c>
      <c r="N1487" t="s">
        <v>10327</v>
      </c>
      <c r="O1487">
        <v>4</v>
      </c>
      <c r="P1487">
        <v>37538.160000000003</v>
      </c>
      <c r="Q1487" t="s">
        <v>12291</v>
      </c>
      <c r="R1487" t="s">
        <v>10368</v>
      </c>
    </row>
    <row r="1488" spans="1:18" x14ac:dyDescent="0.3">
      <c r="A1488">
        <v>2487</v>
      </c>
      <c r="B1488" s="1">
        <v>45074</v>
      </c>
      <c r="C1488" t="s">
        <v>5314</v>
      </c>
      <c r="D1488" t="s">
        <v>1630</v>
      </c>
      <c r="E1488" t="s">
        <v>77</v>
      </c>
      <c r="F1488" s="1">
        <v>30287</v>
      </c>
      <c r="G1488" t="s">
        <v>17008</v>
      </c>
      <c r="H1488" t="s">
        <v>17009</v>
      </c>
      <c r="I1488" t="s">
        <v>17010</v>
      </c>
      <c r="J1488" t="s">
        <v>17011</v>
      </c>
      <c r="K1488" t="s">
        <v>10622</v>
      </c>
      <c r="L1488">
        <v>17040</v>
      </c>
      <c r="M1488" t="s">
        <v>11050</v>
      </c>
      <c r="N1488" t="s">
        <v>10327</v>
      </c>
      <c r="O1488">
        <v>0</v>
      </c>
      <c r="P1488">
        <v>31518.97</v>
      </c>
      <c r="Q1488" t="s">
        <v>10761</v>
      </c>
      <c r="R1488" t="s">
        <v>10337</v>
      </c>
    </row>
    <row r="1489" spans="1:18" hidden="1" x14ac:dyDescent="0.3">
      <c r="A1489">
        <v>2488</v>
      </c>
      <c r="B1489" s="1">
        <v>45088</v>
      </c>
      <c r="C1489" t="s">
        <v>2193</v>
      </c>
      <c r="D1489" t="s">
        <v>1618</v>
      </c>
      <c r="E1489" t="s">
        <v>58</v>
      </c>
      <c r="F1489" s="1">
        <v>27779</v>
      </c>
      <c r="G1489" t="s">
        <v>10369</v>
      </c>
      <c r="H1489" t="s">
        <v>17012</v>
      </c>
      <c r="I1489" t="s">
        <v>17013</v>
      </c>
      <c r="J1489" t="s">
        <v>15269</v>
      </c>
      <c r="K1489" t="s">
        <v>10444</v>
      </c>
      <c r="L1489">
        <v>4684</v>
      </c>
      <c r="M1489" t="s">
        <v>12673</v>
      </c>
      <c r="N1489" t="s">
        <v>10345</v>
      </c>
      <c r="O1489">
        <v>6</v>
      </c>
      <c r="P1489">
        <v>59098.16</v>
      </c>
      <c r="Q1489" t="s">
        <v>13492</v>
      </c>
      <c r="R1489" t="s">
        <v>10329</v>
      </c>
    </row>
    <row r="1490" spans="1:18" x14ac:dyDescent="0.3">
      <c r="A1490">
        <v>2489</v>
      </c>
      <c r="B1490" s="1">
        <v>45085</v>
      </c>
      <c r="C1490" t="s">
        <v>7559</v>
      </c>
      <c r="D1490" t="s">
        <v>1475</v>
      </c>
      <c r="E1490" t="s">
        <v>58</v>
      </c>
      <c r="F1490" s="1">
        <v>24419</v>
      </c>
      <c r="G1490" t="s">
        <v>17014</v>
      </c>
      <c r="H1490" t="s">
        <v>17015</v>
      </c>
      <c r="I1490" t="s">
        <v>17016</v>
      </c>
      <c r="J1490" t="s">
        <v>17017</v>
      </c>
      <c r="K1490" t="s">
        <v>10611</v>
      </c>
      <c r="L1490">
        <v>55559</v>
      </c>
      <c r="M1490" t="s">
        <v>10866</v>
      </c>
      <c r="N1490" t="s">
        <v>10335</v>
      </c>
      <c r="O1490">
        <v>7</v>
      </c>
      <c r="P1490">
        <v>99564.78</v>
      </c>
      <c r="Q1490" t="s">
        <v>17018</v>
      </c>
      <c r="R1490" t="s">
        <v>10375</v>
      </c>
    </row>
    <row r="1491" spans="1:18" x14ac:dyDescent="0.3">
      <c r="A1491">
        <v>2490</v>
      </c>
      <c r="B1491" s="1">
        <v>45124</v>
      </c>
      <c r="C1491" t="s">
        <v>7840</v>
      </c>
      <c r="D1491" t="s">
        <v>2532</v>
      </c>
      <c r="E1491" t="s">
        <v>77</v>
      </c>
      <c r="F1491" s="1">
        <v>35089</v>
      </c>
      <c r="G1491" t="s">
        <v>17019</v>
      </c>
      <c r="H1491" t="s">
        <v>17020</v>
      </c>
      <c r="I1491" t="s">
        <v>17021</v>
      </c>
      <c r="J1491" t="s">
        <v>10737</v>
      </c>
      <c r="K1491" t="s">
        <v>152</v>
      </c>
      <c r="L1491">
        <v>41569</v>
      </c>
      <c r="M1491" t="s">
        <v>10618</v>
      </c>
      <c r="N1491" t="s">
        <v>10360</v>
      </c>
      <c r="O1491">
        <v>7</v>
      </c>
      <c r="P1491">
        <v>86755.7</v>
      </c>
      <c r="Q1491" t="s">
        <v>16542</v>
      </c>
      <c r="R1491" t="s">
        <v>10329</v>
      </c>
    </row>
    <row r="1492" spans="1:18" x14ac:dyDescent="0.3">
      <c r="A1492">
        <v>2491</v>
      </c>
      <c r="B1492" s="1">
        <v>45125</v>
      </c>
      <c r="C1492" t="s">
        <v>2575</v>
      </c>
      <c r="D1492" t="s">
        <v>1759</v>
      </c>
      <c r="E1492" t="s">
        <v>77</v>
      </c>
      <c r="F1492" s="1">
        <v>36186</v>
      </c>
      <c r="G1492" t="s">
        <v>17022</v>
      </c>
      <c r="H1492" t="s">
        <v>17023</v>
      </c>
      <c r="I1492" t="s">
        <v>17024</v>
      </c>
      <c r="J1492" t="s">
        <v>17025</v>
      </c>
      <c r="K1492" t="s">
        <v>75</v>
      </c>
      <c r="L1492">
        <v>76331</v>
      </c>
      <c r="M1492" t="s">
        <v>10708</v>
      </c>
      <c r="N1492" t="s">
        <v>10360</v>
      </c>
      <c r="O1492">
        <v>17</v>
      </c>
      <c r="P1492">
        <v>48011.9</v>
      </c>
      <c r="Q1492" t="s">
        <v>17026</v>
      </c>
      <c r="R1492" t="s">
        <v>10337</v>
      </c>
    </row>
    <row r="1493" spans="1:18" x14ac:dyDescent="0.3">
      <c r="A1493">
        <v>2492</v>
      </c>
      <c r="B1493" s="1">
        <v>45124</v>
      </c>
      <c r="C1493" t="s">
        <v>10347</v>
      </c>
      <c r="D1493" t="s">
        <v>1618</v>
      </c>
      <c r="E1493" t="s">
        <v>45</v>
      </c>
      <c r="F1493" s="1">
        <v>24633</v>
      </c>
      <c r="G1493" t="s">
        <v>17027</v>
      </c>
      <c r="H1493" t="s">
        <v>17028</v>
      </c>
      <c r="I1493" t="s">
        <v>17029</v>
      </c>
      <c r="J1493" t="s">
        <v>17030</v>
      </c>
      <c r="K1493" t="s">
        <v>10611</v>
      </c>
      <c r="L1493">
        <v>44433</v>
      </c>
      <c r="M1493" t="s">
        <v>11621</v>
      </c>
      <c r="N1493" t="s">
        <v>10335</v>
      </c>
      <c r="O1493">
        <v>17</v>
      </c>
      <c r="P1493">
        <v>55079.94</v>
      </c>
      <c r="Q1493" t="s">
        <v>17031</v>
      </c>
      <c r="R1493" t="s">
        <v>10329</v>
      </c>
    </row>
    <row r="1494" spans="1:18" x14ac:dyDescent="0.3">
      <c r="A1494">
        <v>2493</v>
      </c>
      <c r="B1494" s="1">
        <v>45069</v>
      </c>
      <c r="C1494" t="s">
        <v>3619</v>
      </c>
      <c r="D1494" t="s">
        <v>3803</v>
      </c>
      <c r="E1494" t="s">
        <v>77</v>
      </c>
      <c r="F1494" s="1">
        <v>24340</v>
      </c>
      <c r="G1494" t="s">
        <v>17032</v>
      </c>
      <c r="H1494" t="s">
        <v>17033</v>
      </c>
      <c r="I1494" t="s">
        <v>17034</v>
      </c>
      <c r="J1494" t="s">
        <v>17035</v>
      </c>
      <c r="K1494" t="s">
        <v>10688</v>
      </c>
      <c r="L1494">
        <v>64849</v>
      </c>
      <c r="M1494" t="s">
        <v>13553</v>
      </c>
      <c r="N1494" t="s">
        <v>10335</v>
      </c>
      <c r="O1494">
        <v>7</v>
      </c>
      <c r="P1494">
        <v>92582.01</v>
      </c>
      <c r="Q1494" t="s">
        <v>13027</v>
      </c>
      <c r="R1494" t="s">
        <v>10337</v>
      </c>
    </row>
    <row r="1495" spans="1:18" x14ac:dyDescent="0.3">
      <c r="A1495">
        <v>2494</v>
      </c>
      <c r="B1495" s="1">
        <v>45100</v>
      </c>
      <c r="C1495" t="s">
        <v>110</v>
      </c>
      <c r="D1495" t="s">
        <v>1528</v>
      </c>
      <c r="E1495" t="s">
        <v>45</v>
      </c>
      <c r="F1495" s="1">
        <v>32100</v>
      </c>
      <c r="G1495" t="s">
        <v>17036</v>
      </c>
      <c r="H1495" t="s">
        <v>17037</v>
      </c>
      <c r="I1495" t="s">
        <v>17038</v>
      </c>
      <c r="J1495" t="s">
        <v>17039</v>
      </c>
      <c r="K1495" t="s">
        <v>10387</v>
      </c>
      <c r="L1495">
        <v>78159</v>
      </c>
      <c r="M1495" t="s">
        <v>14400</v>
      </c>
      <c r="N1495" t="s">
        <v>10345</v>
      </c>
      <c r="O1495">
        <v>2</v>
      </c>
      <c r="P1495">
        <v>64793.93</v>
      </c>
      <c r="Q1495" t="s">
        <v>14727</v>
      </c>
      <c r="R1495" t="s">
        <v>10368</v>
      </c>
    </row>
    <row r="1496" spans="1:18" x14ac:dyDescent="0.3">
      <c r="A1496">
        <v>2495</v>
      </c>
      <c r="B1496" s="1">
        <v>45070</v>
      </c>
      <c r="C1496" t="s">
        <v>1652</v>
      </c>
      <c r="D1496" t="s">
        <v>231</v>
      </c>
      <c r="E1496" t="s">
        <v>45</v>
      </c>
      <c r="F1496" s="1">
        <v>35199</v>
      </c>
      <c r="G1496" t="s">
        <v>17040</v>
      </c>
      <c r="H1496" t="s">
        <v>17041</v>
      </c>
      <c r="I1496" t="s">
        <v>17042</v>
      </c>
      <c r="J1496" t="s">
        <v>17043</v>
      </c>
      <c r="K1496" t="s">
        <v>7896</v>
      </c>
      <c r="L1496">
        <v>69711</v>
      </c>
      <c r="M1496" t="s">
        <v>11707</v>
      </c>
      <c r="N1496" t="s">
        <v>10360</v>
      </c>
      <c r="O1496">
        <v>9</v>
      </c>
      <c r="P1496">
        <v>77758.53</v>
      </c>
      <c r="Q1496" t="s">
        <v>14530</v>
      </c>
      <c r="R1496" t="s">
        <v>10409</v>
      </c>
    </row>
    <row r="1497" spans="1:18" hidden="1" x14ac:dyDescent="0.3">
      <c r="A1497">
        <v>2496</v>
      </c>
      <c r="B1497" s="1">
        <v>45105</v>
      </c>
      <c r="C1497" t="s">
        <v>4805</v>
      </c>
      <c r="D1497" t="s">
        <v>6227</v>
      </c>
      <c r="E1497" t="s">
        <v>77</v>
      </c>
      <c r="F1497" s="1">
        <v>35859</v>
      </c>
      <c r="G1497" t="s">
        <v>10369</v>
      </c>
      <c r="H1497" t="s">
        <v>17044</v>
      </c>
      <c r="I1497" t="s">
        <v>17045</v>
      </c>
      <c r="J1497" t="s">
        <v>17046</v>
      </c>
      <c r="K1497" t="s">
        <v>43</v>
      </c>
      <c r="L1497">
        <v>69096</v>
      </c>
      <c r="M1497" t="s">
        <v>10605</v>
      </c>
      <c r="N1497" t="s">
        <v>10345</v>
      </c>
      <c r="O1497">
        <v>2</v>
      </c>
      <c r="P1497">
        <v>43032.97</v>
      </c>
      <c r="Q1497" t="s">
        <v>12621</v>
      </c>
      <c r="R1497" t="s">
        <v>10409</v>
      </c>
    </row>
    <row r="1498" spans="1:18" x14ac:dyDescent="0.3">
      <c r="A1498">
        <v>2497</v>
      </c>
      <c r="B1498" s="1">
        <v>45131</v>
      </c>
      <c r="C1498" t="s">
        <v>7688</v>
      </c>
      <c r="D1498" t="s">
        <v>324</v>
      </c>
      <c r="E1498" t="s">
        <v>58</v>
      </c>
      <c r="F1498" s="1">
        <v>33948</v>
      </c>
      <c r="G1498" t="s">
        <v>17047</v>
      </c>
      <c r="H1498" t="s">
        <v>17048</v>
      </c>
      <c r="I1498" t="s">
        <v>17049</v>
      </c>
      <c r="J1498" t="s">
        <v>17050</v>
      </c>
      <c r="K1498" t="s">
        <v>10622</v>
      </c>
      <c r="L1498">
        <v>87961</v>
      </c>
      <c r="M1498" t="s">
        <v>10702</v>
      </c>
      <c r="N1498" t="s">
        <v>10345</v>
      </c>
      <c r="O1498">
        <v>3</v>
      </c>
      <c r="P1498">
        <v>71465.14</v>
      </c>
      <c r="Q1498" t="s">
        <v>15818</v>
      </c>
      <c r="R1498" t="s">
        <v>10368</v>
      </c>
    </row>
    <row r="1499" spans="1:18" x14ac:dyDescent="0.3">
      <c r="A1499">
        <v>2498</v>
      </c>
      <c r="B1499" s="1">
        <v>45128</v>
      </c>
      <c r="C1499" t="s">
        <v>3227</v>
      </c>
      <c r="D1499" t="s">
        <v>11915</v>
      </c>
      <c r="E1499" t="s">
        <v>77</v>
      </c>
      <c r="F1499" s="1">
        <v>22974</v>
      </c>
      <c r="G1499" t="s">
        <v>17051</v>
      </c>
      <c r="H1499" t="s">
        <v>17052</v>
      </c>
      <c r="I1499" t="s">
        <v>17053</v>
      </c>
      <c r="J1499" t="s">
        <v>17054</v>
      </c>
      <c r="K1499" t="s">
        <v>85</v>
      </c>
      <c r="L1499">
        <v>21922</v>
      </c>
      <c r="M1499" t="s">
        <v>10388</v>
      </c>
      <c r="N1499" t="s">
        <v>10360</v>
      </c>
      <c r="O1499">
        <v>3</v>
      </c>
      <c r="P1499">
        <v>31756.49</v>
      </c>
      <c r="Q1499" t="s">
        <v>11914</v>
      </c>
      <c r="R1499" t="s">
        <v>10368</v>
      </c>
    </row>
    <row r="1500" spans="1:18" x14ac:dyDescent="0.3">
      <c r="A1500">
        <v>2499</v>
      </c>
      <c r="B1500" s="1">
        <v>45102</v>
      </c>
      <c r="C1500" t="s">
        <v>2310</v>
      </c>
      <c r="D1500" t="s">
        <v>2697</v>
      </c>
      <c r="E1500" t="s">
        <v>58</v>
      </c>
      <c r="F1500" s="1">
        <v>27898</v>
      </c>
      <c r="G1500" t="s">
        <v>17055</v>
      </c>
      <c r="H1500" t="s">
        <v>17056</v>
      </c>
      <c r="I1500" t="s">
        <v>17057</v>
      </c>
      <c r="J1500" t="s">
        <v>17058</v>
      </c>
      <c r="K1500" t="s">
        <v>165</v>
      </c>
      <c r="L1500">
        <v>20929</v>
      </c>
      <c r="M1500" t="s">
        <v>12775</v>
      </c>
      <c r="N1500" t="s">
        <v>10345</v>
      </c>
      <c r="O1500">
        <v>5</v>
      </c>
      <c r="P1500">
        <v>38396.28</v>
      </c>
      <c r="Q1500" t="s">
        <v>10749</v>
      </c>
      <c r="R1500" t="s">
        <v>10329</v>
      </c>
    </row>
    <row r="1501" spans="1:18" x14ac:dyDescent="0.3">
      <c r="A1501">
        <v>2500</v>
      </c>
      <c r="B1501" s="1">
        <v>45056</v>
      </c>
      <c r="C1501" t="s">
        <v>7840</v>
      </c>
      <c r="D1501" t="s">
        <v>1510</v>
      </c>
      <c r="E1501" t="s">
        <v>77</v>
      </c>
      <c r="F1501" s="1">
        <v>35258</v>
      </c>
      <c r="G1501" t="s">
        <v>17059</v>
      </c>
      <c r="H1501" t="s">
        <v>17060</v>
      </c>
      <c r="I1501" t="s">
        <v>17061</v>
      </c>
      <c r="J1501" t="s">
        <v>17062</v>
      </c>
      <c r="K1501" t="s">
        <v>137</v>
      </c>
      <c r="L1501">
        <v>61267</v>
      </c>
      <c r="M1501" t="s">
        <v>10792</v>
      </c>
      <c r="N1501" t="s">
        <v>10360</v>
      </c>
      <c r="O1501">
        <v>9</v>
      </c>
      <c r="P1501">
        <v>78551.89</v>
      </c>
      <c r="Q1501" t="s">
        <v>10842</v>
      </c>
      <c r="R1501" t="s">
        <v>10329</v>
      </c>
    </row>
    <row r="1502" spans="1:18" x14ac:dyDescent="0.3">
      <c r="A1502">
        <v>2501</v>
      </c>
      <c r="B1502" s="1">
        <v>45098</v>
      </c>
      <c r="C1502" t="s">
        <v>10940</v>
      </c>
      <c r="D1502" t="s">
        <v>4258</v>
      </c>
      <c r="E1502" t="s">
        <v>45</v>
      </c>
      <c r="F1502" s="1">
        <v>36951</v>
      </c>
      <c r="G1502" t="s">
        <v>17063</v>
      </c>
      <c r="H1502" t="s">
        <v>17064</v>
      </c>
      <c r="I1502" t="s">
        <v>17065</v>
      </c>
      <c r="J1502" t="s">
        <v>17066</v>
      </c>
      <c r="K1502" t="s">
        <v>10563</v>
      </c>
      <c r="L1502">
        <v>8290</v>
      </c>
      <c r="M1502" t="s">
        <v>11667</v>
      </c>
      <c r="N1502" t="s">
        <v>10360</v>
      </c>
      <c r="O1502">
        <v>6</v>
      </c>
      <c r="P1502">
        <v>86416.44</v>
      </c>
      <c r="Q1502" t="s">
        <v>10336</v>
      </c>
      <c r="R1502" t="s">
        <v>10409</v>
      </c>
    </row>
    <row r="1503" spans="1:18" hidden="1" x14ac:dyDescent="0.3">
      <c r="A1503">
        <v>2502</v>
      </c>
      <c r="B1503" s="1">
        <v>45100</v>
      </c>
      <c r="C1503" t="s">
        <v>7699</v>
      </c>
      <c r="D1503" t="s">
        <v>270</v>
      </c>
      <c r="E1503" t="s">
        <v>77</v>
      </c>
      <c r="F1503" s="1">
        <v>31486</v>
      </c>
      <c r="G1503" t="s">
        <v>10369</v>
      </c>
      <c r="H1503" t="s">
        <v>17067</v>
      </c>
      <c r="I1503" t="s">
        <v>17068</v>
      </c>
      <c r="J1503" t="s">
        <v>17069</v>
      </c>
      <c r="K1503" t="s">
        <v>10550</v>
      </c>
      <c r="L1503">
        <v>57851</v>
      </c>
      <c r="M1503" t="s">
        <v>10373</v>
      </c>
      <c r="N1503" t="s">
        <v>10345</v>
      </c>
      <c r="O1503">
        <v>16</v>
      </c>
      <c r="P1503">
        <v>75071.78</v>
      </c>
      <c r="Q1503" t="s">
        <v>14860</v>
      </c>
      <c r="R1503" t="s">
        <v>10337</v>
      </c>
    </row>
    <row r="1504" spans="1:18" hidden="1" x14ac:dyDescent="0.3">
      <c r="A1504">
        <v>2503</v>
      </c>
      <c r="B1504" s="1">
        <v>45136</v>
      </c>
      <c r="C1504" t="s">
        <v>11226</v>
      </c>
      <c r="D1504" t="s">
        <v>6458</v>
      </c>
      <c r="E1504" t="s">
        <v>77</v>
      </c>
      <c r="F1504" s="1">
        <v>37981</v>
      </c>
      <c r="G1504" t="s">
        <v>10369</v>
      </c>
      <c r="H1504" t="s">
        <v>17070</v>
      </c>
      <c r="I1504" t="s">
        <v>17071</v>
      </c>
      <c r="J1504" t="s">
        <v>17072</v>
      </c>
      <c r="K1504" t="s">
        <v>145</v>
      </c>
      <c r="L1504">
        <v>93028</v>
      </c>
      <c r="M1504" t="s">
        <v>10557</v>
      </c>
      <c r="N1504" t="s">
        <v>10360</v>
      </c>
      <c r="O1504">
        <v>16</v>
      </c>
      <c r="P1504">
        <v>80587.81</v>
      </c>
      <c r="Q1504" t="s">
        <v>13786</v>
      </c>
      <c r="R1504" t="s">
        <v>10409</v>
      </c>
    </row>
    <row r="1505" spans="1:18" x14ac:dyDescent="0.3">
      <c r="A1505">
        <v>2504</v>
      </c>
      <c r="B1505" s="1">
        <v>45089</v>
      </c>
      <c r="C1505" t="s">
        <v>1420</v>
      </c>
      <c r="D1505" t="s">
        <v>6828</v>
      </c>
      <c r="E1505" t="s">
        <v>58</v>
      </c>
      <c r="F1505" s="1">
        <v>28309</v>
      </c>
      <c r="G1505" t="s">
        <v>17073</v>
      </c>
      <c r="H1505" t="s">
        <v>17074</v>
      </c>
      <c r="I1505" t="s">
        <v>17075</v>
      </c>
      <c r="J1505" t="s">
        <v>17076</v>
      </c>
      <c r="K1505" t="s">
        <v>10887</v>
      </c>
      <c r="L1505">
        <v>37561</v>
      </c>
      <c r="M1505" t="s">
        <v>10743</v>
      </c>
      <c r="N1505" t="s">
        <v>10345</v>
      </c>
      <c r="O1505">
        <v>20</v>
      </c>
      <c r="P1505">
        <v>95220.6</v>
      </c>
      <c r="Q1505" t="s">
        <v>14129</v>
      </c>
      <c r="R1505" t="s">
        <v>10337</v>
      </c>
    </row>
    <row r="1506" spans="1:18" x14ac:dyDescent="0.3">
      <c r="A1506">
        <v>2505</v>
      </c>
      <c r="B1506" s="1">
        <v>45078</v>
      </c>
      <c r="C1506" t="s">
        <v>1038</v>
      </c>
      <c r="D1506" t="s">
        <v>1339</v>
      </c>
      <c r="E1506" t="s">
        <v>45</v>
      </c>
      <c r="F1506" s="1">
        <v>23048</v>
      </c>
      <c r="G1506" t="s">
        <v>17077</v>
      </c>
      <c r="H1506" t="s">
        <v>17078</v>
      </c>
      <c r="I1506" t="s">
        <v>17079</v>
      </c>
      <c r="J1506" t="s">
        <v>17080</v>
      </c>
      <c r="K1506" t="s">
        <v>10550</v>
      </c>
      <c r="L1506">
        <v>37021</v>
      </c>
      <c r="M1506" t="s">
        <v>10344</v>
      </c>
      <c r="N1506" t="s">
        <v>10360</v>
      </c>
      <c r="O1506">
        <v>3</v>
      </c>
      <c r="P1506">
        <v>74833.17</v>
      </c>
      <c r="Q1506" t="s">
        <v>12057</v>
      </c>
      <c r="R1506" t="s">
        <v>10409</v>
      </c>
    </row>
    <row r="1507" spans="1:18" x14ac:dyDescent="0.3">
      <c r="A1507">
        <v>2506</v>
      </c>
      <c r="B1507" s="1">
        <v>45077</v>
      </c>
      <c r="C1507" t="s">
        <v>2900</v>
      </c>
      <c r="D1507" t="s">
        <v>1564</v>
      </c>
      <c r="E1507" t="s">
        <v>77</v>
      </c>
      <c r="F1507" s="1">
        <v>30300</v>
      </c>
      <c r="G1507" t="s">
        <v>17081</v>
      </c>
      <c r="H1507" t="s">
        <v>17082</v>
      </c>
      <c r="I1507" t="s">
        <v>17083</v>
      </c>
      <c r="J1507" t="s">
        <v>17084</v>
      </c>
      <c r="K1507" t="s">
        <v>10585</v>
      </c>
      <c r="L1507">
        <v>76793</v>
      </c>
      <c r="M1507" t="s">
        <v>10366</v>
      </c>
      <c r="N1507" t="s">
        <v>10327</v>
      </c>
      <c r="O1507">
        <v>18</v>
      </c>
      <c r="P1507">
        <v>87886.48</v>
      </c>
      <c r="Q1507" t="s">
        <v>12829</v>
      </c>
      <c r="R1507" t="s">
        <v>10409</v>
      </c>
    </row>
    <row r="1508" spans="1:18" x14ac:dyDescent="0.3">
      <c r="A1508">
        <v>2507</v>
      </c>
      <c r="B1508" s="1">
        <v>45139</v>
      </c>
      <c r="C1508" t="s">
        <v>440</v>
      </c>
      <c r="D1508" t="s">
        <v>3301</v>
      </c>
      <c r="E1508" t="s">
        <v>77</v>
      </c>
      <c r="F1508" s="1">
        <v>25224</v>
      </c>
      <c r="G1508" t="s">
        <v>17085</v>
      </c>
      <c r="H1508" t="s">
        <v>17086</v>
      </c>
      <c r="I1508" t="s">
        <v>17087</v>
      </c>
      <c r="J1508" t="s">
        <v>17088</v>
      </c>
      <c r="K1508" t="s">
        <v>7891</v>
      </c>
      <c r="L1508">
        <v>10700</v>
      </c>
      <c r="M1508" t="s">
        <v>12989</v>
      </c>
      <c r="N1508" t="s">
        <v>10327</v>
      </c>
      <c r="O1508">
        <v>9</v>
      </c>
      <c r="P1508">
        <v>44667.34</v>
      </c>
      <c r="Q1508" t="s">
        <v>11225</v>
      </c>
      <c r="R1508" t="s">
        <v>10375</v>
      </c>
    </row>
    <row r="1509" spans="1:18" x14ac:dyDescent="0.3">
      <c r="A1509">
        <v>2508</v>
      </c>
      <c r="B1509" s="1">
        <v>45052</v>
      </c>
      <c r="C1509" t="s">
        <v>672</v>
      </c>
      <c r="D1509" t="s">
        <v>4443</v>
      </c>
      <c r="E1509" t="s">
        <v>58</v>
      </c>
      <c r="F1509" s="1">
        <v>32563</v>
      </c>
      <c r="G1509" t="s">
        <v>17089</v>
      </c>
      <c r="H1509" t="s">
        <v>17090</v>
      </c>
      <c r="I1509" t="s">
        <v>17091</v>
      </c>
      <c r="J1509" t="s">
        <v>17092</v>
      </c>
      <c r="K1509" t="s">
        <v>75</v>
      </c>
      <c r="L1509">
        <v>25608</v>
      </c>
      <c r="M1509" t="s">
        <v>11424</v>
      </c>
      <c r="N1509" t="s">
        <v>10360</v>
      </c>
      <c r="O1509">
        <v>12</v>
      </c>
      <c r="P1509">
        <v>44792.89</v>
      </c>
      <c r="Q1509" t="s">
        <v>10726</v>
      </c>
      <c r="R1509" t="s">
        <v>10337</v>
      </c>
    </row>
    <row r="1510" spans="1:18" hidden="1" x14ac:dyDescent="0.3">
      <c r="A1510">
        <v>2509</v>
      </c>
      <c r="B1510" s="1">
        <v>45109</v>
      </c>
      <c r="C1510" t="s">
        <v>4799</v>
      </c>
      <c r="D1510" t="s">
        <v>436</v>
      </c>
      <c r="E1510" t="s">
        <v>77</v>
      </c>
      <c r="F1510" s="1">
        <v>32569</v>
      </c>
      <c r="G1510" t="s">
        <v>10369</v>
      </c>
      <c r="H1510" t="s">
        <v>17093</v>
      </c>
      <c r="I1510" t="s">
        <v>17094</v>
      </c>
      <c r="J1510" t="s">
        <v>17095</v>
      </c>
      <c r="K1510" t="s">
        <v>5855</v>
      </c>
      <c r="L1510">
        <v>61861</v>
      </c>
      <c r="M1510" t="s">
        <v>10564</v>
      </c>
      <c r="N1510" t="s">
        <v>10335</v>
      </c>
      <c r="O1510">
        <v>7</v>
      </c>
      <c r="P1510">
        <v>97647.57</v>
      </c>
      <c r="Q1510" t="s">
        <v>16809</v>
      </c>
      <c r="R1510" t="s">
        <v>10409</v>
      </c>
    </row>
    <row r="1511" spans="1:18" x14ac:dyDescent="0.3">
      <c r="A1511">
        <v>2510</v>
      </c>
      <c r="B1511" s="1">
        <v>45101</v>
      </c>
      <c r="C1511" t="s">
        <v>4799</v>
      </c>
      <c r="D1511" t="s">
        <v>231</v>
      </c>
      <c r="E1511" t="s">
        <v>45</v>
      </c>
      <c r="F1511" s="1">
        <v>38379</v>
      </c>
      <c r="G1511" t="s">
        <v>17096</v>
      </c>
      <c r="H1511" t="s">
        <v>17097</v>
      </c>
      <c r="I1511" t="s">
        <v>17098</v>
      </c>
      <c r="J1511" t="s">
        <v>17099</v>
      </c>
      <c r="K1511" t="s">
        <v>10701</v>
      </c>
      <c r="L1511">
        <v>55919</v>
      </c>
      <c r="M1511" t="s">
        <v>11012</v>
      </c>
      <c r="N1511" t="s">
        <v>10327</v>
      </c>
      <c r="O1511">
        <v>6</v>
      </c>
      <c r="P1511">
        <v>69300.929999999993</v>
      </c>
      <c r="Q1511" t="s">
        <v>17018</v>
      </c>
      <c r="R1511" t="s">
        <v>10375</v>
      </c>
    </row>
    <row r="1512" spans="1:18" x14ac:dyDescent="0.3">
      <c r="A1512">
        <v>2511</v>
      </c>
      <c r="B1512" s="1">
        <v>45089</v>
      </c>
      <c r="C1512" t="s">
        <v>1652</v>
      </c>
      <c r="D1512" t="s">
        <v>4703</v>
      </c>
      <c r="E1512" t="s">
        <v>77</v>
      </c>
      <c r="F1512" s="1">
        <v>26553</v>
      </c>
      <c r="G1512" t="s">
        <v>17100</v>
      </c>
      <c r="H1512" t="s">
        <v>17101</v>
      </c>
      <c r="I1512" t="s">
        <v>17102</v>
      </c>
      <c r="J1512" t="s">
        <v>17103</v>
      </c>
      <c r="K1512" t="s">
        <v>7859</v>
      </c>
      <c r="L1512">
        <v>29068</v>
      </c>
      <c r="M1512" t="s">
        <v>12002</v>
      </c>
      <c r="N1512" t="s">
        <v>10327</v>
      </c>
      <c r="O1512">
        <v>7</v>
      </c>
      <c r="P1512">
        <v>35900.99</v>
      </c>
      <c r="Q1512" t="s">
        <v>10945</v>
      </c>
      <c r="R1512" t="s">
        <v>10409</v>
      </c>
    </row>
    <row r="1513" spans="1:18" hidden="1" x14ac:dyDescent="0.3">
      <c r="A1513">
        <v>2512</v>
      </c>
      <c r="B1513" s="1">
        <v>45133</v>
      </c>
      <c r="C1513" t="s">
        <v>5594</v>
      </c>
      <c r="D1513" t="s">
        <v>3643</v>
      </c>
      <c r="E1513" t="s">
        <v>45</v>
      </c>
      <c r="F1513" s="1">
        <v>30513</v>
      </c>
      <c r="G1513" t="s">
        <v>10369</v>
      </c>
      <c r="H1513" t="s">
        <v>17104</v>
      </c>
      <c r="I1513" t="s">
        <v>17105</v>
      </c>
      <c r="J1513" t="s">
        <v>17106</v>
      </c>
      <c r="K1513" t="s">
        <v>10841</v>
      </c>
      <c r="L1513">
        <v>40927</v>
      </c>
      <c r="M1513" t="s">
        <v>12928</v>
      </c>
      <c r="N1513" t="s">
        <v>10360</v>
      </c>
      <c r="O1513">
        <v>17</v>
      </c>
      <c r="P1513">
        <v>85421.11</v>
      </c>
      <c r="Q1513" t="s">
        <v>11266</v>
      </c>
      <c r="R1513" t="s">
        <v>10375</v>
      </c>
    </row>
    <row r="1514" spans="1:18" x14ac:dyDescent="0.3">
      <c r="A1514">
        <v>2513</v>
      </c>
      <c r="B1514" s="1">
        <v>45139</v>
      </c>
      <c r="C1514" t="s">
        <v>13571</v>
      </c>
      <c r="D1514" t="s">
        <v>5041</v>
      </c>
      <c r="E1514" t="s">
        <v>45</v>
      </c>
      <c r="F1514" s="1">
        <v>29245</v>
      </c>
      <c r="G1514" t="s">
        <v>17107</v>
      </c>
      <c r="H1514" t="s">
        <v>17108</v>
      </c>
      <c r="I1514" t="s">
        <v>17109</v>
      </c>
      <c r="J1514" t="s">
        <v>14938</v>
      </c>
      <c r="K1514" t="s">
        <v>10458</v>
      </c>
      <c r="L1514">
        <v>9139</v>
      </c>
      <c r="M1514" t="s">
        <v>10525</v>
      </c>
      <c r="N1514" t="s">
        <v>10327</v>
      </c>
      <c r="O1514">
        <v>12</v>
      </c>
      <c r="P1514">
        <v>75654.27</v>
      </c>
      <c r="Q1514" t="s">
        <v>11225</v>
      </c>
      <c r="R1514" t="s">
        <v>10375</v>
      </c>
    </row>
    <row r="1515" spans="1:18" x14ac:dyDescent="0.3">
      <c r="A1515">
        <v>2514</v>
      </c>
      <c r="B1515" s="1">
        <v>45120</v>
      </c>
      <c r="C1515" t="s">
        <v>10347</v>
      </c>
      <c r="D1515" t="s">
        <v>3061</v>
      </c>
      <c r="E1515" t="s">
        <v>58</v>
      </c>
      <c r="F1515" s="1">
        <v>24930</v>
      </c>
      <c r="G1515" t="s">
        <v>17110</v>
      </c>
      <c r="H1515" t="s">
        <v>17111</v>
      </c>
      <c r="I1515" t="s">
        <v>17112</v>
      </c>
      <c r="J1515" t="s">
        <v>16469</v>
      </c>
      <c r="K1515" t="s">
        <v>10829</v>
      </c>
      <c r="L1515">
        <v>67146</v>
      </c>
      <c r="M1515" t="s">
        <v>12808</v>
      </c>
      <c r="N1515" t="s">
        <v>10335</v>
      </c>
      <c r="O1515">
        <v>10</v>
      </c>
      <c r="P1515">
        <v>94251.75</v>
      </c>
      <c r="Q1515" t="s">
        <v>14203</v>
      </c>
      <c r="R1515" t="s">
        <v>10375</v>
      </c>
    </row>
    <row r="1516" spans="1:18" x14ac:dyDescent="0.3">
      <c r="A1516">
        <v>2515</v>
      </c>
      <c r="B1516" s="1">
        <v>45122</v>
      </c>
      <c r="C1516" t="s">
        <v>10347</v>
      </c>
      <c r="D1516" t="s">
        <v>2492</v>
      </c>
      <c r="E1516" t="s">
        <v>77</v>
      </c>
      <c r="F1516" s="1">
        <v>31335</v>
      </c>
      <c r="G1516" t="s">
        <v>17113</v>
      </c>
      <c r="H1516" t="s">
        <v>17114</v>
      </c>
      <c r="I1516" t="s">
        <v>17115</v>
      </c>
      <c r="J1516" t="s">
        <v>17116</v>
      </c>
      <c r="K1516" t="s">
        <v>85</v>
      </c>
      <c r="L1516">
        <v>97123</v>
      </c>
      <c r="M1516" t="s">
        <v>10674</v>
      </c>
      <c r="N1516" t="s">
        <v>10360</v>
      </c>
      <c r="O1516">
        <v>1</v>
      </c>
      <c r="P1516">
        <v>61330.12</v>
      </c>
      <c r="Q1516" t="s">
        <v>11557</v>
      </c>
      <c r="R1516" t="s">
        <v>10409</v>
      </c>
    </row>
    <row r="1517" spans="1:18" x14ac:dyDescent="0.3">
      <c r="A1517">
        <v>2516</v>
      </c>
      <c r="B1517" s="1">
        <v>45057</v>
      </c>
      <c r="C1517" t="s">
        <v>174</v>
      </c>
      <c r="D1517" t="s">
        <v>4039</v>
      </c>
      <c r="E1517" t="s">
        <v>58</v>
      </c>
      <c r="F1517" s="1">
        <v>26301</v>
      </c>
      <c r="G1517" t="s">
        <v>17117</v>
      </c>
      <c r="H1517" t="s">
        <v>17118</v>
      </c>
      <c r="I1517" t="s">
        <v>17119</v>
      </c>
      <c r="J1517" t="s">
        <v>17120</v>
      </c>
      <c r="K1517" t="s">
        <v>10701</v>
      </c>
      <c r="L1517">
        <v>49356</v>
      </c>
      <c r="M1517" t="s">
        <v>11237</v>
      </c>
      <c r="N1517" t="s">
        <v>10327</v>
      </c>
      <c r="O1517">
        <v>14</v>
      </c>
      <c r="P1517">
        <v>86962.17</v>
      </c>
      <c r="Q1517" t="s">
        <v>12329</v>
      </c>
      <c r="R1517" t="s">
        <v>10375</v>
      </c>
    </row>
    <row r="1518" spans="1:18" x14ac:dyDescent="0.3">
      <c r="A1518">
        <v>2517</v>
      </c>
      <c r="B1518" s="1">
        <v>45070</v>
      </c>
      <c r="C1518" t="s">
        <v>7821</v>
      </c>
      <c r="D1518" t="s">
        <v>3447</v>
      </c>
      <c r="E1518" t="s">
        <v>58</v>
      </c>
      <c r="F1518" s="1">
        <v>25047</v>
      </c>
      <c r="G1518" t="s">
        <v>17121</v>
      </c>
      <c r="H1518" t="s">
        <v>17122</v>
      </c>
      <c r="I1518" t="s">
        <v>17123</v>
      </c>
      <c r="J1518" t="s">
        <v>17124</v>
      </c>
      <c r="K1518" t="s">
        <v>10550</v>
      </c>
      <c r="L1518">
        <v>50487</v>
      </c>
      <c r="M1518" t="s">
        <v>13842</v>
      </c>
      <c r="N1518" t="s">
        <v>10327</v>
      </c>
      <c r="O1518">
        <v>7</v>
      </c>
      <c r="P1518">
        <v>76363.240000000005</v>
      </c>
      <c r="Q1518" t="s">
        <v>12417</v>
      </c>
      <c r="R1518" t="s">
        <v>10329</v>
      </c>
    </row>
    <row r="1519" spans="1:18" x14ac:dyDescent="0.3">
      <c r="A1519">
        <v>2518</v>
      </c>
      <c r="B1519" s="1">
        <v>45136</v>
      </c>
      <c r="C1519" t="s">
        <v>350</v>
      </c>
      <c r="D1519" t="s">
        <v>4912</v>
      </c>
      <c r="E1519" t="s">
        <v>58</v>
      </c>
      <c r="F1519" s="1">
        <v>23299</v>
      </c>
      <c r="G1519" t="s">
        <v>17125</v>
      </c>
      <c r="H1519" t="s">
        <v>17126</v>
      </c>
      <c r="I1519" t="s">
        <v>17127</v>
      </c>
      <c r="J1519" t="s">
        <v>17128</v>
      </c>
      <c r="K1519" t="s">
        <v>10622</v>
      </c>
      <c r="L1519">
        <v>5498</v>
      </c>
      <c r="M1519" t="s">
        <v>11244</v>
      </c>
      <c r="N1519" t="s">
        <v>10360</v>
      </c>
      <c r="O1519">
        <v>11</v>
      </c>
      <c r="P1519">
        <v>38557.57</v>
      </c>
      <c r="Q1519" t="s">
        <v>13492</v>
      </c>
      <c r="R1519" t="s">
        <v>10375</v>
      </c>
    </row>
    <row r="1520" spans="1:18" x14ac:dyDescent="0.3">
      <c r="A1520">
        <v>2519</v>
      </c>
      <c r="B1520" s="1">
        <v>45118</v>
      </c>
      <c r="C1520" t="s">
        <v>9567</v>
      </c>
      <c r="D1520" t="s">
        <v>5196</v>
      </c>
      <c r="E1520" t="s">
        <v>58</v>
      </c>
      <c r="F1520" s="1">
        <v>37535</v>
      </c>
      <c r="G1520" t="s">
        <v>17129</v>
      </c>
      <c r="H1520" t="s">
        <v>17130</v>
      </c>
      <c r="I1520" t="s">
        <v>17131</v>
      </c>
      <c r="J1520" t="s">
        <v>17132</v>
      </c>
      <c r="K1520" t="s">
        <v>43</v>
      </c>
      <c r="L1520">
        <v>23991</v>
      </c>
      <c r="M1520" t="s">
        <v>10479</v>
      </c>
      <c r="N1520" t="s">
        <v>10335</v>
      </c>
      <c r="O1520">
        <v>8</v>
      </c>
      <c r="P1520">
        <v>50894.7</v>
      </c>
      <c r="Q1520" t="s">
        <v>12062</v>
      </c>
      <c r="R1520" t="s">
        <v>10375</v>
      </c>
    </row>
    <row r="1521" spans="1:18" x14ac:dyDescent="0.3">
      <c r="A1521">
        <v>2520</v>
      </c>
      <c r="B1521" s="1">
        <v>45063</v>
      </c>
      <c r="C1521" t="s">
        <v>4630</v>
      </c>
      <c r="D1521" t="s">
        <v>332</v>
      </c>
      <c r="E1521" t="s">
        <v>77</v>
      </c>
      <c r="F1521" s="1">
        <v>36157</v>
      </c>
      <c r="G1521" t="s">
        <v>17133</v>
      </c>
      <c r="H1521" t="s">
        <v>17134</v>
      </c>
      <c r="I1521" t="s">
        <v>17135</v>
      </c>
      <c r="J1521" t="s">
        <v>16442</v>
      </c>
      <c r="K1521" t="s">
        <v>5861</v>
      </c>
      <c r="L1521">
        <v>88520</v>
      </c>
      <c r="M1521" t="s">
        <v>11441</v>
      </c>
      <c r="N1521" t="s">
        <v>10335</v>
      </c>
      <c r="O1521">
        <v>15</v>
      </c>
      <c r="P1521">
        <v>83603.12</v>
      </c>
      <c r="Q1521" t="s">
        <v>10696</v>
      </c>
      <c r="R1521" t="s">
        <v>10337</v>
      </c>
    </row>
    <row r="1522" spans="1:18" x14ac:dyDescent="0.3">
      <c r="A1522">
        <v>2521</v>
      </c>
      <c r="B1522" s="1">
        <v>45082</v>
      </c>
      <c r="C1522" t="s">
        <v>71</v>
      </c>
      <c r="D1522" t="s">
        <v>7932</v>
      </c>
      <c r="E1522" t="s">
        <v>77</v>
      </c>
      <c r="F1522" s="1">
        <v>33756</v>
      </c>
      <c r="G1522" t="s">
        <v>17136</v>
      </c>
      <c r="H1522" t="s">
        <v>17137</v>
      </c>
      <c r="I1522" t="s">
        <v>17138</v>
      </c>
      <c r="J1522" t="s">
        <v>17139</v>
      </c>
      <c r="K1522" t="s">
        <v>123</v>
      </c>
      <c r="L1522">
        <v>42352</v>
      </c>
      <c r="M1522" t="s">
        <v>10866</v>
      </c>
      <c r="N1522" t="s">
        <v>10335</v>
      </c>
      <c r="O1522">
        <v>14</v>
      </c>
      <c r="P1522">
        <v>92348.96</v>
      </c>
      <c r="Q1522" t="s">
        <v>12718</v>
      </c>
      <c r="R1522" t="s">
        <v>10337</v>
      </c>
    </row>
    <row r="1523" spans="1:18" x14ac:dyDescent="0.3">
      <c r="A1523">
        <v>2522</v>
      </c>
      <c r="B1523" s="1">
        <v>45107</v>
      </c>
      <c r="C1523" t="s">
        <v>11520</v>
      </c>
      <c r="D1523" t="s">
        <v>2067</v>
      </c>
      <c r="E1523" t="s">
        <v>77</v>
      </c>
      <c r="F1523" s="1">
        <v>23765</v>
      </c>
      <c r="G1523" t="s">
        <v>17140</v>
      </c>
      <c r="H1523" t="s">
        <v>17141</v>
      </c>
      <c r="I1523" t="s">
        <v>17142</v>
      </c>
      <c r="J1523" t="s">
        <v>17143</v>
      </c>
      <c r="K1523" t="s">
        <v>11034</v>
      </c>
      <c r="L1523">
        <v>72957</v>
      </c>
      <c r="M1523" t="s">
        <v>12422</v>
      </c>
      <c r="N1523" t="s">
        <v>10345</v>
      </c>
      <c r="O1523">
        <v>19</v>
      </c>
      <c r="P1523">
        <v>69175.81</v>
      </c>
      <c r="Q1523" t="s">
        <v>14573</v>
      </c>
      <c r="R1523" t="s">
        <v>10368</v>
      </c>
    </row>
    <row r="1524" spans="1:18" x14ac:dyDescent="0.3">
      <c r="A1524">
        <v>2523</v>
      </c>
      <c r="B1524" s="1">
        <v>45085</v>
      </c>
      <c r="C1524" t="s">
        <v>5490</v>
      </c>
      <c r="D1524" t="s">
        <v>523</v>
      </c>
      <c r="E1524" t="s">
        <v>45</v>
      </c>
      <c r="F1524" s="1">
        <v>26694</v>
      </c>
      <c r="G1524" t="s">
        <v>17144</v>
      </c>
      <c r="H1524" t="s">
        <v>17145</v>
      </c>
      <c r="I1524" t="s">
        <v>17146</v>
      </c>
      <c r="J1524" t="s">
        <v>17147</v>
      </c>
      <c r="K1524" t="s">
        <v>10437</v>
      </c>
      <c r="L1524">
        <v>6365</v>
      </c>
      <c r="M1524" t="s">
        <v>10674</v>
      </c>
      <c r="N1524" t="s">
        <v>10360</v>
      </c>
      <c r="O1524">
        <v>1</v>
      </c>
      <c r="P1524">
        <v>52833.49</v>
      </c>
      <c r="Q1524" t="s">
        <v>13916</v>
      </c>
      <c r="R1524" t="s">
        <v>10337</v>
      </c>
    </row>
    <row r="1525" spans="1:18" x14ac:dyDescent="0.3">
      <c r="A1525">
        <v>2524</v>
      </c>
      <c r="B1525" s="1">
        <v>45080</v>
      </c>
      <c r="C1525" t="s">
        <v>3040</v>
      </c>
      <c r="D1525" t="s">
        <v>8339</v>
      </c>
      <c r="E1525" t="s">
        <v>77</v>
      </c>
      <c r="F1525" s="1">
        <v>23368</v>
      </c>
      <c r="G1525" t="s">
        <v>17148</v>
      </c>
      <c r="H1525" t="s">
        <v>17149</v>
      </c>
      <c r="I1525" t="s">
        <v>17150</v>
      </c>
      <c r="J1525" t="s">
        <v>16035</v>
      </c>
      <c r="K1525" t="s">
        <v>7864</v>
      </c>
      <c r="L1525">
        <v>49064</v>
      </c>
      <c r="M1525" t="s">
        <v>12066</v>
      </c>
      <c r="N1525" t="s">
        <v>10335</v>
      </c>
      <c r="O1525">
        <v>5</v>
      </c>
      <c r="P1525">
        <v>30599.95</v>
      </c>
      <c r="Q1525" t="s">
        <v>14404</v>
      </c>
      <c r="R1525" t="s">
        <v>10337</v>
      </c>
    </row>
    <row r="1526" spans="1:18" x14ac:dyDescent="0.3">
      <c r="A1526">
        <v>2525</v>
      </c>
      <c r="B1526" s="1">
        <v>45056</v>
      </c>
      <c r="C1526" t="s">
        <v>1232</v>
      </c>
      <c r="D1526" t="s">
        <v>1253</v>
      </c>
      <c r="E1526" t="s">
        <v>58</v>
      </c>
      <c r="F1526" s="1">
        <v>27318</v>
      </c>
      <c r="G1526" t="s">
        <v>17151</v>
      </c>
      <c r="H1526" t="s">
        <v>17152</v>
      </c>
      <c r="I1526" t="s">
        <v>17153</v>
      </c>
      <c r="J1526" t="s">
        <v>17154</v>
      </c>
      <c r="K1526" t="s">
        <v>43</v>
      </c>
      <c r="L1526">
        <v>3406</v>
      </c>
      <c r="M1526" t="s">
        <v>11404</v>
      </c>
      <c r="N1526" t="s">
        <v>10327</v>
      </c>
      <c r="O1526">
        <v>3</v>
      </c>
      <c r="P1526">
        <v>66849.36</v>
      </c>
      <c r="Q1526" t="s">
        <v>10575</v>
      </c>
      <c r="R1526" t="s">
        <v>10368</v>
      </c>
    </row>
    <row r="1527" spans="1:18" x14ac:dyDescent="0.3">
      <c r="A1527">
        <v>2526</v>
      </c>
      <c r="B1527" s="1">
        <v>45112</v>
      </c>
      <c r="C1527" t="s">
        <v>11827</v>
      </c>
      <c r="D1527" t="s">
        <v>3969</v>
      </c>
      <c r="E1527" t="s">
        <v>45</v>
      </c>
      <c r="F1527" s="1">
        <v>31899</v>
      </c>
      <c r="G1527" t="s">
        <v>17155</v>
      </c>
      <c r="H1527" t="s">
        <v>17156</v>
      </c>
      <c r="I1527" t="s">
        <v>17157</v>
      </c>
      <c r="J1527" t="s">
        <v>17158</v>
      </c>
      <c r="K1527" t="s">
        <v>10550</v>
      </c>
      <c r="L1527">
        <v>4296</v>
      </c>
      <c r="M1527" t="s">
        <v>11056</v>
      </c>
      <c r="N1527" t="s">
        <v>10335</v>
      </c>
      <c r="O1527">
        <v>6</v>
      </c>
      <c r="P1527">
        <v>88016.16</v>
      </c>
      <c r="Q1527" t="s">
        <v>15055</v>
      </c>
      <c r="R1527" t="s">
        <v>10409</v>
      </c>
    </row>
    <row r="1528" spans="1:18" x14ac:dyDescent="0.3">
      <c r="A1528">
        <v>2527</v>
      </c>
      <c r="B1528" s="1">
        <v>45109</v>
      </c>
      <c r="C1528" t="s">
        <v>6834</v>
      </c>
      <c r="D1528" t="s">
        <v>3517</v>
      </c>
      <c r="E1528" t="s">
        <v>58</v>
      </c>
      <c r="F1528" s="1">
        <v>34279</v>
      </c>
      <c r="G1528" t="s">
        <v>17159</v>
      </c>
      <c r="H1528" t="s">
        <v>17160</v>
      </c>
      <c r="I1528" t="s">
        <v>17161</v>
      </c>
      <c r="J1528" t="s">
        <v>17162</v>
      </c>
      <c r="K1528" t="s">
        <v>10387</v>
      </c>
      <c r="L1528">
        <v>22191</v>
      </c>
      <c r="M1528" t="s">
        <v>12854</v>
      </c>
      <c r="N1528" t="s">
        <v>10360</v>
      </c>
      <c r="O1528">
        <v>19</v>
      </c>
      <c r="P1528">
        <v>44666.34</v>
      </c>
      <c r="Q1528" t="s">
        <v>17163</v>
      </c>
      <c r="R1528" t="s">
        <v>10375</v>
      </c>
    </row>
    <row r="1529" spans="1:18" x14ac:dyDescent="0.3">
      <c r="A1529">
        <v>2528</v>
      </c>
      <c r="B1529" s="1">
        <v>45113</v>
      </c>
      <c r="C1529" t="s">
        <v>1795</v>
      </c>
      <c r="D1529" t="s">
        <v>6155</v>
      </c>
      <c r="E1529" t="s">
        <v>58</v>
      </c>
      <c r="F1529" s="1">
        <v>27995</v>
      </c>
      <c r="G1529" t="s">
        <v>17164</v>
      </c>
      <c r="H1529" t="s">
        <v>17165</v>
      </c>
      <c r="I1529" t="s">
        <v>17166</v>
      </c>
      <c r="J1529" t="s">
        <v>17167</v>
      </c>
      <c r="K1529" t="s">
        <v>10841</v>
      </c>
      <c r="L1529">
        <v>25716</v>
      </c>
      <c r="M1529" t="s">
        <v>12076</v>
      </c>
      <c r="N1529" t="s">
        <v>10360</v>
      </c>
      <c r="O1529">
        <v>2</v>
      </c>
      <c r="P1529">
        <v>35782.76</v>
      </c>
      <c r="Q1529" t="s">
        <v>14096</v>
      </c>
      <c r="R1529" t="s">
        <v>10329</v>
      </c>
    </row>
    <row r="1530" spans="1:18" hidden="1" x14ac:dyDescent="0.3">
      <c r="A1530">
        <v>2529</v>
      </c>
      <c r="B1530" s="1">
        <v>45127</v>
      </c>
      <c r="C1530" t="s">
        <v>577</v>
      </c>
      <c r="D1530" t="s">
        <v>3359</v>
      </c>
      <c r="E1530" t="s">
        <v>45</v>
      </c>
      <c r="F1530" s="1">
        <v>24721</v>
      </c>
      <c r="G1530" t="s">
        <v>10369</v>
      </c>
      <c r="H1530" t="s">
        <v>17168</v>
      </c>
      <c r="I1530" t="s">
        <v>17169</v>
      </c>
      <c r="J1530" t="s">
        <v>17170</v>
      </c>
      <c r="K1530" t="s">
        <v>7880</v>
      </c>
      <c r="L1530">
        <v>94701</v>
      </c>
      <c r="M1530" t="s">
        <v>13491</v>
      </c>
      <c r="N1530" t="s">
        <v>10327</v>
      </c>
      <c r="O1530">
        <v>5</v>
      </c>
      <c r="P1530">
        <v>52861.69</v>
      </c>
      <c r="Q1530" t="s">
        <v>16675</v>
      </c>
      <c r="R1530" t="s">
        <v>10409</v>
      </c>
    </row>
    <row r="1531" spans="1:18" x14ac:dyDescent="0.3">
      <c r="A1531">
        <v>2530</v>
      </c>
      <c r="B1531" s="1">
        <v>45058</v>
      </c>
      <c r="C1531" t="s">
        <v>2010</v>
      </c>
      <c r="D1531" t="s">
        <v>1630</v>
      </c>
      <c r="E1531" t="s">
        <v>58</v>
      </c>
      <c r="F1531" s="1">
        <v>31315</v>
      </c>
      <c r="G1531" t="s">
        <v>17171</v>
      </c>
      <c r="H1531" t="s">
        <v>17172</v>
      </c>
      <c r="I1531" t="s">
        <v>17173</v>
      </c>
      <c r="J1531" t="s">
        <v>17174</v>
      </c>
      <c r="K1531" t="s">
        <v>6986</v>
      </c>
      <c r="L1531">
        <v>68423</v>
      </c>
      <c r="M1531" t="s">
        <v>10459</v>
      </c>
      <c r="N1531" t="s">
        <v>10327</v>
      </c>
      <c r="O1531">
        <v>7</v>
      </c>
      <c r="P1531">
        <v>34736.32</v>
      </c>
      <c r="Q1531" t="s">
        <v>10703</v>
      </c>
      <c r="R1531" t="s">
        <v>10329</v>
      </c>
    </row>
    <row r="1532" spans="1:18" x14ac:dyDescent="0.3">
      <c r="A1532">
        <v>2531</v>
      </c>
      <c r="B1532" s="1">
        <v>45122</v>
      </c>
      <c r="C1532" t="s">
        <v>266</v>
      </c>
      <c r="D1532" t="s">
        <v>1853</v>
      </c>
      <c r="E1532" t="s">
        <v>58</v>
      </c>
      <c r="F1532" s="1">
        <v>38121</v>
      </c>
      <c r="G1532" t="s">
        <v>17175</v>
      </c>
      <c r="H1532" t="s">
        <v>17176</v>
      </c>
      <c r="I1532" t="s">
        <v>17177</v>
      </c>
      <c r="J1532" t="s">
        <v>17178</v>
      </c>
      <c r="K1532" t="s">
        <v>10591</v>
      </c>
      <c r="L1532">
        <v>59460</v>
      </c>
      <c r="M1532" t="s">
        <v>11389</v>
      </c>
      <c r="N1532" t="s">
        <v>10345</v>
      </c>
      <c r="O1532">
        <v>11</v>
      </c>
      <c r="P1532">
        <v>58683.47</v>
      </c>
      <c r="Q1532" t="s">
        <v>17179</v>
      </c>
      <c r="R1532" t="s">
        <v>10337</v>
      </c>
    </row>
    <row r="1533" spans="1:18" hidden="1" x14ac:dyDescent="0.3">
      <c r="A1533">
        <v>2532</v>
      </c>
      <c r="B1533" s="1">
        <v>45138</v>
      </c>
      <c r="C1533" t="s">
        <v>2010</v>
      </c>
      <c r="D1533" t="s">
        <v>5099</v>
      </c>
      <c r="E1533" t="s">
        <v>45</v>
      </c>
      <c r="F1533" s="1">
        <v>29713</v>
      </c>
      <c r="G1533" t="s">
        <v>10369</v>
      </c>
      <c r="H1533" t="s">
        <v>17180</v>
      </c>
      <c r="I1533" t="s">
        <v>17181</v>
      </c>
      <c r="J1533" t="s">
        <v>17182</v>
      </c>
      <c r="K1533" t="s">
        <v>5855</v>
      </c>
      <c r="L1533">
        <v>39006</v>
      </c>
      <c r="M1533" t="s">
        <v>10682</v>
      </c>
      <c r="N1533" t="s">
        <v>10335</v>
      </c>
      <c r="O1533">
        <v>3</v>
      </c>
      <c r="P1533">
        <v>97549.93</v>
      </c>
      <c r="Q1533" t="s">
        <v>12042</v>
      </c>
      <c r="R1533" t="s">
        <v>10375</v>
      </c>
    </row>
    <row r="1534" spans="1:18" x14ac:dyDescent="0.3">
      <c r="A1534">
        <v>2533</v>
      </c>
      <c r="B1534" s="1">
        <v>45120</v>
      </c>
      <c r="C1534" t="s">
        <v>7632</v>
      </c>
      <c r="D1534" t="s">
        <v>5046</v>
      </c>
      <c r="E1534" t="s">
        <v>77</v>
      </c>
      <c r="F1534" s="1">
        <v>36378</v>
      </c>
      <c r="G1534" t="s">
        <v>17183</v>
      </c>
      <c r="H1534" t="s">
        <v>17184</v>
      </c>
      <c r="I1534" t="s">
        <v>17185</v>
      </c>
      <c r="J1534" t="s">
        <v>17186</v>
      </c>
      <c r="K1534" t="s">
        <v>7854</v>
      </c>
      <c r="L1534">
        <v>17554</v>
      </c>
      <c r="M1534" t="s">
        <v>11298</v>
      </c>
      <c r="N1534" t="s">
        <v>10327</v>
      </c>
      <c r="O1534">
        <v>11</v>
      </c>
      <c r="P1534">
        <v>44369.82</v>
      </c>
      <c r="Q1534" t="s">
        <v>11504</v>
      </c>
      <c r="R1534" t="s">
        <v>10329</v>
      </c>
    </row>
    <row r="1535" spans="1:18" x14ac:dyDescent="0.3">
      <c r="A1535">
        <v>2534</v>
      </c>
      <c r="B1535" s="1">
        <v>45099</v>
      </c>
      <c r="C1535" t="s">
        <v>2747</v>
      </c>
      <c r="D1535" t="s">
        <v>15490</v>
      </c>
      <c r="E1535" t="s">
        <v>58</v>
      </c>
      <c r="F1535" s="1">
        <v>25906</v>
      </c>
      <c r="G1535" t="s">
        <v>17187</v>
      </c>
      <c r="H1535" t="s">
        <v>17188</v>
      </c>
      <c r="I1535" t="s">
        <v>17189</v>
      </c>
      <c r="J1535" t="s">
        <v>17190</v>
      </c>
      <c r="K1535" t="s">
        <v>10585</v>
      </c>
      <c r="L1535">
        <v>56858</v>
      </c>
      <c r="M1535" t="s">
        <v>10459</v>
      </c>
      <c r="N1535" t="s">
        <v>10345</v>
      </c>
      <c r="O1535">
        <v>6</v>
      </c>
      <c r="P1535">
        <v>76824.039999999994</v>
      </c>
      <c r="Q1535" t="s">
        <v>11537</v>
      </c>
      <c r="R1535" t="s">
        <v>10337</v>
      </c>
    </row>
    <row r="1536" spans="1:18" x14ac:dyDescent="0.3">
      <c r="A1536">
        <v>2535</v>
      </c>
      <c r="B1536" s="1">
        <v>45137</v>
      </c>
      <c r="C1536" t="s">
        <v>5571</v>
      </c>
      <c r="D1536" t="s">
        <v>3101</v>
      </c>
      <c r="E1536" t="s">
        <v>58</v>
      </c>
      <c r="F1536" s="1">
        <v>30212</v>
      </c>
      <c r="G1536" t="s">
        <v>17191</v>
      </c>
      <c r="H1536" t="s">
        <v>17192</v>
      </c>
      <c r="I1536" t="s">
        <v>17193</v>
      </c>
      <c r="J1536" t="s">
        <v>17194</v>
      </c>
      <c r="K1536" t="s">
        <v>7864</v>
      </c>
      <c r="L1536">
        <v>43277</v>
      </c>
      <c r="M1536" t="s">
        <v>10569</v>
      </c>
      <c r="N1536" t="s">
        <v>10360</v>
      </c>
      <c r="O1536">
        <v>11</v>
      </c>
      <c r="P1536">
        <v>71445.62</v>
      </c>
      <c r="Q1536" t="s">
        <v>12564</v>
      </c>
      <c r="R1536" t="s">
        <v>10375</v>
      </c>
    </row>
    <row r="1537" spans="1:18" x14ac:dyDescent="0.3">
      <c r="A1537">
        <v>2536</v>
      </c>
      <c r="B1537" s="1">
        <v>45060</v>
      </c>
      <c r="C1537" t="s">
        <v>12609</v>
      </c>
      <c r="D1537" t="s">
        <v>7595</v>
      </c>
      <c r="E1537" t="s">
        <v>58</v>
      </c>
      <c r="F1537" s="1">
        <v>23348</v>
      </c>
      <c r="G1537" t="s">
        <v>17195</v>
      </c>
      <c r="H1537" t="s">
        <v>17196</v>
      </c>
      <c r="I1537" t="s">
        <v>17197</v>
      </c>
      <c r="J1537" t="s">
        <v>17198</v>
      </c>
      <c r="K1537" t="s">
        <v>7887</v>
      </c>
      <c r="L1537">
        <v>31223</v>
      </c>
      <c r="M1537" t="s">
        <v>11913</v>
      </c>
      <c r="N1537" t="s">
        <v>10360</v>
      </c>
      <c r="O1537">
        <v>8</v>
      </c>
      <c r="P1537">
        <v>74999.95</v>
      </c>
      <c r="Q1537" t="s">
        <v>14827</v>
      </c>
      <c r="R1537" t="s">
        <v>10329</v>
      </c>
    </row>
    <row r="1538" spans="1:18" hidden="1" x14ac:dyDescent="0.3">
      <c r="A1538">
        <v>2537</v>
      </c>
      <c r="B1538" s="1">
        <v>45061</v>
      </c>
      <c r="C1538" t="s">
        <v>2588</v>
      </c>
      <c r="D1538" t="s">
        <v>2067</v>
      </c>
      <c r="E1538" t="s">
        <v>77</v>
      </c>
      <c r="F1538" s="1">
        <v>29846</v>
      </c>
      <c r="G1538" t="s">
        <v>10369</v>
      </c>
      <c r="H1538" t="s">
        <v>17199</v>
      </c>
      <c r="I1538" t="s">
        <v>17200</v>
      </c>
      <c r="J1538" t="s">
        <v>12113</v>
      </c>
      <c r="K1538" t="s">
        <v>11184</v>
      </c>
      <c r="L1538">
        <v>39357</v>
      </c>
      <c r="M1538" t="s">
        <v>13266</v>
      </c>
      <c r="N1538" t="s">
        <v>10327</v>
      </c>
      <c r="O1538">
        <v>9</v>
      </c>
      <c r="P1538">
        <v>57589.05</v>
      </c>
      <c r="Q1538" t="s">
        <v>10818</v>
      </c>
      <c r="R1538" t="s">
        <v>10409</v>
      </c>
    </row>
    <row r="1539" spans="1:18" x14ac:dyDescent="0.3">
      <c r="A1539">
        <v>2538</v>
      </c>
      <c r="B1539" s="1">
        <v>45090</v>
      </c>
      <c r="C1539" t="s">
        <v>3992</v>
      </c>
      <c r="D1539" t="s">
        <v>3841</v>
      </c>
      <c r="E1539" t="s">
        <v>58</v>
      </c>
      <c r="F1539" s="1">
        <v>38184</v>
      </c>
      <c r="G1539" t="s">
        <v>17201</v>
      </c>
      <c r="H1539" t="s">
        <v>17202</v>
      </c>
      <c r="I1539" t="s">
        <v>17203</v>
      </c>
      <c r="J1539" t="s">
        <v>17204</v>
      </c>
      <c r="K1539" t="s">
        <v>7864</v>
      </c>
      <c r="L1539">
        <v>15819</v>
      </c>
      <c r="M1539" t="s">
        <v>11216</v>
      </c>
      <c r="N1539" t="s">
        <v>10360</v>
      </c>
      <c r="O1539">
        <v>12</v>
      </c>
      <c r="P1539">
        <v>38678.11</v>
      </c>
      <c r="Q1539" t="s">
        <v>12062</v>
      </c>
      <c r="R1539" t="s">
        <v>10368</v>
      </c>
    </row>
    <row r="1540" spans="1:18" hidden="1" x14ac:dyDescent="0.3">
      <c r="A1540">
        <v>2539</v>
      </c>
      <c r="B1540" s="1">
        <v>45103</v>
      </c>
      <c r="C1540" t="s">
        <v>5174</v>
      </c>
      <c r="D1540" t="s">
        <v>3565</v>
      </c>
      <c r="E1540" t="s">
        <v>45</v>
      </c>
      <c r="F1540" s="1">
        <v>27312</v>
      </c>
      <c r="G1540" t="s">
        <v>10369</v>
      </c>
      <c r="H1540" t="s">
        <v>17205</v>
      </c>
      <c r="I1540" t="s">
        <v>17206</v>
      </c>
      <c r="J1540" t="s">
        <v>17207</v>
      </c>
      <c r="K1540" t="s">
        <v>10444</v>
      </c>
      <c r="L1540">
        <v>64808</v>
      </c>
      <c r="M1540" t="s">
        <v>11136</v>
      </c>
      <c r="N1540" t="s">
        <v>10327</v>
      </c>
      <c r="O1540">
        <v>9</v>
      </c>
      <c r="P1540">
        <v>55172.5</v>
      </c>
      <c r="Q1540" t="s">
        <v>12160</v>
      </c>
      <c r="R1540" t="s">
        <v>10409</v>
      </c>
    </row>
    <row r="1541" spans="1:18" x14ac:dyDescent="0.3">
      <c r="A1541">
        <v>2540</v>
      </c>
      <c r="B1541" s="1">
        <v>45134</v>
      </c>
      <c r="C1541" t="s">
        <v>2310</v>
      </c>
      <c r="D1541" t="s">
        <v>3841</v>
      </c>
      <c r="E1541" t="s">
        <v>58</v>
      </c>
      <c r="F1541" s="1">
        <v>38543</v>
      </c>
      <c r="G1541" t="s">
        <v>17208</v>
      </c>
      <c r="H1541" t="s">
        <v>17209</v>
      </c>
      <c r="I1541" t="s">
        <v>17210</v>
      </c>
      <c r="J1541" t="s">
        <v>17211</v>
      </c>
      <c r="K1541" t="s">
        <v>7876</v>
      </c>
      <c r="L1541">
        <v>74280</v>
      </c>
      <c r="M1541" t="s">
        <v>12549</v>
      </c>
      <c r="N1541" t="s">
        <v>10360</v>
      </c>
      <c r="O1541">
        <v>17</v>
      </c>
      <c r="P1541">
        <v>55437.89</v>
      </c>
      <c r="Q1541" t="s">
        <v>13113</v>
      </c>
      <c r="R1541" t="s">
        <v>10337</v>
      </c>
    </row>
    <row r="1542" spans="1:18" hidden="1" x14ac:dyDescent="0.3">
      <c r="A1542">
        <v>2541</v>
      </c>
      <c r="B1542" s="1">
        <v>45121</v>
      </c>
      <c r="C1542" t="s">
        <v>2330</v>
      </c>
      <c r="D1542" t="s">
        <v>4238</v>
      </c>
      <c r="E1542" t="s">
        <v>58</v>
      </c>
      <c r="F1542" s="1">
        <v>36792</v>
      </c>
      <c r="G1542" t="s">
        <v>10369</v>
      </c>
      <c r="H1542" t="s">
        <v>17212</v>
      </c>
      <c r="I1542" t="s">
        <v>17213</v>
      </c>
      <c r="J1542" t="s">
        <v>17214</v>
      </c>
      <c r="K1542" t="s">
        <v>43</v>
      </c>
      <c r="L1542">
        <v>94306</v>
      </c>
      <c r="M1542" t="s">
        <v>10612</v>
      </c>
      <c r="N1542" t="s">
        <v>10335</v>
      </c>
      <c r="O1542">
        <v>1</v>
      </c>
      <c r="P1542">
        <v>97588.42</v>
      </c>
      <c r="Q1542" t="s">
        <v>11357</v>
      </c>
      <c r="R1542" t="s">
        <v>10329</v>
      </c>
    </row>
    <row r="1543" spans="1:18" x14ac:dyDescent="0.3">
      <c r="A1543">
        <v>2542</v>
      </c>
      <c r="B1543" s="1">
        <v>45101</v>
      </c>
      <c r="C1543" t="s">
        <v>4024</v>
      </c>
      <c r="D1543" t="s">
        <v>6315</v>
      </c>
      <c r="E1543" t="s">
        <v>77</v>
      </c>
      <c r="F1543" s="1">
        <v>27561</v>
      </c>
      <c r="G1543" t="s">
        <v>17215</v>
      </c>
      <c r="H1543" t="s">
        <v>17216</v>
      </c>
      <c r="I1543" t="s">
        <v>17217</v>
      </c>
      <c r="J1543" t="s">
        <v>17218</v>
      </c>
      <c r="K1543" t="s">
        <v>10444</v>
      </c>
      <c r="L1543">
        <v>94043</v>
      </c>
      <c r="M1543" t="s">
        <v>5815</v>
      </c>
      <c r="N1543" t="s">
        <v>10327</v>
      </c>
      <c r="O1543">
        <v>8</v>
      </c>
      <c r="P1543">
        <v>36557.620000000003</v>
      </c>
      <c r="Q1543" t="s">
        <v>17219</v>
      </c>
      <c r="R1543" t="s">
        <v>10409</v>
      </c>
    </row>
    <row r="1544" spans="1:18" x14ac:dyDescent="0.3">
      <c r="A1544">
        <v>2543</v>
      </c>
      <c r="B1544" s="1">
        <v>45132</v>
      </c>
      <c r="C1544" t="s">
        <v>60</v>
      </c>
      <c r="D1544" t="s">
        <v>4138</v>
      </c>
      <c r="E1544" t="s">
        <v>45</v>
      </c>
      <c r="F1544" s="1">
        <v>23408</v>
      </c>
      <c r="G1544" t="s">
        <v>17220</v>
      </c>
      <c r="H1544" t="s">
        <v>17221</v>
      </c>
      <c r="I1544" t="s">
        <v>17222</v>
      </c>
      <c r="J1544" t="s">
        <v>17223</v>
      </c>
      <c r="K1544" t="s">
        <v>10579</v>
      </c>
      <c r="L1544">
        <v>47122</v>
      </c>
      <c r="M1544" t="s">
        <v>11083</v>
      </c>
      <c r="N1544" t="s">
        <v>10345</v>
      </c>
      <c r="O1544">
        <v>10</v>
      </c>
      <c r="P1544">
        <v>35024.54</v>
      </c>
      <c r="Q1544" t="s">
        <v>10749</v>
      </c>
      <c r="R1544" t="s">
        <v>10329</v>
      </c>
    </row>
    <row r="1545" spans="1:18" x14ac:dyDescent="0.3">
      <c r="A1545">
        <v>2544</v>
      </c>
      <c r="B1545" s="1">
        <v>45085</v>
      </c>
      <c r="C1545" t="s">
        <v>4553</v>
      </c>
      <c r="D1545" t="s">
        <v>683</v>
      </c>
      <c r="E1545" t="s">
        <v>58</v>
      </c>
      <c r="F1545" s="1">
        <v>27753</v>
      </c>
      <c r="G1545" t="s">
        <v>17224</v>
      </c>
      <c r="H1545" t="s">
        <v>17225</v>
      </c>
      <c r="I1545" t="s">
        <v>17226</v>
      </c>
      <c r="J1545" t="s">
        <v>17227</v>
      </c>
      <c r="K1545" t="s">
        <v>10401</v>
      </c>
      <c r="L1545">
        <v>4711</v>
      </c>
      <c r="M1545" t="s">
        <v>10506</v>
      </c>
      <c r="N1545" t="s">
        <v>10360</v>
      </c>
      <c r="O1545">
        <v>9</v>
      </c>
      <c r="P1545">
        <v>44796.29</v>
      </c>
      <c r="Q1545" t="s">
        <v>10403</v>
      </c>
      <c r="R1545" t="s">
        <v>10368</v>
      </c>
    </row>
    <row r="1546" spans="1:18" x14ac:dyDescent="0.3">
      <c r="A1546">
        <v>2545</v>
      </c>
      <c r="B1546" s="1">
        <v>45122</v>
      </c>
      <c r="C1546" t="s">
        <v>10594</v>
      </c>
      <c r="D1546" t="s">
        <v>664</v>
      </c>
      <c r="E1546" t="s">
        <v>45</v>
      </c>
      <c r="F1546" s="1">
        <v>30400</v>
      </c>
      <c r="G1546" t="s">
        <v>17228</v>
      </c>
      <c r="H1546" t="s">
        <v>17229</v>
      </c>
      <c r="I1546" t="s">
        <v>17230</v>
      </c>
      <c r="J1546" t="s">
        <v>12473</v>
      </c>
      <c r="K1546" t="s">
        <v>10471</v>
      </c>
      <c r="L1546">
        <v>21401</v>
      </c>
      <c r="M1546" t="s">
        <v>12422</v>
      </c>
      <c r="N1546" t="s">
        <v>10345</v>
      </c>
      <c r="O1546">
        <v>0</v>
      </c>
      <c r="P1546">
        <v>78243.73</v>
      </c>
      <c r="Q1546" t="s">
        <v>11920</v>
      </c>
      <c r="R1546" t="s">
        <v>10368</v>
      </c>
    </row>
    <row r="1547" spans="1:18" x14ac:dyDescent="0.3">
      <c r="A1547">
        <v>2546</v>
      </c>
      <c r="B1547" s="1">
        <v>45078</v>
      </c>
      <c r="C1547" t="s">
        <v>3619</v>
      </c>
      <c r="D1547" t="s">
        <v>1630</v>
      </c>
      <c r="E1547" t="s">
        <v>58</v>
      </c>
      <c r="F1547" s="1">
        <v>25333</v>
      </c>
      <c r="G1547" t="s">
        <v>17231</v>
      </c>
      <c r="H1547" t="s">
        <v>17232</v>
      </c>
      <c r="I1547" t="s">
        <v>17233</v>
      </c>
      <c r="J1547" t="s">
        <v>17234</v>
      </c>
      <c r="K1547" t="s">
        <v>7864</v>
      </c>
      <c r="L1547">
        <v>13351</v>
      </c>
      <c r="M1547" t="s">
        <v>10800</v>
      </c>
      <c r="N1547" t="s">
        <v>10360</v>
      </c>
      <c r="O1547">
        <v>20</v>
      </c>
      <c r="P1547">
        <v>93253.18</v>
      </c>
      <c r="Q1547" t="s">
        <v>10807</v>
      </c>
      <c r="R1547" t="s">
        <v>10409</v>
      </c>
    </row>
    <row r="1548" spans="1:18" x14ac:dyDescent="0.3">
      <c r="A1548">
        <v>2547</v>
      </c>
      <c r="B1548" s="1">
        <v>45124</v>
      </c>
      <c r="C1548" t="s">
        <v>5977</v>
      </c>
      <c r="D1548" t="s">
        <v>686</v>
      </c>
      <c r="E1548" t="s">
        <v>45</v>
      </c>
      <c r="F1548" s="1">
        <v>35674</v>
      </c>
      <c r="G1548" t="s">
        <v>17235</v>
      </c>
      <c r="H1548" t="s">
        <v>17236</v>
      </c>
      <c r="I1548" t="s">
        <v>17237</v>
      </c>
      <c r="J1548" t="s">
        <v>17238</v>
      </c>
      <c r="K1548" t="s">
        <v>10688</v>
      </c>
      <c r="L1548">
        <v>90202</v>
      </c>
      <c r="M1548" t="s">
        <v>10743</v>
      </c>
      <c r="N1548" t="s">
        <v>10335</v>
      </c>
      <c r="O1548">
        <v>6</v>
      </c>
      <c r="P1548">
        <v>92167.96</v>
      </c>
      <c r="Q1548" t="s">
        <v>11525</v>
      </c>
      <c r="R1548" t="s">
        <v>10337</v>
      </c>
    </row>
    <row r="1549" spans="1:18" x14ac:dyDescent="0.3">
      <c r="A1549">
        <v>2548</v>
      </c>
      <c r="B1549" s="1">
        <v>45137</v>
      </c>
      <c r="C1549" t="s">
        <v>3643</v>
      </c>
      <c r="D1549" t="s">
        <v>1689</v>
      </c>
      <c r="E1549" t="s">
        <v>58</v>
      </c>
      <c r="F1549" s="1">
        <v>24413</v>
      </c>
      <c r="G1549" t="s">
        <v>17239</v>
      </c>
      <c r="H1549" t="s">
        <v>17240</v>
      </c>
      <c r="I1549" t="s">
        <v>17241</v>
      </c>
      <c r="J1549" t="s">
        <v>17242</v>
      </c>
      <c r="K1549" t="s">
        <v>10387</v>
      </c>
      <c r="L1549">
        <v>74067</v>
      </c>
      <c r="M1549" t="s">
        <v>11485</v>
      </c>
      <c r="N1549" t="s">
        <v>10345</v>
      </c>
      <c r="O1549">
        <v>9</v>
      </c>
      <c r="P1549">
        <v>92180.56</v>
      </c>
      <c r="Q1549" t="s">
        <v>13664</v>
      </c>
      <c r="R1549" t="s">
        <v>10329</v>
      </c>
    </row>
    <row r="1550" spans="1:18" x14ac:dyDescent="0.3">
      <c r="A1550">
        <v>2549</v>
      </c>
      <c r="B1550" s="1">
        <v>45079</v>
      </c>
      <c r="C1550" t="s">
        <v>10347</v>
      </c>
      <c r="D1550" t="s">
        <v>3630</v>
      </c>
      <c r="E1550" t="s">
        <v>45</v>
      </c>
      <c r="F1550" s="1">
        <v>36387</v>
      </c>
      <c r="G1550" t="s">
        <v>17243</v>
      </c>
      <c r="H1550" t="s">
        <v>17244</v>
      </c>
      <c r="I1550" t="s">
        <v>17245</v>
      </c>
      <c r="J1550" t="s">
        <v>17246</v>
      </c>
      <c r="K1550" t="s">
        <v>10887</v>
      </c>
      <c r="L1550">
        <v>86283</v>
      </c>
      <c r="M1550" t="s">
        <v>11589</v>
      </c>
      <c r="N1550" t="s">
        <v>10335</v>
      </c>
      <c r="O1550">
        <v>17</v>
      </c>
      <c r="P1550">
        <v>60902.94</v>
      </c>
      <c r="Q1550" t="s">
        <v>17247</v>
      </c>
      <c r="R1550" t="s">
        <v>10329</v>
      </c>
    </row>
    <row r="1551" spans="1:18" x14ac:dyDescent="0.3">
      <c r="A1551">
        <v>2550</v>
      </c>
      <c r="B1551" s="1">
        <v>45131</v>
      </c>
      <c r="C1551" t="s">
        <v>3619</v>
      </c>
      <c r="D1551" t="s">
        <v>8687</v>
      </c>
      <c r="E1551" t="s">
        <v>45</v>
      </c>
      <c r="F1551" s="1">
        <v>23480</v>
      </c>
      <c r="G1551" t="s">
        <v>17248</v>
      </c>
      <c r="H1551" t="s">
        <v>17249</v>
      </c>
      <c r="I1551" t="s">
        <v>17250</v>
      </c>
      <c r="J1551" t="s">
        <v>17251</v>
      </c>
      <c r="K1551" t="s">
        <v>10401</v>
      </c>
      <c r="L1551">
        <v>76626</v>
      </c>
      <c r="M1551" t="s">
        <v>10896</v>
      </c>
      <c r="N1551" t="s">
        <v>10335</v>
      </c>
      <c r="O1551">
        <v>4</v>
      </c>
      <c r="P1551">
        <v>31076.43</v>
      </c>
      <c r="Q1551" t="s">
        <v>13323</v>
      </c>
      <c r="R1551" t="s">
        <v>10329</v>
      </c>
    </row>
    <row r="1552" spans="1:18" x14ac:dyDescent="0.3">
      <c r="A1552">
        <v>2551</v>
      </c>
      <c r="B1552" s="1">
        <v>45075</v>
      </c>
      <c r="C1552" t="s">
        <v>2798</v>
      </c>
      <c r="D1552" t="s">
        <v>17252</v>
      </c>
      <c r="E1552" t="s">
        <v>77</v>
      </c>
      <c r="F1552" s="1">
        <v>34528</v>
      </c>
      <c r="G1552" t="s">
        <v>17253</v>
      </c>
      <c r="H1552" t="s">
        <v>17254</v>
      </c>
      <c r="I1552" t="s">
        <v>17255</v>
      </c>
      <c r="J1552" t="s">
        <v>10985</v>
      </c>
      <c r="K1552" t="s">
        <v>7883</v>
      </c>
      <c r="L1552">
        <v>51441</v>
      </c>
      <c r="M1552" t="s">
        <v>11503</v>
      </c>
      <c r="N1552" t="s">
        <v>10345</v>
      </c>
      <c r="O1552">
        <v>17</v>
      </c>
      <c r="P1552">
        <v>77744.86</v>
      </c>
      <c r="Q1552" t="s">
        <v>17256</v>
      </c>
      <c r="R1552" t="s">
        <v>10368</v>
      </c>
    </row>
    <row r="1553" spans="1:18" hidden="1" x14ac:dyDescent="0.3">
      <c r="A1553">
        <v>2552</v>
      </c>
      <c r="B1553" s="1">
        <v>45093</v>
      </c>
      <c r="C1553" t="s">
        <v>4934</v>
      </c>
      <c r="D1553" t="s">
        <v>978</v>
      </c>
      <c r="E1553" t="s">
        <v>45</v>
      </c>
      <c r="F1553" s="1">
        <v>25815</v>
      </c>
      <c r="G1553" t="s">
        <v>10369</v>
      </c>
      <c r="H1553" t="s">
        <v>17257</v>
      </c>
      <c r="I1553" t="s">
        <v>17258</v>
      </c>
      <c r="J1553" t="s">
        <v>10707</v>
      </c>
      <c r="K1553" t="s">
        <v>10426</v>
      </c>
      <c r="L1553">
        <v>98022</v>
      </c>
      <c r="M1553" t="s">
        <v>12328</v>
      </c>
      <c r="N1553" t="s">
        <v>10360</v>
      </c>
      <c r="O1553">
        <v>17</v>
      </c>
      <c r="P1553">
        <v>82220.7</v>
      </c>
      <c r="Q1553" t="s">
        <v>12970</v>
      </c>
      <c r="R1553" t="s">
        <v>10329</v>
      </c>
    </row>
    <row r="1554" spans="1:18" hidden="1" x14ac:dyDescent="0.3">
      <c r="A1554">
        <v>2553</v>
      </c>
      <c r="B1554" s="1">
        <v>45081</v>
      </c>
      <c r="C1554" t="s">
        <v>4024</v>
      </c>
      <c r="D1554" t="s">
        <v>7358</v>
      </c>
      <c r="E1554" t="s">
        <v>45</v>
      </c>
      <c r="F1554" s="1">
        <v>36641</v>
      </c>
      <c r="G1554" t="s">
        <v>10369</v>
      </c>
      <c r="H1554" t="s">
        <v>17259</v>
      </c>
      <c r="I1554" t="s">
        <v>17260</v>
      </c>
      <c r="J1554" t="s">
        <v>17261</v>
      </c>
      <c r="K1554" t="s">
        <v>115</v>
      </c>
      <c r="L1554">
        <v>43667</v>
      </c>
      <c r="M1554" t="s">
        <v>11491</v>
      </c>
      <c r="N1554" t="s">
        <v>10327</v>
      </c>
      <c r="O1554">
        <v>4</v>
      </c>
      <c r="P1554">
        <v>47896.05</v>
      </c>
      <c r="Q1554" t="s">
        <v>12196</v>
      </c>
      <c r="R1554" t="s">
        <v>10329</v>
      </c>
    </row>
    <row r="1555" spans="1:18" x14ac:dyDescent="0.3">
      <c r="A1555">
        <v>2554</v>
      </c>
      <c r="B1555" s="1">
        <v>45062</v>
      </c>
      <c r="C1555" t="s">
        <v>3754</v>
      </c>
      <c r="D1555" t="s">
        <v>1335</v>
      </c>
      <c r="E1555" t="s">
        <v>77</v>
      </c>
      <c r="F1555" s="1">
        <v>27781</v>
      </c>
      <c r="G1555" t="s">
        <v>17262</v>
      </c>
      <c r="H1555" t="s">
        <v>17263</v>
      </c>
      <c r="I1555" t="s">
        <v>17264</v>
      </c>
      <c r="J1555" t="s">
        <v>17265</v>
      </c>
      <c r="K1555" t="s">
        <v>10841</v>
      </c>
      <c r="L1555">
        <v>98173</v>
      </c>
      <c r="M1555" t="s">
        <v>12344</v>
      </c>
      <c r="N1555" t="s">
        <v>10327</v>
      </c>
      <c r="O1555">
        <v>2</v>
      </c>
      <c r="P1555">
        <v>96806.39</v>
      </c>
      <c r="Q1555" t="s">
        <v>17266</v>
      </c>
      <c r="R1555" t="s">
        <v>10368</v>
      </c>
    </row>
    <row r="1556" spans="1:18" hidden="1" x14ac:dyDescent="0.3">
      <c r="A1556">
        <v>2555</v>
      </c>
      <c r="B1556" s="1">
        <v>45066</v>
      </c>
      <c r="C1556" t="s">
        <v>9567</v>
      </c>
      <c r="D1556" t="s">
        <v>2525</v>
      </c>
      <c r="E1556" t="s">
        <v>77</v>
      </c>
      <c r="F1556" s="1">
        <v>23200</v>
      </c>
      <c r="G1556" t="s">
        <v>10369</v>
      </c>
      <c r="H1556" t="s">
        <v>17267</v>
      </c>
      <c r="I1556" t="s">
        <v>17268</v>
      </c>
      <c r="J1556" t="s">
        <v>17269</v>
      </c>
      <c r="K1556" t="s">
        <v>10537</v>
      </c>
      <c r="L1556">
        <v>52176</v>
      </c>
      <c r="M1556" t="s">
        <v>12839</v>
      </c>
      <c r="N1556" t="s">
        <v>10335</v>
      </c>
      <c r="O1556">
        <v>6</v>
      </c>
      <c r="P1556">
        <v>83367.67</v>
      </c>
      <c r="Q1556" t="s">
        <v>10847</v>
      </c>
      <c r="R1556" t="s">
        <v>10368</v>
      </c>
    </row>
    <row r="1557" spans="1:18" x14ac:dyDescent="0.3">
      <c r="A1557">
        <v>2556</v>
      </c>
      <c r="B1557" s="1">
        <v>45083</v>
      </c>
      <c r="C1557" t="s">
        <v>7340</v>
      </c>
      <c r="D1557" t="s">
        <v>7098</v>
      </c>
      <c r="E1557" t="s">
        <v>77</v>
      </c>
      <c r="F1557" s="1">
        <v>23519</v>
      </c>
      <c r="G1557" t="s">
        <v>17270</v>
      </c>
      <c r="H1557" t="s">
        <v>17271</v>
      </c>
      <c r="I1557" t="s">
        <v>17272</v>
      </c>
      <c r="J1557" t="s">
        <v>17273</v>
      </c>
      <c r="K1557" t="s">
        <v>10437</v>
      </c>
      <c r="L1557">
        <v>37359</v>
      </c>
      <c r="M1557" t="s">
        <v>12411</v>
      </c>
      <c r="N1557" t="s">
        <v>10335</v>
      </c>
      <c r="O1557">
        <v>4</v>
      </c>
      <c r="P1557">
        <v>98950.3</v>
      </c>
      <c r="Q1557" t="s">
        <v>16809</v>
      </c>
      <c r="R1557" t="s">
        <v>10409</v>
      </c>
    </row>
    <row r="1558" spans="1:18" x14ac:dyDescent="0.3">
      <c r="A1558">
        <v>2557</v>
      </c>
      <c r="B1558" s="1">
        <v>45120</v>
      </c>
      <c r="C1558" t="s">
        <v>603</v>
      </c>
      <c r="D1558" t="s">
        <v>3613</v>
      </c>
      <c r="E1558" t="s">
        <v>58</v>
      </c>
      <c r="F1558" s="1">
        <v>28069</v>
      </c>
      <c r="G1558" t="s">
        <v>17274</v>
      </c>
      <c r="H1558" t="s">
        <v>17275</v>
      </c>
      <c r="I1558" t="s">
        <v>17276</v>
      </c>
      <c r="J1558" t="s">
        <v>17277</v>
      </c>
      <c r="K1558" t="s">
        <v>10915</v>
      </c>
      <c r="L1558">
        <v>36006</v>
      </c>
      <c r="M1558" t="s">
        <v>12440</v>
      </c>
      <c r="N1558" t="s">
        <v>10335</v>
      </c>
      <c r="O1558">
        <v>0</v>
      </c>
      <c r="P1558">
        <v>97342.87</v>
      </c>
      <c r="Q1558" t="s">
        <v>11157</v>
      </c>
      <c r="R1558" t="s">
        <v>10375</v>
      </c>
    </row>
    <row r="1559" spans="1:18" x14ac:dyDescent="0.3">
      <c r="A1559">
        <v>2558</v>
      </c>
      <c r="B1559" s="1">
        <v>45128</v>
      </c>
      <c r="C1559" t="s">
        <v>7582</v>
      </c>
      <c r="D1559" t="s">
        <v>2399</v>
      </c>
      <c r="E1559" t="s">
        <v>58</v>
      </c>
      <c r="F1559" s="1">
        <v>29364</v>
      </c>
      <c r="G1559" t="s">
        <v>17278</v>
      </c>
      <c r="H1559" t="s">
        <v>17279</v>
      </c>
      <c r="I1559" t="s">
        <v>17280</v>
      </c>
      <c r="J1559" t="s">
        <v>17281</v>
      </c>
      <c r="K1559" t="s">
        <v>10622</v>
      </c>
      <c r="L1559">
        <v>82657</v>
      </c>
      <c r="M1559" t="s">
        <v>12775</v>
      </c>
      <c r="N1559" t="s">
        <v>10327</v>
      </c>
      <c r="O1559">
        <v>13</v>
      </c>
      <c r="P1559">
        <v>67469.58</v>
      </c>
      <c r="Q1559" t="s">
        <v>11579</v>
      </c>
      <c r="R1559" t="s">
        <v>10337</v>
      </c>
    </row>
    <row r="1560" spans="1:18" x14ac:dyDescent="0.3">
      <c r="A1560">
        <v>2559</v>
      </c>
      <c r="B1560" s="1">
        <v>45118</v>
      </c>
      <c r="C1560" t="s">
        <v>6287</v>
      </c>
      <c r="D1560" t="s">
        <v>386</v>
      </c>
      <c r="E1560" t="s">
        <v>45</v>
      </c>
      <c r="F1560" s="1">
        <v>29009</v>
      </c>
      <c r="G1560" t="s">
        <v>17282</v>
      </c>
      <c r="H1560" t="s">
        <v>17283</v>
      </c>
      <c r="I1560" t="s">
        <v>17284</v>
      </c>
      <c r="J1560" t="s">
        <v>17285</v>
      </c>
      <c r="K1560" t="s">
        <v>7871</v>
      </c>
      <c r="L1560">
        <v>30946</v>
      </c>
      <c r="M1560" t="s">
        <v>10366</v>
      </c>
      <c r="N1560" t="s">
        <v>10335</v>
      </c>
      <c r="O1560">
        <v>5</v>
      </c>
      <c r="P1560">
        <v>40801.360000000001</v>
      </c>
      <c r="Q1560" t="s">
        <v>14578</v>
      </c>
      <c r="R1560" t="s">
        <v>10409</v>
      </c>
    </row>
    <row r="1561" spans="1:18" x14ac:dyDescent="0.3">
      <c r="A1561">
        <v>2560</v>
      </c>
      <c r="B1561" s="1">
        <v>45059</v>
      </c>
      <c r="C1561" t="s">
        <v>4799</v>
      </c>
      <c r="D1561" t="s">
        <v>1365</v>
      </c>
      <c r="E1561" t="s">
        <v>77</v>
      </c>
      <c r="F1561" s="1">
        <v>30095</v>
      </c>
      <c r="G1561" t="s">
        <v>17286</v>
      </c>
      <c r="H1561" t="s">
        <v>17287</v>
      </c>
      <c r="I1561" t="s">
        <v>17288</v>
      </c>
      <c r="J1561" t="s">
        <v>17289</v>
      </c>
      <c r="K1561" t="s">
        <v>10611</v>
      </c>
      <c r="L1561">
        <v>12532</v>
      </c>
      <c r="M1561" t="s">
        <v>12401</v>
      </c>
      <c r="N1561" t="s">
        <v>10335</v>
      </c>
      <c r="O1561">
        <v>6</v>
      </c>
      <c r="P1561">
        <v>66930.59</v>
      </c>
      <c r="Q1561" t="s">
        <v>13563</v>
      </c>
      <c r="R1561" t="s">
        <v>10375</v>
      </c>
    </row>
    <row r="1562" spans="1:18" x14ac:dyDescent="0.3">
      <c r="A1562">
        <v>2561</v>
      </c>
      <c r="B1562" s="1">
        <v>45073</v>
      </c>
      <c r="C1562" t="s">
        <v>17290</v>
      </c>
      <c r="D1562" t="s">
        <v>921</v>
      </c>
      <c r="E1562" t="s">
        <v>58</v>
      </c>
      <c r="F1562" s="1">
        <v>38247</v>
      </c>
      <c r="G1562" t="s">
        <v>17291</v>
      </c>
      <c r="H1562" t="s">
        <v>17292</v>
      </c>
      <c r="I1562" t="s">
        <v>17293</v>
      </c>
      <c r="J1562" t="s">
        <v>13720</v>
      </c>
      <c r="K1562" t="s">
        <v>10544</v>
      </c>
      <c r="L1562">
        <v>4266</v>
      </c>
      <c r="M1562" t="s">
        <v>11254</v>
      </c>
      <c r="N1562" t="s">
        <v>10335</v>
      </c>
      <c r="O1562">
        <v>4</v>
      </c>
      <c r="P1562">
        <v>73171.02</v>
      </c>
      <c r="Q1562" t="s">
        <v>16348</v>
      </c>
      <c r="R1562" t="s">
        <v>10409</v>
      </c>
    </row>
    <row r="1563" spans="1:18" x14ac:dyDescent="0.3">
      <c r="A1563">
        <v>2562</v>
      </c>
      <c r="B1563" s="1">
        <v>45118</v>
      </c>
      <c r="C1563" t="s">
        <v>4793</v>
      </c>
      <c r="D1563" t="s">
        <v>1622</v>
      </c>
      <c r="E1563" t="s">
        <v>45</v>
      </c>
      <c r="F1563" s="1">
        <v>35376</v>
      </c>
      <c r="G1563" t="s">
        <v>17294</v>
      </c>
      <c r="H1563" t="s">
        <v>13274</v>
      </c>
      <c r="I1563" t="s">
        <v>17295</v>
      </c>
      <c r="J1563" t="s">
        <v>17296</v>
      </c>
      <c r="K1563" t="s">
        <v>10622</v>
      </c>
      <c r="L1563">
        <v>98963</v>
      </c>
      <c r="M1563" t="s">
        <v>11244</v>
      </c>
      <c r="N1563" t="s">
        <v>10327</v>
      </c>
      <c r="O1563">
        <v>7</v>
      </c>
      <c r="P1563">
        <v>62402.43</v>
      </c>
      <c r="Q1563" t="s">
        <v>11480</v>
      </c>
      <c r="R1563" t="s">
        <v>10375</v>
      </c>
    </row>
    <row r="1564" spans="1:18" x14ac:dyDescent="0.3">
      <c r="A1564">
        <v>2563</v>
      </c>
      <c r="B1564" s="1">
        <v>45108</v>
      </c>
      <c r="C1564" t="s">
        <v>7892</v>
      </c>
      <c r="D1564" t="s">
        <v>1400</v>
      </c>
      <c r="E1564" t="s">
        <v>58</v>
      </c>
      <c r="F1564" s="1">
        <v>31810</v>
      </c>
      <c r="G1564" t="s">
        <v>17297</v>
      </c>
      <c r="H1564" t="s">
        <v>17298</v>
      </c>
      <c r="I1564" t="s">
        <v>17299</v>
      </c>
      <c r="J1564" t="s">
        <v>11340</v>
      </c>
      <c r="K1564" t="s">
        <v>5855</v>
      </c>
      <c r="L1564">
        <v>72503</v>
      </c>
      <c r="M1564" t="s">
        <v>11035</v>
      </c>
      <c r="N1564" t="s">
        <v>10327</v>
      </c>
      <c r="O1564">
        <v>0</v>
      </c>
      <c r="P1564">
        <v>72347.679999999993</v>
      </c>
      <c r="Q1564" t="s">
        <v>12071</v>
      </c>
      <c r="R1564" t="s">
        <v>10409</v>
      </c>
    </row>
    <row r="1565" spans="1:18" hidden="1" x14ac:dyDescent="0.3">
      <c r="A1565">
        <v>2564</v>
      </c>
      <c r="B1565" s="1">
        <v>45075</v>
      </c>
      <c r="C1565" t="s">
        <v>319</v>
      </c>
      <c r="D1565" t="s">
        <v>2691</v>
      </c>
      <c r="E1565" t="s">
        <v>58</v>
      </c>
      <c r="F1565" s="1">
        <v>31955</v>
      </c>
      <c r="G1565" t="s">
        <v>10369</v>
      </c>
      <c r="H1565" t="s">
        <v>17300</v>
      </c>
      <c r="I1565" t="s">
        <v>17301</v>
      </c>
      <c r="J1565" t="s">
        <v>17302</v>
      </c>
      <c r="K1565" t="s">
        <v>10444</v>
      </c>
      <c r="L1565">
        <v>83059</v>
      </c>
      <c r="M1565" t="s">
        <v>11260</v>
      </c>
      <c r="N1565" t="s">
        <v>10335</v>
      </c>
      <c r="O1565">
        <v>3</v>
      </c>
      <c r="P1565">
        <v>94862.87</v>
      </c>
      <c r="Q1565" t="s">
        <v>6108</v>
      </c>
      <c r="R1565" t="s">
        <v>10409</v>
      </c>
    </row>
    <row r="1566" spans="1:18" x14ac:dyDescent="0.3">
      <c r="A1566">
        <v>2565</v>
      </c>
      <c r="B1566" s="1">
        <v>45076</v>
      </c>
      <c r="C1566" t="s">
        <v>17303</v>
      </c>
      <c r="D1566" t="s">
        <v>3973</v>
      </c>
      <c r="E1566" t="s">
        <v>77</v>
      </c>
      <c r="F1566" s="1">
        <v>37263</v>
      </c>
      <c r="G1566" t="s">
        <v>17304</v>
      </c>
      <c r="H1566" t="s">
        <v>17305</v>
      </c>
      <c r="I1566" t="s">
        <v>17306</v>
      </c>
      <c r="J1566" t="s">
        <v>17307</v>
      </c>
      <c r="K1566" t="s">
        <v>75</v>
      </c>
      <c r="L1566">
        <v>49461</v>
      </c>
      <c r="M1566" t="s">
        <v>11198</v>
      </c>
      <c r="N1566" t="s">
        <v>10335</v>
      </c>
      <c r="O1566">
        <v>16</v>
      </c>
      <c r="P1566">
        <v>47382.82</v>
      </c>
      <c r="Q1566" t="s">
        <v>10998</v>
      </c>
      <c r="R1566" t="s">
        <v>10329</v>
      </c>
    </row>
    <row r="1567" spans="1:18" x14ac:dyDescent="0.3">
      <c r="A1567">
        <v>2566</v>
      </c>
      <c r="B1567" s="1">
        <v>45061</v>
      </c>
      <c r="C1567" t="s">
        <v>60</v>
      </c>
      <c r="D1567" t="s">
        <v>175</v>
      </c>
      <c r="E1567" t="s">
        <v>58</v>
      </c>
      <c r="F1567" s="1">
        <v>35165</v>
      </c>
      <c r="G1567" t="s">
        <v>17308</v>
      </c>
      <c r="H1567" t="s">
        <v>17309</v>
      </c>
      <c r="I1567" t="s">
        <v>17310</v>
      </c>
      <c r="J1567" t="s">
        <v>17311</v>
      </c>
      <c r="K1567" t="s">
        <v>10585</v>
      </c>
      <c r="L1567">
        <v>39688</v>
      </c>
      <c r="M1567" t="s">
        <v>11335</v>
      </c>
      <c r="N1567" t="s">
        <v>10360</v>
      </c>
      <c r="O1567">
        <v>10</v>
      </c>
      <c r="P1567">
        <v>96265.12</v>
      </c>
      <c r="Q1567" t="s">
        <v>11856</v>
      </c>
      <c r="R1567" t="s">
        <v>10375</v>
      </c>
    </row>
    <row r="1568" spans="1:18" x14ac:dyDescent="0.3">
      <c r="A1568">
        <v>2567</v>
      </c>
      <c r="B1568" s="1">
        <v>45054</v>
      </c>
      <c r="C1568" t="s">
        <v>1795</v>
      </c>
      <c r="D1568" t="s">
        <v>1169</v>
      </c>
      <c r="E1568" t="s">
        <v>77</v>
      </c>
      <c r="F1568" s="1">
        <v>35471</v>
      </c>
      <c r="G1568" t="s">
        <v>17312</v>
      </c>
      <c r="H1568" t="s">
        <v>17313</v>
      </c>
      <c r="I1568" t="s">
        <v>17314</v>
      </c>
      <c r="J1568" t="s">
        <v>15642</v>
      </c>
      <c r="K1568" t="s">
        <v>145</v>
      </c>
      <c r="L1568">
        <v>11421</v>
      </c>
      <c r="M1568" t="s">
        <v>11667</v>
      </c>
      <c r="N1568" t="s">
        <v>10345</v>
      </c>
      <c r="O1568">
        <v>11</v>
      </c>
      <c r="P1568">
        <v>83622.11</v>
      </c>
      <c r="Q1568" t="s">
        <v>11768</v>
      </c>
      <c r="R1568" t="s">
        <v>10375</v>
      </c>
    </row>
    <row r="1569" spans="1:18" x14ac:dyDescent="0.3">
      <c r="A1569">
        <v>2568</v>
      </c>
      <c r="B1569" s="1">
        <v>45115</v>
      </c>
      <c r="C1569" t="s">
        <v>7575</v>
      </c>
      <c r="D1569" t="s">
        <v>4172</v>
      </c>
      <c r="E1569" t="s">
        <v>77</v>
      </c>
      <c r="F1569" s="1">
        <v>23475</v>
      </c>
      <c r="G1569" t="s">
        <v>17315</v>
      </c>
      <c r="H1569" t="s">
        <v>17316</v>
      </c>
      <c r="I1569" t="s">
        <v>17317</v>
      </c>
      <c r="J1569" t="s">
        <v>17318</v>
      </c>
      <c r="K1569" t="s">
        <v>10401</v>
      </c>
      <c r="L1569">
        <v>65045</v>
      </c>
      <c r="M1569" t="s">
        <v>10352</v>
      </c>
      <c r="N1569" t="s">
        <v>10345</v>
      </c>
      <c r="O1569">
        <v>15</v>
      </c>
      <c r="P1569">
        <v>77807.73</v>
      </c>
      <c r="Q1569" t="s">
        <v>14119</v>
      </c>
      <c r="R1569" t="s">
        <v>10329</v>
      </c>
    </row>
    <row r="1570" spans="1:18" x14ac:dyDescent="0.3">
      <c r="A1570">
        <v>2569</v>
      </c>
      <c r="B1570" s="1">
        <v>45080</v>
      </c>
      <c r="C1570" t="s">
        <v>7340</v>
      </c>
      <c r="D1570" t="s">
        <v>4999</v>
      </c>
      <c r="E1570" t="s">
        <v>77</v>
      </c>
      <c r="F1570" s="1">
        <v>35061</v>
      </c>
      <c r="G1570" t="s">
        <v>17319</v>
      </c>
      <c r="H1570" t="s">
        <v>17320</v>
      </c>
      <c r="I1570" t="s">
        <v>17321</v>
      </c>
      <c r="J1570" t="s">
        <v>16772</v>
      </c>
      <c r="K1570" t="s">
        <v>10841</v>
      </c>
      <c r="L1570">
        <v>9419</v>
      </c>
      <c r="M1570" t="s">
        <v>14376</v>
      </c>
      <c r="N1570" t="s">
        <v>10360</v>
      </c>
      <c r="O1570">
        <v>20</v>
      </c>
      <c r="P1570">
        <v>82232.600000000006</v>
      </c>
      <c r="Q1570" t="s">
        <v>11023</v>
      </c>
      <c r="R1570" t="s">
        <v>10375</v>
      </c>
    </row>
    <row r="1571" spans="1:18" x14ac:dyDescent="0.3">
      <c r="A1571">
        <v>2570</v>
      </c>
      <c r="B1571" s="1">
        <v>45077</v>
      </c>
      <c r="C1571" t="s">
        <v>2299</v>
      </c>
      <c r="D1571" t="s">
        <v>1273</v>
      </c>
      <c r="E1571" t="s">
        <v>77</v>
      </c>
      <c r="F1571" s="1">
        <v>25771</v>
      </c>
      <c r="G1571" t="s">
        <v>17322</v>
      </c>
      <c r="H1571" t="s">
        <v>17323</v>
      </c>
      <c r="I1571" t="s">
        <v>17324</v>
      </c>
      <c r="J1571" t="s">
        <v>17325</v>
      </c>
      <c r="K1571" t="s">
        <v>10887</v>
      </c>
      <c r="L1571">
        <v>60218</v>
      </c>
      <c r="M1571" t="s">
        <v>13628</v>
      </c>
      <c r="N1571" t="s">
        <v>10335</v>
      </c>
      <c r="O1571">
        <v>19</v>
      </c>
      <c r="P1571">
        <v>75593.89</v>
      </c>
      <c r="Q1571" t="s">
        <v>10496</v>
      </c>
      <c r="R1571" t="s">
        <v>10375</v>
      </c>
    </row>
    <row r="1572" spans="1:18" x14ac:dyDescent="0.3">
      <c r="A1572">
        <v>2571</v>
      </c>
      <c r="B1572" s="1">
        <v>45097</v>
      </c>
      <c r="C1572" t="s">
        <v>3417</v>
      </c>
      <c r="D1572" t="s">
        <v>5196</v>
      </c>
      <c r="E1572" t="s">
        <v>45</v>
      </c>
      <c r="F1572" s="1">
        <v>32461</v>
      </c>
      <c r="G1572" t="s">
        <v>17326</v>
      </c>
      <c r="H1572" t="s">
        <v>17327</v>
      </c>
      <c r="I1572" t="s">
        <v>17328</v>
      </c>
      <c r="J1572" t="s">
        <v>17207</v>
      </c>
      <c r="K1572" t="s">
        <v>10426</v>
      </c>
      <c r="L1572">
        <v>77925</v>
      </c>
      <c r="M1572" t="s">
        <v>12259</v>
      </c>
      <c r="N1572" t="s">
        <v>10360</v>
      </c>
      <c r="O1572">
        <v>14</v>
      </c>
      <c r="P1572">
        <v>93217.79</v>
      </c>
      <c r="Q1572" t="s">
        <v>17329</v>
      </c>
      <c r="R1572" t="s">
        <v>10368</v>
      </c>
    </row>
    <row r="1573" spans="1:18" x14ac:dyDescent="0.3">
      <c r="A1573">
        <v>2572</v>
      </c>
      <c r="B1573" s="1">
        <v>45139</v>
      </c>
      <c r="C1573" t="s">
        <v>1172</v>
      </c>
      <c r="D1573" t="s">
        <v>1263</v>
      </c>
      <c r="E1573" t="s">
        <v>58</v>
      </c>
      <c r="F1573" s="1">
        <v>29335</v>
      </c>
      <c r="G1573" t="s">
        <v>17330</v>
      </c>
      <c r="H1573" t="s">
        <v>17331</v>
      </c>
      <c r="I1573" t="s">
        <v>17332</v>
      </c>
      <c r="J1573" t="s">
        <v>17333</v>
      </c>
      <c r="K1573" t="s">
        <v>10859</v>
      </c>
      <c r="L1573">
        <v>10568</v>
      </c>
      <c r="M1573" t="s">
        <v>10662</v>
      </c>
      <c r="N1573" t="s">
        <v>10360</v>
      </c>
      <c r="O1573">
        <v>9</v>
      </c>
      <c r="P1573">
        <v>78453.539999999994</v>
      </c>
      <c r="Q1573" t="s">
        <v>11530</v>
      </c>
      <c r="R1573" t="s">
        <v>10337</v>
      </c>
    </row>
    <row r="1574" spans="1:18" x14ac:dyDescent="0.3">
      <c r="A1574">
        <v>2573</v>
      </c>
      <c r="B1574" s="1">
        <v>45072</v>
      </c>
      <c r="C1574" t="s">
        <v>787</v>
      </c>
      <c r="D1574" t="s">
        <v>3751</v>
      </c>
      <c r="E1574" t="s">
        <v>58</v>
      </c>
      <c r="F1574" s="1">
        <v>36810</v>
      </c>
      <c r="G1574" t="s">
        <v>17334</v>
      </c>
      <c r="H1574" t="s">
        <v>17335</v>
      </c>
      <c r="I1574" t="s">
        <v>17336</v>
      </c>
      <c r="J1574" t="s">
        <v>17337</v>
      </c>
      <c r="K1574" t="s">
        <v>10563</v>
      </c>
      <c r="L1574">
        <v>34116</v>
      </c>
      <c r="M1574" t="s">
        <v>14480</v>
      </c>
      <c r="N1574" t="s">
        <v>10335</v>
      </c>
      <c r="O1574">
        <v>17</v>
      </c>
      <c r="P1574">
        <v>74684.179999999993</v>
      </c>
      <c r="Q1574" t="s">
        <v>11137</v>
      </c>
      <c r="R1574" t="s">
        <v>10375</v>
      </c>
    </row>
    <row r="1575" spans="1:18" x14ac:dyDescent="0.3">
      <c r="A1575">
        <v>2574</v>
      </c>
      <c r="B1575" s="1">
        <v>45115</v>
      </c>
      <c r="C1575" t="s">
        <v>5032</v>
      </c>
      <c r="D1575" t="s">
        <v>428</v>
      </c>
      <c r="E1575" t="s">
        <v>77</v>
      </c>
      <c r="F1575" s="1">
        <v>31454</v>
      </c>
      <c r="G1575" t="s">
        <v>17338</v>
      </c>
      <c r="H1575" t="s">
        <v>17339</v>
      </c>
      <c r="I1575" t="s">
        <v>17340</v>
      </c>
      <c r="J1575" t="s">
        <v>17341</v>
      </c>
      <c r="K1575" t="s">
        <v>159</v>
      </c>
      <c r="L1575">
        <v>82793</v>
      </c>
      <c r="M1575" t="s">
        <v>10545</v>
      </c>
      <c r="N1575" t="s">
        <v>10360</v>
      </c>
      <c r="O1575">
        <v>16</v>
      </c>
      <c r="P1575">
        <v>42530.75</v>
      </c>
      <c r="Q1575" t="s">
        <v>11303</v>
      </c>
      <c r="R1575" t="s">
        <v>10368</v>
      </c>
    </row>
    <row r="1576" spans="1:18" x14ac:dyDescent="0.3">
      <c r="A1576">
        <v>2575</v>
      </c>
      <c r="B1576" s="1">
        <v>45130</v>
      </c>
      <c r="C1576" t="s">
        <v>16972</v>
      </c>
      <c r="D1576" t="s">
        <v>7372</v>
      </c>
      <c r="E1576" t="s">
        <v>58</v>
      </c>
      <c r="F1576" s="1">
        <v>36192</v>
      </c>
      <c r="G1576" t="s">
        <v>17342</v>
      </c>
      <c r="H1576" t="s">
        <v>17343</v>
      </c>
      <c r="I1576" t="s">
        <v>17344</v>
      </c>
      <c r="J1576" t="s">
        <v>17345</v>
      </c>
      <c r="K1576" t="s">
        <v>137</v>
      </c>
      <c r="L1576">
        <v>79956</v>
      </c>
      <c r="M1576" t="s">
        <v>10938</v>
      </c>
      <c r="N1576" t="s">
        <v>10360</v>
      </c>
      <c r="O1576">
        <v>12</v>
      </c>
      <c r="P1576">
        <v>85650.74</v>
      </c>
      <c r="Q1576" t="s">
        <v>10346</v>
      </c>
      <c r="R1576" t="s">
        <v>10375</v>
      </c>
    </row>
    <row r="1577" spans="1:18" hidden="1" x14ac:dyDescent="0.3">
      <c r="A1577">
        <v>2576</v>
      </c>
      <c r="B1577" s="1">
        <v>45141</v>
      </c>
      <c r="C1577" t="s">
        <v>4799</v>
      </c>
      <c r="D1577" t="s">
        <v>4097</v>
      </c>
      <c r="E1577" t="s">
        <v>58</v>
      </c>
      <c r="F1577" s="1">
        <v>25282</v>
      </c>
      <c r="G1577" t="s">
        <v>10369</v>
      </c>
      <c r="H1577" t="s">
        <v>17346</v>
      </c>
      <c r="I1577" t="s">
        <v>17347</v>
      </c>
      <c r="J1577" t="s">
        <v>15941</v>
      </c>
      <c r="K1577" t="s">
        <v>75</v>
      </c>
      <c r="L1577">
        <v>85395</v>
      </c>
      <c r="M1577" t="s">
        <v>11389</v>
      </c>
      <c r="N1577" t="s">
        <v>10345</v>
      </c>
      <c r="O1577">
        <v>12</v>
      </c>
      <c r="P1577">
        <v>86136.59</v>
      </c>
      <c r="Q1577" t="s">
        <v>16010</v>
      </c>
      <c r="R1577" t="s">
        <v>10329</v>
      </c>
    </row>
    <row r="1578" spans="1:18" hidden="1" x14ac:dyDescent="0.3">
      <c r="A1578">
        <v>2577</v>
      </c>
      <c r="B1578" s="1">
        <v>45113</v>
      </c>
      <c r="C1578" t="s">
        <v>798</v>
      </c>
      <c r="D1578" t="s">
        <v>5594</v>
      </c>
      <c r="E1578" t="s">
        <v>58</v>
      </c>
      <c r="F1578" s="1">
        <v>26276</v>
      </c>
      <c r="G1578" t="s">
        <v>10369</v>
      </c>
      <c r="H1578" t="s">
        <v>17348</v>
      </c>
      <c r="I1578" t="s">
        <v>17349</v>
      </c>
      <c r="J1578" t="s">
        <v>17350</v>
      </c>
      <c r="K1578" t="s">
        <v>10799</v>
      </c>
      <c r="L1578">
        <v>51560</v>
      </c>
      <c r="M1578" t="s">
        <v>11083</v>
      </c>
      <c r="N1578" t="s">
        <v>10345</v>
      </c>
      <c r="O1578">
        <v>17</v>
      </c>
      <c r="P1578">
        <v>96829.01</v>
      </c>
      <c r="Q1578" t="s">
        <v>12950</v>
      </c>
      <c r="R1578" t="s">
        <v>10329</v>
      </c>
    </row>
    <row r="1579" spans="1:18" x14ac:dyDescent="0.3">
      <c r="A1579">
        <v>2578</v>
      </c>
      <c r="B1579" s="1">
        <v>45056</v>
      </c>
      <c r="C1579" t="s">
        <v>3154</v>
      </c>
      <c r="D1579" t="s">
        <v>2643</v>
      </c>
      <c r="E1579" t="s">
        <v>45</v>
      </c>
      <c r="F1579" s="1">
        <v>23430</v>
      </c>
      <c r="G1579" t="s">
        <v>17351</v>
      </c>
      <c r="H1579" t="s">
        <v>17352</v>
      </c>
      <c r="I1579" t="s">
        <v>17353</v>
      </c>
      <c r="J1579" t="s">
        <v>17354</v>
      </c>
      <c r="K1579" t="s">
        <v>10537</v>
      </c>
      <c r="L1579">
        <v>87360</v>
      </c>
      <c r="M1579" t="s">
        <v>11964</v>
      </c>
      <c r="N1579" t="s">
        <v>10327</v>
      </c>
      <c r="O1579">
        <v>16</v>
      </c>
      <c r="P1579">
        <v>39648.379999999997</v>
      </c>
      <c r="Q1579" t="s">
        <v>16364</v>
      </c>
      <c r="R1579" t="s">
        <v>10409</v>
      </c>
    </row>
    <row r="1580" spans="1:18" x14ac:dyDescent="0.3">
      <c r="A1580">
        <v>2579</v>
      </c>
      <c r="B1580" s="1">
        <v>45121</v>
      </c>
      <c r="C1580" t="s">
        <v>2193</v>
      </c>
      <c r="D1580" t="s">
        <v>995</v>
      </c>
      <c r="E1580" t="s">
        <v>45</v>
      </c>
      <c r="F1580" s="1">
        <v>29171</v>
      </c>
      <c r="G1580" t="s">
        <v>17355</v>
      </c>
      <c r="H1580" t="s">
        <v>17356</v>
      </c>
      <c r="I1580" t="s">
        <v>17357</v>
      </c>
      <c r="J1580" t="s">
        <v>17358</v>
      </c>
      <c r="K1580" t="s">
        <v>75</v>
      </c>
      <c r="L1580">
        <v>16737</v>
      </c>
      <c r="M1580" t="s">
        <v>10817</v>
      </c>
      <c r="N1580" t="s">
        <v>10360</v>
      </c>
      <c r="O1580">
        <v>1</v>
      </c>
      <c r="P1580">
        <v>70555.39</v>
      </c>
      <c r="Q1580" t="s">
        <v>10767</v>
      </c>
      <c r="R1580" t="s">
        <v>10337</v>
      </c>
    </row>
    <row r="1581" spans="1:18" x14ac:dyDescent="0.3">
      <c r="A1581">
        <v>2580</v>
      </c>
      <c r="B1581" s="1">
        <v>45068</v>
      </c>
      <c r="C1581" t="s">
        <v>266</v>
      </c>
      <c r="D1581" t="s">
        <v>5589</v>
      </c>
      <c r="E1581" t="s">
        <v>58</v>
      </c>
      <c r="F1581" s="1">
        <v>25428</v>
      </c>
      <c r="G1581" t="s">
        <v>17359</v>
      </c>
      <c r="H1581" t="s">
        <v>17360</v>
      </c>
      <c r="I1581" t="s">
        <v>17361</v>
      </c>
      <c r="J1581" t="s">
        <v>15142</v>
      </c>
      <c r="K1581" t="s">
        <v>5861</v>
      </c>
      <c r="L1581">
        <v>97462</v>
      </c>
      <c r="M1581" t="s">
        <v>11456</v>
      </c>
      <c r="N1581" t="s">
        <v>10345</v>
      </c>
      <c r="O1581">
        <v>2</v>
      </c>
      <c r="P1581">
        <v>33780.300000000003</v>
      </c>
      <c r="Q1581" t="s">
        <v>11430</v>
      </c>
      <c r="R1581" t="s">
        <v>10375</v>
      </c>
    </row>
    <row r="1582" spans="1:18" x14ac:dyDescent="0.3">
      <c r="A1582">
        <v>2581</v>
      </c>
      <c r="B1582" s="1">
        <v>45111</v>
      </c>
      <c r="C1582" t="s">
        <v>12984</v>
      </c>
      <c r="D1582" t="s">
        <v>3101</v>
      </c>
      <c r="E1582" t="s">
        <v>45</v>
      </c>
      <c r="F1582" s="1">
        <v>33234</v>
      </c>
      <c r="G1582" t="s">
        <v>17362</v>
      </c>
      <c r="H1582" t="s">
        <v>17363</v>
      </c>
      <c r="I1582" t="s">
        <v>17364</v>
      </c>
      <c r="J1582" t="s">
        <v>17365</v>
      </c>
      <c r="K1582" t="s">
        <v>7871</v>
      </c>
      <c r="L1582">
        <v>37800</v>
      </c>
      <c r="M1582" t="s">
        <v>11701</v>
      </c>
      <c r="N1582" t="s">
        <v>10360</v>
      </c>
      <c r="O1582">
        <v>1</v>
      </c>
      <c r="P1582">
        <v>45351.12</v>
      </c>
      <c r="Q1582" t="s">
        <v>14286</v>
      </c>
      <c r="R1582" t="s">
        <v>10329</v>
      </c>
    </row>
    <row r="1583" spans="1:18" x14ac:dyDescent="0.3">
      <c r="A1583">
        <v>2582</v>
      </c>
      <c r="B1583" s="1">
        <v>45078</v>
      </c>
      <c r="C1583" t="s">
        <v>9205</v>
      </c>
      <c r="D1583" t="s">
        <v>1511</v>
      </c>
      <c r="E1583" t="s">
        <v>45</v>
      </c>
      <c r="F1583" s="1">
        <v>24487</v>
      </c>
      <c r="G1583" t="s">
        <v>17366</v>
      </c>
      <c r="H1583" t="s">
        <v>17367</v>
      </c>
      <c r="I1583" t="s">
        <v>17368</v>
      </c>
      <c r="J1583" t="s">
        <v>17369</v>
      </c>
      <c r="K1583" t="s">
        <v>7896</v>
      </c>
      <c r="L1583">
        <v>85145</v>
      </c>
      <c r="M1583" t="s">
        <v>11108</v>
      </c>
      <c r="N1583" t="s">
        <v>10335</v>
      </c>
      <c r="O1583">
        <v>12</v>
      </c>
      <c r="P1583">
        <v>39475.39</v>
      </c>
      <c r="Q1583" t="s">
        <v>10389</v>
      </c>
      <c r="R1583" t="s">
        <v>10329</v>
      </c>
    </row>
    <row r="1584" spans="1:18" x14ac:dyDescent="0.3">
      <c r="A1584">
        <v>2583</v>
      </c>
      <c r="B1584" s="1">
        <v>45106</v>
      </c>
      <c r="C1584" t="s">
        <v>17370</v>
      </c>
      <c r="D1584" t="s">
        <v>1102</v>
      </c>
      <c r="E1584" t="s">
        <v>45</v>
      </c>
      <c r="F1584" s="1">
        <v>24559</v>
      </c>
      <c r="G1584" t="s">
        <v>17371</v>
      </c>
      <c r="H1584" t="s">
        <v>17372</v>
      </c>
      <c r="I1584" t="s">
        <v>17373</v>
      </c>
      <c r="J1584" t="s">
        <v>17374</v>
      </c>
      <c r="K1584" t="s">
        <v>10829</v>
      </c>
      <c r="L1584">
        <v>22847</v>
      </c>
      <c r="M1584" t="s">
        <v>11589</v>
      </c>
      <c r="N1584" t="s">
        <v>10345</v>
      </c>
      <c r="O1584">
        <v>14</v>
      </c>
      <c r="P1584">
        <v>75725.759999999995</v>
      </c>
      <c r="Q1584" t="s">
        <v>12550</v>
      </c>
      <c r="R1584" t="s">
        <v>10368</v>
      </c>
    </row>
    <row r="1585" spans="1:18" hidden="1" x14ac:dyDescent="0.3">
      <c r="A1585">
        <v>2584</v>
      </c>
      <c r="B1585" s="1">
        <v>45092</v>
      </c>
      <c r="C1585" t="s">
        <v>17375</v>
      </c>
      <c r="D1585" t="s">
        <v>3934</v>
      </c>
      <c r="E1585" t="s">
        <v>58</v>
      </c>
      <c r="F1585" s="1">
        <v>36137</v>
      </c>
      <c r="G1585" t="s">
        <v>10369</v>
      </c>
      <c r="H1585" t="s">
        <v>17376</v>
      </c>
      <c r="I1585" t="s">
        <v>17377</v>
      </c>
      <c r="J1585" t="s">
        <v>17378</v>
      </c>
      <c r="K1585" t="s">
        <v>6986</v>
      </c>
      <c r="L1585">
        <v>91088</v>
      </c>
      <c r="M1585" t="s">
        <v>12839</v>
      </c>
      <c r="N1585" t="s">
        <v>10327</v>
      </c>
      <c r="O1585">
        <v>19</v>
      </c>
      <c r="P1585">
        <v>64591.47</v>
      </c>
      <c r="Q1585" t="s">
        <v>15647</v>
      </c>
      <c r="R1585" t="s">
        <v>10337</v>
      </c>
    </row>
    <row r="1586" spans="1:18" x14ac:dyDescent="0.3">
      <c r="A1586">
        <v>2585</v>
      </c>
      <c r="B1586" s="1">
        <v>45096</v>
      </c>
      <c r="C1586" t="s">
        <v>350</v>
      </c>
      <c r="D1586" t="s">
        <v>3693</v>
      </c>
      <c r="E1586" t="s">
        <v>58</v>
      </c>
      <c r="F1586" s="1">
        <v>25027</v>
      </c>
      <c r="G1586" t="s">
        <v>17379</v>
      </c>
      <c r="H1586" t="s">
        <v>17380</v>
      </c>
      <c r="I1586" t="s">
        <v>17381</v>
      </c>
      <c r="J1586" t="s">
        <v>10753</v>
      </c>
      <c r="K1586" t="s">
        <v>85</v>
      </c>
      <c r="L1586">
        <v>84135</v>
      </c>
      <c r="M1586" t="s">
        <v>12928</v>
      </c>
      <c r="N1586" t="s">
        <v>10345</v>
      </c>
      <c r="O1586">
        <v>2</v>
      </c>
      <c r="P1586">
        <v>50114.720000000001</v>
      </c>
      <c r="Q1586" t="s">
        <v>11419</v>
      </c>
      <c r="R1586" t="s">
        <v>10375</v>
      </c>
    </row>
    <row r="1587" spans="1:18" x14ac:dyDescent="0.3">
      <c r="A1587">
        <v>2586</v>
      </c>
      <c r="B1587" s="1">
        <v>45089</v>
      </c>
      <c r="C1587" t="s">
        <v>10643</v>
      </c>
      <c r="D1587" t="s">
        <v>2683</v>
      </c>
      <c r="E1587" t="s">
        <v>58</v>
      </c>
      <c r="F1587" s="1">
        <v>30729</v>
      </c>
      <c r="G1587" t="s">
        <v>17382</v>
      </c>
      <c r="H1587" t="s">
        <v>17383</v>
      </c>
      <c r="I1587" t="s">
        <v>17384</v>
      </c>
      <c r="J1587" t="s">
        <v>17385</v>
      </c>
      <c r="K1587" t="s">
        <v>10444</v>
      </c>
      <c r="L1587">
        <v>94345</v>
      </c>
      <c r="M1587" t="s">
        <v>10674</v>
      </c>
      <c r="N1587" t="s">
        <v>10327</v>
      </c>
      <c r="O1587">
        <v>18</v>
      </c>
      <c r="P1587">
        <v>86025.11</v>
      </c>
      <c r="Q1587" t="s">
        <v>12776</v>
      </c>
      <c r="R1587" t="s">
        <v>10337</v>
      </c>
    </row>
    <row r="1588" spans="1:18" x14ac:dyDescent="0.3">
      <c r="A1588">
        <v>2587</v>
      </c>
      <c r="B1588" s="1">
        <v>45074</v>
      </c>
      <c r="C1588" t="s">
        <v>2747</v>
      </c>
      <c r="D1588" t="s">
        <v>1528</v>
      </c>
      <c r="E1588" t="s">
        <v>77</v>
      </c>
      <c r="F1588" s="1">
        <v>34142</v>
      </c>
      <c r="G1588" t="s">
        <v>17386</v>
      </c>
      <c r="H1588" t="s">
        <v>17387</v>
      </c>
      <c r="I1588" t="s">
        <v>17388</v>
      </c>
      <c r="J1588" t="s">
        <v>17389</v>
      </c>
      <c r="K1588" t="s">
        <v>7883</v>
      </c>
      <c r="L1588">
        <v>26946</v>
      </c>
      <c r="M1588" t="s">
        <v>11130</v>
      </c>
      <c r="N1588" t="s">
        <v>10335</v>
      </c>
      <c r="O1588">
        <v>4</v>
      </c>
      <c r="P1588">
        <v>62015.040000000001</v>
      </c>
      <c r="Q1588" t="s">
        <v>17390</v>
      </c>
      <c r="R1588" t="s">
        <v>10375</v>
      </c>
    </row>
    <row r="1589" spans="1:18" x14ac:dyDescent="0.3">
      <c r="A1589">
        <v>2588</v>
      </c>
      <c r="B1589" s="1">
        <v>45081</v>
      </c>
      <c r="C1589" t="s">
        <v>79</v>
      </c>
      <c r="D1589" t="s">
        <v>1689</v>
      </c>
      <c r="E1589" t="s">
        <v>77</v>
      </c>
      <c r="F1589" s="1">
        <v>36255</v>
      </c>
      <c r="G1589" t="s">
        <v>17391</v>
      </c>
      <c r="H1589" t="s">
        <v>17392</v>
      </c>
      <c r="I1589" t="s">
        <v>17393</v>
      </c>
      <c r="J1589" t="s">
        <v>17394</v>
      </c>
      <c r="K1589" t="s">
        <v>7876</v>
      </c>
      <c r="L1589">
        <v>17756</v>
      </c>
      <c r="M1589" t="s">
        <v>10495</v>
      </c>
      <c r="N1589" t="s">
        <v>10360</v>
      </c>
      <c r="O1589">
        <v>19</v>
      </c>
      <c r="P1589">
        <v>71926.880000000005</v>
      </c>
      <c r="Q1589" t="s">
        <v>15818</v>
      </c>
      <c r="R1589" t="s">
        <v>10337</v>
      </c>
    </row>
    <row r="1590" spans="1:18" hidden="1" x14ac:dyDescent="0.3">
      <c r="A1590">
        <v>2589</v>
      </c>
      <c r="B1590" s="1">
        <v>45119</v>
      </c>
      <c r="C1590" t="s">
        <v>621</v>
      </c>
      <c r="D1590" t="s">
        <v>3468</v>
      </c>
      <c r="E1590" t="s">
        <v>45</v>
      </c>
      <c r="F1590" s="1">
        <v>26693</v>
      </c>
      <c r="G1590" t="s">
        <v>10369</v>
      </c>
      <c r="H1590" t="s">
        <v>17395</v>
      </c>
      <c r="I1590" t="s">
        <v>17396</v>
      </c>
      <c r="J1590" t="s">
        <v>17397</v>
      </c>
      <c r="K1590" t="s">
        <v>5861</v>
      </c>
      <c r="L1590">
        <v>47854</v>
      </c>
      <c r="M1590" t="s">
        <v>11503</v>
      </c>
      <c r="N1590" t="s">
        <v>10327</v>
      </c>
      <c r="O1590">
        <v>0</v>
      </c>
      <c r="P1590">
        <v>62567.26</v>
      </c>
      <c r="Q1590" t="s">
        <v>12196</v>
      </c>
      <c r="R1590" t="s">
        <v>10368</v>
      </c>
    </row>
    <row r="1591" spans="1:18" x14ac:dyDescent="0.3">
      <c r="A1591">
        <v>2590</v>
      </c>
      <c r="B1591" s="1">
        <v>45052</v>
      </c>
      <c r="C1591" t="s">
        <v>1589</v>
      </c>
      <c r="D1591" t="s">
        <v>5403</v>
      </c>
      <c r="E1591" t="s">
        <v>45</v>
      </c>
      <c r="F1591" s="1">
        <v>27483</v>
      </c>
      <c r="G1591" t="s">
        <v>17398</v>
      </c>
      <c r="H1591" t="s">
        <v>17399</v>
      </c>
      <c r="I1591" t="s">
        <v>17400</v>
      </c>
      <c r="J1591" t="s">
        <v>17401</v>
      </c>
      <c r="K1591" t="s">
        <v>7891</v>
      </c>
      <c r="L1591">
        <v>28623</v>
      </c>
      <c r="M1591" t="s">
        <v>11062</v>
      </c>
      <c r="N1591" t="s">
        <v>10335</v>
      </c>
      <c r="O1591">
        <v>17</v>
      </c>
      <c r="P1591">
        <v>56951.51</v>
      </c>
      <c r="Q1591" t="s">
        <v>13558</v>
      </c>
      <c r="R1591" t="s">
        <v>10329</v>
      </c>
    </row>
    <row r="1592" spans="1:18" x14ac:dyDescent="0.3">
      <c r="A1592">
        <v>2591</v>
      </c>
      <c r="B1592" s="1">
        <v>45092</v>
      </c>
      <c r="C1592" t="s">
        <v>11569</v>
      </c>
      <c r="D1592" t="s">
        <v>1520</v>
      </c>
      <c r="E1592" t="s">
        <v>58</v>
      </c>
      <c r="F1592" s="1">
        <v>29596</v>
      </c>
      <c r="G1592" t="s">
        <v>17402</v>
      </c>
      <c r="H1592" t="s">
        <v>17403</v>
      </c>
      <c r="I1592" t="s">
        <v>17404</v>
      </c>
      <c r="J1592" t="s">
        <v>17405</v>
      </c>
      <c r="K1592" t="s">
        <v>10829</v>
      </c>
      <c r="L1592">
        <v>45811</v>
      </c>
      <c r="M1592" t="s">
        <v>14646</v>
      </c>
      <c r="N1592" t="s">
        <v>10335</v>
      </c>
      <c r="O1592">
        <v>8</v>
      </c>
      <c r="P1592">
        <v>84572.49</v>
      </c>
      <c r="Q1592" t="s">
        <v>13160</v>
      </c>
      <c r="R1592" t="s">
        <v>10368</v>
      </c>
    </row>
    <row r="1593" spans="1:18" x14ac:dyDescent="0.3">
      <c r="A1593">
        <v>2592</v>
      </c>
      <c r="B1593" s="1">
        <v>45133</v>
      </c>
      <c r="C1593" t="s">
        <v>5997</v>
      </c>
      <c r="D1593" t="s">
        <v>5403</v>
      </c>
      <c r="E1593" t="s">
        <v>77</v>
      </c>
      <c r="F1593" s="1">
        <v>35801</v>
      </c>
      <c r="G1593" t="s">
        <v>17406</v>
      </c>
      <c r="H1593" t="s">
        <v>17407</v>
      </c>
      <c r="I1593" t="s">
        <v>17408</v>
      </c>
      <c r="J1593" t="s">
        <v>17409</v>
      </c>
      <c r="K1593" t="s">
        <v>10841</v>
      </c>
      <c r="L1593">
        <v>59002</v>
      </c>
      <c r="M1593" t="s">
        <v>10641</v>
      </c>
      <c r="N1593" t="s">
        <v>10335</v>
      </c>
      <c r="O1593">
        <v>10</v>
      </c>
      <c r="P1593">
        <v>79070.17</v>
      </c>
      <c r="Q1593" t="s">
        <v>17410</v>
      </c>
      <c r="R1593" t="s">
        <v>10329</v>
      </c>
    </row>
    <row r="1594" spans="1:18" x14ac:dyDescent="0.3">
      <c r="A1594">
        <v>2593</v>
      </c>
      <c r="B1594" s="1">
        <v>45061</v>
      </c>
      <c r="C1594" t="s">
        <v>1735</v>
      </c>
      <c r="D1594" t="s">
        <v>386</v>
      </c>
      <c r="E1594" t="s">
        <v>77</v>
      </c>
      <c r="F1594" s="1">
        <v>28805</v>
      </c>
      <c r="G1594" t="s">
        <v>17411</v>
      </c>
      <c r="H1594" t="s">
        <v>17412</v>
      </c>
      <c r="I1594" t="s">
        <v>17413</v>
      </c>
      <c r="J1594" t="s">
        <v>17414</v>
      </c>
      <c r="K1594" t="s">
        <v>10701</v>
      </c>
      <c r="L1594">
        <v>53445</v>
      </c>
      <c r="M1594" t="s">
        <v>12696</v>
      </c>
      <c r="N1594" t="s">
        <v>10360</v>
      </c>
      <c r="O1594">
        <v>4</v>
      </c>
      <c r="P1594">
        <v>87605.61</v>
      </c>
      <c r="Q1594" t="s">
        <v>10580</v>
      </c>
      <c r="R1594" t="s">
        <v>10368</v>
      </c>
    </row>
    <row r="1595" spans="1:18" x14ac:dyDescent="0.3">
      <c r="A1595">
        <v>2594</v>
      </c>
      <c r="B1595" s="1">
        <v>45085</v>
      </c>
      <c r="C1595" t="s">
        <v>17415</v>
      </c>
      <c r="D1595" t="s">
        <v>6203</v>
      </c>
      <c r="E1595" t="s">
        <v>77</v>
      </c>
      <c r="F1595" s="1">
        <v>23954</v>
      </c>
      <c r="G1595" t="s">
        <v>17416</v>
      </c>
      <c r="H1595" t="s">
        <v>17417</v>
      </c>
      <c r="I1595" t="s">
        <v>17418</v>
      </c>
      <c r="J1595" t="s">
        <v>17419</v>
      </c>
      <c r="K1595" t="s">
        <v>5855</v>
      </c>
      <c r="L1595">
        <v>18407</v>
      </c>
      <c r="M1595" t="s">
        <v>10702</v>
      </c>
      <c r="N1595" t="s">
        <v>10345</v>
      </c>
      <c r="O1595">
        <v>20</v>
      </c>
      <c r="P1595">
        <v>61509.91</v>
      </c>
      <c r="Q1595" t="s">
        <v>12980</v>
      </c>
      <c r="R1595" t="s">
        <v>10329</v>
      </c>
    </row>
    <row r="1596" spans="1:18" x14ac:dyDescent="0.3">
      <c r="A1596">
        <v>2595</v>
      </c>
      <c r="B1596" s="1">
        <v>45111</v>
      </c>
      <c r="C1596" t="s">
        <v>782</v>
      </c>
      <c r="D1596" t="s">
        <v>6320</v>
      </c>
      <c r="E1596" t="s">
        <v>58</v>
      </c>
      <c r="F1596" s="1">
        <v>26195</v>
      </c>
      <c r="G1596" t="s">
        <v>17420</v>
      </c>
      <c r="H1596" t="s">
        <v>17421</v>
      </c>
      <c r="I1596" t="s">
        <v>17422</v>
      </c>
      <c r="J1596" t="s">
        <v>17423</v>
      </c>
      <c r="K1596" t="s">
        <v>43</v>
      </c>
      <c r="L1596">
        <v>5075</v>
      </c>
      <c r="M1596" t="s">
        <v>10682</v>
      </c>
      <c r="N1596" t="s">
        <v>10327</v>
      </c>
      <c r="O1596">
        <v>13</v>
      </c>
      <c r="P1596">
        <v>41376.97</v>
      </c>
      <c r="Q1596" t="s">
        <v>17424</v>
      </c>
      <c r="R1596" t="s">
        <v>10368</v>
      </c>
    </row>
    <row r="1597" spans="1:18" x14ac:dyDescent="0.3">
      <c r="A1597">
        <v>2596</v>
      </c>
      <c r="B1597" s="1">
        <v>45065</v>
      </c>
      <c r="C1597" t="s">
        <v>5314</v>
      </c>
      <c r="D1597" t="s">
        <v>11131</v>
      </c>
      <c r="E1597" t="s">
        <v>45</v>
      </c>
      <c r="F1597" s="1">
        <v>35282</v>
      </c>
      <c r="G1597" t="s">
        <v>17425</v>
      </c>
      <c r="H1597" t="s">
        <v>17426</v>
      </c>
      <c r="I1597" t="s">
        <v>17427</v>
      </c>
      <c r="J1597" t="s">
        <v>17428</v>
      </c>
      <c r="K1597" t="s">
        <v>10688</v>
      </c>
      <c r="L1597">
        <v>36005</v>
      </c>
      <c r="M1597" t="s">
        <v>12178</v>
      </c>
      <c r="N1597" t="s">
        <v>10327</v>
      </c>
      <c r="O1597">
        <v>7</v>
      </c>
      <c r="P1597">
        <v>63786.34</v>
      </c>
      <c r="Q1597" t="s">
        <v>12970</v>
      </c>
      <c r="R1597" t="s">
        <v>10375</v>
      </c>
    </row>
    <row r="1598" spans="1:18" x14ac:dyDescent="0.3">
      <c r="A1598">
        <v>2597</v>
      </c>
      <c r="B1598" s="1">
        <v>45126</v>
      </c>
      <c r="C1598" t="s">
        <v>3212</v>
      </c>
      <c r="D1598" t="s">
        <v>3759</v>
      </c>
      <c r="E1598" t="s">
        <v>45</v>
      </c>
      <c r="F1598" s="1">
        <v>26107</v>
      </c>
      <c r="G1598" t="s">
        <v>17429</v>
      </c>
      <c r="H1598" t="s">
        <v>17430</v>
      </c>
      <c r="I1598" t="s">
        <v>17431</v>
      </c>
      <c r="J1598" t="s">
        <v>17432</v>
      </c>
      <c r="K1598" t="s">
        <v>145</v>
      </c>
      <c r="L1598">
        <v>34763</v>
      </c>
      <c r="M1598" t="s">
        <v>11028</v>
      </c>
      <c r="N1598" t="s">
        <v>10327</v>
      </c>
      <c r="O1598">
        <v>13</v>
      </c>
      <c r="P1598">
        <v>33714.160000000003</v>
      </c>
      <c r="Q1598" t="s">
        <v>10878</v>
      </c>
      <c r="R1598" t="s">
        <v>10337</v>
      </c>
    </row>
    <row r="1599" spans="1:18" hidden="1" x14ac:dyDescent="0.3">
      <c r="A1599">
        <v>2598</v>
      </c>
      <c r="B1599" s="1">
        <v>45107</v>
      </c>
      <c r="C1599" t="s">
        <v>3257</v>
      </c>
      <c r="D1599" t="s">
        <v>1062</v>
      </c>
      <c r="E1599" t="s">
        <v>45</v>
      </c>
      <c r="F1599" s="1">
        <v>29050</v>
      </c>
      <c r="G1599" t="s">
        <v>10369</v>
      </c>
      <c r="H1599" t="s">
        <v>17433</v>
      </c>
      <c r="I1599" t="s">
        <v>17434</v>
      </c>
      <c r="J1599" t="s">
        <v>17435</v>
      </c>
      <c r="K1599" t="s">
        <v>7900</v>
      </c>
      <c r="L1599">
        <v>73682</v>
      </c>
      <c r="M1599" t="s">
        <v>10451</v>
      </c>
      <c r="N1599" t="s">
        <v>10327</v>
      </c>
      <c r="O1599">
        <v>8</v>
      </c>
      <c r="P1599">
        <v>48018.31</v>
      </c>
      <c r="Q1599" t="s">
        <v>13104</v>
      </c>
      <c r="R1599" t="s">
        <v>10329</v>
      </c>
    </row>
    <row r="1600" spans="1:18" hidden="1" x14ac:dyDescent="0.3">
      <c r="A1600">
        <v>2599</v>
      </c>
      <c r="B1600" s="1">
        <v>45088</v>
      </c>
      <c r="C1600" t="s">
        <v>2495</v>
      </c>
      <c r="D1600" t="s">
        <v>347</v>
      </c>
      <c r="E1600" t="s">
        <v>58</v>
      </c>
      <c r="F1600" s="1">
        <v>24412</v>
      </c>
      <c r="G1600" t="s">
        <v>10369</v>
      </c>
      <c r="H1600" t="s">
        <v>17436</v>
      </c>
      <c r="I1600" t="s">
        <v>17437</v>
      </c>
      <c r="J1600" t="s">
        <v>17438</v>
      </c>
      <c r="K1600" t="s">
        <v>10471</v>
      </c>
      <c r="L1600">
        <v>94871</v>
      </c>
      <c r="M1600" t="s">
        <v>10612</v>
      </c>
      <c r="N1600" t="s">
        <v>10335</v>
      </c>
      <c r="O1600">
        <v>10</v>
      </c>
      <c r="P1600">
        <v>41193.39</v>
      </c>
      <c r="Q1600" t="s">
        <v>10452</v>
      </c>
      <c r="R1600" t="s">
        <v>10337</v>
      </c>
    </row>
    <row r="1601" spans="1:18" x14ac:dyDescent="0.3">
      <c r="A1601">
        <v>2600</v>
      </c>
      <c r="B1601" s="1">
        <v>45128</v>
      </c>
      <c r="C1601" t="s">
        <v>5571</v>
      </c>
      <c r="D1601" t="s">
        <v>350</v>
      </c>
      <c r="E1601" t="s">
        <v>58</v>
      </c>
      <c r="F1601" s="1">
        <v>32444</v>
      </c>
      <c r="G1601" t="s">
        <v>17439</v>
      </c>
      <c r="H1601" t="s">
        <v>17440</v>
      </c>
      <c r="I1601" t="s">
        <v>17441</v>
      </c>
      <c r="J1601" t="s">
        <v>17442</v>
      </c>
      <c r="K1601" t="s">
        <v>137</v>
      </c>
      <c r="L1601">
        <v>40216</v>
      </c>
      <c r="M1601" t="s">
        <v>13595</v>
      </c>
      <c r="N1601" t="s">
        <v>10360</v>
      </c>
      <c r="O1601">
        <v>19</v>
      </c>
      <c r="P1601">
        <v>89885.37</v>
      </c>
      <c r="Q1601" t="s">
        <v>11568</v>
      </c>
      <c r="R1601" t="s">
        <v>10409</v>
      </c>
    </row>
    <row r="1602" spans="1:18" x14ac:dyDescent="0.3">
      <c r="A1602">
        <v>2601</v>
      </c>
      <c r="B1602" s="1">
        <v>45058</v>
      </c>
      <c r="C1602" t="s">
        <v>5977</v>
      </c>
      <c r="D1602" t="s">
        <v>17443</v>
      </c>
      <c r="E1602" t="s">
        <v>45</v>
      </c>
      <c r="F1602" s="1">
        <v>33303</v>
      </c>
      <c r="G1602" t="s">
        <v>17444</v>
      </c>
      <c r="H1602" t="s">
        <v>17445</v>
      </c>
      <c r="I1602" t="s">
        <v>17446</v>
      </c>
      <c r="J1602" t="s">
        <v>17447</v>
      </c>
      <c r="K1602" t="s">
        <v>7871</v>
      </c>
      <c r="L1602">
        <v>72894</v>
      </c>
      <c r="M1602" t="s">
        <v>10402</v>
      </c>
      <c r="N1602" t="s">
        <v>10327</v>
      </c>
      <c r="O1602">
        <v>11</v>
      </c>
      <c r="P1602">
        <v>38988.74</v>
      </c>
      <c r="Q1602" t="s">
        <v>10513</v>
      </c>
      <c r="R1602" t="s">
        <v>10368</v>
      </c>
    </row>
    <row r="1603" spans="1:18" x14ac:dyDescent="0.3">
      <c r="A1603">
        <v>2602</v>
      </c>
      <c r="B1603" s="1">
        <v>45138</v>
      </c>
      <c r="C1603" t="s">
        <v>5174</v>
      </c>
      <c r="D1603" t="s">
        <v>1199</v>
      </c>
      <c r="E1603" t="s">
        <v>58</v>
      </c>
      <c r="F1603" s="1">
        <v>23123</v>
      </c>
      <c r="G1603" t="s">
        <v>17448</v>
      </c>
      <c r="H1603" t="s">
        <v>17449</v>
      </c>
      <c r="I1603" t="s">
        <v>17450</v>
      </c>
      <c r="J1603" t="s">
        <v>17451</v>
      </c>
      <c r="K1603" t="s">
        <v>10681</v>
      </c>
      <c r="L1603">
        <v>7638</v>
      </c>
      <c r="M1603" t="s">
        <v>11485</v>
      </c>
      <c r="N1603" t="s">
        <v>10345</v>
      </c>
      <c r="O1603">
        <v>0</v>
      </c>
      <c r="P1603">
        <v>76835.22</v>
      </c>
      <c r="Q1603" t="s">
        <v>10346</v>
      </c>
      <c r="R1603" t="s">
        <v>10409</v>
      </c>
    </row>
    <row r="1604" spans="1:18" x14ac:dyDescent="0.3">
      <c r="A1604">
        <v>2603</v>
      </c>
      <c r="B1604" s="1">
        <v>45093</v>
      </c>
      <c r="C1604" t="s">
        <v>3398</v>
      </c>
      <c r="D1604" t="s">
        <v>5696</v>
      </c>
      <c r="E1604" t="s">
        <v>45</v>
      </c>
      <c r="F1604" s="1">
        <v>35092</v>
      </c>
      <c r="G1604" t="s">
        <v>17452</v>
      </c>
      <c r="H1604" t="s">
        <v>17453</v>
      </c>
      <c r="I1604" t="s">
        <v>17454</v>
      </c>
      <c r="J1604" t="s">
        <v>17455</v>
      </c>
      <c r="K1604" t="s">
        <v>10585</v>
      </c>
      <c r="L1604">
        <v>72797</v>
      </c>
      <c r="M1604" t="s">
        <v>12886</v>
      </c>
      <c r="N1604" t="s">
        <v>10335</v>
      </c>
      <c r="O1604">
        <v>0</v>
      </c>
      <c r="P1604">
        <v>54520.800000000003</v>
      </c>
      <c r="Q1604" t="s">
        <v>12273</v>
      </c>
      <c r="R1604" t="s">
        <v>10375</v>
      </c>
    </row>
    <row r="1605" spans="1:18" hidden="1" x14ac:dyDescent="0.3">
      <c r="A1605">
        <v>2604</v>
      </c>
      <c r="B1605" s="1">
        <v>45120</v>
      </c>
      <c r="C1605" t="s">
        <v>10453</v>
      </c>
      <c r="D1605" t="s">
        <v>4573</v>
      </c>
      <c r="E1605" t="s">
        <v>77</v>
      </c>
      <c r="F1605" s="1">
        <v>34714</v>
      </c>
      <c r="G1605" t="s">
        <v>10369</v>
      </c>
      <c r="H1605" t="s">
        <v>17456</v>
      </c>
      <c r="I1605" t="s">
        <v>17457</v>
      </c>
      <c r="J1605" t="s">
        <v>16555</v>
      </c>
      <c r="K1605" t="s">
        <v>11184</v>
      </c>
      <c r="L1605">
        <v>93073</v>
      </c>
      <c r="M1605" t="s">
        <v>10760</v>
      </c>
      <c r="N1605" t="s">
        <v>10360</v>
      </c>
      <c r="O1605">
        <v>1</v>
      </c>
      <c r="P1605">
        <v>58748.52</v>
      </c>
      <c r="Q1605" t="s">
        <v>14159</v>
      </c>
      <c r="R1605" t="s">
        <v>10368</v>
      </c>
    </row>
    <row r="1606" spans="1:18" x14ac:dyDescent="0.3">
      <c r="A1606">
        <v>2605</v>
      </c>
      <c r="B1606" s="1">
        <v>45111</v>
      </c>
      <c r="C1606" t="s">
        <v>8006</v>
      </c>
      <c r="D1606" t="s">
        <v>1630</v>
      </c>
      <c r="E1606" t="s">
        <v>77</v>
      </c>
      <c r="F1606" s="1">
        <v>28873</v>
      </c>
      <c r="G1606" t="s">
        <v>17458</v>
      </c>
      <c r="H1606" t="s">
        <v>17459</v>
      </c>
      <c r="I1606" t="s">
        <v>17460</v>
      </c>
      <c r="J1606" t="s">
        <v>17461</v>
      </c>
      <c r="K1606" t="s">
        <v>7891</v>
      </c>
      <c r="L1606">
        <v>84440</v>
      </c>
      <c r="M1606" t="s">
        <v>10557</v>
      </c>
      <c r="N1606" t="s">
        <v>10327</v>
      </c>
      <c r="O1606">
        <v>20</v>
      </c>
      <c r="P1606">
        <v>57100.06</v>
      </c>
      <c r="Q1606" t="s">
        <v>17462</v>
      </c>
      <c r="R1606" t="s">
        <v>10375</v>
      </c>
    </row>
    <row r="1607" spans="1:18" x14ac:dyDescent="0.3">
      <c r="A1607">
        <v>2606</v>
      </c>
      <c r="B1607" s="1">
        <v>45057</v>
      </c>
      <c r="C1607" t="s">
        <v>9567</v>
      </c>
      <c r="D1607" t="s">
        <v>990</v>
      </c>
      <c r="E1607" t="s">
        <v>58</v>
      </c>
      <c r="F1607" s="1">
        <v>28119</v>
      </c>
      <c r="G1607" t="s">
        <v>17463</v>
      </c>
      <c r="H1607" t="s">
        <v>17464</v>
      </c>
      <c r="I1607" t="s">
        <v>17465</v>
      </c>
      <c r="J1607" t="s">
        <v>17466</v>
      </c>
      <c r="K1607" t="s">
        <v>152</v>
      </c>
      <c r="L1607">
        <v>24724</v>
      </c>
      <c r="M1607" t="s">
        <v>10668</v>
      </c>
      <c r="N1607" t="s">
        <v>10345</v>
      </c>
      <c r="O1607">
        <v>13</v>
      </c>
      <c r="P1607">
        <v>37560.160000000003</v>
      </c>
      <c r="Q1607" t="s">
        <v>10502</v>
      </c>
      <c r="R1607" t="s">
        <v>10375</v>
      </c>
    </row>
    <row r="1608" spans="1:18" hidden="1" x14ac:dyDescent="0.3">
      <c r="A1608">
        <v>2607</v>
      </c>
      <c r="B1608" s="1">
        <v>45088</v>
      </c>
      <c r="C1608" t="s">
        <v>6035</v>
      </c>
      <c r="D1608" t="s">
        <v>5297</v>
      </c>
      <c r="E1608" t="s">
        <v>58</v>
      </c>
      <c r="F1608" s="1">
        <v>38526</v>
      </c>
      <c r="G1608" t="s">
        <v>10369</v>
      </c>
      <c r="H1608" t="s">
        <v>17467</v>
      </c>
      <c r="I1608" t="s">
        <v>17468</v>
      </c>
      <c r="J1608" t="s">
        <v>17469</v>
      </c>
      <c r="K1608" t="s">
        <v>10829</v>
      </c>
      <c r="L1608">
        <v>49062</v>
      </c>
      <c r="M1608" t="s">
        <v>10968</v>
      </c>
      <c r="N1608" t="s">
        <v>10335</v>
      </c>
      <c r="O1608">
        <v>13</v>
      </c>
      <c r="P1608">
        <v>59403.54</v>
      </c>
      <c r="Q1608" t="s">
        <v>15215</v>
      </c>
      <c r="R1608" t="s">
        <v>10329</v>
      </c>
    </row>
    <row r="1609" spans="1:18" x14ac:dyDescent="0.3">
      <c r="A1609">
        <v>2608</v>
      </c>
      <c r="B1609" s="1">
        <v>45129</v>
      </c>
      <c r="C1609" t="s">
        <v>3551</v>
      </c>
      <c r="D1609" t="s">
        <v>995</v>
      </c>
      <c r="E1609" t="s">
        <v>58</v>
      </c>
      <c r="F1609" s="1">
        <v>28609</v>
      </c>
      <c r="G1609" t="s">
        <v>17470</v>
      </c>
      <c r="H1609" t="s">
        <v>17471</v>
      </c>
      <c r="I1609" t="s">
        <v>17472</v>
      </c>
      <c r="J1609" t="s">
        <v>17473</v>
      </c>
      <c r="K1609" t="s">
        <v>165</v>
      </c>
      <c r="L1609">
        <v>10372</v>
      </c>
      <c r="M1609" t="s">
        <v>11497</v>
      </c>
      <c r="N1609" t="s">
        <v>10327</v>
      </c>
      <c r="O1609">
        <v>14</v>
      </c>
      <c r="P1609">
        <v>45261.919999999998</v>
      </c>
      <c r="Q1609" t="s">
        <v>12339</v>
      </c>
      <c r="R1609" t="s">
        <v>10409</v>
      </c>
    </row>
    <row r="1610" spans="1:18" x14ac:dyDescent="0.3">
      <c r="A1610">
        <v>2609</v>
      </c>
      <c r="B1610" s="1">
        <v>45082</v>
      </c>
      <c r="C1610" t="s">
        <v>4203</v>
      </c>
      <c r="D1610" t="s">
        <v>1246</v>
      </c>
      <c r="E1610" t="s">
        <v>58</v>
      </c>
      <c r="F1610" s="1">
        <v>37259</v>
      </c>
      <c r="G1610" t="s">
        <v>17474</v>
      </c>
      <c r="H1610" t="s">
        <v>17475</v>
      </c>
      <c r="I1610" t="s">
        <v>17476</v>
      </c>
      <c r="J1610" t="s">
        <v>17477</v>
      </c>
      <c r="K1610" t="s">
        <v>85</v>
      </c>
      <c r="L1610">
        <v>541</v>
      </c>
      <c r="M1610" t="s">
        <v>12178</v>
      </c>
      <c r="N1610" t="s">
        <v>10360</v>
      </c>
      <c r="O1610">
        <v>16</v>
      </c>
      <c r="P1610">
        <v>34199.620000000003</v>
      </c>
      <c r="Q1610" t="s">
        <v>13345</v>
      </c>
      <c r="R1610" t="s">
        <v>10368</v>
      </c>
    </row>
    <row r="1611" spans="1:18" x14ac:dyDescent="0.3">
      <c r="A1611">
        <v>2610</v>
      </c>
      <c r="B1611" s="1">
        <v>45055</v>
      </c>
      <c r="C1611" t="s">
        <v>5314</v>
      </c>
      <c r="D1611" t="s">
        <v>17478</v>
      </c>
      <c r="E1611" t="s">
        <v>77</v>
      </c>
      <c r="F1611" s="1">
        <v>28640</v>
      </c>
      <c r="G1611" t="s">
        <v>17479</v>
      </c>
      <c r="H1611" t="s">
        <v>17480</v>
      </c>
      <c r="I1611" t="s">
        <v>17481</v>
      </c>
      <c r="J1611" t="s">
        <v>17482</v>
      </c>
      <c r="K1611" t="s">
        <v>10550</v>
      </c>
      <c r="L1611">
        <v>68863</v>
      </c>
      <c r="M1611" t="s">
        <v>10373</v>
      </c>
      <c r="N1611" t="s">
        <v>10360</v>
      </c>
      <c r="O1611">
        <v>5</v>
      </c>
      <c r="P1611">
        <v>81765.899999999994</v>
      </c>
      <c r="Q1611" t="s">
        <v>17219</v>
      </c>
      <c r="R1611" t="s">
        <v>10337</v>
      </c>
    </row>
    <row r="1612" spans="1:18" x14ac:dyDescent="0.3">
      <c r="A1612">
        <v>2611</v>
      </c>
      <c r="B1612" s="1">
        <v>45140</v>
      </c>
      <c r="C1612" t="s">
        <v>8359</v>
      </c>
      <c r="D1612" t="s">
        <v>2872</v>
      </c>
      <c r="E1612" t="s">
        <v>77</v>
      </c>
      <c r="F1612" s="1">
        <v>30934</v>
      </c>
      <c r="G1612" t="s">
        <v>17483</v>
      </c>
      <c r="H1612" t="s">
        <v>17484</v>
      </c>
      <c r="I1612" t="s">
        <v>17485</v>
      </c>
      <c r="J1612" t="s">
        <v>17486</v>
      </c>
      <c r="K1612" t="s">
        <v>10471</v>
      </c>
      <c r="L1612">
        <v>46861</v>
      </c>
      <c r="M1612" t="s">
        <v>11552</v>
      </c>
      <c r="N1612" t="s">
        <v>10335</v>
      </c>
      <c r="O1612">
        <v>4</v>
      </c>
      <c r="P1612">
        <v>98642.13</v>
      </c>
      <c r="Q1612" t="s">
        <v>11856</v>
      </c>
      <c r="R1612" t="s">
        <v>10337</v>
      </c>
    </row>
    <row r="1613" spans="1:18" x14ac:dyDescent="0.3">
      <c r="A1613">
        <v>2612</v>
      </c>
      <c r="B1613" s="1">
        <v>45056</v>
      </c>
      <c r="C1613" t="s">
        <v>5174</v>
      </c>
      <c r="D1613" t="s">
        <v>5566</v>
      </c>
      <c r="E1613" t="s">
        <v>58</v>
      </c>
      <c r="F1613" s="1">
        <v>35306</v>
      </c>
      <c r="G1613" t="s">
        <v>17487</v>
      </c>
      <c r="H1613" t="s">
        <v>17488</v>
      </c>
      <c r="I1613" t="s">
        <v>17489</v>
      </c>
      <c r="J1613" t="s">
        <v>17490</v>
      </c>
      <c r="K1613" t="s">
        <v>10829</v>
      </c>
      <c r="L1613">
        <v>28326</v>
      </c>
      <c r="M1613" t="s">
        <v>11204</v>
      </c>
      <c r="N1613" t="s">
        <v>10327</v>
      </c>
      <c r="O1613">
        <v>12</v>
      </c>
      <c r="P1613">
        <v>41959.06</v>
      </c>
      <c r="Q1613" t="s">
        <v>13041</v>
      </c>
      <c r="R1613" t="s">
        <v>10329</v>
      </c>
    </row>
    <row r="1614" spans="1:18" x14ac:dyDescent="0.3">
      <c r="A1614">
        <v>2613</v>
      </c>
      <c r="B1614" s="1">
        <v>45093</v>
      </c>
      <c r="C1614" t="s">
        <v>17491</v>
      </c>
      <c r="D1614" t="s">
        <v>386</v>
      </c>
      <c r="E1614" t="s">
        <v>58</v>
      </c>
      <c r="F1614" s="1">
        <v>26641</v>
      </c>
      <c r="G1614" t="s">
        <v>17492</v>
      </c>
      <c r="H1614" t="s">
        <v>17493</v>
      </c>
      <c r="I1614" t="s">
        <v>17494</v>
      </c>
      <c r="J1614" t="s">
        <v>17495</v>
      </c>
      <c r="K1614" t="s">
        <v>7883</v>
      </c>
      <c r="L1614">
        <v>10791</v>
      </c>
      <c r="M1614" t="s">
        <v>10743</v>
      </c>
      <c r="N1614" t="s">
        <v>10335</v>
      </c>
      <c r="O1614">
        <v>0</v>
      </c>
      <c r="P1614">
        <v>61660.38</v>
      </c>
      <c r="Q1614" t="s">
        <v>12062</v>
      </c>
      <c r="R1614" t="s">
        <v>10337</v>
      </c>
    </row>
    <row r="1615" spans="1:18" x14ac:dyDescent="0.3">
      <c r="A1615">
        <v>2614</v>
      </c>
      <c r="B1615" s="1">
        <v>45131</v>
      </c>
      <c r="C1615" t="s">
        <v>3728</v>
      </c>
      <c r="D1615" t="s">
        <v>7525</v>
      </c>
      <c r="E1615" t="s">
        <v>58</v>
      </c>
      <c r="F1615" s="1">
        <v>25654</v>
      </c>
      <c r="G1615" t="s">
        <v>17496</v>
      </c>
      <c r="H1615" t="s">
        <v>17497</v>
      </c>
      <c r="I1615" t="s">
        <v>17498</v>
      </c>
      <c r="J1615" t="s">
        <v>17499</v>
      </c>
      <c r="K1615" t="s">
        <v>7900</v>
      </c>
      <c r="L1615">
        <v>46870</v>
      </c>
      <c r="M1615" t="s">
        <v>10662</v>
      </c>
      <c r="N1615" t="s">
        <v>10360</v>
      </c>
      <c r="O1615">
        <v>13</v>
      </c>
      <c r="P1615">
        <v>50172.68</v>
      </c>
      <c r="Q1615" t="s">
        <v>14269</v>
      </c>
      <c r="R1615" t="s">
        <v>10409</v>
      </c>
    </row>
    <row r="1616" spans="1:18" hidden="1" x14ac:dyDescent="0.3">
      <c r="A1616">
        <v>2615</v>
      </c>
      <c r="B1616" s="1">
        <v>45121</v>
      </c>
      <c r="C1616" t="s">
        <v>5174</v>
      </c>
      <c r="D1616" t="s">
        <v>4689</v>
      </c>
      <c r="E1616" t="s">
        <v>45</v>
      </c>
      <c r="F1616" s="1">
        <v>31837</v>
      </c>
      <c r="G1616" t="s">
        <v>10369</v>
      </c>
      <c r="H1616" t="s">
        <v>17500</v>
      </c>
      <c r="I1616" t="s">
        <v>17501</v>
      </c>
      <c r="J1616" t="s">
        <v>17502</v>
      </c>
      <c r="K1616" t="s">
        <v>10859</v>
      </c>
      <c r="L1616">
        <v>28429</v>
      </c>
      <c r="M1616" t="s">
        <v>10800</v>
      </c>
      <c r="N1616" t="s">
        <v>10327</v>
      </c>
      <c r="O1616">
        <v>7</v>
      </c>
      <c r="P1616">
        <v>42874.86</v>
      </c>
      <c r="Q1616" t="s">
        <v>11289</v>
      </c>
      <c r="R1616" t="s">
        <v>10368</v>
      </c>
    </row>
    <row r="1617" spans="1:18" x14ac:dyDescent="0.3">
      <c r="A1617">
        <v>2616</v>
      </c>
      <c r="B1617" s="1">
        <v>45136</v>
      </c>
      <c r="C1617" t="s">
        <v>10794</v>
      </c>
      <c r="D1617" t="s">
        <v>973</v>
      </c>
      <c r="E1617" t="s">
        <v>77</v>
      </c>
      <c r="F1617" s="1">
        <v>31920</v>
      </c>
      <c r="G1617" t="s">
        <v>17503</v>
      </c>
      <c r="H1617" t="s">
        <v>17504</v>
      </c>
      <c r="I1617" t="s">
        <v>17505</v>
      </c>
      <c r="J1617" t="s">
        <v>17506</v>
      </c>
      <c r="K1617" t="s">
        <v>10841</v>
      </c>
      <c r="L1617">
        <v>21389</v>
      </c>
      <c r="M1617" t="s">
        <v>12217</v>
      </c>
      <c r="N1617" t="s">
        <v>10345</v>
      </c>
      <c r="O1617">
        <v>16</v>
      </c>
      <c r="P1617">
        <v>58899.01</v>
      </c>
      <c r="Q1617" t="s">
        <v>12391</v>
      </c>
      <c r="R1617" t="s">
        <v>10409</v>
      </c>
    </row>
    <row r="1618" spans="1:18" x14ac:dyDescent="0.3">
      <c r="A1618">
        <v>2617</v>
      </c>
      <c r="B1618" s="1">
        <v>45109</v>
      </c>
      <c r="C1618" t="s">
        <v>5156</v>
      </c>
      <c r="D1618" t="s">
        <v>386</v>
      </c>
      <c r="E1618" t="s">
        <v>45</v>
      </c>
      <c r="F1618" s="1">
        <v>32971</v>
      </c>
      <c r="G1618" t="s">
        <v>17507</v>
      </c>
      <c r="H1618" t="s">
        <v>17508</v>
      </c>
      <c r="I1618" t="s">
        <v>17509</v>
      </c>
      <c r="J1618" t="s">
        <v>17510</v>
      </c>
      <c r="K1618" t="s">
        <v>7883</v>
      </c>
      <c r="L1618">
        <v>12622</v>
      </c>
      <c r="M1618" t="s">
        <v>10359</v>
      </c>
      <c r="N1618" t="s">
        <v>10335</v>
      </c>
      <c r="O1618">
        <v>18</v>
      </c>
      <c r="P1618">
        <v>72046.929999999993</v>
      </c>
      <c r="Q1618" t="s">
        <v>13769</v>
      </c>
      <c r="R1618" t="s">
        <v>10329</v>
      </c>
    </row>
    <row r="1619" spans="1:18" x14ac:dyDescent="0.3">
      <c r="A1619">
        <v>2618</v>
      </c>
      <c r="B1619" s="1">
        <v>45065</v>
      </c>
      <c r="C1619" t="s">
        <v>1415</v>
      </c>
      <c r="D1619" t="s">
        <v>357</v>
      </c>
      <c r="E1619" t="s">
        <v>45</v>
      </c>
      <c r="F1619" s="1">
        <v>28495</v>
      </c>
      <c r="G1619" t="s">
        <v>17511</v>
      </c>
      <c r="H1619" t="s">
        <v>17512</v>
      </c>
      <c r="I1619" t="s">
        <v>17513</v>
      </c>
      <c r="J1619" t="s">
        <v>17514</v>
      </c>
      <c r="K1619" t="s">
        <v>5855</v>
      </c>
      <c r="L1619">
        <v>91235</v>
      </c>
      <c r="M1619" t="s">
        <v>11260</v>
      </c>
      <c r="N1619" t="s">
        <v>10345</v>
      </c>
      <c r="O1619">
        <v>13</v>
      </c>
      <c r="P1619">
        <v>87734.720000000001</v>
      </c>
      <c r="Q1619" t="s">
        <v>14522</v>
      </c>
      <c r="R1619" t="s">
        <v>10329</v>
      </c>
    </row>
    <row r="1620" spans="1:18" x14ac:dyDescent="0.3">
      <c r="A1620">
        <v>2619</v>
      </c>
      <c r="B1620" s="1">
        <v>45117</v>
      </c>
      <c r="C1620" t="s">
        <v>10657</v>
      </c>
      <c r="D1620" t="s">
        <v>3288</v>
      </c>
      <c r="E1620" t="s">
        <v>77</v>
      </c>
      <c r="F1620" s="1">
        <v>36910</v>
      </c>
      <c r="G1620" t="s">
        <v>17515</v>
      </c>
      <c r="H1620" t="s">
        <v>17516</v>
      </c>
      <c r="I1620" t="s">
        <v>17517</v>
      </c>
      <c r="J1620" t="s">
        <v>17518</v>
      </c>
      <c r="K1620" t="s">
        <v>10591</v>
      </c>
      <c r="L1620">
        <v>56617</v>
      </c>
      <c r="M1620" t="s">
        <v>13174</v>
      </c>
      <c r="N1620" t="s">
        <v>10335</v>
      </c>
      <c r="O1620">
        <v>17</v>
      </c>
      <c r="P1620">
        <v>84530.75</v>
      </c>
      <c r="Q1620" t="s">
        <v>11445</v>
      </c>
      <c r="R1620" t="s">
        <v>10375</v>
      </c>
    </row>
    <row r="1621" spans="1:18" x14ac:dyDescent="0.3">
      <c r="A1621">
        <v>2620</v>
      </c>
      <c r="B1621" s="1">
        <v>45088</v>
      </c>
      <c r="C1621" t="s">
        <v>203</v>
      </c>
      <c r="D1621" t="s">
        <v>1335</v>
      </c>
      <c r="E1621" t="s">
        <v>45</v>
      </c>
      <c r="F1621" s="1">
        <v>29945</v>
      </c>
      <c r="G1621" t="s">
        <v>17519</v>
      </c>
      <c r="H1621" t="s">
        <v>17520</v>
      </c>
      <c r="I1621" t="s">
        <v>17521</v>
      </c>
      <c r="J1621" t="s">
        <v>17522</v>
      </c>
      <c r="K1621" t="s">
        <v>75</v>
      </c>
      <c r="L1621">
        <v>1230</v>
      </c>
      <c r="M1621" t="s">
        <v>10689</v>
      </c>
      <c r="N1621" t="s">
        <v>10335</v>
      </c>
      <c r="O1621">
        <v>5</v>
      </c>
      <c r="P1621">
        <v>82893.119999999995</v>
      </c>
      <c r="Q1621" t="s">
        <v>12377</v>
      </c>
      <c r="R1621" t="s">
        <v>10375</v>
      </c>
    </row>
    <row r="1622" spans="1:18" x14ac:dyDescent="0.3">
      <c r="A1622">
        <v>2621</v>
      </c>
      <c r="B1622" s="1">
        <v>45126</v>
      </c>
      <c r="C1622" t="s">
        <v>2532</v>
      </c>
      <c r="D1622" t="s">
        <v>1330</v>
      </c>
      <c r="E1622" t="s">
        <v>58</v>
      </c>
      <c r="F1622" s="1">
        <v>35032</v>
      </c>
      <c r="G1622" t="s">
        <v>17523</v>
      </c>
      <c r="H1622" t="s">
        <v>17524</v>
      </c>
      <c r="I1622" t="s">
        <v>17525</v>
      </c>
      <c r="J1622" t="s">
        <v>17526</v>
      </c>
      <c r="K1622" t="s">
        <v>10681</v>
      </c>
      <c r="L1622">
        <v>97723</v>
      </c>
      <c r="M1622" t="s">
        <v>12663</v>
      </c>
      <c r="N1622" t="s">
        <v>10345</v>
      </c>
      <c r="O1622">
        <v>4</v>
      </c>
      <c r="P1622">
        <v>39293.06</v>
      </c>
      <c r="Q1622" t="s">
        <v>13590</v>
      </c>
      <c r="R1622" t="s">
        <v>10329</v>
      </c>
    </row>
    <row r="1623" spans="1:18" x14ac:dyDescent="0.3">
      <c r="A1623">
        <v>2622</v>
      </c>
      <c r="B1623" s="1">
        <v>45097</v>
      </c>
      <c r="C1623" t="s">
        <v>2330</v>
      </c>
      <c r="D1623" t="s">
        <v>1510</v>
      </c>
      <c r="E1623" t="s">
        <v>45</v>
      </c>
      <c r="F1623" s="1">
        <v>38477</v>
      </c>
      <c r="G1623" t="s">
        <v>17527</v>
      </c>
      <c r="H1623" t="s">
        <v>17528</v>
      </c>
      <c r="I1623" t="s">
        <v>17529</v>
      </c>
      <c r="J1623" t="s">
        <v>17530</v>
      </c>
      <c r="K1623" t="s">
        <v>137</v>
      </c>
      <c r="L1623">
        <v>39035</v>
      </c>
      <c r="M1623" t="s">
        <v>11050</v>
      </c>
      <c r="N1623" t="s">
        <v>10345</v>
      </c>
      <c r="O1623">
        <v>14</v>
      </c>
      <c r="P1623">
        <v>73880.45</v>
      </c>
      <c r="Q1623" t="s">
        <v>12878</v>
      </c>
      <c r="R1623" t="s">
        <v>10329</v>
      </c>
    </row>
    <row r="1624" spans="1:18" x14ac:dyDescent="0.3">
      <c r="A1624">
        <v>2623</v>
      </c>
      <c r="B1624" s="1">
        <v>45098</v>
      </c>
      <c r="C1624" t="s">
        <v>3875</v>
      </c>
      <c r="D1624" t="s">
        <v>1421</v>
      </c>
      <c r="E1624" t="s">
        <v>45</v>
      </c>
      <c r="F1624" s="1">
        <v>35555</v>
      </c>
      <c r="G1624" t="s">
        <v>17531</v>
      </c>
      <c r="H1624" t="s">
        <v>17532</v>
      </c>
      <c r="I1624" t="s">
        <v>17533</v>
      </c>
      <c r="J1624" t="s">
        <v>17534</v>
      </c>
      <c r="K1624" t="s">
        <v>5855</v>
      </c>
      <c r="L1624">
        <v>32063</v>
      </c>
      <c r="M1624" t="s">
        <v>11050</v>
      </c>
      <c r="N1624" t="s">
        <v>10327</v>
      </c>
      <c r="O1624">
        <v>8</v>
      </c>
      <c r="P1624">
        <v>33291.08</v>
      </c>
      <c r="Q1624" t="s">
        <v>14860</v>
      </c>
      <c r="R1624" t="s">
        <v>10329</v>
      </c>
    </row>
    <row r="1625" spans="1:18" x14ac:dyDescent="0.3">
      <c r="A1625">
        <v>2624</v>
      </c>
      <c r="B1625" s="1">
        <v>45118</v>
      </c>
      <c r="C1625" t="s">
        <v>3417</v>
      </c>
      <c r="D1625" t="s">
        <v>2643</v>
      </c>
      <c r="E1625" t="s">
        <v>77</v>
      </c>
      <c r="F1625" s="1">
        <v>24659</v>
      </c>
      <c r="G1625" t="s">
        <v>17535</v>
      </c>
      <c r="H1625" t="s">
        <v>17536</v>
      </c>
      <c r="I1625" t="s">
        <v>17537</v>
      </c>
      <c r="J1625" t="s">
        <v>17538</v>
      </c>
      <c r="K1625" t="s">
        <v>10799</v>
      </c>
      <c r="L1625">
        <v>96751</v>
      </c>
      <c r="M1625" t="s">
        <v>12854</v>
      </c>
      <c r="N1625" t="s">
        <v>10360</v>
      </c>
      <c r="O1625">
        <v>14</v>
      </c>
      <c r="P1625">
        <v>37755.279999999999</v>
      </c>
      <c r="Q1625" t="s">
        <v>11890</v>
      </c>
      <c r="R1625" t="s">
        <v>10337</v>
      </c>
    </row>
    <row r="1626" spans="1:18" x14ac:dyDescent="0.3">
      <c r="A1626">
        <v>2625</v>
      </c>
      <c r="B1626" s="1">
        <v>45090</v>
      </c>
      <c r="C1626" t="s">
        <v>3754</v>
      </c>
      <c r="D1626" t="s">
        <v>4517</v>
      </c>
      <c r="E1626" t="s">
        <v>45</v>
      </c>
      <c r="F1626" s="1">
        <v>31299</v>
      </c>
      <c r="G1626" t="s">
        <v>17539</v>
      </c>
      <c r="H1626" t="s">
        <v>17540</v>
      </c>
      <c r="I1626" t="s">
        <v>17541</v>
      </c>
      <c r="J1626" t="s">
        <v>17542</v>
      </c>
      <c r="K1626" t="s">
        <v>7880</v>
      </c>
      <c r="L1626">
        <v>51377</v>
      </c>
      <c r="M1626" t="s">
        <v>11142</v>
      </c>
      <c r="N1626" t="s">
        <v>10360</v>
      </c>
      <c r="O1626">
        <v>18</v>
      </c>
      <c r="P1626">
        <v>63104.29</v>
      </c>
      <c r="Q1626" t="s">
        <v>16083</v>
      </c>
      <c r="R1626" t="s">
        <v>10337</v>
      </c>
    </row>
    <row r="1627" spans="1:18" x14ac:dyDescent="0.3">
      <c r="A1627">
        <v>2626</v>
      </c>
      <c r="B1627" s="1">
        <v>45125</v>
      </c>
      <c r="C1627" t="s">
        <v>1199</v>
      </c>
      <c r="D1627" t="s">
        <v>8865</v>
      </c>
      <c r="E1627" t="s">
        <v>45</v>
      </c>
      <c r="F1627" s="1">
        <v>37848</v>
      </c>
      <c r="G1627" t="s">
        <v>17543</v>
      </c>
      <c r="H1627" t="s">
        <v>17544</v>
      </c>
      <c r="I1627" t="s">
        <v>17545</v>
      </c>
      <c r="J1627" t="s">
        <v>17546</v>
      </c>
      <c r="K1627" t="s">
        <v>115</v>
      </c>
      <c r="L1627">
        <v>17967</v>
      </c>
      <c r="M1627" t="s">
        <v>11130</v>
      </c>
      <c r="N1627" t="s">
        <v>10360</v>
      </c>
      <c r="O1627">
        <v>13</v>
      </c>
      <c r="P1627">
        <v>41062.54</v>
      </c>
      <c r="Q1627" t="s">
        <v>17547</v>
      </c>
      <c r="R1627" t="s">
        <v>10375</v>
      </c>
    </row>
    <row r="1628" spans="1:18" x14ac:dyDescent="0.3">
      <c r="A1628">
        <v>2627</v>
      </c>
      <c r="B1628" s="1">
        <v>45081</v>
      </c>
      <c r="C1628" t="s">
        <v>577</v>
      </c>
      <c r="D1628" t="s">
        <v>828</v>
      </c>
      <c r="E1628" t="s">
        <v>45</v>
      </c>
      <c r="F1628" s="1">
        <v>30400</v>
      </c>
      <c r="G1628" t="s">
        <v>17548</v>
      </c>
      <c r="H1628" t="s">
        <v>17549</v>
      </c>
      <c r="I1628" t="s">
        <v>17550</v>
      </c>
      <c r="J1628" t="s">
        <v>17551</v>
      </c>
      <c r="K1628" t="s">
        <v>10688</v>
      </c>
      <c r="L1628">
        <v>38873</v>
      </c>
      <c r="M1628" t="s">
        <v>13354</v>
      </c>
      <c r="N1628" t="s">
        <v>10327</v>
      </c>
      <c r="O1628">
        <v>14</v>
      </c>
      <c r="P1628">
        <v>83460.22</v>
      </c>
      <c r="Q1628" t="s">
        <v>14017</v>
      </c>
      <c r="R1628" t="s">
        <v>10409</v>
      </c>
    </row>
    <row r="1629" spans="1:18" x14ac:dyDescent="0.3">
      <c r="A1629">
        <v>2628</v>
      </c>
      <c r="B1629" s="1">
        <v>45120</v>
      </c>
      <c r="C1629" t="s">
        <v>266</v>
      </c>
      <c r="D1629" t="s">
        <v>275</v>
      </c>
      <c r="E1629" t="s">
        <v>45</v>
      </c>
      <c r="F1629" s="1">
        <v>23199</v>
      </c>
      <c r="G1629" t="s">
        <v>17552</v>
      </c>
      <c r="H1629" t="s">
        <v>17553</v>
      </c>
      <c r="I1629" t="s">
        <v>17554</v>
      </c>
      <c r="J1629" t="s">
        <v>17555</v>
      </c>
      <c r="K1629" t="s">
        <v>10387</v>
      </c>
      <c r="L1629">
        <v>85584</v>
      </c>
      <c r="M1629" t="s">
        <v>12904</v>
      </c>
      <c r="N1629" t="s">
        <v>10335</v>
      </c>
      <c r="O1629">
        <v>17</v>
      </c>
      <c r="P1629">
        <v>51684.81</v>
      </c>
      <c r="Q1629" t="s">
        <v>16506</v>
      </c>
      <c r="R1629" t="s">
        <v>10337</v>
      </c>
    </row>
    <row r="1630" spans="1:18" x14ac:dyDescent="0.3">
      <c r="A1630">
        <v>2629</v>
      </c>
      <c r="B1630" s="1">
        <v>45117</v>
      </c>
      <c r="C1630" t="s">
        <v>10347</v>
      </c>
      <c r="D1630" t="s">
        <v>2275</v>
      </c>
      <c r="E1630" t="s">
        <v>77</v>
      </c>
      <c r="F1630" s="1">
        <v>34047</v>
      </c>
      <c r="G1630" t="s">
        <v>17556</v>
      </c>
      <c r="H1630" t="s">
        <v>17557</v>
      </c>
      <c r="I1630" t="s">
        <v>17558</v>
      </c>
      <c r="J1630" t="s">
        <v>17559</v>
      </c>
      <c r="K1630" t="s">
        <v>11184</v>
      </c>
      <c r="L1630">
        <v>45503</v>
      </c>
      <c r="M1630" t="s">
        <v>10682</v>
      </c>
      <c r="N1630" t="s">
        <v>10345</v>
      </c>
      <c r="O1630">
        <v>2</v>
      </c>
      <c r="P1630">
        <v>45057.47</v>
      </c>
      <c r="Q1630" t="s">
        <v>15544</v>
      </c>
      <c r="R1630" t="s">
        <v>10337</v>
      </c>
    </row>
    <row r="1631" spans="1:18" x14ac:dyDescent="0.3">
      <c r="A1631">
        <v>2630</v>
      </c>
      <c r="B1631" s="1">
        <v>45059</v>
      </c>
      <c r="C1631" t="s">
        <v>3992</v>
      </c>
      <c r="D1631" t="s">
        <v>3050</v>
      </c>
      <c r="E1631" t="s">
        <v>58</v>
      </c>
      <c r="F1631" s="1">
        <v>36102</v>
      </c>
      <c r="G1631" t="s">
        <v>17560</v>
      </c>
      <c r="H1631" t="s">
        <v>17561</v>
      </c>
      <c r="I1631" t="s">
        <v>17562</v>
      </c>
      <c r="J1631" t="s">
        <v>17563</v>
      </c>
      <c r="K1631" t="s">
        <v>10556</v>
      </c>
      <c r="L1631">
        <v>3323</v>
      </c>
      <c r="M1631" t="s">
        <v>11271</v>
      </c>
      <c r="N1631" t="s">
        <v>10360</v>
      </c>
      <c r="O1631">
        <v>8</v>
      </c>
      <c r="P1631">
        <v>45633.26</v>
      </c>
      <c r="Q1631" t="s">
        <v>10558</v>
      </c>
      <c r="R1631" t="s">
        <v>10375</v>
      </c>
    </row>
    <row r="1632" spans="1:18" x14ac:dyDescent="0.3">
      <c r="A1632">
        <v>2631</v>
      </c>
      <c r="B1632" s="1">
        <v>45114</v>
      </c>
      <c r="C1632" t="s">
        <v>792</v>
      </c>
      <c r="D1632" t="s">
        <v>6155</v>
      </c>
      <c r="E1632" t="s">
        <v>58</v>
      </c>
      <c r="F1632" s="1">
        <v>29140</v>
      </c>
      <c r="G1632" t="s">
        <v>17564</v>
      </c>
      <c r="H1632" t="s">
        <v>17565</v>
      </c>
      <c r="I1632" t="s">
        <v>17566</v>
      </c>
      <c r="J1632" t="s">
        <v>17567</v>
      </c>
      <c r="K1632" t="s">
        <v>10556</v>
      </c>
      <c r="L1632">
        <v>66774</v>
      </c>
      <c r="M1632" t="s">
        <v>12456</v>
      </c>
      <c r="N1632" t="s">
        <v>10345</v>
      </c>
      <c r="O1632">
        <v>6</v>
      </c>
      <c r="P1632">
        <v>94564.17</v>
      </c>
      <c r="Q1632" t="s">
        <v>17568</v>
      </c>
      <c r="R1632" t="s">
        <v>10368</v>
      </c>
    </row>
    <row r="1633" spans="1:18" x14ac:dyDescent="0.3">
      <c r="A1633">
        <v>2632</v>
      </c>
      <c r="B1633" s="1">
        <v>45056</v>
      </c>
      <c r="C1633" t="s">
        <v>5604</v>
      </c>
      <c r="D1633" t="s">
        <v>3704</v>
      </c>
      <c r="E1633" t="s">
        <v>45</v>
      </c>
      <c r="F1633" s="1">
        <v>26040</v>
      </c>
      <c r="G1633" t="s">
        <v>17569</v>
      </c>
      <c r="H1633" t="s">
        <v>17570</v>
      </c>
      <c r="I1633" t="s">
        <v>17571</v>
      </c>
      <c r="J1633" t="s">
        <v>17572</v>
      </c>
      <c r="K1633" t="s">
        <v>10799</v>
      </c>
      <c r="L1633">
        <v>55956</v>
      </c>
      <c r="M1633" t="s">
        <v>10902</v>
      </c>
      <c r="N1633" t="s">
        <v>10360</v>
      </c>
      <c r="O1633">
        <v>7</v>
      </c>
      <c r="P1633">
        <v>30186.87</v>
      </c>
      <c r="Q1633" t="s">
        <v>10382</v>
      </c>
      <c r="R1633" t="s">
        <v>10368</v>
      </c>
    </row>
    <row r="1634" spans="1:18" x14ac:dyDescent="0.3">
      <c r="A1634">
        <v>2633</v>
      </c>
      <c r="B1634" s="1">
        <v>45091</v>
      </c>
      <c r="C1634" t="s">
        <v>11064</v>
      </c>
      <c r="D1634" t="s">
        <v>2842</v>
      </c>
      <c r="E1634" t="s">
        <v>77</v>
      </c>
      <c r="F1634" s="1">
        <v>30932</v>
      </c>
      <c r="G1634" t="s">
        <v>17573</v>
      </c>
      <c r="H1634" t="s">
        <v>17574</v>
      </c>
      <c r="I1634" t="s">
        <v>17575</v>
      </c>
      <c r="J1634" t="s">
        <v>17576</v>
      </c>
      <c r="K1634" t="s">
        <v>7850</v>
      </c>
      <c r="L1634">
        <v>91310</v>
      </c>
      <c r="M1634" t="s">
        <v>12775</v>
      </c>
      <c r="N1634" t="s">
        <v>10345</v>
      </c>
      <c r="O1634">
        <v>0</v>
      </c>
      <c r="P1634">
        <v>71510.679999999993</v>
      </c>
      <c r="Q1634" t="s">
        <v>10432</v>
      </c>
      <c r="R1634" t="s">
        <v>10329</v>
      </c>
    </row>
    <row r="1635" spans="1:18" x14ac:dyDescent="0.3">
      <c r="A1635">
        <v>2634</v>
      </c>
      <c r="B1635" s="1">
        <v>45058</v>
      </c>
      <c r="C1635" t="s">
        <v>3875</v>
      </c>
      <c r="D1635" t="s">
        <v>2241</v>
      </c>
      <c r="E1635" t="s">
        <v>45</v>
      </c>
      <c r="F1635" s="1">
        <v>35725</v>
      </c>
      <c r="G1635" t="s">
        <v>17577</v>
      </c>
      <c r="H1635" t="s">
        <v>17578</v>
      </c>
      <c r="I1635" t="s">
        <v>17579</v>
      </c>
      <c r="J1635" t="s">
        <v>17580</v>
      </c>
      <c r="K1635" t="s">
        <v>10799</v>
      </c>
      <c r="L1635">
        <v>83345</v>
      </c>
      <c r="M1635" t="s">
        <v>10495</v>
      </c>
      <c r="N1635" t="s">
        <v>10335</v>
      </c>
      <c r="O1635">
        <v>12</v>
      </c>
      <c r="P1635">
        <v>65237.11</v>
      </c>
      <c r="Q1635" t="s">
        <v>15206</v>
      </c>
      <c r="R1635" t="s">
        <v>10337</v>
      </c>
    </row>
    <row r="1636" spans="1:18" x14ac:dyDescent="0.3">
      <c r="A1636">
        <v>2635</v>
      </c>
      <c r="B1636" s="1">
        <v>45065</v>
      </c>
      <c r="C1636" t="s">
        <v>3409</v>
      </c>
      <c r="D1636" t="s">
        <v>2795</v>
      </c>
      <c r="E1636" t="s">
        <v>77</v>
      </c>
      <c r="F1636" s="1">
        <v>37041</v>
      </c>
      <c r="G1636" t="s">
        <v>17581</v>
      </c>
      <c r="H1636" t="s">
        <v>17582</v>
      </c>
      <c r="I1636" t="s">
        <v>17583</v>
      </c>
      <c r="J1636" t="s">
        <v>15929</v>
      </c>
      <c r="K1636" t="s">
        <v>10458</v>
      </c>
      <c r="L1636">
        <v>60985</v>
      </c>
      <c r="M1636" t="s">
        <v>13444</v>
      </c>
      <c r="N1636" t="s">
        <v>10327</v>
      </c>
      <c r="O1636">
        <v>2</v>
      </c>
      <c r="P1636">
        <v>64353.82</v>
      </c>
      <c r="Q1636" t="s">
        <v>12391</v>
      </c>
      <c r="R1636" t="s">
        <v>10375</v>
      </c>
    </row>
    <row r="1637" spans="1:18" x14ac:dyDescent="0.3">
      <c r="A1637">
        <v>2636</v>
      </c>
      <c r="B1637" s="1">
        <v>45127</v>
      </c>
      <c r="C1637" t="s">
        <v>10354</v>
      </c>
      <c r="D1637" t="s">
        <v>5514</v>
      </c>
      <c r="E1637" t="s">
        <v>45</v>
      </c>
      <c r="F1637" s="1">
        <v>31680</v>
      </c>
      <c r="G1637" t="s">
        <v>17584</v>
      </c>
      <c r="H1637" t="s">
        <v>17585</v>
      </c>
      <c r="I1637" t="s">
        <v>17586</v>
      </c>
      <c r="J1637" t="s">
        <v>17587</v>
      </c>
      <c r="K1637" t="s">
        <v>94</v>
      </c>
      <c r="L1637">
        <v>60686</v>
      </c>
      <c r="M1637" t="s">
        <v>11667</v>
      </c>
      <c r="N1637" t="s">
        <v>10327</v>
      </c>
      <c r="O1637">
        <v>4</v>
      </c>
      <c r="P1637">
        <v>97003.520000000004</v>
      </c>
      <c r="Q1637" t="s">
        <v>11430</v>
      </c>
      <c r="R1637" t="s">
        <v>10329</v>
      </c>
    </row>
    <row r="1638" spans="1:18" hidden="1" x14ac:dyDescent="0.3">
      <c r="A1638">
        <v>2637</v>
      </c>
      <c r="B1638" s="1">
        <v>45098</v>
      </c>
      <c r="C1638" t="s">
        <v>7865</v>
      </c>
      <c r="D1638" t="s">
        <v>1606</v>
      </c>
      <c r="E1638" t="s">
        <v>45</v>
      </c>
      <c r="F1638" s="1">
        <v>38141</v>
      </c>
      <c r="G1638" t="s">
        <v>10369</v>
      </c>
      <c r="H1638" t="s">
        <v>17588</v>
      </c>
      <c r="I1638" t="s">
        <v>17589</v>
      </c>
      <c r="J1638" t="s">
        <v>17590</v>
      </c>
      <c r="K1638" t="s">
        <v>7900</v>
      </c>
      <c r="L1638">
        <v>99767</v>
      </c>
      <c r="M1638" t="s">
        <v>11083</v>
      </c>
      <c r="N1638" t="s">
        <v>10360</v>
      </c>
      <c r="O1638">
        <v>13</v>
      </c>
      <c r="P1638">
        <v>68500.33</v>
      </c>
      <c r="Q1638" t="s">
        <v>14797</v>
      </c>
      <c r="R1638" t="s">
        <v>10409</v>
      </c>
    </row>
    <row r="1639" spans="1:18" x14ac:dyDescent="0.3">
      <c r="A1639">
        <v>2638</v>
      </c>
      <c r="B1639" s="1">
        <v>45079</v>
      </c>
      <c r="C1639" t="s">
        <v>11959</v>
      </c>
      <c r="D1639" t="s">
        <v>10890</v>
      </c>
      <c r="E1639" t="s">
        <v>77</v>
      </c>
      <c r="F1639" s="1">
        <v>35359</v>
      </c>
      <c r="G1639" t="s">
        <v>17591</v>
      </c>
      <c r="H1639" t="s">
        <v>17592</v>
      </c>
      <c r="I1639" t="s">
        <v>17593</v>
      </c>
      <c r="J1639" t="s">
        <v>17594</v>
      </c>
      <c r="K1639" t="s">
        <v>11184</v>
      </c>
      <c r="L1639">
        <v>66256</v>
      </c>
      <c r="M1639" t="s">
        <v>11216</v>
      </c>
      <c r="N1639" t="s">
        <v>10360</v>
      </c>
      <c r="O1639">
        <v>0</v>
      </c>
      <c r="P1639">
        <v>45352.81</v>
      </c>
      <c r="Q1639" t="s">
        <v>10998</v>
      </c>
      <c r="R1639" t="s">
        <v>10368</v>
      </c>
    </row>
    <row r="1640" spans="1:18" x14ac:dyDescent="0.3">
      <c r="A1640">
        <v>2639</v>
      </c>
      <c r="B1640" s="1">
        <v>45100</v>
      </c>
      <c r="C1640" t="s">
        <v>71</v>
      </c>
      <c r="D1640" t="s">
        <v>2896</v>
      </c>
      <c r="E1640" t="s">
        <v>58</v>
      </c>
      <c r="F1640" s="1">
        <v>28392</v>
      </c>
      <c r="G1640" t="s">
        <v>17595</v>
      </c>
      <c r="H1640" t="s">
        <v>17596</v>
      </c>
      <c r="I1640" t="s">
        <v>17597</v>
      </c>
      <c r="J1640" t="s">
        <v>17598</v>
      </c>
      <c r="K1640" t="s">
        <v>10579</v>
      </c>
      <c r="L1640">
        <v>99476</v>
      </c>
      <c r="M1640" t="s">
        <v>14416</v>
      </c>
      <c r="N1640" t="s">
        <v>10345</v>
      </c>
      <c r="O1640">
        <v>7</v>
      </c>
      <c r="P1640">
        <v>77874.06</v>
      </c>
      <c r="Q1640" t="s">
        <v>14578</v>
      </c>
      <c r="R1640" t="s">
        <v>10409</v>
      </c>
    </row>
    <row r="1641" spans="1:18" x14ac:dyDescent="0.3">
      <c r="A1641">
        <v>2640</v>
      </c>
      <c r="B1641" s="1">
        <v>45105</v>
      </c>
      <c r="C1641" t="s">
        <v>11526</v>
      </c>
      <c r="D1641" t="s">
        <v>3759</v>
      </c>
      <c r="E1641" t="s">
        <v>58</v>
      </c>
      <c r="F1641" s="1">
        <v>33645</v>
      </c>
      <c r="G1641" t="s">
        <v>17599</v>
      </c>
      <c r="H1641" t="s">
        <v>17600</v>
      </c>
      <c r="I1641" t="s">
        <v>17601</v>
      </c>
      <c r="J1641" t="s">
        <v>17602</v>
      </c>
      <c r="K1641" t="s">
        <v>7859</v>
      </c>
      <c r="L1641">
        <v>63682</v>
      </c>
      <c r="M1641" t="s">
        <v>12854</v>
      </c>
      <c r="N1641" t="s">
        <v>10327</v>
      </c>
      <c r="O1641">
        <v>15</v>
      </c>
      <c r="P1641">
        <v>46389.96</v>
      </c>
      <c r="Q1641" t="s">
        <v>12104</v>
      </c>
      <c r="R1641" t="s">
        <v>10375</v>
      </c>
    </row>
    <row r="1642" spans="1:18" x14ac:dyDescent="0.3">
      <c r="A1642">
        <v>2641</v>
      </c>
      <c r="B1642" s="1">
        <v>45078</v>
      </c>
      <c r="C1642" t="s">
        <v>13267</v>
      </c>
      <c r="D1642" t="s">
        <v>1187</v>
      </c>
      <c r="E1642" t="s">
        <v>45</v>
      </c>
      <c r="F1642" s="1">
        <v>28393</v>
      </c>
      <c r="G1642" t="s">
        <v>17603</v>
      </c>
      <c r="H1642" t="s">
        <v>17604</v>
      </c>
      <c r="I1642" t="s">
        <v>17605</v>
      </c>
      <c r="J1642" t="s">
        <v>17606</v>
      </c>
      <c r="K1642" t="s">
        <v>10437</v>
      </c>
      <c r="L1642">
        <v>69676</v>
      </c>
      <c r="M1642" t="s">
        <v>10525</v>
      </c>
      <c r="N1642" t="s">
        <v>10327</v>
      </c>
      <c r="O1642">
        <v>1</v>
      </c>
      <c r="P1642">
        <v>54396.79</v>
      </c>
      <c r="Q1642" t="s">
        <v>12360</v>
      </c>
      <c r="R1642" t="s">
        <v>10337</v>
      </c>
    </row>
    <row r="1643" spans="1:18" x14ac:dyDescent="0.3">
      <c r="A1643">
        <v>2642</v>
      </c>
      <c r="B1643" s="1">
        <v>45124</v>
      </c>
      <c r="C1643" t="s">
        <v>12984</v>
      </c>
      <c r="D1643" t="s">
        <v>1351</v>
      </c>
      <c r="E1643" t="s">
        <v>45</v>
      </c>
      <c r="F1643" s="1">
        <v>38300</v>
      </c>
      <c r="G1643" t="s">
        <v>17607</v>
      </c>
      <c r="H1643" t="s">
        <v>17608</v>
      </c>
      <c r="I1643" t="s">
        <v>17609</v>
      </c>
      <c r="J1643" t="s">
        <v>17610</v>
      </c>
      <c r="K1643" t="s">
        <v>6986</v>
      </c>
      <c r="L1643">
        <v>75159</v>
      </c>
      <c r="M1643" t="s">
        <v>11136</v>
      </c>
      <c r="N1643" t="s">
        <v>10335</v>
      </c>
      <c r="O1643">
        <v>9</v>
      </c>
      <c r="P1643">
        <v>45433.45</v>
      </c>
      <c r="Q1643" t="s">
        <v>11163</v>
      </c>
      <c r="R1643" t="s">
        <v>10337</v>
      </c>
    </row>
    <row r="1644" spans="1:18" hidden="1" x14ac:dyDescent="0.3">
      <c r="A1644">
        <v>2643</v>
      </c>
      <c r="B1644" s="1">
        <v>45131</v>
      </c>
      <c r="C1644" t="s">
        <v>2207</v>
      </c>
      <c r="D1644" t="s">
        <v>581</v>
      </c>
      <c r="E1644" t="s">
        <v>58</v>
      </c>
      <c r="F1644" s="1">
        <v>28802</v>
      </c>
      <c r="G1644" t="s">
        <v>10369</v>
      </c>
      <c r="H1644" t="s">
        <v>17611</v>
      </c>
      <c r="I1644" t="s">
        <v>17612</v>
      </c>
      <c r="J1644" t="s">
        <v>17613</v>
      </c>
      <c r="K1644" t="s">
        <v>7850</v>
      </c>
      <c r="L1644">
        <v>35100</v>
      </c>
      <c r="M1644" t="s">
        <v>11497</v>
      </c>
      <c r="N1644" t="s">
        <v>10327</v>
      </c>
      <c r="O1644">
        <v>13</v>
      </c>
      <c r="P1644">
        <v>51770.5</v>
      </c>
      <c r="Q1644" t="s">
        <v>16675</v>
      </c>
      <c r="R1644" t="s">
        <v>10368</v>
      </c>
    </row>
    <row r="1645" spans="1:18" x14ac:dyDescent="0.3">
      <c r="A1645">
        <v>2644</v>
      </c>
      <c r="B1645" s="1">
        <v>45132</v>
      </c>
      <c r="C1645" t="s">
        <v>11762</v>
      </c>
      <c r="D1645" t="s">
        <v>886</v>
      </c>
      <c r="E1645" t="s">
        <v>77</v>
      </c>
      <c r="F1645" s="1">
        <v>29722</v>
      </c>
      <c r="G1645" t="s">
        <v>17614</v>
      </c>
      <c r="H1645" t="s">
        <v>17615</v>
      </c>
      <c r="I1645" t="s">
        <v>17616</v>
      </c>
      <c r="J1645" t="s">
        <v>17617</v>
      </c>
      <c r="K1645" t="s">
        <v>11034</v>
      </c>
      <c r="L1645">
        <v>68365</v>
      </c>
      <c r="M1645" t="s">
        <v>10479</v>
      </c>
      <c r="N1645" t="s">
        <v>10335</v>
      </c>
      <c r="O1645">
        <v>13</v>
      </c>
      <c r="P1645">
        <v>39657.1</v>
      </c>
      <c r="Q1645" t="s">
        <v>12684</v>
      </c>
      <c r="R1645" t="s">
        <v>10375</v>
      </c>
    </row>
    <row r="1646" spans="1:18" x14ac:dyDescent="0.3">
      <c r="A1646">
        <v>2645</v>
      </c>
      <c r="B1646" s="1">
        <v>45125</v>
      </c>
      <c r="C1646" t="s">
        <v>7575</v>
      </c>
      <c r="D1646" t="s">
        <v>1306</v>
      </c>
      <c r="E1646" t="s">
        <v>77</v>
      </c>
      <c r="F1646" s="1">
        <v>29902</v>
      </c>
      <c r="G1646" t="s">
        <v>17618</v>
      </c>
      <c r="H1646" t="s">
        <v>17619</v>
      </c>
      <c r="I1646" t="s">
        <v>17620</v>
      </c>
      <c r="J1646" t="s">
        <v>17621</v>
      </c>
      <c r="K1646" t="s">
        <v>75</v>
      </c>
      <c r="L1646">
        <v>75360</v>
      </c>
      <c r="M1646" t="s">
        <v>11216</v>
      </c>
      <c r="N1646" t="s">
        <v>10360</v>
      </c>
      <c r="O1646">
        <v>5</v>
      </c>
      <c r="P1646">
        <v>55064.49</v>
      </c>
      <c r="Q1646" t="s">
        <v>11152</v>
      </c>
      <c r="R1646" t="s">
        <v>10409</v>
      </c>
    </row>
    <row r="1647" spans="1:18" x14ac:dyDescent="0.3">
      <c r="A1647">
        <v>2646</v>
      </c>
      <c r="B1647" s="1">
        <v>45072</v>
      </c>
      <c r="C1647" t="s">
        <v>2570</v>
      </c>
      <c r="D1647" t="s">
        <v>266</v>
      </c>
      <c r="E1647" t="s">
        <v>77</v>
      </c>
      <c r="F1647" s="1">
        <v>28240</v>
      </c>
      <c r="G1647" t="s">
        <v>17622</v>
      </c>
      <c r="H1647" t="s">
        <v>17623</v>
      </c>
      <c r="I1647" t="s">
        <v>17624</v>
      </c>
      <c r="J1647" t="s">
        <v>17625</v>
      </c>
      <c r="K1647" t="s">
        <v>10550</v>
      </c>
      <c r="L1647">
        <v>67873</v>
      </c>
      <c r="M1647" t="s">
        <v>11767</v>
      </c>
      <c r="N1647" t="s">
        <v>10335</v>
      </c>
      <c r="O1647">
        <v>19</v>
      </c>
      <c r="P1647">
        <v>80776.570000000007</v>
      </c>
      <c r="Q1647" t="s">
        <v>11303</v>
      </c>
      <c r="R1647" t="s">
        <v>10337</v>
      </c>
    </row>
    <row r="1648" spans="1:18" x14ac:dyDescent="0.3">
      <c r="A1648">
        <v>2647</v>
      </c>
      <c r="B1648" s="1">
        <v>45084</v>
      </c>
      <c r="C1648" t="s">
        <v>7865</v>
      </c>
      <c r="D1648" t="s">
        <v>2635</v>
      </c>
      <c r="E1648" t="s">
        <v>77</v>
      </c>
      <c r="F1648" s="1">
        <v>36954</v>
      </c>
      <c r="G1648" t="s">
        <v>17626</v>
      </c>
      <c r="H1648" t="s">
        <v>17627</v>
      </c>
      <c r="I1648" t="s">
        <v>17628</v>
      </c>
      <c r="J1648" t="s">
        <v>17629</v>
      </c>
      <c r="K1648" t="s">
        <v>7864</v>
      </c>
      <c r="L1648">
        <v>31651</v>
      </c>
      <c r="M1648" t="s">
        <v>11204</v>
      </c>
      <c r="N1648" t="s">
        <v>10360</v>
      </c>
      <c r="O1648">
        <v>7</v>
      </c>
      <c r="P1648">
        <v>78839.02</v>
      </c>
      <c r="Q1648" t="s">
        <v>13314</v>
      </c>
      <c r="R1648" t="s">
        <v>10329</v>
      </c>
    </row>
    <row r="1649" spans="1:18" x14ac:dyDescent="0.3">
      <c r="A1649">
        <v>2648</v>
      </c>
      <c r="B1649" s="1">
        <v>45068</v>
      </c>
      <c r="C1649" t="s">
        <v>10657</v>
      </c>
      <c r="D1649" t="s">
        <v>3973</v>
      </c>
      <c r="E1649" t="s">
        <v>77</v>
      </c>
      <c r="F1649" s="1">
        <v>23552</v>
      </c>
      <c r="G1649" t="s">
        <v>17630</v>
      </c>
      <c r="H1649" t="s">
        <v>17631</v>
      </c>
      <c r="I1649" t="s">
        <v>17632</v>
      </c>
      <c r="J1649" t="s">
        <v>17633</v>
      </c>
      <c r="K1649" t="s">
        <v>159</v>
      </c>
      <c r="L1649">
        <v>21049</v>
      </c>
      <c r="M1649" t="s">
        <v>14772</v>
      </c>
      <c r="N1649" t="s">
        <v>10327</v>
      </c>
      <c r="O1649">
        <v>5</v>
      </c>
      <c r="P1649">
        <v>68063.28</v>
      </c>
      <c r="Q1649" t="s">
        <v>12690</v>
      </c>
      <c r="R1649" t="s">
        <v>10409</v>
      </c>
    </row>
    <row r="1650" spans="1:18" x14ac:dyDescent="0.3">
      <c r="A1650">
        <v>2649</v>
      </c>
      <c r="B1650" s="1">
        <v>45107</v>
      </c>
      <c r="C1650" t="s">
        <v>798</v>
      </c>
      <c r="D1650" t="s">
        <v>4301</v>
      </c>
      <c r="E1650" t="s">
        <v>77</v>
      </c>
      <c r="F1650" s="1">
        <v>33821</v>
      </c>
      <c r="G1650" t="s">
        <v>17634</v>
      </c>
      <c r="H1650" t="s">
        <v>17635</v>
      </c>
      <c r="I1650" t="s">
        <v>17636</v>
      </c>
      <c r="J1650" t="s">
        <v>17637</v>
      </c>
      <c r="K1650" t="s">
        <v>10887</v>
      </c>
      <c r="L1650">
        <v>90844</v>
      </c>
      <c r="M1650" t="s">
        <v>10792</v>
      </c>
      <c r="N1650" t="s">
        <v>10360</v>
      </c>
      <c r="O1650">
        <v>10</v>
      </c>
      <c r="P1650">
        <v>99774.51</v>
      </c>
      <c r="Q1650" t="s">
        <v>11791</v>
      </c>
      <c r="R1650" t="s">
        <v>10337</v>
      </c>
    </row>
    <row r="1651" spans="1:18" x14ac:dyDescent="0.3">
      <c r="A1651">
        <v>2650</v>
      </c>
      <c r="B1651" s="1">
        <v>45107</v>
      </c>
      <c r="C1651" t="s">
        <v>4024</v>
      </c>
      <c r="D1651" t="s">
        <v>3729</v>
      </c>
      <c r="E1651" t="s">
        <v>58</v>
      </c>
      <c r="F1651" s="1">
        <v>34422</v>
      </c>
      <c r="G1651" t="s">
        <v>17638</v>
      </c>
      <c r="H1651" t="s">
        <v>17639</v>
      </c>
      <c r="I1651" t="s">
        <v>17640</v>
      </c>
      <c r="J1651" t="s">
        <v>17641</v>
      </c>
      <c r="K1651" t="s">
        <v>7845</v>
      </c>
      <c r="L1651">
        <v>3464</v>
      </c>
      <c r="M1651" t="s">
        <v>12869</v>
      </c>
      <c r="N1651" t="s">
        <v>10345</v>
      </c>
      <c r="O1651">
        <v>11</v>
      </c>
      <c r="P1651">
        <v>60393.78</v>
      </c>
      <c r="Q1651" t="s">
        <v>10945</v>
      </c>
      <c r="R1651" t="s">
        <v>10337</v>
      </c>
    </row>
    <row r="1652" spans="1:18" hidden="1" x14ac:dyDescent="0.3">
      <c r="A1652">
        <v>2651</v>
      </c>
      <c r="B1652" s="1">
        <v>45110</v>
      </c>
      <c r="C1652" t="s">
        <v>2299</v>
      </c>
      <c r="D1652" t="s">
        <v>2671</v>
      </c>
      <c r="E1652" t="s">
        <v>45</v>
      </c>
      <c r="F1652" s="1">
        <v>30116</v>
      </c>
      <c r="G1652" t="s">
        <v>10369</v>
      </c>
      <c r="H1652" t="s">
        <v>17642</v>
      </c>
      <c r="I1652" t="s">
        <v>17643</v>
      </c>
      <c r="J1652" t="s">
        <v>17644</v>
      </c>
      <c r="K1652" t="s">
        <v>10585</v>
      </c>
      <c r="L1652">
        <v>47424</v>
      </c>
      <c r="M1652" t="s">
        <v>10641</v>
      </c>
      <c r="N1652" t="s">
        <v>10335</v>
      </c>
      <c r="O1652">
        <v>6</v>
      </c>
      <c r="P1652">
        <v>66528.490000000005</v>
      </c>
      <c r="Q1652" t="s">
        <v>14362</v>
      </c>
      <c r="R1652" t="s">
        <v>10337</v>
      </c>
    </row>
    <row r="1653" spans="1:18" x14ac:dyDescent="0.3">
      <c r="A1653">
        <v>2652</v>
      </c>
      <c r="B1653" s="1">
        <v>45132</v>
      </c>
      <c r="C1653" t="s">
        <v>2105</v>
      </c>
      <c r="D1653" t="s">
        <v>946</v>
      </c>
      <c r="E1653" t="s">
        <v>77</v>
      </c>
      <c r="F1653" s="1">
        <v>27349</v>
      </c>
      <c r="G1653" t="s">
        <v>17645</v>
      </c>
      <c r="H1653" t="s">
        <v>17646</v>
      </c>
      <c r="I1653" t="s">
        <v>17647</v>
      </c>
      <c r="J1653" t="s">
        <v>17648</v>
      </c>
      <c r="K1653" t="s">
        <v>7859</v>
      </c>
      <c r="L1653">
        <v>40638</v>
      </c>
      <c r="M1653" t="s">
        <v>10719</v>
      </c>
      <c r="N1653" t="s">
        <v>10345</v>
      </c>
      <c r="O1653">
        <v>2</v>
      </c>
      <c r="P1653">
        <v>92781.33</v>
      </c>
      <c r="Q1653" t="s">
        <v>12062</v>
      </c>
      <c r="R1653" t="s">
        <v>10368</v>
      </c>
    </row>
    <row r="1654" spans="1:18" x14ac:dyDescent="0.3">
      <c r="A1654">
        <v>2653</v>
      </c>
      <c r="B1654" s="1">
        <v>45138</v>
      </c>
      <c r="C1654" t="s">
        <v>11446</v>
      </c>
      <c r="D1654" t="s">
        <v>7654</v>
      </c>
      <c r="E1654" t="s">
        <v>45</v>
      </c>
      <c r="F1654" s="1">
        <v>23470</v>
      </c>
      <c r="G1654" t="s">
        <v>17649</v>
      </c>
      <c r="H1654" t="s">
        <v>17650</v>
      </c>
      <c r="I1654" t="s">
        <v>17651</v>
      </c>
      <c r="J1654" t="s">
        <v>17652</v>
      </c>
      <c r="K1654" t="s">
        <v>10556</v>
      </c>
      <c r="L1654">
        <v>75065</v>
      </c>
      <c r="M1654" t="s">
        <v>11800</v>
      </c>
      <c r="N1654" t="s">
        <v>10345</v>
      </c>
      <c r="O1654">
        <v>17</v>
      </c>
      <c r="P1654">
        <v>89216.55</v>
      </c>
      <c r="Q1654" t="s">
        <v>12109</v>
      </c>
      <c r="R1654" t="s">
        <v>10368</v>
      </c>
    </row>
    <row r="1655" spans="1:18" x14ac:dyDescent="0.3">
      <c r="A1655">
        <v>2654</v>
      </c>
      <c r="B1655" s="1">
        <v>45134</v>
      </c>
      <c r="C1655" t="s">
        <v>5728</v>
      </c>
      <c r="D1655" t="s">
        <v>1630</v>
      </c>
      <c r="E1655" t="s">
        <v>58</v>
      </c>
      <c r="F1655" s="1">
        <v>30211</v>
      </c>
      <c r="G1655" t="s">
        <v>17653</v>
      </c>
      <c r="H1655" t="s">
        <v>17654</v>
      </c>
      <c r="I1655" t="s">
        <v>17655</v>
      </c>
      <c r="J1655" t="s">
        <v>17656</v>
      </c>
      <c r="K1655" t="s">
        <v>10799</v>
      </c>
      <c r="L1655">
        <v>717</v>
      </c>
      <c r="M1655" t="s">
        <v>11231</v>
      </c>
      <c r="N1655" t="s">
        <v>10327</v>
      </c>
      <c r="O1655">
        <v>12</v>
      </c>
      <c r="P1655">
        <v>56796.83</v>
      </c>
      <c r="Q1655" t="s">
        <v>10782</v>
      </c>
      <c r="R1655" t="s">
        <v>10409</v>
      </c>
    </row>
    <row r="1656" spans="1:18" x14ac:dyDescent="0.3">
      <c r="A1656">
        <v>2655</v>
      </c>
      <c r="B1656" s="1">
        <v>45123</v>
      </c>
      <c r="C1656" t="s">
        <v>5656</v>
      </c>
      <c r="D1656" t="s">
        <v>8174</v>
      </c>
      <c r="E1656" t="s">
        <v>45</v>
      </c>
      <c r="F1656" s="1">
        <v>34114</v>
      </c>
      <c r="G1656" t="s">
        <v>17657</v>
      </c>
      <c r="H1656" t="s">
        <v>17658</v>
      </c>
      <c r="I1656" t="s">
        <v>17659</v>
      </c>
      <c r="J1656" t="s">
        <v>17660</v>
      </c>
      <c r="K1656" t="s">
        <v>115</v>
      </c>
      <c r="L1656">
        <v>32182</v>
      </c>
      <c r="M1656" t="s">
        <v>10908</v>
      </c>
      <c r="N1656" t="s">
        <v>10335</v>
      </c>
      <c r="O1656">
        <v>6</v>
      </c>
      <c r="P1656">
        <v>61124.63</v>
      </c>
      <c r="Q1656" t="s">
        <v>11373</v>
      </c>
      <c r="R1656" t="s">
        <v>10409</v>
      </c>
    </row>
    <row r="1657" spans="1:18" x14ac:dyDescent="0.3">
      <c r="A1657">
        <v>2656</v>
      </c>
      <c r="B1657" s="1">
        <v>45083</v>
      </c>
      <c r="C1657" t="s">
        <v>8254</v>
      </c>
      <c r="D1657" t="s">
        <v>1892</v>
      </c>
      <c r="E1657" t="s">
        <v>77</v>
      </c>
      <c r="F1657" s="1">
        <v>23146</v>
      </c>
      <c r="G1657" t="s">
        <v>17661</v>
      </c>
      <c r="H1657" t="s">
        <v>17662</v>
      </c>
      <c r="I1657" t="s">
        <v>17663</v>
      </c>
      <c r="J1657" t="s">
        <v>17664</v>
      </c>
      <c r="K1657" t="s">
        <v>10579</v>
      </c>
      <c r="L1657">
        <v>97738</v>
      </c>
      <c r="M1657" t="s">
        <v>10592</v>
      </c>
      <c r="N1657" t="s">
        <v>10345</v>
      </c>
      <c r="O1657">
        <v>7</v>
      </c>
      <c r="P1657">
        <v>34251.69</v>
      </c>
      <c r="Q1657" t="s">
        <v>14568</v>
      </c>
      <c r="R1657" t="s">
        <v>10329</v>
      </c>
    </row>
    <row r="1658" spans="1:18" x14ac:dyDescent="0.3">
      <c r="A1658">
        <v>2657</v>
      </c>
      <c r="B1658" s="1">
        <v>45099</v>
      </c>
      <c r="C1658" t="s">
        <v>5571</v>
      </c>
      <c r="D1658" t="s">
        <v>3973</v>
      </c>
      <c r="E1658" t="s">
        <v>58</v>
      </c>
      <c r="F1658" s="1">
        <v>34379</v>
      </c>
      <c r="G1658" t="s">
        <v>17665</v>
      </c>
      <c r="H1658" t="s">
        <v>17666</v>
      </c>
      <c r="I1658" t="s">
        <v>17667</v>
      </c>
      <c r="J1658" t="s">
        <v>17668</v>
      </c>
      <c r="K1658" t="s">
        <v>10841</v>
      </c>
      <c r="L1658">
        <v>63181</v>
      </c>
      <c r="M1658" t="s">
        <v>12864</v>
      </c>
      <c r="N1658" t="s">
        <v>10360</v>
      </c>
      <c r="O1658">
        <v>1</v>
      </c>
      <c r="P1658">
        <v>58322.23</v>
      </c>
      <c r="Q1658" t="s">
        <v>11708</v>
      </c>
      <c r="R1658" t="s">
        <v>10337</v>
      </c>
    </row>
    <row r="1659" spans="1:18" x14ac:dyDescent="0.3">
      <c r="A1659">
        <v>2658</v>
      </c>
      <c r="B1659" s="1">
        <v>45113</v>
      </c>
      <c r="C1659" t="s">
        <v>440</v>
      </c>
      <c r="D1659" t="s">
        <v>1164</v>
      </c>
      <c r="E1659" t="s">
        <v>58</v>
      </c>
      <c r="F1659" s="1">
        <v>37470</v>
      </c>
      <c r="G1659" t="s">
        <v>17669</v>
      </c>
      <c r="H1659" t="s">
        <v>17670</v>
      </c>
      <c r="I1659" t="s">
        <v>17671</v>
      </c>
      <c r="J1659" t="s">
        <v>17672</v>
      </c>
      <c r="K1659" t="s">
        <v>7871</v>
      </c>
      <c r="L1659">
        <v>2505</v>
      </c>
      <c r="M1659" t="s">
        <v>12076</v>
      </c>
      <c r="N1659" t="s">
        <v>10335</v>
      </c>
      <c r="O1659">
        <v>12</v>
      </c>
      <c r="P1659">
        <v>38444.120000000003</v>
      </c>
      <c r="Q1659" t="s">
        <v>11103</v>
      </c>
      <c r="R1659" t="s">
        <v>10409</v>
      </c>
    </row>
    <row r="1660" spans="1:18" x14ac:dyDescent="0.3">
      <c r="A1660">
        <v>2659</v>
      </c>
      <c r="B1660" s="1">
        <v>45062</v>
      </c>
      <c r="C1660" t="s">
        <v>7559</v>
      </c>
      <c r="D1660" t="s">
        <v>9383</v>
      </c>
      <c r="E1660" t="s">
        <v>58</v>
      </c>
      <c r="F1660" s="1">
        <v>24372</v>
      </c>
      <c r="G1660" t="s">
        <v>17673</v>
      </c>
      <c r="H1660" t="s">
        <v>17674</v>
      </c>
      <c r="I1660" t="s">
        <v>17675</v>
      </c>
      <c r="J1660" t="s">
        <v>17676</v>
      </c>
      <c r="K1660" t="s">
        <v>7880</v>
      </c>
      <c r="L1660">
        <v>47305</v>
      </c>
      <c r="M1660" t="s">
        <v>10501</v>
      </c>
      <c r="N1660" t="s">
        <v>10335</v>
      </c>
      <c r="O1660">
        <v>10</v>
      </c>
      <c r="P1660">
        <v>74964.820000000007</v>
      </c>
      <c r="Q1660" t="s">
        <v>15127</v>
      </c>
      <c r="R1660" t="s">
        <v>10368</v>
      </c>
    </row>
    <row r="1661" spans="1:18" x14ac:dyDescent="0.3">
      <c r="A1661">
        <v>2660</v>
      </c>
      <c r="B1661" s="1">
        <v>45079</v>
      </c>
      <c r="C1661" t="s">
        <v>5740</v>
      </c>
      <c r="D1661" t="s">
        <v>4189</v>
      </c>
      <c r="E1661" t="s">
        <v>58</v>
      </c>
      <c r="F1661" s="1">
        <v>36865</v>
      </c>
      <c r="G1661" t="s">
        <v>17677</v>
      </c>
      <c r="H1661" t="s">
        <v>17678</v>
      </c>
      <c r="I1661" t="s">
        <v>17679</v>
      </c>
      <c r="J1661" t="s">
        <v>17680</v>
      </c>
      <c r="K1661" t="s">
        <v>10591</v>
      </c>
      <c r="L1661">
        <v>98470</v>
      </c>
      <c r="M1661" t="s">
        <v>10531</v>
      </c>
      <c r="N1661" t="s">
        <v>10360</v>
      </c>
      <c r="O1661">
        <v>5</v>
      </c>
      <c r="P1661">
        <v>39919.9</v>
      </c>
      <c r="Q1661" t="s">
        <v>12009</v>
      </c>
      <c r="R1661" t="s">
        <v>10368</v>
      </c>
    </row>
    <row r="1662" spans="1:18" x14ac:dyDescent="0.3">
      <c r="A1662">
        <v>2661</v>
      </c>
      <c r="B1662" s="1">
        <v>45099</v>
      </c>
      <c r="C1662" t="s">
        <v>6028</v>
      </c>
      <c r="D1662" t="s">
        <v>2133</v>
      </c>
      <c r="E1662" t="s">
        <v>77</v>
      </c>
      <c r="F1662" s="1">
        <v>35869</v>
      </c>
      <c r="G1662" t="s">
        <v>17681</v>
      </c>
      <c r="H1662" t="s">
        <v>17682</v>
      </c>
      <c r="I1662" t="s">
        <v>17683</v>
      </c>
      <c r="J1662" t="s">
        <v>17684</v>
      </c>
      <c r="K1662" t="s">
        <v>137</v>
      </c>
      <c r="L1662">
        <v>87833</v>
      </c>
      <c r="M1662" t="s">
        <v>13842</v>
      </c>
      <c r="N1662" t="s">
        <v>10335</v>
      </c>
      <c r="O1662">
        <v>12</v>
      </c>
      <c r="P1662">
        <v>57484.31</v>
      </c>
      <c r="Q1662" t="s">
        <v>10854</v>
      </c>
      <c r="R1662" t="s">
        <v>10368</v>
      </c>
    </row>
    <row r="1663" spans="1:18" x14ac:dyDescent="0.3">
      <c r="A1663">
        <v>2662</v>
      </c>
      <c r="B1663" s="1">
        <v>45075</v>
      </c>
      <c r="C1663" t="s">
        <v>7582</v>
      </c>
      <c r="D1663" t="s">
        <v>973</v>
      </c>
      <c r="E1663" t="s">
        <v>45</v>
      </c>
      <c r="F1663" s="1">
        <v>24708</v>
      </c>
      <c r="G1663" t="s">
        <v>17685</v>
      </c>
      <c r="H1663" t="s">
        <v>17686</v>
      </c>
      <c r="I1663" t="s">
        <v>17687</v>
      </c>
      <c r="J1663" t="s">
        <v>17688</v>
      </c>
      <c r="K1663" t="s">
        <v>75</v>
      </c>
      <c r="L1663">
        <v>32384</v>
      </c>
      <c r="M1663" t="s">
        <v>13174</v>
      </c>
      <c r="N1663" t="s">
        <v>10335</v>
      </c>
      <c r="O1663">
        <v>16</v>
      </c>
      <c r="P1663">
        <v>67633.67</v>
      </c>
      <c r="Q1663" t="s">
        <v>12970</v>
      </c>
      <c r="R1663" t="s">
        <v>10375</v>
      </c>
    </row>
    <row r="1664" spans="1:18" hidden="1" x14ac:dyDescent="0.3">
      <c r="A1664">
        <v>2663</v>
      </c>
      <c r="B1664" s="1">
        <v>45079</v>
      </c>
      <c r="C1664" t="s">
        <v>5912</v>
      </c>
      <c r="D1664" t="s">
        <v>1553</v>
      </c>
      <c r="E1664" t="s">
        <v>45</v>
      </c>
      <c r="F1664" s="1">
        <v>37936</v>
      </c>
      <c r="G1664" t="s">
        <v>10369</v>
      </c>
      <c r="H1664" t="s">
        <v>17689</v>
      </c>
      <c r="I1664" t="s">
        <v>17690</v>
      </c>
      <c r="J1664" t="s">
        <v>17691</v>
      </c>
      <c r="K1664" t="s">
        <v>10426</v>
      </c>
      <c r="L1664">
        <v>81377</v>
      </c>
      <c r="M1664" t="s">
        <v>11418</v>
      </c>
      <c r="N1664" t="s">
        <v>10345</v>
      </c>
      <c r="O1664">
        <v>3</v>
      </c>
      <c r="P1664">
        <v>97344.28</v>
      </c>
      <c r="Q1664" t="s">
        <v>11451</v>
      </c>
      <c r="R1664" t="s">
        <v>10375</v>
      </c>
    </row>
    <row r="1665" spans="1:18" x14ac:dyDescent="0.3">
      <c r="A1665">
        <v>2664</v>
      </c>
      <c r="B1665" s="1">
        <v>45054</v>
      </c>
      <c r="C1665" t="s">
        <v>3417</v>
      </c>
      <c r="D1665" t="s">
        <v>2174</v>
      </c>
      <c r="E1665" t="s">
        <v>45</v>
      </c>
      <c r="F1665" s="1">
        <v>26772</v>
      </c>
      <c r="G1665" t="s">
        <v>17692</v>
      </c>
      <c r="H1665" t="s">
        <v>17693</v>
      </c>
      <c r="I1665" t="s">
        <v>17694</v>
      </c>
      <c r="J1665" t="s">
        <v>17695</v>
      </c>
      <c r="K1665" t="s">
        <v>7850</v>
      </c>
      <c r="L1665">
        <v>13827</v>
      </c>
      <c r="M1665" t="s">
        <v>11216</v>
      </c>
      <c r="N1665" t="s">
        <v>10360</v>
      </c>
      <c r="O1665">
        <v>15</v>
      </c>
      <c r="P1665">
        <v>61109.81</v>
      </c>
      <c r="Q1665" t="s">
        <v>10336</v>
      </c>
      <c r="R1665" t="s">
        <v>10337</v>
      </c>
    </row>
    <row r="1666" spans="1:18" x14ac:dyDescent="0.3">
      <c r="A1666">
        <v>2665</v>
      </c>
      <c r="B1666" s="1">
        <v>45130</v>
      </c>
      <c r="C1666" t="s">
        <v>319</v>
      </c>
      <c r="D1666" t="s">
        <v>3704</v>
      </c>
      <c r="E1666" t="s">
        <v>77</v>
      </c>
      <c r="F1666" s="1">
        <v>23556</v>
      </c>
      <c r="G1666" t="s">
        <v>17696</v>
      </c>
      <c r="H1666" t="s">
        <v>17697</v>
      </c>
      <c r="I1666" t="s">
        <v>17698</v>
      </c>
      <c r="J1666" t="s">
        <v>17699</v>
      </c>
      <c r="K1666" t="s">
        <v>145</v>
      </c>
      <c r="L1666">
        <v>17634</v>
      </c>
      <c r="M1666" t="s">
        <v>10902</v>
      </c>
      <c r="N1666" t="s">
        <v>10335</v>
      </c>
      <c r="O1666">
        <v>14</v>
      </c>
      <c r="P1666">
        <v>82349.960000000006</v>
      </c>
      <c r="Q1666" t="s">
        <v>15206</v>
      </c>
      <c r="R1666" t="s">
        <v>10337</v>
      </c>
    </row>
    <row r="1667" spans="1:18" x14ac:dyDescent="0.3">
      <c r="A1667">
        <v>2666</v>
      </c>
      <c r="B1667" s="1">
        <v>45053</v>
      </c>
      <c r="C1667" t="s">
        <v>5571</v>
      </c>
      <c r="D1667" t="s">
        <v>1576</v>
      </c>
      <c r="E1667" t="s">
        <v>45</v>
      </c>
      <c r="F1667" s="1">
        <v>24974</v>
      </c>
      <c r="G1667" t="s">
        <v>17700</v>
      </c>
      <c r="H1667" t="s">
        <v>17701</v>
      </c>
      <c r="I1667" t="s">
        <v>17702</v>
      </c>
      <c r="J1667" t="s">
        <v>17703</v>
      </c>
      <c r="K1667" t="s">
        <v>11184</v>
      </c>
      <c r="L1667">
        <v>34255</v>
      </c>
      <c r="M1667" t="s">
        <v>10334</v>
      </c>
      <c r="N1667" t="s">
        <v>10360</v>
      </c>
      <c r="O1667">
        <v>5</v>
      </c>
      <c r="P1667">
        <v>41301.129999999997</v>
      </c>
      <c r="Q1667" t="s">
        <v>17704</v>
      </c>
      <c r="R1667" t="s">
        <v>10337</v>
      </c>
    </row>
    <row r="1668" spans="1:18" x14ac:dyDescent="0.3">
      <c r="A1668">
        <v>2667</v>
      </c>
      <c r="B1668" s="1">
        <v>45092</v>
      </c>
      <c r="C1668" t="s">
        <v>5997</v>
      </c>
      <c r="D1668" t="s">
        <v>1246</v>
      </c>
      <c r="E1668" t="s">
        <v>77</v>
      </c>
      <c r="F1668" s="1">
        <v>27945</v>
      </c>
      <c r="G1668" t="s">
        <v>17705</v>
      </c>
      <c r="H1668" t="s">
        <v>17706</v>
      </c>
      <c r="I1668" t="s">
        <v>17707</v>
      </c>
      <c r="J1668" t="s">
        <v>17447</v>
      </c>
      <c r="K1668" t="s">
        <v>159</v>
      </c>
      <c r="L1668">
        <v>32252</v>
      </c>
      <c r="M1668" t="s">
        <v>12344</v>
      </c>
      <c r="N1668" t="s">
        <v>10335</v>
      </c>
      <c r="O1668">
        <v>19</v>
      </c>
      <c r="P1668">
        <v>47690.58</v>
      </c>
      <c r="Q1668" t="s">
        <v>12351</v>
      </c>
      <c r="R1668" t="s">
        <v>10337</v>
      </c>
    </row>
    <row r="1669" spans="1:18" x14ac:dyDescent="0.3">
      <c r="A1669">
        <v>2668</v>
      </c>
      <c r="B1669" s="1">
        <v>45131</v>
      </c>
      <c r="C1669" t="s">
        <v>1818</v>
      </c>
      <c r="D1669" t="s">
        <v>395</v>
      </c>
      <c r="E1669" t="s">
        <v>77</v>
      </c>
      <c r="F1669" s="1">
        <v>24197</v>
      </c>
      <c r="G1669" t="s">
        <v>17708</v>
      </c>
      <c r="H1669" t="s">
        <v>17709</v>
      </c>
      <c r="I1669" t="s">
        <v>17710</v>
      </c>
      <c r="J1669" t="s">
        <v>17711</v>
      </c>
      <c r="K1669" t="s">
        <v>10688</v>
      </c>
      <c r="L1669">
        <v>73867</v>
      </c>
      <c r="M1669" t="s">
        <v>7130</v>
      </c>
      <c r="N1669" t="s">
        <v>10360</v>
      </c>
      <c r="O1669">
        <v>0</v>
      </c>
      <c r="P1669">
        <v>40727.96</v>
      </c>
      <c r="Q1669" t="s">
        <v>13962</v>
      </c>
      <c r="R1669" t="s">
        <v>10375</v>
      </c>
    </row>
    <row r="1670" spans="1:18" x14ac:dyDescent="0.3">
      <c r="A1670">
        <v>2669</v>
      </c>
      <c r="B1670" s="1">
        <v>45067</v>
      </c>
      <c r="C1670" t="s">
        <v>15182</v>
      </c>
      <c r="D1670" t="s">
        <v>2842</v>
      </c>
      <c r="E1670" t="s">
        <v>58</v>
      </c>
      <c r="F1670" s="1">
        <v>27350</v>
      </c>
      <c r="G1670" t="s">
        <v>17712</v>
      </c>
      <c r="H1670" t="s">
        <v>17713</v>
      </c>
      <c r="I1670" t="s">
        <v>17714</v>
      </c>
      <c r="J1670" t="s">
        <v>17715</v>
      </c>
      <c r="K1670" t="s">
        <v>10426</v>
      </c>
      <c r="L1670">
        <v>86487</v>
      </c>
      <c r="M1670" t="s">
        <v>10866</v>
      </c>
      <c r="N1670" t="s">
        <v>10335</v>
      </c>
      <c r="O1670">
        <v>18</v>
      </c>
      <c r="P1670">
        <v>79434.44</v>
      </c>
      <c r="Q1670" t="s">
        <v>11152</v>
      </c>
      <c r="R1670" t="s">
        <v>10375</v>
      </c>
    </row>
    <row r="1671" spans="1:18" x14ac:dyDescent="0.3">
      <c r="A1671">
        <v>2670</v>
      </c>
      <c r="B1671" s="1">
        <v>45114</v>
      </c>
      <c r="C1671" t="s">
        <v>2784</v>
      </c>
      <c r="D1671" t="s">
        <v>3399</v>
      </c>
      <c r="E1671" t="s">
        <v>45</v>
      </c>
      <c r="F1671" s="1">
        <v>23701</v>
      </c>
      <c r="G1671" t="s">
        <v>17716</v>
      </c>
      <c r="H1671" t="s">
        <v>17717</v>
      </c>
      <c r="I1671" t="s">
        <v>17718</v>
      </c>
      <c r="J1671" t="s">
        <v>13284</v>
      </c>
      <c r="K1671" t="s">
        <v>7896</v>
      </c>
      <c r="L1671">
        <v>52770</v>
      </c>
      <c r="M1671" t="s">
        <v>12523</v>
      </c>
      <c r="N1671" t="s">
        <v>10360</v>
      </c>
      <c r="O1671">
        <v>18</v>
      </c>
      <c r="P1671">
        <v>41839.58</v>
      </c>
      <c r="Q1671" t="s">
        <v>12114</v>
      </c>
      <c r="R1671" t="s">
        <v>10368</v>
      </c>
    </row>
    <row r="1672" spans="1:18" hidden="1" x14ac:dyDescent="0.3">
      <c r="A1672">
        <v>2671</v>
      </c>
      <c r="B1672" s="1">
        <v>45055</v>
      </c>
      <c r="C1672" t="s">
        <v>125</v>
      </c>
      <c r="D1672" t="s">
        <v>659</v>
      </c>
      <c r="E1672" t="s">
        <v>58</v>
      </c>
      <c r="F1672" s="1">
        <v>30207</v>
      </c>
      <c r="G1672" t="s">
        <v>10369</v>
      </c>
      <c r="H1672" t="s">
        <v>17719</v>
      </c>
      <c r="I1672" t="s">
        <v>17720</v>
      </c>
      <c r="J1672" t="s">
        <v>17721</v>
      </c>
      <c r="K1672" t="s">
        <v>10701</v>
      </c>
      <c r="L1672">
        <v>7255</v>
      </c>
      <c r="M1672" t="s">
        <v>11050</v>
      </c>
      <c r="N1672" t="s">
        <v>10327</v>
      </c>
      <c r="O1672">
        <v>7</v>
      </c>
      <c r="P1672">
        <v>70675.41</v>
      </c>
      <c r="Q1672" t="s">
        <v>11289</v>
      </c>
      <c r="R1672" t="s">
        <v>10409</v>
      </c>
    </row>
    <row r="1673" spans="1:18" x14ac:dyDescent="0.3">
      <c r="A1673">
        <v>2672</v>
      </c>
      <c r="B1673" s="1">
        <v>45058</v>
      </c>
      <c r="C1673" t="s">
        <v>9038</v>
      </c>
      <c r="D1673" t="s">
        <v>696</v>
      </c>
      <c r="E1673" t="s">
        <v>45</v>
      </c>
      <c r="F1673" s="1">
        <v>26438</v>
      </c>
      <c r="G1673" t="s">
        <v>17722</v>
      </c>
      <c r="H1673" t="s">
        <v>17723</v>
      </c>
      <c r="I1673" t="s">
        <v>17724</v>
      </c>
      <c r="J1673" t="s">
        <v>17725</v>
      </c>
      <c r="K1673" t="s">
        <v>10915</v>
      </c>
      <c r="L1673">
        <v>62380</v>
      </c>
      <c r="M1673" t="s">
        <v>15432</v>
      </c>
      <c r="N1673" t="s">
        <v>10327</v>
      </c>
      <c r="O1673">
        <v>20</v>
      </c>
      <c r="P1673">
        <v>73004.100000000006</v>
      </c>
      <c r="Q1673" t="s">
        <v>12042</v>
      </c>
      <c r="R1673" t="s">
        <v>10329</v>
      </c>
    </row>
    <row r="1674" spans="1:18" hidden="1" x14ac:dyDescent="0.3">
      <c r="A1674">
        <v>2673</v>
      </c>
      <c r="B1674" s="1">
        <v>45132</v>
      </c>
      <c r="C1674" t="s">
        <v>6287</v>
      </c>
      <c r="D1674" t="s">
        <v>423</v>
      </c>
      <c r="E1674" t="s">
        <v>77</v>
      </c>
      <c r="F1674" s="1">
        <v>27538</v>
      </c>
      <c r="G1674" t="s">
        <v>10369</v>
      </c>
      <c r="H1674" t="s">
        <v>17726</v>
      </c>
      <c r="I1674" t="s">
        <v>17727</v>
      </c>
      <c r="J1674" t="s">
        <v>17728</v>
      </c>
      <c r="K1674" t="s">
        <v>10544</v>
      </c>
      <c r="L1674">
        <v>55880</v>
      </c>
      <c r="M1674" t="s">
        <v>14772</v>
      </c>
      <c r="N1674" t="s">
        <v>10327</v>
      </c>
      <c r="O1674">
        <v>4</v>
      </c>
      <c r="P1674">
        <v>94665.18</v>
      </c>
      <c r="Q1674" t="s">
        <v>13355</v>
      </c>
      <c r="R1674" t="s">
        <v>10368</v>
      </c>
    </row>
    <row r="1675" spans="1:18" x14ac:dyDescent="0.3">
      <c r="A1675">
        <v>2674</v>
      </c>
      <c r="B1675" s="1">
        <v>45060</v>
      </c>
      <c r="C1675" t="s">
        <v>1828</v>
      </c>
      <c r="D1675" t="s">
        <v>5196</v>
      </c>
      <c r="E1675" t="s">
        <v>45</v>
      </c>
      <c r="F1675" s="1">
        <v>24830</v>
      </c>
      <c r="G1675" t="s">
        <v>17729</v>
      </c>
      <c r="H1675" t="s">
        <v>17730</v>
      </c>
      <c r="I1675" t="s">
        <v>17731</v>
      </c>
      <c r="J1675" t="s">
        <v>17732</v>
      </c>
      <c r="K1675" t="s">
        <v>10701</v>
      </c>
      <c r="L1675">
        <v>2589</v>
      </c>
      <c r="M1675" t="s">
        <v>11216</v>
      </c>
      <c r="N1675" t="s">
        <v>10345</v>
      </c>
      <c r="O1675">
        <v>3</v>
      </c>
      <c r="P1675">
        <v>41445.75</v>
      </c>
      <c r="Q1675" t="s">
        <v>16898</v>
      </c>
      <c r="R1675" t="s">
        <v>10409</v>
      </c>
    </row>
    <row r="1676" spans="1:18" x14ac:dyDescent="0.3">
      <c r="A1676">
        <v>2675</v>
      </c>
      <c r="B1676" s="1">
        <v>45128</v>
      </c>
      <c r="C1676" t="s">
        <v>4572</v>
      </c>
      <c r="D1676" t="s">
        <v>1730</v>
      </c>
      <c r="E1676" t="s">
        <v>77</v>
      </c>
      <c r="F1676" s="1">
        <v>29990</v>
      </c>
      <c r="G1676" t="s">
        <v>17733</v>
      </c>
      <c r="H1676" t="s">
        <v>17734</v>
      </c>
      <c r="I1676" t="s">
        <v>17735</v>
      </c>
      <c r="J1676" t="s">
        <v>17736</v>
      </c>
      <c r="K1676" t="s">
        <v>7900</v>
      </c>
      <c r="L1676">
        <v>76893</v>
      </c>
      <c r="M1676" t="s">
        <v>10997</v>
      </c>
      <c r="N1676" t="s">
        <v>10345</v>
      </c>
      <c r="O1676">
        <v>20</v>
      </c>
      <c r="P1676">
        <v>32905.53</v>
      </c>
      <c r="Q1676" t="s">
        <v>13082</v>
      </c>
      <c r="R1676" t="s">
        <v>10337</v>
      </c>
    </row>
    <row r="1677" spans="1:18" x14ac:dyDescent="0.3">
      <c r="A1677">
        <v>2676</v>
      </c>
      <c r="B1677" s="1">
        <v>45112</v>
      </c>
      <c r="C1677" t="s">
        <v>1832</v>
      </c>
      <c r="D1677" t="s">
        <v>1311</v>
      </c>
      <c r="E1677" t="s">
        <v>77</v>
      </c>
      <c r="F1677" s="1">
        <v>22937</v>
      </c>
      <c r="G1677" t="s">
        <v>17737</v>
      </c>
      <c r="H1677" t="s">
        <v>17738</v>
      </c>
      <c r="I1677" t="s">
        <v>17739</v>
      </c>
      <c r="J1677" t="s">
        <v>17740</v>
      </c>
      <c r="K1677" t="s">
        <v>145</v>
      </c>
      <c r="L1677">
        <v>89591</v>
      </c>
      <c r="M1677" t="s">
        <v>11485</v>
      </c>
      <c r="N1677" t="s">
        <v>10327</v>
      </c>
      <c r="O1677">
        <v>16</v>
      </c>
      <c r="P1677">
        <v>51158.46</v>
      </c>
      <c r="Q1677" t="s">
        <v>17741</v>
      </c>
      <c r="R1677" t="s">
        <v>10329</v>
      </c>
    </row>
    <row r="1678" spans="1:18" x14ac:dyDescent="0.3">
      <c r="A1678">
        <v>2677</v>
      </c>
      <c r="B1678" s="1">
        <v>45068</v>
      </c>
      <c r="C1678" t="s">
        <v>350</v>
      </c>
      <c r="D1678" t="s">
        <v>1510</v>
      </c>
      <c r="E1678" t="s">
        <v>58</v>
      </c>
      <c r="F1678" s="1">
        <v>37298</v>
      </c>
      <c r="G1678" t="s">
        <v>17742</v>
      </c>
      <c r="H1678" t="s">
        <v>17743</v>
      </c>
      <c r="I1678" t="s">
        <v>17744</v>
      </c>
      <c r="J1678" t="s">
        <v>13248</v>
      </c>
      <c r="K1678" t="s">
        <v>10915</v>
      </c>
      <c r="L1678">
        <v>74353</v>
      </c>
      <c r="M1678" t="s">
        <v>10648</v>
      </c>
      <c r="N1678" t="s">
        <v>10360</v>
      </c>
      <c r="O1678">
        <v>18</v>
      </c>
      <c r="P1678">
        <v>55422.89</v>
      </c>
      <c r="Q1678" t="s">
        <v>11530</v>
      </c>
      <c r="R1678" t="s">
        <v>10375</v>
      </c>
    </row>
    <row r="1679" spans="1:18" x14ac:dyDescent="0.3">
      <c r="A1679">
        <v>2678</v>
      </c>
      <c r="B1679" s="1">
        <v>45070</v>
      </c>
      <c r="C1679" t="s">
        <v>17745</v>
      </c>
      <c r="D1679" t="s">
        <v>5566</v>
      </c>
      <c r="E1679" t="s">
        <v>58</v>
      </c>
      <c r="F1679" s="1">
        <v>30918</v>
      </c>
      <c r="G1679" t="s">
        <v>17746</v>
      </c>
      <c r="H1679" t="s">
        <v>17747</v>
      </c>
      <c r="I1679" t="s">
        <v>17748</v>
      </c>
      <c r="J1679" t="s">
        <v>17749</v>
      </c>
      <c r="K1679" t="s">
        <v>115</v>
      </c>
      <c r="L1679">
        <v>21698</v>
      </c>
      <c r="M1679" t="s">
        <v>14309</v>
      </c>
      <c r="N1679" t="s">
        <v>10360</v>
      </c>
      <c r="O1679">
        <v>17</v>
      </c>
      <c r="P1679">
        <v>84957.48</v>
      </c>
      <c r="Q1679" t="s">
        <v>11193</v>
      </c>
      <c r="R1679" t="s">
        <v>10337</v>
      </c>
    </row>
    <row r="1680" spans="1:18" x14ac:dyDescent="0.3">
      <c r="A1680">
        <v>2679</v>
      </c>
      <c r="B1680" s="1">
        <v>45064</v>
      </c>
      <c r="C1680" t="s">
        <v>2495</v>
      </c>
      <c r="D1680" t="s">
        <v>1385</v>
      </c>
      <c r="E1680" t="s">
        <v>77</v>
      </c>
      <c r="F1680" s="1">
        <v>34558</v>
      </c>
      <c r="G1680" t="s">
        <v>17750</v>
      </c>
      <c r="H1680" t="s">
        <v>17751</v>
      </c>
      <c r="I1680" t="s">
        <v>17752</v>
      </c>
      <c r="J1680" t="s">
        <v>17753</v>
      </c>
      <c r="K1680" t="s">
        <v>75</v>
      </c>
      <c r="L1680">
        <v>87585</v>
      </c>
      <c r="M1680" t="s">
        <v>10445</v>
      </c>
      <c r="N1680" t="s">
        <v>10360</v>
      </c>
      <c r="O1680">
        <v>0</v>
      </c>
      <c r="P1680">
        <v>45938.15</v>
      </c>
      <c r="Q1680" t="s">
        <v>10767</v>
      </c>
      <c r="R1680" t="s">
        <v>10375</v>
      </c>
    </row>
    <row r="1681" spans="1:18" x14ac:dyDescent="0.3">
      <c r="A1681">
        <v>2680</v>
      </c>
      <c r="B1681" s="1">
        <v>45117</v>
      </c>
      <c r="C1681" t="s">
        <v>8770</v>
      </c>
      <c r="D1681" t="s">
        <v>3335</v>
      </c>
      <c r="E1681" t="s">
        <v>45</v>
      </c>
      <c r="F1681" s="1">
        <v>30665</v>
      </c>
      <c r="G1681" t="s">
        <v>17754</v>
      </c>
      <c r="H1681" t="s">
        <v>17755</v>
      </c>
      <c r="I1681" t="s">
        <v>17756</v>
      </c>
      <c r="J1681" t="s">
        <v>17757</v>
      </c>
      <c r="K1681" t="s">
        <v>10859</v>
      </c>
      <c r="L1681">
        <v>61795</v>
      </c>
      <c r="M1681" t="s">
        <v>10641</v>
      </c>
      <c r="N1681" t="s">
        <v>10335</v>
      </c>
      <c r="O1681">
        <v>6</v>
      </c>
      <c r="P1681">
        <v>35324.11</v>
      </c>
      <c r="Q1681" t="s">
        <v>15215</v>
      </c>
      <c r="R1681" t="s">
        <v>10409</v>
      </c>
    </row>
    <row r="1682" spans="1:18" x14ac:dyDescent="0.3">
      <c r="A1682">
        <v>2681</v>
      </c>
      <c r="B1682" s="1">
        <v>45057</v>
      </c>
      <c r="C1682" t="s">
        <v>174</v>
      </c>
      <c r="D1682" t="s">
        <v>4006</v>
      </c>
      <c r="E1682" t="s">
        <v>77</v>
      </c>
      <c r="F1682" s="1">
        <v>28955</v>
      </c>
      <c r="G1682" t="s">
        <v>17758</v>
      </c>
      <c r="H1682" t="s">
        <v>17759</v>
      </c>
      <c r="I1682" t="s">
        <v>17760</v>
      </c>
      <c r="J1682" t="s">
        <v>17761</v>
      </c>
      <c r="K1682" t="s">
        <v>10426</v>
      </c>
      <c r="L1682">
        <v>86567</v>
      </c>
      <c r="M1682" t="s">
        <v>10564</v>
      </c>
      <c r="N1682" t="s">
        <v>10327</v>
      </c>
      <c r="O1682">
        <v>17</v>
      </c>
      <c r="P1682">
        <v>91041.02</v>
      </c>
      <c r="Q1682" t="s">
        <v>11018</v>
      </c>
      <c r="R1682" t="s">
        <v>10409</v>
      </c>
    </row>
    <row r="1683" spans="1:18" x14ac:dyDescent="0.3">
      <c r="A1683">
        <v>2682</v>
      </c>
      <c r="B1683" s="1">
        <v>45138</v>
      </c>
      <c r="C1683" t="s">
        <v>5314</v>
      </c>
      <c r="D1683" t="s">
        <v>1618</v>
      </c>
      <c r="E1683" t="s">
        <v>58</v>
      </c>
      <c r="F1683" s="1">
        <v>30531</v>
      </c>
      <c r="G1683" t="s">
        <v>17762</v>
      </c>
      <c r="H1683" t="s">
        <v>17763</v>
      </c>
      <c r="I1683" t="s">
        <v>17764</v>
      </c>
      <c r="J1683" t="s">
        <v>14463</v>
      </c>
      <c r="K1683" t="s">
        <v>10465</v>
      </c>
      <c r="L1683">
        <v>77016</v>
      </c>
      <c r="M1683" t="s">
        <v>11441</v>
      </c>
      <c r="N1683" t="s">
        <v>10345</v>
      </c>
      <c r="O1683">
        <v>18</v>
      </c>
      <c r="P1683">
        <v>94280.22</v>
      </c>
      <c r="Q1683" t="s">
        <v>16401</v>
      </c>
      <c r="R1683" t="s">
        <v>10329</v>
      </c>
    </row>
    <row r="1684" spans="1:18" x14ac:dyDescent="0.3">
      <c r="A1684">
        <v>2683</v>
      </c>
      <c r="B1684" s="1">
        <v>45061</v>
      </c>
      <c r="C1684" t="s">
        <v>5284</v>
      </c>
      <c r="D1684" t="s">
        <v>995</v>
      </c>
      <c r="E1684" t="s">
        <v>77</v>
      </c>
      <c r="F1684" s="1">
        <v>35896</v>
      </c>
      <c r="G1684" t="s">
        <v>17765</v>
      </c>
      <c r="H1684" t="s">
        <v>17766</v>
      </c>
      <c r="I1684" t="s">
        <v>17767</v>
      </c>
      <c r="J1684" t="s">
        <v>17768</v>
      </c>
      <c r="K1684" t="s">
        <v>10426</v>
      </c>
      <c r="L1684">
        <v>53397</v>
      </c>
      <c r="M1684" t="s">
        <v>12344</v>
      </c>
      <c r="N1684" t="s">
        <v>10345</v>
      </c>
      <c r="O1684">
        <v>9</v>
      </c>
      <c r="P1684">
        <v>35334.01</v>
      </c>
      <c r="Q1684" t="s">
        <v>13962</v>
      </c>
      <c r="R1684" t="s">
        <v>10409</v>
      </c>
    </row>
    <row r="1685" spans="1:18" hidden="1" x14ac:dyDescent="0.3">
      <c r="A1685">
        <v>2684</v>
      </c>
      <c r="B1685" s="1">
        <v>45109</v>
      </c>
      <c r="C1685" t="s">
        <v>3985</v>
      </c>
      <c r="D1685" t="s">
        <v>2292</v>
      </c>
      <c r="E1685" t="s">
        <v>58</v>
      </c>
      <c r="F1685" s="1">
        <v>24098</v>
      </c>
      <c r="G1685" t="s">
        <v>10369</v>
      </c>
      <c r="H1685" t="s">
        <v>17769</v>
      </c>
      <c r="I1685" t="s">
        <v>17770</v>
      </c>
      <c r="J1685" t="s">
        <v>17771</v>
      </c>
      <c r="K1685" t="s">
        <v>7864</v>
      </c>
      <c r="L1685">
        <v>17956</v>
      </c>
      <c r="M1685" t="s">
        <v>12928</v>
      </c>
      <c r="N1685" t="s">
        <v>10327</v>
      </c>
      <c r="O1685">
        <v>10</v>
      </c>
      <c r="P1685">
        <v>63752.9</v>
      </c>
      <c r="Q1685" t="s">
        <v>13408</v>
      </c>
      <c r="R1685" t="s">
        <v>10329</v>
      </c>
    </row>
    <row r="1686" spans="1:18" x14ac:dyDescent="0.3">
      <c r="A1686">
        <v>2685</v>
      </c>
      <c r="B1686" s="1">
        <v>45073</v>
      </c>
      <c r="C1686" t="s">
        <v>7865</v>
      </c>
      <c r="D1686" t="s">
        <v>5696</v>
      </c>
      <c r="E1686" t="s">
        <v>77</v>
      </c>
      <c r="F1686" s="1">
        <v>28941</v>
      </c>
      <c r="G1686" t="s">
        <v>17772</v>
      </c>
      <c r="H1686" t="s">
        <v>17773</v>
      </c>
      <c r="I1686" t="s">
        <v>17774</v>
      </c>
      <c r="J1686" t="s">
        <v>17775</v>
      </c>
      <c r="K1686" t="s">
        <v>6986</v>
      </c>
      <c r="L1686">
        <v>80577</v>
      </c>
      <c r="M1686" t="s">
        <v>10512</v>
      </c>
      <c r="N1686" t="s">
        <v>10360</v>
      </c>
      <c r="O1686">
        <v>10</v>
      </c>
      <c r="P1686">
        <v>44447.21</v>
      </c>
      <c r="Q1686" t="s">
        <v>11841</v>
      </c>
      <c r="R1686" t="s">
        <v>10375</v>
      </c>
    </row>
    <row r="1687" spans="1:18" x14ac:dyDescent="0.3">
      <c r="A1687">
        <v>2686</v>
      </c>
      <c r="B1687" s="1">
        <v>45097</v>
      </c>
      <c r="C1687" t="s">
        <v>2736</v>
      </c>
      <c r="D1687" t="s">
        <v>6632</v>
      </c>
      <c r="E1687" t="s">
        <v>45</v>
      </c>
      <c r="F1687" s="1">
        <v>32354</v>
      </c>
      <c r="G1687" t="s">
        <v>17776</v>
      </c>
      <c r="H1687" t="s">
        <v>17777</v>
      </c>
      <c r="I1687" t="s">
        <v>17778</v>
      </c>
      <c r="J1687" t="s">
        <v>17779</v>
      </c>
      <c r="K1687" t="s">
        <v>85</v>
      </c>
      <c r="L1687">
        <v>75579</v>
      </c>
      <c r="M1687" t="s">
        <v>12864</v>
      </c>
      <c r="N1687" t="s">
        <v>10327</v>
      </c>
      <c r="O1687">
        <v>10</v>
      </c>
      <c r="P1687">
        <v>43874.59</v>
      </c>
      <c r="Q1687" t="s">
        <v>11163</v>
      </c>
      <c r="R1687" t="s">
        <v>10329</v>
      </c>
    </row>
    <row r="1688" spans="1:18" hidden="1" x14ac:dyDescent="0.3">
      <c r="A1688">
        <v>2687</v>
      </c>
      <c r="B1688" s="1">
        <v>45125</v>
      </c>
      <c r="C1688" t="s">
        <v>3754</v>
      </c>
      <c r="D1688" t="s">
        <v>1200</v>
      </c>
      <c r="E1688" t="s">
        <v>58</v>
      </c>
      <c r="F1688" s="1">
        <v>28582</v>
      </c>
      <c r="G1688" t="s">
        <v>10369</v>
      </c>
      <c r="H1688" t="s">
        <v>17780</v>
      </c>
      <c r="I1688" t="s">
        <v>17781</v>
      </c>
      <c r="J1688" t="s">
        <v>17782</v>
      </c>
      <c r="K1688" t="s">
        <v>10387</v>
      </c>
      <c r="L1688">
        <v>51515</v>
      </c>
      <c r="M1688" t="s">
        <v>10334</v>
      </c>
      <c r="N1688" t="s">
        <v>10360</v>
      </c>
      <c r="O1688">
        <v>2</v>
      </c>
      <c r="P1688">
        <v>80462.100000000006</v>
      </c>
      <c r="Q1688" t="s">
        <v>11063</v>
      </c>
      <c r="R1688" t="s">
        <v>10409</v>
      </c>
    </row>
    <row r="1689" spans="1:18" x14ac:dyDescent="0.3">
      <c r="A1689">
        <v>2688</v>
      </c>
      <c r="B1689" s="1">
        <v>45118</v>
      </c>
      <c r="C1689" t="s">
        <v>16041</v>
      </c>
      <c r="D1689" t="s">
        <v>1527</v>
      </c>
      <c r="E1689" t="s">
        <v>58</v>
      </c>
      <c r="F1689" s="1">
        <v>38424</v>
      </c>
      <c r="G1689" t="s">
        <v>17783</v>
      </c>
      <c r="H1689" t="s">
        <v>17784</v>
      </c>
      <c r="I1689" t="s">
        <v>17785</v>
      </c>
      <c r="J1689" t="s">
        <v>17786</v>
      </c>
      <c r="K1689" t="s">
        <v>123</v>
      </c>
      <c r="L1689">
        <v>18580</v>
      </c>
      <c r="M1689" t="s">
        <v>10668</v>
      </c>
      <c r="N1689" t="s">
        <v>10360</v>
      </c>
      <c r="O1689">
        <v>9</v>
      </c>
      <c r="P1689">
        <v>38623.25</v>
      </c>
      <c r="Q1689" t="s">
        <v>12829</v>
      </c>
      <c r="R1689" t="s">
        <v>10409</v>
      </c>
    </row>
    <row r="1690" spans="1:18" x14ac:dyDescent="0.3">
      <c r="A1690">
        <v>2689</v>
      </c>
      <c r="B1690" s="1">
        <v>45061</v>
      </c>
      <c r="C1690" t="s">
        <v>2756</v>
      </c>
      <c r="D1690" t="s">
        <v>8687</v>
      </c>
      <c r="E1690" t="s">
        <v>45</v>
      </c>
      <c r="F1690" s="1">
        <v>24142</v>
      </c>
      <c r="G1690" t="s">
        <v>17787</v>
      </c>
      <c r="H1690" t="s">
        <v>17788</v>
      </c>
      <c r="I1690" t="s">
        <v>17789</v>
      </c>
      <c r="J1690" t="s">
        <v>17790</v>
      </c>
      <c r="K1690" t="s">
        <v>85</v>
      </c>
      <c r="L1690">
        <v>24987</v>
      </c>
      <c r="M1690" t="s">
        <v>11108</v>
      </c>
      <c r="N1690" t="s">
        <v>10345</v>
      </c>
      <c r="O1690">
        <v>13</v>
      </c>
      <c r="P1690">
        <v>92248.92</v>
      </c>
      <c r="Q1690" t="s">
        <v>16401</v>
      </c>
      <c r="R1690" t="s">
        <v>10329</v>
      </c>
    </row>
    <row r="1691" spans="1:18" x14ac:dyDescent="0.3">
      <c r="A1691">
        <v>2690</v>
      </c>
      <c r="B1691" s="1">
        <v>45098</v>
      </c>
      <c r="C1691" t="s">
        <v>2330</v>
      </c>
      <c r="D1691" t="s">
        <v>455</v>
      </c>
      <c r="E1691" t="s">
        <v>77</v>
      </c>
      <c r="F1691" s="1">
        <v>34926</v>
      </c>
      <c r="G1691" t="s">
        <v>17791</v>
      </c>
      <c r="H1691" t="s">
        <v>17792</v>
      </c>
      <c r="I1691" t="s">
        <v>17793</v>
      </c>
      <c r="J1691" t="s">
        <v>17794</v>
      </c>
      <c r="K1691" t="s">
        <v>10426</v>
      </c>
      <c r="L1691">
        <v>46736</v>
      </c>
      <c r="M1691" t="s">
        <v>11667</v>
      </c>
      <c r="N1691" t="s">
        <v>10345</v>
      </c>
      <c r="O1691">
        <v>3</v>
      </c>
      <c r="P1691">
        <v>39031.9</v>
      </c>
      <c r="Q1691" t="s">
        <v>10975</v>
      </c>
      <c r="R1691" t="s">
        <v>10375</v>
      </c>
    </row>
    <row r="1692" spans="1:18" x14ac:dyDescent="0.3">
      <c r="A1692">
        <v>2691</v>
      </c>
      <c r="B1692" s="1">
        <v>45091</v>
      </c>
      <c r="C1692" t="s">
        <v>6035</v>
      </c>
      <c r="D1692" t="s">
        <v>3759</v>
      </c>
      <c r="E1692" t="s">
        <v>77</v>
      </c>
      <c r="F1692" s="1">
        <v>23680</v>
      </c>
      <c r="G1692" t="s">
        <v>17795</v>
      </c>
      <c r="H1692" t="s">
        <v>17796</v>
      </c>
      <c r="I1692" t="s">
        <v>17797</v>
      </c>
      <c r="J1692" t="s">
        <v>15231</v>
      </c>
      <c r="K1692" t="s">
        <v>7876</v>
      </c>
      <c r="L1692">
        <v>12533</v>
      </c>
      <c r="M1692" t="s">
        <v>11383</v>
      </c>
      <c r="N1692" t="s">
        <v>10327</v>
      </c>
      <c r="O1692">
        <v>13</v>
      </c>
      <c r="P1692">
        <v>60829.39</v>
      </c>
      <c r="Q1692" t="s">
        <v>11362</v>
      </c>
      <c r="R1692" t="s">
        <v>10329</v>
      </c>
    </row>
    <row r="1693" spans="1:18" hidden="1" x14ac:dyDescent="0.3">
      <c r="A1693">
        <v>2692</v>
      </c>
      <c r="B1693" s="1">
        <v>45105</v>
      </c>
      <c r="C1693" t="s">
        <v>17798</v>
      </c>
      <c r="D1693" t="s">
        <v>2275</v>
      </c>
      <c r="E1693" t="s">
        <v>45</v>
      </c>
      <c r="F1693" s="1">
        <v>24474</v>
      </c>
      <c r="G1693" t="s">
        <v>10369</v>
      </c>
      <c r="H1693" t="s">
        <v>17799</v>
      </c>
      <c r="I1693" t="s">
        <v>17800</v>
      </c>
      <c r="J1693" t="s">
        <v>17801</v>
      </c>
      <c r="K1693" t="s">
        <v>7859</v>
      </c>
      <c r="L1693">
        <v>32122</v>
      </c>
      <c r="M1693" t="s">
        <v>11056</v>
      </c>
      <c r="N1693" t="s">
        <v>10327</v>
      </c>
      <c r="O1693">
        <v>11</v>
      </c>
      <c r="P1693">
        <v>68641.2</v>
      </c>
      <c r="Q1693" t="s">
        <v>11114</v>
      </c>
      <c r="R1693" t="s">
        <v>10409</v>
      </c>
    </row>
    <row r="1694" spans="1:18" x14ac:dyDescent="0.3">
      <c r="A1694">
        <v>2693</v>
      </c>
      <c r="B1694" s="1">
        <v>45094</v>
      </c>
      <c r="C1694" t="s">
        <v>4553</v>
      </c>
      <c r="D1694" t="s">
        <v>3729</v>
      </c>
      <c r="E1694" t="s">
        <v>58</v>
      </c>
      <c r="F1694" s="1">
        <v>23847</v>
      </c>
      <c r="G1694" t="s">
        <v>17802</v>
      </c>
      <c r="H1694" t="s">
        <v>17803</v>
      </c>
      <c r="I1694" t="s">
        <v>17804</v>
      </c>
      <c r="J1694" t="s">
        <v>17805</v>
      </c>
      <c r="K1694" t="s">
        <v>5855</v>
      </c>
      <c r="L1694">
        <v>99305</v>
      </c>
      <c r="M1694" t="s">
        <v>10997</v>
      </c>
      <c r="N1694" t="s">
        <v>10360</v>
      </c>
      <c r="O1694">
        <v>18</v>
      </c>
      <c r="P1694">
        <v>90100.28</v>
      </c>
      <c r="Q1694" t="s">
        <v>16527</v>
      </c>
      <c r="R1694" t="s">
        <v>10337</v>
      </c>
    </row>
    <row r="1695" spans="1:18" hidden="1" x14ac:dyDescent="0.3">
      <c r="A1695">
        <v>2694</v>
      </c>
      <c r="B1695" s="1">
        <v>45136</v>
      </c>
      <c r="C1695" t="s">
        <v>2310</v>
      </c>
      <c r="D1695" t="s">
        <v>3468</v>
      </c>
      <c r="E1695" t="s">
        <v>77</v>
      </c>
      <c r="F1695" s="1">
        <v>37223</v>
      </c>
      <c r="G1695" t="s">
        <v>10369</v>
      </c>
      <c r="H1695" t="s">
        <v>17806</v>
      </c>
      <c r="I1695" t="s">
        <v>17807</v>
      </c>
      <c r="J1695" t="s">
        <v>17808</v>
      </c>
      <c r="K1695" t="s">
        <v>10556</v>
      </c>
      <c r="L1695">
        <v>2072</v>
      </c>
      <c r="M1695" t="s">
        <v>10519</v>
      </c>
      <c r="N1695" t="s">
        <v>10327</v>
      </c>
      <c r="O1695">
        <v>15</v>
      </c>
      <c r="P1695">
        <v>31355.84</v>
      </c>
      <c r="Q1695" t="s">
        <v>17809</v>
      </c>
      <c r="R1695" t="s">
        <v>10337</v>
      </c>
    </row>
    <row r="1696" spans="1:18" x14ac:dyDescent="0.3">
      <c r="A1696">
        <v>2695</v>
      </c>
      <c r="B1696" s="1">
        <v>45117</v>
      </c>
      <c r="C1696" t="s">
        <v>17810</v>
      </c>
      <c r="D1696" t="s">
        <v>3895</v>
      </c>
      <c r="E1696" t="s">
        <v>45</v>
      </c>
      <c r="F1696" s="1">
        <v>35228</v>
      </c>
      <c r="G1696" t="s">
        <v>17811</v>
      </c>
      <c r="H1696" t="s">
        <v>17812</v>
      </c>
      <c r="I1696" t="s">
        <v>17813</v>
      </c>
      <c r="J1696" t="s">
        <v>17814</v>
      </c>
      <c r="K1696" t="s">
        <v>10401</v>
      </c>
      <c r="L1696">
        <v>24670</v>
      </c>
      <c r="M1696" t="s">
        <v>12240</v>
      </c>
      <c r="N1696" t="s">
        <v>10327</v>
      </c>
      <c r="O1696">
        <v>7</v>
      </c>
      <c r="P1696">
        <v>54373.71</v>
      </c>
      <c r="Q1696" t="s">
        <v>11325</v>
      </c>
      <c r="R1696" t="s">
        <v>10329</v>
      </c>
    </row>
    <row r="1697" spans="1:18" x14ac:dyDescent="0.3">
      <c r="A1697">
        <v>2696</v>
      </c>
      <c r="B1697" s="1">
        <v>45124</v>
      </c>
      <c r="C1697" t="s">
        <v>71</v>
      </c>
      <c r="D1697" t="s">
        <v>2883</v>
      </c>
      <c r="E1697" t="s">
        <v>45</v>
      </c>
      <c r="F1697" s="1">
        <v>32450</v>
      </c>
      <c r="G1697" t="s">
        <v>17815</v>
      </c>
      <c r="H1697" t="s">
        <v>17816</v>
      </c>
      <c r="I1697" t="s">
        <v>17817</v>
      </c>
      <c r="J1697" t="s">
        <v>17818</v>
      </c>
      <c r="K1697" t="s">
        <v>115</v>
      </c>
      <c r="L1697">
        <v>10169</v>
      </c>
      <c r="M1697" t="s">
        <v>13595</v>
      </c>
      <c r="N1697" t="s">
        <v>10327</v>
      </c>
      <c r="O1697">
        <v>19</v>
      </c>
      <c r="P1697">
        <v>96884.07</v>
      </c>
      <c r="Q1697" t="s">
        <v>12776</v>
      </c>
      <c r="R1697" t="s">
        <v>10329</v>
      </c>
    </row>
    <row r="1698" spans="1:18" x14ac:dyDescent="0.3">
      <c r="A1698">
        <v>2697</v>
      </c>
      <c r="B1698" s="1">
        <v>45080</v>
      </c>
      <c r="C1698" t="s">
        <v>3040</v>
      </c>
      <c r="D1698" t="s">
        <v>5566</v>
      </c>
      <c r="E1698" t="s">
        <v>77</v>
      </c>
      <c r="F1698" s="1">
        <v>25058</v>
      </c>
      <c r="G1698" t="s">
        <v>17819</v>
      </c>
      <c r="H1698" t="s">
        <v>17820</v>
      </c>
      <c r="I1698" t="s">
        <v>17821</v>
      </c>
      <c r="J1698" t="s">
        <v>17822</v>
      </c>
      <c r="K1698" t="s">
        <v>10895</v>
      </c>
      <c r="L1698">
        <v>37300</v>
      </c>
      <c r="M1698" t="s">
        <v>12814</v>
      </c>
      <c r="N1698" t="s">
        <v>10360</v>
      </c>
      <c r="O1698">
        <v>20</v>
      </c>
      <c r="P1698">
        <v>94228.67</v>
      </c>
      <c r="Q1698" t="s">
        <v>12209</v>
      </c>
      <c r="R1698" t="s">
        <v>10409</v>
      </c>
    </row>
    <row r="1699" spans="1:18" x14ac:dyDescent="0.3">
      <c r="A1699">
        <v>2698</v>
      </c>
      <c r="B1699" s="1">
        <v>45137</v>
      </c>
      <c r="C1699" t="s">
        <v>1907</v>
      </c>
      <c r="D1699" t="s">
        <v>1077</v>
      </c>
      <c r="E1699" t="s">
        <v>58</v>
      </c>
      <c r="F1699" s="1">
        <v>36890</v>
      </c>
      <c r="G1699" t="s">
        <v>17823</v>
      </c>
      <c r="H1699" t="s">
        <v>17824</v>
      </c>
      <c r="I1699" t="s">
        <v>17825</v>
      </c>
      <c r="J1699" t="s">
        <v>17826</v>
      </c>
      <c r="K1699" t="s">
        <v>10611</v>
      </c>
      <c r="L1699">
        <v>86252</v>
      </c>
      <c r="M1699" t="s">
        <v>10927</v>
      </c>
      <c r="N1699" t="s">
        <v>10327</v>
      </c>
      <c r="O1699">
        <v>19</v>
      </c>
      <c r="P1699">
        <v>34970.370000000003</v>
      </c>
      <c r="Q1699" t="s">
        <v>13277</v>
      </c>
      <c r="R1699" t="s">
        <v>10375</v>
      </c>
    </row>
    <row r="1700" spans="1:18" x14ac:dyDescent="0.3">
      <c r="A1700">
        <v>2699</v>
      </c>
      <c r="B1700" s="1">
        <v>45052</v>
      </c>
      <c r="C1700" t="s">
        <v>1762</v>
      </c>
      <c r="D1700" t="s">
        <v>1339</v>
      </c>
      <c r="E1700" t="s">
        <v>45</v>
      </c>
      <c r="F1700" s="1">
        <v>26431</v>
      </c>
      <c r="G1700" t="s">
        <v>17827</v>
      </c>
      <c r="H1700" t="s">
        <v>17828</v>
      </c>
      <c r="I1700" t="s">
        <v>17829</v>
      </c>
      <c r="J1700" t="s">
        <v>17830</v>
      </c>
      <c r="K1700" t="s">
        <v>105</v>
      </c>
      <c r="L1700">
        <v>82724</v>
      </c>
      <c r="M1700" t="s">
        <v>10702</v>
      </c>
      <c r="N1700" t="s">
        <v>10345</v>
      </c>
      <c r="O1700">
        <v>17</v>
      </c>
      <c r="P1700">
        <v>85159.26</v>
      </c>
      <c r="Q1700" t="s">
        <v>13640</v>
      </c>
      <c r="R1700" t="s">
        <v>10329</v>
      </c>
    </row>
    <row r="1701" spans="1:18" x14ac:dyDescent="0.3">
      <c r="A1701">
        <v>2700</v>
      </c>
      <c r="B1701" s="1">
        <v>45056</v>
      </c>
      <c r="C1701" t="s">
        <v>787</v>
      </c>
      <c r="D1701" t="s">
        <v>2404</v>
      </c>
      <c r="E1701" t="s">
        <v>58</v>
      </c>
      <c r="F1701" s="1">
        <v>25734</v>
      </c>
      <c r="G1701" t="s">
        <v>17831</v>
      </c>
      <c r="H1701" t="s">
        <v>17832</v>
      </c>
      <c r="I1701" t="s">
        <v>17833</v>
      </c>
      <c r="J1701" t="s">
        <v>17834</v>
      </c>
      <c r="K1701" t="s">
        <v>10806</v>
      </c>
      <c r="L1701">
        <v>53474</v>
      </c>
      <c r="M1701" t="s">
        <v>10506</v>
      </c>
      <c r="N1701" t="s">
        <v>10335</v>
      </c>
      <c r="O1701">
        <v>14</v>
      </c>
      <c r="P1701">
        <v>70883.09</v>
      </c>
      <c r="Q1701" t="s">
        <v>13277</v>
      </c>
      <c r="R1701" t="s">
        <v>10375</v>
      </c>
    </row>
    <row r="1702" spans="1:18" x14ac:dyDescent="0.3">
      <c r="A1702">
        <v>2701</v>
      </c>
      <c r="B1702" s="1">
        <v>45128</v>
      </c>
      <c r="C1702" t="s">
        <v>2330</v>
      </c>
      <c r="D1702" t="s">
        <v>7053</v>
      </c>
      <c r="E1702" t="s">
        <v>77</v>
      </c>
      <c r="F1702" s="1">
        <v>31263</v>
      </c>
      <c r="G1702" t="s">
        <v>17835</v>
      </c>
      <c r="H1702" t="s">
        <v>17836</v>
      </c>
      <c r="I1702" t="s">
        <v>17837</v>
      </c>
      <c r="J1702" t="s">
        <v>17838</v>
      </c>
      <c r="K1702" t="s">
        <v>10895</v>
      </c>
      <c r="L1702">
        <v>19098</v>
      </c>
      <c r="M1702" t="s">
        <v>11964</v>
      </c>
      <c r="N1702" t="s">
        <v>10360</v>
      </c>
      <c r="O1702">
        <v>20</v>
      </c>
      <c r="P1702">
        <v>31974.85</v>
      </c>
      <c r="Q1702" t="s">
        <v>10949</v>
      </c>
      <c r="R1702" t="s">
        <v>10337</v>
      </c>
    </row>
    <row r="1703" spans="1:18" x14ac:dyDescent="0.3">
      <c r="A1703">
        <v>2702</v>
      </c>
      <c r="B1703" s="1">
        <v>45075</v>
      </c>
      <c r="C1703" t="s">
        <v>2570</v>
      </c>
      <c r="D1703" t="s">
        <v>437</v>
      </c>
      <c r="E1703" t="s">
        <v>77</v>
      </c>
      <c r="F1703" s="1">
        <v>37352</v>
      </c>
      <c r="G1703" t="s">
        <v>17839</v>
      </c>
      <c r="H1703" t="s">
        <v>17840</v>
      </c>
      <c r="I1703" t="s">
        <v>17841</v>
      </c>
      <c r="J1703" t="s">
        <v>17842</v>
      </c>
      <c r="K1703" t="s">
        <v>7850</v>
      </c>
      <c r="L1703">
        <v>87186</v>
      </c>
      <c r="M1703" t="s">
        <v>10551</v>
      </c>
      <c r="N1703" t="s">
        <v>10335</v>
      </c>
      <c r="O1703">
        <v>11</v>
      </c>
      <c r="P1703">
        <v>77391.11</v>
      </c>
      <c r="Q1703" t="s">
        <v>13323</v>
      </c>
      <c r="R1703" t="s">
        <v>10329</v>
      </c>
    </row>
    <row r="1704" spans="1:18" hidden="1" x14ac:dyDescent="0.3">
      <c r="A1704">
        <v>2703</v>
      </c>
      <c r="B1704" s="1">
        <v>45141</v>
      </c>
      <c r="C1704" t="s">
        <v>1450</v>
      </c>
      <c r="D1704" t="s">
        <v>2164</v>
      </c>
      <c r="E1704" t="s">
        <v>77</v>
      </c>
      <c r="F1704" s="1">
        <v>33607</v>
      </c>
      <c r="G1704" t="s">
        <v>10369</v>
      </c>
      <c r="H1704" t="s">
        <v>17843</v>
      </c>
      <c r="I1704" t="s">
        <v>17844</v>
      </c>
      <c r="J1704" t="s">
        <v>17845</v>
      </c>
      <c r="K1704" t="s">
        <v>7864</v>
      </c>
      <c r="L1704">
        <v>91092</v>
      </c>
      <c r="M1704" t="s">
        <v>12169</v>
      </c>
      <c r="N1704" t="s">
        <v>10345</v>
      </c>
      <c r="O1704">
        <v>7</v>
      </c>
      <c r="P1704">
        <v>68247.59</v>
      </c>
      <c r="Q1704" t="s">
        <v>11740</v>
      </c>
      <c r="R1704" t="s">
        <v>10329</v>
      </c>
    </row>
    <row r="1705" spans="1:18" x14ac:dyDescent="0.3">
      <c r="A1705">
        <v>2704</v>
      </c>
      <c r="B1705" s="1">
        <v>45134</v>
      </c>
      <c r="C1705" t="s">
        <v>7865</v>
      </c>
      <c r="D1705" t="s">
        <v>2186</v>
      </c>
      <c r="E1705" t="s">
        <v>77</v>
      </c>
      <c r="F1705" s="1">
        <v>24592</v>
      </c>
      <c r="G1705" t="s">
        <v>17846</v>
      </c>
      <c r="H1705" t="s">
        <v>17847</v>
      </c>
      <c r="I1705" t="s">
        <v>17848</v>
      </c>
      <c r="J1705" t="s">
        <v>17849</v>
      </c>
      <c r="K1705" t="s">
        <v>10444</v>
      </c>
      <c r="L1705">
        <v>18005</v>
      </c>
      <c r="M1705" t="s">
        <v>10986</v>
      </c>
      <c r="N1705" t="s">
        <v>10360</v>
      </c>
      <c r="O1705">
        <v>0</v>
      </c>
      <c r="P1705">
        <v>98836.32</v>
      </c>
      <c r="Q1705" t="s">
        <v>10613</v>
      </c>
      <c r="R1705" t="s">
        <v>10337</v>
      </c>
    </row>
    <row r="1706" spans="1:18" x14ac:dyDescent="0.3">
      <c r="A1706">
        <v>2705</v>
      </c>
      <c r="B1706" s="1">
        <v>45053</v>
      </c>
      <c r="C1706" t="s">
        <v>2207</v>
      </c>
      <c r="D1706" t="s">
        <v>5566</v>
      </c>
      <c r="E1706" t="s">
        <v>77</v>
      </c>
      <c r="F1706" s="1">
        <v>27189</v>
      </c>
      <c r="G1706" t="s">
        <v>17850</v>
      </c>
      <c r="H1706" t="s">
        <v>17851</v>
      </c>
      <c r="I1706" t="s">
        <v>17852</v>
      </c>
      <c r="J1706" t="s">
        <v>17853</v>
      </c>
      <c r="K1706" t="s">
        <v>10579</v>
      </c>
      <c r="L1706">
        <v>97787</v>
      </c>
      <c r="M1706" t="s">
        <v>10472</v>
      </c>
      <c r="N1706" t="s">
        <v>10360</v>
      </c>
      <c r="O1706">
        <v>7</v>
      </c>
      <c r="P1706">
        <v>31960.19</v>
      </c>
      <c r="Q1706" t="s">
        <v>10818</v>
      </c>
      <c r="R1706" t="s">
        <v>10337</v>
      </c>
    </row>
    <row r="1707" spans="1:18" x14ac:dyDescent="0.3">
      <c r="A1707">
        <v>2706</v>
      </c>
      <c r="B1707" s="1">
        <v>45107</v>
      </c>
      <c r="C1707" t="s">
        <v>7575</v>
      </c>
      <c r="D1707" t="s">
        <v>8702</v>
      </c>
      <c r="E1707" t="s">
        <v>45</v>
      </c>
      <c r="F1707" s="1">
        <v>37769</v>
      </c>
      <c r="G1707" t="s">
        <v>17854</v>
      </c>
      <c r="H1707" t="s">
        <v>17855</v>
      </c>
      <c r="I1707" t="s">
        <v>17856</v>
      </c>
      <c r="J1707" t="s">
        <v>13768</v>
      </c>
      <c r="K1707" t="s">
        <v>10544</v>
      </c>
      <c r="L1707">
        <v>56468</v>
      </c>
      <c r="M1707" t="s">
        <v>11192</v>
      </c>
      <c r="N1707" t="s">
        <v>10360</v>
      </c>
      <c r="O1707">
        <v>7</v>
      </c>
      <c r="P1707">
        <v>90945.77</v>
      </c>
      <c r="Q1707" t="s">
        <v>10466</v>
      </c>
      <c r="R1707" t="s">
        <v>10409</v>
      </c>
    </row>
    <row r="1708" spans="1:18" x14ac:dyDescent="0.3">
      <c r="A1708">
        <v>2707</v>
      </c>
      <c r="B1708" s="1">
        <v>45079</v>
      </c>
      <c r="C1708" t="s">
        <v>440</v>
      </c>
      <c r="D1708" t="s">
        <v>2671</v>
      </c>
      <c r="E1708" t="s">
        <v>45</v>
      </c>
      <c r="F1708" s="1">
        <v>35837</v>
      </c>
      <c r="G1708" t="s">
        <v>17857</v>
      </c>
      <c r="H1708" t="s">
        <v>17858</v>
      </c>
      <c r="I1708" t="s">
        <v>17859</v>
      </c>
      <c r="J1708" t="s">
        <v>17860</v>
      </c>
      <c r="K1708" t="s">
        <v>10444</v>
      </c>
      <c r="L1708">
        <v>30374</v>
      </c>
      <c r="M1708" t="s">
        <v>11210</v>
      </c>
      <c r="N1708" t="s">
        <v>10327</v>
      </c>
      <c r="O1708">
        <v>10</v>
      </c>
      <c r="P1708">
        <v>72669.259999999995</v>
      </c>
      <c r="Q1708" t="s">
        <v>12544</v>
      </c>
      <c r="R1708" t="s">
        <v>10337</v>
      </c>
    </row>
    <row r="1709" spans="1:18" x14ac:dyDescent="0.3">
      <c r="A1709">
        <v>2708</v>
      </c>
      <c r="B1709" s="1">
        <v>45104</v>
      </c>
      <c r="C1709" t="s">
        <v>2193</v>
      </c>
      <c r="D1709" t="s">
        <v>4697</v>
      </c>
      <c r="E1709" t="s">
        <v>77</v>
      </c>
      <c r="F1709" s="1">
        <v>30955</v>
      </c>
      <c r="G1709" t="s">
        <v>17861</v>
      </c>
      <c r="H1709" t="s">
        <v>17862</v>
      </c>
      <c r="I1709" t="s">
        <v>17863</v>
      </c>
      <c r="J1709" t="s">
        <v>17864</v>
      </c>
      <c r="K1709" t="s">
        <v>10401</v>
      </c>
      <c r="L1709">
        <v>4652</v>
      </c>
      <c r="M1709" t="s">
        <v>11389</v>
      </c>
      <c r="N1709" t="s">
        <v>10360</v>
      </c>
      <c r="O1709">
        <v>15</v>
      </c>
      <c r="P1709">
        <v>82828.05</v>
      </c>
      <c r="Q1709" t="s">
        <v>13791</v>
      </c>
      <c r="R1709" t="s">
        <v>10409</v>
      </c>
    </row>
    <row r="1710" spans="1:18" hidden="1" x14ac:dyDescent="0.3">
      <c r="A1710">
        <v>2709</v>
      </c>
      <c r="B1710" s="1">
        <v>45138</v>
      </c>
      <c r="C1710" t="s">
        <v>3315</v>
      </c>
      <c r="D1710" t="s">
        <v>3759</v>
      </c>
      <c r="E1710" t="s">
        <v>58</v>
      </c>
      <c r="F1710" s="1">
        <v>26804</v>
      </c>
      <c r="G1710" t="s">
        <v>10369</v>
      </c>
      <c r="H1710" t="s">
        <v>17865</v>
      </c>
      <c r="I1710" t="s">
        <v>17866</v>
      </c>
      <c r="J1710" t="s">
        <v>17867</v>
      </c>
      <c r="K1710" t="s">
        <v>10611</v>
      </c>
      <c r="L1710">
        <v>12226</v>
      </c>
      <c r="M1710" t="s">
        <v>11088</v>
      </c>
      <c r="N1710" t="s">
        <v>10360</v>
      </c>
      <c r="O1710">
        <v>7</v>
      </c>
      <c r="P1710">
        <v>72322.55</v>
      </c>
      <c r="Q1710" t="s">
        <v>11345</v>
      </c>
      <c r="R1710" t="s">
        <v>10329</v>
      </c>
    </row>
    <row r="1711" spans="1:18" x14ac:dyDescent="0.3">
      <c r="A1711">
        <v>2710</v>
      </c>
      <c r="B1711" s="1">
        <v>45125</v>
      </c>
      <c r="C1711" t="s">
        <v>17868</v>
      </c>
      <c r="D1711" t="s">
        <v>603</v>
      </c>
      <c r="E1711" t="s">
        <v>58</v>
      </c>
      <c r="F1711" s="1">
        <v>35469</v>
      </c>
      <c r="G1711" t="s">
        <v>17869</v>
      </c>
      <c r="H1711" t="s">
        <v>17870</v>
      </c>
      <c r="I1711" t="s">
        <v>17871</v>
      </c>
      <c r="J1711" t="s">
        <v>17872</v>
      </c>
      <c r="K1711" t="s">
        <v>10444</v>
      </c>
      <c r="L1711">
        <v>77931</v>
      </c>
      <c r="M1711" t="s">
        <v>10592</v>
      </c>
      <c r="N1711" t="s">
        <v>10327</v>
      </c>
      <c r="O1711">
        <v>9</v>
      </c>
      <c r="P1711">
        <v>91286.38</v>
      </c>
      <c r="Q1711" t="s">
        <v>14208</v>
      </c>
      <c r="R1711" t="s">
        <v>10375</v>
      </c>
    </row>
    <row r="1712" spans="1:18" x14ac:dyDescent="0.3">
      <c r="A1712">
        <v>2711</v>
      </c>
      <c r="B1712" s="1">
        <v>45117</v>
      </c>
      <c r="C1712" t="s">
        <v>266</v>
      </c>
      <c r="D1712" t="s">
        <v>46</v>
      </c>
      <c r="E1712" t="s">
        <v>58</v>
      </c>
      <c r="F1712" s="1">
        <v>25673</v>
      </c>
      <c r="G1712" t="s">
        <v>17873</v>
      </c>
      <c r="H1712" t="s">
        <v>17874</v>
      </c>
      <c r="I1712" t="s">
        <v>17875</v>
      </c>
      <c r="J1712" t="s">
        <v>17876</v>
      </c>
      <c r="K1712" t="s">
        <v>5861</v>
      </c>
      <c r="L1712">
        <v>26850</v>
      </c>
      <c r="M1712" t="s">
        <v>10459</v>
      </c>
      <c r="N1712" t="s">
        <v>10327</v>
      </c>
      <c r="O1712">
        <v>20</v>
      </c>
      <c r="P1712">
        <v>97496.41</v>
      </c>
      <c r="Q1712" t="s">
        <v>10539</v>
      </c>
      <c r="R1712" t="s">
        <v>10329</v>
      </c>
    </row>
    <row r="1713" spans="1:18" x14ac:dyDescent="0.3">
      <c r="A1713">
        <v>2712</v>
      </c>
      <c r="B1713" s="1">
        <v>45097</v>
      </c>
      <c r="C1713" t="s">
        <v>8006</v>
      </c>
      <c r="D1713" t="s">
        <v>2186</v>
      </c>
      <c r="E1713" t="s">
        <v>45</v>
      </c>
      <c r="F1713" s="1">
        <v>35752</v>
      </c>
      <c r="G1713" t="s">
        <v>17877</v>
      </c>
      <c r="H1713" t="s">
        <v>17878</v>
      </c>
      <c r="I1713" t="s">
        <v>17879</v>
      </c>
      <c r="J1713" t="s">
        <v>11805</v>
      </c>
      <c r="K1713" t="s">
        <v>10895</v>
      </c>
      <c r="L1713">
        <v>50820</v>
      </c>
      <c r="M1713" t="s">
        <v>10860</v>
      </c>
      <c r="N1713" t="s">
        <v>10335</v>
      </c>
      <c r="O1713">
        <v>18</v>
      </c>
      <c r="P1713">
        <v>30549.21</v>
      </c>
      <c r="Q1713" t="s">
        <v>11249</v>
      </c>
      <c r="R1713" t="s">
        <v>10409</v>
      </c>
    </row>
    <row r="1714" spans="1:18" hidden="1" x14ac:dyDescent="0.3">
      <c r="A1714">
        <v>2713</v>
      </c>
      <c r="B1714" s="1">
        <v>45075</v>
      </c>
      <c r="C1714" t="s">
        <v>7340</v>
      </c>
      <c r="D1714" t="s">
        <v>3841</v>
      </c>
      <c r="E1714" t="s">
        <v>45</v>
      </c>
      <c r="F1714" s="1">
        <v>33314</v>
      </c>
      <c r="G1714" t="s">
        <v>10369</v>
      </c>
      <c r="H1714" t="s">
        <v>17880</v>
      </c>
      <c r="I1714" t="s">
        <v>17881</v>
      </c>
      <c r="J1714" t="s">
        <v>13155</v>
      </c>
      <c r="K1714" t="s">
        <v>10701</v>
      </c>
      <c r="L1714">
        <v>19720</v>
      </c>
      <c r="M1714" t="s">
        <v>11035</v>
      </c>
      <c r="N1714" t="s">
        <v>10360</v>
      </c>
      <c r="O1714">
        <v>16</v>
      </c>
      <c r="P1714">
        <v>32211.21</v>
      </c>
      <c r="Q1714" t="s">
        <v>13752</v>
      </c>
      <c r="R1714" t="s">
        <v>10368</v>
      </c>
    </row>
    <row r="1715" spans="1:18" x14ac:dyDescent="0.3">
      <c r="A1715">
        <v>2714</v>
      </c>
      <c r="B1715" s="1">
        <v>45088</v>
      </c>
      <c r="C1715" t="s">
        <v>7840</v>
      </c>
      <c r="D1715" t="s">
        <v>1528</v>
      </c>
      <c r="E1715" t="s">
        <v>58</v>
      </c>
      <c r="F1715" s="1">
        <v>33342</v>
      </c>
      <c r="G1715" t="s">
        <v>17882</v>
      </c>
      <c r="H1715" t="s">
        <v>17883</v>
      </c>
      <c r="I1715" t="s">
        <v>17884</v>
      </c>
      <c r="J1715" t="s">
        <v>17885</v>
      </c>
      <c r="K1715" t="s">
        <v>10387</v>
      </c>
      <c r="L1715">
        <v>71471</v>
      </c>
      <c r="M1715" t="s">
        <v>11547</v>
      </c>
      <c r="N1715" t="s">
        <v>10345</v>
      </c>
      <c r="O1715">
        <v>9</v>
      </c>
      <c r="P1715">
        <v>73177.820000000007</v>
      </c>
      <c r="Q1715" t="s">
        <v>14001</v>
      </c>
      <c r="R1715" t="s">
        <v>10329</v>
      </c>
    </row>
    <row r="1716" spans="1:18" x14ac:dyDescent="0.3">
      <c r="A1716">
        <v>2715</v>
      </c>
      <c r="B1716" s="1">
        <v>45118</v>
      </c>
      <c r="C1716" t="s">
        <v>2709</v>
      </c>
      <c r="D1716" t="s">
        <v>4467</v>
      </c>
      <c r="E1716" t="s">
        <v>45</v>
      </c>
      <c r="F1716" s="1">
        <v>24906</v>
      </c>
      <c r="G1716" t="s">
        <v>17886</v>
      </c>
      <c r="H1716" t="s">
        <v>16327</v>
      </c>
      <c r="I1716" t="s">
        <v>17887</v>
      </c>
      <c r="J1716" t="s">
        <v>11215</v>
      </c>
      <c r="K1716" t="s">
        <v>10471</v>
      </c>
      <c r="L1716">
        <v>63640</v>
      </c>
      <c r="M1716" t="s">
        <v>5815</v>
      </c>
      <c r="N1716" t="s">
        <v>10327</v>
      </c>
      <c r="O1716">
        <v>3</v>
      </c>
      <c r="P1716">
        <v>95822.48</v>
      </c>
      <c r="Q1716" t="s">
        <v>12124</v>
      </c>
      <c r="R1716" t="s">
        <v>10409</v>
      </c>
    </row>
    <row r="1717" spans="1:18" x14ac:dyDescent="0.3">
      <c r="A1717">
        <v>2716</v>
      </c>
      <c r="B1717" s="1">
        <v>45082</v>
      </c>
      <c r="C1717" t="s">
        <v>162</v>
      </c>
      <c r="D1717" t="s">
        <v>3953</v>
      </c>
      <c r="E1717" t="s">
        <v>77</v>
      </c>
      <c r="F1717" s="1">
        <v>23027</v>
      </c>
      <c r="G1717" t="s">
        <v>17888</v>
      </c>
      <c r="H1717" t="s">
        <v>17889</v>
      </c>
      <c r="I1717" t="s">
        <v>17890</v>
      </c>
      <c r="J1717" t="s">
        <v>17891</v>
      </c>
      <c r="K1717" t="s">
        <v>10799</v>
      </c>
      <c r="L1717">
        <v>31161</v>
      </c>
      <c r="M1717" t="s">
        <v>10381</v>
      </c>
      <c r="N1717" t="s">
        <v>10345</v>
      </c>
      <c r="O1717">
        <v>19</v>
      </c>
      <c r="P1717">
        <v>33895.75</v>
      </c>
      <c r="Q1717" t="s">
        <v>12529</v>
      </c>
      <c r="R1717" t="s">
        <v>10375</v>
      </c>
    </row>
    <row r="1718" spans="1:18" x14ac:dyDescent="0.3">
      <c r="A1718">
        <v>2717</v>
      </c>
      <c r="B1718" s="1">
        <v>45076</v>
      </c>
      <c r="C1718" t="s">
        <v>5284</v>
      </c>
      <c r="D1718" t="s">
        <v>3721</v>
      </c>
      <c r="E1718" t="s">
        <v>77</v>
      </c>
      <c r="F1718" s="1">
        <v>32750</v>
      </c>
      <c r="G1718" t="s">
        <v>17892</v>
      </c>
      <c r="H1718" t="s">
        <v>17893</v>
      </c>
      <c r="I1718" t="s">
        <v>17894</v>
      </c>
      <c r="J1718" t="s">
        <v>17895</v>
      </c>
      <c r="K1718" t="s">
        <v>5861</v>
      </c>
      <c r="L1718">
        <v>63014</v>
      </c>
      <c r="M1718" t="s">
        <v>11185</v>
      </c>
      <c r="N1718" t="s">
        <v>10327</v>
      </c>
      <c r="O1718">
        <v>16</v>
      </c>
      <c r="P1718">
        <v>72783.839999999997</v>
      </c>
      <c r="Q1718" t="s">
        <v>16709</v>
      </c>
      <c r="R1718" t="s">
        <v>10337</v>
      </c>
    </row>
    <row r="1719" spans="1:18" x14ac:dyDescent="0.3">
      <c r="A1719">
        <v>2718</v>
      </c>
      <c r="B1719" s="1">
        <v>45094</v>
      </c>
      <c r="C1719" t="s">
        <v>7575</v>
      </c>
      <c r="D1719" t="s">
        <v>3579</v>
      </c>
      <c r="E1719" t="s">
        <v>77</v>
      </c>
      <c r="F1719" s="1">
        <v>29490</v>
      </c>
      <c r="G1719" t="s">
        <v>17896</v>
      </c>
      <c r="H1719" t="s">
        <v>17897</v>
      </c>
      <c r="I1719" t="s">
        <v>17898</v>
      </c>
      <c r="J1719" t="s">
        <v>17899</v>
      </c>
      <c r="K1719" t="s">
        <v>10563</v>
      </c>
      <c r="L1719">
        <v>10494</v>
      </c>
      <c r="M1719" t="s">
        <v>16001</v>
      </c>
      <c r="N1719" t="s">
        <v>10335</v>
      </c>
      <c r="O1719">
        <v>16</v>
      </c>
      <c r="P1719">
        <v>81131.8</v>
      </c>
      <c r="Q1719" t="s">
        <v>10636</v>
      </c>
      <c r="R1719" t="s">
        <v>10329</v>
      </c>
    </row>
    <row r="1720" spans="1:18" x14ac:dyDescent="0.3">
      <c r="A1720">
        <v>2719</v>
      </c>
      <c r="B1720" s="1">
        <v>45127</v>
      </c>
      <c r="C1720" t="s">
        <v>2756</v>
      </c>
      <c r="D1720" t="s">
        <v>3759</v>
      </c>
      <c r="E1720" t="s">
        <v>58</v>
      </c>
      <c r="F1720" s="1">
        <v>26675</v>
      </c>
      <c r="G1720" t="s">
        <v>17900</v>
      </c>
      <c r="H1720" t="s">
        <v>17901</v>
      </c>
      <c r="I1720" t="s">
        <v>17902</v>
      </c>
      <c r="J1720" t="s">
        <v>17903</v>
      </c>
      <c r="K1720" t="s">
        <v>7854</v>
      </c>
      <c r="L1720">
        <v>53489</v>
      </c>
      <c r="M1720" t="s">
        <v>11667</v>
      </c>
      <c r="N1720" t="s">
        <v>10345</v>
      </c>
      <c r="O1720">
        <v>12</v>
      </c>
      <c r="P1720">
        <v>97349.46</v>
      </c>
      <c r="Q1720" t="s">
        <v>10847</v>
      </c>
      <c r="R1720" t="s">
        <v>10337</v>
      </c>
    </row>
    <row r="1721" spans="1:18" x14ac:dyDescent="0.3">
      <c r="A1721">
        <v>2720</v>
      </c>
      <c r="B1721" s="1">
        <v>45056</v>
      </c>
      <c r="C1721" t="s">
        <v>5296</v>
      </c>
      <c r="D1721" t="s">
        <v>4652</v>
      </c>
      <c r="E1721" t="s">
        <v>58</v>
      </c>
      <c r="F1721" s="1">
        <v>24619</v>
      </c>
      <c r="G1721" t="s">
        <v>17904</v>
      </c>
      <c r="H1721" t="s">
        <v>17905</v>
      </c>
      <c r="I1721" t="s">
        <v>17906</v>
      </c>
      <c r="J1721" t="s">
        <v>17907</v>
      </c>
      <c r="K1721" t="s">
        <v>159</v>
      </c>
      <c r="L1721">
        <v>5996</v>
      </c>
      <c r="M1721" t="s">
        <v>12808</v>
      </c>
      <c r="N1721" t="s">
        <v>10335</v>
      </c>
      <c r="O1721">
        <v>4</v>
      </c>
      <c r="P1721">
        <v>44480.53</v>
      </c>
      <c r="Q1721" t="s">
        <v>11409</v>
      </c>
      <c r="R1721" t="s">
        <v>10329</v>
      </c>
    </row>
    <row r="1722" spans="1:18" x14ac:dyDescent="0.3">
      <c r="A1722">
        <v>2721</v>
      </c>
      <c r="B1722" s="1">
        <v>45121</v>
      </c>
      <c r="C1722" t="s">
        <v>11558</v>
      </c>
      <c r="D1722" t="s">
        <v>4544</v>
      </c>
      <c r="E1722" t="s">
        <v>58</v>
      </c>
      <c r="F1722" s="1">
        <v>25024</v>
      </c>
      <c r="G1722" t="s">
        <v>17908</v>
      </c>
      <c r="H1722" t="s">
        <v>17909</v>
      </c>
      <c r="I1722" t="s">
        <v>17910</v>
      </c>
      <c r="J1722" t="s">
        <v>17911</v>
      </c>
      <c r="K1722" t="s">
        <v>6986</v>
      </c>
      <c r="L1722">
        <v>96433</v>
      </c>
      <c r="M1722" t="s">
        <v>10695</v>
      </c>
      <c r="N1722" t="s">
        <v>10335</v>
      </c>
      <c r="O1722">
        <v>19</v>
      </c>
      <c r="P1722">
        <v>97922.99</v>
      </c>
      <c r="Q1722" t="s">
        <v>11430</v>
      </c>
      <c r="R1722" t="s">
        <v>10375</v>
      </c>
    </row>
    <row r="1723" spans="1:18" x14ac:dyDescent="0.3">
      <c r="A1723">
        <v>2722</v>
      </c>
      <c r="B1723" s="1">
        <v>45134</v>
      </c>
      <c r="C1723" t="s">
        <v>2784</v>
      </c>
      <c r="D1723" t="s">
        <v>1577</v>
      </c>
      <c r="E1723" t="s">
        <v>58</v>
      </c>
      <c r="F1723" s="1">
        <v>38262</v>
      </c>
      <c r="G1723" t="s">
        <v>17912</v>
      </c>
      <c r="H1723" t="s">
        <v>17913</v>
      </c>
      <c r="I1723" t="s">
        <v>17914</v>
      </c>
      <c r="J1723" t="s">
        <v>17915</v>
      </c>
      <c r="K1723" t="s">
        <v>165</v>
      </c>
      <c r="L1723">
        <v>59795</v>
      </c>
      <c r="M1723" t="s">
        <v>11514</v>
      </c>
      <c r="N1723" t="s">
        <v>10327</v>
      </c>
      <c r="O1723">
        <v>2</v>
      </c>
      <c r="P1723">
        <v>54154.23</v>
      </c>
      <c r="Q1723" t="s">
        <v>11553</v>
      </c>
      <c r="R1723" t="s">
        <v>10409</v>
      </c>
    </row>
    <row r="1724" spans="1:18" x14ac:dyDescent="0.3">
      <c r="A1724">
        <v>2723</v>
      </c>
      <c r="B1724" s="1">
        <v>45127</v>
      </c>
      <c r="C1724" t="s">
        <v>6889</v>
      </c>
      <c r="D1724" t="s">
        <v>4443</v>
      </c>
      <c r="E1724" t="s">
        <v>58</v>
      </c>
      <c r="F1724" s="1">
        <v>35296</v>
      </c>
      <c r="G1724" t="s">
        <v>17916</v>
      </c>
      <c r="H1724" t="s">
        <v>17917</v>
      </c>
      <c r="I1724" t="s">
        <v>17918</v>
      </c>
      <c r="J1724" t="s">
        <v>17919</v>
      </c>
      <c r="K1724" t="s">
        <v>7891</v>
      </c>
      <c r="L1724">
        <v>23723</v>
      </c>
      <c r="M1724" t="s">
        <v>10592</v>
      </c>
      <c r="N1724" t="s">
        <v>10345</v>
      </c>
      <c r="O1724">
        <v>16</v>
      </c>
      <c r="P1724">
        <v>94837.87</v>
      </c>
      <c r="Q1724" t="s">
        <v>11045</v>
      </c>
      <c r="R1724" t="s">
        <v>10409</v>
      </c>
    </row>
    <row r="1725" spans="1:18" x14ac:dyDescent="0.3">
      <c r="A1725">
        <v>2724</v>
      </c>
      <c r="B1725" s="1">
        <v>45080</v>
      </c>
      <c r="C1725" t="s">
        <v>6035</v>
      </c>
      <c r="D1725" t="s">
        <v>1030</v>
      </c>
      <c r="E1725" t="s">
        <v>45</v>
      </c>
      <c r="F1725" s="1">
        <v>32802</v>
      </c>
      <c r="G1725" t="s">
        <v>17920</v>
      </c>
      <c r="H1725" t="s">
        <v>17921</v>
      </c>
      <c r="I1725" t="s">
        <v>17922</v>
      </c>
      <c r="J1725" t="s">
        <v>17923</v>
      </c>
      <c r="K1725" t="s">
        <v>7850</v>
      </c>
      <c r="L1725">
        <v>69139</v>
      </c>
      <c r="M1725" t="s">
        <v>11610</v>
      </c>
      <c r="N1725" t="s">
        <v>10360</v>
      </c>
      <c r="O1725">
        <v>2</v>
      </c>
      <c r="P1725">
        <v>38396.57</v>
      </c>
      <c r="Q1725" t="s">
        <v>14693</v>
      </c>
      <c r="R1725" t="s">
        <v>10337</v>
      </c>
    </row>
    <row r="1726" spans="1:18" x14ac:dyDescent="0.3">
      <c r="A1726">
        <v>2725</v>
      </c>
      <c r="B1726" s="1">
        <v>45123</v>
      </c>
      <c r="C1726" t="s">
        <v>787</v>
      </c>
      <c r="D1726" t="s">
        <v>13478</v>
      </c>
      <c r="E1726" t="s">
        <v>58</v>
      </c>
      <c r="F1726" s="1">
        <v>25343</v>
      </c>
      <c r="G1726" t="s">
        <v>17924</v>
      </c>
      <c r="H1726" t="s">
        <v>17925</v>
      </c>
      <c r="I1726" t="s">
        <v>17926</v>
      </c>
      <c r="J1726" t="s">
        <v>12395</v>
      </c>
      <c r="K1726" t="s">
        <v>10426</v>
      </c>
      <c r="L1726">
        <v>29206</v>
      </c>
      <c r="M1726" t="s">
        <v>10668</v>
      </c>
      <c r="N1726" t="s">
        <v>10335</v>
      </c>
      <c r="O1726">
        <v>9</v>
      </c>
      <c r="P1726">
        <v>65584.03</v>
      </c>
      <c r="Q1726" t="s">
        <v>16125</v>
      </c>
      <c r="R1726" t="s">
        <v>10375</v>
      </c>
    </row>
    <row r="1727" spans="1:18" x14ac:dyDescent="0.3">
      <c r="A1727">
        <v>2726</v>
      </c>
      <c r="B1727" s="1">
        <v>45104</v>
      </c>
      <c r="C1727" t="s">
        <v>2532</v>
      </c>
      <c r="D1727" t="s">
        <v>469</v>
      </c>
      <c r="E1727" t="s">
        <v>77</v>
      </c>
      <c r="F1727" s="1">
        <v>38416</v>
      </c>
      <c r="G1727" t="s">
        <v>17927</v>
      </c>
      <c r="H1727" t="s">
        <v>17928</v>
      </c>
      <c r="I1727" t="s">
        <v>17929</v>
      </c>
      <c r="J1727" t="s">
        <v>17930</v>
      </c>
      <c r="K1727" t="s">
        <v>7896</v>
      </c>
      <c r="L1727">
        <v>98248</v>
      </c>
      <c r="M1727" t="s">
        <v>10938</v>
      </c>
      <c r="N1727" t="s">
        <v>10345</v>
      </c>
      <c r="O1727">
        <v>19</v>
      </c>
      <c r="P1727">
        <v>87329.34</v>
      </c>
      <c r="Q1727" t="s">
        <v>11480</v>
      </c>
      <c r="R1727" t="s">
        <v>10375</v>
      </c>
    </row>
    <row r="1728" spans="1:18" x14ac:dyDescent="0.3">
      <c r="A1728">
        <v>2727</v>
      </c>
      <c r="B1728" s="1">
        <v>45143</v>
      </c>
      <c r="C1728" t="s">
        <v>8359</v>
      </c>
      <c r="D1728" t="s">
        <v>2683</v>
      </c>
      <c r="E1728" t="s">
        <v>45</v>
      </c>
      <c r="F1728" s="1">
        <v>38098</v>
      </c>
      <c r="G1728" t="s">
        <v>17931</v>
      </c>
      <c r="H1728" t="s">
        <v>17932</v>
      </c>
      <c r="I1728" t="s">
        <v>17933</v>
      </c>
      <c r="J1728" t="s">
        <v>17207</v>
      </c>
      <c r="K1728" t="s">
        <v>10841</v>
      </c>
      <c r="L1728">
        <v>40997</v>
      </c>
      <c r="M1728" t="s">
        <v>10472</v>
      </c>
      <c r="N1728" t="s">
        <v>10345</v>
      </c>
      <c r="O1728">
        <v>8</v>
      </c>
      <c r="P1728">
        <v>34867.71</v>
      </c>
      <c r="Q1728" t="s">
        <v>12402</v>
      </c>
      <c r="R1728" t="s">
        <v>10329</v>
      </c>
    </row>
    <row r="1729" spans="1:18" x14ac:dyDescent="0.3">
      <c r="A1729">
        <v>2728</v>
      </c>
      <c r="B1729" s="1">
        <v>45075</v>
      </c>
      <c r="C1729" t="s">
        <v>1814</v>
      </c>
      <c r="D1729" t="s">
        <v>2488</v>
      </c>
      <c r="E1729" t="s">
        <v>77</v>
      </c>
      <c r="F1729" s="1">
        <v>25386</v>
      </c>
      <c r="G1729" t="s">
        <v>17934</v>
      </c>
      <c r="H1729" t="s">
        <v>17935</v>
      </c>
      <c r="I1729" t="s">
        <v>17936</v>
      </c>
      <c r="J1729" t="s">
        <v>17937</v>
      </c>
      <c r="K1729" t="s">
        <v>10585</v>
      </c>
      <c r="L1729">
        <v>16758</v>
      </c>
      <c r="M1729" t="s">
        <v>11825</v>
      </c>
      <c r="N1729" t="s">
        <v>10335</v>
      </c>
      <c r="O1729">
        <v>17</v>
      </c>
      <c r="P1729">
        <v>71959.02</v>
      </c>
      <c r="Q1729" t="s">
        <v>11169</v>
      </c>
      <c r="R1729" t="s">
        <v>10409</v>
      </c>
    </row>
    <row r="1730" spans="1:18" x14ac:dyDescent="0.3">
      <c r="A1730">
        <v>2729</v>
      </c>
      <c r="B1730" s="1">
        <v>45122</v>
      </c>
      <c r="C1730" t="s">
        <v>71</v>
      </c>
      <c r="D1730" t="s">
        <v>1869</v>
      </c>
      <c r="E1730" t="s">
        <v>45</v>
      </c>
      <c r="F1730" s="1">
        <v>28437</v>
      </c>
      <c r="G1730" t="s">
        <v>17938</v>
      </c>
      <c r="H1730" t="s">
        <v>17939</v>
      </c>
      <c r="I1730" t="s">
        <v>17940</v>
      </c>
      <c r="J1730" t="s">
        <v>17941</v>
      </c>
      <c r="K1730" t="s">
        <v>10426</v>
      </c>
      <c r="L1730">
        <v>7910</v>
      </c>
      <c r="M1730" t="s">
        <v>11929</v>
      </c>
      <c r="N1730" t="s">
        <v>10335</v>
      </c>
      <c r="O1730">
        <v>3</v>
      </c>
      <c r="P1730">
        <v>65948.75</v>
      </c>
      <c r="Q1730" t="s">
        <v>15027</v>
      </c>
      <c r="R1730" t="s">
        <v>10409</v>
      </c>
    </row>
    <row r="1731" spans="1:18" x14ac:dyDescent="0.3">
      <c r="A1731">
        <v>2730</v>
      </c>
      <c r="B1731" s="1">
        <v>45138</v>
      </c>
      <c r="C1731" t="s">
        <v>1415</v>
      </c>
      <c r="D1731" t="s">
        <v>2046</v>
      </c>
      <c r="E1731" t="s">
        <v>77</v>
      </c>
      <c r="F1731" s="1">
        <v>31766</v>
      </c>
      <c r="G1731" t="s">
        <v>17942</v>
      </c>
      <c r="H1731" t="s">
        <v>17943</v>
      </c>
      <c r="I1731" t="s">
        <v>17944</v>
      </c>
      <c r="J1731" t="s">
        <v>17945</v>
      </c>
      <c r="K1731" t="s">
        <v>94</v>
      </c>
      <c r="L1731">
        <v>13426</v>
      </c>
      <c r="M1731" t="s">
        <v>10662</v>
      </c>
      <c r="N1731" t="s">
        <v>10360</v>
      </c>
      <c r="O1731">
        <v>6</v>
      </c>
      <c r="P1731">
        <v>82493.05</v>
      </c>
      <c r="Q1731" t="s">
        <v>17163</v>
      </c>
      <c r="R1731" t="s">
        <v>10375</v>
      </c>
    </row>
    <row r="1732" spans="1:18" x14ac:dyDescent="0.3">
      <c r="A1732">
        <v>2731</v>
      </c>
      <c r="B1732" s="1">
        <v>45142</v>
      </c>
      <c r="C1732" t="s">
        <v>450</v>
      </c>
      <c r="D1732" t="s">
        <v>1945</v>
      </c>
      <c r="E1732" t="s">
        <v>77</v>
      </c>
      <c r="F1732" s="1">
        <v>23572</v>
      </c>
      <c r="G1732" t="s">
        <v>17946</v>
      </c>
      <c r="H1732" t="s">
        <v>17947</v>
      </c>
      <c r="I1732" t="s">
        <v>17948</v>
      </c>
      <c r="J1732" t="s">
        <v>10846</v>
      </c>
      <c r="K1732" t="s">
        <v>10585</v>
      </c>
      <c r="L1732">
        <v>86213</v>
      </c>
      <c r="M1732" t="s">
        <v>10623</v>
      </c>
      <c r="N1732" t="s">
        <v>10345</v>
      </c>
      <c r="O1732">
        <v>17</v>
      </c>
      <c r="P1732">
        <v>41125.14</v>
      </c>
      <c r="Q1732" t="s">
        <v>14555</v>
      </c>
      <c r="R1732" t="s">
        <v>10337</v>
      </c>
    </row>
    <row r="1733" spans="1:18" x14ac:dyDescent="0.3">
      <c r="A1733">
        <v>2732</v>
      </c>
      <c r="B1733" s="1">
        <v>45075</v>
      </c>
      <c r="C1733" t="s">
        <v>5310</v>
      </c>
      <c r="D1733" t="s">
        <v>973</v>
      </c>
      <c r="E1733" t="s">
        <v>58</v>
      </c>
      <c r="F1733" s="1">
        <v>25677</v>
      </c>
      <c r="G1733" t="s">
        <v>17949</v>
      </c>
      <c r="H1733" t="s">
        <v>17950</v>
      </c>
      <c r="I1733" t="s">
        <v>17951</v>
      </c>
      <c r="J1733" t="s">
        <v>17952</v>
      </c>
      <c r="K1733" t="s">
        <v>7896</v>
      </c>
      <c r="L1733">
        <v>67081</v>
      </c>
      <c r="M1733" t="s">
        <v>11356</v>
      </c>
      <c r="N1733" t="s">
        <v>10327</v>
      </c>
      <c r="O1733">
        <v>2</v>
      </c>
      <c r="P1733">
        <v>31013.38</v>
      </c>
      <c r="Q1733" t="s">
        <v>17163</v>
      </c>
      <c r="R1733" t="s">
        <v>10337</v>
      </c>
    </row>
    <row r="1734" spans="1:18" x14ac:dyDescent="0.3">
      <c r="A1734">
        <v>2733</v>
      </c>
      <c r="B1734" s="1">
        <v>45106</v>
      </c>
      <c r="C1734" t="s">
        <v>3417</v>
      </c>
      <c r="D1734" t="s">
        <v>696</v>
      </c>
      <c r="E1734" t="s">
        <v>45</v>
      </c>
      <c r="F1734" s="1">
        <v>37341</v>
      </c>
      <c r="G1734" t="s">
        <v>17953</v>
      </c>
      <c r="H1734" t="s">
        <v>17954</v>
      </c>
      <c r="I1734" t="s">
        <v>17955</v>
      </c>
      <c r="J1734" t="s">
        <v>17956</v>
      </c>
      <c r="K1734" t="s">
        <v>123</v>
      </c>
      <c r="L1734">
        <v>88190</v>
      </c>
      <c r="M1734" t="s">
        <v>10725</v>
      </c>
      <c r="N1734" t="s">
        <v>10345</v>
      </c>
      <c r="O1734">
        <v>12</v>
      </c>
      <c r="P1734">
        <v>52827.58</v>
      </c>
      <c r="Q1734" t="s">
        <v>16364</v>
      </c>
      <c r="R1734" t="s">
        <v>10409</v>
      </c>
    </row>
    <row r="1735" spans="1:18" x14ac:dyDescent="0.3">
      <c r="A1735">
        <v>2734</v>
      </c>
      <c r="B1735" s="1">
        <v>45074</v>
      </c>
      <c r="C1735" t="s">
        <v>203</v>
      </c>
      <c r="D1735" t="s">
        <v>1630</v>
      </c>
      <c r="E1735" t="s">
        <v>77</v>
      </c>
      <c r="F1735" s="1">
        <v>30776</v>
      </c>
      <c r="G1735" t="s">
        <v>17957</v>
      </c>
      <c r="H1735" t="s">
        <v>17958</v>
      </c>
      <c r="I1735" t="s">
        <v>17959</v>
      </c>
      <c r="J1735" t="s">
        <v>15039</v>
      </c>
      <c r="K1735" t="s">
        <v>10859</v>
      </c>
      <c r="L1735">
        <v>38502</v>
      </c>
      <c r="M1735" t="s">
        <v>10866</v>
      </c>
      <c r="N1735" t="s">
        <v>10345</v>
      </c>
      <c r="O1735">
        <v>17</v>
      </c>
      <c r="P1735">
        <v>33857.61</v>
      </c>
      <c r="Q1735" t="s">
        <v>12970</v>
      </c>
      <c r="R1735" t="s">
        <v>10329</v>
      </c>
    </row>
    <row r="1736" spans="1:18" x14ac:dyDescent="0.3">
      <c r="A1736">
        <v>2735</v>
      </c>
      <c r="B1736" s="1">
        <v>45075</v>
      </c>
      <c r="C1736" t="s">
        <v>7340</v>
      </c>
      <c r="D1736" t="s">
        <v>17960</v>
      </c>
      <c r="E1736" t="s">
        <v>45</v>
      </c>
      <c r="F1736" s="1">
        <v>33743</v>
      </c>
      <c r="G1736" t="s">
        <v>17961</v>
      </c>
      <c r="H1736" t="s">
        <v>17962</v>
      </c>
      <c r="I1736" t="s">
        <v>17963</v>
      </c>
      <c r="J1736" t="s">
        <v>17964</v>
      </c>
      <c r="K1736" t="s">
        <v>10556</v>
      </c>
      <c r="L1736">
        <v>80813</v>
      </c>
      <c r="M1736" t="s">
        <v>10908</v>
      </c>
      <c r="N1736" t="s">
        <v>10360</v>
      </c>
      <c r="O1736">
        <v>14</v>
      </c>
      <c r="P1736">
        <v>59119.67</v>
      </c>
      <c r="Q1736" t="s">
        <v>13071</v>
      </c>
      <c r="R1736" t="s">
        <v>10375</v>
      </c>
    </row>
    <row r="1737" spans="1:18" x14ac:dyDescent="0.3">
      <c r="A1737">
        <v>2736</v>
      </c>
      <c r="B1737" s="1">
        <v>45127</v>
      </c>
      <c r="C1737" t="s">
        <v>5284</v>
      </c>
      <c r="D1737" t="s">
        <v>1297</v>
      </c>
      <c r="E1737" t="s">
        <v>77</v>
      </c>
      <c r="F1737" s="1">
        <v>35928</v>
      </c>
      <c r="G1737" t="s">
        <v>17965</v>
      </c>
      <c r="H1737" t="s">
        <v>17966</v>
      </c>
      <c r="I1737" t="s">
        <v>17967</v>
      </c>
      <c r="J1737" t="s">
        <v>17968</v>
      </c>
      <c r="K1737" t="s">
        <v>7854</v>
      </c>
      <c r="L1737">
        <v>96141</v>
      </c>
      <c r="M1737" t="s">
        <v>11142</v>
      </c>
      <c r="N1737" t="s">
        <v>10360</v>
      </c>
      <c r="O1737">
        <v>20</v>
      </c>
      <c r="P1737">
        <v>70043.42</v>
      </c>
      <c r="Q1737" t="s">
        <v>11074</v>
      </c>
      <c r="R1737" t="s">
        <v>10337</v>
      </c>
    </row>
    <row r="1738" spans="1:18" x14ac:dyDescent="0.3">
      <c r="A1738">
        <v>2737</v>
      </c>
      <c r="B1738" s="1">
        <v>45092</v>
      </c>
      <c r="C1738" t="s">
        <v>2900</v>
      </c>
      <c r="D1738" t="s">
        <v>367</v>
      </c>
      <c r="E1738" t="s">
        <v>45</v>
      </c>
      <c r="F1738" s="1">
        <v>25226</v>
      </c>
      <c r="G1738" t="s">
        <v>17969</v>
      </c>
      <c r="H1738" t="s">
        <v>17970</v>
      </c>
      <c r="I1738" t="s">
        <v>17971</v>
      </c>
      <c r="J1738" t="s">
        <v>17972</v>
      </c>
      <c r="K1738" t="s">
        <v>5855</v>
      </c>
      <c r="L1738">
        <v>16074</v>
      </c>
      <c r="M1738" t="s">
        <v>12839</v>
      </c>
      <c r="N1738" t="s">
        <v>10335</v>
      </c>
      <c r="O1738">
        <v>0</v>
      </c>
      <c r="P1738">
        <v>99703.29</v>
      </c>
      <c r="Q1738" t="s">
        <v>13921</v>
      </c>
      <c r="R1738" t="s">
        <v>10368</v>
      </c>
    </row>
    <row r="1739" spans="1:18" hidden="1" x14ac:dyDescent="0.3">
      <c r="A1739">
        <v>2738</v>
      </c>
      <c r="B1739" s="1">
        <v>45080</v>
      </c>
      <c r="C1739" t="s">
        <v>8207</v>
      </c>
      <c r="D1739" t="s">
        <v>2174</v>
      </c>
      <c r="E1739" t="s">
        <v>58</v>
      </c>
      <c r="F1739" s="1">
        <v>30558</v>
      </c>
      <c r="G1739" t="s">
        <v>10369</v>
      </c>
      <c r="H1739" t="s">
        <v>17973</v>
      </c>
      <c r="I1739" t="s">
        <v>17974</v>
      </c>
      <c r="J1739" t="s">
        <v>17975</v>
      </c>
      <c r="K1739" t="s">
        <v>10841</v>
      </c>
      <c r="L1739">
        <v>42795</v>
      </c>
      <c r="M1739" t="s">
        <v>14400</v>
      </c>
      <c r="N1739" t="s">
        <v>10360</v>
      </c>
      <c r="O1739">
        <v>12</v>
      </c>
      <c r="P1739">
        <v>49413.24</v>
      </c>
      <c r="Q1739" t="s">
        <v>10642</v>
      </c>
      <c r="R1739" t="s">
        <v>10337</v>
      </c>
    </row>
    <row r="1740" spans="1:18" x14ac:dyDescent="0.3">
      <c r="A1740">
        <v>2739</v>
      </c>
      <c r="B1740" s="1">
        <v>45061</v>
      </c>
      <c r="C1740" t="s">
        <v>792</v>
      </c>
      <c r="D1740" t="s">
        <v>6784</v>
      </c>
      <c r="E1740" t="s">
        <v>77</v>
      </c>
      <c r="F1740" s="1">
        <v>27400</v>
      </c>
      <c r="G1740" t="s">
        <v>17976</v>
      </c>
      <c r="H1740" t="s">
        <v>17977</v>
      </c>
      <c r="I1740" t="s">
        <v>17978</v>
      </c>
      <c r="J1740" t="s">
        <v>17979</v>
      </c>
      <c r="K1740" t="s">
        <v>10806</v>
      </c>
      <c r="L1740">
        <v>89689</v>
      </c>
      <c r="M1740" t="s">
        <v>11073</v>
      </c>
      <c r="N1740" t="s">
        <v>10360</v>
      </c>
      <c r="O1740">
        <v>6</v>
      </c>
      <c r="P1740">
        <v>55976.87</v>
      </c>
      <c r="Q1740" t="s">
        <v>11282</v>
      </c>
      <c r="R1740" t="s">
        <v>10337</v>
      </c>
    </row>
    <row r="1741" spans="1:18" x14ac:dyDescent="0.3">
      <c r="A1741">
        <v>2740</v>
      </c>
      <c r="B1741" s="1">
        <v>45093</v>
      </c>
      <c r="C1741" t="s">
        <v>2921</v>
      </c>
      <c r="D1741" t="s">
        <v>3504</v>
      </c>
      <c r="E1741" t="s">
        <v>77</v>
      </c>
      <c r="F1741" s="1">
        <v>23620</v>
      </c>
      <c r="G1741" t="s">
        <v>17980</v>
      </c>
      <c r="H1741" t="s">
        <v>17981</v>
      </c>
      <c r="I1741" t="s">
        <v>17982</v>
      </c>
      <c r="J1741" t="s">
        <v>17983</v>
      </c>
      <c r="K1741" t="s">
        <v>10829</v>
      </c>
      <c r="L1741">
        <v>37365</v>
      </c>
      <c r="M1741" t="s">
        <v>10725</v>
      </c>
      <c r="N1741" t="s">
        <v>10360</v>
      </c>
      <c r="O1741">
        <v>20</v>
      </c>
      <c r="P1741">
        <v>95328.05</v>
      </c>
      <c r="Q1741" t="s">
        <v>13921</v>
      </c>
      <c r="R1741" t="s">
        <v>10375</v>
      </c>
    </row>
    <row r="1742" spans="1:18" x14ac:dyDescent="0.3">
      <c r="A1742">
        <v>2741</v>
      </c>
      <c r="B1742" s="1">
        <v>45070</v>
      </c>
      <c r="C1742" t="s">
        <v>3154</v>
      </c>
      <c r="D1742" t="s">
        <v>6136</v>
      </c>
      <c r="E1742" t="s">
        <v>58</v>
      </c>
      <c r="F1742" s="1">
        <v>30649</v>
      </c>
      <c r="G1742" t="s">
        <v>17984</v>
      </c>
      <c r="H1742" t="s">
        <v>17985</v>
      </c>
      <c r="I1742" t="s">
        <v>17986</v>
      </c>
      <c r="J1742" t="s">
        <v>15142</v>
      </c>
      <c r="K1742" t="s">
        <v>7854</v>
      </c>
      <c r="L1742">
        <v>51128</v>
      </c>
      <c r="M1742" t="s">
        <v>10986</v>
      </c>
      <c r="N1742" t="s">
        <v>10327</v>
      </c>
      <c r="O1742">
        <v>10</v>
      </c>
      <c r="P1742">
        <v>95299.78</v>
      </c>
      <c r="Q1742" t="s">
        <v>17390</v>
      </c>
      <c r="R1742" t="s">
        <v>10368</v>
      </c>
    </row>
    <row r="1743" spans="1:18" x14ac:dyDescent="0.3">
      <c r="A1743">
        <v>2742</v>
      </c>
      <c r="B1743" s="1">
        <v>45140</v>
      </c>
      <c r="C1743" t="s">
        <v>5296</v>
      </c>
      <c r="D1743" t="s">
        <v>822</v>
      </c>
      <c r="E1743" t="s">
        <v>58</v>
      </c>
      <c r="F1743" s="1">
        <v>32691</v>
      </c>
      <c r="G1743" t="s">
        <v>17987</v>
      </c>
      <c r="H1743" t="s">
        <v>17988</v>
      </c>
      <c r="I1743" t="s">
        <v>17989</v>
      </c>
      <c r="J1743" t="s">
        <v>17990</v>
      </c>
      <c r="K1743" t="s">
        <v>10806</v>
      </c>
      <c r="L1743">
        <v>39206</v>
      </c>
      <c r="M1743" t="s">
        <v>13354</v>
      </c>
      <c r="N1743" t="s">
        <v>10327</v>
      </c>
      <c r="O1743">
        <v>16</v>
      </c>
      <c r="P1743">
        <v>88841.67</v>
      </c>
      <c r="Q1743" t="s">
        <v>16423</v>
      </c>
      <c r="R1743" t="s">
        <v>10337</v>
      </c>
    </row>
    <row r="1744" spans="1:18" x14ac:dyDescent="0.3">
      <c r="A1744">
        <v>2743</v>
      </c>
      <c r="B1744" s="1">
        <v>45126</v>
      </c>
      <c r="C1744" t="s">
        <v>9248</v>
      </c>
      <c r="D1744" t="s">
        <v>981</v>
      </c>
      <c r="E1744" t="s">
        <v>77</v>
      </c>
      <c r="F1744" s="1">
        <v>27765</v>
      </c>
      <c r="G1744" t="s">
        <v>17991</v>
      </c>
      <c r="H1744" t="s">
        <v>17992</v>
      </c>
      <c r="I1744" t="s">
        <v>17993</v>
      </c>
      <c r="J1744" t="s">
        <v>17994</v>
      </c>
      <c r="K1744" t="s">
        <v>85</v>
      </c>
      <c r="L1744">
        <v>10866</v>
      </c>
      <c r="M1744" t="s">
        <v>11479</v>
      </c>
      <c r="N1744" t="s">
        <v>10327</v>
      </c>
      <c r="O1744">
        <v>2</v>
      </c>
      <c r="P1744">
        <v>57533</v>
      </c>
      <c r="Q1744" t="s">
        <v>13585</v>
      </c>
      <c r="R1744" t="s">
        <v>10375</v>
      </c>
    </row>
    <row r="1745" spans="1:18" x14ac:dyDescent="0.3">
      <c r="A1745">
        <v>2744</v>
      </c>
      <c r="B1745" s="1">
        <v>45055</v>
      </c>
      <c r="C1745" t="s">
        <v>319</v>
      </c>
      <c r="D1745" t="s">
        <v>2174</v>
      </c>
      <c r="E1745" t="s">
        <v>77</v>
      </c>
      <c r="F1745" s="1">
        <v>33366</v>
      </c>
      <c r="G1745" t="s">
        <v>17995</v>
      </c>
      <c r="H1745" t="s">
        <v>17996</v>
      </c>
      <c r="I1745" t="s">
        <v>17997</v>
      </c>
      <c r="J1745" t="s">
        <v>17998</v>
      </c>
      <c r="K1745" t="s">
        <v>10701</v>
      </c>
      <c r="L1745">
        <v>81217</v>
      </c>
      <c r="M1745" t="s">
        <v>11621</v>
      </c>
      <c r="N1745" t="s">
        <v>10345</v>
      </c>
      <c r="O1745">
        <v>10</v>
      </c>
      <c r="P1745">
        <v>51882.36</v>
      </c>
      <c r="Q1745" t="s">
        <v>12196</v>
      </c>
      <c r="R1745" t="s">
        <v>10409</v>
      </c>
    </row>
    <row r="1746" spans="1:18" x14ac:dyDescent="0.3">
      <c r="A1746">
        <v>2745</v>
      </c>
      <c r="B1746" s="1">
        <v>45055</v>
      </c>
      <c r="C1746" t="s">
        <v>3619</v>
      </c>
      <c r="D1746" t="s">
        <v>3238</v>
      </c>
      <c r="E1746" t="s">
        <v>45</v>
      </c>
      <c r="F1746" s="1">
        <v>29879</v>
      </c>
      <c r="G1746" t="s">
        <v>17999</v>
      </c>
      <c r="H1746" t="s">
        <v>18000</v>
      </c>
      <c r="I1746" t="s">
        <v>18001</v>
      </c>
      <c r="J1746" t="s">
        <v>18002</v>
      </c>
      <c r="K1746" t="s">
        <v>10387</v>
      </c>
      <c r="L1746">
        <v>25246</v>
      </c>
      <c r="M1746" t="s">
        <v>11701</v>
      </c>
      <c r="N1746" t="s">
        <v>10335</v>
      </c>
      <c r="O1746">
        <v>19</v>
      </c>
      <c r="P1746">
        <v>61442.05</v>
      </c>
      <c r="Q1746" t="s">
        <v>18003</v>
      </c>
      <c r="R1746" t="s">
        <v>10329</v>
      </c>
    </row>
    <row r="1747" spans="1:18" x14ac:dyDescent="0.3">
      <c r="A1747">
        <v>2746</v>
      </c>
      <c r="B1747" s="1">
        <v>45103</v>
      </c>
      <c r="C1747" t="s">
        <v>5916</v>
      </c>
      <c r="D1747" t="s">
        <v>489</v>
      </c>
      <c r="E1747" t="s">
        <v>58</v>
      </c>
      <c r="F1747" s="1">
        <v>35891</v>
      </c>
      <c r="G1747" t="s">
        <v>18004</v>
      </c>
      <c r="H1747" t="s">
        <v>18005</v>
      </c>
      <c r="I1747" t="s">
        <v>18006</v>
      </c>
      <c r="J1747" t="s">
        <v>18007</v>
      </c>
      <c r="K1747" t="s">
        <v>10611</v>
      </c>
      <c r="L1747">
        <v>69058</v>
      </c>
      <c r="M1747" t="s">
        <v>11002</v>
      </c>
      <c r="N1747" t="s">
        <v>10327</v>
      </c>
      <c r="O1747">
        <v>10</v>
      </c>
      <c r="P1747">
        <v>47195.1</v>
      </c>
      <c r="Q1747" t="s">
        <v>17741</v>
      </c>
      <c r="R1747" t="s">
        <v>10337</v>
      </c>
    </row>
    <row r="1748" spans="1:18" hidden="1" x14ac:dyDescent="0.3">
      <c r="A1748">
        <v>2747</v>
      </c>
      <c r="B1748" s="1">
        <v>45085</v>
      </c>
      <c r="C1748" t="s">
        <v>11827</v>
      </c>
      <c r="D1748" t="s">
        <v>1253</v>
      </c>
      <c r="E1748" t="s">
        <v>77</v>
      </c>
      <c r="F1748" s="1">
        <v>36061</v>
      </c>
      <c r="G1748" t="s">
        <v>10369</v>
      </c>
      <c r="H1748" t="s">
        <v>18008</v>
      </c>
      <c r="I1748" t="s">
        <v>18009</v>
      </c>
      <c r="J1748" t="s">
        <v>15224</v>
      </c>
      <c r="K1748" t="s">
        <v>10611</v>
      </c>
      <c r="L1748">
        <v>88493</v>
      </c>
      <c r="M1748" t="s">
        <v>11056</v>
      </c>
      <c r="N1748" t="s">
        <v>10335</v>
      </c>
      <c r="O1748">
        <v>2</v>
      </c>
      <c r="P1748">
        <v>90858.18</v>
      </c>
      <c r="Q1748" t="s">
        <v>12674</v>
      </c>
      <c r="R1748" t="s">
        <v>10329</v>
      </c>
    </row>
    <row r="1749" spans="1:18" x14ac:dyDescent="0.3">
      <c r="A1749">
        <v>2748</v>
      </c>
      <c r="B1749" s="1">
        <v>45062</v>
      </c>
      <c r="C1749" t="s">
        <v>71</v>
      </c>
      <c r="D1749" t="s">
        <v>2658</v>
      </c>
      <c r="E1749" t="s">
        <v>45</v>
      </c>
      <c r="F1749" s="1">
        <v>25061</v>
      </c>
      <c r="G1749" t="s">
        <v>18010</v>
      </c>
      <c r="H1749" t="s">
        <v>18011</v>
      </c>
      <c r="I1749" t="s">
        <v>18012</v>
      </c>
      <c r="J1749" t="s">
        <v>18013</v>
      </c>
      <c r="K1749" t="s">
        <v>7896</v>
      </c>
      <c r="L1749">
        <v>91167</v>
      </c>
      <c r="M1749" t="s">
        <v>11073</v>
      </c>
      <c r="N1749" t="s">
        <v>10335</v>
      </c>
      <c r="O1749">
        <v>1</v>
      </c>
      <c r="P1749">
        <v>70572.87</v>
      </c>
      <c r="Q1749" t="s">
        <v>14913</v>
      </c>
      <c r="R1749" t="s">
        <v>10375</v>
      </c>
    </row>
    <row r="1750" spans="1:18" x14ac:dyDescent="0.3">
      <c r="A1750">
        <v>2749</v>
      </c>
      <c r="B1750" s="1">
        <v>45129</v>
      </c>
      <c r="C1750" t="s">
        <v>4368</v>
      </c>
      <c r="D1750" t="s">
        <v>351</v>
      </c>
      <c r="E1750" t="s">
        <v>77</v>
      </c>
      <c r="F1750" s="1">
        <v>27888</v>
      </c>
      <c r="G1750" t="s">
        <v>18014</v>
      </c>
      <c r="H1750" t="s">
        <v>18015</v>
      </c>
      <c r="I1750" t="s">
        <v>18016</v>
      </c>
      <c r="J1750" t="s">
        <v>18017</v>
      </c>
      <c r="K1750" t="s">
        <v>11184</v>
      </c>
      <c r="L1750">
        <v>69076</v>
      </c>
      <c r="M1750" t="s">
        <v>13151</v>
      </c>
      <c r="N1750" t="s">
        <v>10335</v>
      </c>
      <c r="O1750">
        <v>19</v>
      </c>
      <c r="P1750">
        <v>41144.47</v>
      </c>
      <c r="Q1750" t="s">
        <v>16205</v>
      </c>
      <c r="R1750" t="s">
        <v>10368</v>
      </c>
    </row>
    <row r="1751" spans="1:18" x14ac:dyDescent="0.3">
      <c r="A1751">
        <v>2750</v>
      </c>
      <c r="B1751" s="1">
        <v>45127</v>
      </c>
      <c r="C1751" t="s">
        <v>2900</v>
      </c>
      <c r="D1751" t="s">
        <v>3021</v>
      </c>
      <c r="E1751" t="s">
        <v>58</v>
      </c>
      <c r="F1751" s="1">
        <v>34593</v>
      </c>
      <c r="G1751" t="s">
        <v>18018</v>
      </c>
      <c r="H1751" t="s">
        <v>18019</v>
      </c>
      <c r="I1751" t="s">
        <v>18020</v>
      </c>
      <c r="J1751" t="s">
        <v>18021</v>
      </c>
      <c r="K1751" t="s">
        <v>10611</v>
      </c>
      <c r="L1751">
        <v>59300</v>
      </c>
      <c r="M1751" t="s">
        <v>11216</v>
      </c>
      <c r="N1751" t="s">
        <v>10345</v>
      </c>
      <c r="O1751">
        <v>17</v>
      </c>
      <c r="P1751">
        <v>35860.370000000003</v>
      </c>
      <c r="Q1751" t="s">
        <v>15719</v>
      </c>
      <c r="R1751" t="s">
        <v>10337</v>
      </c>
    </row>
    <row r="1752" spans="1:18" x14ac:dyDescent="0.3">
      <c r="A1752">
        <v>2751</v>
      </c>
      <c r="B1752" s="1">
        <v>45088</v>
      </c>
      <c r="C1752" t="s">
        <v>2330</v>
      </c>
      <c r="D1752" t="s">
        <v>46</v>
      </c>
      <c r="E1752" t="s">
        <v>45</v>
      </c>
      <c r="F1752" s="1">
        <v>25270</v>
      </c>
      <c r="G1752" t="s">
        <v>18022</v>
      </c>
      <c r="H1752" t="s">
        <v>18023</v>
      </c>
      <c r="I1752" t="s">
        <v>18024</v>
      </c>
      <c r="J1752" t="s">
        <v>18025</v>
      </c>
      <c r="K1752" t="s">
        <v>10681</v>
      </c>
      <c r="L1752">
        <v>3068</v>
      </c>
      <c r="M1752" t="s">
        <v>10682</v>
      </c>
      <c r="N1752" t="s">
        <v>10360</v>
      </c>
      <c r="O1752">
        <v>18</v>
      </c>
      <c r="P1752">
        <v>52639.79</v>
      </c>
      <c r="Q1752" t="s">
        <v>16800</v>
      </c>
      <c r="R1752" t="s">
        <v>10368</v>
      </c>
    </row>
    <row r="1753" spans="1:18" x14ac:dyDescent="0.3">
      <c r="A1753">
        <v>2752</v>
      </c>
      <c r="B1753" s="1">
        <v>45056</v>
      </c>
      <c r="C1753" t="s">
        <v>1994</v>
      </c>
      <c r="D1753" t="s">
        <v>6713</v>
      </c>
      <c r="E1753" t="s">
        <v>77</v>
      </c>
      <c r="F1753" s="1">
        <v>34629</v>
      </c>
      <c r="G1753" t="s">
        <v>18026</v>
      </c>
      <c r="H1753" t="s">
        <v>18027</v>
      </c>
      <c r="I1753" t="s">
        <v>18028</v>
      </c>
      <c r="J1753" t="s">
        <v>18029</v>
      </c>
      <c r="K1753" t="s">
        <v>7891</v>
      </c>
      <c r="L1753">
        <v>11874</v>
      </c>
      <c r="M1753" t="s">
        <v>12781</v>
      </c>
      <c r="N1753" t="s">
        <v>10360</v>
      </c>
      <c r="O1753">
        <v>19</v>
      </c>
      <c r="P1753">
        <v>46967.05</v>
      </c>
      <c r="Q1753" t="s">
        <v>13301</v>
      </c>
      <c r="R1753" t="s">
        <v>10329</v>
      </c>
    </row>
    <row r="1754" spans="1:18" x14ac:dyDescent="0.3">
      <c r="A1754">
        <v>2753</v>
      </c>
      <c r="B1754" s="1">
        <v>45117</v>
      </c>
      <c r="C1754" t="s">
        <v>3148</v>
      </c>
      <c r="D1754" t="s">
        <v>3973</v>
      </c>
      <c r="E1754" t="s">
        <v>77</v>
      </c>
      <c r="F1754" s="1">
        <v>25855</v>
      </c>
      <c r="G1754" t="s">
        <v>18030</v>
      </c>
      <c r="H1754" t="s">
        <v>18031</v>
      </c>
      <c r="I1754" t="s">
        <v>18032</v>
      </c>
      <c r="J1754" t="s">
        <v>18033</v>
      </c>
      <c r="K1754" t="s">
        <v>10550</v>
      </c>
      <c r="L1754">
        <v>30680</v>
      </c>
      <c r="M1754" t="s">
        <v>12904</v>
      </c>
      <c r="N1754" t="s">
        <v>10335</v>
      </c>
      <c r="O1754">
        <v>11</v>
      </c>
      <c r="P1754">
        <v>93609.3</v>
      </c>
      <c r="Q1754" t="s">
        <v>11336</v>
      </c>
      <c r="R1754" t="s">
        <v>10337</v>
      </c>
    </row>
    <row r="1755" spans="1:18" x14ac:dyDescent="0.3">
      <c r="A1755">
        <v>2754</v>
      </c>
      <c r="B1755" s="1">
        <v>45106</v>
      </c>
      <c r="C1755" t="s">
        <v>1837</v>
      </c>
      <c r="D1755" t="s">
        <v>381</v>
      </c>
      <c r="E1755" t="s">
        <v>45</v>
      </c>
      <c r="F1755" s="1">
        <v>26412</v>
      </c>
      <c r="G1755" t="s">
        <v>18034</v>
      </c>
      <c r="H1755" t="s">
        <v>18035</v>
      </c>
      <c r="I1755" t="s">
        <v>18036</v>
      </c>
      <c r="J1755" t="s">
        <v>18037</v>
      </c>
      <c r="K1755" t="s">
        <v>115</v>
      </c>
      <c r="L1755">
        <v>68968</v>
      </c>
      <c r="M1755" t="s">
        <v>13036</v>
      </c>
      <c r="N1755" t="s">
        <v>10327</v>
      </c>
      <c r="O1755">
        <v>8</v>
      </c>
      <c r="P1755">
        <v>33145.22</v>
      </c>
      <c r="Q1755" t="s">
        <v>18038</v>
      </c>
      <c r="R1755" t="s">
        <v>10375</v>
      </c>
    </row>
    <row r="1756" spans="1:18" x14ac:dyDescent="0.3">
      <c r="A1756">
        <v>2755</v>
      </c>
      <c r="B1756" s="1">
        <v>45056</v>
      </c>
      <c r="C1756" t="s">
        <v>15156</v>
      </c>
      <c r="D1756" t="s">
        <v>328</v>
      </c>
      <c r="E1756" t="s">
        <v>45</v>
      </c>
      <c r="F1756" s="1">
        <v>33824</v>
      </c>
      <c r="G1756" t="s">
        <v>18039</v>
      </c>
      <c r="H1756" t="s">
        <v>18040</v>
      </c>
      <c r="I1756" t="s">
        <v>18041</v>
      </c>
      <c r="J1756" t="s">
        <v>18042</v>
      </c>
      <c r="K1756" t="s">
        <v>10841</v>
      </c>
      <c r="L1756">
        <v>55904</v>
      </c>
      <c r="M1756" t="s">
        <v>13491</v>
      </c>
      <c r="N1756" t="s">
        <v>10335</v>
      </c>
      <c r="O1756">
        <v>19</v>
      </c>
      <c r="P1756">
        <v>59508.13</v>
      </c>
      <c r="Q1756" t="s">
        <v>18043</v>
      </c>
      <c r="R1756" t="s">
        <v>10409</v>
      </c>
    </row>
    <row r="1757" spans="1:18" hidden="1" x14ac:dyDescent="0.3">
      <c r="A1757">
        <v>2756</v>
      </c>
      <c r="B1757" s="1">
        <v>45083</v>
      </c>
      <c r="C1757" t="s">
        <v>2736</v>
      </c>
      <c r="D1757" t="s">
        <v>3759</v>
      </c>
      <c r="E1757" t="s">
        <v>45</v>
      </c>
      <c r="F1757" s="1">
        <v>23543</v>
      </c>
      <c r="G1757" t="s">
        <v>10369</v>
      </c>
      <c r="H1757" t="s">
        <v>18044</v>
      </c>
      <c r="I1757" t="s">
        <v>18045</v>
      </c>
      <c r="J1757" t="s">
        <v>18046</v>
      </c>
      <c r="K1757" t="s">
        <v>145</v>
      </c>
      <c r="L1757">
        <v>726</v>
      </c>
      <c r="M1757" t="s">
        <v>12597</v>
      </c>
      <c r="N1757" t="s">
        <v>10335</v>
      </c>
      <c r="O1757">
        <v>0</v>
      </c>
      <c r="P1757">
        <v>76399.22</v>
      </c>
      <c r="Q1757" t="s">
        <v>11325</v>
      </c>
      <c r="R1757" t="s">
        <v>10337</v>
      </c>
    </row>
    <row r="1758" spans="1:18" hidden="1" x14ac:dyDescent="0.3">
      <c r="A1758">
        <v>2757</v>
      </c>
      <c r="B1758" s="1">
        <v>45106</v>
      </c>
      <c r="C1758" t="s">
        <v>71</v>
      </c>
      <c r="D1758" t="s">
        <v>2773</v>
      </c>
      <c r="E1758" t="s">
        <v>45</v>
      </c>
      <c r="F1758" s="1">
        <v>35943</v>
      </c>
      <c r="G1758" t="s">
        <v>10369</v>
      </c>
      <c r="H1758" t="s">
        <v>18047</v>
      </c>
      <c r="I1758" t="s">
        <v>18048</v>
      </c>
      <c r="J1758" t="s">
        <v>18049</v>
      </c>
      <c r="K1758" t="s">
        <v>7880</v>
      </c>
      <c r="L1758">
        <v>97652</v>
      </c>
      <c r="M1758" t="s">
        <v>12008</v>
      </c>
      <c r="N1758" t="s">
        <v>10335</v>
      </c>
      <c r="O1758">
        <v>17</v>
      </c>
      <c r="P1758">
        <v>88647.95</v>
      </c>
      <c r="Q1758" t="s">
        <v>10903</v>
      </c>
      <c r="R1758" t="s">
        <v>10329</v>
      </c>
    </row>
    <row r="1759" spans="1:18" x14ac:dyDescent="0.3">
      <c r="A1759">
        <v>2758</v>
      </c>
      <c r="B1759" s="1">
        <v>45056</v>
      </c>
      <c r="C1759" t="s">
        <v>71</v>
      </c>
      <c r="D1759" t="s">
        <v>603</v>
      </c>
      <c r="E1759" t="s">
        <v>45</v>
      </c>
      <c r="F1759" s="1">
        <v>38051</v>
      </c>
      <c r="G1759" t="s">
        <v>18050</v>
      </c>
      <c r="H1759" t="s">
        <v>18051</v>
      </c>
      <c r="I1759" t="s">
        <v>18052</v>
      </c>
      <c r="J1759" t="s">
        <v>18053</v>
      </c>
      <c r="K1759" t="s">
        <v>11184</v>
      </c>
      <c r="L1759">
        <v>73477</v>
      </c>
      <c r="M1759" t="s">
        <v>11210</v>
      </c>
      <c r="N1759" t="s">
        <v>10327</v>
      </c>
      <c r="O1759">
        <v>20</v>
      </c>
      <c r="P1759">
        <v>72715.16</v>
      </c>
      <c r="Q1759" t="s">
        <v>14732</v>
      </c>
      <c r="R1759" t="s">
        <v>10329</v>
      </c>
    </row>
    <row r="1760" spans="1:18" x14ac:dyDescent="0.3">
      <c r="A1760">
        <v>2759</v>
      </c>
      <c r="B1760" s="1">
        <v>45106</v>
      </c>
      <c r="C1760" t="s">
        <v>3417</v>
      </c>
      <c r="D1760" t="s">
        <v>2404</v>
      </c>
      <c r="E1760" t="s">
        <v>77</v>
      </c>
      <c r="F1760" s="1">
        <v>30016</v>
      </c>
      <c r="G1760" t="s">
        <v>18054</v>
      </c>
      <c r="H1760" t="s">
        <v>18055</v>
      </c>
      <c r="I1760" t="s">
        <v>18056</v>
      </c>
      <c r="J1760" t="s">
        <v>18057</v>
      </c>
      <c r="K1760" t="s">
        <v>7876</v>
      </c>
      <c r="L1760">
        <v>93746</v>
      </c>
      <c r="M1760" t="s">
        <v>12808</v>
      </c>
      <c r="N1760" t="s">
        <v>10327</v>
      </c>
      <c r="O1760">
        <v>6</v>
      </c>
      <c r="P1760">
        <v>87396.46</v>
      </c>
      <c r="Q1760" t="s">
        <v>10606</v>
      </c>
      <c r="R1760" t="s">
        <v>10337</v>
      </c>
    </row>
    <row r="1761" spans="1:18" x14ac:dyDescent="0.3">
      <c r="A1761">
        <v>2760</v>
      </c>
      <c r="B1761" s="1">
        <v>45058</v>
      </c>
      <c r="C1761" t="s">
        <v>5284</v>
      </c>
      <c r="D1761" t="s">
        <v>912</v>
      </c>
      <c r="E1761" t="s">
        <v>77</v>
      </c>
      <c r="F1761" s="1">
        <v>36627</v>
      </c>
      <c r="G1761" t="s">
        <v>18058</v>
      </c>
      <c r="H1761" t="s">
        <v>18059</v>
      </c>
      <c r="I1761" t="s">
        <v>18060</v>
      </c>
      <c r="J1761" t="s">
        <v>18061</v>
      </c>
      <c r="K1761" t="s">
        <v>7896</v>
      </c>
      <c r="L1761">
        <v>85221</v>
      </c>
      <c r="M1761" t="s">
        <v>10531</v>
      </c>
      <c r="N1761" t="s">
        <v>10345</v>
      </c>
      <c r="O1761">
        <v>1</v>
      </c>
      <c r="P1761">
        <v>91744.17</v>
      </c>
      <c r="Q1761" t="s">
        <v>12915</v>
      </c>
      <c r="R1761" t="s">
        <v>10337</v>
      </c>
    </row>
    <row r="1762" spans="1:18" x14ac:dyDescent="0.3">
      <c r="A1762">
        <v>2761</v>
      </c>
      <c r="B1762" s="1">
        <v>45141</v>
      </c>
      <c r="C1762" t="s">
        <v>5865</v>
      </c>
      <c r="D1762" t="s">
        <v>2962</v>
      </c>
      <c r="E1762" t="s">
        <v>58</v>
      </c>
      <c r="F1762" s="1">
        <v>35500</v>
      </c>
      <c r="G1762" t="s">
        <v>18062</v>
      </c>
      <c r="H1762" t="s">
        <v>18063</v>
      </c>
      <c r="I1762" t="s">
        <v>18064</v>
      </c>
      <c r="J1762" t="s">
        <v>18065</v>
      </c>
      <c r="K1762" t="s">
        <v>5861</v>
      </c>
      <c r="L1762">
        <v>23234</v>
      </c>
      <c r="M1762" t="s">
        <v>10766</v>
      </c>
      <c r="N1762" t="s">
        <v>10345</v>
      </c>
      <c r="O1762">
        <v>7</v>
      </c>
      <c r="P1762">
        <v>64913.82</v>
      </c>
      <c r="Q1762" t="s">
        <v>12431</v>
      </c>
      <c r="R1762" t="s">
        <v>10409</v>
      </c>
    </row>
    <row r="1763" spans="1:18" x14ac:dyDescent="0.3">
      <c r="A1763">
        <v>2762</v>
      </c>
      <c r="B1763" s="1">
        <v>45131</v>
      </c>
      <c r="C1763" t="s">
        <v>1172</v>
      </c>
      <c r="D1763" t="s">
        <v>2306</v>
      </c>
      <c r="E1763" t="s">
        <v>45</v>
      </c>
      <c r="F1763" s="1">
        <v>30603</v>
      </c>
      <c r="G1763" t="s">
        <v>18066</v>
      </c>
      <c r="H1763" t="s">
        <v>18067</v>
      </c>
      <c r="I1763" t="s">
        <v>18068</v>
      </c>
      <c r="J1763" t="s">
        <v>18069</v>
      </c>
      <c r="K1763" t="s">
        <v>10701</v>
      </c>
      <c r="L1763">
        <v>37881</v>
      </c>
      <c r="M1763" t="s">
        <v>11832</v>
      </c>
      <c r="N1763" t="s">
        <v>10335</v>
      </c>
      <c r="O1763">
        <v>6</v>
      </c>
      <c r="P1763">
        <v>70668.100000000006</v>
      </c>
      <c r="Q1763" t="s">
        <v>16547</v>
      </c>
      <c r="R1763" t="s">
        <v>10375</v>
      </c>
    </row>
    <row r="1764" spans="1:18" hidden="1" x14ac:dyDescent="0.3">
      <c r="A1764">
        <v>2763</v>
      </c>
      <c r="B1764" s="1">
        <v>45123</v>
      </c>
      <c r="C1764" t="s">
        <v>2841</v>
      </c>
      <c r="D1764" t="s">
        <v>594</v>
      </c>
      <c r="E1764" t="s">
        <v>58</v>
      </c>
      <c r="F1764" s="1">
        <v>35021</v>
      </c>
      <c r="G1764" t="s">
        <v>10369</v>
      </c>
      <c r="H1764" t="s">
        <v>18070</v>
      </c>
      <c r="I1764" t="s">
        <v>18071</v>
      </c>
      <c r="J1764" t="s">
        <v>18072</v>
      </c>
      <c r="K1764" t="s">
        <v>7887</v>
      </c>
      <c r="L1764">
        <v>46357</v>
      </c>
      <c r="M1764" t="s">
        <v>10781</v>
      </c>
      <c r="N1764" t="s">
        <v>10335</v>
      </c>
      <c r="O1764">
        <v>12</v>
      </c>
      <c r="P1764">
        <v>67237.62</v>
      </c>
      <c r="Q1764" t="s">
        <v>12311</v>
      </c>
      <c r="R1764" t="s">
        <v>10375</v>
      </c>
    </row>
    <row r="1765" spans="1:18" x14ac:dyDescent="0.3">
      <c r="A1765">
        <v>2764</v>
      </c>
      <c r="B1765" s="1">
        <v>45088</v>
      </c>
      <c r="C1765" t="s">
        <v>3754</v>
      </c>
      <c r="D1765" t="s">
        <v>46</v>
      </c>
      <c r="E1765" t="s">
        <v>45</v>
      </c>
      <c r="F1765" s="1">
        <v>25958</v>
      </c>
      <c r="G1765" t="s">
        <v>18073</v>
      </c>
      <c r="H1765" t="s">
        <v>18074</v>
      </c>
      <c r="I1765" t="s">
        <v>18075</v>
      </c>
      <c r="J1765" t="s">
        <v>18076</v>
      </c>
      <c r="K1765" t="s">
        <v>6986</v>
      </c>
      <c r="L1765">
        <v>42985</v>
      </c>
      <c r="M1765" t="s">
        <v>12814</v>
      </c>
      <c r="N1765" t="s">
        <v>10345</v>
      </c>
      <c r="O1765">
        <v>7</v>
      </c>
      <c r="P1765">
        <v>94663.76</v>
      </c>
      <c r="Q1765" t="s">
        <v>12844</v>
      </c>
      <c r="R1765" t="s">
        <v>10329</v>
      </c>
    </row>
    <row r="1766" spans="1:18" x14ac:dyDescent="0.3">
      <c r="A1766">
        <v>2765</v>
      </c>
      <c r="B1766" s="1">
        <v>45110</v>
      </c>
      <c r="C1766" t="s">
        <v>712</v>
      </c>
      <c r="D1766" t="s">
        <v>1528</v>
      </c>
      <c r="E1766" t="s">
        <v>77</v>
      </c>
      <c r="F1766" s="1">
        <v>24079</v>
      </c>
      <c r="G1766" t="s">
        <v>18077</v>
      </c>
      <c r="H1766" t="s">
        <v>18078</v>
      </c>
      <c r="I1766" t="s">
        <v>18079</v>
      </c>
      <c r="J1766" t="s">
        <v>18080</v>
      </c>
      <c r="K1766" t="s">
        <v>10611</v>
      </c>
      <c r="L1766">
        <v>93163</v>
      </c>
      <c r="M1766" t="s">
        <v>11298</v>
      </c>
      <c r="N1766" t="s">
        <v>10360</v>
      </c>
      <c r="O1766">
        <v>15</v>
      </c>
      <c r="P1766">
        <v>77369.33</v>
      </c>
      <c r="Q1766" t="s">
        <v>11325</v>
      </c>
      <c r="R1766" t="s">
        <v>10375</v>
      </c>
    </row>
    <row r="1767" spans="1:18" x14ac:dyDescent="0.3">
      <c r="A1767">
        <v>2766</v>
      </c>
      <c r="B1767" s="1">
        <v>45061</v>
      </c>
      <c r="C1767" t="s">
        <v>4024</v>
      </c>
      <c r="D1767" t="s">
        <v>1720</v>
      </c>
      <c r="E1767" t="s">
        <v>77</v>
      </c>
      <c r="F1767" s="1">
        <v>29333</v>
      </c>
      <c r="G1767" t="s">
        <v>18081</v>
      </c>
      <c r="H1767" t="s">
        <v>18082</v>
      </c>
      <c r="I1767" t="s">
        <v>18083</v>
      </c>
      <c r="J1767" t="s">
        <v>18084</v>
      </c>
      <c r="K1767" t="s">
        <v>10437</v>
      </c>
      <c r="L1767">
        <v>81604</v>
      </c>
      <c r="M1767" t="s">
        <v>14376</v>
      </c>
      <c r="N1767" t="s">
        <v>10335</v>
      </c>
      <c r="O1767">
        <v>0</v>
      </c>
      <c r="P1767">
        <v>40511.040000000001</v>
      </c>
      <c r="Q1767" t="s">
        <v>10389</v>
      </c>
      <c r="R1767" t="s">
        <v>10337</v>
      </c>
    </row>
    <row r="1768" spans="1:18" x14ac:dyDescent="0.3">
      <c r="A1768">
        <v>2767</v>
      </c>
      <c r="B1768" s="1">
        <v>45089</v>
      </c>
      <c r="C1768" t="s">
        <v>787</v>
      </c>
      <c r="D1768" t="s">
        <v>4987</v>
      </c>
      <c r="E1768" t="s">
        <v>77</v>
      </c>
      <c r="F1768" s="1">
        <v>35495</v>
      </c>
      <c r="G1768" t="s">
        <v>18085</v>
      </c>
      <c r="H1768" t="s">
        <v>18086</v>
      </c>
      <c r="I1768" t="s">
        <v>18087</v>
      </c>
      <c r="J1768" t="s">
        <v>11865</v>
      </c>
      <c r="K1768" t="s">
        <v>7876</v>
      </c>
      <c r="L1768">
        <v>84807</v>
      </c>
      <c r="M1768" t="s">
        <v>10708</v>
      </c>
      <c r="N1768" t="s">
        <v>10360</v>
      </c>
      <c r="O1768">
        <v>16</v>
      </c>
      <c r="P1768">
        <v>54605.66</v>
      </c>
      <c r="Q1768" t="s">
        <v>11615</v>
      </c>
      <c r="R1768" t="s">
        <v>10368</v>
      </c>
    </row>
    <row r="1769" spans="1:18" x14ac:dyDescent="0.3">
      <c r="A1769">
        <v>2768</v>
      </c>
      <c r="B1769" s="1">
        <v>45062</v>
      </c>
      <c r="C1769" t="s">
        <v>787</v>
      </c>
      <c r="D1769" t="s">
        <v>1689</v>
      </c>
      <c r="E1769" t="s">
        <v>45</v>
      </c>
      <c r="F1769" s="1">
        <v>37668</v>
      </c>
      <c r="G1769" t="s">
        <v>18088</v>
      </c>
      <c r="H1769" t="s">
        <v>18089</v>
      </c>
      <c r="I1769" t="s">
        <v>18090</v>
      </c>
      <c r="J1769" t="s">
        <v>17265</v>
      </c>
      <c r="K1769" t="s">
        <v>165</v>
      </c>
      <c r="L1769">
        <v>45341</v>
      </c>
      <c r="M1769" t="s">
        <v>11073</v>
      </c>
      <c r="N1769" t="s">
        <v>10345</v>
      </c>
      <c r="O1769">
        <v>2</v>
      </c>
      <c r="P1769">
        <v>74084.28</v>
      </c>
      <c r="Q1769" t="s">
        <v>17424</v>
      </c>
      <c r="R1769" t="s">
        <v>10368</v>
      </c>
    </row>
    <row r="1770" spans="1:18" x14ac:dyDescent="0.3">
      <c r="A1770">
        <v>2769</v>
      </c>
      <c r="B1770" s="1">
        <v>45088</v>
      </c>
      <c r="C1770" t="s">
        <v>2704</v>
      </c>
      <c r="D1770" t="s">
        <v>3422</v>
      </c>
      <c r="E1770" t="s">
        <v>45</v>
      </c>
      <c r="F1770" s="1">
        <v>31930</v>
      </c>
      <c r="G1770" t="s">
        <v>18091</v>
      </c>
      <c r="H1770" t="s">
        <v>18092</v>
      </c>
      <c r="I1770" t="s">
        <v>18093</v>
      </c>
      <c r="J1770" t="s">
        <v>18094</v>
      </c>
      <c r="K1770" t="s">
        <v>75</v>
      </c>
      <c r="L1770">
        <v>53952</v>
      </c>
      <c r="M1770" t="s">
        <v>11192</v>
      </c>
      <c r="N1770" t="s">
        <v>10360</v>
      </c>
      <c r="O1770">
        <v>13</v>
      </c>
      <c r="P1770">
        <v>39560.83</v>
      </c>
      <c r="Q1770" t="s">
        <v>11211</v>
      </c>
      <c r="R1770" t="s">
        <v>10368</v>
      </c>
    </row>
    <row r="1771" spans="1:18" x14ac:dyDescent="0.3">
      <c r="A1771">
        <v>2770</v>
      </c>
      <c r="B1771" s="1">
        <v>45106</v>
      </c>
      <c r="C1771" t="s">
        <v>6052</v>
      </c>
      <c r="D1771" t="s">
        <v>350</v>
      </c>
      <c r="E1771" t="s">
        <v>45</v>
      </c>
      <c r="F1771" s="1">
        <v>36818</v>
      </c>
      <c r="G1771" t="s">
        <v>18095</v>
      </c>
      <c r="H1771" t="s">
        <v>18096</v>
      </c>
      <c r="I1771" t="s">
        <v>18097</v>
      </c>
      <c r="J1771" t="s">
        <v>18098</v>
      </c>
      <c r="K1771" t="s">
        <v>10437</v>
      </c>
      <c r="L1771">
        <v>80048</v>
      </c>
      <c r="M1771" t="s">
        <v>10944</v>
      </c>
      <c r="N1771" t="s">
        <v>10360</v>
      </c>
      <c r="O1771">
        <v>0</v>
      </c>
      <c r="P1771">
        <v>41954.89</v>
      </c>
      <c r="Q1771" t="s">
        <v>14722</v>
      </c>
      <c r="R1771" t="s">
        <v>10409</v>
      </c>
    </row>
    <row r="1772" spans="1:18" x14ac:dyDescent="0.3">
      <c r="A1772">
        <v>2771</v>
      </c>
      <c r="B1772" s="1">
        <v>45125</v>
      </c>
      <c r="C1772" t="s">
        <v>7110</v>
      </c>
      <c r="D1772" t="s">
        <v>5167</v>
      </c>
      <c r="E1772" t="s">
        <v>45</v>
      </c>
      <c r="F1772" s="1">
        <v>24163</v>
      </c>
      <c r="G1772" t="s">
        <v>18099</v>
      </c>
      <c r="H1772" t="s">
        <v>18100</v>
      </c>
      <c r="I1772" t="s">
        <v>18101</v>
      </c>
      <c r="J1772" t="s">
        <v>15732</v>
      </c>
      <c r="K1772" t="s">
        <v>75</v>
      </c>
      <c r="L1772">
        <v>59087</v>
      </c>
      <c r="M1772" t="s">
        <v>10743</v>
      </c>
      <c r="N1772" t="s">
        <v>10360</v>
      </c>
      <c r="O1772">
        <v>1</v>
      </c>
      <c r="P1772">
        <v>91101.92</v>
      </c>
      <c r="Q1772" t="s">
        <v>15400</v>
      </c>
      <c r="R1772" t="s">
        <v>10329</v>
      </c>
    </row>
    <row r="1773" spans="1:18" x14ac:dyDescent="0.3">
      <c r="A1773">
        <v>2772</v>
      </c>
      <c r="B1773" s="1">
        <v>45093</v>
      </c>
      <c r="C1773" t="s">
        <v>10390</v>
      </c>
      <c r="D1773" t="s">
        <v>266</v>
      </c>
      <c r="E1773" t="s">
        <v>77</v>
      </c>
      <c r="F1773" s="1">
        <v>34356</v>
      </c>
      <c r="G1773" t="s">
        <v>18102</v>
      </c>
      <c r="H1773" t="s">
        <v>18103</v>
      </c>
      <c r="I1773" t="s">
        <v>18104</v>
      </c>
      <c r="J1773" t="s">
        <v>18105</v>
      </c>
      <c r="K1773" t="s">
        <v>7880</v>
      </c>
      <c r="L1773">
        <v>43125</v>
      </c>
      <c r="M1773" t="s">
        <v>12002</v>
      </c>
      <c r="N1773" t="s">
        <v>10327</v>
      </c>
      <c r="O1773">
        <v>5</v>
      </c>
      <c r="P1773">
        <v>94985.2</v>
      </c>
      <c r="Q1773" t="s">
        <v>17179</v>
      </c>
      <c r="R1773" t="s">
        <v>10368</v>
      </c>
    </row>
    <row r="1774" spans="1:18" x14ac:dyDescent="0.3">
      <c r="A1774">
        <v>2773</v>
      </c>
      <c r="B1774" s="1">
        <v>45093</v>
      </c>
      <c r="C1774" t="s">
        <v>4437</v>
      </c>
      <c r="D1774" t="s">
        <v>798</v>
      </c>
      <c r="E1774" t="s">
        <v>58</v>
      </c>
      <c r="F1774" s="1">
        <v>32370</v>
      </c>
      <c r="G1774" t="s">
        <v>18106</v>
      </c>
      <c r="H1774" t="s">
        <v>18107</v>
      </c>
      <c r="I1774" t="s">
        <v>18108</v>
      </c>
      <c r="J1774" t="s">
        <v>18109</v>
      </c>
      <c r="K1774" t="s">
        <v>11034</v>
      </c>
      <c r="L1774">
        <v>3362</v>
      </c>
      <c r="M1774" t="s">
        <v>10326</v>
      </c>
      <c r="N1774" t="s">
        <v>10345</v>
      </c>
      <c r="O1774">
        <v>20</v>
      </c>
      <c r="P1774">
        <v>40803.410000000003</v>
      </c>
      <c r="Q1774" t="s">
        <v>10949</v>
      </c>
      <c r="R1774" t="s">
        <v>10329</v>
      </c>
    </row>
    <row r="1775" spans="1:18" x14ac:dyDescent="0.3">
      <c r="A1775">
        <v>2774</v>
      </c>
      <c r="B1775" s="1">
        <v>45069</v>
      </c>
      <c r="C1775" t="s">
        <v>162</v>
      </c>
      <c r="D1775" t="s">
        <v>8571</v>
      </c>
      <c r="E1775" t="s">
        <v>77</v>
      </c>
      <c r="F1775" s="1">
        <v>26458</v>
      </c>
      <c r="G1775" t="s">
        <v>18110</v>
      </c>
      <c r="H1775" t="s">
        <v>18111</v>
      </c>
      <c r="I1775" t="s">
        <v>18112</v>
      </c>
      <c r="J1775" t="s">
        <v>18113</v>
      </c>
      <c r="K1775" t="s">
        <v>10701</v>
      </c>
      <c r="L1775">
        <v>66214</v>
      </c>
      <c r="M1775" t="s">
        <v>10719</v>
      </c>
      <c r="N1775" t="s">
        <v>10335</v>
      </c>
      <c r="O1775">
        <v>5</v>
      </c>
      <c r="P1775">
        <v>31434</v>
      </c>
      <c r="Q1775" t="s">
        <v>16709</v>
      </c>
      <c r="R1775" t="s">
        <v>10409</v>
      </c>
    </row>
    <row r="1776" spans="1:18" x14ac:dyDescent="0.3">
      <c r="A1776">
        <v>2775</v>
      </c>
      <c r="B1776" s="1">
        <v>45110</v>
      </c>
      <c r="C1776" t="s">
        <v>162</v>
      </c>
      <c r="D1776" t="s">
        <v>5566</v>
      </c>
      <c r="E1776" t="s">
        <v>77</v>
      </c>
      <c r="F1776" s="1">
        <v>23581</v>
      </c>
      <c r="G1776" t="s">
        <v>18114</v>
      </c>
      <c r="H1776" t="s">
        <v>18115</v>
      </c>
      <c r="I1776" t="s">
        <v>18116</v>
      </c>
      <c r="J1776" t="s">
        <v>18117</v>
      </c>
      <c r="K1776" t="s">
        <v>10544</v>
      </c>
      <c r="L1776">
        <v>40660</v>
      </c>
      <c r="M1776" t="s">
        <v>11083</v>
      </c>
      <c r="N1776" t="s">
        <v>10327</v>
      </c>
      <c r="O1776">
        <v>3</v>
      </c>
      <c r="P1776">
        <v>44128.99</v>
      </c>
      <c r="Q1776" t="s">
        <v>12955</v>
      </c>
      <c r="R1776" t="s">
        <v>10337</v>
      </c>
    </row>
    <row r="1777" spans="1:18" x14ac:dyDescent="0.3">
      <c r="A1777">
        <v>2776</v>
      </c>
      <c r="B1777" s="1">
        <v>45110</v>
      </c>
      <c r="C1777" t="s">
        <v>350</v>
      </c>
      <c r="D1777" t="s">
        <v>7077</v>
      </c>
      <c r="E1777" t="s">
        <v>58</v>
      </c>
      <c r="F1777" s="1">
        <v>33929</v>
      </c>
      <c r="G1777" t="s">
        <v>18118</v>
      </c>
      <c r="H1777" t="s">
        <v>18119</v>
      </c>
      <c r="I1777" t="s">
        <v>18120</v>
      </c>
      <c r="J1777" t="s">
        <v>18121</v>
      </c>
      <c r="K1777" t="s">
        <v>115</v>
      </c>
      <c r="L1777">
        <v>572</v>
      </c>
      <c r="M1777" t="s">
        <v>10944</v>
      </c>
      <c r="N1777" t="s">
        <v>10327</v>
      </c>
      <c r="O1777">
        <v>11</v>
      </c>
      <c r="P1777">
        <v>50244.81</v>
      </c>
      <c r="Q1777" t="s">
        <v>10367</v>
      </c>
      <c r="R1777" t="s">
        <v>10337</v>
      </c>
    </row>
    <row r="1778" spans="1:18" hidden="1" x14ac:dyDescent="0.3">
      <c r="A1778">
        <v>2777</v>
      </c>
      <c r="B1778" s="1">
        <v>45142</v>
      </c>
      <c r="C1778" t="s">
        <v>203</v>
      </c>
      <c r="D1778" t="s">
        <v>2532</v>
      </c>
      <c r="E1778" t="s">
        <v>77</v>
      </c>
      <c r="F1778" s="1">
        <v>36720</v>
      </c>
      <c r="G1778" t="s">
        <v>10369</v>
      </c>
      <c r="H1778" t="s">
        <v>18122</v>
      </c>
      <c r="I1778" t="s">
        <v>18123</v>
      </c>
      <c r="J1778" t="s">
        <v>18124</v>
      </c>
      <c r="K1778" t="s">
        <v>152</v>
      </c>
      <c r="L1778">
        <v>69749</v>
      </c>
      <c r="M1778" t="s">
        <v>10853</v>
      </c>
      <c r="N1778" t="s">
        <v>10345</v>
      </c>
      <c r="O1778">
        <v>15</v>
      </c>
      <c r="P1778">
        <v>65916.88</v>
      </c>
      <c r="Q1778" t="s">
        <v>18125</v>
      </c>
      <c r="R1778" t="s">
        <v>10368</v>
      </c>
    </row>
    <row r="1779" spans="1:18" x14ac:dyDescent="0.3">
      <c r="A1779">
        <v>2778</v>
      </c>
      <c r="B1779" s="1">
        <v>45130</v>
      </c>
      <c r="C1779" t="s">
        <v>4805</v>
      </c>
      <c r="D1779" t="s">
        <v>3783</v>
      </c>
      <c r="E1779" t="s">
        <v>58</v>
      </c>
      <c r="F1779" s="1">
        <v>25266</v>
      </c>
      <c r="G1779" t="s">
        <v>18126</v>
      </c>
      <c r="H1779" t="s">
        <v>18127</v>
      </c>
      <c r="I1779" t="s">
        <v>18128</v>
      </c>
      <c r="J1779" t="s">
        <v>18129</v>
      </c>
      <c r="K1779" t="s">
        <v>10895</v>
      </c>
      <c r="L1779">
        <v>44600</v>
      </c>
      <c r="M1779" t="s">
        <v>12041</v>
      </c>
      <c r="N1779" t="s">
        <v>10345</v>
      </c>
      <c r="O1779">
        <v>8</v>
      </c>
      <c r="P1779">
        <v>34304.51</v>
      </c>
      <c r="Q1779" t="s">
        <v>10842</v>
      </c>
      <c r="R1779" t="s">
        <v>10368</v>
      </c>
    </row>
    <row r="1780" spans="1:18" x14ac:dyDescent="0.3">
      <c r="A1780">
        <v>2779</v>
      </c>
      <c r="B1780" s="1">
        <v>45141</v>
      </c>
      <c r="C1780" t="s">
        <v>203</v>
      </c>
      <c r="D1780" t="s">
        <v>822</v>
      </c>
      <c r="E1780" t="s">
        <v>45</v>
      </c>
      <c r="F1780" s="1">
        <v>31810</v>
      </c>
      <c r="G1780" t="s">
        <v>18130</v>
      </c>
      <c r="H1780" t="s">
        <v>18131</v>
      </c>
      <c r="I1780" t="s">
        <v>18132</v>
      </c>
      <c r="J1780" t="s">
        <v>18133</v>
      </c>
      <c r="K1780" t="s">
        <v>75</v>
      </c>
      <c r="L1780">
        <v>7560</v>
      </c>
      <c r="M1780" t="s">
        <v>10623</v>
      </c>
      <c r="N1780" t="s">
        <v>10360</v>
      </c>
      <c r="O1780">
        <v>1</v>
      </c>
      <c r="P1780">
        <v>36397.519999999997</v>
      </c>
      <c r="Q1780" t="s">
        <v>10593</v>
      </c>
      <c r="R1780" t="s">
        <v>10337</v>
      </c>
    </row>
    <row r="1781" spans="1:18" hidden="1" x14ac:dyDescent="0.3">
      <c r="A1781">
        <v>2780</v>
      </c>
      <c r="B1781" s="1">
        <v>45101</v>
      </c>
      <c r="C1781" t="s">
        <v>2736</v>
      </c>
      <c r="D1781" t="s">
        <v>5004</v>
      </c>
      <c r="E1781" t="s">
        <v>45</v>
      </c>
      <c r="F1781" s="1">
        <v>36077</v>
      </c>
      <c r="G1781" t="s">
        <v>10369</v>
      </c>
      <c r="H1781" t="s">
        <v>18134</v>
      </c>
      <c r="I1781" t="s">
        <v>18135</v>
      </c>
      <c r="J1781" t="s">
        <v>18136</v>
      </c>
      <c r="K1781" t="s">
        <v>7887</v>
      </c>
      <c r="L1781">
        <v>33903</v>
      </c>
      <c r="M1781" t="s">
        <v>10766</v>
      </c>
      <c r="N1781" t="s">
        <v>10335</v>
      </c>
      <c r="O1781">
        <v>11</v>
      </c>
      <c r="P1781">
        <v>59474.66</v>
      </c>
      <c r="Q1781" t="s">
        <v>12311</v>
      </c>
      <c r="R1781" t="s">
        <v>10368</v>
      </c>
    </row>
    <row r="1782" spans="1:18" x14ac:dyDescent="0.3">
      <c r="A1782">
        <v>2781</v>
      </c>
      <c r="B1782" s="1">
        <v>45095</v>
      </c>
      <c r="C1782" t="s">
        <v>3619</v>
      </c>
      <c r="D1782" t="s">
        <v>9295</v>
      </c>
      <c r="E1782" t="s">
        <v>58</v>
      </c>
      <c r="F1782" s="1">
        <v>27113</v>
      </c>
      <c r="G1782" t="s">
        <v>18137</v>
      </c>
      <c r="H1782" t="s">
        <v>18138</v>
      </c>
      <c r="I1782" t="s">
        <v>18139</v>
      </c>
      <c r="J1782" t="s">
        <v>14395</v>
      </c>
      <c r="K1782" t="s">
        <v>10895</v>
      </c>
      <c r="L1782">
        <v>61966</v>
      </c>
      <c r="M1782" t="s">
        <v>10388</v>
      </c>
      <c r="N1782" t="s">
        <v>10345</v>
      </c>
      <c r="O1782">
        <v>2</v>
      </c>
      <c r="P1782">
        <v>30656.73</v>
      </c>
      <c r="Q1782" t="s">
        <v>11847</v>
      </c>
      <c r="R1782" t="s">
        <v>10375</v>
      </c>
    </row>
    <row r="1783" spans="1:18" x14ac:dyDescent="0.3">
      <c r="A1783">
        <v>2782</v>
      </c>
      <c r="B1783" s="1">
        <v>45119</v>
      </c>
      <c r="C1783" t="s">
        <v>11945</v>
      </c>
      <c r="D1783" t="s">
        <v>13478</v>
      </c>
      <c r="E1783" t="s">
        <v>58</v>
      </c>
      <c r="F1783" s="1">
        <v>24254</v>
      </c>
      <c r="G1783" t="s">
        <v>18140</v>
      </c>
      <c r="H1783" t="s">
        <v>18141</v>
      </c>
      <c r="I1783" t="s">
        <v>18142</v>
      </c>
      <c r="J1783" t="s">
        <v>18143</v>
      </c>
      <c r="K1783" t="s">
        <v>7880</v>
      </c>
      <c r="L1783">
        <v>40822</v>
      </c>
      <c r="M1783" t="s">
        <v>10830</v>
      </c>
      <c r="N1783" t="s">
        <v>10335</v>
      </c>
      <c r="O1783">
        <v>10</v>
      </c>
      <c r="P1783">
        <v>50172.68</v>
      </c>
      <c r="Q1783" t="s">
        <v>15064</v>
      </c>
      <c r="R1783" t="s">
        <v>10329</v>
      </c>
    </row>
    <row r="1784" spans="1:18" hidden="1" x14ac:dyDescent="0.3">
      <c r="A1784">
        <v>2783</v>
      </c>
      <c r="B1784" s="1">
        <v>45128</v>
      </c>
      <c r="C1784" t="s">
        <v>603</v>
      </c>
      <c r="D1784" t="s">
        <v>386</v>
      </c>
      <c r="E1784" t="s">
        <v>77</v>
      </c>
      <c r="F1784" s="1">
        <v>34816</v>
      </c>
      <c r="G1784" t="s">
        <v>10369</v>
      </c>
      <c r="H1784" t="s">
        <v>18144</v>
      </c>
      <c r="I1784" t="s">
        <v>18145</v>
      </c>
      <c r="J1784" t="s">
        <v>18146</v>
      </c>
      <c r="K1784" t="s">
        <v>10556</v>
      </c>
      <c r="L1784">
        <v>22115</v>
      </c>
      <c r="M1784" t="s">
        <v>12839</v>
      </c>
      <c r="N1784" t="s">
        <v>10327</v>
      </c>
      <c r="O1784">
        <v>13</v>
      </c>
      <c r="P1784">
        <v>71229.119999999995</v>
      </c>
      <c r="Q1784" t="s">
        <v>11023</v>
      </c>
      <c r="R1784" t="s">
        <v>10337</v>
      </c>
    </row>
    <row r="1785" spans="1:18" x14ac:dyDescent="0.3">
      <c r="A1785">
        <v>2784</v>
      </c>
      <c r="B1785" s="1">
        <v>45080</v>
      </c>
      <c r="C1785" t="s">
        <v>7575</v>
      </c>
      <c r="D1785" t="s">
        <v>350</v>
      </c>
      <c r="E1785" t="s">
        <v>45</v>
      </c>
      <c r="F1785" s="1">
        <v>24019</v>
      </c>
      <c r="G1785" t="s">
        <v>18147</v>
      </c>
      <c r="H1785" t="s">
        <v>18148</v>
      </c>
      <c r="I1785" t="s">
        <v>18149</v>
      </c>
      <c r="J1785" t="s">
        <v>18150</v>
      </c>
      <c r="K1785" t="s">
        <v>10458</v>
      </c>
      <c r="L1785">
        <v>32568</v>
      </c>
      <c r="M1785" t="s">
        <v>10760</v>
      </c>
      <c r="N1785" t="s">
        <v>10345</v>
      </c>
      <c r="O1785">
        <v>4</v>
      </c>
      <c r="P1785">
        <v>75784.27</v>
      </c>
      <c r="Q1785" t="s">
        <v>16643</v>
      </c>
      <c r="R1785" t="s">
        <v>10375</v>
      </c>
    </row>
    <row r="1786" spans="1:18" x14ac:dyDescent="0.3">
      <c r="A1786">
        <v>2785</v>
      </c>
      <c r="B1786" s="1">
        <v>45115</v>
      </c>
      <c r="C1786" t="s">
        <v>11827</v>
      </c>
      <c r="D1786" t="s">
        <v>2962</v>
      </c>
      <c r="E1786" t="s">
        <v>58</v>
      </c>
      <c r="F1786" s="1">
        <v>33582</v>
      </c>
      <c r="G1786" t="s">
        <v>18151</v>
      </c>
      <c r="H1786" t="s">
        <v>18152</v>
      </c>
      <c r="I1786" t="s">
        <v>18153</v>
      </c>
      <c r="J1786" t="s">
        <v>18154</v>
      </c>
      <c r="K1786" t="s">
        <v>10465</v>
      </c>
      <c r="L1786">
        <v>65892</v>
      </c>
      <c r="M1786" t="s">
        <v>10495</v>
      </c>
      <c r="N1786" t="s">
        <v>10327</v>
      </c>
      <c r="O1786">
        <v>9</v>
      </c>
      <c r="P1786">
        <v>74943.320000000007</v>
      </c>
      <c r="Q1786" t="s">
        <v>10807</v>
      </c>
      <c r="R1786" t="s">
        <v>10329</v>
      </c>
    </row>
    <row r="1787" spans="1:18" x14ac:dyDescent="0.3">
      <c r="A1787">
        <v>2786</v>
      </c>
      <c r="B1787" s="1">
        <v>45072</v>
      </c>
      <c r="C1787" t="s">
        <v>702</v>
      </c>
      <c r="D1787" t="s">
        <v>2683</v>
      </c>
      <c r="E1787" t="s">
        <v>58</v>
      </c>
      <c r="F1787" s="1">
        <v>23442</v>
      </c>
      <c r="G1787" t="s">
        <v>18155</v>
      </c>
      <c r="H1787" t="s">
        <v>18156</v>
      </c>
      <c r="I1787" t="s">
        <v>18157</v>
      </c>
      <c r="J1787" t="s">
        <v>18158</v>
      </c>
      <c r="K1787" t="s">
        <v>10437</v>
      </c>
      <c r="L1787">
        <v>69253</v>
      </c>
      <c r="M1787" t="s">
        <v>10702</v>
      </c>
      <c r="N1787" t="s">
        <v>10360</v>
      </c>
      <c r="O1787">
        <v>20</v>
      </c>
      <c r="P1787">
        <v>46241.23</v>
      </c>
      <c r="Q1787" t="s">
        <v>13669</v>
      </c>
      <c r="R1787" t="s">
        <v>10329</v>
      </c>
    </row>
    <row r="1788" spans="1:18" x14ac:dyDescent="0.3">
      <c r="A1788">
        <v>2787</v>
      </c>
      <c r="B1788" s="1">
        <v>45118</v>
      </c>
      <c r="C1788" t="s">
        <v>9567</v>
      </c>
      <c r="D1788" t="s">
        <v>2418</v>
      </c>
      <c r="E1788" t="s">
        <v>45</v>
      </c>
      <c r="F1788" s="1">
        <v>34903</v>
      </c>
      <c r="G1788" t="s">
        <v>18159</v>
      </c>
      <c r="H1788" t="s">
        <v>18160</v>
      </c>
      <c r="I1788" t="s">
        <v>18161</v>
      </c>
      <c r="J1788" t="s">
        <v>18162</v>
      </c>
      <c r="K1788" t="s">
        <v>11034</v>
      </c>
      <c r="L1788">
        <v>45203</v>
      </c>
      <c r="M1788" t="s">
        <v>12089</v>
      </c>
      <c r="N1788" t="s">
        <v>10345</v>
      </c>
      <c r="O1788">
        <v>14</v>
      </c>
      <c r="P1788">
        <v>99575.77</v>
      </c>
      <c r="Q1788" t="s">
        <v>11225</v>
      </c>
      <c r="R1788" t="s">
        <v>10337</v>
      </c>
    </row>
    <row r="1789" spans="1:18" x14ac:dyDescent="0.3">
      <c r="A1789">
        <v>2788</v>
      </c>
      <c r="B1789" s="1">
        <v>45111</v>
      </c>
      <c r="C1789" t="s">
        <v>2921</v>
      </c>
      <c r="D1789" t="s">
        <v>5566</v>
      </c>
      <c r="E1789" t="s">
        <v>77</v>
      </c>
      <c r="F1789" s="1">
        <v>30105</v>
      </c>
      <c r="G1789" t="s">
        <v>18163</v>
      </c>
      <c r="H1789" t="s">
        <v>18164</v>
      </c>
      <c r="I1789" t="s">
        <v>18165</v>
      </c>
      <c r="J1789" t="s">
        <v>18166</v>
      </c>
      <c r="K1789" t="s">
        <v>10681</v>
      </c>
      <c r="L1789">
        <v>86310</v>
      </c>
      <c r="M1789" t="s">
        <v>10557</v>
      </c>
      <c r="N1789" t="s">
        <v>10335</v>
      </c>
      <c r="O1789">
        <v>14</v>
      </c>
      <c r="P1789">
        <v>97811.5</v>
      </c>
      <c r="Q1789" t="s">
        <v>13585</v>
      </c>
      <c r="R1789" t="s">
        <v>10375</v>
      </c>
    </row>
    <row r="1790" spans="1:18" x14ac:dyDescent="0.3">
      <c r="A1790">
        <v>2789</v>
      </c>
      <c r="B1790" s="1">
        <v>45061</v>
      </c>
      <c r="C1790" t="s">
        <v>10848</v>
      </c>
      <c r="D1790" t="s">
        <v>489</v>
      </c>
      <c r="E1790" t="s">
        <v>77</v>
      </c>
      <c r="F1790" s="1">
        <v>30543</v>
      </c>
      <c r="G1790" t="s">
        <v>18167</v>
      </c>
      <c r="H1790" t="s">
        <v>18168</v>
      </c>
      <c r="I1790" t="s">
        <v>18169</v>
      </c>
      <c r="J1790" t="s">
        <v>11027</v>
      </c>
      <c r="K1790" t="s">
        <v>10444</v>
      </c>
      <c r="L1790">
        <v>94507</v>
      </c>
      <c r="M1790" t="s">
        <v>10896</v>
      </c>
      <c r="N1790" t="s">
        <v>10327</v>
      </c>
      <c r="O1790">
        <v>3</v>
      </c>
      <c r="P1790">
        <v>98816.98</v>
      </c>
      <c r="Q1790" t="s">
        <v>11261</v>
      </c>
      <c r="R1790" t="s">
        <v>10329</v>
      </c>
    </row>
    <row r="1791" spans="1:18" hidden="1" x14ac:dyDescent="0.3">
      <c r="A1791">
        <v>2790</v>
      </c>
      <c r="B1791" s="1">
        <v>45103</v>
      </c>
      <c r="C1791" t="s">
        <v>10347</v>
      </c>
      <c r="D1791" t="s">
        <v>2876</v>
      </c>
      <c r="E1791" t="s">
        <v>77</v>
      </c>
      <c r="F1791" s="1">
        <v>30757</v>
      </c>
      <c r="G1791" t="s">
        <v>10369</v>
      </c>
      <c r="H1791" t="s">
        <v>18170</v>
      </c>
      <c r="I1791" t="s">
        <v>18171</v>
      </c>
      <c r="J1791" t="s">
        <v>18172</v>
      </c>
      <c r="K1791" t="s">
        <v>165</v>
      </c>
      <c r="L1791">
        <v>8499</v>
      </c>
      <c r="M1791" t="s">
        <v>12411</v>
      </c>
      <c r="N1791" t="s">
        <v>10360</v>
      </c>
      <c r="O1791">
        <v>5</v>
      </c>
      <c r="P1791">
        <v>46865.94</v>
      </c>
      <c r="Q1791" t="s">
        <v>10818</v>
      </c>
      <c r="R1791" t="s">
        <v>10368</v>
      </c>
    </row>
    <row r="1792" spans="1:18" x14ac:dyDescent="0.3">
      <c r="A1792">
        <v>2791</v>
      </c>
      <c r="B1792" s="1">
        <v>45132</v>
      </c>
      <c r="C1792" t="s">
        <v>6272</v>
      </c>
      <c r="D1792" t="s">
        <v>613</v>
      </c>
      <c r="E1792" t="s">
        <v>77</v>
      </c>
      <c r="F1792" s="1">
        <v>32951</v>
      </c>
      <c r="G1792" t="s">
        <v>18173</v>
      </c>
      <c r="H1792" t="s">
        <v>18174</v>
      </c>
      <c r="I1792" t="s">
        <v>18175</v>
      </c>
      <c r="J1792" t="s">
        <v>12400</v>
      </c>
      <c r="K1792" t="s">
        <v>7880</v>
      </c>
      <c r="L1792">
        <v>99596</v>
      </c>
      <c r="M1792" t="s">
        <v>11356</v>
      </c>
      <c r="N1792" t="s">
        <v>10327</v>
      </c>
      <c r="O1792">
        <v>3</v>
      </c>
      <c r="P1792">
        <v>84888.51</v>
      </c>
      <c r="Q1792" t="s">
        <v>12960</v>
      </c>
      <c r="R1792" t="s">
        <v>10337</v>
      </c>
    </row>
    <row r="1793" spans="1:18" x14ac:dyDescent="0.3">
      <c r="A1793">
        <v>2792</v>
      </c>
      <c r="B1793" s="1">
        <v>45090</v>
      </c>
      <c r="C1793" t="s">
        <v>2822</v>
      </c>
      <c r="D1793" t="s">
        <v>4238</v>
      </c>
      <c r="E1793" t="s">
        <v>77</v>
      </c>
      <c r="F1793" s="1">
        <v>24138</v>
      </c>
      <c r="G1793" t="s">
        <v>18176</v>
      </c>
      <c r="H1793" t="s">
        <v>18177</v>
      </c>
      <c r="I1793" t="s">
        <v>18178</v>
      </c>
      <c r="J1793" t="s">
        <v>18179</v>
      </c>
      <c r="K1793" t="s">
        <v>7876</v>
      </c>
      <c r="L1793">
        <v>82843</v>
      </c>
      <c r="M1793" t="s">
        <v>10359</v>
      </c>
      <c r="N1793" t="s">
        <v>10327</v>
      </c>
      <c r="O1793">
        <v>10</v>
      </c>
      <c r="P1793">
        <v>54646.94</v>
      </c>
      <c r="Q1793" t="s">
        <v>13417</v>
      </c>
      <c r="R1793" t="s">
        <v>10368</v>
      </c>
    </row>
    <row r="1794" spans="1:18" x14ac:dyDescent="0.3">
      <c r="A1794">
        <v>2793</v>
      </c>
      <c r="B1794" s="1">
        <v>45092</v>
      </c>
      <c r="C1794" t="s">
        <v>14740</v>
      </c>
      <c r="D1794" t="s">
        <v>5566</v>
      </c>
      <c r="E1794" t="s">
        <v>58</v>
      </c>
      <c r="F1794" s="1">
        <v>35978</v>
      </c>
      <c r="G1794" t="s">
        <v>18180</v>
      </c>
      <c r="H1794" t="s">
        <v>18181</v>
      </c>
      <c r="I1794" t="s">
        <v>18182</v>
      </c>
      <c r="J1794" t="s">
        <v>11156</v>
      </c>
      <c r="K1794" t="s">
        <v>7871</v>
      </c>
      <c r="L1794">
        <v>13438</v>
      </c>
      <c r="M1794" t="s">
        <v>11056</v>
      </c>
      <c r="N1794" t="s">
        <v>10360</v>
      </c>
      <c r="O1794">
        <v>16</v>
      </c>
      <c r="P1794">
        <v>46347.42</v>
      </c>
      <c r="Q1794" t="s">
        <v>11063</v>
      </c>
      <c r="R1794" t="s">
        <v>10409</v>
      </c>
    </row>
    <row r="1795" spans="1:18" x14ac:dyDescent="0.3">
      <c r="A1795">
        <v>2794</v>
      </c>
      <c r="B1795" s="1">
        <v>45136</v>
      </c>
      <c r="C1795" t="s">
        <v>6408</v>
      </c>
      <c r="D1795" t="s">
        <v>6875</v>
      </c>
      <c r="E1795" t="s">
        <v>77</v>
      </c>
      <c r="F1795" s="1">
        <v>35087</v>
      </c>
      <c r="G1795" t="s">
        <v>18183</v>
      </c>
      <c r="H1795" t="s">
        <v>18184</v>
      </c>
      <c r="I1795" t="s">
        <v>18185</v>
      </c>
      <c r="J1795" t="s">
        <v>18186</v>
      </c>
      <c r="K1795" t="s">
        <v>10859</v>
      </c>
      <c r="L1795">
        <v>15790</v>
      </c>
      <c r="M1795" t="s">
        <v>7130</v>
      </c>
      <c r="N1795" t="s">
        <v>10327</v>
      </c>
      <c r="O1795">
        <v>5</v>
      </c>
      <c r="P1795">
        <v>86172.28</v>
      </c>
      <c r="Q1795" t="s">
        <v>10854</v>
      </c>
      <c r="R1795" t="s">
        <v>10375</v>
      </c>
    </row>
    <row r="1796" spans="1:18" x14ac:dyDescent="0.3">
      <c r="A1796">
        <v>2795</v>
      </c>
      <c r="B1796" s="1">
        <v>45090</v>
      </c>
      <c r="C1796" t="s">
        <v>5997</v>
      </c>
      <c r="D1796" t="s">
        <v>436</v>
      </c>
      <c r="E1796" t="s">
        <v>45</v>
      </c>
      <c r="F1796" s="1">
        <v>31900</v>
      </c>
      <c r="G1796" t="s">
        <v>18187</v>
      </c>
      <c r="H1796" t="s">
        <v>18188</v>
      </c>
      <c r="I1796" t="s">
        <v>18189</v>
      </c>
      <c r="J1796" t="s">
        <v>18190</v>
      </c>
      <c r="K1796" t="s">
        <v>7850</v>
      </c>
      <c r="L1796">
        <v>31239</v>
      </c>
      <c r="M1796" t="s">
        <v>14930</v>
      </c>
      <c r="N1796" t="s">
        <v>10335</v>
      </c>
      <c r="O1796">
        <v>3</v>
      </c>
      <c r="P1796">
        <v>67969.52</v>
      </c>
      <c r="Q1796" t="s">
        <v>10432</v>
      </c>
      <c r="R1796" t="s">
        <v>10329</v>
      </c>
    </row>
    <row r="1797" spans="1:18" x14ac:dyDescent="0.3">
      <c r="A1797">
        <v>2796</v>
      </c>
      <c r="B1797" s="1">
        <v>45054</v>
      </c>
      <c r="C1797" t="s">
        <v>71</v>
      </c>
      <c r="D1797" t="s">
        <v>386</v>
      </c>
      <c r="E1797" t="s">
        <v>58</v>
      </c>
      <c r="F1797" s="1">
        <v>33082</v>
      </c>
      <c r="G1797" t="s">
        <v>18191</v>
      </c>
      <c r="H1797" t="s">
        <v>18192</v>
      </c>
      <c r="I1797" t="s">
        <v>18193</v>
      </c>
      <c r="J1797" t="s">
        <v>18194</v>
      </c>
      <c r="K1797" t="s">
        <v>10681</v>
      </c>
      <c r="L1797">
        <v>67589</v>
      </c>
      <c r="M1797" t="s">
        <v>11520</v>
      </c>
      <c r="N1797" t="s">
        <v>10335</v>
      </c>
      <c r="O1797">
        <v>5</v>
      </c>
      <c r="P1797">
        <v>68437.16</v>
      </c>
      <c r="Q1797" t="s">
        <v>13585</v>
      </c>
      <c r="R1797" t="s">
        <v>10337</v>
      </c>
    </row>
    <row r="1798" spans="1:18" x14ac:dyDescent="0.3">
      <c r="A1798">
        <v>2797</v>
      </c>
      <c r="B1798" s="1">
        <v>45075</v>
      </c>
      <c r="C1798" t="s">
        <v>8006</v>
      </c>
      <c r="D1798" t="s">
        <v>702</v>
      </c>
      <c r="E1798" t="s">
        <v>58</v>
      </c>
      <c r="F1798" s="1">
        <v>30979</v>
      </c>
      <c r="G1798" t="s">
        <v>18195</v>
      </c>
      <c r="H1798" t="s">
        <v>18196</v>
      </c>
      <c r="I1798" t="s">
        <v>18197</v>
      </c>
      <c r="J1798" t="s">
        <v>18198</v>
      </c>
      <c r="K1798" t="s">
        <v>7864</v>
      </c>
      <c r="L1798">
        <v>11411</v>
      </c>
      <c r="M1798" t="s">
        <v>11800</v>
      </c>
      <c r="N1798" t="s">
        <v>10345</v>
      </c>
      <c r="O1798">
        <v>9</v>
      </c>
      <c r="P1798">
        <v>39605.480000000003</v>
      </c>
      <c r="Q1798" t="s">
        <v>16097</v>
      </c>
      <c r="R1798" t="s">
        <v>10375</v>
      </c>
    </row>
    <row r="1799" spans="1:18" x14ac:dyDescent="0.3">
      <c r="A1799">
        <v>2798</v>
      </c>
      <c r="B1799" s="1">
        <v>45060</v>
      </c>
      <c r="C1799" t="s">
        <v>5801</v>
      </c>
      <c r="D1799" t="s">
        <v>12787</v>
      </c>
      <c r="E1799" t="s">
        <v>77</v>
      </c>
      <c r="F1799" s="1">
        <v>31972</v>
      </c>
      <c r="G1799" t="s">
        <v>18199</v>
      </c>
      <c r="H1799" t="s">
        <v>18200</v>
      </c>
      <c r="I1799" t="s">
        <v>18201</v>
      </c>
      <c r="J1799" t="s">
        <v>18202</v>
      </c>
      <c r="K1799" t="s">
        <v>10401</v>
      </c>
      <c r="L1799">
        <v>81307</v>
      </c>
      <c r="M1799" t="s">
        <v>10344</v>
      </c>
      <c r="N1799" t="s">
        <v>10327</v>
      </c>
      <c r="O1799">
        <v>10</v>
      </c>
      <c r="P1799">
        <v>53496.63</v>
      </c>
      <c r="Q1799" t="s">
        <v>12360</v>
      </c>
      <c r="R1799" t="s">
        <v>10375</v>
      </c>
    </row>
    <row r="1800" spans="1:18" x14ac:dyDescent="0.3">
      <c r="A1800">
        <v>2799</v>
      </c>
      <c r="B1800" s="1">
        <v>45139</v>
      </c>
      <c r="C1800" t="s">
        <v>4024</v>
      </c>
      <c r="D1800" t="s">
        <v>4298</v>
      </c>
      <c r="E1800" t="s">
        <v>77</v>
      </c>
      <c r="F1800" s="1">
        <v>23814</v>
      </c>
      <c r="G1800" t="s">
        <v>18203</v>
      </c>
      <c r="H1800" t="s">
        <v>18204</v>
      </c>
      <c r="I1800" t="s">
        <v>18205</v>
      </c>
      <c r="J1800" t="s">
        <v>18206</v>
      </c>
      <c r="K1800" t="s">
        <v>43</v>
      </c>
      <c r="L1800">
        <v>12673</v>
      </c>
      <c r="M1800" t="s">
        <v>11056</v>
      </c>
      <c r="N1800" t="s">
        <v>10327</v>
      </c>
      <c r="O1800">
        <v>17</v>
      </c>
      <c r="P1800">
        <v>67539.62</v>
      </c>
      <c r="Q1800" t="s">
        <v>11362</v>
      </c>
      <c r="R1800" t="s">
        <v>10337</v>
      </c>
    </row>
    <row r="1801" spans="1:18" x14ac:dyDescent="0.3">
      <c r="A1801">
        <v>2800</v>
      </c>
      <c r="B1801" s="1">
        <v>45084</v>
      </c>
      <c r="C1801" t="s">
        <v>1589</v>
      </c>
      <c r="D1801" t="s">
        <v>1720</v>
      </c>
      <c r="E1801" t="s">
        <v>77</v>
      </c>
      <c r="F1801" s="1">
        <v>33955</v>
      </c>
      <c r="G1801" t="s">
        <v>18207</v>
      </c>
      <c r="H1801" t="s">
        <v>18208</v>
      </c>
      <c r="I1801" t="s">
        <v>18209</v>
      </c>
      <c r="J1801" t="s">
        <v>18210</v>
      </c>
      <c r="K1801" t="s">
        <v>10688</v>
      </c>
      <c r="L1801">
        <v>59031</v>
      </c>
      <c r="M1801" t="s">
        <v>11244</v>
      </c>
      <c r="N1801" t="s">
        <v>10345</v>
      </c>
      <c r="O1801">
        <v>6</v>
      </c>
      <c r="P1801">
        <v>30402.85</v>
      </c>
      <c r="Q1801" t="s">
        <v>16709</v>
      </c>
      <c r="R1801" t="s">
        <v>10368</v>
      </c>
    </row>
    <row r="1802" spans="1:18" hidden="1" x14ac:dyDescent="0.3">
      <c r="A1802">
        <v>2801</v>
      </c>
      <c r="B1802" s="1">
        <v>45092</v>
      </c>
      <c r="C1802" t="s">
        <v>71</v>
      </c>
      <c r="D1802" t="s">
        <v>2059</v>
      </c>
      <c r="E1802" t="s">
        <v>45</v>
      </c>
      <c r="F1802" s="1">
        <v>31380</v>
      </c>
      <c r="G1802" t="s">
        <v>10369</v>
      </c>
      <c r="H1802" t="s">
        <v>18211</v>
      </c>
      <c r="I1802" t="s">
        <v>18212</v>
      </c>
      <c r="J1802" t="s">
        <v>14395</v>
      </c>
      <c r="K1802" t="s">
        <v>10688</v>
      </c>
      <c r="L1802">
        <v>96667</v>
      </c>
      <c r="M1802" t="s">
        <v>10519</v>
      </c>
      <c r="N1802" t="s">
        <v>10327</v>
      </c>
      <c r="O1802">
        <v>4</v>
      </c>
      <c r="P1802">
        <v>50888.15</v>
      </c>
      <c r="Q1802" t="s">
        <v>10854</v>
      </c>
      <c r="R1802" t="s">
        <v>10329</v>
      </c>
    </row>
    <row r="1803" spans="1:18" x14ac:dyDescent="0.3">
      <c r="A1803">
        <v>2802</v>
      </c>
      <c r="B1803" s="1">
        <v>45139</v>
      </c>
      <c r="C1803" t="s">
        <v>125</v>
      </c>
      <c r="D1803" t="s">
        <v>5744</v>
      </c>
      <c r="E1803" t="s">
        <v>45</v>
      </c>
      <c r="F1803" s="1">
        <v>25283</v>
      </c>
      <c r="G1803" t="s">
        <v>18213</v>
      </c>
      <c r="H1803" t="s">
        <v>18214</v>
      </c>
      <c r="I1803" t="s">
        <v>18215</v>
      </c>
      <c r="J1803" t="s">
        <v>14739</v>
      </c>
      <c r="K1803" t="s">
        <v>7876</v>
      </c>
      <c r="L1803">
        <v>92439</v>
      </c>
      <c r="M1803" t="s">
        <v>10682</v>
      </c>
      <c r="N1803" t="s">
        <v>10345</v>
      </c>
      <c r="O1803">
        <v>3</v>
      </c>
      <c r="P1803">
        <v>59065.97</v>
      </c>
      <c r="Q1803" t="s">
        <v>12835</v>
      </c>
      <c r="R1803" t="s">
        <v>10409</v>
      </c>
    </row>
    <row r="1804" spans="1:18" x14ac:dyDescent="0.3">
      <c r="A1804">
        <v>2803</v>
      </c>
      <c r="B1804" s="1">
        <v>45113</v>
      </c>
      <c r="C1804" t="s">
        <v>125</v>
      </c>
      <c r="D1804" t="s">
        <v>1471</v>
      </c>
      <c r="E1804" t="s">
        <v>45</v>
      </c>
      <c r="F1804" s="1">
        <v>34645</v>
      </c>
      <c r="G1804" t="s">
        <v>18216</v>
      </c>
      <c r="H1804" t="s">
        <v>18217</v>
      </c>
      <c r="I1804" t="s">
        <v>18218</v>
      </c>
      <c r="J1804" t="s">
        <v>18219</v>
      </c>
      <c r="K1804" t="s">
        <v>10806</v>
      </c>
      <c r="L1804">
        <v>26214</v>
      </c>
      <c r="M1804" t="s">
        <v>10817</v>
      </c>
      <c r="N1804" t="s">
        <v>10345</v>
      </c>
      <c r="O1804">
        <v>1</v>
      </c>
      <c r="P1804">
        <v>33226.71</v>
      </c>
      <c r="Q1804" t="s">
        <v>12815</v>
      </c>
      <c r="R1804" t="s">
        <v>10375</v>
      </c>
    </row>
    <row r="1805" spans="1:18" x14ac:dyDescent="0.3">
      <c r="A1805">
        <v>2804</v>
      </c>
      <c r="B1805" s="1">
        <v>45131</v>
      </c>
      <c r="C1805" t="s">
        <v>13468</v>
      </c>
      <c r="D1805" t="s">
        <v>1339</v>
      </c>
      <c r="E1805" t="s">
        <v>58</v>
      </c>
      <c r="F1805" s="1">
        <v>23469</v>
      </c>
      <c r="G1805" t="s">
        <v>18220</v>
      </c>
      <c r="H1805" t="s">
        <v>18221</v>
      </c>
      <c r="I1805" t="s">
        <v>18222</v>
      </c>
      <c r="J1805" t="s">
        <v>18223</v>
      </c>
      <c r="K1805" t="s">
        <v>145</v>
      </c>
      <c r="L1805">
        <v>86637</v>
      </c>
      <c r="M1805" t="s">
        <v>10420</v>
      </c>
      <c r="N1805" t="s">
        <v>10335</v>
      </c>
      <c r="O1805">
        <v>1</v>
      </c>
      <c r="P1805">
        <v>31946.65</v>
      </c>
      <c r="Q1805" t="s">
        <v>10836</v>
      </c>
      <c r="R1805" t="s">
        <v>10375</v>
      </c>
    </row>
    <row r="1806" spans="1:18" x14ac:dyDescent="0.3">
      <c r="A1806">
        <v>2805</v>
      </c>
      <c r="B1806" s="1">
        <v>45140</v>
      </c>
      <c r="C1806" t="s">
        <v>7540</v>
      </c>
      <c r="D1806" t="s">
        <v>1405</v>
      </c>
      <c r="E1806" t="s">
        <v>77</v>
      </c>
      <c r="F1806" s="1">
        <v>23451</v>
      </c>
      <c r="G1806" t="s">
        <v>18224</v>
      </c>
      <c r="H1806" t="s">
        <v>18225</v>
      </c>
      <c r="I1806" t="s">
        <v>18226</v>
      </c>
      <c r="J1806" t="s">
        <v>18227</v>
      </c>
      <c r="K1806" t="s">
        <v>10841</v>
      </c>
      <c r="L1806">
        <v>29764</v>
      </c>
      <c r="M1806" t="s">
        <v>11418</v>
      </c>
      <c r="N1806" t="s">
        <v>10327</v>
      </c>
      <c r="O1806">
        <v>20</v>
      </c>
      <c r="P1806">
        <v>83020.05</v>
      </c>
      <c r="Q1806" t="s">
        <v>13721</v>
      </c>
      <c r="R1806" t="s">
        <v>10409</v>
      </c>
    </row>
    <row r="1807" spans="1:18" x14ac:dyDescent="0.3">
      <c r="A1807">
        <v>2806</v>
      </c>
      <c r="B1807" s="1">
        <v>45122</v>
      </c>
      <c r="C1807" t="s">
        <v>1504</v>
      </c>
      <c r="D1807" t="s">
        <v>1286</v>
      </c>
      <c r="E1807" t="s">
        <v>77</v>
      </c>
      <c r="F1807" s="1">
        <v>34730</v>
      </c>
      <c r="G1807" t="s">
        <v>18228</v>
      </c>
      <c r="H1807" t="s">
        <v>18229</v>
      </c>
      <c r="I1807" t="s">
        <v>18230</v>
      </c>
      <c r="J1807" t="s">
        <v>14559</v>
      </c>
      <c r="K1807" t="s">
        <v>7900</v>
      </c>
      <c r="L1807">
        <v>85576</v>
      </c>
      <c r="M1807" t="s">
        <v>10902</v>
      </c>
      <c r="N1807" t="s">
        <v>10360</v>
      </c>
      <c r="O1807">
        <v>1</v>
      </c>
      <c r="P1807">
        <v>55816.25</v>
      </c>
      <c r="Q1807" t="s">
        <v>15659</v>
      </c>
      <c r="R1807" t="s">
        <v>10368</v>
      </c>
    </row>
    <row r="1808" spans="1:18" x14ac:dyDescent="0.3">
      <c r="A1808">
        <v>2807</v>
      </c>
      <c r="B1808" s="1">
        <v>45119</v>
      </c>
      <c r="C1808" t="s">
        <v>787</v>
      </c>
      <c r="D1808" t="s">
        <v>11915</v>
      </c>
      <c r="E1808" t="s">
        <v>58</v>
      </c>
      <c r="F1808" s="1">
        <v>26189</v>
      </c>
      <c r="G1808" t="s">
        <v>18231</v>
      </c>
      <c r="H1808" t="s">
        <v>18232</v>
      </c>
      <c r="I1808" t="s">
        <v>18233</v>
      </c>
      <c r="J1808" t="s">
        <v>18234</v>
      </c>
      <c r="K1808" t="s">
        <v>10556</v>
      </c>
      <c r="L1808">
        <v>97983</v>
      </c>
      <c r="M1808" t="s">
        <v>11173</v>
      </c>
      <c r="N1808" t="s">
        <v>10327</v>
      </c>
      <c r="O1808">
        <v>5</v>
      </c>
      <c r="P1808">
        <v>37132.879999999997</v>
      </c>
      <c r="Q1808" t="s">
        <v>12196</v>
      </c>
      <c r="R1808" t="s">
        <v>10409</v>
      </c>
    </row>
    <row r="1809" spans="1:18" x14ac:dyDescent="0.3">
      <c r="A1809">
        <v>2808</v>
      </c>
      <c r="B1809" s="1">
        <v>45142</v>
      </c>
      <c r="C1809" t="s">
        <v>5656</v>
      </c>
      <c r="D1809" t="s">
        <v>3963</v>
      </c>
      <c r="E1809" t="s">
        <v>77</v>
      </c>
      <c r="F1809" s="1">
        <v>29580</v>
      </c>
      <c r="G1809" t="s">
        <v>18235</v>
      </c>
      <c r="H1809" t="s">
        <v>18236</v>
      </c>
      <c r="I1809" t="s">
        <v>18237</v>
      </c>
      <c r="J1809" t="s">
        <v>17779</v>
      </c>
      <c r="K1809" t="s">
        <v>10887</v>
      </c>
      <c r="L1809">
        <v>88211</v>
      </c>
      <c r="M1809" t="s">
        <v>10366</v>
      </c>
      <c r="N1809" t="s">
        <v>10335</v>
      </c>
      <c r="O1809">
        <v>3</v>
      </c>
      <c r="P1809">
        <v>31261.41</v>
      </c>
      <c r="Q1809" t="s">
        <v>10772</v>
      </c>
      <c r="R1809" t="s">
        <v>10368</v>
      </c>
    </row>
    <row r="1810" spans="1:18" x14ac:dyDescent="0.3">
      <c r="A1810">
        <v>2809</v>
      </c>
      <c r="B1810" s="1">
        <v>45067</v>
      </c>
      <c r="C1810" t="s">
        <v>4799</v>
      </c>
      <c r="D1810" t="s">
        <v>4138</v>
      </c>
      <c r="E1810" t="s">
        <v>77</v>
      </c>
      <c r="F1810" s="1">
        <v>24633</v>
      </c>
      <c r="G1810" t="s">
        <v>18238</v>
      </c>
      <c r="H1810" t="s">
        <v>18239</v>
      </c>
      <c r="I1810" t="s">
        <v>18240</v>
      </c>
      <c r="J1810" t="s">
        <v>18241</v>
      </c>
      <c r="K1810" t="s">
        <v>7896</v>
      </c>
      <c r="L1810">
        <v>49617</v>
      </c>
      <c r="M1810" t="s">
        <v>12217</v>
      </c>
      <c r="N1810" t="s">
        <v>10335</v>
      </c>
      <c r="O1810">
        <v>19</v>
      </c>
      <c r="P1810">
        <v>92119.360000000001</v>
      </c>
      <c r="Q1810" t="s">
        <v>13224</v>
      </c>
      <c r="R1810" t="s">
        <v>10329</v>
      </c>
    </row>
    <row r="1811" spans="1:18" x14ac:dyDescent="0.3">
      <c r="A1811">
        <v>2810</v>
      </c>
      <c r="B1811" s="1">
        <v>45086</v>
      </c>
      <c r="C1811" t="s">
        <v>3619</v>
      </c>
      <c r="D1811" t="s">
        <v>3418</v>
      </c>
      <c r="E1811" t="s">
        <v>77</v>
      </c>
      <c r="F1811" s="1">
        <v>27356</v>
      </c>
      <c r="G1811" t="s">
        <v>18242</v>
      </c>
      <c r="H1811" t="s">
        <v>18243</v>
      </c>
      <c r="I1811" t="s">
        <v>18244</v>
      </c>
      <c r="J1811" t="s">
        <v>18245</v>
      </c>
      <c r="K1811" t="s">
        <v>10579</v>
      </c>
      <c r="L1811">
        <v>19701</v>
      </c>
      <c r="M1811" t="s">
        <v>10326</v>
      </c>
      <c r="N1811" t="s">
        <v>10335</v>
      </c>
      <c r="O1811">
        <v>2</v>
      </c>
      <c r="P1811">
        <v>96815.43</v>
      </c>
      <c r="Q1811" t="s">
        <v>10663</v>
      </c>
      <c r="R1811" t="s">
        <v>10329</v>
      </c>
    </row>
    <row r="1812" spans="1:18" x14ac:dyDescent="0.3">
      <c r="A1812">
        <v>2811</v>
      </c>
      <c r="B1812" s="1">
        <v>45063</v>
      </c>
      <c r="C1812" t="s">
        <v>9567</v>
      </c>
      <c r="D1812" t="s">
        <v>603</v>
      </c>
      <c r="E1812" t="s">
        <v>45</v>
      </c>
      <c r="F1812" s="1">
        <v>27973</v>
      </c>
      <c r="G1812" t="s">
        <v>18246</v>
      </c>
      <c r="H1812" t="s">
        <v>18247</v>
      </c>
      <c r="I1812" t="s">
        <v>18248</v>
      </c>
      <c r="J1812" t="s">
        <v>18249</v>
      </c>
      <c r="K1812" t="s">
        <v>10437</v>
      </c>
      <c r="L1812">
        <v>69241</v>
      </c>
      <c r="M1812" t="s">
        <v>11466</v>
      </c>
      <c r="N1812" t="s">
        <v>10360</v>
      </c>
      <c r="O1812">
        <v>9</v>
      </c>
      <c r="P1812">
        <v>88988.36</v>
      </c>
      <c r="Q1812" t="s">
        <v>11103</v>
      </c>
      <c r="R1812" t="s">
        <v>10329</v>
      </c>
    </row>
    <row r="1813" spans="1:18" x14ac:dyDescent="0.3">
      <c r="A1813">
        <v>2812</v>
      </c>
      <c r="B1813" s="1">
        <v>45140</v>
      </c>
      <c r="C1813" t="s">
        <v>5284</v>
      </c>
      <c r="D1813" t="s">
        <v>1814</v>
      </c>
      <c r="E1813" t="s">
        <v>58</v>
      </c>
      <c r="F1813" s="1">
        <v>29238</v>
      </c>
      <c r="G1813" t="s">
        <v>18250</v>
      </c>
      <c r="H1813" t="s">
        <v>18251</v>
      </c>
      <c r="I1813" t="s">
        <v>18252</v>
      </c>
      <c r="J1813" t="s">
        <v>14920</v>
      </c>
      <c r="K1813" t="s">
        <v>10471</v>
      </c>
      <c r="L1813">
        <v>21732</v>
      </c>
      <c r="M1813" t="s">
        <v>11479</v>
      </c>
      <c r="N1813" t="s">
        <v>10335</v>
      </c>
      <c r="O1813">
        <v>6</v>
      </c>
      <c r="P1813">
        <v>95617.44</v>
      </c>
      <c r="Q1813" t="s">
        <v>10669</v>
      </c>
      <c r="R1813" t="s">
        <v>10409</v>
      </c>
    </row>
    <row r="1814" spans="1:18" x14ac:dyDescent="0.3">
      <c r="A1814">
        <v>2813</v>
      </c>
      <c r="B1814" s="1">
        <v>45136</v>
      </c>
      <c r="C1814" t="s">
        <v>11436</v>
      </c>
      <c r="D1814" t="s">
        <v>12787</v>
      </c>
      <c r="E1814" t="s">
        <v>58</v>
      </c>
      <c r="F1814" s="1">
        <v>28860</v>
      </c>
      <c r="G1814" t="s">
        <v>18253</v>
      </c>
      <c r="H1814" t="s">
        <v>18254</v>
      </c>
      <c r="I1814" t="s">
        <v>18255</v>
      </c>
      <c r="J1814" t="s">
        <v>18256</v>
      </c>
      <c r="K1814" t="s">
        <v>10681</v>
      </c>
      <c r="L1814">
        <v>71407</v>
      </c>
      <c r="M1814" t="s">
        <v>13444</v>
      </c>
      <c r="N1814" t="s">
        <v>10335</v>
      </c>
      <c r="O1814">
        <v>11</v>
      </c>
      <c r="P1814">
        <v>51865</v>
      </c>
      <c r="Q1814" t="s">
        <v>11884</v>
      </c>
      <c r="R1814" t="s">
        <v>10409</v>
      </c>
    </row>
    <row r="1815" spans="1:18" x14ac:dyDescent="0.3">
      <c r="A1815">
        <v>2814</v>
      </c>
      <c r="B1815" s="1">
        <v>45098</v>
      </c>
      <c r="C1815" t="s">
        <v>672</v>
      </c>
      <c r="D1815" t="s">
        <v>7142</v>
      </c>
      <c r="E1815" t="s">
        <v>58</v>
      </c>
      <c r="F1815" s="1">
        <v>36320</v>
      </c>
      <c r="G1815" t="s">
        <v>18257</v>
      </c>
      <c r="H1815" t="s">
        <v>18258</v>
      </c>
      <c r="I1815" t="s">
        <v>18259</v>
      </c>
      <c r="J1815" t="s">
        <v>18260</v>
      </c>
      <c r="K1815" t="s">
        <v>85</v>
      </c>
      <c r="L1815">
        <v>99480</v>
      </c>
      <c r="M1815" t="s">
        <v>10986</v>
      </c>
      <c r="N1815" t="s">
        <v>10360</v>
      </c>
      <c r="O1815">
        <v>0</v>
      </c>
      <c r="P1815">
        <v>62822.400000000001</v>
      </c>
      <c r="Q1815" t="s">
        <v>15412</v>
      </c>
      <c r="R1815" t="s">
        <v>10337</v>
      </c>
    </row>
    <row r="1816" spans="1:18" x14ac:dyDescent="0.3">
      <c r="A1816">
        <v>2815</v>
      </c>
      <c r="B1816" s="1">
        <v>45136</v>
      </c>
      <c r="C1816" t="s">
        <v>1389</v>
      </c>
      <c r="D1816" t="s">
        <v>3560</v>
      </c>
      <c r="E1816" t="s">
        <v>58</v>
      </c>
      <c r="F1816" s="1">
        <v>35207</v>
      </c>
      <c r="G1816" t="s">
        <v>18261</v>
      </c>
      <c r="H1816" t="s">
        <v>18262</v>
      </c>
      <c r="I1816" t="s">
        <v>18263</v>
      </c>
      <c r="J1816" t="s">
        <v>18264</v>
      </c>
      <c r="K1816" t="s">
        <v>5861</v>
      </c>
      <c r="L1816">
        <v>6659</v>
      </c>
      <c r="M1816" t="s">
        <v>11635</v>
      </c>
      <c r="N1816" t="s">
        <v>10360</v>
      </c>
      <c r="O1816">
        <v>17</v>
      </c>
      <c r="P1816">
        <v>72485.460000000006</v>
      </c>
      <c r="Q1816" t="s">
        <v>13401</v>
      </c>
      <c r="R1816" t="s">
        <v>10337</v>
      </c>
    </row>
    <row r="1817" spans="1:18" x14ac:dyDescent="0.3">
      <c r="A1817">
        <v>2816</v>
      </c>
      <c r="B1817" s="1">
        <v>45086</v>
      </c>
      <c r="C1817" t="s">
        <v>15117</v>
      </c>
      <c r="D1817" t="s">
        <v>1102</v>
      </c>
      <c r="E1817" t="s">
        <v>45</v>
      </c>
      <c r="F1817" s="1">
        <v>37172</v>
      </c>
      <c r="G1817" t="s">
        <v>18265</v>
      </c>
      <c r="H1817" t="s">
        <v>18266</v>
      </c>
      <c r="I1817" t="s">
        <v>18267</v>
      </c>
      <c r="J1817" t="s">
        <v>18268</v>
      </c>
      <c r="K1817" t="s">
        <v>10895</v>
      </c>
      <c r="L1817">
        <v>60014</v>
      </c>
      <c r="M1817" t="s">
        <v>11142</v>
      </c>
      <c r="N1817" t="s">
        <v>10327</v>
      </c>
      <c r="O1817">
        <v>5</v>
      </c>
      <c r="P1817">
        <v>50567.28</v>
      </c>
      <c r="Q1817" t="s">
        <v>18269</v>
      </c>
      <c r="R1817" t="s">
        <v>10375</v>
      </c>
    </row>
    <row r="1818" spans="1:18" x14ac:dyDescent="0.3">
      <c r="A1818">
        <v>2817</v>
      </c>
      <c r="B1818" s="1">
        <v>45087</v>
      </c>
      <c r="C1818" t="s">
        <v>9248</v>
      </c>
      <c r="D1818" t="s">
        <v>4138</v>
      </c>
      <c r="E1818" t="s">
        <v>58</v>
      </c>
      <c r="F1818" s="1">
        <v>33212</v>
      </c>
      <c r="G1818" t="s">
        <v>18270</v>
      </c>
      <c r="H1818" t="s">
        <v>18271</v>
      </c>
      <c r="I1818" t="s">
        <v>18272</v>
      </c>
      <c r="J1818" t="s">
        <v>18273</v>
      </c>
      <c r="K1818" t="s">
        <v>7876</v>
      </c>
      <c r="L1818">
        <v>58244</v>
      </c>
      <c r="M1818" t="s">
        <v>10725</v>
      </c>
      <c r="N1818" t="s">
        <v>10360</v>
      </c>
      <c r="O1818">
        <v>8</v>
      </c>
      <c r="P1818">
        <v>71891.009999999995</v>
      </c>
      <c r="Q1818" t="s">
        <v>18274</v>
      </c>
      <c r="R1818" t="s">
        <v>10329</v>
      </c>
    </row>
    <row r="1819" spans="1:18" x14ac:dyDescent="0.3">
      <c r="A1819">
        <v>2818</v>
      </c>
      <c r="B1819" s="1">
        <v>45110</v>
      </c>
      <c r="C1819" t="s">
        <v>2105</v>
      </c>
      <c r="D1819" t="s">
        <v>8451</v>
      </c>
      <c r="E1819" t="s">
        <v>77</v>
      </c>
      <c r="F1819" s="1">
        <v>31732</v>
      </c>
      <c r="G1819" t="s">
        <v>18275</v>
      </c>
      <c r="H1819" t="s">
        <v>18276</v>
      </c>
      <c r="I1819" t="s">
        <v>18277</v>
      </c>
      <c r="J1819" t="s">
        <v>18278</v>
      </c>
      <c r="K1819" t="s">
        <v>11034</v>
      </c>
      <c r="L1819">
        <v>36705</v>
      </c>
      <c r="M1819" t="s">
        <v>11497</v>
      </c>
      <c r="N1819" t="s">
        <v>10335</v>
      </c>
      <c r="O1819">
        <v>4</v>
      </c>
      <c r="P1819">
        <v>40151.47</v>
      </c>
      <c r="Q1819" t="s">
        <v>14573</v>
      </c>
      <c r="R1819" t="s">
        <v>10337</v>
      </c>
    </row>
    <row r="1820" spans="1:18" hidden="1" x14ac:dyDescent="0.3">
      <c r="A1820">
        <v>2819</v>
      </c>
      <c r="B1820" s="1">
        <v>45090</v>
      </c>
      <c r="C1820" t="s">
        <v>1994</v>
      </c>
      <c r="D1820" t="s">
        <v>1630</v>
      </c>
      <c r="E1820" t="s">
        <v>77</v>
      </c>
      <c r="F1820" s="1">
        <v>37209</v>
      </c>
      <c r="G1820" t="s">
        <v>10369</v>
      </c>
      <c r="H1820" t="s">
        <v>18279</v>
      </c>
      <c r="I1820" t="s">
        <v>18280</v>
      </c>
      <c r="J1820" t="s">
        <v>18281</v>
      </c>
      <c r="K1820" t="s">
        <v>7876</v>
      </c>
      <c r="L1820">
        <v>83993</v>
      </c>
      <c r="M1820" t="s">
        <v>11552</v>
      </c>
      <c r="N1820" t="s">
        <v>10327</v>
      </c>
      <c r="O1820">
        <v>17</v>
      </c>
      <c r="P1820">
        <v>43618.66</v>
      </c>
      <c r="Q1820" t="s">
        <v>14062</v>
      </c>
      <c r="R1820" t="s">
        <v>10329</v>
      </c>
    </row>
    <row r="1821" spans="1:18" x14ac:dyDescent="0.3">
      <c r="A1821">
        <v>2820</v>
      </c>
      <c r="B1821" s="1">
        <v>45054</v>
      </c>
      <c r="C1821" t="s">
        <v>4368</v>
      </c>
      <c r="D1821" t="s">
        <v>2174</v>
      </c>
      <c r="E1821" t="s">
        <v>77</v>
      </c>
      <c r="F1821" s="1">
        <v>27611</v>
      </c>
      <c r="G1821" t="s">
        <v>18282</v>
      </c>
      <c r="H1821" t="s">
        <v>18283</v>
      </c>
      <c r="I1821" t="s">
        <v>18284</v>
      </c>
      <c r="J1821" t="s">
        <v>18285</v>
      </c>
      <c r="K1821" t="s">
        <v>10688</v>
      </c>
      <c r="L1821">
        <v>52935</v>
      </c>
      <c r="M1821" t="s">
        <v>10860</v>
      </c>
      <c r="N1821" t="s">
        <v>10345</v>
      </c>
      <c r="O1821">
        <v>11</v>
      </c>
      <c r="P1821">
        <v>38253.71</v>
      </c>
      <c r="Q1821" t="s">
        <v>11261</v>
      </c>
      <c r="R1821" t="s">
        <v>10409</v>
      </c>
    </row>
    <row r="1822" spans="1:18" x14ac:dyDescent="0.3">
      <c r="A1822">
        <v>2821</v>
      </c>
      <c r="B1822" s="1">
        <v>45059</v>
      </c>
      <c r="C1822" t="s">
        <v>3619</v>
      </c>
      <c r="D1822" t="s">
        <v>18286</v>
      </c>
      <c r="E1822" t="s">
        <v>77</v>
      </c>
      <c r="F1822" s="1">
        <v>26698</v>
      </c>
      <c r="G1822" t="s">
        <v>18287</v>
      </c>
      <c r="H1822" t="s">
        <v>18288</v>
      </c>
      <c r="I1822" t="s">
        <v>18289</v>
      </c>
      <c r="J1822" t="s">
        <v>18290</v>
      </c>
      <c r="K1822" t="s">
        <v>10465</v>
      </c>
      <c r="L1822">
        <v>90123</v>
      </c>
      <c r="M1822" t="s">
        <v>11866</v>
      </c>
      <c r="N1822" t="s">
        <v>10327</v>
      </c>
      <c r="O1822">
        <v>9</v>
      </c>
      <c r="P1822">
        <v>45436.21</v>
      </c>
      <c r="Q1822" t="s">
        <v>14396</v>
      </c>
      <c r="R1822" t="s">
        <v>10375</v>
      </c>
    </row>
    <row r="1823" spans="1:18" x14ac:dyDescent="0.3">
      <c r="A1823">
        <v>2822</v>
      </c>
      <c r="B1823" s="1">
        <v>45056</v>
      </c>
      <c r="C1823" t="s">
        <v>10347</v>
      </c>
      <c r="D1823" t="s">
        <v>3810</v>
      </c>
      <c r="E1823" t="s">
        <v>58</v>
      </c>
      <c r="F1823" s="1">
        <v>25097</v>
      </c>
      <c r="G1823" t="s">
        <v>18291</v>
      </c>
      <c r="H1823" t="s">
        <v>18292</v>
      </c>
      <c r="I1823" t="s">
        <v>18293</v>
      </c>
      <c r="J1823" t="s">
        <v>18294</v>
      </c>
      <c r="K1823" t="s">
        <v>7887</v>
      </c>
      <c r="L1823">
        <v>70103</v>
      </c>
      <c r="M1823" t="s">
        <v>11028</v>
      </c>
      <c r="N1823" t="s">
        <v>10327</v>
      </c>
      <c r="O1823">
        <v>20</v>
      </c>
      <c r="P1823">
        <v>41316.839999999997</v>
      </c>
      <c r="Q1823" t="s">
        <v>11820</v>
      </c>
      <c r="R1823" t="s">
        <v>10337</v>
      </c>
    </row>
    <row r="1824" spans="1:18" x14ac:dyDescent="0.3">
      <c r="A1824">
        <v>2823</v>
      </c>
      <c r="B1824" s="1">
        <v>45075</v>
      </c>
      <c r="C1824" t="s">
        <v>8499</v>
      </c>
      <c r="D1824" t="s">
        <v>7559</v>
      </c>
      <c r="E1824" t="s">
        <v>77</v>
      </c>
      <c r="F1824" s="1">
        <v>32088</v>
      </c>
      <c r="G1824" t="s">
        <v>18295</v>
      </c>
      <c r="H1824" t="s">
        <v>18296</v>
      </c>
      <c r="I1824" t="s">
        <v>18297</v>
      </c>
      <c r="J1824" t="s">
        <v>18298</v>
      </c>
      <c r="K1824" t="s">
        <v>10437</v>
      </c>
      <c r="L1824">
        <v>2957</v>
      </c>
      <c r="M1824" t="s">
        <v>10921</v>
      </c>
      <c r="N1824" t="s">
        <v>10345</v>
      </c>
      <c r="O1824">
        <v>10</v>
      </c>
      <c r="P1824">
        <v>37150.46</v>
      </c>
      <c r="Q1824" t="s">
        <v>12722</v>
      </c>
      <c r="R1824" t="s">
        <v>10409</v>
      </c>
    </row>
    <row r="1825" spans="1:18" x14ac:dyDescent="0.3">
      <c r="A1825">
        <v>2824</v>
      </c>
      <c r="B1825" s="1">
        <v>45115</v>
      </c>
      <c r="C1825" t="s">
        <v>3985</v>
      </c>
      <c r="D1825" t="s">
        <v>6252</v>
      </c>
      <c r="E1825" t="s">
        <v>58</v>
      </c>
      <c r="F1825" s="1">
        <v>38510</v>
      </c>
      <c r="G1825" t="s">
        <v>18299</v>
      </c>
      <c r="H1825" t="s">
        <v>18300</v>
      </c>
      <c r="I1825" t="s">
        <v>18301</v>
      </c>
      <c r="J1825" t="s">
        <v>18302</v>
      </c>
      <c r="K1825" t="s">
        <v>10550</v>
      </c>
      <c r="L1825">
        <v>18773</v>
      </c>
      <c r="M1825" t="s">
        <v>10781</v>
      </c>
      <c r="N1825" t="s">
        <v>10335</v>
      </c>
      <c r="O1825">
        <v>11</v>
      </c>
      <c r="P1825">
        <v>54872.15</v>
      </c>
      <c r="Q1825" t="s">
        <v>13891</v>
      </c>
      <c r="R1825" t="s">
        <v>10337</v>
      </c>
    </row>
    <row r="1826" spans="1:18" x14ac:dyDescent="0.3">
      <c r="A1826">
        <v>2825</v>
      </c>
      <c r="B1826" s="1">
        <v>45058</v>
      </c>
      <c r="C1826" t="s">
        <v>10347</v>
      </c>
      <c r="D1826" t="s">
        <v>2667</v>
      </c>
      <c r="E1826" t="s">
        <v>58</v>
      </c>
      <c r="F1826" s="1">
        <v>36900</v>
      </c>
      <c r="G1826" t="s">
        <v>18303</v>
      </c>
      <c r="H1826" t="s">
        <v>18304</v>
      </c>
      <c r="I1826" t="s">
        <v>18305</v>
      </c>
      <c r="J1826" t="s">
        <v>17826</v>
      </c>
      <c r="K1826" t="s">
        <v>10841</v>
      </c>
      <c r="L1826">
        <v>24485</v>
      </c>
      <c r="M1826" t="s">
        <v>10980</v>
      </c>
      <c r="N1826" t="s">
        <v>10327</v>
      </c>
      <c r="O1826">
        <v>18</v>
      </c>
      <c r="P1826">
        <v>87527</v>
      </c>
      <c r="Q1826" t="s">
        <v>11856</v>
      </c>
      <c r="R1826" t="s">
        <v>10409</v>
      </c>
    </row>
    <row r="1827" spans="1:18" x14ac:dyDescent="0.3">
      <c r="A1827">
        <v>2826</v>
      </c>
      <c r="B1827" s="1">
        <v>45102</v>
      </c>
      <c r="C1827" t="s">
        <v>744</v>
      </c>
      <c r="D1827" t="s">
        <v>1347</v>
      </c>
      <c r="E1827" t="s">
        <v>45</v>
      </c>
      <c r="F1827" s="1">
        <v>31120</v>
      </c>
      <c r="G1827" t="s">
        <v>18306</v>
      </c>
      <c r="H1827" t="s">
        <v>18307</v>
      </c>
      <c r="I1827" t="s">
        <v>18308</v>
      </c>
      <c r="J1827" t="s">
        <v>18309</v>
      </c>
      <c r="K1827" t="s">
        <v>10458</v>
      </c>
      <c r="L1827">
        <v>35406</v>
      </c>
      <c r="M1827" t="s">
        <v>10451</v>
      </c>
      <c r="N1827" t="s">
        <v>10327</v>
      </c>
      <c r="O1827">
        <v>4</v>
      </c>
      <c r="P1827">
        <v>78424.850000000006</v>
      </c>
      <c r="Q1827" t="s">
        <v>12104</v>
      </c>
      <c r="R1827" t="s">
        <v>10337</v>
      </c>
    </row>
    <row r="1828" spans="1:18" x14ac:dyDescent="0.3">
      <c r="A1828">
        <v>2827</v>
      </c>
      <c r="B1828" s="1">
        <v>45066</v>
      </c>
      <c r="C1828" t="s">
        <v>2369</v>
      </c>
      <c r="D1828" t="s">
        <v>2488</v>
      </c>
      <c r="E1828" t="s">
        <v>58</v>
      </c>
      <c r="F1828" s="1">
        <v>24645</v>
      </c>
      <c r="G1828" t="s">
        <v>18310</v>
      </c>
      <c r="H1828" t="s">
        <v>18311</v>
      </c>
      <c r="I1828" t="s">
        <v>18312</v>
      </c>
      <c r="J1828" t="s">
        <v>12969</v>
      </c>
      <c r="K1828" t="s">
        <v>10622</v>
      </c>
      <c r="L1828">
        <v>67258</v>
      </c>
      <c r="M1828" t="s">
        <v>11404</v>
      </c>
      <c r="N1828" t="s">
        <v>10360</v>
      </c>
      <c r="O1828">
        <v>17</v>
      </c>
      <c r="P1828">
        <v>77497.81</v>
      </c>
      <c r="Q1828" t="s">
        <v>11094</v>
      </c>
      <c r="R1828" t="s">
        <v>10329</v>
      </c>
    </row>
    <row r="1829" spans="1:18" x14ac:dyDescent="0.3">
      <c r="A1829">
        <v>2828</v>
      </c>
      <c r="B1829" s="1">
        <v>45086</v>
      </c>
      <c r="C1829" t="s">
        <v>7540</v>
      </c>
      <c r="D1829" t="s">
        <v>3934</v>
      </c>
      <c r="E1829" t="s">
        <v>58</v>
      </c>
      <c r="F1829" s="1">
        <v>33189</v>
      </c>
      <c r="G1829" t="s">
        <v>18313</v>
      </c>
      <c r="H1829" t="s">
        <v>18314</v>
      </c>
      <c r="I1829" t="s">
        <v>18315</v>
      </c>
      <c r="J1829" t="s">
        <v>18316</v>
      </c>
      <c r="K1829" t="s">
        <v>10387</v>
      </c>
      <c r="L1829">
        <v>53295</v>
      </c>
      <c r="M1829" t="s">
        <v>11648</v>
      </c>
      <c r="N1829" t="s">
        <v>10345</v>
      </c>
      <c r="O1829">
        <v>14</v>
      </c>
      <c r="P1829">
        <v>50395.65</v>
      </c>
      <c r="Q1829" t="s">
        <v>17031</v>
      </c>
      <c r="R1829" t="s">
        <v>10409</v>
      </c>
    </row>
    <row r="1830" spans="1:18" x14ac:dyDescent="0.3">
      <c r="A1830">
        <v>2829</v>
      </c>
      <c r="B1830" s="1">
        <v>45083</v>
      </c>
      <c r="C1830" t="s">
        <v>787</v>
      </c>
      <c r="D1830" t="s">
        <v>1455</v>
      </c>
      <c r="E1830" t="s">
        <v>77</v>
      </c>
      <c r="F1830" s="1">
        <v>34217</v>
      </c>
      <c r="G1830" t="s">
        <v>18317</v>
      </c>
      <c r="H1830" t="s">
        <v>18318</v>
      </c>
      <c r="I1830" t="s">
        <v>18319</v>
      </c>
      <c r="J1830" t="s">
        <v>18320</v>
      </c>
      <c r="K1830" t="s">
        <v>10895</v>
      </c>
      <c r="L1830">
        <v>87452</v>
      </c>
      <c r="M1830" t="s">
        <v>13553</v>
      </c>
      <c r="N1830" t="s">
        <v>10360</v>
      </c>
      <c r="O1830">
        <v>12</v>
      </c>
      <c r="P1830">
        <v>59296.51</v>
      </c>
      <c r="Q1830" t="s">
        <v>15282</v>
      </c>
      <c r="R1830" t="s">
        <v>10375</v>
      </c>
    </row>
    <row r="1831" spans="1:18" x14ac:dyDescent="0.3">
      <c r="A1831">
        <v>2830</v>
      </c>
      <c r="B1831" s="1">
        <v>45086</v>
      </c>
      <c r="C1831" t="s">
        <v>7840</v>
      </c>
      <c r="D1831" t="s">
        <v>1594</v>
      </c>
      <c r="E1831" t="s">
        <v>58</v>
      </c>
      <c r="F1831" s="1">
        <v>30056</v>
      </c>
      <c r="G1831" t="s">
        <v>18321</v>
      </c>
      <c r="H1831" t="s">
        <v>18322</v>
      </c>
      <c r="I1831" t="s">
        <v>18323</v>
      </c>
      <c r="J1831" t="s">
        <v>18324</v>
      </c>
      <c r="K1831" t="s">
        <v>165</v>
      </c>
      <c r="L1831">
        <v>20502</v>
      </c>
      <c r="M1831" t="s">
        <v>11424</v>
      </c>
      <c r="N1831" t="s">
        <v>10345</v>
      </c>
      <c r="O1831">
        <v>1</v>
      </c>
      <c r="P1831">
        <v>33207.699999999997</v>
      </c>
      <c r="Q1831" t="s">
        <v>18325</v>
      </c>
      <c r="R1831" t="s">
        <v>10337</v>
      </c>
    </row>
    <row r="1832" spans="1:18" x14ac:dyDescent="0.3">
      <c r="A1832">
        <v>2831</v>
      </c>
      <c r="B1832" s="1">
        <v>45096</v>
      </c>
      <c r="C1832" t="s">
        <v>6696</v>
      </c>
      <c r="D1832" t="s">
        <v>1954</v>
      </c>
      <c r="E1832" t="s">
        <v>58</v>
      </c>
      <c r="F1832" s="1">
        <v>37282</v>
      </c>
      <c r="G1832" t="s">
        <v>18326</v>
      </c>
      <c r="H1832" t="s">
        <v>18327</v>
      </c>
      <c r="I1832" t="s">
        <v>18328</v>
      </c>
      <c r="J1832" t="s">
        <v>18329</v>
      </c>
      <c r="K1832" t="s">
        <v>7880</v>
      </c>
      <c r="L1832">
        <v>96736</v>
      </c>
      <c r="M1832" t="s">
        <v>11404</v>
      </c>
      <c r="N1832" t="s">
        <v>10345</v>
      </c>
      <c r="O1832">
        <v>13</v>
      </c>
      <c r="P1832">
        <v>45249.2</v>
      </c>
      <c r="Q1832" t="s">
        <v>13590</v>
      </c>
      <c r="R1832" t="s">
        <v>10329</v>
      </c>
    </row>
    <row r="1833" spans="1:18" x14ac:dyDescent="0.3">
      <c r="A1833">
        <v>2832</v>
      </c>
      <c r="B1833" s="1">
        <v>45136</v>
      </c>
      <c r="C1833" t="s">
        <v>4024</v>
      </c>
      <c r="D1833" t="s">
        <v>5381</v>
      </c>
      <c r="E1833" t="s">
        <v>45</v>
      </c>
      <c r="F1833" s="1">
        <v>35807</v>
      </c>
      <c r="G1833" t="s">
        <v>18330</v>
      </c>
      <c r="H1833" t="s">
        <v>18331</v>
      </c>
      <c r="I1833" t="s">
        <v>18332</v>
      </c>
      <c r="J1833" t="s">
        <v>18333</v>
      </c>
      <c r="K1833" t="s">
        <v>7900</v>
      </c>
      <c r="L1833">
        <v>43261</v>
      </c>
      <c r="M1833" t="s">
        <v>10968</v>
      </c>
      <c r="N1833" t="s">
        <v>10335</v>
      </c>
      <c r="O1833">
        <v>11</v>
      </c>
      <c r="P1833">
        <v>80191.06</v>
      </c>
      <c r="Q1833" t="s">
        <v>15847</v>
      </c>
      <c r="R1833" t="s">
        <v>10409</v>
      </c>
    </row>
    <row r="1834" spans="1:18" x14ac:dyDescent="0.3">
      <c r="A1834">
        <v>2833</v>
      </c>
      <c r="B1834" s="1">
        <v>45122</v>
      </c>
      <c r="C1834" t="s">
        <v>13497</v>
      </c>
      <c r="D1834" t="s">
        <v>5733</v>
      </c>
      <c r="E1834" t="s">
        <v>77</v>
      </c>
      <c r="F1834" s="1">
        <v>30464</v>
      </c>
      <c r="G1834" t="s">
        <v>18334</v>
      </c>
      <c r="H1834" t="s">
        <v>18335</v>
      </c>
      <c r="I1834" t="s">
        <v>18336</v>
      </c>
      <c r="J1834" t="s">
        <v>18337</v>
      </c>
      <c r="K1834" t="s">
        <v>10556</v>
      </c>
      <c r="L1834">
        <v>94065</v>
      </c>
      <c r="M1834" t="s">
        <v>10648</v>
      </c>
      <c r="N1834" t="s">
        <v>10335</v>
      </c>
      <c r="O1834">
        <v>13</v>
      </c>
      <c r="P1834">
        <v>35422.449999999997</v>
      </c>
      <c r="Q1834" t="s">
        <v>10847</v>
      </c>
      <c r="R1834" t="s">
        <v>10329</v>
      </c>
    </row>
    <row r="1835" spans="1:18" x14ac:dyDescent="0.3">
      <c r="A1835">
        <v>2834</v>
      </c>
      <c r="B1835" s="1">
        <v>45073</v>
      </c>
      <c r="C1835" t="s">
        <v>2575</v>
      </c>
      <c r="D1835" t="s">
        <v>2046</v>
      </c>
      <c r="E1835" t="s">
        <v>77</v>
      </c>
      <c r="F1835" s="1">
        <v>36783</v>
      </c>
      <c r="G1835" t="s">
        <v>18338</v>
      </c>
      <c r="H1835" t="s">
        <v>18339</v>
      </c>
      <c r="I1835" t="s">
        <v>18340</v>
      </c>
      <c r="J1835" t="s">
        <v>18341</v>
      </c>
      <c r="K1835" t="s">
        <v>10387</v>
      </c>
      <c r="L1835">
        <v>13400</v>
      </c>
      <c r="M1835" t="s">
        <v>10877</v>
      </c>
      <c r="N1835" t="s">
        <v>10345</v>
      </c>
      <c r="O1835">
        <v>12</v>
      </c>
      <c r="P1835">
        <v>85271.89</v>
      </c>
      <c r="Q1835" t="s">
        <v>16809</v>
      </c>
      <c r="R1835" t="s">
        <v>10409</v>
      </c>
    </row>
    <row r="1836" spans="1:18" x14ac:dyDescent="0.3">
      <c r="A1836">
        <v>2835</v>
      </c>
      <c r="B1836" s="1">
        <v>45120</v>
      </c>
      <c r="C1836" t="s">
        <v>2369</v>
      </c>
      <c r="D1836" t="s">
        <v>4076</v>
      </c>
      <c r="E1836" t="s">
        <v>58</v>
      </c>
      <c r="F1836" s="1">
        <v>37274</v>
      </c>
      <c r="G1836" t="s">
        <v>18342</v>
      </c>
      <c r="H1836" t="s">
        <v>18343</v>
      </c>
      <c r="I1836" t="s">
        <v>18344</v>
      </c>
      <c r="J1836" t="s">
        <v>18345</v>
      </c>
      <c r="K1836" t="s">
        <v>10437</v>
      </c>
      <c r="L1836">
        <v>78542</v>
      </c>
      <c r="M1836" t="s">
        <v>10655</v>
      </c>
      <c r="N1836" t="s">
        <v>10327</v>
      </c>
      <c r="O1836">
        <v>4</v>
      </c>
      <c r="P1836">
        <v>43105.97</v>
      </c>
      <c r="Q1836" t="s">
        <v>12151</v>
      </c>
      <c r="R1836" t="s">
        <v>10368</v>
      </c>
    </row>
    <row r="1837" spans="1:18" x14ac:dyDescent="0.3">
      <c r="A1837">
        <v>2836</v>
      </c>
      <c r="B1837" s="1">
        <v>45084</v>
      </c>
      <c r="C1837" t="s">
        <v>3430</v>
      </c>
      <c r="D1837" t="s">
        <v>2691</v>
      </c>
      <c r="E1837" t="s">
        <v>77</v>
      </c>
      <c r="F1837" s="1">
        <v>31501</v>
      </c>
      <c r="G1837" t="s">
        <v>18346</v>
      </c>
      <c r="H1837" t="s">
        <v>18347</v>
      </c>
      <c r="I1837" t="s">
        <v>18348</v>
      </c>
      <c r="J1837" t="s">
        <v>18349</v>
      </c>
      <c r="K1837" t="s">
        <v>7845</v>
      </c>
      <c r="L1837">
        <v>84242</v>
      </c>
      <c r="M1837" t="s">
        <v>11002</v>
      </c>
      <c r="N1837" t="s">
        <v>10327</v>
      </c>
      <c r="O1837">
        <v>0</v>
      </c>
      <c r="P1837">
        <v>35663.919999999998</v>
      </c>
      <c r="Q1837" t="s">
        <v>16472</v>
      </c>
      <c r="R1837" t="s">
        <v>10375</v>
      </c>
    </row>
    <row r="1838" spans="1:18" x14ac:dyDescent="0.3">
      <c r="A1838">
        <v>2837</v>
      </c>
      <c r="B1838" s="1">
        <v>45095</v>
      </c>
      <c r="C1838" t="s">
        <v>10643</v>
      </c>
      <c r="D1838" t="s">
        <v>3149</v>
      </c>
      <c r="E1838" t="s">
        <v>77</v>
      </c>
      <c r="F1838" s="1">
        <v>35575</v>
      </c>
      <c r="G1838" t="s">
        <v>18350</v>
      </c>
      <c r="H1838" t="s">
        <v>18351</v>
      </c>
      <c r="I1838" t="s">
        <v>18352</v>
      </c>
      <c r="J1838" t="s">
        <v>18353</v>
      </c>
      <c r="K1838" t="s">
        <v>7880</v>
      </c>
      <c r="L1838">
        <v>34926</v>
      </c>
      <c r="M1838" t="s">
        <v>10708</v>
      </c>
      <c r="N1838" t="s">
        <v>10360</v>
      </c>
      <c r="O1838">
        <v>12</v>
      </c>
      <c r="P1838">
        <v>37660.620000000003</v>
      </c>
      <c r="Q1838" t="s">
        <v>15818</v>
      </c>
      <c r="R1838" t="s">
        <v>10375</v>
      </c>
    </row>
    <row r="1839" spans="1:18" x14ac:dyDescent="0.3">
      <c r="A1839">
        <v>2838</v>
      </c>
      <c r="B1839" s="1">
        <v>45107</v>
      </c>
      <c r="C1839" t="s">
        <v>18354</v>
      </c>
      <c r="D1839" t="s">
        <v>3579</v>
      </c>
      <c r="E1839" t="s">
        <v>45</v>
      </c>
      <c r="F1839" s="1">
        <v>36904</v>
      </c>
      <c r="G1839" t="s">
        <v>18355</v>
      </c>
      <c r="H1839" t="s">
        <v>18356</v>
      </c>
      <c r="I1839" t="s">
        <v>18357</v>
      </c>
      <c r="J1839" t="s">
        <v>12838</v>
      </c>
      <c r="K1839" t="s">
        <v>10829</v>
      </c>
      <c r="L1839">
        <v>12313</v>
      </c>
      <c r="M1839" t="s">
        <v>10599</v>
      </c>
      <c r="N1839" t="s">
        <v>10335</v>
      </c>
      <c r="O1839">
        <v>1</v>
      </c>
      <c r="P1839">
        <v>93313.86</v>
      </c>
      <c r="Q1839" t="s">
        <v>11713</v>
      </c>
      <c r="R1839" t="s">
        <v>10337</v>
      </c>
    </row>
    <row r="1840" spans="1:18" x14ac:dyDescent="0.3">
      <c r="A1840">
        <v>2839</v>
      </c>
      <c r="B1840" s="1">
        <v>45108</v>
      </c>
      <c r="C1840" t="s">
        <v>5284</v>
      </c>
      <c r="D1840" t="s">
        <v>1606</v>
      </c>
      <c r="E1840" t="s">
        <v>45</v>
      </c>
      <c r="F1840" s="1">
        <v>35374</v>
      </c>
      <c r="G1840" t="s">
        <v>18358</v>
      </c>
      <c r="H1840" t="s">
        <v>18359</v>
      </c>
      <c r="I1840" t="s">
        <v>18360</v>
      </c>
      <c r="J1840" t="s">
        <v>18361</v>
      </c>
      <c r="K1840" t="s">
        <v>145</v>
      </c>
      <c r="L1840">
        <v>96260</v>
      </c>
      <c r="M1840" t="s">
        <v>11216</v>
      </c>
      <c r="N1840" t="s">
        <v>10327</v>
      </c>
      <c r="O1840">
        <v>16</v>
      </c>
      <c r="P1840">
        <v>36052.199999999997</v>
      </c>
      <c r="Q1840" t="s">
        <v>10558</v>
      </c>
      <c r="R1840" t="s">
        <v>10375</v>
      </c>
    </row>
    <row r="1841" spans="1:18" x14ac:dyDescent="0.3">
      <c r="A1841">
        <v>2840</v>
      </c>
      <c r="B1841" s="1">
        <v>45072</v>
      </c>
      <c r="C1841" t="s">
        <v>18362</v>
      </c>
      <c r="D1841" t="s">
        <v>2748</v>
      </c>
      <c r="E1841" t="s">
        <v>77</v>
      </c>
      <c r="F1841" s="1">
        <v>30545</v>
      </c>
      <c r="G1841" t="s">
        <v>18363</v>
      </c>
      <c r="H1841" t="s">
        <v>18364</v>
      </c>
      <c r="I1841" t="s">
        <v>18365</v>
      </c>
      <c r="J1841" t="s">
        <v>18366</v>
      </c>
      <c r="K1841" t="s">
        <v>85</v>
      </c>
      <c r="L1841">
        <v>75219</v>
      </c>
      <c r="M1841" t="s">
        <v>11800</v>
      </c>
      <c r="N1841" t="s">
        <v>10327</v>
      </c>
      <c r="O1841">
        <v>6</v>
      </c>
      <c r="P1841">
        <v>45371.73</v>
      </c>
      <c r="Q1841" t="s">
        <v>11537</v>
      </c>
      <c r="R1841" t="s">
        <v>10337</v>
      </c>
    </row>
    <row r="1842" spans="1:18" x14ac:dyDescent="0.3">
      <c r="A1842">
        <v>2841</v>
      </c>
      <c r="B1842" s="1">
        <v>45055</v>
      </c>
      <c r="C1842" t="s">
        <v>5571</v>
      </c>
      <c r="D1842" t="s">
        <v>386</v>
      </c>
      <c r="E1842" t="s">
        <v>45</v>
      </c>
      <c r="F1842" s="1">
        <v>25017</v>
      </c>
      <c r="G1842" t="s">
        <v>18367</v>
      </c>
      <c r="H1842" t="s">
        <v>18368</v>
      </c>
      <c r="I1842" t="s">
        <v>18369</v>
      </c>
      <c r="J1842" t="s">
        <v>18370</v>
      </c>
      <c r="K1842" t="s">
        <v>75</v>
      </c>
      <c r="L1842">
        <v>3704</v>
      </c>
      <c r="M1842" t="s">
        <v>12008</v>
      </c>
      <c r="N1842" t="s">
        <v>10335</v>
      </c>
      <c r="O1842">
        <v>6</v>
      </c>
      <c r="P1842">
        <v>97758.69</v>
      </c>
      <c r="Q1842" t="s">
        <v>11051</v>
      </c>
      <c r="R1842" t="s">
        <v>10329</v>
      </c>
    </row>
    <row r="1843" spans="1:18" x14ac:dyDescent="0.3">
      <c r="A1843">
        <v>2842</v>
      </c>
      <c r="B1843" s="1">
        <v>45082</v>
      </c>
      <c r="C1843" t="s">
        <v>11304</v>
      </c>
      <c r="D1843" t="s">
        <v>1528</v>
      </c>
      <c r="E1843" t="s">
        <v>45</v>
      </c>
      <c r="F1843" s="1">
        <v>34256</v>
      </c>
      <c r="G1843" t="s">
        <v>18371</v>
      </c>
      <c r="H1843" t="s">
        <v>18372</v>
      </c>
      <c r="I1843" t="s">
        <v>18373</v>
      </c>
      <c r="J1843" t="s">
        <v>16120</v>
      </c>
      <c r="K1843" t="s">
        <v>7850</v>
      </c>
      <c r="L1843">
        <v>90665</v>
      </c>
      <c r="M1843" t="s">
        <v>10531</v>
      </c>
      <c r="N1843" t="s">
        <v>10327</v>
      </c>
      <c r="O1843">
        <v>9</v>
      </c>
      <c r="P1843">
        <v>63968.9</v>
      </c>
      <c r="Q1843" t="s">
        <v>15220</v>
      </c>
      <c r="R1843" t="s">
        <v>10368</v>
      </c>
    </row>
    <row r="1844" spans="1:18" x14ac:dyDescent="0.3">
      <c r="A1844">
        <v>2843</v>
      </c>
      <c r="B1844" s="1">
        <v>45119</v>
      </c>
      <c r="C1844" t="s">
        <v>12691</v>
      </c>
      <c r="D1844" t="s">
        <v>2683</v>
      </c>
      <c r="E1844" t="s">
        <v>77</v>
      </c>
      <c r="F1844" s="1">
        <v>25055</v>
      </c>
      <c r="G1844" t="s">
        <v>18374</v>
      </c>
      <c r="H1844" t="s">
        <v>18375</v>
      </c>
      <c r="I1844" t="s">
        <v>18376</v>
      </c>
      <c r="J1844" t="s">
        <v>18377</v>
      </c>
      <c r="K1844" t="s">
        <v>10841</v>
      </c>
      <c r="L1844">
        <v>72545</v>
      </c>
      <c r="M1844" t="s">
        <v>11136</v>
      </c>
      <c r="N1844" t="s">
        <v>10345</v>
      </c>
      <c r="O1844">
        <v>3</v>
      </c>
      <c r="P1844">
        <v>79898.87</v>
      </c>
      <c r="Q1844" t="s">
        <v>15300</v>
      </c>
      <c r="R1844" t="s">
        <v>10409</v>
      </c>
    </row>
    <row r="1845" spans="1:18" x14ac:dyDescent="0.3">
      <c r="A1845">
        <v>2844</v>
      </c>
      <c r="B1845" s="1">
        <v>45125</v>
      </c>
      <c r="C1845" t="s">
        <v>3754</v>
      </c>
      <c r="D1845" t="s">
        <v>3704</v>
      </c>
      <c r="E1845" t="s">
        <v>77</v>
      </c>
      <c r="F1845" s="1">
        <v>33701</v>
      </c>
      <c r="G1845" t="s">
        <v>18378</v>
      </c>
      <c r="H1845" t="s">
        <v>18379</v>
      </c>
      <c r="I1845" t="s">
        <v>18380</v>
      </c>
      <c r="J1845" t="s">
        <v>18381</v>
      </c>
      <c r="K1845" t="s">
        <v>10537</v>
      </c>
      <c r="L1845">
        <v>74664</v>
      </c>
      <c r="M1845" t="s">
        <v>10326</v>
      </c>
      <c r="N1845" t="s">
        <v>10327</v>
      </c>
      <c r="O1845">
        <v>13</v>
      </c>
      <c r="P1845">
        <v>81588.84</v>
      </c>
      <c r="Q1845" t="s">
        <v>15544</v>
      </c>
      <c r="R1845" t="s">
        <v>10375</v>
      </c>
    </row>
    <row r="1846" spans="1:18" x14ac:dyDescent="0.3">
      <c r="A1846">
        <v>2845</v>
      </c>
      <c r="B1846" s="1">
        <v>45127</v>
      </c>
      <c r="C1846" t="s">
        <v>4218</v>
      </c>
      <c r="D1846" t="s">
        <v>4210</v>
      </c>
      <c r="E1846" t="s">
        <v>77</v>
      </c>
      <c r="F1846" s="1">
        <v>30427</v>
      </c>
      <c r="G1846" t="s">
        <v>18382</v>
      </c>
      <c r="H1846" t="s">
        <v>18383</v>
      </c>
      <c r="I1846" t="s">
        <v>18384</v>
      </c>
      <c r="J1846" t="s">
        <v>18385</v>
      </c>
      <c r="K1846" t="s">
        <v>10915</v>
      </c>
      <c r="L1846">
        <v>35304</v>
      </c>
      <c r="M1846" t="s">
        <v>13514</v>
      </c>
      <c r="N1846" t="s">
        <v>10360</v>
      </c>
      <c r="O1846">
        <v>16</v>
      </c>
      <c r="P1846">
        <v>97872.84</v>
      </c>
      <c r="Q1846" t="s">
        <v>12534</v>
      </c>
      <c r="R1846" t="s">
        <v>10368</v>
      </c>
    </row>
    <row r="1847" spans="1:18" x14ac:dyDescent="0.3">
      <c r="A1847">
        <v>2846</v>
      </c>
      <c r="B1847" s="1">
        <v>45081</v>
      </c>
      <c r="C1847" t="s">
        <v>7840</v>
      </c>
      <c r="D1847" t="s">
        <v>367</v>
      </c>
      <c r="E1847" t="s">
        <v>45</v>
      </c>
      <c r="F1847" s="1">
        <v>38332</v>
      </c>
      <c r="G1847" t="s">
        <v>18386</v>
      </c>
      <c r="H1847" t="s">
        <v>18387</v>
      </c>
      <c r="I1847" t="s">
        <v>18388</v>
      </c>
      <c r="J1847" t="s">
        <v>18389</v>
      </c>
      <c r="K1847" t="s">
        <v>145</v>
      </c>
      <c r="L1847">
        <v>37457</v>
      </c>
      <c r="M1847" t="s">
        <v>10792</v>
      </c>
      <c r="N1847" t="s">
        <v>10360</v>
      </c>
      <c r="O1847">
        <v>14</v>
      </c>
      <c r="P1847">
        <v>64355.99</v>
      </c>
      <c r="Q1847" t="s">
        <v>18038</v>
      </c>
      <c r="R1847" t="s">
        <v>10368</v>
      </c>
    </row>
    <row r="1848" spans="1:18" x14ac:dyDescent="0.3">
      <c r="A1848">
        <v>2847</v>
      </c>
      <c r="B1848" s="1">
        <v>45052</v>
      </c>
      <c r="C1848" t="s">
        <v>11446</v>
      </c>
      <c r="D1848" t="s">
        <v>6560</v>
      </c>
      <c r="E1848" t="s">
        <v>45</v>
      </c>
      <c r="F1848" s="1">
        <v>34700</v>
      </c>
      <c r="G1848" t="s">
        <v>18390</v>
      </c>
      <c r="H1848" t="s">
        <v>18391</v>
      </c>
      <c r="I1848" t="s">
        <v>18392</v>
      </c>
      <c r="J1848" t="s">
        <v>14676</v>
      </c>
      <c r="K1848" t="s">
        <v>7891</v>
      </c>
      <c r="L1848">
        <v>65627</v>
      </c>
      <c r="M1848" t="s">
        <v>10902</v>
      </c>
      <c r="N1848" t="s">
        <v>10335</v>
      </c>
      <c r="O1848">
        <v>20</v>
      </c>
      <c r="P1848">
        <v>97580.47</v>
      </c>
      <c r="Q1848" t="s">
        <v>13272</v>
      </c>
      <c r="R1848" t="s">
        <v>10337</v>
      </c>
    </row>
    <row r="1849" spans="1:18" x14ac:dyDescent="0.3">
      <c r="A1849">
        <v>2848</v>
      </c>
      <c r="B1849" s="1">
        <v>45101</v>
      </c>
      <c r="C1849" t="s">
        <v>1837</v>
      </c>
      <c r="D1849" t="s">
        <v>2067</v>
      </c>
      <c r="E1849" t="s">
        <v>58</v>
      </c>
      <c r="F1849" s="1">
        <v>23727</v>
      </c>
      <c r="G1849" t="s">
        <v>18393</v>
      </c>
      <c r="H1849" t="s">
        <v>18394</v>
      </c>
      <c r="I1849" t="s">
        <v>18395</v>
      </c>
      <c r="J1849" t="s">
        <v>18396</v>
      </c>
      <c r="K1849" t="s">
        <v>11184</v>
      </c>
      <c r="L1849">
        <v>43294</v>
      </c>
      <c r="M1849" t="s">
        <v>12002</v>
      </c>
      <c r="N1849" t="s">
        <v>10335</v>
      </c>
      <c r="O1849">
        <v>19</v>
      </c>
      <c r="P1849">
        <v>87221.86</v>
      </c>
      <c r="Q1849" t="s">
        <v>16205</v>
      </c>
      <c r="R1849" t="s">
        <v>10337</v>
      </c>
    </row>
    <row r="1850" spans="1:18" hidden="1" x14ac:dyDescent="0.3">
      <c r="A1850">
        <v>2849</v>
      </c>
      <c r="B1850" s="1">
        <v>45126</v>
      </c>
      <c r="C1850" t="s">
        <v>266</v>
      </c>
      <c r="D1850" t="s">
        <v>7511</v>
      </c>
      <c r="E1850" t="s">
        <v>58</v>
      </c>
      <c r="F1850" s="1">
        <v>35880</v>
      </c>
      <c r="G1850" t="s">
        <v>10369</v>
      </c>
      <c r="H1850" t="s">
        <v>18397</v>
      </c>
      <c r="I1850" t="s">
        <v>18398</v>
      </c>
      <c r="J1850" t="s">
        <v>18399</v>
      </c>
      <c r="K1850" t="s">
        <v>10458</v>
      </c>
      <c r="L1850">
        <v>69484</v>
      </c>
      <c r="M1850" t="s">
        <v>11964</v>
      </c>
      <c r="N1850" t="s">
        <v>10327</v>
      </c>
      <c r="O1850">
        <v>5</v>
      </c>
      <c r="P1850">
        <v>45075.3</v>
      </c>
      <c r="Q1850" t="s">
        <v>12300</v>
      </c>
      <c r="R1850" t="s">
        <v>10368</v>
      </c>
    </row>
    <row r="1851" spans="1:18" x14ac:dyDescent="0.3">
      <c r="A1851">
        <v>2850</v>
      </c>
      <c r="B1851" s="1">
        <v>45135</v>
      </c>
      <c r="C1851" t="s">
        <v>18400</v>
      </c>
      <c r="D1851" t="s">
        <v>2164</v>
      </c>
      <c r="E1851" t="s">
        <v>45</v>
      </c>
      <c r="F1851" s="1">
        <v>37980</v>
      </c>
      <c r="G1851" t="s">
        <v>18401</v>
      </c>
      <c r="H1851" t="s">
        <v>18402</v>
      </c>
      <c r="I1851" t="s">
        <v>18403</v>
      </c>
      <c r="J1851" t="s">
        <v>11215</v>
      </c>
      <c r="K1851" t="s">
        <v>6986</v>
      </c>
      <c r="L1851">
        <v>53987</v>
      </c>
      <c r="M1851" t="s">
        <v>11130</v>
      </c>
      <c r="N1851" t="s">
        <v>10345</v>
      </c>
      <c r="O1851">
        <v>18</v>
      </c>
      <c r="P1851">
        <v>65291.26</v>
      </c>
      <c r="Q1851" t="s">
        <v>12621</v>
      </c>
      <c r="R1851" t="s">
        <v>10409</v>
      </c>
    </row>
    <row r="1852" spans="1:18" x14ac:dyDescent="0.3">
      <c r="A1852">
        <v>2851</v>
      </c>
      <c r="B1852" s="1">
        <v>45055</v>
      </c>
      <c r="C1852" t="s">
        <v>3717</v>
      </c>
      <c r="D1852" t="s">
        <v>3131</v>
      </c>
      <c r="E1852" t="s">
        <v>58</v>
      </c>
      <c r="F1852" s="1">
        <v>31793</v>
      </c>
      <c r="G1852" t="s">
        <v>18404</v>
      </c>
      <c r="H1852" t="s">
        <v>18405</v>
      </c>
      <c r="I1852" t="s">
        <v>18406</v>
      </c>
      <c r="J1852" t="s">
        <v>18407</v>
      </c>
      <c r="K1852" t="s">
        <v>159</v>
      </c>
      <c r="L1852">
        <v>54112</v>
      </c>
      <c r="M1852" t="s">
        <v>12178</v>
      </c>
      <c r="N1852" t="s">
        <v>10335</v>
      </c>
      <c r="O1852">
        <v>13</v>
      </c>
      <c r="P1852">
        <v>70928.649999999994</v>
      </c>
      <c r="Q1852" t="s">
        <v>10772</v>
      </c>
      <c r="R1852" t="s">
        <v>10329</v>
      </c>
    </row>
    <row r="1853" spans="1:18" x14ac:dyDescent="0.3">
      <c r="A1853">
        <v>2852</v>
      </c>
      <c r="B1853" s="1">
        <v>45096</v>
      </c>
      <c r="C1853" t="s">
        <v>712</v>
      </c>
      <c r="D1853" t="s">
        <v>2234</v>
      </c>
      <c r="E1853" t="s">
        <v>45</v>
      </c>
      <c r="F1853" s="1">
        <v>35134</v>
      </c>
      <c r="G1853" t="s">
        <v>18408</v>
      </c>
      <c r="H1853" t="s">
        <v>18409</v>
      </c>
      <c r="I1853" t="s">
        <v>18410</v>
      </c>
      <c r="J1853" t="s">
        <v>18411</v>
      </c>
      <c r="K1853" t="s">
        <v>7883</v>
      </c>
      <c r="L1853">
        <v>16628</v>
      </c>
      <c r="M1853" t="s">
        <v>10938</v>
      </c>
      <c r="N1853" t="s">
        <v>10360</v>
      </c>
      <c r="O1853">
        <v>16</v>
      </c>
      <c r="P1853">
        <v>57791.05</v>
      </c>
      <c r="Q1853" t="s">
        <v>14362</v>
      </c>
      <c r="R1853" t="s">
        <v>10409</v>
      </c>
    </row>
    <row r="1854" spans="1:18" x14ac:dyDescent="0.3">
      <c r="A1854">
        <v>2853</v>
      </c>
      <c r="B1854" s="1">
        <v>45136</v>
      </c>
      <c r="C1854" t="s">
        <v>15182</v>
      </c>
      <c r="D1854" t="s">
        <v>2676</v>
      </c>
      <c r="E1854" t="s">
        <v>77</v>
      </c>
      <c r="F1854" s="1">
        <v>30197</v>
      </c>
      <c r="G1854" t="s">
        <v>18412</v>
      </c>
      <c r="H1854" t="s">
        <v>18413</v>
      </c>
      <c r="I1854" t="s">
        <v>18414</v>
      </c>
      <c r="J1854" t="s">
        <v>18415</v>
      </c>
      <c r="K1854" t="s">
        <v>7891</v>
      </c>
      <c r="L1854">
        <v>19970</v>
      </c>
      <c r="M1854" t="s">
        <v>11237</v>
      </c>
      <c r="N1854" t="s">
        <v>10360</v>
      </c>
      <c r="O1854">
        <v>18</v>
      </c>
      <c r="P1854">
        <v>70383.77</v>
      </c>
      <c r="Q1854" t="s">
        <v>14568</v>
      </c>
      <c r="R1854" t="s">
        <v>10337</v>
      </c>
    </row>
    <row r="1855" spans="1:18" x14ac:dyDescent="0.3">
      <c r="A1855">
        <v>2854</v>
      </c>
      <c r="B1855" s="1">
        <v>45112</v>
      </c>
      <c r="C1855" t="s">
        <v>1364</v>
      </c>
      <c r="D1855" t="s">
        <v>995</v>
      </c>
      <c r="E1855" t="s">
        <v>77</v>
      </c>
      <c r="F1855" s="1">
        <v>24783</v>
      </c>
      <c r="G1855" t="s">
        <v>18416</v>
      </c>
      <c r="H1855" t="s">
        <v>18417</v>
      </c>
      <c r="I1855" t="s">
        <v>18418</v>
      </c>
      <c r="J1855" t="s">
        <v>18419</v>
      </c>
      <c r="K1855" t="s">
        <v>6986</v>
      </c>
      <c r="L1855">
        <v>5738</v>
      </c>
      <c r="M1855" t="s">
        <v>10564</v>
      </c>
      <c r="N1855" t="s">
        <v>10345</v>
      </c>
      <c r="O1855">
        <v>0</v>
      </c>
      <c r="P1855">
        <v>84442.68</v>
      </c>
      <c r="Q1855" t="s">
        <v>10761</v>
      </c>
      <c r="R1855" t="s">
        <v>10409</v>
      </c>
    </row>
    <row r="1856" spans="1:18" x14ac:dyDescent="0.3">
      <c r="A1856">
        <v>2855</v>
      </c>
      <c r="B1856" s="1">
        <v>45098</v>
      </c>
      <c r="C1856" t="s">
        <v>4029</v>
      </c>
      <c r="D1856" t="s">
        <v>3383</v>
      </c>
      <c r="E1856" t="s">
        <v>77</v>
      </c>
      <c r="F1856" s="1">
        <v>23821</v>
      </c>
      <c r="G1856" t="s">
        <v>18420</v>
      </c>
      <c r="H1856" t="s">
        <v>18421</v>
      </c>
      <c r="I1856" t="s">
        <v>18422</v>
      </c>
      <c r="J1856" t="s">
        <v>12373</v>
      </c>
      <c r="K1856" t="s">
        <v>10611</v>
      </c>
      <c r="L1856">
        <v>26361</v>
      </c>
      <c r="M1856" t="s">
        <v>11231</v>
      </c>
      <c r="N1856" t="s">
        <v>10335</v>
      </c>
      <c r="O1856">
        <v>7</v>
      </c>
      <c r="P1856">
        <v>62282.52</v>
      </c>
      <c r="Q1856" t="s">
        <v>12544</v>
      </c>
      <c r="R1856" t="s">
        <v>10337</v>
      </c>
    </row>
    <row r="1857" spans="1:18" x14ac:dyDescent="0.3">
      <c r="A1857">
        <v>2856</v>
      </c>
      <c r="B1857" s="1">
        <v>45122</v>
      </c>
      <c r="C1857" t="s">
        <v>10347</v>
      </c>
      <c r="D1857" t="s">
        <v>2138</v>
      </c>
      <c r="E1857" t="s">
        <v>45</v>
      </c>
      <c r="F1857" s="1">
        <v>28975</v>
      </c>
      <c r="G1857" t="s">
        <v>18423</v>
      </c>
      <c r="H1857" t="s">
        <v>18424</v>
      </c>
      <c r="I1857" t="s">
        <v>18425</v>
      </c>
      <c r="J1857" t="s">
        <v>18426</v>
      </c>
      <c r="K1857" t="s">
        <v>10688</v>
      </c>
      <c r="L1857">
        <v>35980</v>
      </c>
      <c r="M1857" t="s">
        <v>11062</v>
      </c>
      <c r="N1857" t="s">
        <v>10360</v>
      </c>
      <c r="O1857">
        <v>15</v>
      </c>
      <c r="P1857">
        <v>91297.17</v>
      </c>
      <c r="Q1857" t="s">
        <v>15400</v>
      </c>
      <c r="R1857" t="s">
        <v>10409</v>
      </c>
    </row>
    <row r="1858" spans="1:18" x14ac:dyDescent="0.3">
      <c r="A1858">
        <v>2857</v>
      </c>
      <c r="B1858" s="1">
        <v>45107</v>
      </c>
      <c r="C1858" t="s">
        <v>10594</v>
      </c>
      <c r="D1858" t="s">
        <v>139</v>
      </c>
      <c r="E1858" t="s">
        <v>45</v>
      </c>
      <c r="F1858" s="1">
        <v>32280</v>
      </c>
      <c r="G1858" t="s">
        <v>18427</v>
      </c>
      <c r="H1858" t="s">
        <v>17553</v>
      </c>
      <c r="I1858" t="s">
        <v>18428</v>
      </c>
      <c r="J1858" t="s">
        <v>10876</v>
      </c>
      <c r="K1858" t="s">
        <v>75</v>
      </c>
      <c r="L1858">
        <v>75885</v>
      </c>
      <c r="M1858" t="s">
        <v>10599</v>
      </c>
      <c r="N1858" t="s">
        <v>10360</v>
      </c>
      <c r="O1858">
        <v>14</v>
      </c>
      <c r="P1858">
        <v>33753.17</v>
      </c>
      <c r="Q1858" t="s">
        <v>11718</v>
      </c>
      <c r="R1858" t="s">
        <v>10337</v>
      </c>
    </row>
    <row r="1859" spans="1:18" x14ac:dyDescent="0.3">
      <c r="A1859">
        <v>2858</v>
      </c>
      <c r="B1859" s="1">
        <v>45072</v>
      </c>
      <c r="C1859" t="s">
        <v>1389</v>
      </c>
      <c r="D1859" t="s">
        <v>3827</v>
      </c>
      <c r="E1859" t="s">
        <v>58</v>
      </c>
      <c r="F1859" s="1">
        <v>24705</v>
      </c>
      <c r="G1859" t="s">
        <v>18429</v>
      </c>
      <c r="H1859" t="s">
        <v>18430</v>
      </c>
      <c r="I1859" t="s">
        <v>18431</v>
      </c>
      <c r="J1859" t="s">
        <v>18432</v>
      </c>
      <c r="K1859" t="s">
        <v>7864</v>
      </c>
      <c r="L1859">
        <v>89554</v>
      </c>
      <c r="M1859" t="s">
        <v>10732</v>
      </c>
      <c r="N1859" t="s">
        <v>10360</v>
      </c>
      <c r="O1859">
        <v>19</v>
      </c>
      <c r="P1859">
        <v>44385.2</v>
      </c>
      <c r="Q1859" t="s">
        <v>13563</v>
      </c>
      <c r="R1859" t="s">
        <v>10409</v>
      </c>
    </row>
    <row r="1860" spans="1:18" x14ac:dyDescent="0.3">
      <c r="A1860">
        <v>2859</v>
      </c>
      <c r="B1860" s="1">
        <v>45129</v>
      </c>
      <c r="C1860" t="s">
        <v>3985</v>
      </c>
      <c r="D1860" t="s">
        <v>3841</v>
      </c>
      <c r="E1860" t="s">
        <v>58</v>
      </c>
      <c r="F1860" s="1">
        <v>31543</v>
      </c>
      <c r="G1860" t="s">
        <v>18433</v>
      </c>
      <c r="H1860" t="s">
        <v>18434</v>
      </c>
      <c r="I1860" t="s">
        <v>18435</v>
      </c>
      <c r="J1860" t="s">
        <v>18436</v>
      </c>
      <c r="K1860" t="s">
        <v>10895</v>
      </c>
      <c r="L1860">
        <v>13473</v>
      </c>
      <c r="M1860" t="s">
        <v>14376</v>
      </c>
      <c r="N1860" t="s">
        <v>10327</v>
      </c>
      <c r="O1860">
        <v>14</v>
      </c>
      <c r="P1860">
        <v>88302.63</v>
      </c>
      <c r="Q1860" t="s">
        <v>12227</v>
      </c>
      <c r="R1860" t="s">
        <v>10329</v>
      </c>
    </row>
    <row r="1861" spans="1:18" hidden="1" x14ac:dyDescent="0.3">
      <c r="A1861">
        <v>2860</v>
      </c>
      <c r="B1861" s="1">
        <v>45066</v>
      </c>
      <c r="C1861" t="s">
        <v>2921</v>
      </c>
      <c r="D1861" t="s">
        <v>1373</v>
      </c>
      <c r="E1861" t="s">
        <v>45</v>
      </c>
      <c r="F1861" s="1">
        <v>36556</v>
      </c>
      <c r="G1861" t="s">
        <v>10369</v>
      </c>
      <c r="H1861" t="s">
        <v>18437</v>
      </c>
      <c r="I1861" t="s">
        <v>18438</v>
      </c>
      <c r="J1861" t="s">
        <v>18439</v>
      </c>
      <c r="K1861" t="s">
        <v>75</v>
      </c>
      <c r="L1861">
        <v>9996</v>
      </c>
      <c r="M1861" t="s">
        <v>11610</v>
      </c>
      <c r="N1861" t="s">
        <v>10345</v>
      </c>
      <c r="O1861">
        <v>4</v>
      </c>
      <c r="P1861">
        <v>87220.65</v>
      </c>
      <c r="Q1861" t="s">
        <v>13870</v>
      </c>
      <c r="R1861" t="s">
        <v>10368</v>
      </c>
    </row>
    <row r="1862" spans="1:18" hidden="1" x14ac:dyDescent="0.3">
      <c r="A1862">
        <v>2861</v>
      </c>
      <c r="B1862" s="1">
        <v>45105</v>
      </c>
      <c r="C1862" t="s">
        <v>350</v>
      </c>
      <c r="D1862" t="s">
        <v>2282</v>
      </c>
      <c r="E1862" t="s">
        <v>58</v>
      </c>
      <c r="F1862" s="1">
        <v>33667</v>
      </c>
      <c r="G1862" t="s">
        <v>10369</v>
      </c>
      <c r="H1862" t="s">
        <v>18440</v>
      </c>
      <c r="I1862" t="s">
        <v>18441</v>
      </c>
      <c r="J1862" t="s">
        <v>18442</v>
      </c>
      <c r="K1862" t="s">
        <v>5861</v>
      </c>
      <c r="L1862">
        <v>15322</v>
      </c>
      <c r="M1862" t="s">
        <v>11192</v>
      </c>
      <c r="N1862" t="s">
        <v>10335</v>
      </c>
      <c r="O1862">
        <v>8</v>
      </c>
      <c r="P1862">
        <v>69704.94</v>
      </c>
      <c r="Q1862" t="s">
        <v>17547</v>
      </c>
      <c r="R1862" t="s">
        <v>10375</v>
      </c>
    </row>
    <row r="1863" spans="1:18" x14ac:dyDescent="0.3">
      <c r="A1863">
        <v>2862</v>
      </c>
      <c r="B1863" s="1">
        <v>45096</v>
      </c>
      <c r="C1863" t="s">
        <v>5314</v>
      </c>
      <c r="D1863" t="s">
        <v>5566</v>
      </c>
      <c r="E1863" t="s">
        <v>45</v>
      </c>
      <c r="F1863" s="1">
        <v>29051</v>
      </c>
      <c r="G1863" t="s">
        <v>18443</v>
      </c>
      <c r="H1863" t="s">
        <v>18444</v>
      </c>
      <c r="I1863" t="s">
        <v>18445</v>
      </c>
      <c r="J1863" t="s">
        <v>18446</v>
      </c>
      <c r="K1863" t="s">
        <v>137</v>
      </c>
      <c r="L1863">
        <v>84742</v>
      </c>
      <c r="M1863" t="s">
        <v>12886</v>
      </c>
      <c r="N1863" t="s">
        <v>10327</v>
      </c>
      <c r="O1863">
        <v>14</v>
      </c>
      <c r="P1863">
        <v>44306.55</v>
      </c>
      <c r="Q1863" t="s">
        <v>10675</v>
      </c>
      <c r="R1863" t="s">
        <v>10368</v>
      </c>
    </row>
    <row r="1864" spans="1:18" x14ac:dyDescent="0.3">
      <c r="A1864">
        <v>2863</v>
      </c>
      <c r="B1864" s="1">
        <v>45077</v>
      </c>
      <c r="C1864" t="s">
        <v>6834</v>
      </c>
      <c r="D1864" t="s">
        <v>2186</v>
      </c>
      <c r="E1864" t="s">
        <v>58</v>
      </c>
      <c r="F1864" s="1">
        <v>32567</v>
      </c>
      <c r="G1864" t="s">
        <v>18447</v>
      </c>
      <c r="H1864" t="s">
        <v>18448</v>
      </c>
      <c r="I1864" t="s">
        <v>18449</v>
      </c>
      <c r="J1864" t="s">
        <v>18450</v>
      </c>
      <c r="K1864" t="s">
        <v>75</v>
      </c>
      <c r="L1864">
        <v>7357</v>
      </c>
      <c r="M1864" t="s">
        <v>11954</v>
      </c>
      <c r="N1864" t="s">
        <v>10327</v>
      </c>
      <c r="O1864">
        <v>3</v>
      </c>
      <c r="P1864">
        <v>86602.2</v>
      </c>
      <c r="Q1864" t="s">
        <v>11045</v>
      </c>
      <c r="R1864" t="s">
        <v>10368</v>
      </c>
    </row>
    <row r="1865" spans="1:18" x14ac:dyDescent="0.3">
      <c r="A1865">
        <v>2864</v>
      </c>
      <c r="B1865" s="1">
        <v>45122</v>
      </c>
      <c r="C1865" t="s">
        <v>1177</v>
      </c>
      <c r="D1865" t="s">
        <v>1012</v>
      </c>
      <c r="E1865" t="s">
        <v>58</v>
      </c>
      <c r="F1865" s="1">
        <v>37162</v>
      </c>
      <c r="G1865" t="s">
        <v>18451</v>
      </c>
      <c r="H1865" t="s">
        <v>18452</v>
      </c>
      <c r="I1865" t="s">
        <v>18453</v>
      </c>
      <c r="J1865" t="s">
        <v>18454</v>
      </c>
      <c r="K1865" t="s">
        <v>11034</v>
      </c>
      <c r="L1865">
        <v>54750</v>
      </c>
      <c r="M1865" t="s">
        <v>12272</v>
      </c>
      <c r="N1865" t="s">
        <v>10327</v>
      </c>
      <c r="O1865">
        <v>14</v>
      </c>
      <c r="P1865">
        <v>94566.68</v>
      </c>
      <c r="Q1865" t="s">
        <v>13257</v>
      </c>
      <c r="R1865" t="s">
        <v>10375</v>
      </c>
    </row>
    <row r="1866" spans="1:18" hidden="1" x14ac:dyDescent="0.3">
      <c r="A1866">
        <v>2865</v>
      </c>
      <c r="B1866" s="1">
        <v>45104</v>
      </c>
      <c r="C1866" t="s">
        <v>2756</v>
      </c>
      <c r="D1866" t="s">
        <v>2159</v>
      </c>
      <c r="E1866" t="s">
        <v>58</v>
      </c>
      <c r="F1866" s="1">
        <v>34742</v>
      </c>
      <c r="G1866" t="s">
        <v>10369</v>
      </c>
      <c r="H1866" t="s">
        <v>18455</v>
      </c>
      <c r="I1866" t="s">
        <v>18456</v>
      </c>
      <c r="J1866" t="s">
        <v>18457</v>
      </c>
      <c r="K1866" t="s">
        <v>152</v>
      </c>
      <c r="L1866">
        <v>75807</v>
      </c>
      <c r="M1866" t="s">
        <v>11584</v>
      </c>
      <c r="N1866" t="s">
        <v>10345</v>
      </c>
      <c r="O1866">
        <v>16</v>
      </c>
      <c r="P1866">
        <v>95571.33</v>
      </c>
      <c r="Q1866" t="s">
        <v>12895</v>
      </c>
      <c r="R1866" t="s">
        <v>10368</v>
      </c>
    </row>
    <row r="1867" spans="1:18" x14ac:dyDescent="0.3">
      <c r="A1867">
        <v>2866</v>
      </c>
      <c r="B1867" s="1">
        <v>45140</v>
      </c>
      <c r="C1867" t="s">
        <v>5656</v>
      </c>
      <c r="D1867" t="s">
        <v>687</v>
      </c>
      <c r="E1867" t="s">
        <v>77</v>
      </c>
      <c r="F1867" s="1">
        <v>23355</v>
      </c>
      <c r="G1867" t="s">
        <v>18458</v>
      </c>
      <c r="H1867" t="s">
        <v>18459</v>
      </c>
      <c r="I1867" t="s">
        <v>18460</v>
      </c>
      <c r="J1867" t="s">
        <v>18461</v>
      </c>
      <c r="K1867" t="s">
        <v>10591</v>
      </c>
      <c r="L1867">
        <v>24516</v>
      </c>
      <c r="M1867" t="s">
        <v>10623</v>
      </c>
      <c r="N1867" t="s">
        <v>10335</v>
      </c>
      <c r="O1867">
        <v>19</v>
      </c>
      <c r="P1867">
        <v>39630.81</v>
      </c>
      <c r="Q1867" t="s">
        <v>11373</v>
      </c>
      <c r="R1867" t="s">
        <v>10409</v>
      </c>
    </row>
    <row r="1868" spans="1:18" x14ac:dyDescent="0.3">
      <c r="A1868">
        <v>2867</v>
      </c>
      <c r="B1868" s="1">
        <v>45120</v>
      </c>
      <c r="C1868" t="s">
        <v>350</v>
      </c>
      <c r="D1868" t="s">
        <v>1528</v>
      </c>
      <c r="E1868" t="s">
        <v>45</v>
      </c>
      <c r="F1868" s="1">
        <v>35127</v>
      </c>
      <c r="G1868" t="s">
        <v>18462</v>
      </c>
      <c r="H1868" t="s">
        <v>18463</v>
      </c>
      <c r="I1868" t="s">
        <v>18464</v>
      </c>
      <c r="J1868" t="s">
        <v>12689</v>
      </c>
      <c r="K1868" t="s">
        <v>7887</v>
      </c>
      <c r="L1868">
        <v>49499</v>
      </c>
      <c r="M1868" t="s">
        <v>12989</v>
      </c>
      <c r="N1868" t="s">
        <v>10335</v>
      </c>
      <c r="O1868">
        <v>2</v>
      </c>
      <c r="P1868">
        <v>88037.55</v>
      </c>
      <c r="Q1868" t="s">
        <v>18465</v>
      </c>
      <c r="R1868" t="s">
        <v>10375</v>
      </c>
    </row>
    <row r="1869" spans="1:18" x14ac:dyDescent="0.3">
      <c r="A1869">
        <v>2868</v>
      </c>
      <c r="B1869" s="1">
        <v>45140</v>
      </c>
      <c r="C1869" t="s">
        <v>14628</v>
      </c>
      <c r="D1869" t="s">
        <v>2322</v>
      </c>
      <c r="E1869" t="s">
        <v>45</v>
      </c>
      <c r="F1869" s="1">
        <v>25668</v>
      </c>
      <c r="G1869" t="s">
        <v>18466</v>
      </c>
      <c r="H1869" t="s">
        <v>18467</v>
      </c>
      <c r="I1869" t="s">
        <v>18468</v>
      </c>
      <c r="J1869" t="s">
        <v>18469</v>
      </c>
      <c r="K1869" t="s">
        <v>7887</v>
      </c>
      <c r="L1869">
        <v>31027</v>
      </c>
      <c r="M1869" t="s">
        <v>12808</v>
      </c>
      <c r="N1869" t="s">
        <v>10360</v>
      </c>
      <c r="O1869">
        <v>14</v>
      </c>
      <c r="P1869">
        <v>74707.149999999994</v>
      </c>
      <c r="Q1869" t="s">
        <v>12184</v>
      </c>
      <c r="R1869" t="s">
        <v>10329</v>
      </c>
    </row>
    <row r="1870" spans="1:18" x14ac:dyDescent="0.3">
      <c r="A1870">
        <v>2869</v>
      </c>
      <c r="B1870" s="1">
        <v>45140</v>
      </c>
      <c r="C1870" t="s">
        <v>4799</v>
      </c>
      <c r="D1870" t="s">
        <v>4189</v>
      </c>
      <c r="E1870" t="s">
        <v>45</v>
      </c>
      <c r="F1870" s="1">
        <v>30170</v>
      </c>
      <c r="G1870" t="s">
        <v>18470</v>
      </c>
      <c r="H1870" t="s">
        <v>18471</v>
      </c>
      <c r="I1870" t="s">
        <v>18472</v>
      </c>
      <c r="J1870" t="s">
        <v>18473</v>
      </c>
      <c r="K1870" t="s">
        <v>10426</v>
      </c>
      <c r="L1870">
        <v>68318</v>
      </c>
      <c r="M1870" t="s">
        <v>11231</v>
      </c>
      <c r="N1870" t="s">
        <v>10345</v>
      </c>
      <c r="O1870">
        <v>9</v>
      </c>
      <c r="P1870">
        <v>46768.25</v>
      </c>
      <c r="Q1870" t="s">
        <v>17031</v>
      </c>
      <c r="R1870" t="s">
        <v>10368</v>
      </c>
    </row>
    <row r="1871" spans="1:18" x14ac:dyDescent="0.3">
      <c r="A1871">
        <v>2870</v>
      </c>
      <c r="B1871" s="1">
        <v>45058</v>
      </c>
      <c r="C1871" t="s">
        <v>2747</v>
      </c>
      <c r="D1871" t="s">
        <v>2292</v>
      </c>
      <c r="E1871" t="s">
        <v>58</v>
      </c>
      <c r="F1871" s="1">
        <v>26332</v>
      </c>
      <c r="G1871" t="s">
        <v>18474</v>
      </c>
      <c r="H1871" t="s">
        <v>18475</v>
      </c>
      <c r="I1871" t="s">
        <v>18476</v>
      </c>
      <c r="J1871" t="s">
        <v>18477</v>
      </c>
      <c r="K1871" t="s">
        <v>10444</v>
      </c>
      <c r="L1871">
        <v>1987</v>
      </c>
      <c r="M1871" t="s">
        <v>10599</v>
      </c>
      <c r="N1871" t="s">
        <v>10335</v>
      </c>
      <c r="O1871">
        <v>3</v>
      </c>
      <c r="P1871">
        <v>41610.120000000003</v>
      </c>
      <c r="Q1871" t="s">
        <v>12286</v>
      </c>
      <c r="R1871" t="s">
        <v>10409</v>
      </c>
    </row>
    <row r="1872" spans="1:18" x14ac:dyDescent="0.3">
      <c r="A1872">
        <v>2871</v>
      </c>
      <c r="B1872" s="1">
        <v>45131</v>
      </c>
      <c r="C1872" t="s">
        <v>672</v>
      </c>
      <c r="D1872" t="s">
        <v>4467</v>
      </c>
      <c r="E1872" t="s">
        <v>77</v>
      </c>
      <c r="F1872" s="1">
        <v>34376</v>
      </c>
      <c r="G1872" t="s">
        <v>18478</v>
      </c>
      <c r="H1872" t="s">
        <v>18479</v>
      </c>
      <c r="I1872" t="s">
        <v>18480</v>
      </c>
      <c r="J1872" t="s">
        <v>18481</v>
      </c>
      <c r="K1872" t="s">
        <v>7864</v>
      </c>
      <c r="L1872">
        <v>62955</v>
      </c>
      <c r="M1872" t="s">
        <v>11944</v>
      </c>
      <c r="N1872" t="s">
        <v>10335</v>
      </c>
      <c r="O1872">
        <v>10</v>
      </c>
      <c r="P1872">
        <v>33227.31</v>
      </c>
      <c r="Q1872" t="s">
        <v>11993</v>
      </c>
      <c r="R1872" t="s">
        <v>10375</v>
      </c>
    </row>
    <row r="1873" spans="1:18" x14ac:dyDescent="0.3">
      <c r="A1873">
        <v>2872</v>
      </c>
      <c r="B1873" s="1">
        <v>45129</v>
      </c>
      <c r="C1873" t="s">
        <v>7575</v>
      </c>
      <c r="D1873" t="s">
        <v>5196</v>
      </c>
      <c r="E1873" t="s">
        <v>77</v>
      </c>
      <c r="F1873" s="1">
        <v>28032</v>
      </c>
      <c r="G1873" t="s">
        <v>18482</v>
      </c>
      <c r="H1873" t="s">
        <v>18483</v>
      </c>
      <c r="I1873" t="s">
        <v>18484</v>
      </c>
      <c r="J1873" t="s">
        <v>18485</v>
      </c>
      <c r="K1873" t="s">
        <v>10915</v>
      </c>
      <c r="L1873">
        <v>68528</v>
      </c>
      <c r="M1873" t="s">
        <v>13266</v>
      </c>
      <c r="N1873" t="s">
        <v>10327</v>
      </c>
      <c r="O1873">
        <v>11</v>
      </c>
      <c r="P1873">
        <v>93169.62</v>
      </c>
      <c r="Q1873" t="s">
        <v>11303</v>
      </c>
      <c r="R1873" t="s">
        <v>10409</v>
      </c>
    </row>
    <row r="1874" spans="1:18" x14ac:dyDescent="0.3">
      <c r="A1874">
        <v>2873</v>
      </c>
      <c r="B1874" s="1">
        <v>45120</v>
      </c>
      <c r="C1874" t="s">
        <v>8006</v>
      </c>
      <c r="D1874" t="s">
        <v>3522</v>
      </c>
      <c r="E1874" t="s">
        <v>77</v>
      </c>
      <c r="F1874" s="1">
        <v>29512</v>
      </c>
      <c r="G1874" t="s">
        <v>18486</v>
      </c>
      <c r="H1874" t="s">
        <v>18487</v>
      </c>
      <c r="I1874" t="s">
        <v>18488</v>
      </c>
      <c r="J1874" t="s">
        <v>18489</v>
      </c>
      <c r="K1874" t="s">
        <v>7891</v>
      </c>
      <c r="L1874">
        <v>35956</v>
      </c>
      <c r="M1874" t="s">
        <v>12240</v>
      </c>
      <c r="N1874" t="s">
        <v>10335</v>
      </c>
      <c r="O1874">
        <v>2</v>
      </c>
      <c r="P1874">
        <v>49300.89</v>
      </c>
      <c r="Q1874" t="s">
        <v>13439</v>
      </c>
      <c r="R1874" t="s">
        <v>10329</v>
      </c>
    </row>
    <row r="1875" spans="1:18" x14ac:dyDescent="0.3">
      <c r="A1875">
        <v>2874</v>
      </c>
      <c r="B1875" s="1">
        <v>45069</v>
      </c>
      <c r="C1875" t="s">
        <v>1267</v>
      </c>
      <c r="D1875" t="s">
        <v>2683</v>
      </c>
      <c r="E1875" t="s">
        <v>77</v>
      </c>
      <c r="F1875" s="1">
        <v>24953</v>
      </c>
      <c r="G1875" t="s">
        <v>18490</v>
      </c>
      <c r="H1875" t="s">
        <v>18491</v>
      </c>
      <c r="I1875" t="s">
        <v>18492</v>
      </c>
      <c r="J1875" t="s">
        <v>18493</v>
      </c>
      <c r="K1875" t="s">
        <v>7850</v>
      </c>
      <c r="L1875">
        <v>19518</v>
      </c>
      <c r="M1875" t="s">
        <v>11173</v>
      </c>
      <c r="N1875" t="s">
        <v>10345</v>
      </c>
      <c r="O1875">
        <v>9</v>
      </c>
      <c r="P1875">
        <v>49463.17</v>
      </c>
      <c r="Q1875" t="s">
        <v>10683</v>
      </c>
      <c r="R1875" t="s">
        <v>10409</v>
      </c>
    </row>
    <row r="1876" spans="1:18" x14ac:dyDescent="0.3">
      <c r="A1876">
        <v>2875</v>
      </c>
      <c r="B1876" s="1">
        <v>45141</v>
      </c>
      <c r="C1876" t="s">
        <v>266</v>
      </c>
      <c r="D1876" t="s">
        <v>2691</v>
      </c>
      <c r="E1876" t="s">
        <v>58</v>
      </c>
      <c r="F1876" s="1">
        <v>26873</v>
      </c>
      <c r="G1876" t="s">
        <v>18494</v>
      </c>
      <c r="H1876" t="s">
        <v>18495</v>
      </c>
      <c r="I1876" t="s">
        <v>18496</v>
      </c>
      <c r="J1876" t="s">
        <v>18497</v>
      </c>
      <c r="K1876" t="s">
        <v>7845</v>
      </c>
      <c r="L1876">
        <v>71085</v>
      </c>
      <c r="M1876" t="s">
        <v>10702</v>
      </c>
      <c r="N1876" t="s">
        <v>10327</v>
      </c>
      <c r="O1876">
        <v>12</v>
      </c>
      <c r="P1876">
        <v>39732.75</v>
      </c>
      <c r="Q1876" t="s">
        <v>11801</v>
      </c>
      <c r="R1876" t="s">
        <v>10337</v>
      </c>
    </row>
    <row r="1877" spans="1:18" x14ac:dyDescent="0.3">
      <c r="A1877">
        <v>2876</v>
      </c>
      <c r="B1877" s="1">
        <v>45069</v>
      </c>
      <c r="C1877" t="s">
        <v>2121</v>
      </c>
      <c r="D1877" t="s">
        <v>2735</v>
      </c>
      <c r="E1877" t="s">
        <v>58</v>
      </c>
      <c r="F1877" s="1">
        <v>33006</v>
      </c>
      <c r="G1877" t="s">
        <v>18498</v>
      </c>
      <c r="H1877" t="s">
        <v>18499</v>
      </c>
      <c r="I1877" t="s">
        <v>18500</v>
      </c>
      <c r="J1877" t="s">
        <v>18501</v>
      </c>
      <c r="K1877" t="s">
        <v>145</v>
      </c>
      <c r="L1877">
        <v>2035</v>
      </c>
      <c r="M1877" t="s">
        <v>11913</v>
      </c>
      <c r="N1877" t="s">
        <v>10335</v>
      </c>
      <c r="O1877">
        <v>8</v>
      </c>
      <c r="P1877">
        <v>72294.210000000006</v>
      </c>
      <c r="Q1877" t="s">
        <v>15220</v>
      </c>
      <c r="R1877" t="s">
        <v>10368</v>
      </c>
    </row>
    <row r="1878" spans="1:18" x14ac:dyDescent="0.3">
      <c r="A1878">
        <v>2877</v>
      </c>
      <c r="B1878" s="1">
        <v>45089</v>
      </c>
      <c r="C1878" t="s">
        <v>14050</v>
      </c>
      <c r="D1878" t="s">
        <v>4238</v>
      </c>
      <c r="E1878" t="s">
        <v>77</v>
      </c>
      <c r="F1878" s="1">
        <v>26208</v>
      </c>
      <c r="G1878" t="s">
        <v>18502</v>
      </c>
      <c r="H1878" t="s">
        <v>18503</v>
      </c>
      <c r="I1878" t="s">
        <v>18504</v>
      </c>
      <c r="J1878" t="s">
        <v>18505</v>
      </c>
      <c r="K1878" t="s">
        <v>7887</v>
      </c>
      <c r="L1878">
        <v>25515</v>
      </c>
      <c r="M1878" t="s">
        <v>10420</v>
      </c>
      <c r="N1878" t="s">
        <v>10327</v>
      </c>
      <c r="O1878">
        <v>4</v>
      </c>
      <c r="P1878">
        <v>61250.91</v>
      </c>
      <c r="Q1878" t="s">
        <v>11768</v>
      </c>
      <c r="R1878" t="s">
        <v>10409</v>
      </c>
    </row>
    <row r="1879" spans="1:18" x14ac:dyDescent="0.3">
      <c r="A1879">
        <v>2878</v>
      </c>
      <c r="B1879" s="1">
        <v>45069</v>
      </c>
      <c r="C1879" t="s">
        <v>4799</v>
      </c>
      <c r="D1879" t="s">
        <v>7555</v>
      </c>
      <c r="E1879" t="s">
        <v>45</v>
      </c>
      <c r="F1879" s="1">
        <v>26080</v>
      </c>
      <c r="G1879" t="s">
        <v>18506</v>
      </c>
      <c r="H1879" t="s">
        <v>18507</v>
      </c>
      <c r="I1879" t="s">
        <v>18508</v>
      </c>
      <c r="J1879" t="s">
        <v>18509</v>
      </c>
      <c r="K1879" t="s">
        <v>10401</v>
      </c>
      <c r="L1879">
        <v>61119</v>
      </c>
      <c r="M1879" t="s">
        <v>11319</v>
      </c>
      <c r="N1879" t="s">
        <v>10345</v>
      </c>
      <c r="O1879">
        <v>2</v>
      </c>
      <c r="P1879">
        <v>41585.129999999997</v>
      </c>
      <c r="Q1879" t="s">
        <v>15206</v>
      </c>
      <c r="R1879" t="s">
        <v>10368</v>
      </c>
    </row>
    <row r="1880" spans="1:18" x14ac:dyDescent="0.3">
      <c r="A1880">
        <v>2879</v>
      </c>
      <c r="B1880" s="1">
        <v>45060</v>
      </c>
      <c r="C1880" t="s">
        <v>71</v>
      </c>
      <c r="D1880" t="s">
        <v>1025</v>
      </c>
      <c r="E1880" t="s">
        <v>58</v>
      </c>
      <c r="F1880" s="1">
        <v>37978</v>
      </c>
      <c r="G1880" t="s">
        <v>18510</v>
      </c>
      <c r="H1880" t="s">
        <v>18511</v>
      </c>
      <c r="I1880" t="s">
        <v>18512</v>
      </c>
      <c r="J1880" t="s">
        <v>18513</v>
      </c>
      <c r="K1880" t="s">
        <v>10471</v>
      </c>
      <c r="L1880">
        <v>3477</v>
      </c>
      <c r="M1880" t="s">
        <v>11185</v>
      </c>
      <c r="N1880" t="s">
        <v>10345</v>
      </c>
      <c r="O1880">
        <v>1</v>
      </c>
      <c r="P1880">
        <v>93756.09</v>
      </c>
      <c r="Q1880" t="s">
        <v>12795</v>
      </c>
      <c r="R1880" t="s">
        <v>10368</v>
      </c>
    </row>
    <row r="1881" spans="1:18" x14ac:dyDescent="0.3">
      <c r="A1881">
        <v>2880</v>
      </c>
      <c r="B1881" s="1">
        <v>45101</v>
      </c>
      <c r="C1881" t="s">
        <v>4024</v>
      </c>
      <c r="D1881" t="s">
        <v>4412</v>
      </c>
      <c r="E1881" t="s">
        <v>77</v>
      </c>
      <c r="F1881" s="1">
        <v>29679</v>
      </c>
      <c r="G1881" t="s">
        <v>18514</v>
      </c>
      <c r="H1881" t="s">
        <v>18515</v>
      </c>
      <c r="I1881" t="s">
        <v>18516</v>
      </c>
      <c r="J1881" t="s">
        <v>18517</v>
      </c>
      <c r="K1881" t="s">
        <v>159</v>
      </c>
      <c r="L1881">
        <v>28358</v>
      </c>
      <c r="M1881" t="s">
        <v>12597</v>
      </c>
      <c r="N1881" t="s">
        <v>10345</v>
      </c>
      <c r="O1881">
        <v>7</v>
      </c>
      <c r="P1881">
        <v>76562.47</v>
      </c>
      <c r="Q1881" t="s">
        <v>14062</v>
      </c>
      <c r="R1881" t="s">
        <v>10329</v>
      </c>
    </row>
    <row r="1882" spans="1:18" x14ac:dyDescent="0.3">
      <c r="A1882">
        <v>2881</v>
      </c>
      <c r="B1882" s="1">
        <v>45060</v>
      </c>
      <c r="C1882" t="s">
        <v>10643</v>
      </c>
      <c r="D1882" t="s">
        <v>4443</v>
      </c>
      <c r="E1882" t="s">
        <v>45</v>
      </c>
      <c r="F1882" s="1">
        <v>28800</v>
      </c>
      <c r="G1882" t="s">
        <v>18518</v>
      </c>
      <c r="H1882" t="s">
        <v>18519</v>
      </c>
      <c r="I1882" t="s">
        <v>18520</v>
      </c>
      <c r="J1882" t="s">
        <v>18521</v>
      </c>
      <c r="K1882" t="s">
        <v>10471</v>
      </c>
      <c r="L1882">
        <v>23660</v>
      </c>
      <c r="M1882" t="s">
        <v>13444</v>
      </c>
      <c r="N1882" t="s">
        <v>10327</v>
      </c>
      <c r="O1882">
        <v>7</v>
      </c>
      <c r="P1882">
        <v>53461.14</v>
      </c>
      <c r="Q1882" t="s">
        <v>11965</v>
      </c>
      <c r="R1882" t="s">
        <v>10409</v>
      </c>
    </row>
    <row r="1883" spans="1:18" x14ac:dyDescent="0.3">
      <c r="A1883">
        <v>2882</v>
      </c>
      <c r="B1883" s="1">
        <v>45093</v>
      </c>
      <c r="C1883" t="s">
        <v>7840</v>
      </c>
      <c r="D1883" t="s">
        <v>608</v>
      </c>
      <c r="E1883" t="s">
        <v>45</v>
      </c>
      <c r="F1883" s="1">
        <v>34268</v>
      </c>
      <c r="G1883" t="s">
        <v>18522</v>
      </c>
      <c r="H1883" t="s">
        <v>18523</v>
      </c>
      <c r="I1883" t="s">
        <v>18524</v>
      </c>
      <c r="J1883" t="s">
        <v>18525</v>
      </c>
      <c r="K1883" t="s">
        <v>5855</v>
      </c>
      <c r="L1883">
        <v>84588</v>
      </c>
      <c r="M1883" t="s">
        <v>10980</v>
      </c>
      <c r="N1883" t="s">
        <v>10335</v>
      </c>
      <c r="O1883">
        <v>1</v>
      </c>
      <c r="P1883">
        <v>50110.74</v>
      </c>
      <c r="Q1883" t="s">
        <v>17741</v>
      </c>
      <c r="R1883" t="s">
        <v>10368</v>
      </c>
    </row>
    <row r="1884" spans="1:18" x14ac:dyDescent="0.3">
      <c r="A1884">
        <v>2883</v>
      </c>
      <c r="B1884" s="1">
        <v>45080</v>
      </c>
      <c r="C1884" t="s">
        <v>4386</v>
      </c>
      <c r="D1884" t="s">
        <v>3474</v>
      </c>
      <c r="E1884" t="s">
        <v>58</v>
      </c>
      <c r="F1884" s="1">
        <v>34140</v>
      </c>
      <c r="G1884" t="s">
        <v>18526</v>
      </c>
      <c r="H1884" t="s">
        <v>18527</v>
      </c>
      <c r="I1884" t="s">
        <v>18528</v>
      </c>
      <c r="J1884" t="s">
        <v>18529</v>
      </c>
      <c r="K1884" t="s">
        <v>10556</v>
      </c>
      <c r="L1884">
        <v>56601</v>
      </c>
      <c r="M1884" t="s">
        <v>10641</v>
      </c>
      <c r="N1884" t="s">
        <v>10327</v>
      </c>
      <c r="O1884">
        <v>13</v>
      </c>
      <c r="P1884">
        <v>98655.83</v>
      </c>
      <c r="Q1884" t="s">
        <v>14441</v>
      </c>
      <c r="R1884" t="s">
        <v>10337</v>
      </c>
    </row>
    <row r="1885" spans="1:18" x14ac:dyDescent="0.3">
      <c r="A1885">
        <v>2884</v>
      </c>
      <c r="B1885" s="1">
        <v>45057</v>
      </c>
      <c r="C1885" t="s">
        <v>10643</v>
      </c>
      <c r="D1885" t="s">
        <v>4114</v>
      </c>
      <c r="E1885" t="s">
        <v>45</v>
      </c>
      <c r="F1885" s="1">
        <v>27203</v>
      </c>
      <c r="G1885" t="s">
        <v>18530</v>
      </c>
      <c r="H1885" t="s">
        <v>18531</v>
      </c>
      <c r="I1885" t="s">
        <v>18532</v>
      </c>
      <c r="J1885" t="s">
        <v>18533</v>
      </c>
      <c r="K1885" t="s">
        <v>7871</v>
      </c>
      <c r="L1885">
        <v>91590</v>
      </c>
      <c r="M1885" t="s">
        <v>11050</v>
      </c>
      <c r="N1885" t="s">
        <v>10345</v>
      </c>
      <c r="O1885">
        <v>20</v>
      </c>
      <c r="P1885">
        <v>57635.53</v>
      </c>
      <c r="Q1885" t="s">
        <v>13891</v>
      </c>
      <c r="R1885" t="s">
        <v>10329</v>
      </c>
    </row>
    <row r="1886" spans="1:18" x14ac:dyDescent="0.3">
      <c r="A1886">
        <v>2885</v>
      </c>
      <c r="B1886" s="1">
        <v>45132</v>
      </c>
      <c r="C1886" t="s">
        <v>450</v>
      </c>
      <c r="D1886" t="s">
        <v>1528</v>
      </c>
      <c r="E1886" t="s">
        <v>58</v>
      </c>
      <c r="F1886" s="1">
        <v>25690</v>
      </c>
      <c r="G1886" t="s">
        <v>18534</v>
      </c>
      <c r="H1886" t="s">
        <v>18535</v>
      </c>
      <c r="I1886" t="s">
        <v>18536</v>
      </c>
      <c r="J1886" t="s">
        <v>18537</v>
      </c>
      <c r="K1886" t="s">
        <v>7859</v>
      </c>
      <c r="L1886">
        <v>78965</v>
      </c>
      <c r="M1886" t="s">
        <v>12456</v>
      </c>
      <c r="N1886" t="s">
        <v>10335</v>
      </c>
      <c r="O1886">
        <v>13</v>
      </c>
      <c r="P1886">
        <v>99769.18</v>
      </c>
      <c r="Q1886" t="s">
        <v>12626</v>
      </c>
      <c r="R1886" t="s">
        <v>10409</v>
      </c>
    </row>
    <row r="1887" spans="1:18" x14ac:dyDescent="0.3">
      <c r="A1887">
        <v>2886</v>
      </c>
      <c r="B1887" s="1">
        <v>45120</v>
      </c>
      <c r="C1887" t="s">
        <v>5997</v>
      </c>
      <c r="D1887" t="s">
        <v>4006</v>
      </c>
      <c r="E1887" t="s">
        <v>77</v>
      </c>
      <c r="F1887" s="1">
        <v>35075</v>
      </c>
      <c r="G1887" t="s">
        <v>18538</v>
      </c>
      <c r="H1887" t="s">
        <v>18539</v>
      </c>
      <c r="I1887" t="s">
        <v>18540</v>
      </c>
      <c r="J1887" t="s">
        <v>18541</v>
      </c>
      <c r="K1887" t="s">
        <v>11184</v>
      </c>
      <c r="L1887">
        <v>27610</v>
      </c>
      <c r="M1887" t="s">
        <v>11185</v>
      </c>
      <c r="N1887" t="s">
        <v>10360</v>
      </c>
      <c r="O1887">
        <v>9</v>
      </c>
      <c r="P1887">
        <v>68931.7</v>
      </c>
      <c r="Q1887" t="s">
        <v>11114</v>
      </c>
      <c r="R1887" t="s">
        <v>10375</v>
      </c>
    </row>
    <row r="1888" spans="1:18" x14ac:dyDescent="0.3">
      <c r="A1888">
        <v>2887</v>
      </c>
      <c r="B1888" s="1">
        <v>45134</v>
      </c>
      <c r="C1888" t="s">
        <v>744</v>
      </c>
      <c r="D1888" t="s">
        <v>4999</v>
      </c>
      <c r="E1888" t="s">
        <v>58</v>
      </c>
      <c r="F1888" s="1">
        <v>30159</v>
      </c>
      <c r="G1888" t="s">
        <v>18542</v>
      </c>
      <c r="H1888" t="s">
        <v>18543</v>
      </c>
      <c r="I1888" t="s">
        <v>18544</v>
      </c>
      <c r="J1888" t="s">
        <v>14613</v>
      </c>
      <c r="K1888" t="s">
        <v>11034</v>
      </c>
      <c r="L1888">
        <v>24522</v>
      </c>
      <c r="M1888" t="s">
        <v>10629</v>
      </c>
      <c r="N1888" t="s">
        <v>10327</v>
      </c>
      <c r="O1888">
        <v>7</v>
      </c>
      <c r="P1888">
        <v>57394.879999999997</v>
      </c>
      <c r="Q1888" t="s">
        <v>11504</v>
      </c>
      <c r="R1888" t="s">
        <v>10337</v>
      </c>
    </row>
    <row r="1889" spans="1:18" x14ac:dyDescent="0.3">
      <c r="A1889">
        <v>2888</v>
      </c>
      <c r="B1889" s="1">
        <v>45101</v>
      </c>
      <c r="C1889" t="s">
        <v>5782</v>
      </c>
      <c r="D1889" t="s">
        <v>2105</v>
      </c>
      <c r="E1889" t="s">
        <v>45</v>
      </c>
      <c r="F1889" s="1">
        <v>24922</v>
      </c>
      <c r="G1889" t="s">
        <v>18545</v>
      </c>
      <c r="H1889" t="s">
        <v>18546</v>
      </c>
      <c r="I1889" t="s">
        <v>18547</v>
      </c>
      <c r="J1889" t="s">
        <v>18548</v>
      </c>
      <c r="K1889" t="s">
        <v>10806</v>
      </c>
      <c r="L1889">
        <v>50835</v>
      </c>
      <c r="M1889" t="s">
        <v>14400</v>
      </c>
      <c r="N1889" t="s">
        <v>10335</v>
      </c>
      <c r="O1889">
        <v>16</v>
      </c>
      <c r="P1889">
        <v>74550.559999999998</v>
      </c>
      <c r="Q1889" t="s">
        <v>13127</v>
      </c>
      <c r="R1889" t="s">
        <v>10409</v>
      </c>
    </row>
    <row r="1890" spans="1:18" x14ac:dyDescent="0.3">
      <c r="A1890">
        <v>2889</v>
      </c>
      <c r="B1890" s="1">
        <v>45072</v>
      </c>
      <c r="C1890" t="s">
        <v>2921</v>
      </c>
      <c r="D1890" t="s">
        <v>4656</v>
      </c>
      <c r="E1890" t="s">
        <v>58</v>
      </c>
      <c r="F1890" s="1">
        <v>31544</v>
      </c>
      <c r="G1890" t="s">
        <v>18549</v>
      </c>
      <c r="H1890" t="s">
        <v>18550</v>
      </c>
      <c r="I1890" t="s">
        <v>18551</v>
      </c>
      <c r="J1890" t="s">
        <v>18552</v>
      </c>
      <c r="K1890" t="s">
        <v>145</v>
      </c>
      <c r="L1890">
        <v>12415</v>
      </c>
      <c r="M1890" t="s">
        <v>10623</v>
      </c>
      <c r="N1890" t="s">
        <v>10345</v>
      </c>
      <c r="O1890">
        <v>7</v>
      </c>
      <c r="P1890">
        <v>68730.179999999993</v>
      </c>
      <c r="Q1890" t="s">
        <v>11309</v>
      </c>
      <c r="R1890" t="s">
        <v>10409</v>
      </c>
    </row>
    <row r="1891" spans="1:18" x14ac:dyDescent="0.3">
      <c r="A1891">
        <v>2890</v>
      </c>
      <c r="B1891" s="1">
        <v>45101</v>
      </c>
      <c r="C1891" t="s">
        <v>2675</v>
      </c>
      <c r="D1891" t="s">
        <v>1155</v>
      </c>
      <c r="E1891" t="s">
        <v>58</v>
      </c>
      <c r="F1891" s="1">
        <v>24418</v>
      </c>
      <c r="G1891" t="s">
        <v>18553</v>
      </c>
      <c r="H1891" t="s">
        <v>18554</v>
      </c>
      <c r="I1891" t="s">
        <v>18555</v>
      </c>
      <c r="J1891" t="s">
        <v>18556</v>
      </c>
      <c r="K1891" t="s">
        <v>10887</v>
      </c>
      <c r="L1891">
        <v>92513</v>
      </c>
      <c r="M1891" t="s">
        <v>11800</v>
      </c>
      <c r="N1891" t="s">
        <v>10335</v>
      </c>
      <c r="O1891">
        <v>8</v>
      </c>
      <c r="P1891">
        <v>78275.88</v>
      </c>
      <c r="Q1891" t="s">
        <v>13534</v>
      </c>
      <c r="R1891" t="s">
        <v>10375</v>
      </c>
    </row>
    <row r="1892" spans="1:18" x14ac:dyDescent="0.3">
      <c r="A1892">
        <v>2891</v>
      </c>
      <c r="B1892" s="1">
        <v>45127</v>
      </c>
      <c r="C1892" t="s">
        <v>1795</v>
      </c>
      <c r="D1892" t="s">
        <v>3131</v>
      </c>
      <c r="E1892" t="s">
        <v>58</v>
      </c>
      <c r="F1892" s="1">
        <v>37683</v>
      </c>
      <c r="G1892" t="s">
        <v>18557</v>
      </c>
      <c r="H1892" t="s">
        <v>18558</v>
      </c>
      <c r="I1892" t="s">
        <v>18559</v>
      </c>
      <c r="J1892" t="s">
        <v>18560</v>
      </c>
      <c r="K1892" t="s">
        <v>10887</v>
      </c>
      <c r="L1892">
        <v>73449</v>
      </c>
      <c r="M1892" t="s">
        <v>13842</v>
      </c>
      <c r="N1892" t="s">
        <v>10327</v>
      </c>
      <c r="O1892">
        <v>19</v>
      </c>
      <c r="P1892">
        <v>60780.82</v>
      </c>
      <c r="Q1892" t="s">
        <v>12631</v>
      </c>
      <c r="R1892" t="s">
        <v>10368</v>
      </c>
    </row>
    <row r="1893" spans="1:18" x14ac:dyDescent="0.3">
      <c r="A1893">
        <v>2892</v>
      </c>
      <c r="B1893" s="1">
        <v>45060</v>
      </c>
      <c r="C1893" t="s">
        <v>3071</v>
      </c>
      <c r="D1893" t="s">
        <v>3841</v>
      </c>
      <c r="E1893" t="s">
        <v>58</v>
      </c>
      <c r="F1893" s="1">
        <v>23731</v>
      </c>
      <c r="G1893" t="s">
        <v>18561</v>
      </c>
      <c r="H1893" t="s">
        <v>18562</v>
      </c>
      <c r="I1893" t="s">
        <v>18563</v>
      </c>
      <c r="J1893" t="s">
        <v>18564</v>
      </c>
      <c r="K1893" t="s">
        <v>7850</v>
      </c>
      <c r="L1893">
        <v>81347</v>
      </c>
      <c r="M1893" t="s">
        <v>11944</v>
      </c>
      <c r="N1893" t="s">
        <v>10360</v>
      </c>
      <c r="O1893">
        <v>6</v>
      </c>
      <c r="P1893">
        <v>91145.08</v>
      </c>
      <c r="Q1893" t="s">
        <v>10945</v>
      </c>
      <c r="R1893" t="s">
        <v>10409</v>
      </c>
    </row>
    <row r="1894" spans="1:18" x14ac:dyDescent="0.3">
      <c r="A1894">
        <v>2893</v>
      </c>
      <c r="B1894" s="1">
        <v>45068</v>
      </c>
      <c r="C1894" t="s">
        <v>3212</v>
      </c>
      <c r="D1894" t="s">
        <v>4238</v>
      </c>
      <c r="E1894" t="s">
        <v>45</v>
      </c>
      <c r="F1894" s="1">
        <v>34522</v>
      </c>
      <c r="G1894" t="s">
        <v>18565</v>
      </c>
      <c r="H1894" t="s">
        <v>18566</v>
      </c>
      <c r="I1894" t="s">
        <v>18567</v>
      </c>
      <c r="J1894" t="s">
        <v>18568</v>
      </c>
      <c r="K1894" t="s">
        <v>165</v>
      </c>
      <c r="L1894">
        <v>83429</v>
      </c>
      <c r="M1894" t="s">
        <v>12869</v>
      </c>
      <c r="N1894" t="s">
        <v>10327</v>
      </c>
      <c r="O1894">
        <v>11</v>
      </c>
      <c r="P1894">
        <v>55148.65</v>
      </c>
      <c r="Q1894" t="s">
        <v>10361</v>
      </c>
      <c r="R1894" t="s">
        <v>10337</v>
      </c>
    </row>
    <row r="1895" spans="1:18" x14ac:dyDescent="0.3">
      <c r="A1895">
        <v>2894</v>
      </c>
      <c r="B1895" s="1">
        <v>45080</v>
      </c>
      <c r="C1895" t="s">
        <v>4203</v>
      </c>
      <c r="D1895" t="s">
        <v>7962</v>
      </c>
      <c r="E1895" t="s">
        <v>77</v>
      </c>
      <c r="F1895" s="1">
        <v>34216</v>
      </c>
      <c r="G1895" t="s">
        <v>18569</v>
      </c>
      <c r="H1895" t="s">
        <v>14181</v>
      </c>
      <c r="I1895" t="s">
        <v>18570</v>
      </c>
      <c r="J1895" t="s">
        <v>18571</v>
      </c>
      <c r="K1895" t="s">
        <v>7854</v>
      </c>
      <c r="L1895">
        <v>52160</v>
      </c>
      <c r="M1895" t="s">
        <v>5815</v>
      </c>
      <c r="N1895" t="s">
        <v>10360</v>
      </c>
      <c r="O1895">
        <v>7</v>
      </c>
      <c r="P1895">
        <v>67534.820000000007</v>
      </c>
      <c r="Q1895" t="s">
        <v>17809</v>
      </c>
      <c r="R1895" t="s">
        <v>10409</v>
      </c>
    </row>
    <row r="1896" spans="1:18" hidden="1" x14ac:dyDescent="0.3">
      <c r="A1896">
        <v>2895</v>
      </c>
      <c r="B1896" s="1">
        <v>45053</v>
      </c>
      <c r="C1896" t="s">
        <v>292</v>
      </c>
      <c r="D1896" t="s">
        <v>2186</v>
      </c>
      <c r="E1896" t="s">
        <v>77</v>
      </c>
      <c r="F1896" s="1">
        <v>24371</v>
      </c>
      <c r="G1896" t="s">
        <v>10369</v>
      </c>
      <c r="H1896" t="s">
        <v>18572</v>
      </c>
      <c r="I1896" t="s">
        <v>18573</v>
      </c>
      <c r="J1896" t="s">
        <v>18574</v>
      </c>
      <c r="K1896" t="s">
        <v>85</v>
      </c>
      <c r="L1896">
        <v>44584</v>
      </c>
      <c r="M1896" t="s">
        <v>12854</v>
      </c>
      <c r="N1896" t="s">
        <v>10345</v>
      </c>
      <c r="O1896">
        <v>10</v>
      </c>
      <c r="P1896">
        <v>82045.36</v>
      </c>
      <c r="Q1896" t="s">
        <v>10367</v>
      </c>
      <c r="R1896" t="s">
        <v>10337</v>
      </c>
    </row>
    <row r="1897" spans="1:18" hidden="1" x14ac:dyDescent="0.3">
      <c r="A1897">
        <v>2896</v>
      </c>
      <c r="B1897" s="1">
        <v>45113</v>
      </c>
      <c r="C1897" t="s">
        <v>787</v>
      </c>
      <c r="D1897" t="s">
        <v>3055</v>
      </c>
      <c r="E1897" t="s">
        <v>77</v>
      </c>
      <c r="F1897" s="1">
        <v>31827</v>
      </c>
      <c r="G1897" t="s">
        <v>10369</v>
      </c>
      <c r="H1897" t="s">
        <v>18575</v>
      </c>
      <c r="I1897" t="s">
        <v>18576</v>
      </c>
      <c r="J1897" t="s">
        <v>12824</v>
      </c>
      <c r="K1897" t="s">
        <v>10591</v>
      </c>
      <c r="L1897">
        <v>780</v>
      </c>
      <c r="M1897" t="s">
        <v>10402</v>
      </c>
      <c r="N1897" t="s">
        <v>10327</v>
      </c>
      <c r="O1897">
        <v>9</v>
      </c>
      <c r="P1897">
        <v>89404.99</v>
      </c>
      <c r="Q1897" t="s">
        <v>12873</v>
      </c>
      <c r="R1897" t="s">
        <v>10409</v>
      </c>
    </row>
    <row r="1898" spans="1:18" x14ac:dyDescent="0.3">
      <c r="A1898">
        <v>2897</v>
      </c>
      <c r="B1898" s="1">
        <v>45117</v>
      </c>
      <c r="C1898" t="s">
        <v>3754</v>
      </c>
      <c r="D1898" t="s">
        <v>4304</v>
      </c>
      <c r="E1898" t="s">
        <v>58</v>
      </c>
      <c r="F1898" s="1">
        <v>38136</v>
      </c>
      <c r="G1898" t="s">
        <v>18577</v>
      </c>
      <c r="H1898" t="s">
        <v>18578</v>
      </c>
      <c r="I1898" t="s">
        <v>18579</v>
      </c>
      <c r="J1898" t="s">
        <v>11033</v>
      </c>
      <c r="K1898" t="s">
        <v>7876</v>
      </c>
      <c r="L1898">
        <v>19206</v>
      </c>
      <c r="M1898" t="s">
        <v>12344</v>
      </c>
      <c r="N1898" t="s">
        <v>10327</v>
      </c>
      <c r="O1898">
        <v>9</v>
      </c>
      <c r="P1898">
        <v>58042.44</v>
      </c>
      <c r="Q1898" t="s">
        <v>11094</v>
      </c>
      <c r="R1898" t="s">
        <v>10337</v>
      </c>
    </row>
    <row r="1899" spans="1:18" x14ac:dyDescent="0.3">
      <c r="A1899">
        <v>2898</v>
      </c>
      <c r="B1899" s="1">
        <v>45095</v>
      </c>
      <c r="C1899" t="s">
        <v>2822</v>
      </c>
      <c r="D1899" t="s">
        <v>4874</v>
      </c>
      <c r="E1899" t="s">
        <v>77</v>
      </c>
      <c r="F1899" s="1">
        <v>23188</v>
      </c>
      <c r="G1899" t="s">
        <v>18580</v>
      </c>
      <c r="H1899" t="s">
        <v>18581</v>
      </c>
      <c r="I1899" t="s">
        <v>18582</v>
      </c>
      <c r="J1899" t="s">
        <v>18583</v>
      </c>
      <c r="K1899" t="s">
        <v>10426</v>
      </c>
      <c r="L1899">
        <v>12917</v>
      </c>
      <c r="M1899" t="s">
        <v>11151</v>
      </c>
      <c r="N1899" t="s">
        <v>10345</v>
      </c>
      <c r="O1899">
        <v>16</v>
      </c>
      <c r="P1899">
        <v>56102.33</v>
      </c>
      <c r="Q1899" t="s">
        <v>16675</v>
      </c>
      <c r="R1899" t="s">
        <v>10337</v>
      </c>
    </row>
    <row r="1900" spans="1:18" x14ac:dyDescent="0.3">
      <c r="A1900">
        <v>2899</v>
      </c>
      <c r="B1900" s="1">
        <v>45117</v>
      </c>
      <c r="C1900" t="s">
        <v>702</v>
      </c>
      <c r="D1900" t="s">
        <v>231</v>
      </c>
      <c r="E1900" t="s">
        <v>77</v>
      </c>
      <c r="F1900" s="1">
        <v>27596</v>
      </c>
      <c r="G1900" t="s">
        <v>18584</v>
      </c>
      <c r="H1900" t="s">
        <v>18585</v>
      </c>
      <c r="I1900" t="s">
        <v>18586</v>
      </c>
      <c r="J1900" t="s">
        <v>18587</v>
      </c>
      <c r="K1900" t="s">
        <v>10915</v>
      </c>
      <c r="L1900">
        <v>51385</v>
      </c>
      <c r="M1900" t="s">
        <v>10525</v>
      </c>
      <c r="N1900" t="s">
        <v>10345</v>
      </c>
      <c r="O1900">
        <v>0</v>
      </c>
      <c r="P1900">
        <v>74823.350000000006</v>
      </c>
      <c r="Q1900" t="s">
        <v>10872</v>
      </c>
      <c r="R1900" t="s">
        <v>10375</v>
      </c>
    </row>
    <row r="1901" spans="1:18" x14ac:dyDescent="0.3">
      <c r="A1901">
        <v>2900</v>
      </c>
      <c r="B1901" s="1">
        <v>45129</v>
      </c>
      <c r="C1901" t="s">
        <v>7575</v>
      </c>
      <c r="D1901" t="s">
        <v>454</v>
      </c>
      <c r="E1901" t="s">
        <v>58</v>
      </c>
      <c r="F1901" s="1">
        <v>26407</v>
      </c>
      <c r="G1901" t="s">
        <v>18588</v>
      </c>
      <c r="H1901" t="s">
        <v>18589</v>
      </c>
      <c r="I1901" t="s">
        <v>18590</v>
      </c>
      <c r="J1901" t="s">
        <v>10985</v>
      </c>
      <c r="K1901" t="s">
        <v>10563</v>
      </c>
      <c r="L1901">
        <v>84191</v>
      </c>
      <c r="M1901" t="s">
        <v>10605</v>
      </c>
      <c r="N1901" t="s">
        <v>10360</v>
      </c>
      <c r="O1901">
        <v>1</v>
      </c>
      <c r="P1901">
        <v>30133.67</v>
      </c>
      <c r="Q1901" t="s">
        <v>12109</v>
      </c>
      <c r="R1901" t="s">
        <v>10329</v>
      </c>
    </row>
    <row r="1902" spans="1:18" x14ac:dyDescent="0.3">
      <c r="A1902">
        <v>2901</v>
      </c>
      <c r="B1902" s="1">
        <v>45088</v>
      </c>
      <c r="C1902" t="s">
        <v>4805</v>
      </c>
      <c r="D1902" t="s">
        <v>1940</v>
      </c>
      <c r="E1902" t="s">
        <v>58</v>
      </c>
      <c r="F1902" s="1">
        <v>37612</v>
      </c>
      <c r="G1902" t="s">
        <v>18591</v>
      </c>
      <c r="H1902" t="s">
        <v>18592</v>
      </c>
      <c r="I1902" t="s">
        <v>18593</v>
      </c>
      <c r="J1902" t="s">
        <v>13143</v>
      </c>
      <c r="K1902" t="s">
        <v>10437</v>
      </c>
      <c r="L1902">
        <v>28151</v>
      </c>
      <c r="M1902" t="s">
        <v>10420</v>
      </c>
      <c r="N1902" t="s">
        <v>10345</v>
      </c>
      <c r="O1902">
        <v>10</v>
      </c>
      <c r="P1902">
        <v>60939.59</v>
      </c>
      <c r="Q1902" t="s">
        <v>11509</v>
      </c>
      <c r="R1902" t="s">
        <v>10375</v>
      </c>
    </row>
    <row r="1903" spans="1:18" hidden="1" x14ac:dyDescent="0.3">
      <c r="A1903">
        <v>2902</v>
      </c>
      <c r="B1903" s="1">
        <v>45128</v>
      </c>
      <c r="C1903" t="s">
        <v>11064</v>
      </c>
      <c r="D1903" t="s">
        <v>241</v>
      </c>
      <c r="E1903" t="s">
        <v>77</v>
      </c>
      <c r="F1903" s="1">
        <v>36588</v>
      </c>
      <c r="G1903" t="s">
        <v>10369</v>
      </c>
      <c r="H1903" t="s">
        <v>18594</v>
      </c>
      <c r="I1903" t="s">
        <v>18595</v>
      </c>
      <c r="J1903" t="s">
        <v>18596</v>
      </c>
      <c r="K1903" t="s">
        <v>10471</v>
      </c>
      <c r="L1903">
        <v>44278</v>
      </c>
      <c r="M1903" t="s">
        <v>12240</v>
      </c>
      <c r="N1903" t="s">
        <v>10345</v>
      </c>
      <c r="O1903">
        <v>15</v>
      </c>
      <c r="P1903">
        <v>74581.78</v>
      </c>
      <c r="Q1903" t="s">
        <v>11390</v>
      </c>
      <c r="R1903" t="s">
        <v>10329</v>
      </c>
    </row>
    <row r="1904" spans="1:18" x14ac:dyDescent="0.3">
      <c r="A1904">
        <v>2903</v>
      </c>
      <c r="B1904" s="1">
        <v>45105</v>
      </c>
      <c r="C1904" t="s">
        <v>1504</v>
      </c>
      <c r="D1904" t="s">
        <v>1735</v>
      </c>
      <c r="E1904" t="s">
        <v>45</v>
      </c>
      <c r="F1904" s="1">
        <v>29649</v>
      </c>
      <c r="G1904" t="s">
        <v>18597</v>
      </c>
      <c r="H1904" t="s">
        <v>18598</v>
      </c>
      <c r="I1904" t="s">
        <v>18599</v>
      </c>
      <c r="J1904" t="s">
        <v>18600</v>
      </c>
      <c r="K1904" t="s">
        <v>10915</v>
      </c>
      <c r="L1904">
        <v>65212</v>
      </c>
      <c r="M1904" t="s">
        <v>11035</v>
      </c>
      <c r="N1904" t="s">
        <v>10335</v>
      </c>
      <c r="O1904">
        <v>2</v>
      </c>
      <c r="P1904">
        <v>31633.95</v>
      </c>
      <c r="Q1904" t="s">
        <v>10408</v>
      </c>
      <c r="R1904" t="s">
        <v>10368</v>
      </c>
    </row>
    <row r="1905" spans="1:18" x14ac:dyDescent="0.3">
      <c r="A1905">
        <v>2904</v>
      </c>
      <c r="B1905" s="1">
        <v>45074</v>
      </c>
      <c r="C1905" t="s">
        <v>2348</v>
      </c>
      <c r="D1905" t="s">
        <v>4097</v>
      </c>
      <c r="E1905" t="s">
        <v>45</v>
      </c>
      <c r="F1905" s="1">
        <v>29313</v>
      </c>
      <c r="G1905" t="s">
        <v>18601</v>
      </c>
      <c r="H1905" t="s">
        <v>18602</v>
      </c>
      <c r="I1905" t="s">
        <v>18603</v>
      </c>
      <c r="J1905" t="s">
        <v>18604</v>
      </c>
      <c r="K1905" t="s">
        <v>10681</v>
      </c>
      <c r="L1905">
        <v>94877</v>
      </c>
      <c r="M1905" t="s">
        <v>13734</v>
      </c>
      <c r="N1905" t="s">
        <v>10360</v>
      </c>
      <c r="O1905">
        <v>14</v>
      </c>
      <c r="P1905">
        <v>55461.8</v>
      </c>
      <c r="Q1905" t="s">
        <v>12524</v>
      </c>
      <c r="R1905" t="s">
        <v>10337</v>
      </c>
    </row>
    <row r="1906" spans="1:18" x14ac:dyDescent="0.3">
      <c r="A1906">
        <v>2905</v>
      </c>
      <c r="B1906" s="1">
        <v>45094</v>
      </c>
      <c r="C1906" t="s">
        <v>1852</v>
      </c>
      <c r="D1906" t="s">
        <v>2315</v>
      </c>
      <c r="E1906" t="s">
        <v>77</v>
      </c>
      <c r="F1906" s="1">
        <v>31236</v>
      </c>
      <c r="G1906" t="s">
        <v>18605</v>
      </c>
      <c r="H1906" t="s">
        <v>18606</v>
      </c>
      <c r="I1906" t="s">
        <v>18607</v>
      </c>
      <c r="J1906" t="s">
        <v>18608</v>
      </c>
      <c r="K1906" t="s">
        <v>10688</v>
      </c>
      <c r="L1906">
        <v>6125</v>
      </c>
      <c r="M1906" t="s">
        <v>13036</v>
      </c>
      <c r="N1906" t="s">
        <v>10360</v>
      </c>
      <c r="O1906">
        <v>3</v>
      </c>
      <c r="P1906">
        <v>89075.61</v>
      </c>
      <c r="Q1906" t="s">
        <v>10507</v>
      </c>
      <c r="R1906" t="s">
        <v>10329</v>
      </c>
    </row>
    <row r="1907" spans="1:18" x14ac:dyDescent="0.3">
      <c r="A1907">
        <v>2906</v>
      </c>
      <c r="B1907" s="1">
        <v>45086</v>
      </c>
      <c r="C1907" t="s">
        <v>7865</v>
      </c>
      <c r="D1907" t="s">
        <v>2683</v>
      </c>
      <c r="E1907" t="s">
        <v>77</v>
      </c>
      <c r="F1907" s="1">
        <v>36275</v>
      </c>
      <c r="G1907" t="s">
        <v>18609</v>
      </c>
      <c r="H1907" t="s">
        <v>18610</v>
      </c>
      <c r="I1907" t="s">
        <v>18611</v>
      </c>
      <c r="J1907" t="s">
        <v>18612</v>
      </c>
      <c r="K1907" t="s">
        <v>10688</v>
      </c>
      <c r="L1907">
        <v>39956</v>
      </c>
      <c r="M1907" t="s">
        <v>10781</v>
      </c>
      <c r="N1907" t="s">
        <v>10360</v>
      </c>
      <c r="O1907">
        <v>8</v>
      </c>
      <c r="P1907">
        <v>42896.2</v>
      </c>
      <c r="Q1907" t="s">
        <v>12584</v>
      </c>
      <c r="R1907" t="s">
        <v>10375</v>
      </c>
    </row>
    <row r="1908" spans="1:18" hidden="1" x14ac:dyDescent="0.3">
      <c r="A1908">
        <v>2907</v>
      </c>
      <c r="B1908" s="1">
        <v>45062</v>
      </c>
      <c r="C1908" t="s">
        <v>3526</v>
      </c>
      <c r="D1908" t="s">
        <v>386</v>
      </c>
      <c r="E1908" t="s">
        <v>58</v>
      </c>
      <c r="F1908" s="1">
        <v>35350</v>
      </c>
      <c r="G1908" t="s">
        <v>10369</v>
      </c>
      <c r="H1908" t="s">
        <v>18613</v>
      </c>
      <c r="I1908" t="s">
        <v>18614</v>
      </c>
      <c r="J1908" t="s">
        <v>18615</v>
      </c>
      <c r="K1908" t="s">
        <v>7896</v>
      </c>
      <c r="L1908">
        <v>19508</v>
      </c>
      <c r="M1908" t="s">
        <v>12169</v>
      </c>
      <c r="N1908" t="s">
        <v>10327</v>
      </c>
      <c r="O1908">
        <v>15</v>
      </c>
      <c r="P1908">
        <v>98523.19</v>
      </c>
      <c r="Q1908" t="s">
        <v>11920</v>
      </c>
      <c r="R1908" t="s">
        <v>10368</v>
      </c>
    </row>
    <row r="1909" spans="1:18" x14ac:dyDescent="0.3">
      <c r="A1909">
        <v>2908</v>
      </c>
      <c r="B1909" s="1">
        <v>45082</v>
      </c>
      <c r="C1909" t="s">
        <v>5956</v>
      </c>
      <c r="D1909" t="s">
        <v>8743</v>
      </c>
      <c r="E1909" t="s">
        <v>77</v>
      </c>
      <c r="F1909" s="1">
        <v>32754</v>
      </c>
      <c r="G1909" t="s">
        <v>18616</v>
      </c>
      <c r="H1909" t="s">
        <v>18617</v>
      </c>
      <c r="I1909" t="s">
        <v>18618</v>
      </c>
      <c r="J1909" t="s">
        <v>18619</v>
      </c>
      <c r="K1909" t="s">
        <v>10401</v>
      </c>
      <c r="L1909">
        <v>42700</v>
      </c>
      <c r="M1909" t="s">
        <v>11684</v>
      </c>
      <c r="N1909" t="s">
        <v>10345</v>
      </c>
      <c r="O1909">
        <v>5</v>
      </c>
      <c r="P1909">
        <v>56327.67</v>
      </c>
      <c r="Q1909" t="s">
        <v>16369</v>
      </c>
      <c r="R1909" t="s">
        <v>10375</v>
      </c>
    </row>
    <row r="1910" spans="1:18" hidden="1" x14ac:dyDescent="0.3">
      <c r="A1910">
        <v>2909</v>
      </c>
      <c r="B1910" s="1">
        <v>45054</v>
      </c>
      <c r="C1910" t="s">
        <v>10453</v>
      </c>
      <c r="D1910" t="s">
        <v>2658</v>
      </c>
      <c r="E1910" t="s">
        <v>45</v>
      </c>
      <c r="F1910" s="1">
        <v>32527</v>
      </c>
      <c r="G1910" t="s">
        <v>10369</v>
      </c>
      <c r="H1910" t="s">
        <v>18620</v>
      </c>
      <c r="I1910" t="s">
        <v>18621</v>
      </c>
      <c r="J1910" t="s">
        <v>13143</v>
      </c>
      <c r="K1910" t="s">
        <v>115</v>
      </c>
      <c r="L1910">
        <v>16127</v>
      </c>
      <c r="M1910" t="s">
        <v>12272</v>
      </c>
      <c r="N1910" t="s">
        <v>10327</v>
      </c>
      <c r="O1910">
        <v>11</v>
      </c>
      <c r="P1910">
        <v>32016.560000000001</v>
      </c>
      <c r="Q1910" t="s">
        <v>12960</v>
      </c>
      <c r="R1910" t="s">
        <v>10337</v>
      </c>
    </row>
    <row r="1911" spans="1:18" x14ac:dyDescent="0.3">
      <c r="A1911">
        <v>2910</v>
      </c>
      <c r="B1911" s="1">
        <v>45068</v>
      </c>
      <c r="C1911" t="s">
        <v>2915</v>
      </c>
      <c r="D1911" t="s">
        <v>7932</v>
      </c>
      <c r="E1911" t="s">
        <v>45</v>
      </c>
      <c r="F1911" s="1">
        <v>29197</v>
      </c>
      <c r="G1911" t="s">
        <v>18622</v>
      </c>
      <c r="H1911" t="s">
        <v>18623</v>
      </c>
      <c r="I1911" t="s">
        <v>18624</v>
      </c>
      <c r="J1911" t="s">
        <v>18625</v>
      </c>
      <c r="K1911" t="s">
        <v>123</v>
      </c>
      <c r="L1911">
        <v>69885</v>
      </c>
      <c r="M1911" t="s">
        <v>11319</v>
      </c>
      <c r="N1911" t="s">
        <v>10335</v>
      </c>
      <c r="O1911">
        <v>0</v>
      </c>
      <c r="P1911">
        <v>93442.18</v>
      </c>
      <c r="Q1911" t="s">
        <v>10502</v>
      </c>
      <c r="R1911" t="s">
        <v>10375</v>
      </c>
    </row>
    <row r="1912" spans="1:18" x14ac:dyDescent="0.3">
      <c r="A1912">
        <v>2911</v>
      </c>
      <c r="B1912" s="1">
        <v>45125</v>
      </c>
      <c r="C1912" t="s">
        <v>5782</v>
      </c>
      <c r="D1912" t="s">
        <v>941</v>
      </c>
      <c r="E1912" t="s">
        <v>77</v>
      </c>
      <c r="F1912" s="1">
        <v>31921</v>
      </c>
      <c r="G1912" t="s">
        <v>18626</v>
      </c>
      <c r="H1912" t="s">
        <v>18627</v>
      </c>
      <c r="I1912" t="s">
        <v>18628</v>
      </c>
      <c r="J1912" t="s">
        <v>18629</v>
      </c>
      <c r="K1912" t="s">
        <v>10471</v>
      </c>
      <c r="L1912">
        <v>59766</v>
      </c>
      <c r="M1912" t="s">
        <v>12696</v>
      </c>
      <c r="N1912" t="s">
        <v>10327</v>
      </c>
      <c r="O1912">
        <v>2</v>
      </c>
      <c r="P1912">
        <v>63657.120000000003</v>
      </c>
      <c r="Q1912" t="s">
        <v>17256</v>
      </c>
      <c r="R1912" t="s">
        <v>10329</v>
      </c>
    </row>
    <row r="1913" spans="1:18" x14ac:dyDescent="0.3">
      <c r="A1913">
        <v>2912</v>
      </c>
      <c r="B1913" s="1">
        <v>45112</v>
      </c>
      <c r="C1913" t="s">
        <v>302</v>
      </c>
      <c r="D1913" t="s">
        <v>231</v>
      </c>
      <c r="E1913" t="s">
        <v>77</v>
      </c>
      <c r="F1913" s="1">
        <v>33266</v>
      </c>
      <c r="G1913" t="s">
        <v>18630</v>
      </c>
      <c r="H1913" t="s">
        <v>18631</v>
      </c>
      <c r="I1913" t="s">
        <v>18632</v>
      </c>
      <c r="J1913" t="s">
        <v>18633</v>
      </c>
      <c r="K1913" t="s">
        <v>10841</v>
      </c>
      <c r="L1913">
        <v>82212</v>
      </c>
      <c r="M1913" t="s">
        <v>11866</v>
      </c>
      <c r="N1913" t="s">
        <v>10345</v>
      </c>
      <c r="O1913">
        <v>4</v>
      </c>
      <c r="P1913">
        <v>63849.32</v>
      </c>
      <c r="Q1913" t="s">
        <v>12529</v>
      </c>
      <c r="R1913" t="s">
        <v>10337</v>
      </c>
    </row>
    <row r="1914" spans="1:18" x14ac:dyDescent="0.3">
      <c r="A1914">
        <v>2913</v>
      </c>
      <c r="B1914" s="1">
        <v>45136</v>
      </c>
      <c r="C1914" t="s">
        <v>3483</v>
      </c>
      <c r="D1914" t="s">
        <v>603</v>
      </c>
      <c r="E1914" t="s">
        <v>77</v>
      </c>
      <c r="F1914" s="1">
        <v>30408</v>
      </c>
      <c r="G1914" t="s">
        <v>18634</v>
      </c>
      <c r="H1914" t="s">
        <v>18635</v>
      </c>
      <c r="I1914" t="s">
        <v>18636</v>
      </c>
      <c r="J1914" t="s">
        <v>13570</v>
      </c>
      <c r="K1914" t="s">
        <v>10622</v>
      </c>
      <c r="L1914">
        <v>36488</v>
      </c>
      <c r="M1914" t="s">
        <v>11424</v>
      </c>
      <c r="N1914" t="s">
        <v>10327</v>
      </c>
      <c r="O1914">
        <v>8</v>
      </c>
      <c r="P1914">
        <v>91061.87</v>
      </c>
      <c r="Q1914" t="s">
        <v>11949</v>
      </c>
      <c r="R1914" t="s">
        <v>10329</v>
      </c>
    </row>
    <row r="1915" spans="1:18" x14ac:dyDescent="0.3">
      <c r="A1915">
        <v>2914</v>
      </c>
      <c r="B1915" s="1">
        <v>45113</v>
      </c>
      <c r="C1915" t="s">
        <v>2369</v>
      </c>
      <c r="D1915" t="s">
        <v>4238</v>
      </c>
      <c r="E1915" t="s">
        <v>77</v>
      </c>
      <c r="F1915" s="1">
        <v>24773</v>
      </c>
      <c r="G1915" t="s">
        <v>18637</v>
      </c>
      <c r="H1915" t="s">
        <v>18638</v>
      </c>
      <c r="I1915" t="s">
        <v>18639</v>
      </c>
      <c r="J1915" t="s">
        <v>18640</v>
      </c>
      <c r="K1915" t="s">
        <v>10458</v>
      </c>
      <c r="L1915">
        <v>29065</v>
      </c>
      <c r="M1915" t="s">
        <v>11596</v>
      </c>
      <c r="N1915" t="s">
        <v>10345</v>
      </c>
      <c r="O1915">
        <v>2</v>
      </c>
      <c r="P1915">
        <v>80939.039999999994</v>
      </c>
      <c r="Q1915" t="s">
        <v>10842</v>
      </c>
      <c r="R1915" t="s">
        <v>10368</v>
      </c>
    </row>
    <row r="1916" spans="1:18" x14ac:dyDescent="0.3">
      <c r="A1916">
        <v>2915</v>
      </c>
      <c r="B1916" s="1">
        <v>45091</v>
      </c>
      <c r="C1916" t="s">
        <v>10657</v>
      </c>
      <c r="D1916" t="s">
        <v>2345</v>
      </c>
      <c r="E1916" t="s">
        <v>58</v>
      </c>
      <c r="F1916" s="1">
        <v>35215</v>
      </c>
      <c r="G1916" t="s">
        <v>18641</v>
      </c>
      <c r="H1916" t="s">
        <v>18642</v>
      </c>
      <c r="I1916" t="s">
        <v>18643</v>
      </c>
      <c r="J1916" t="s">
        <v>18644</v>
      </c>
      <c r="K1916" t="s">
        <v>10579</v>
      </c>
      <c r="L1916">
        <v>45920</v>
      </c>
      <c r="M1916" t="s">
        <v>15373</v>
      </c>
      <c r="N1916" t="s">
        <v>10345</v>
      </c>
      <c r="O1916">
        <v>18</v>
      </c>
      <c r="P1916">
        <v>54025.95</v>
      </c>
      <c r="Q1916" t="s">
        <v>12955</v>
      </c>
      <c r="R1916" t="s">
        <v>10368</v>
      </c>
    </row>
    <row r="1917" spans="1:18" x14ac:dyDescent="0.3">
      <c r="A1917">
        <v>2916</v>
      </c>
      <c r="B1917" s="1">
        <v>45062</v>
      </c>
      <c r="C1917" t="s">
        <v>635</v>
      </c>
      <c r="D1917" t="s">
        <v>2306</v>
      </c>
      <c r="E1917" t="s">
        <v>77</v>
      </c>
      <c r="F1917" s="1">
        <v>33968</v>
      </c>
      <c r="G1917" t="s">
        <v>18645</v>
      </c>
      <c r="H1917" t="s">
        <v>18646</v>
      </c>
      <c r="I1917" t="s">
        <v>18647</v>
      </c>
      <c r="J1917" t="s">
        <v>18648</v>
      </c>
      <c r="K1917" t="s">
        <v>152</v>
      </c>
      <c r="L1917">
        <v>33530</v>
      </c>
      <c r="M1917" t="s">
        <v>11073</v>
      </c>
      <c r="N1917" t="s">
        <v>10327</v>
      </c>
      <c r="O1917">
        <v>4</v>
      </c>
      <c r="P1917">
        <v>68307.77</v>
      </c>
      <c r="Q1917" t="s">
        <v>11884</v>
      </c>
      <c r="R1917" t="s">
        <v>10337</v>
      </c>
    </row>
    <row r="1918" spans="1:18" x14ac:dyDescent="0.3">
      <c r="A1918">
        <v>2917</v>
      </c>
      <c r="B1918" s="1">
        <v>45106</v>
      </c>
      <c r="C1918" t="s">
        <v>319</v>
      </c>
      <c r="D1918" t="s">
        <v>636</v>
      </c>
      <c r="E1918" t="s">
        <v>77</v>
      </c>
      <c r="F1918" s="1">
        <v>23581</v>
      </c>
      <c r="G1918" t="s">
        <v>18649</v>
      </c>
      <c r="H1918" t="s">
        <v>18650</v>
      </c>
      <c r="I1918" t="s">
        <v>18651</v>
      </c>
      <c r="J1918" t="s">
        <v>18652</v>
      </c>
      <c r="K1918" t="s">
        <v>7891</v>
      </c>
      <c r="L1918">
        <v>93789</v>
      </c>
      <c r="M1918" t="s">
        <v>11520</v>
      </c>
      <c r="N1918" t="s">
        <v>10345</v>
      </c>
      <c r="O1918">
        <v>13</v>
      </c>
      <c r="P1918">
        <v>33909.69</v>
      </c>
      <c r="Q1918" t="s">
        <v>10374</v>
      </c>
      <c r="R1918" t="s">
        <v>10329</v>
      </c>
    </row>
    <row r="1919" spans="1:18" x14ac:dyDescent="0.3">
      <c r="A1919">
        <v>2918</v>
      </c>
      <c r="B1919" s="1">
        <v>45085</v>
      </c>
      <c r="C1919" t="s">
        <v>5916</v>
      </c>
      <c r="D1919" t="s">
        <v>631</v>
      </c>
      <c r="E1919" t="s">
        <v>58</v>
      </c>
      <c r="F1919" s="1">
        <v>29074</v>
      </c>
      <c r="G1919" t="s">
        <v>18653</v>
      </c>
      <c r="H1919" t="s">
        <v>18654</v>
      </c>
      <c r="I1919" t="s">
        <v>18655</v>
      </c>
      <c r="J1919" t="s">
        <v>18656</v>
      </c>
      <c r="K1919" t="s">
        <v>43</v>
      </c>
      <c r="L1919">
        <v>38868</v>
      </c>
      <c r="M1919" t="s">
        <v>11151</v>
      </c>
      <c r="N1919" t="s">
        <v>10335</v>
      </c>
      <c r="O1919">
        <v>10</v>
      </c>
      <c r="P1919">
        <v>67763.22</v>
      </c>
      <c r="Q1919" t="s">
        <v>11461</v>
      </c>
      <c r="R1919" t="s">
        <v>10409</v>
      </c>
    </row>
    <row r="1920" spans="1:18" hidden="1" x14ac:dyDescent="0.3">
      <c r="A1920">
        <v>2919</v>
      </c>
      <c r="B1920" s="1">
        <v>45110</v>
      </c>
      <c r="C1920" t="s">
        <v>10940</v>
      </c>
      <c r="D1920" t="s">
        <v>2683</v>
      </c>
      <c r="E1920" t="s">
        <v>58</v>
      </c>
      <c r="F1920" s="1">
        <v>31926</v>
      </c>
      <c r="G1920" t="s">
        <v>10369</v>
      </c>
      <c r="H1920" t="s">
        <v>18657</v>
      </c>
      <c r="I1920" t="s">
        <v>18658</v>
      </c>
      <c r="J1920" t="s">
        <v>18659</v>
      </c>
      <c r="K1920" t="s">
        <v>10915</v>
      </c>
      <c r="L1920">
        <v>34696</v>
      </c>
      <c r="M1920" t="s">
        <v>11185</v>
      </c>
      <c r="N1920" t="s">
        <v>10360</v>
      </c>
      <c r="O1920">
        <v>12</v>
      </c>
      <c r="P1920">
        <v>80439.210000000006</v>
      </c>
      <c r="Q1920" t="s">
        <v>10772</v>
      </c>
      <c r="R1920" t="s">
        <v>10375</v>
      </c>
    </row>
    <row r="1921" spans="1:18" hidden="1" x14ac:dyDescent="0.3">
      <c r="A1921">
        <v>2920</v>
      </c>
      <c r="B1921" s="1">
        <v>45066</v>
      </c>
      <c r="C1921" t="s">
        <v>4071</v>
      </c>
      <c r="D1921" t="s">
        <v>686</v>
      </c>
      <c r="E1921" t="s">
        <v>45</v>
      </c>
      <c r="F1921" s="1">
        <v>37280</v>
      </c>
      <c r="G1921" t="s">
        <v>10369</v>
      </c>
      <c r="H1921" t="s">
        <v>18660</v>
      </c>
      <c r="I1921" t="s">
        <v>18661</v>
      </c>
      <c r="J1921" t="s">
        <v>18662</v>
      </c>
      <c r="K1921" t="s">
        <v>10550</v>
      </c>
      <c r="L1921">
        <v>16421</v>
      </c>
      <c r="M1921" t="s">
        <v>10538</v>
      </c>
      <c r="N1921" t="s">
        <v>10335</v>
      </c>
      <c r="O1921">
        <v>7</v>
      </c>
      <c r="P1921">
        <v>48160.35</v>
      </c>
      <c r="Q1921" t="s">
        <v>16393</v>
      </c>
      <c r="R1921" t="s">
        <v>10375</v>
      </c>
    </row>
    <row r="1922" spans="1:18" x14ac:dyDescent="0.3">
      <c r="A1922">
        <v>2921</v>
      </c>
      <c r="B1922" s="1">
        <v>45085</v>
      </c>
      <c r="C1922" t="s">
        <v>16410</v>
      </c>
      <c r="D1922" t="s">
        <v>2502</v>
      </c>
      <c r="E1922" t="s">
        <v>77</v>
      </c>
      <c r="F1922" s="1">
        <v>26745</v>
      </c>
      <c r="G1922" t="s">
        <v>18663</v>
      </c>
      <c r="H1922" t="s">
        <v>18664</v>
      </c>
      <c r="I1922" t="s">
        <v>18665</v>
      </c>
      <c r="J1922" t="s">
        <v>15539</v>
      </c>
      <c r="K1922" t="s">
        <v>10458</v>
      </c>
      <c r="L1922">
        <v>4245</v>
      </c>
      <c r="M1922" t="s">
        <v>10997</v>
      </c>
      <c r="N1922" t="s">
        <v>10327</v>
      </c>
      <c r="O1922">
        <v>3</v>
      </c>
      <c r="P1922">
        <v>45517.88</v>
      </c>
      <c r="Q1922" t="s">
        <v>12849</v>
      </c>
      <c r="R1922" t="s">
        <v>10337</v>
      </c>
    </row>
    <row r="1923" spans="1:18" x14ac:dyDescent="0.3">
      <c r="A1923">
        <v>2922</v>
      </c>
      <c r="B1923" s="1">
        <v>45127</v>
      </c>
      <c r="C1923" t="s">
        <v>9248</v>
      </c>
      <c r="D1923" t="s">
        <v>1950</v>
      </c>
      <c r="E1923" t="s">
        <v>58</v>
      </c>
      <c r="F1923" s="1">
        <v>25264</v>
      </c>
      <c r="G1923" t="s">
        <v>18666</v>
      </c>
      <c r="H1923" t="s">
        <v>18667</v>
      </c>
      <c r="I1923" t="s">
        <v>18668</v>
      </c>
      <c r="J1923" t="s">
        <v>18669</v>
      </c>
      <c r="K1923" t="s">
        <v>10556</v>
      </c>
      <c r="L1923">
        <v>73246</v>
      </c>
      <c r="M1923" t="s">
        <v>11185</v>
      </c>
      <c r="N1923" t="s">
        <v>10335</v>
      </c>
      <c r="O1923">
        <v>13</v>
      </c>
      <c r="P1923">
        <v>38370.71</v>
      </c>
      <c r="Q1923" t="s">
        <v>15400</v>
      </c>
      <c r="R1923" t="s">
        <v>10329</v>
      </c>
    </row>
    <row r="1924" spans="1:18" x14ac:dyDescent="0.3">
      <c r="A1924">
        <v>2923</v>
      </c>
      <c r="B1924" s="1">
        <v>45077</v>
      </c>
      <c r="C1924" t="s">
        <v>1057</v>
      </c>
      <c r="D1924" t="s">
        <v>1577</v>
      </c>
      <c r="E1924" t="s">
        <v>45</v>
      </c>
      <c r="F1924" s="1">
        <v>26966</v>
      </c>
      <c r="G1924" t="s">
        <v>18670</v>
      </c>
      <c r="H1924" t="s">
        <v>18671</v>
      </c>
      <c r="I1924" t="s">
        <v>18672</v>
      </c>
      <c r="J1924" t="s">
        <v>18673</v>
      </c>
      <c r="K1924" t="s">
        <v>10887</v>
      </c>
      <c r="L1924">
        <v>27561</v>
      </c>
      <c r="M1924" t="s">
        <v>10760</v>
      </c>
      <c r="N1924" t="s">
        <v>10360</v>
      </c>
      <c r="O1924">
        <v>16</v>
      </c>
      <c r="P1924">
        <v>63752.800000000003</v>
      </c>
      <c r="Q1924" t="s">
        <v>10382</v>
      </c>
      <c r="R1924" t="s">
        <v>10337</v>
      </c>
    </row>
    <row r="1925" spans="1:18" hidden="1" x14ac:dyDescent="0.3">
      <c r="A1925">
        <v>2924</v>
      </c>
      <c r="B1925" s="1">
        <v>45118</v>
      </c>
      <c r="C1925" t="s">
        <v>10676</v>
      </c>
      <c r="D1925" t="s">
        <v>266</v>
      </c>
      <c r="E1925" t="s">
        <v>45</v>
      </c>
      <c r="F1925" s="1">
        <v>26543</v>
      </c>
      <c r="G1925" t="s">
        <v>10369</v>
      </c>
      <c r="H1925" t="s">
        <v>18674</v>
      </c>
      <c r="I1925" t="s">
        <v>18675</v>
      </c>
      <c r="J1925" t="s">
        <v>18676</v>
      </c>
      <c r="K1925" t="s">
        <v>10556</v>
      </c>
      <c r="L1925">
        <v>32964</v>
      </c>
      <c r="M1925" t="s">
        <v>11621</v>
      </c>
      <c r="N1925" t="s">
        <v>10345</v>
      </c>
      <c r="O1925">
        <v>13</v>
      </c>
      <c r="P1925">
        <v>81132.44</v>
      </c>
      <c r="Q1925" t="s">
        <v>12655</v>
      </c>
      <c r="R1925" t="s">
        <v>10329</v>
      </c>
    </row>
    <row r="1926" spans="1:18" x14ac:dyDescent="0.3">
      <c r="A1926">
        <v>2925</v>
      </c>
      <c r="B1926" s="1">
        <v>45075</v>
      </c>
      <c r="C1926" t="s">
        <v>5296</v>
      </c>
      <c r="D1926" t="s">
        <v>4999</v>
      </c>
      <c r="E1926" t="s">
        <v>45</v>
      </c>
      <c r="F1926" s="1">
        <v>30385</v>
      </c>
      <c r="G1926" t="s">
        <v>18677</v>
      </c>
      <c r="H1926" t="s">
        <v>18678</v>
      </c>
      <c r="I1926" t="s">
        <v>18679</v>
      </c>
      <c r="J1926" t="s">
        <v>18680</v>
      </c>
      <c r="K1926" t="s">
        <v>11184</v>
      </c>
      <c r="L1926">
        <v>43296</v>
      </c>
      <c r="M1926" t="s">
        <v>11667</v>
      </c>
      <c r="N1926" t="s">
        <v>10360</v>
      </c>
      <c r="O1926">
        <v>11</v>
      </c>
      <c r="P1926">
        <v>49786.83</v>
      </c>
      <c r="Q1926" t="s">
        <v>10432</v>
      </c>
      <c r="R1926" t="s">
        <v>10329</v>
      </c>
    </row>
    <row r="1927" spans="1:18" x14ac:dyDescent="0.3">
      <c r="A1927">
        <v>2926</v>
      </c>
      <c r="B1927" s="1">
        <v>45134</v>
      </c>
      <c r="C1927" t="s">
        <v>79</v>
      </c>
      <c r="D1927" t="s">
        <v>46</v>
      </c>
      <c r="E1927" t="s">
        <v>58</v>
      </c>
      <c r="F1927" s="1">
        <v>27744</v>
      </c>
      <c r="G1927" t="s">
        <v>18681</v>
      </c>
      <c r="H1927" t="s">
        <v>18682</v>
      </c>
      <c r="I1927" t="s">
        <v>18683</v>
      </c>
      <c r="J1927" t="s">
        <v>18684</v>
      </c>
      <c r="K1927" t="s">
        <v>7900</v>
      </c>
      <c r="L1927">
        <v>52368</v>
      </c>
      <c r="M1927" t="s">
        <v>12597</v>
      </c>
      <c r="N1927" t="s">
        <v>10345</v>
      </c>
      <c r="O1927">
        <v>0</v>
      </c>
      <c r="P1927">
        <v>44807.87</v>
      </c>
      <c r="Q1927" t="s">
        <v>11137</v>
      </c>
      <c r="R1927" t="s">
        <v>10368</v>
      </c>
    </row>
    <row r="1928" spans="1:18" x14ac:dyDescent="0.3">
      <c r="A1928">
        <v>2927</v>
      </c>
      <c r="B1928" s="1">
        <v>45079</v>
      </c>
      <c r="C1928" t="s">
        <v>3985</v>
      </c>
      <c r="D1928" t="s">
        <v>14590</v>
      </c>
      <c r="E1928" t="s">
        <v>45</v>
      </c>
      <c r="F1928" s="1">
        <v>25412</v>
      </c>
      <c r="G1928" t="s">
        <v>18685</v>
      </c>
      <c r="H1928" t="s">
        <v>18686</v>
      </c>
      <c r="I1928" t="s">
        <v>18687</v>
      </c>
      <c r="J1928" t="s">
        <v>18688</v>
      </c>
      <c r="K1928" t="s">
        <v>10701</v>
      </c>
      <c r="L1928">
        <v>73203</v>
      </c>
      <c r="M1928" t="s">
        <v>11934</v>
      </c>
      <c r="N1928" t="s">
        <v>10345</v>
      </c>
      <c r="O1928">
        <v>7</v>
      </c>
      <c r="P1928">
        <v>85529.32</v>
      </c>
      <c r="Q1928" t="s">
        <v>10502</v>
      </c>
      <c r="R1928" t="s">
        <v>10329</v>
      </c>
    </row>
    <row r="1929" spans="1:18" x14ac:dyDescent="0.3">
      <c r="A1929">
        <v>2928</v>
      </c>
      <c r="B1929" s="1">
        <v>45121</v>
      </c>
      <c r="C1929" t="s">
        <v>4368</v>
      </c>
      <c r="D1929" t="s">
        <v>1377</v>
      </c>
      <c r="E1929" t="s">
        <v>58</v>
      </c>
      <c r="F1929" s="1">
        <v>33956</v>
      </c>
      <c r="G1929" t="s">
        <v>18689</v>
      </c>
      <c r="H1929" t="s">
        <v>18690</v>
      </c>
      <c r="I1929" t="s">
        <v>18691</v>
      </c>
      <c r="J1929" t="s">
        <v>18692</v>
      </c>
      <c r="K1929" t="s">
        <v>85</v>
      </c>
      <c r="L1929">
        <v>40186</v>
      </c>
      <c r="M1929" t="s">
        <v>11497</v>
      </c>
      <c r="N1929" t="s">
        <v>10335</v>
      </c>
      <c r="O1929">
        <v>12</v>
      </c>
      <c r="P1929">
        <v>86757.53</v>
      </c>
      <c r="Q1929" t="s">
        <v>13812</v>
      </c>
      <c r="R1929" t="s">
        <v>10368</v>
      </c>
    </row>
    <row r="1930" spans="1:18" x14ac:dyDescent="0.3">
      <c r="A1930">
        <v>2929</v>
      </c>
      <c r="B1930" s="1">
        <v>45139</v>
      </c>
      <c r="C1930" t="s">
        <v>3417</v>
      </c>
      <c r="D1930" t="s">
        <v>2716</v>
      </c>
      <c r="E1930" t="s">
        <v>45</v>
      </c>
      <c r="F1930" s="1">
        <v>27141</v>
      </c>
      <c r="G1930" t="s">
        <v>18693</v>
      </c>
      <c r="H1930" t="s">
        <v>18694</v>
      </c>
      <c r="I1930" t="s">
        <v>18695</v>
      </c>
      <c r="J1930" t="s">
        <v>18696</v>
      </c>
      <c r="K1930" t="s">
        <v>10465</v>
      </c>
      <c r="L1930">
        <v>57341</v>
      </c>
      <c r="M1930" t="s">
        <v>12456</v>
      </c>
      <c r="N1930" t="s">
        <v>10360</v>
      </c>
      <c r="O1930">
        <v>8</v>
      </c>
      <c r="P1930">
        <v>63145.16</v>
      </c>
      <c r="Q1930" t="s">
        <v>11357</v>
      </c>
      <c r="R1930" t="s">
        <v>10337</v>
      </c>
    </row>
    <row r="1931" spans="1:18" x14ac:dyDescent="0.3">
      <c r="A1931">
        <v>2930</v>
      </c>
      <c r="B1931" s="1">
        <v>45102</v>
      </c>
      <c r="C1931" t="s">
        <v>60</v>
      </c>
      <c r="D1931" t="s">
        <v>46</v>
      </c>
      <c r="E1931" t="s">
        <v>58</v>
      </c>
      <c r="F1931" s="1">
        <v>37187</v>
      </c>
      <c r="G1931" t="s">
        <v>18697</v>
      </c>
      <c r="H1931" t="s">
        <v>18698</v>
      </c>
      <c r="I1931" t="s">
        <v>18699</v>
      </c>
      <c r="J1931" t="s">
        <v>15142</v>
      </c>
      <c r="K1931" t="s">
        <v>10426</v>
      </c>
      <c r="L1931">
        <v>86847</v>
      </c>
      <c r="M1931" t="s">
        <v>11695</v>
      </c>
      <c r="N1931" t="s">
        <v>10335</v>
      </c>
      <c r="O1931">
        <v>18</v>
      </c>
      <c r="P1931">
        <v>97630.88</v>
      </c>
      <c r="Q1931" t="s">
        <v>11970</v>
      </c>
      <c r="R1931" t="s">
        <v>10375</v>
      </c>
    </row>
    <row r="1932" spans="1:18" x14ac:dyDescent="0.3">
      <c r="A1932">
        <v>2931</v>
      </c>
      <c r="B1932" s="1">
        <v>45086</v>
      </c>
      <c r="C1932" t="s">
        <v>635</v>
      </c>
      <c r="D1932" t="s">
        <v>783</v>
      </c>
      <c r="E1932" t="s">
        <v>45</v>
      </c>
      <c r="F1932" s="1">
        <v>33507</v>
      </c>
      <c r="G1932" t="s">
        <v>18700</v>
      </c>
      <c r="H1932" t="s">
        <v>18701</v>
      </c>
      <c r="I1932" t="s">
        <v>18702</v>
      </c>
      <c r="J1932" t="s">
        <v>18703</v>
      </c>
      <c r="K1932" t="s">
        <v>10591</v>
      </c>
      <c r="L1932">
        <v>97907</v>
      </c>
      <c r="M1932" t="s">
        <v>11288</v>
      </c>
      <c r="N1932" t="s">
        <v>10327</v>
      </c>
      <c r="O1932">
        <v>10</v>
      </c>
      <c r="P1932">
        <v>80209.009999999995</v>
      </c>
      <c r="Q1932" t="s">
        <v>16097</v>
      </c>
      <c r="R1932" t="s">
        <v>10375</v>
      </c>
    </row>
    <row r="1933" spans="1:18" x14ac:dyDescent="0.3">
      <c r="A1933">
        <v>2932</v>
      </c>
      <c r="B1933" s="1">
        <v>45061</v>
      </c>
      <c r="C1933" t="s">
        <v>7575</v>
      </c>
      <c r="D1933" t="s">
        <v>2683</v>
      </c>
      <c r="E1933" t="s">
        <v>58</v>
      </c>
      <c r="F1933" s="1">
        <v>38494</v>
      </c>
      <c r="G1933" t="s">
        <v>18704</v>
      </c>
      <c r="H1933" t="s">
        <v>18705</v>
      </c>
      <c r="I1933" t="s">
        <v>18706</v>
      </c>
      <c r="J1933" t="s">
        <v>17447</v>
      </c>
      <c r="K1933" t="s">
        <v>10841</v>
      </c>
      <c r="L1933">
        <v>14343</v>
      </c>
      <c r="M1933" t="s">
        <v>11007</v>
      </c>
      <c r="N1933" t="s">
        <v>10335</v>
      </c>
      <c r="O1933">
        <v>7</v>
      </c>
      <c r="P1933">
        <v>90110.49</v>
      </c>
      <c r="Q1933" t="s">
        <v>14568</v>
      </c>
      <c r="R1933" t="s">
        <v>10337</v>
      </c>
    </row>
    <row r="1934" spans="1:18" x14ac:dyDescent="0.3">
      <c r="A1934">
        <v>2933</v>
      </c>
      <c r="B1934" s="1">
        <v>45128</v>
      </c>
      <c r="C1934" t="s">
        <v>5571</v>
      </c>
      <c r="D1934" t="s">
        <v>3101</v>
      </c>
      <c r="E1934" t="s">
        <v>58</v>
      </c>
      <c r="F1934" s="1">
        <v>34560</v>
      </c>
      <c r="G1934" t="s">
        <v>18707</v>
      </c>
      <c r="H1934" t="s">
        <v>18708</v>
      </c>
      <c r="I1934" t="s">
        <v>18709</v>
      </c>
      <c r="J1934" t="s">
        <v>18710</v>
      </c>
      <c r="K1934" t="s">
        <v>7883</v>
      </c>
      <c r="L1934">
        <v>46220</v>
      </c>
      <c r="M1934" t="s">
        <v>11237</v>
      </c>
      <c r="N1934" t="s">
        <v>10335</v>
      </c>
      <c r="O1934">
        <v>17</v>
      </c>
      <c r="P1934">
        <v>63866.01</v>
      </c>
      <c r="Q1934" t="s">
        <v>11820</v>
      </c>
      <c r="R1934" t="s">
        <v>10329</v>
      </c>
    </row>
    <row r="1935" spans="1:18" x14ac:dyDescent="0.3">
      <c r="A1935">
        <v>2934</v>
      </c>
      <c r="B1935" s="1">
        <v>45103</v>
      </c>
      <c r="C1935" t="s">
        <v>5801</v>
      </c>
      <c r="D1935" t="s">
        <v>2399</v>
      </c>
      <c r="E1935" t="s">
        <v>77</v>
      </c>
      <c r="F1935" s="1">
        <v>33463</v>
      </c>
      <c r="G1935" t="s">
        <v>18711</v>
      </c>
      <c r="H1935" t="s">
        <v>18712</v>
      </c>
      <c r="I1935" t="s">
        <v>18713</v>
      </c>
      <c r="J1935" t="s">
        <v>18714</v>
      </c>
      <c r="K1935" t="s">
        <v>115</v>
      </c>
      <c r="L1935">
        <v>14044</v>
      </c>
      <c r="M1935" t="s">
        <v>11125</v>
      </c>
      <c r="N1935" t="s">
        <v>10345</v>
      </c>
      <c r="O1935">
        <v>6</v>
      </c>
      <c r="P1935">
        <v>61226.5</v>
      </c>
      <c r="Q1935" t="s">
        <v>14869</v>
      </c>
      <c r="R1935" t="s">
        <v>10409</v>
      </c>
    </row>
    <row r="1936" spans="1:18" x14ac:dyDescent="0.3">
      <c r="A1936">
        <v>2935</v>
      </c>
      <c r="B1936" s="1">
        <v>45133</v>
      </c>
      <c r="C1936" t="s">
        <v>10643</v>
      </c>
      <c r="D1936" t="s">
        <v>5766</v>
      </c>
      <c r="E1936" t="s">
        <v>58</v>
      </c>
      <c r="F1936" s="1">
        <v>33459</v>
      </c>
      <c r="G1936" t="s">
        <v>18715</v>
      </c>
      <c r="H1936" t="s">
        <v>18716</v>
      </c>
      <c r="I1936" t="s">
        <v>18717</v>
      </c>
      <c r="J1936" t="s">
        <v>18718</v>
      </c>
      <c r="K1936" t="s">
        <v>10887</v>
      </c>
      <c r="L1936">
        <v>89666</v>
      </c>
      <c r="M1936" t="s">
        <v>11007</v>
      </c>
      <c r="N1936" t="s">
        <v>10335</v>
      </c>
      <c r="O1936">
        <v>11</v>
      </c>
      <c r="P1936">
        <v>42732.86</v>
      </c>
      <c r="Q1936" t="s">
        <v>12940</v>
      </c>
      <c r="R1936" t="s">
        <v>10375</v>
      </c>
    </row>
    <row r="1937" spans="1:18" x14ac:dyDescent="0.3">
      <c r="A1937">
        <v>2936</v>
      </c>
      <c r="B1937" s="1">
        <v>45072</v>
      </c>
      <c r="C1937" t="s">
        <v>2662</v>
      </c>
      <c r="D1937" t="s">
        <v>1297</v>
      </c>
      <c r="E1937" t="s">
        <v>77</v>
      </c>
      <c r="F1937" s="1">
        <v>25492</v>
      </c>
      <c r="G1937" t="s">
        <v>18719</v>
      </c>
      <c r="H1937" t="s">
        <v>18720</v>
      </c>
      <c r="I1937" t="s">
        <v>18721</v>
      </c>
      <c r="J1937" t="s">
        <v>18722</v>
      </c>
      <c r="K1937" t="s">
        <v>10444</v>
      </c>
      <c r="L1937">
        <v>75148</v>
      </c>
      <c r="M1937" t="s">
        <v>10877</v>
      </c>
      <c r="N1937" t="s">
        <v>10335</v>
      </c>
      <c r="O1937">
        <v>1</v>
      </c>
      <c r="P1937">
        <v>67226.070000000007</v>
      </c>
      <c r="Q1937" t="s">
        <v>13272</v>
      </c>
      <c r="R1937" t="s">
        <v>10409</v>
      </c>
    </row>
    <row r="1938" spans="1:18" x14ac:dyDescent="0.3">
      <c r="A1938">
        <v>2937</v>
      </c>
      <c r="B1938" s="1">
        <v>45123</v>
      </c>
      <c r="C1938" t="s">
        <v>9567</v>
      </c>
      <c r="D1938" t="s">
        <v>2784</v>
      </c>
      <c r="E1938" t="s">
        <v>58</v>
      </c>
      <c r="F1938" s="1">
        <v>37697</v>
      </c>
      <c r="G1938" t="s">
        <v>18723</v>
      </c>
      <c r="H1938" t="s">
        <v>18724</v>
      </c>
      <c r="I1938" t="s">
        <v>18725</v>
      </c>
      <c r="J1938" t="s">
        <v>18726</v>
      </c>
      <c r="K1938" t="s">
        <v>10611</v>
      </c>
      <c r="L1938">
        <v>19875</v>
      </c>
      <c r="M1938" t="s">
        <v>10944</v>
      </c>
      <c r="N1938" t="s">
        <v>10335</v>
      </c>
      <c r="O1938">
        <v>14</v>
      </c>
      <c r="P1938">
        <v>91090.47</v>
      </c>
      <c r="Q1938" t="s">
        <v>12273</v>
      </c>
      <c r="R1938" t="s">
        <v>10329</v>
      </c>
    </row>
    <row r="1939" spans="1:18" x14ac:dyDescent="0.3">
      <c r="A1939">
        <v>2938</v>
      </c>
      <c r="B1939" s="1">
        <v>45135</v>
      </c>
      <c r="C1939" t="s">
        <v>3224</v>
      </c>
      <c r="D1939" t="s">
        <v>2174</v>
      </c>
      <c r="E1939" t="s">
        <v>58</v>
      </c>
      <c r="F1939" s="1">
        <v>38278</v>
      </c>
      <c r="G1939" t="s">
        <v>18727</v>
      </c>
      <c r="H1939" t="s">
        <v>18728</v>
      </c>
      <c r="I1939" t="s">
        <v>18729</v>
      </c>
      <c r="J1939" t="s">
        <v>18730</v>
      </c>
      <c r="K1939" t="s">
        <v>11184</v>
      </c>
      <c r="L1939">
        <v>41999</v>
      </c>
      <c r="M1939" t="s">
        <v>11497</v>
      </c>
      <c r="N1939" t="s">
        <v>10327</v>
      </c>
      <c r="O1939">
        <v>20</v>
      </c>
      <c r="P1939">
        <v>34787.15</v>
      </c>
      <c r="Q1939" t="s">
        <v>14732</v>
      </c>
      <c r="R1939" t="s">
        <v>10368</v>
      </c>
    </row>
    <row r="1940" spans="1:18" x14ac:dyDescent="0.3">
      <c r="A1940">
        <v>2939</v>
      </c>
      <c r="B1940" s="1">
        <v>45080</v>
      </c>
      <c r="C1940" t="s">
        <v>3040</v>
      </c>
      <c r="D1940" t="s">
        <v>2194</v>
      </c>
      <c r="E1940" t="s">
        <v>58</v>
      </c>
      <c r="F1940" s="1">
        <v>24683</v>
      </c>
      <c r="G1940" t="s">
        <v>18731</v>
      </c>
      <c r="H1940" t="s">
        <v>18732</v>
      </c>
      <c r="I1940" t="s">
        <v>18733</v>
      </c>
      <c r="J1940" t="s">
        <v>18734</v>
      </c>
      <c r="K1940" t="s">
        <v>10611</v>
      </c>
      <c r="L1940">
        <v>74421</v>
      </c>
      <c r="M1940" t="s">
        <v>11913</v>
      </c>
      <c r="N1940" t="s">
        <v>10327</v>
      </c>
      <c r="O1940">
        <v>14</v>
      </c>
      <c r="P1940">
        <v>35777.089999999997</v>
      </c>
      <c r="Q1940" t="s">
        <v>13860</v>
      </c>
      <c r="R1940" t="s">
        <v>10329</v>
      </c>
    </row>
    <row r="1941" spans="1:18" x14ac:dyDescent="0.3">
      <c r="A1941">
        <v>2940</v>
      </c>
      <c r="B1941" s="1">
        <v>45076</v>
      </c>
      <c r="C1941" t="s">
        <v>12442</v>
      </c>
      <c r="D1941" t="s">
        <v>2683</v>
      </c>
      <c r="E1941" t="s">
        <v>58</v>
      </c>
      <c r="F1941" s="1">
        <v>30442</v>
      </c>
      <c r="G1941" t="s">
        <v>18735</v>
      </c>
      <c r="H1941" t="s">
        <v>18736</v>
      </c>
      <c r="I1941" t="s">
        <v>18737</v>
      </c>
      <c r="J1941" t="s">
        <v>18738</v>
      </c>
      <c r="K1941" t="s">
        <v>10688</v>
      </c>
      <c r="L1941">
        <v>29380</v>
      </c>
      <c r="M1941" t="s">
        <v>11635</v>
      </c>
      <c r="N1941" t="s">
        <v>10335</v>
      </c>
      <c r="O1941">
        <v>15</v>
      </c>
      <c r="P1941">
        <v>91098.57</v>
      </c>
      <c r="Q1941" t="s">
        <v>10709</v>
      </c>
      <c r="R1941" t="s">
        <v>10375</v>
      </c>
    </row>
    <row r="1942" spans="1:18" hidden="1" x14ac:dyDescent="0.3">
      <c r="A1942">
        <v>2941</v>
      </c>
      <c r="B1942" s="1">
        <v>45081</v>
      </c>
      <c r="C1942" t="s">
        <v>3963</v>
      </c>
      <c r="D1942" t="s">
        <v>2011</v>
      </c>
      <c r="E1942" t="s">
        <v>77</v>
      </c>
      <c r="F1942" s="1">
        <v>30547</v>
      </c>
      <c r="G1942" t="s">
        <v>10369</v>
      </c>
      <c r="H1942" t="s">
        <v>18739</v>
      </c>
      <c r="I1942" t="s">
        <v>18740</v>
      </c>
      <c r="J1942" t="s">
        <v>18353</v>
      </c>
      <c r="K1942" t="s">
        <v>115</v>
      </c>
      <c r="L1942">
        <v>39118</v>
      </c>
      <c r="M1942" t="s">
        <v>12597</v>
      </c>
      <c r="N1942" t="s">
        <v>10345</v>
      </c>
      <c r="O1942">
        <v>0</v>
      </c>
      <c r="P1942">
        <v>90546.8</v>
      </c>
      <c r="Q1942" t="s">
        <v>14555</v>
      </c>
      <c r="R1942" t="s">
        <v>10375</v>
      </c>
    </row>
    <row r="1943" spans="1:18" x14ac:dyDescent="0.3">
      <c r="A1943">
        <v>2942</v>
      </c>
      <c r="B1943" s="1">
        <v>45071</v>
      </c>
      <c r="C1943" t="s">
        <v>5997</v>
      </c>
      <c r="D1943" t="s">
        <v>659</v>
      </c>
      <c r="E1943" t="s">
        <v>58</v>
      </c>
      <c r="F1943" s="1">
        <v>22942</v>
      </c>
      <c r="G1943" t="s">
        <v>18741</v>
      </c>
      <c r="H1943" t="s">
        <v>18742</v>
      </c>
      <c r="I1943" t="s">
        <v>18743</v>
      </c>
      <c r="J1943" t="s">
        <v>18744</v>
      </c>
      <c r="K1943" t="s">
        <v>10915</v>
      </c>
      <c r="L1943">
        <v>98459</v>
      </c>
      <c r="M1943" t="s">
        <v>10695</v>
      </c>
      <c r="N1943" t="s">
        <v>10345</v>
      </c>
      <c r="O1943">
        <v>5</v>
      </c>
      <c r="P1943">
        <v>31414.560000000001</v>
      </c>
      <c r="Q1943" t="s">
        <v>10975</v>
      </c>
      <c r="R1943" t="s">
        <v>10368</v>
      </c>
    </row>
    <row r="1944" spans="1:18" x14ac:dyDescent="0.3">
      <c r="A1944">
        <v>2943</v>
      </c>
      <c r="B1944" s="1">
        <v>45137</v>
      </c>
      <c r="C1944" t="s">
        <v>1549</v>
      </c>
      <c r="D1944" t="s">
        <v>5310</v>
      </c>
      <c r="E1944" t="s">
        <v>77</v>
      </c>
      <c r="F1944" s="1">
        <v>30356</v>
      </c>
      <c r="G1944" t="s">
        <v>18745</v>
      </c>
      <c r="H1944" t="s">
        <v>18746</v>
      </c>
      <c r="I1944" t="s">
        <v>18747</v>
      </c>
      <c r="J1944" t="s">
        <v>18748</v>
      </c>
      <c r="K1944" t="s">
        <v>10458</v>
      </c>
      <c r="L1944">
        <v>70095</v>
      </c>
      <c r="M1944" t="s">
        <v>11536</v>
      </c>
      <c r="N1944" t="s">
        <v>10335</v>
      </c>
      <c r="O1944">
        <v>7</v>
      </c>
      <c r="P1944">
        <v>84787.27</v>
      </c>
      <c r="Q1944" t="s">
        <v>14722</v>
      </c>
      <c r="R1944" t="s">
        <v>10329</v>
      </c>
    </row>
    <row r="1945" spans="1:18" x14ac:dyDescent="0.3">
      <c r="A1945">
        <v>2944</v>
      </c>
      <c r="B1945" s="1">
        <v>45128</v>
      </c>
      <c r="C1945" t="s">
        <v>2747</v>
      </c>
      <c r="D1945" t="s">
        <v>9578</v>
      </c>
      <c r="E1945" t="s">
        <v>77</v>
      </c>
      <c r="F1945" s="1">
        <v>26694</v>
      </c>
      <c r="G1945" t="s">
        <v>18749</v>
      </c>
      <c r="H1945" t="s">
        <v>18750</v>
      </c>
      <c r="I1945" t="s">
        <v>18751</v>
      </c>
      <c r="J1945" t="s">
        <v>18752</v>
      </c>
      <c r="K1945" t="s">
        <v>10437</v>
      </c>
      <c r="L1945">
        <v>90176</v>
      </c>
      <c r="M1945" t="s">
        <v>10908</v>
      </c>
      <c r="N1945" t="s">
        <v>10335</v>
      </c>
      <c r="O1945">
        <v>18</v>
      </c>
      <c r="P1945">
        <v>57557.63</v>
      </c>
      <c r="Q1945" t="s">
        <v>12461</v>
      </c>
      <c r="R1945" t="s">
        <v>10409</v>
      </c>
    </row>
    <row r="1946" spans="1:18" x14ac:dyDescent="0.3">
      <c r="A1946">
        <v>2945</v>
      </c>
      <c r="B1946" s="1">
        <v>45085</v>
      </c>
      <c r="C1946" t="s">
        <v>10167</v>
      </c>
      <c r="D1946" t="s">
        <v>214</v>
      </c>
      <c r="E1946" t="s">
        <v>45</v>
      </c>
      <c r="F1946" s="1">
        <v>36645</v>
      </c>
      <c r="G1946" t="s">
        <v>18753</v>
      </c>
      <c r="H1946" t="s">
        <v>16994</v>
      </c>
      <c r="I1946" t="s">
        <v>18754</v>
      </c>
      <c r="J1946" t="s">
        <v>18755</v>
      </c>
      <c r="K1946" t="s">
        <v>7845</v>
      </c>
      <c r="L1946">
        <v>70729</v>
      </c>
      <c r="M1946" t="s">
        <v>11404</v>
      </c>
      <c r="N1946" t="s">
        <v>10327</v>
      </c>
      <c r="O1946">
        <v>5</v>
      </c>
      <c r="P1946">
        <v>38124.54</v>
      </c>
      <c r="Q1946" t="s">
        <v>15470</v>
      </c>
      <c r="R1946" t="s">
        <v>10329</v>
      </c>
    </row>
    <row r="1947" spans="1:18" x14ac:dyDescent="0.3">
      <c r="A1947">
        <v>2946</v>
      </c>
      <c r="B1947" s="1">
        <v>45062</v>
      </c>
      <c r="C1947" t="s">
        <v>1814</v>
      </c>
      <c r="D1947" t="s">
        <v>3827</v>
      </c>
      <c r="E1947" t="s">
        <v>45</v>
      </c>
      <c r="F1947" s="1">
        <v>25518</v>
      </c>
      <c r="G1947" t="s">
        <v>18756</v>
      </c>
      <c r="H1947" t="s">
        <v>18757</v>
      </c>
      <c r="I1947" t="s">
        <v>18758</v>
      </c>
      <c r="J1947" t="s">
        <v>18759</v>
      </c>
      <c r="K1947" t="s">
        <v>94</v>
      </c>
      <c r="L1947">
        <v>75037</v>
      </c>
      <c r="M1947" t="s">
        <v>10564</v>
      </c>
      <c r="N1947" t="s">
        <v>10335</v>
      </c>
      <c r="O1947">
        <v>16</v>
      </c>
      <c r="P1947">
        <v>83490.39</v>
      </c>
      <c r="Q1947" t="s">
        <v>10909</v>
      </c>
      <c r="R1947" t="s">
        <v>10337</v>
      </c>
    </row>
    <row r="1948" spans="1:18" x14ac:dyDescent="0.3">
      <c r="A1948">
        <v>2947</v>
      </c>
      <c r="B1948" s="1">
        <v>45115</v>
      </c>
      <c r="C1948" t="s">
        <v>8359</v>
      </c>
      <c r="D1948" t="s">
        <v>4326</v>
      </c>
      <c r="E1948" t="s">
        <v>58</v>
      </c>
      <c r="F1948" s="1">
        <v>27941</v>
      </c>
      <c r="G1948" t="s">
        <v>18760</v>
      </c>
      <c r="H1948" t="s">
        <v>18761</v>
      </c>
      <c r="I1948" t="s">
        <v>18762</v>
      </c>
      <c r="J1948" t="s">
        <v>18763</v>
      </c>
      <c r="K1948" t="s">
        <v>10859</v>
      </c>
      <c r="L1948">
        <v>33590</v>
      </c>
      <c r="M1948" t="s">
        <v>12272</v>
      </c>
      <c r="N1948" t="s">
        <v>10345</v>
      </c>
      <c r="O1948">
        <v>12</v>
      </c>
      <c r="P1948">
        <v>33947.949999999997</v>
      </c>
      <c r="Q1948" t="s">
        <v>14259</v>
      </c>
      <c r="R1948" t="s">
        <v>10375</v>
      </c>
    </row>
    <row r="1949" spans="1:18" x14ac:dyDescent="0.3">
      <c r="A1949">
        <v>2948</v>
      </c>
      <c r="B1949" s="1">
        <v>45067</v>
      </c>
      <c r="C1949" t="s">
        <v>18764</v>
      </c>
      <c r="D1949" t="s">
        <v>1727</v>
      </c>
      <c r="E1949" t="s">
        <v>77</v>
      </c>
      <c r="F1949" s="1">
        <v>33394</v>
      </c>
      <c r="G1949" t="s">
        <v>18765</v>
      </c>
      <c r="H1949" t="s">
        <v>18766</v>
      </c>
      <c r="I1949" t="s">
        <v>18767</v>
      </c>
      <c r="J1949" t="s">
        <v>18768</v>
      </c>
      <c r="K1949" t="s">
        <v>75</v>
      </c>
      <c r="L1949">
        <v>89441</v>
      </c>
      <c r="M1949" t="s">
        <v>11667</v>
      </c>
      <c r="N1949" t="s">
        <v>10335</v>
      </c>
      <c r="O1949">
        <v>12</v>
      </c>
      <c r="P1949">
        <v>50530.13</v>
      </c>
      <c r="Q1949" t="s">
        <v>15544</v>
      </c>
      <c r="R1949" t="s">
        <v>10375</v>
      </c>
    </row>
    <row r="1950" spans="1:18" x14ac:dyDescent="0.3">
      <c r="A1950">
        <v>2949</v>
      </c>
      <c r="B1950" s="1">
        <v>45085</v>
      </c>
      <c r="C1950" t="s">
        <v>10354</v>
      </c>
      <c r="D1950" t="s">
        <v>2475</v>
      </c>
      <c r="E1950" t="s">
        <v>58</v>
      </c>
      <c r="F1950" s="1">
        <v>32374</v>
      </c>
      <c r="G1950" t="s">
        <v>18769</v>
      </c>
      <c r="H1950" t="s">
        <v>18770</v>
      </c>
      <c r="I1950" t="s">
        <v>18771</v>
      </c>
      <c r="J1950" t="s">
        <v>18772</v>
      </c>
      <c r="K1950" t="s">
        <v>5861</v>
      </c>
      <c r="L1950">
        <v>57362</v>
      </c>
      <c r="M1950" t="s">
        <v>11418</v>
      </c>
      <c r="N1950" t="s">
        <v>10335</v>
      </c>
      <c r="O1950">
        <v>11</v>
      </c>
      <c r="P1950">
        <v>94129.7</v>
      </c>
      <c r="Q1950" t="s">
        <v>18773</v>
      </c>
      <c r="R1950" t="s">
        <v>10409</v>
      </c>
    </row>
    <row r="1951" spans="1:18" x14ac:dyDescent="0.3">
      <c r="A1951">
        <v>2950</v>
      </c>
      <c r="B1951" s="1">
        <v>45083</v>
      </c>
      <c r="C1951" t="s">
        <v>577</v>
      </c>
      <c r="D1951" t="s">
        <v>4689</v>
      </c>
      <c r="E1951" t="s">
        <v>45</v>
      </c>
      <c r="F1951" s="1">
        <v>26299</v>
      </c>
      <c r="G1951" t="s">
        <v>18774</v>
      </c>
      <c r="H1951" t="s">
        <v>18775</v>
      </c>
      <c r="I1951" t="s">
        <v>18776</v>
      </c>
      <c r="J1951" t="s">
        <v>18777</v>
      </c>
      <c r="K1951" t="s">
        <v>6986</v>
      </c>
      <c r="L1951">
        <v>94509</v>
      </c>
      <c r="M1951" t="s">
        <v>10623</v>
      </c>
      <c r="N1951" t="s">
        <v>10335</v>
      </c>
      <c r="O1951">
        <v>15</v>
      </c>
      <c r="P1951">
        <v>70310.179999999993</v>
      </c>
      <c r="Q1951" t="s">
        <v>10928</v>
      </c>
      <c r="R1951" t="s">
        <v>10337</v>
      </c>
    </row>
    <row r="1952" spans="1:18" x14ac:dyDescent="0.3">
      <c r="A1952">
        <v>2951</v>
      </c>
      <c r="B1952" s="1">
        <v>45078</v>
      </c>
      <c r="C1952" t="s">
        <v>319</v>
      </c>
      <c r="D1952" t="s">
        <v>4238</v>
      </c>
      <c r="E1952" t="s">
        <v>58</v>
      </c>
      <c r="F1952" s="1">
        <v>28821</v>
      </c>
      <c r="G1952" t="s">
        <v>18778</v>
      </c>
      <c r="H1952" t="s">
        <v>18779</v>
      </c>
      <c r="I1952" t="s">
        <v>18780</v>
      </c>
      <c r="J1952" t="s">
        <v>18781</v>
      </c>
      <c r="K1952" t="s">
        <v>165</v>
      </c>
      <c r="L1952">
        <v>11590</v>
      </c>
      <c r="M1952" t="s">
        <v>12145</v>
      </c>
      <c r="N1952" t="s">
        <v>10345</v>
      </c>
      <c r="O1952">
        <v>7</v>
      </c>
      <c r="P1952">
        <v>69893.990000000005</v>
      </c>
      <c r="Q1952" t="s">
        <v>16569</v>
      </c>
      <c r="R1952" t="s">
        <v>10368</v>
      </c>
    </row>
    <row r="1953" spans="1:18" x14ac:dyDescent="0.3">
      <c r="A1953">
        <v>2952</v>
      </c>
      <c r="B1953" s="1">
        <v>45083</v>
      </c>
      <c r="C1953" t="s">
        <v>1795</v>
      </c>
      <c r="D1953" t="s">
        <v>3620</v>
      </c>
      <c r="E1953" t="s">
        <v>58</v>
      </c>
      <c r="F1953" s="1">
        <v>28767</v>
      </c>
      <c r="G1953" t="s">
        <v>18782</v>
      </c>
      <c r="H1953" t="s">
        <v>18783</v>
      </c>
      <c r="I1953" t="s">
        <v>18784</v>
      </c>
      <c r="J1953" t="s">
        <v>18785</v>
      </c>
      <c r="K1953" t="s">
        <v>159</v>
      </c>
      <c r="L1953">
        <v>3049</v>
      </c>
      <c r="M1953" t="s">
        <v>10551</v>
      </c>
      <c r="N1953" t="s">
        <v>10327</v>
      </c>
      <c r="O1953">
        <v>10</v>
      </c>
      <c r="P1953">
        <v>60010.41</v>
      </c>
      <c r="Q1953" t="s">
        <v>16010</v>
      </c>
      <c r="R1953" t="s">
        <v>10337</v>
      </c>
    </row>
    <row r="1954" spans="1:18" x14ac:dyDescent="0.3">
      <c r="A1954">
        <v>2953</v>
      </c>
      <c r="B1954" s="1">
        <v>45068</v>
      </c>
      <c r="C1954" t="s">
        <v>12906</v>
      </c>
      <c r="D1954" t="s">
        <v>1630</v>
      </c>
      <c r="E1954" t="s">
        <v>77</v>
      </c>
      <c r="F1954" s="1">
        <v>23659</v>
      </c>
      <c r="G1954" t="s">
        <v>18786</v>
      </c>
      <c r="H1954" t="s">
        <v>18787</v>
      </c>
      <c r="I1954" t="s">
        <v>18788</v>
      </c>
      <c r="J1954" t="s">
        <v>18789</v>
      </c>
      <c r="K1954" t="s">
        <v>152</v>
      </c>
      <c r="L1954">
        <v>75215</v>
      </c>
      <c r="M1954" t="s">
        <v>10334</v>
      </c>
      <c r="N1954" t="s">
        <v>10360</v>
      </c>
      <c r="O1954">
        <v>10</v>
      </c>
      <c r="P1954">
        <v>75155.42</v>
      </c>
      <c r="Q1954" t="s">
        <v>17424</v>
      </c>
      <c r="R1954" t="s">
        <v>10409</v>
      </c>
    </row>
    <row r="1955" spans="1:18" x14ac:dyDescent="0.3">
      <c r="A1955">
        <v>2954</v>
      </c>
      <c r="B1955" s="1">
        <v>45079</v>
      </c>
      <c r="C1955" t="s">
        <v>6035</v>
      </c>
      <c r="D1955" t="s">
        <v>1102</v>
      </c>
      <c r="E1955" t="s">
        <v>58</v>
      </c>
      <c r="F1955" s="1">
        <v>32407</v>
      </c>
      <c r="G1955" t="s">
        <v>18790</v>
      </c>
      <c r="H1955" t="s">
        <v>18791</v>
      </c>
      <c r="I1955" t="s">
        <v>18792</v>
      </c>
      <c r="J1955" t="s">
        <v>18793</v>
      </c>
      <c r="K1955" t="s">
        <v>10859</v>
      </c>
      <c r="L1955">
        <v>86841</v>
      </c>
      <c r="M1955" t="s">
        <v>13553</v>
      </c>
      <c r="N1955" t="s">
        <v>10335</v>
      </c>
      <c r="O1955">
        <v>16</v>
      </c>
      <c r="P1955">
        <v>99960.87</v>
      </c>
      <c r="Q1955" t="s">
        <v>16125</v>
      </c>
      <c r="R1955" t="s">
        <v>10329</v>
      </c>
    </row>
    <row r="1956" spans="1:18" x14ac:dyDescent="0.3">
      <c r="A1956">
        <v>2955</v>
      </c>
      <c r="B1956" s="1">
        <v>45093</v>
      </c>
      <c r="C1956" t="s">
        <v>3430</v>
      </c>
      <c r="D1956" t="s">
        <v>7104</v>
      </c>
      <c r="E1956" t="s">
        <v>58</v>
      </c>
      <c r="F1956" s="1">
        <v>24614</v>
      </c>
      <c r="G1956" t="s">
        <v>18794</v>
      </c>
      <c r="H1956" t="s">
        <v>18795</v>
      </c>
      <c r="I1956" t="s">
        <v>18796</v>
      </c>
      <c r="J1956" t="s">
        <v>18797</v>
      </c>
      <c r="K1956" t="s">
        <v>10387</v>
      </c>
      <c r="L1956">
        <v>20520</v>
      </c>
      <c r="M1956" t="s">
        <v>12217</v>
      </c>
      <c r="N1956" t="s">
        <v>10335</v>
      </c>
      <c r="O1956">
        <v>6</v>
      </c>
      <c r="P1956">
        <v>78052.149999999994</v>
      </c>
      <c r="Q1956" t="s">
        <v>12502</v>
      </c>
      <c r="R1956" t="s">
        <v>10368</v>
      </c>
    </row>
    <row r="1957" spans="1:18" x14ac:dyDescent="0.3">
      <c r="A1957">
        <v>2956</v>
      </c>
      <c r="B1957" s="1">
        <v>45137</v>
      </c>
      <c r="C1957" t="s">
        <v>8006</v>
      </c>
      <c r="D1957" t="s">
        <v>386</v>
      </c>
      <c r="E1957" t="s">
        <v>45</v>
      </c>
      <c r="F1957" s="1">
        <v>34530</v>
      </c>
      <c r="G1957" t="s">
        <v>18798</v>
      </c>
      <c r="H1957" t="s">
        <v>18799</v>
      </c>
      <c r="I1957" t="s">
        <v>18800</v>
      </c>
      <c r="J1957" t="s">
        <v>18801</v>
      </c>
      <c r="K1957" t="s">
        <v>10859</v>
      </c>
      <c r="L1957">
        <v>77383</v>
      </c>
      <c r="M1957" t="s">
        <v>10472</v>
      </c>
      <c r="N1957" t="s">
        <v>10345</v>
      </c>
      <c r="O1957">
        <v>6</v>
      </c>
      <c r="P1957">
        <v>39714.04</v>
      </c>
      <c r="Q1957" t="s">
        <v>11955</v>
      </c>
      <c r="R1957" t="s">
        <v>10409</v>
      </c>
    </row>
    <row r="1958" spans="1:18" x14ac:dyDescent="0.3">
      <c r="A1958">
        <v>2957</v>
      </c>
      <c r="B1958" s="1">
        <v>45090</v>
      </c>
      <c r="C1958" t="s">
        <v>7582</v>
      </c>
      <c r="D1958" t="s">
        <v>973</v>
      </c>
      <c r="E1958" t="s">
        <v>45</v>
      </c>
      <c r="F1958" s="1">
        <v>30783</v>
      </c>
      <c r="G1958" t="s">
        <v>18802</v>
      </c>
      <c r="H1958" t="s">
        <v>18803</v>
      </c>
      <c r="I1958" t="s">
        <v>18804</v>
      </c>
      <c r="J1958" t="s">
        <v>18805</v>
      </c>
      <c r="K1958" t="s">
        <v>10806</v>
      </c>
      <c r="L1958">
        <v>68549</v>
      </c>
      <c r="M1958" t="s">
        <v>12597</v>
      </c>
      <c r="N1958" t="s">
        <v>10345</v>
      </c>
      <c r="O1958">
        <v>12</v>
      </c>
      <c r="P1958">
        <v>51498.84</v>
      </c>
      <c r="Q1958" t="s">
        <v>13747</v>
      </c>
      <c r="R1958" t="s">
        <v>10368</v>
      </c>
    </row>
    <row r="1959" spans="1:18" x14ac:dyDescent="0.3">
      <c r="A1959">
        <v>2958</v>
      </c>
      <c r="B1959" s="1">
        <v>45132</v>
      </c>
      <c r="C1959" t="s">
        <v>162</v>
      </c>
      <c r="D1959" t="s">
        <v>2404</v>
      </c>
      <c r="E1959" t="s">
        <v>77</v>
      </c>
      <c r="F1959" s="1">
        <v>26854</v>
      </c>
      <c r="G1959" t="s">
        <v>18806</v>
      </c>
      <c r="H1959" t="s">
        <v>18807</v>
      </c>
      <c r="I1959" t="s">
        <v>18808</v>
      </c>
      <c r="J1959" t="s">
        <v>18809</v>
      </c>
      <c r="K1959" t="s">
        <v>10591</v>
      </c>
      <c r="L1959">
        <v>16976</v>
      </c>
      <c r="M1959" t="s">
        <v>10927</v>
      </c>
      <c r="N1959" t="s">
        <v>10327</v>
      </c>
      <c r="O1959">
        <v>7</v>
      </c>
      <c r="P1959">
        <v>59092.75</v>
      </c>
      <c r="Q1959" t="s">
        <v>11980</v>
      </c>
      <c r="R1959" t="s">
        <v>10337</v>
      </c>
    </row>
    <row r="1960" spans="1:18" x14ac:dyDescent="0.3">
      <c r="A1960">
        <v>2959</v>
      </c>
      <c r="B1960" s="1">
        <v>45132</v>
      </c>
      <c r="C1960" t="s">
        <v>792</v>
      </c>
      <c r="D1960" t="s">
        <v>4999</v>
      </c>
      <c r="E1960" t="s">
        <v>45</v>
      </c>
      <c r="F1960" s="1">
        <v>25101</v>
      </c>
      <c r="G1960" t="s">
        <v>18810</v>
      </c>
      <c r="H1960" t="s">
        <v>18811</v>
      </c>
      <c r="I1960" t="s">
        <v>18812</v>
      </c>
      <c r="J1960" t="s">
        <v>18813</v>
      </c>
      <c r="K1960" t="s">
        <v>159</v>
      </c>
      <c r="L1960">
        <v>2646</v>
      </c>
      <c r="M1960" t="s">
        <v>10501</v>
      </c>
      <c r="N1960" t="s">
        <v>10327</v>
      </c>
      <c r="O1960">
        <v>14</v>
      </c>
      <c r="P1960">
        <v>88069.89</v>
      </c>
      <c r="Q1960" t="s">
        <v>12752</v>
      </c>
      <c r="R1960" t="s">
        <v>10337</v>
      </c>
    </row>
    <row r="1961" spans="1:18" hidden="1" x14ac:dyDescent="0.3">
      <c r="A1961">
        <v>2960</v>
      </c>
      <c r="B1961" s="1">
        <v>45117</v>
      </c>
      <c r="C1961" t="s">
        <v>4793</v>
      </c>
      <c r="D1961" t="s">
        <v>1390</v>
      </c>
      <c r="E1961" t="s">
        <v>77</v>
      </c>
      <c r="F1961" s="1">
        <v>24943</v>
      </c>
      <c r="G1961" t="s">
        <v>10369</v>
      </c>
      <c r="H1961" t="s">
        <v>18814</v>
      </c>
      <c r="I1961" t="s">
        <v>18815</v>
      </c>
      <c r="J1961" t="s">
        <v>18816</v>
      </c>
      <c r="K1961" t="s">
        <v>7880</v>
      </c>
      <c r="L1961">
        <v>12437</v>
      </c>
      <c r="M1961" t="s">
        <v>11056</v>
      </c>
      <c r="N1961" t="s">
        <v>10360</v>
      </c>
      <c r="O1961">
        <v>17</v>
      </c>
      <c r="P1961">
        <v>50412.6</v>
      </c>
      <c r="Q1961" t="s">
        <v>11965</v>
      </c>
      <c r="R1961" t="s">
        <v>10337</v>
      </c>
    </row>
    <row r="1962" spans="1:18" x14ac:dyDescent="0.3">
      <c r="A1962">
        <v>2961</v>
      </c>
      <c r="B1962" s="1">
        <v>45112</v>
      </c>
      <c r="C1962" t="s">
        <v>1177</v>
      </c>
      <c r="D1962" t="s">
        <v>386</v>
      </c>
      <c r="E1962" t="s">
        <v>77</v>
      </c>
      <c r="F1962" s="1">
        <v>37953</v>
      </c>
      <c r="G1962" t="s">
        <v>18817</v>
      </c>
      <c r="H1962" t="s">
        <v>18818</v>
      </c>
      <c r="I1962" t="s">
        <v>18819</v>
      </c>
      <c r="J1962" t="s">
        <v>18820</v>
      </c>
      <c r="K1962" t="s">
        <v>10426</v>
      </c>
      <c r="L1962">
        <v>64854</v>
      </c>
      <c r="M1962" t="s">
        <v>10402</v>
      </c>
      <c r="N1962" t="s">
        <v>10335</v>
      </c>
      <c r="O1962">
        <v>2</v>
      </c>
      <c r="P1962">
        <v>69867.37</v>
      </c>
      <c r="Q1962" t="s">
        <v>11430</v>
      </c>
      <c r="R1962" t="s">
        <v>10337</v>
      </c>
    </row>
    <row r="1963" spans="1:18" x14ac:dyDescent="0.3">
      <c r="A1963">
        <v>2962</v>
      </c>
      <c r="B1963" s="1">
        <v>45101</v>
      </c>
      <c r="C1963" t="s">
        <v>7559</v>
      </c>
      <c r="D1963" t="s">
        <v>437</v>
      </c>
      <c r="E1963" t="s">
        <v>77</v>
      </c>
      <c r="F1963" s="1">
        <v>24318</v>
      </c>
      <c r="G1963" t="s">
        <v>18821</v>
      </c>
      <c r="H1963" t="s">
        <v>18822</v>
      </c>
      <c r="I1963" t="s">
        <v>18823</v>
      </c>
      <c r="J1963" t="s">
        <v>18824</v>
      </c>
      <c r="K1963" t="s">
        <v>85</v>
      </c>
      <c r="L1963">
        <v>6115</v>
      </c>
      <c r="M1963" t="s">
        <v>12696</v>
      </c>
      <c r="N1963" t="s">
        <v>10335</v>
      </c>
      <c r="O1963">
        <v>19</v>
      </c>
      <c r="P1963">
        <v>33353.51</v>
      </c>
      <c r="Q1963" t="s">
        <v>11955</v>
      </c>
      <c r="R1963" t="s">
        <v>10375</v>
      </c>
    </row>
    <row r="1964" spans="1:18" x14ac:dyDescent="0.3">
      <c r="A1964">
        <v>2963</v>
      </c>
      <c r="B1964" s="1">
        <v>45134</v>
      </c>
      <c r="C1964" t="s">
        <v>2330</v>
      </c>
      <c r="D1964" t="s">
        <v>2051</v>
      </c>
      <c r="E1964" t="s">
        <v>77</v>
      </c>
      <c r="F1964" s="1">
        <v>32361</v>
      </c>
      <c r="G1964" t="s">
        <v>18825</v>
      </c>
      <c r="H1964" t="s">
        <v>18826</v>
      </c>
      <c r="I1964" t="s">
        <v>18827</v>
      </c>
      <c r="J1964" t="s">
        <v>18828</v>
      </c>
      <c r="K1964" t="s">
        <v>7880</v>
      </c>
      <c r="L1964">
        <v>12516</v>
      </c>
      <c r="M1964" t="s">
        <v>12272</v>
      </c>
      <c r="N1964" t="s">
        <v>10327</v>
      </c>
      <c r="O1964">
        <v>15</v>
      </c>
      <c r="P1964">
        <v>70164.22</v>
      </c>
      <c r="Q1964" t="s">
        <v>13136</v>
      </c>
      <c r="R1964" t="s">
        <v>10329</v>
      </c>
    </row>
    <row r="1965" spans="1:18" x14ac:dyDescent="0.3">
      <c r="A1965">
        <v>2964</v>
      </c>
      <c r="B1965" s="1">
        <v>45089</v>
      </c>
      <c r="C1965" t="s">
        <v>4619</v>
      </c>
      <c r="D1965" t="s">
        <v>523</v>
      </c>
      <c r="E1965" t="s">
        <v>77</v>
      </c>
      <c r="F1965" s="1">
        <v>27983</v>
      </c>
      <c r="G1965" t="s">
        <v>18829</v>
      </c>
      <c r="H1965" t="s">
        <v>18830</v>
      </c>
      <c r="I1965" t="s">
        <v>18831</v>
      </c>
      <c r="J1965" t="s">
        <v>18832</v>
      </c>
      <c r="K1965" t="s">
        <v>7854</v>
      </c>
      <c r="L1965">
        <v>88374</v>
      </c>
      <c r="M1965" t="s">
        <v>10674</v>
      </c>
      <c r="N1965" t="s">
        <v>10345</v>
      </c>
      <c r="O1965">
        <v>7</v>
      </c>
      <c r="P1965">
        <v>98678</v>
      </c>
      <c r="Q1965" t="s">
        <v>16809</v>
      </c>
      <c r="R1965" t="s">
        <v>10368</v>
      </c>
    </row>
    <row r="1966" spans="1:18" x14ac:dyDescent="0.3">
      <c r="A1966">
        <v>2965</v>
      </c>
      <c r="B1966" s="1">
        <v>45131</v>
      </c>
      <c r="C1966" t="s">
        <v>5571</v>
      </c>
      <c r="D1966" t="s">
        <v>1932</v>
      </c>
      <c r="E1966" t="s">
        <v>77</v>
      </c>
      <c r="F1966" s="1">
        <v>32757</v>
      </c>
      <c r="G1966" t="s">
        <v>18833</v>
      </c>
      <c r="H1966" t="s">
        <v>18834</v>
      </c>
      <c r="I1966" t="s">
        <v>18835</v>
      </c>
      <c r="J1966" t="s">
        <v>18836</v>
      </c>
      <c r="K1966" t="s">
        <v>159</v>
      </c>
      <c r="L1966">
        <v>29385</v>
      </c>
      <c r="M1966" t="s">
        <v>11260</v>
      </c>
      <c r="N1966" t="s">
        <v>10335</v>
      </c>
      <c r="O1966">
        <v>16</v>
      </c>
      <c r="P1966">
        <v>51120.99</v>
      </c>
      <c r="Q1966" t="s">
        <v>14344</v>
      </c>
      <c r="R1966" t="s">
        <v>10409</v>
      </c>
    </row>
    <row r="1967" spans="1:18" x14ac:dyDescent="0.3">
      <c r="A1967">
        <v>2966</v>
      </c>
      <c r="B1967" s="1">
        <v>45122</v>
      </c>
      <c r="C1967" t="s">
        <v>3212</v>
      </c>
      <c r="D1967" t="s">
        <v>350</v>
      </c>
      <c r="E1967" t="s">
        <v>77</v>
      </c>
      <c r="F1967" s="1">
        <v>32206</v>
      </c>
      <c r="G1967" t="s">
        <v>18837</v>
      </c>
      <c r="H1967" t="s">
        <v>18838</v>
      </c>
      <c r="I1967" t="s">
        <v>18839</v>
      </c>
      <c r="J1967" t="s">
        <v>15246</v>
      </c>
      <c r="K1967" t="s">
        <v>137</v>
      </c>
      <c r="L1967">
        <v>6205</v>
      </c>
      <c r="M1967" t="s">
        <v>12904</v>
      </c>
      <c r="N1967" t="s">
        <v>10327</v>
      </c>
      <c r="O1967">
        <v>11</v>
      </c>
      <c r="P1967">
        <v>81587.11</v>
      </c>
      <c r="Q1967" t="s">
        <v>17704</v>
      </c>
      <c r="R1967" t="s">
        <v>10368</v>
      </c>
    </row>
    <row r="1968" spans="1:18" x14ac:dyDescent="0.3">
      <c r="A1968">
        <v>2967</v>
      </c>
      <c r="B1968" s="1">
        <v>45126</v>
      </c>
      <c r="C1968" t="s">
        <v>5103</v>
      </c>
      <c r="D1968" t="s">
        <v>4238</v>
      </c>
      <c r="E1968" t="s">
        <v>77</v>
      </c>
      <c r="F1968" s="1">
        <v>30791</v>
      </c>
      <c r="G1968" t="s">
        <v>18840</v>
      </c>
      <c r="H1968" t="s">
        <v>18841</v>
      </c>
      <c r="I1968" t="s">
        <v>18842</v>
      </c>
      <c r="J1968" t="s">
        <v>18843</v>
      </c>
      <c r="K1968" t="s">
        <v>10401</v>
      </c>
      <c r="L1968">
        <v>44869</v>
      </c>
      <c r="M1968" t="s">
        <v>10743</v>
      </c>
      <c r="N1968" t="s">
        <v>10327</v>
      </c>
      <c r="O1968">
        <v>19</v>
      </c>
      <c r="P1968">
        <v>77569.08</v>
      </c>
      <c r="Q1968" t="s">
        <v>12227</v>
      </c>
      <c r="R1968" t="s">
        <v>10329</v>
      </c>
    </row>
    <row r="1969" spans="1:18" x14ac:dyDescent="0.3">
      <c r="A1969">
        <v>2968</v>
      </c>
      <c r="B1969" s="1">
        <v>45109</v>
      </c>
      <c r="C1969" t="s">
        <v>2570</v>
      </c>
      <c r="D1969" t="s">
        <v>819</v>
      </c>
      <c r="E1969" t="s">
        <v>58</v>
      </c>
      <c r="F1969" s="1">
        <v>24731</v>
      </c>
      <c r="G1969" t="s">
        <v>18844</v>
      </c>
      <c r="H1969" t="s">
        <v>18845</v>
      </c>
      <c r="I1969" t="s">
        <v>18846</v>
      </c>
      <c r="J1969" t="s">
        <v>18847</v>
      </c>
      <c r="K1969" t="s">
        <v>10859</v>
      </c>
      <c r="L1969">
        <v>39398</v>
      </c>
      <c r="M1969" t="s">
        <v>10702</v>
      </c>
      <c r="N1969" t="s">
        <v>10360</v>
      </c>
      <c r="O1969">
        <v>19</v>
      </c>
      <c r="P1969">
        <v>55289.87</v>
      </c>
      <c r="Q1969" t="s">
        <v>12514</v>
      </c>
      <c r="R1969" t="s">
        <v>10337</v>
      </c>
    </row>
    <row r="1970" spans="1:18" x14ac:dyDescent="0.3">
      <c r="A1970">
        <v>2969</v>
      </c>
      <c r="B1970" s="1">
        <v>45090</v>
      </c>
      <c r="C1970" t="s">
        <v>1172</v>
      </c>
      <c r="D1970" t="s">
        <v>3759</v>
      </c>
      <c r="E1970" t="s">
        <v>45</v>
      </c>
      <c r="F1970" s="1">
        <v>29800</v>
      </c>
      <c r="G1970" t="s">
        <v>18848</v>
      </c>
      <c r="H1970" t="s">
        <v>18849</v>
      </c>
      <c r="I1970" t="s">
        <v>18850</v>
      </c>
      <c r="J1970" t="s">
        <v>18851</v>
      </c>
      <c r="K1970" t="s">
        <v>7864</v>
      </c>
      <c r="L1970">
        <v>3925</v>
      </c>
      <c r="M1970" t="s">
        <v>7130</v>
      </c>
      <c r="N1970" t="s">
        <v>10360</v>
      </c>
      <c r="O1970">
        <v>20</v>
      </c>
      <c r="P1970">
        <v>71912.7</v>
      </c>
      <c r="Q1970" t="s">
        <v>15549</v>
      </c>
      <c r="R1970" t="s">
        <v>10375</v>
      </c>
    </row>
    <row r="1971" spans="1:18" x14ac:dyDescent="0.3">
      <c r="A1971">
        <v>2970</v>
      </c>
      <c r="B1971" s="1">
        <v>45121</v>
      </c>
      <c r="C1971" t="s">
        <v>7524</v>
      </c>
      <c r="D1971" t="s">
        <v>2799</v>
      </c>
      <c r="E1971" t="s">
        <v>45</v>
      </c>
      <c r="F1971" s="1">
        <v>33183</v>
      </c>
      <c r="G1971" t="s">
        <v>18852</v>
      </c>
      <c r="H1971" t="s">
        <v>18853</v>
      </c>
      <c r="I1971" t="s">
        <v>18854</v>
      </c>
      <c r="J1971" t="s">
        <v>18855</v>
      </c>
      <c r="K1971" t="s">
        <v>10387</v>
      </c>
      <c r="L1971">
        <v>99853</v>
      </c>
      <c r="M1971" t="s">
        <v>10623</v>
      </c>
      <c r="N1971" t="s">
        <v>10345</v>
      </c>
      <c r="O1971">
        <v>17</v>
      </c>
      <c r="P1971">
        <v>52159.78</v>
      </c>
      <c r="Q1971" t="s">
        <v>13726</v>
      </c>
      <c r="R1971" t="s">
        <v>10375</v>
      </c>
    </row>
    <row r="1972" spans="1:18" x14ac:dyDescent="0.3">
      <c r="A1972">
        <v>2971</v>
      </c>
      <c r="B1972" s="1">
        <v>45132</v>
      </c>
      <c r="C1972" t="s">
        <v>522</v>
      </c>
      <c r="D1972" t="s">
        <v>454</v>
      </c>
      <c r="E1972" t="s">
        <v>58</v>
      </c>
      <c r="F1972" s="1">
        <v>28861</v>
      </c>
      <c r="G1972" t="s">
        <v>18856</v>
      </c>
      <c r="H1972" t="s">
        <v>18857</v>
      </c>
      <c r="I1972" t="s">
        <v>18858</v>
      </c>
      <c r="J1972" t="s">
        <v>18859</v>
      </c>
      <c r="K1972" t="s">
        <v>85</v>
      </c>
      <c r="L1972">
        <v>70751</v>
      </c>
      <c r="M1972" t="s">
        <v>11497</v>
      </c>
      <c r="N1972" t="s">
        <v>10345</v>
      </c>
      <c r="O1972">
        <v>19</v>
      </c>
      <c r="P1972">
        <v>35944.14</v>
      </c>
      <c r="Q1972" t="s">
        <v>18325</v>
      </c>
      <c r="R1972" t="s">
        <v>10329</v>
      </c>
    </row>
    <row r="1973" spans="1:18" x14ac:dyDescent="0.3">
      <c r="A1973">
        <v>2972</v>
      </c>
      <c r="B1973" s="1">
        <v>45133</v>
      </c>
      <c r="C1973" t="s">
        <v>3227</v>
      </c>
      <c r="D1973" t="s">
        <v>1515</v>
      </c>
      <c r="E1973" t="s">
        <v>77</v>
      </c>
      <c r="F1973" s="1">
        <v>36112</v>
      </c>
      <c r="G1973" t="s">
        <v>18860</v>
      </c>
      <c r="H1973" t="s">
        <v>18861</v>
      </c>
      <c r="I1973" t="s">
        <v>18862</v>
      </c>
      <c r="J1973" t="s">
        <v>18863</v>
      </c>
      <c r="K1973" t="s">
        <v>165</v>
      </c>
      <c r="L1973">
        <v>45331</v>
      </c>
      <c r="M1973" t="s">
        <v>13354</v>
      </c>
      <c r="N1973" t="s">
        <v>10345</v>
      </c>
      <c r="O1973">
        <v>6</v>
      </c>
      <c r="P1973">
        <v>68372.94</v>
      </c>
      <c r="Q1973" t="s">
        <v>12905</v>
      </c>
      <c r="R1973" t="s">
        <v>10368</v>
      </c>
    </row>
    <row r="1974" spans="1:18" x14ac:dyDescent="0.3">
      <c r="A1974">
        <v>2973</v>
      </c>
      <c r="B1974" s="1">
        <v>45052</v>
      </c>
      <c r="C1974" t="s">
        <v>5801</v>
      </c>
      <c r="D1974" t="s">
        <v>8923</v>
      </c>
      <c r="E1974" t="s">
        <v>58</v>
      </c>
      <c r="F1974" s="1">
        <v>29399</v>
      </c>
      <c r="G1974" t="s">
        <v>18864</v>
      </c>
      <c r="H1974" t="s">
        <v>18865</v>
      </c>
      <c r="I1974" t="s">
        <v>18866</v>
      </c>
      <c r="J1974" t="s">
        <v>18867</v>
      </c>
      <c r="K1974" t="s">
        <v>7871</v>
      </c>
      <c r="L1974">
        <v>52574</v>
      </c>
      <c r="M1974" t="s">
        <v>10702</v>
      </c>
      <c r="N1974" t="s">
        <v>10335</v>
      </c>
      <c r="O1974">
        <v>13</v>
      </c>
      <c r="P1974">
        <v>50315.02</v>
      </c>
      <c r="Q1974" t="s">
        <v>18868</v>
      </c>
      <c r="R1974" t="s">
        <v>10368</v>
      </c>
    </row>
    <row r="1975" spans="1:18" x14ac:dyDescent="0.3">
      <c r="A1975">
        <v>2974</v>
      </c>
      <c r="B1975" s="1">
        <v>45107</v>
      </c>
      <c r="C1975" t="s">
        <v>5916</v>
      </c>
      <c r="D1975" t="s">
        <v>3816</v>
      </c>
      <c r="E1975" t="s">
        <v>77</v>
      </c>
      <c r="F1975" s="1">
        <v>31778</v>
      </c>
      <c r="G1975" t="s">
        <v>18869</v>
      </c>
      <c r="H1975" t="s">
        <v>18870</v>
      </c>
      <c r="I1975" t="s">
        <v>18871</v>
      </c>
      <c r="J1975" t="s">
        <v>18872</v>
      </c>
      <c r="K1975" t="s">
        <v>7880</v>
      </c>
      <c r="L1975">
        <v>97704</v>
      </c>
      <c r="M1975" t="s">
        <v>15432</v>
      </c>
      <c r="N1975" t="s">
        <v>10327</v>
      </c>
      <c r="O1975">
        <v>9</v>
      </c>
      <c r="P1975">
        <v>88948.2</v>
      </c>
      <c r="Q1975" t="s">
        <v>18873</v>
      </c>
      <c r="R1975" t="s">
        <v>10329</v>
      </c>
    </row>
    <row r="1976" spans="1:18" x14ac:dyDescent="0.3">
      <c r="A1976">
        <v>2975</v>
      </c>
      <c r="B1976" s="1">
        <v>45077</v>
      </c>
      <c r="C1976" t="s">
        <v>8359</v>
      </c>
      <c r="D1976" t="s">
        <v>6049</v>
      </c>
      <c r="E1976" t="s">
        <v>77</v>
      </c>
      <c r="F1976" s="1">
        <v>28867</v>
      </c>
      <c r="G1976" t="s">
        <v>18874</v>
      </c>
      <c r="H1976" t="s">
        <v>18875</v>
      </c>
      <c r="I1976" t="s">
        <v>18876</v>
      </c>
      <c r="J1976" t="s">
        <v>18877</v>
      </c>
      <c r="K1976" t="s">
        <v>10444</v>
      </c>
      <c r="L1976">
        <v>3269</v>
      </c>
      <c r="M1976" t="s">
        <v>11913</v>
      </c>
      <c r="N1976" t="s">
        <v>10327</v>
      </c>
      <c r="O1976">
        <v>3</v>
      </c>
      <c r="P1976">
        <v>84569.61</v>
      </c>
      <c r="Q1976" t="s">
        <v>12960</v>
      </c>
      <c r="R1976" t="s">
        <v>10409</v>
      </c>
    </row>
    <row r="1977" spans="1:18" x14ac:dyDescent="0.3">
      <c r="A1977">
        <v>2976</v>
      </c>
      <c r="B1977" s="1">
        <v>45103</v>
      </c>
      <c r="C1977" t="s">
        <v>4553</v>
      </c>
      <c r="D1977" t="s">
        <v>2808</v>
      </c>
      <c r="E1977" t="s">
        <v>58</v>
      </c>
      <c r="F1977" s="1">
        <v>30281</v>
      </c>
      <c r="G1977" t="s">
        <v>18878</v>
      </c>
      <c r="H1977" t="s">
        <v>18879</v>
      </c>
      <c r="I1977" t="s">
        <v>18880</v>
      </c>
      <c r="J1977" t="s">
        <v>18881</v>
      </c>
      <c r="K1977" t="s">
        <v>94</v>
      </c>
      <c r="L1977">
        <v>38744</v>
      </c>
      <c r="M1977" t="s">
        <v>11073</v>
      </c>
      <c r="N1977" t="s">
        <v>10327</v>
      </c>
      <c r="O1977">
        <v>8</v>
      </c>
      <c r="P1977">
        <v>56729.440000000002</v>
      </c>
      <c r="Q1977" t="s">
        <v>12114</v>
      </c>
      <c r="R1977" t="s">
        <v>10375</v>
      </c>
    </row>
    <row r="1978" spans="1:18" x14ac:dyDescent="0.3">
      <c r="A1978">
        <v>2977</v>
      </c>
      <c r="B1978" s="1">
        <v>45099</v>
      </c>
      <c r="C1978" t="s">
        <v>6458</v>
      </c>
      <c r="D1978" t="s">
        <v>819</v>
      </c>
      <c r="E1978" t="s">
        <v>77</v>
      </c>
      <c r="F1978" s="1">
        <v>30832</v>
      </c>
      <c r="G1978" t="s">
        <v>18882</v>
      </c>
      <c r="H1978" t="s">
        <v>18883</v>
      </c>
      <c r="I1978" t="s">
        <v>18884</v>
      </c>
      <c r="J1978" t="s">
        <v>18885</v>
      </c>
      <c r="K1978" t="s">
        <v>7871</v>
      </c>
      <c r="L1978">
        <v>97502</v>
      </c>
      <c r="M1978" t="s">
        <v>10551</v>
      </c>
      <c r="N1978" t="s">
        <v>10360</v>
      </c>
      <c r="O1978">
        <v>19</v>
      </c>
      <c r="P1978">
        <v>64602.05</v>
      </c>
      <c r="Q1978" t="s">
        <v>10949</v>
      </c>
      <c r="R1978" t="s">
        <v>10337</v>
      </c>
    </row>
    <row r="1979" spans="1:18" x14ac:dyDescent="0.3">
      <c r="A1979">
        <v>2978</v>
      </c>
      <c r="B1979" s="1">
        <v>45061</v>
      </c>
      <c r="C1979" t="s">
        <v>5865</v>
      </c>
      <c r="D1979" t="s">
        <v>1644</v>
      </c>
      <c r="E1979" t="s">
        <v>58</v>
      </c>
      <c r="F1979" s="1">
        <v>33756</v>
      </c>
      <c r="G1979" t="s">
        <v>18886</v>
      </c>
      <c r="H1979" t="s">
        <v>18887</v>
      </c>
      <c r="I1979" t="s">
        <v>18888</v>
      </c>
      <c r="J1979" t="s">
        <v>18889</v>
      </c>
      <c r="K1979" t="s">
        <v>165</v>
      </c>
      <c r="L1979">
        <v>52765</v>
      </c>
      <c r="M1979" t="s">
        <v>12663</v>
      </c>
      <c r="N1979" t="s">
        <v>10327</v>
      </c>
      <c r="O1979">
        <v>15</v>
      </c>
      <c r="P1979">
        <v>43930.86</v>
      </c>
      <c r="Q1979" t="s">
        <v>10446</v>
      </c>
      <c r="R1979" t="s">
        <v>10409</v>
      </c>
    </row>
    <row r="1980" spans="1:18" x14ac:dyDescent="0.3">
      <c r="A1980">
        <v>2979</v>
      </c>
      <c r="B1980" s="1">
        <v>45069</v>
      </c>
      <c r="C1980" t="s">
        <v>2999</v>
      </c>
      <c r="D1980" t="s">
        <v>428</v>
      </c>
      <c r="E1980" t="s">
        <v>45</v>
      </c>
      <c r="F1980" s="1">
        <v>30520</v>
      </c>
      <c r="G1980" t="s">
        <v>18890</v>
      </c>
      <c r="H1980" t="s">
        <v>18891</v>
      </c>
      <c r="I1980" t="s">
        <v>18892</v>
      </c>
      <c r="J1980" t="s">
        <v>18893</v>
      </c>
      <c r="K1980" t="s">
        <v>10829</v>
      </c>
      <c r="L1980">
        <v>5153</v>
      </c>
      <c r="M1980" t="s">
        <v>10538</v>
      </c>
      <c r="N1980" t="s">
        <v>10360</v>
      </c>
      <c r="O1980">
        <v>16</v>
      </c>
      <c r="P1980">
        <v>69708.19</v>
      </c>
      <c r="Q1980" t="s">
        <v>11266</v>
      </c>
      <c r="R1980" t="s">
        <v>10375</v>
      </c>
    </row>
    <row r="1981" spans="1:18" x14ac:dyDescent="0.3">
      <c r="A1981">
        <v>2980</v>
      </c>
      <c r="B1981" s="1">
        <v>45131</v>
      </c>
      <c r="C1981" t="s">
        <v>4799</v>
      </c>
      <c r="D1981" t="s">
        <v>3759</v>
      </c>
      <c r="E1981" t="s">
        <v>58</v>
      </c>
      <c r="F1981" s="1">
        <v>32727</v>
      </c>
      <c r="G1981" t="s">
        <v>18894</v>
      </c>
      <c r="H1981" t="s">
        <v>18895</v>
      </c>
      <c r="I1981" t="s">
        <v>18896</v>
      </c>
      <c r="J1981" t="s">
        <v>18897</v>
      </c>
      <c r="K1981" t="s">
        <v>10701</v>
      </c>
      <c r="L1981">
        <v>38407</v>
      </c>
      <c r="M1981" t="s">
        <v>12886</v>
      </c>
      <c r="N1981" t="s">
        <v>10360</v>
      </c>
      <c r="O1981">
        <v>1</v>
      </c>
      <c r="P1981">
        <v>91072.29</v>
      </c>
      <c r="Q1981" t="s">
        <v>12461</v>
      </c>
      <c r="R1981" t="s">
        <v>10375</v>
      </c>
    </row>
    <row r="1982" spans="1:18" x14ac:dyDescent="0.3">
      <c r="A1982">
        <v>2981</v>
      </c>
      <c r="B1982" s="1">
        <v>45087</v>
      </c>
      <c r="C1982" t="s">
        <v>1199</v>
      </c>
      <c r="D1982" t="s">
        <v>3522</v>
      </c>
      <c r="E1982" t="s">
        <v>77</v>
      </c>
      <c r="F1982" s="1">
        <v>27674</v>
      </c>
      <c r="G1982" t="s">
        <v>18898</v>
      </c>
      <c r="H1982" t="s">
        <v>18899</v>
      </c>
      <c r="I1982" t="s">
        <v>18900</v>
      </c>
      <c r="J1982" t="s">
        <v>16963</v>
      </c>
      <c r="K1982" t="s">
        <v>10591</v>
      </c>
      <c r="L1982">
        <v>73024</v>
      </c>
      <c r="M1982" t="s">
        <v>11146</v>
      </c>
      <c r="N1982" t="s">
        <v>10360</v>
      </c>
      <c r="O1982">
        <v>3</v>
      </c>
      <c r="P1982">
        <v>32841.03</v>
      </c>
      <c r="Q1982" t="s">
        <v>12835</v>
      </c>
      <c r="R1982" t="s">
        <v>10409</v>
      </c>
    </row>
    <row r="1983" spans="1:18" x14ac:dyDescent="0.3">
      <c r="A1983">
        <v>2982</v>
      </c>
      <c r="B1983" s="1">
        <v>45087</v>
      </c>
      <c r="C1983" t="s">
        <v>725</v>
      </c>
      <c r="D1983" t="s">
        <v>2032</v>
      </c>
      <c r="E1983" t="s">
        <v>45</v>
      </c>
      <c r="F1983" s="1">
        <v>37426</v>
      </c>
      <c r="G1983" t="s">
        <v>18901</v>
      </c>
      <c r="H1983" t="s">
        <v>18902</v>
      </c>
      <c r="I1983" t="s">
        <v>18903</v>
      </c>
      <c r="J1983" t="s">
        <v>18904</v>
      </c>
      <c r="K1983" t="s">
        <v>10544</v>
      </c>
      <c r="L1983">
        <v>77647</v>
      </c>
      <c r="M1983" t="s">
        <v>11773</v>
      </c>
      <c r="N1983" t="s">
        <v>10335</v>
      </c>
      <c r="O1983">
        <v>19</v>
      </c>
      <c r="P1983">
        <v>45388.09</v>
      </c>
      <c r="Q1983" t="s">
        <v>14259</v>
      </c>
      <c r="R1983" t="s">
        <v>10368</v>
      </c>
    </row>
    <row r="1984" spans="1:18" x14ac:dyDescent="0.3">
      <c r="A1984">
        <v>2983</v>
      </c>
      <c r="B1984" s="1">
        <v>45076</v>
      </c>
      <c r="C1984" t="s">
        <v>11558</v>
      </c>
      <c r="D1984" t="s">
        <v>2617</v>
      </c>
      <c r="E1984" t="s">
        <v>45</v>
      </c>
      <c r="F1984" s="1">
        <v>37231</v>
      </c>
      <c r="G1984" t="s">
        <v>18905</v>
      </c>
      <c r="H1984" t="s">
        <v>18906</v>
      </c>
      <c r="I1984" t="s">
        <v>18907</v>
      </c>
      <c r="J1984" t="s">
        <v>18908</v>
      </c>
      <c r="K1984" t="s">
        <v>10537</v>
      </c>
      <c r="L1984">
        <v>40637</v>
      </c>
      <c r="M1984" t="s">
        <v>13491</v>
      </c>
      <c r="N1984" t="s">
        <v>10327</v>
      </c>
      <c r="O1984">
        <v>8</v>
      </c>
      <c r="P1984">
        <v>95357.45</v>
      </c>
      <c r="Q1984" t="s">
        <v>17256</v>
      </c>
      <c r="R1984" t="s">
        <v>10368</v>
      </c>
    </row>
    <row r="1985" spans="1:18" x14ac:dyDescent="0.3">
      <c r="A1985">
        <v>2984</v>
      </c>
      <c r="B1985" s="1">
        <v>45072</v>
      </c>
      <c r="C1985" t="s">
        <v>2198</v>
      </c>
      <c r="D1985" t="s">
        <v>2483</v>
      </c>
      <c r="E1985" t="s">
        <v>58</v>
      </c>
      <c r="F1985" s="1">
        <v>37155</v>
      </c>
      <c r="G1985" t="s">
        <v>18909</v>
      </c>
      <c r="H1985" t="s">
        <v>18910</v>
      </c>
      <c r="I1985" t="s">
        <v>18911</v>
      </c>
      <c r="J1985" t="s">
        <v>18912</v>
      </c>
      <c r="K1985" t="s">
        <v>7887</v>
      </c>
      <c r="L1985">
        <v>50849</v>
      </c>
      <c r="M1985" t="s">
        <v>10506</v>
      </c>
      <c r="N1985" t="s">
        <v>10360</v>
      </c>
      <c r="O1985">
        <v>18</v>
      </c>
      <c r="P1985">
        <v>69819.56</v>
      </c>
      <c r="Q1985" t="s">
        <v>17547</v>
      </c>
      <c r="R1985" t="s">
        <v>10375</v>
      </c>
    </row>
    <row r="1986" spans="1:18" x14ac:dyDescent="0.3">
      <c r="A1986">
        <v>2985</v>
      </c>
      <c r="B1986" s="1">
        <v>45134</v>
      </c>
      <c r="C1986" t="s">
        <v>7840</v>
      </c>
      <c r="D1986" t="s">
        <v>7110</v>
      </c>
      <c r="E1986" t="s">
        <v>45</v>
      </c>
      <c r="F1986" s="1">
        <v>24121</v>
      </c>
      <c r="G1986" t="s">
        <v>18913</v>
      </c>
      <c r="H1986" t="s">
        <v>18914</v>
      </c>
      <c r="I1986" t="s">
        <v>18915</v>
      </c>
      <c r="J1986" t="s">
        <v>18916</v>
      </c>
      <c r="K1986" t="s">
        <v>10859</v>
      </c>
      <c r="L1986">
        <v>37587</v>
      </c>
      <c r="M1986" t="s">
        <v>10760</v>
      </c>
      <c r="N1986" t="s">
        <v>10327</v>
      </c>
      <c r="O1986">
        <v>16</v>
      </c>
      <c r="P1986">
        <v>77222.210000000006</v>
      </c>
      <c r="Q1986" t="s">
        <v>12642</v>
      </c>
      <c r="R1986" t="s">
        <v>10337</v>
      </c>
    </row>
    <row r="1987" spans="1:18" hidden="1" x14ac:dyDescent="0.3">
      <c r="A1987">
        <v>2986</v>
      </c>
      <c r="B1987" s="1">
        <v>45136</v>
      </c>
      <c r="C1987" t="s">
        <v>18362</v>
      </c>
      <c r="D1987" t="s">
        <v>672</v>
      </c>
      <c r="E1987" t="s">
        <v>77</v>
      </c>
      <c r="F1987" s="1">
        <v>27759</v>
      </c>
      <c r="G1987" t="s">
        <v>10369</v>
      </c>
      <c r="H1987" t="s">
        <v>18917</v>
      </c>
      <c r="I1987" t="s">
        <v>18918</v>
      </c>
      <c r="J1987" t="s">
        <v>16772</v>
      </c>
      <c r="K1987" t="s">
        <v>152</v>
      </c>
      <c r="L1987">
        <v>28368</v>
      </c>
      <c r="M1987" t="s">
        <v>10938</v>
      </c>
      <c r="N1987" t="s">
        <v>10327</v>
      </c>
      <c r="O1987">
        <v>18</v>
      </c>
      <c r="P1987">
        <v>36387.75</v>
      </c>
      <c r="Q1987" t="s">
        <v>18919</v>
      </c>
      <c r="R1987" t="s">
        <v>10368</v>
      </c>
    </row>
    <row r="1988" spans="1:18" x14ac:dyDescent="0.3">
      <c r="A1988">
        <v>2987</v>
      </c>
      <c r="B1988" s="1">
        <v>45113</v>
      </c>
      <c r="C1988" t="s">
        <v>6889</v>
      </c>
      <c r="D1988" t="s">
        <v>3759</v>
      </c>
      <c r="E1988" t="s">
        <v>58</v>
      </c>
      <c r="F1988" s="1">
        <v>29481</v>
      </c>
      <c r="G1988" t="s">
        <v>18920</v>
      </c>
      <c r="H1988" t="s">
        <v>18921</v>
      </c>
      <c r="I1988" t="s">
        <v>18922</v>
      </c>
      <c r="J1988" t="s">
        <v>18923</v>
      </c>
      <c r="K1988" t="s">
        <v>10799</v>
      </c>
      <c r="L1988">
        <v>20093</v>
      </c>
      <c r="M1988" t="s">
        <v>12808</v>
      </c>
      <c r="N1988" t="s">
        <v>10335</v>
      </c>
      <c r="O1988">
        <v>15</v>
      </c>
      <c r="P1988">
        <v>97296.26</v>
      </c>
      <c r="Q1988" t="s">
        <v>10580</v>
      </c>
      <c r="R1988" t="s">
        <v>10337</v>
      </c>
    </row>
    <row r="1989" spans="1:18" x14ac:dyDescent="0.3">
      <c r="A1989">
        <v>2988</v>
      </c>
      <c r="B1989" s="1">
        <v>45083</v>
      </c>
      <c r="C1989" t="s">
        <v>7865</v>
      </c>
      <c r="D1989" t="s">
        <v>1421</v>
      </c>
      <c r="E1989" t="s">
        <v>77</v>
      </c>
      <c r="F1989" s="1">
        <v>26995</v>
      </c>
      <c r="G1989" t="s">
        <v>18924</v>
      </c>
      <c r="H1989" t="s">
        <v>18925</v>
      </c>
      <c r="I1989" t="s">
        <v>18926</v>
      </c>
      <c r="J1989" t="s">
        <v>18927</v>
      </c>
      <c r="K1989" t="s">
        <v>115</v>
      </c>
      <c r="L1989">
        <v>65431</v>
      </c>
      <c r="M1989" t="s">
        <v>12775</v>
      </c>
      <c r="N1989" t="s">
        <v>10345</v>
      </c>
      <c r="O1989">
        <v>8</v>
      </c>
      <c r="P1989">
        <v>64758.99</v>
      </c>
      <c r="Q1989" t="s">
        <v>12377</v>
      </c>
      <c r="R1989" t="s">
        <v>10375</v>
      </c>
    </row>
    <row r="1990" spans="1:18" x14ac:dyDescent="0.3">
      <c r="A1990">
        <v>2989</v>
      </c>
      <c r="B1990" s="1">
        <v>45091</v>
      </c>
      <c r="C1990" t="s">
        <v>10643</v>
      </c>
      <c r="D1990" t="s">
        <v>4114</v>
      </c>
      <c r="E1990" t="s">
        <v>58</v>
      </c>
      <c r="F1990" s="1">
        <v>33710</v>
      </c>
      <c r="G1990" t="s">
        <v>18928</v>
      </c>
      <c r="H1990" t="s">
        <v>18929</v>
      </c>
      <c r="I1990" t="s">
        <v>18930</v>
      </c>
      <c r="J1990" t="s">
        <v>18931</v>
      </c>
      <c r="K1990" t="s">
        <v>75</v>
      </c>
      <c r="L1990">
        <v>66131</v>
      </c>
      <c r="M1990" t="s">
        <v>11787</v>
      </c>
      <c r="N1990" t="s">
        <v>10360</v>
      </c>
      <c r="O1990">
        <v>15</v>
      </c>
      <c r="P1990">
        <v>42701.14</v>
      </c>
      <c r="Q1990" t="s">
        <v>16809</v>
      </c>
      <c r="R1990" t="s">
        <v>10409</v>
      </c>
    </row>
    <row r="1991" spans="1:18" x14ac:dyDescent="0.3">
      <c r="A1991">
        <v>2990</v>
      </c>
      <c r="B1991" s="1">
        <v>45128</v>
      </c>
      <c r="C1991" t="s">
        <v>5977</v>
      </c>
      <c r="D1991" t="s">
        <v>3721</v>
      </c>
      <c r="E1991" t="s">
        <v>77</v>
      </c>
      <c r="F1991" s="1">
        <v>27843</v>
      </c>
      <c r="G1991" t="s">
        <v>18932</v>
      </c>
      <c r="H1991" t="s">
        <v>18933</v>
      </c>
      <c r="I1991" t="s">
        <v>18934</v>
      </c>
      <c r="J1991" t="s">
        <v>18935</v>
      </c>
      <c r="K1991" t="s">
        <v>159</v>
      </c>
      <c r="L1991">
        <v>18252</v>
      </c>
      <c r="M1991" t="s">
        <v>12178</v>
      </c>
      <c r="N1991" t="s">
        <v>10345</v>
      </c>
      <c r="O1991">
        <v>16</v>
      </c>
      <c r="P1991">
        <v>89620.63</v>
      </c>
      <c r="Q1991" t="s">
        <v>11232</v>
      </c>
      <c r="R1991" t="s">
        <v>10329</v>
      </c>
    </row>
    <row r="1992" spans="1:18" x14ac:dyDescent="0.3">
      <c r="A1992">
        <v>2991</v>
      </c>
      <c r="B1992" s="1">
        <v>45088</v>
      </c>
      <c r="C1992" t="s">
        <v>3257</v>
      </c>
      <c r="D1992" t="s">
        <v>1486</v>
      </c>
      <c r="E1992" t="s">
        <v>77</v>
      </c>
      <c r="F1992" s="1">
        <v>35245</v>
      </c>
      <c r="G1992" t="s">
        <v>18936</v>
      </c>
      <c r="H1992" t="s">
        <v>18937</v>
      </c>
      <c r="I1992" t="s">
        <v>18938</v>
      </c>
      <c r="J1992" t="s">
        <v>18939</v>
      </c>
      <c r="K1992" t="s">
        <v>10471</v>
      </c>
      <c r="L1992">
        <v>12401</v>
      </c>
      <c r="M1992" t="s">
        <v>14930</v>
      </c>
      <c r="N1992" t="s">
        <v>10360</v>
      </c>
      <c r="O1992">
        <v>8</v>
      </c>
      <c r="P1992">
        <v>92925.06</v>
      </c>
      <c r="Q1992" t="s">
        <v>11515</v>
      </c>
      <c r="R1992" t="s">
        <v>10409</v>
      </c>
    </row>
    <row r="1993" spans="1:18" x14ac:dyDescent="0.3">
      <c r="A1993">
        <v>2992</v>
      </c>
      <c r="B1993" s="1">
        <v>45072</v>
      </c>
      <c r="C1993" t="s">
        <v>792</v>
      </c>
      <c r="D1993" t="s">
        <v>990</v>
      </c>
      <c r="E1993" t="s">
        <v>58</v>
      </c>
      <c r="F1993" s="1">
        <v>31359</v>
      </c>
      <c r="G1993" t="s">
        <v>18940</v>
      </c>
      <c r="H1993" t="s">
        <v>18941</v>
      </c>
      <c r="I1993" t="s">
        <v>18942</v>
      </c>
      <c r="J1993" t="s">
        <v>18943</v>
      </c>
      <c r="K1993" t="s">
        <v>11034</v>
      </c>
      <c r="L1993">
        <v>50101</v>
      </c>
      <c r="M1993" t="s">
        <v>11216</v>
      </c>
      <c r="N1993" t="s">
        <v>10335</v>
      </c>
      <c r="O1993">
        <v>8</v>
      </c>
      <c r="P1993">
        <v>53600</v>
      </c>
      <c r="Q1993" t="s">
        <v>13467</v>
      </c>
      <c r="R1993" t="s">
        <v>10337</v>
      </c>
    </row>
    <row r="1994" spans="1:18" x14ac:dyDescent="0.3">
      <c r="A1994">
        <v>2993</v>
      </c>
      <c r="B1994" s="1">
        <v>45117</v>
      </c>
      <c r="C1994" t="s">
        <v>9248</v>
      </c>
      <c r="D1994" t="s">
        <v>5566</v>
      </c>
      <c r="E1994" t="s">
        <v>77</v>
      </c>
      <c r="F1994" s="1">
        <v>32360</v>
      </c>
      <c r="G1994" t="s">
        <v>18944</v>
      </c>
      <c r="H1994" t="s">
        <v>18945</v>
      </c>
      <c r="I1994" t="s">
        <v>18946</v>
      </c>
      <c r="J1994" t="s">
        <v>18947</v>
      </c>
      <c r="K1994" t="s">
        <v>10841</v>
      </c>
      <c r="L1994">
        <v>58857</v>
      </c>
      <c r="M1994" t="s">
        <v>11934</v>
      </c>
      <c r="N1994" t="s">
        <v>10360</v>
      </c>
      <c r="O1994">
        <v>14</v>
      </c>
      <c r="P1994">
        <v>95423.6</v>
      </c>
      <c r="Q1994" t="s">
        <v>11103</v>
      </c>
      <c r="R1994" t="s">
        <v>10329</v>
      </c>
    </row>
    <row r="1995" spans="1:18" hidden="1" x14ac:dyDescent="0.3">
      <c r="A1995">
        <v>2994</v>
      </c>
      <c r="B1995" s="1">
        <v>45141</v>
      </c>
      <c r="C1995" t="s">
        <v>5532</v>
      </c>
      <c r="D1995" t="s">
        <v>1630</v>
      </c>
      <c r="E1995" t="s">
        <v>77</v>
      </c>
      <c r="F1995" s="1">
        <v>28243</v>
      </c>
      <c r="G1995" t="s">
        <v>10369</v>
      </c>
      <c r="H1995" t="s">
        <v>18948</v>
      </c>
      <c r="I1995" t="s">
        <v>18949</v>
      </c>
      <c r="J1995" t="s">
        <v>18950</v>
      </c>
      <c r="K1995" t="s">
        <v>7859</v>
      </c>
      <c r="L1995">
        <v>68151</v>
      </c>
      <c r="M1995" t="s">
        <v>10501</v>
      </c>
      <c r="N1995" t="s">
        <v>10345</v>
      </c>
      <c r="O1995">
        <v>15</v>
      </c>
      <c r="P1995">
        <v>59526.68</v>
      </c>
      <c r="Q1995" t="s">
        <v>12482</v>
      </c>
      <c r="R1995" t="s">
        <v>10375</v>
      </c>
    </row>
    <row r="1996" spans="1:18" x14ac:dyDescent="0.3">
      <c r="A1996">
        <v>2995</v>
      </c>
      <c r="B1996" s="1">
        <v>45095</v>
      </c>
      <c r="C1996" t="s">
        <v>5571</v>
      </c>
      <c r="D1996" t="s">
        <v>386</v>
      </c>
      <c r="E1996" t="s">
        <v>45</v>
      </c>
      <c r="F1996" s="1">
        <v>36165</v>
      </c>
      <c r="G1996" t="s">
        <v>18951</v>
      </c>
      <c r="H1996" t="s">
        <v>18952</v>
      </c>
      <c r="I1996" t="s">
        <v>18953</v>
      </c>
      <c r="J1996" t="s">
        <v>18954</v>
      </c>
      <c r="K1996" t="s">
        <v>10806</v>
      </c>
      <c r="L1996">
        <v>56574</v>
      </c>
      <c r="M1996" t="s">
        <v>12272</v>
      </c>
      <c r="N1996" t="s">
        <v>10335</v>
      </c>
      <c r="O1996">
        <v>6</v>
      </c>
      <c r="P1996">
        <v>37938.04</v>
      </c>
      <c r="Q1996" t="s">
        <v>12970</v>
      </c>
      <c r="R1996" t="s">
        <v>10337</v>
      </c>
    </row>
    <row r="1997" spans="1:18" x14ac:dyDescent="0.3">
      <c r="A1997">
        <v>2996</v>
      </c>
      <c r="B1997" s="1">
        <v>45135</v>
      </c>
      <c r="C1997" t="s">
        <v>10727</v>
      </c>
      <c r="D1997" t="s">
        <v>3803</v>
      </c>
      <c r="E1997" t="s">
        <v>58</v>
      </c>
      <c r="F1997" s="1">
        <v>26816</v>
      </c>
      <c r="G1997" t="s">
        <v>18955</v>
      </c>
      <c r="H1997" t="s">
        <v>18956</v>
      </c>
      <c r="I1997" t="s">
        <v>18957</v>
      </c>
      <c r="J1997" t="s">
        <v>18958</v>
      </c>
      <c r="K1997" t="s">
        <v>10622</v>
      </c>
      <c r="L1997">
        <v>93658</v>
      </c>
      <c r="M1997" t="s">
        <v>11168</v>
      </c>
      <c r="N1997" t="s">
        <v>10335</v>
      </c>
      <c r="O1997">
        <v>12</v>
      </c>
      <c r="P1997">
        <v>34622.58</v>
      </c>
      <c r="Q1997" t="s">
        <v>15659</v>
      </c>
      <c r="R1997" t="s">
        <v>10337</v>
      </c>
    </row>
    <row r="1998" spans="1:18" x14ac:dyDescent="0.3">
      <c r="A1998">
        <v>2997</v>
      </c>
      <c r="B1998" s="1">
        <v>45053</v>
      </c>
      <c r="C1998" t="s">
        <v>9638</v>
      </c>
      <c r="D1998" t="s">
        <v>2020</v>
      </c>
      <c r="E1998" t="s">
        <v>77</v>
      </c>
      <c r="F1998" s="1">
        <v>32425</v>
      </c>
      <c r="G1998" t="s">
        <v>18959</v>
      </c>
      <c r="H1998" t="s">
        <v>18960</v>
      </c>
      <c r="I1998" t="s">
        <v>18961</v>
      </c>
      <c r="J1998" t="s">
        <v>18962</v>
      </c>
      <c r="K1998" t="s">
        <v>10426</v>
      </c>
      <c r="L1998">
        <v>69695</v>
      </c>
      <c r="M1998" t="s">
        <v>12145</v>
      </c>
      <c r="N1998" t="s">
        <v>10360</v>
      </c>
      <c r="O1998">
        <v>18</v>
      </c>
      <c r="P1998">
        <v>65028.49</v>
      </c>
      <c r="Q1998" t="s">
        <v>14078</v>
      </c>
      <c r="R1998" t="s">
        <v>10329</v>
      </c>
    </row>
    <row r="1999" spans="1:18" hidden="1" x14ac:dyDescent="0.3">
      <c r="A1999">
        <v>2998</v>
      </c>
      <c r="B1999" s="1">
        <v>45108</v>
      </c>
      <c r="C1999" t="s">
        <v>2784</v>
      </c>
      <c r="D1999" t="s">
        <v>12787</v>
      </c>
      <c r="E1999" t="s">
        <v>77</v>
      </c>
      <c r="F1999" s="1">
        <v>25295</v>
      </c>
      <c r="G1999" t="s">
        <v>10369</v>
      </c>
      <c r="H1999" t="s">
        <v>18963</v>
      </c>
      <c r="I1999" t="s">
        <v>18964</v>
      </c>
      <c r="J1999" t="s">
        <v>13353</v>
      </c>
      <c r="K1999" t="s">
        <v>10806</v>
      </c>
      <c r="L1999">
        <v>30881</v>
      </c>
      <c r="M1999" t="s">
        <v>11260</v>
      </c>
      <c r="N1999" t="s">
        <v>10360</v>
      </c>
      <c r="O1999">
        <v>4</v>
      </c>
      <c r="P1999">
        <v>42734.94</v>
      </c>
      <c r="Q1999" t="s">
        <v>15055</v>
      </c>
      <c r="R1999" t="s">
        <v>10329</v>
      </c>
    </row>
    <row r="2000" spans="1:18" x14ac:dyDescent="0.3">
      <c r="A2000">
        <v>2999</v>
      </c>
      <c r="B2000" s="1">
        <v>45056</v>
      </c>
      <c r="C2000" t="s">
        <v>5782</v>
      </c>
      <c r="D2000" t="s">
        <v>3973</v>
      </c>
      <c r="E2000" t="s">
        <v>58</v>
      </c>
      <c r="F2000" s="1">
        <v>27722</v>
      </c>
      <c r="G2000" t="s">
        <v>18965</v>
      </c>
      <c r="H2000" t="s">
        <v>18966</v>
      </c>
      <c r="I2000" t="s">
        <v>18967</v>
      </c>
      <c r="J2000" t="s">
        <v>15736</v>
      </c>
      <c r="K2000" t="s">
        <v>115</v>
      </c>
      <c r="L2000">
        <v>43946</v>
      </c>
      <c r="M2000" t="s">
        <v>12344</v>
      </c>
      <c r="N2000" t="s">
        <v>10360</v>
      </c>
      <c r="O2000">
        <v>3</v>
      </c>
      <c r="P2000">
        <v>99842.28</v>
      </c>
      <c r="Q2000" t="s">
        <v>12465</v>
      </c>
      <c r="R2000" t="s">
        <v>10368</v>
      </c>
    </row>
    <row r="2001" spans="1:18" x14ac:dyDescent="0.3">
      <c r="A2001">
        <v>3000</v>
      </c>
      <c r="B2001" s="1">
        <v>45118</v>
      </c>
      <c r="C2001" t="s">
        <v>10347</v>
      </c>
      <c r="D2001" t="s">
        <v>2855</v>
      </c>
      <c r="E2001" t="s">
        <v>77</v>
      </c>
      <c r="F2001" s="1">
        <v>31501</v>
      </c>
      <c r="G2001" t="s">
        <v>18968</v>
      </c>
      <c r="H2001" t="s">
        <v>18969</v>
      </c>
      <c r="I2001" t="s">
        <v>18970</v>
      </c>
      <c r="J2001" t="s">
        <v>15142</v>
      </c>
      <c r="K2001" t="s">
        <v>11034</v>
      </c>
      <c r="L2001">
        <v>35243</v>
      </c>
      <c r="M2001" t="s">
        <v>11237</v>
      </c>
      <c r="N2001" t="s">
        <v>10360</v>
      </c>
      <c r="O2001">
        <v>15</v>
      </c>
      <c r="P2001">
        <v>62054.83</v>
      </c>
      <c r="Q2001" t="s">
        <v>12071</v>
      </c>
      <c r="R2001" t="s">
        <v>10329</v>
      </c>
    </row>
    <row r="2002" spans="1:18" x14ac:dyDescent="0.3">
      <c r="A2002">
        <v>3001</v>
      </c>
      <c r="B2002" s="1">
        <v>45124</v>
      </c>
      <c r="C2002" t="s">
        <v>5338</v>
      </c>
      <c r="D2002" t="s">
        <v>2105</v>
      </c>
      <c r="E2002" t="s">
        <v>58</v>
      </c>
      <c r="F2002" s="1">
        <v>25678</v>
      </c>
      <c r="G2002" t="s">
        <v>18971</v>
      </c>
      <c r="H2002" t="s">
        <v>18972</v>
      </c>
      <c r="I2002" t="s">
        <v>18973</v>
      </c>
      <c r="J2002" t="s">
        <v>10673</v>
      </c>
      <c r="K2002" t="s">
        <v>10387</v>
      </c>
      <c r="L2002">
        <v>61977</v>
      </c>
      <c r="M2002" t="s">
        <v>11954</v>
      </c>
      <c r="N2002" t="s">
        <v>10360</v>
      </c>
      <c r="O2002">
        <v>10</v>
      </c>
      <c r="P2002">
        <v>46622.57</v>
      </c>
      <c r="Q2002" t="s">
        <v>13041</v>
      </c>
      <c r="R2002" t="s">
        <v>10375</v>
      </c>
    </row>
    <row r="2003" spans="1:18" x14ac:dyDescent="0.3">
      <c r="A2003">
        <v>3002</v>
      </c>
      <c r="B2003" s="1">
        <v>45138</v>
      </c>
      <c r="C2003" t="s">
        <v>71</v>
      </c>
      <c r="D2003" t="s">
        <v>908</v>
      </c>
      <c r="E2003" t="s">
        <v>77</v>
      </c>
      <c r="F2003" s="1">
        <v>27872</v>
      </c>
      <c r="G2003" t="s">
        <v>18974</v>
      </c>
      <c r="H2003" t="s">
        <v>18975</v>
      </c>
      <c r="I2003" t="s">
        <v>18976</v>
      </c>
      <c r="J2003" t="s">
        <v>18977</v>
      </c>
      <c r="K2003" t="s">
        <v>10563</v>
      </c>
      <c r="L2003">
        <v>79954</v>
      </c>
      <c r="M2003" t="s">
        <v>10719</v>
      </c>
      <c r="N2003" t="s">
        <v>10345</v>
      </c>
      <c r="O2003">
        <v>5</v>
      </c>
      <c r="P2003">
        <v>41711.18</v>
      </c>
      <c r="Q2003" t="s">
        <v>11023</v>
      </c>
      <c r="R2003" t="s">
        <v>10329</v>
      </c>
    </row>
    <row r="2004" spans="1:18" x14ac:dyDescent="0.3">
      <c r="A2004">
        <v>3003</v>
      </c>
      <c r="B2004" s="1">
        <v>45125</v>
      </c>
      <c r="C2004" t="s">
        <v>712</v>
      </c>
      <c r="D2004" t="s">
        <v>1528</v>
      </c>
      <c r="E2004" t="s">
        <v>58</v>
      </c>
      <c r="F2004" s="1">
        <v>34468</v>
      </c>
      <c r="G2004" t="s">
        <v>18978</v>
      </c>
      <c r="H2004" t="s">
        <v>18979</v>
      </c>
      <c r="I2004" t="s">
        <v>18980</v>
      </c>
      <c r="J2004" t="s">
        <v>18981</v>
      </c>
      <c r="K2004" t="s">
        <v>10887</v>
      </c>
      <c r="L2004">
        <v>67191</v>
      </c>
      <c r="M2004" t="s">
        <v>11621</v>
      </c>
      <c r="N2004" t="s">
        <v>10345</v>
      </c>
      <c r="O2004">
        <v>0</v>
      </c>
      <c r="P2004">
        <v>52875.67</v>
      </c>
      <c r="Q2004" t="s">
        <v>14925</v>
      </c>
      <c r="R2004" t="s">
        <v>10375</v>
      </c>
    </row>
    <row r="2005" spans="1:18" x14ac:dyDescent="0.3">
      <c r="A2005">
        <v>3004</v>
      </c>
      <c r="B2005" s="1">
        <v>45065</v>
      </c>
      <c r="C2005" t="s">
        <v>3754</v>
      </c>
      <c r="D2005" t="s">
        <v>2194</v>
      </c>
      <c r="E2005" t="s">
        <v>77</v>
      </c>
      <c r="F2005" s="1">
        <v>35713</v>
      </c>
      <c r="G2005" t="s">
        <v>18982</v>
      </c>
      <c r="H2005" t="s">
        <v>18983</v>
      </c>
      <c r="I2005" t="s">
        <v>18984</v>
      </c>
      <c r="J2005" t="s">
        <v>18985</v>
      </c>
      <c r="K2005" t="s">
        <v>7876</v>
      </c>
      <c r="L2005">
        <v>18298</v>
      </c>
      <c r="M2005" t="s">
        <v>11130</v>
      </c>
      <c r="N2005" t="s">
        <v>10327</v>
      </c>
      <c r="O2005">
        <v>4</v>
      </c>
      <c r="P2005">
        <v>44203.24</v>
      </c>
      <c r="Q2005" t="s">
        <v>14119</v>
      </c>
      <c r="R2005" t="s">
        <v>10409</v>
      </c>
    </row>
    <row r="2006" spans="1:18" x14ac:dyDescent="0.3">
      <c r="A2006">
        <v>3005</v>
      </c>
      <c r="B2006" s="1">
        <v>45133</v>
      </c>
      <c r="C2006" t="s">
        <v>5103</v>
      </c>
      <c r="D2006" t="s">
        <v>885</v>
      </c>
      <c r="E2006" t="s">
        <v>58</v>
      </c>
      <c r="F2006" s="1">
        <v>28336</v>
      </c>
      <c r="G2006" t="s">
        <v>18986</v>
      </c>
      <c r="H2006" t="s">
        <v>18987</v>
      </c>
      <c r="I2006" t="s">
        <v>18988</v>
      </c>
      <c r="J2006" t="s">
        <v>18989</v>
      </c>
      <c r="K2006" t="s">
        <v>10591</v>
      </c>
      <c r="L2006">
        <v>19501</v>
      </c>
      <c r="M2006" t="s">
        <v>11210</v>
      </c>
      <c r="N2006" t="s">
        <v>10345</v>
      </c>
      <c r="O2006">
        <v>11</v>
      </c>
      <c r="P2006">
        <v>87794.92</v>
      </c>
      <c r="Q2006" t="s">
        <v>11590</v>
      </c>
      <c r="R2006" t="s">
        <v>10329</v>
      </c>
    </row>
    <row r="2007" spans="1:18" hidden="1" x14ac:dyDescent="0.3">
      <c r="A2007">
        <v>3006</v>
      </c>
      <c r="B2007" s="1">
        <v>45120</v>
      </c>
      <c r="C2007" t="s">
        <v>9667</v>
      </c>
      <c r="D2007" t="s">
        <v>1405</v>
      </c>
      <c r="E2007" t="s">
        <v>77</v>
      </c>
      <c r="F2007" s="1">
        <v>31990</v>
      </c>
      <c r="G2007" t="s">
        <v>10369</v>
      </c>
      <c r="H2007" t="s">
        <v>18990</v>
      </c>
      <c r="I2007" t="s">
        <v>18991</v>
      </c>
      <c r="J2007" t="s">
        <v>18992</v>
      </c>
      <c r="K2007" t="s">
        <v>159</v>
      </c>
      <c r="L2007">
        <v>47825</v>
      </c>
      <c r="M2007" t="s">
        <v>11701</v>
      </c>
      <c r="N2007" t="s">
        <v>10345</v>
      </c>
      <c r="O2007">
        <v>19</v>
      </c>
      <c r="P2007">
        <v>86568.39</v>
      </c>
      <c r="Q2007" t="s">
        <v>11225</v>
      </c>
      <c r="R2007" t="s">
        <v>10409</v>
      </c>
    </row>
    <row r="2008" spans="1:18" x14ac:dyDescent="0.3">
      <c r="A2008">
        <v>3007</v>
      </c>
      <c r="B2008" s="1">
        <v>45116</v>
      </c>
      <c r="C2008" t="s">
        <v>1704</v>
      </c>
      <c r="D2008" t="s">
        <v>1347</v>
      </c>
      <c r="E2008" t="s">
        <v>58</v>
      </c>
      <c r="F2008" s="1">
        <v>26157</v>
      </c>
      <c r="G2008" t="s">
        <v>18993</v>
      </c>
      <c r="H2008" t="s">
        <v>18994</v>
      </c>
      <c r="I2008" t="s">
        <v>18995</v>
      </c>
      <c r="J2008" t="s">
        <v>18996</v>
      </c>
      <c r="K2008" t="s">
        <v>7864</v>
      </c>
      <c r="L2008">
        <v>22029</v>
      </c>
      <c r="M2008" t="s">
        <v>10662</v>
      </c>
      <c r="N2008" t="s">
        <v>10327</v>
      </c>
      <c r="O2008">
        <v>13</v>
      </c>
      <c r="P2008">
        <v>48283.47</v>
      </c>
      <c r="Q2008" t="s">
        <v>12752</v>
      </c>
      <c r="R2008" t="s">
        <v>10409</v>
      </c>
    </row>
    <row r="2009" spans="1:18" x14ac:dyDescent="0.3">
      <c r="A2009">
        <v>3008</v>
      </c>
      <c r="B2009" s="1">
        <v>45102</v>
      </c>
      <c r="C2009" t="s">
        <v>10848</v>
      </c>
      <c r="D2009" t="s">
        <v>2032</v>
      </c>
      <c r="E2009" t="s">
        <v>45</v>
      </c>
      <c r="F2009" s="1">
        <v>32560</v>
      </c>
      <c r="G2009" t="s">
        <v>18997</v>
      </c>
      <c r="H2009" t="s">
        <v>18998</v>
      </c>
      <c r="I2009" t="s">
        <v>18999</v>
      </c>
      <c r="J2009" t="s">
        <v>19000</v>
      </c>
      <c r="K2009" t="s">
        <v>10611</v>
      </c>
      <c r="L2009">
        <v>32767</v>
      </c>
      <c r="M2009" t="s">
        <v>11356</v>
      </c>
      <c r="N2009" t="s">
        <v>10335</v>
      </c>
      <c r="O2009">
        <v>8</v>
      </c>
      <c r="P2009">
        <v>33622.089999999997</v>
      </c>
      <c r="Q2009" t="s">
        <v>11272</v>
      </c>
      <c r="R2009" t="s">
        <v>10375</v>
      </c>
    </row>
    <row r="2010" spans="1:18" x14ac:dyDescent="0.3">
      <c r="A2010">
        <v>3009</v>
      </c>
      <c r="B2010" s="1">
        <v>45116</v>
      </c>
      <c r="C2010" t="s">
        <v>3417</v>
      </c>
      <c r="D2010" t="s">
        <v>6210</v>
      </c>
      <c r="E2010" t="s">
        <v>77</v>
      </c>
      <c r="F2010" s="1">
        <v>30886</v>
      </c>
      <c r="G2010" t="s">
        <v>19001</v>
      </c>
      <c r="H2010" t="s">
        <v>19002</v>
      </c>
      <c r="I2010" t="s">
        <v>19003</v>
      </c>
      <c r="J2010" t="s">
        <v>19004</v>
      </c>
      <c r="K2010" t="s">
        <v>7896</v>
      </c>
      <c r="L2010">
        <v>13119</v>
      </c>
      <c r="M2010" t="s">
        <v>11088</v>
      </c>
      <c r="N2010" t="s">
        <v>10327</v>
      </c>
      <c r="O2010">
        <v>0</v>
      </c>
      <c r="P2010">
        <v>52153.77</v>
      </c>
      <c r="Q2010" t="s">
        <v>14274</v>
      </c>
      <c r="R2010" t="s">
        <v>10337</v>
      </c>
    </row>
    <row r="2011" spans="1:18" x14ac:dyDescent="0.3">
      <c r="A2011">
        <v>3010</v>
      </c>
      <c r="B2011" s="1">
        <v>45070</v>
      </c>
      <c r="C2011" t="s">
        <v>3875</v>
      </c>
      <c r="D2011" t="s">
        <v>266</v>
      </c>
      <c r="E2011" t="s">
        <v>77</v>
      </c>
      <c r="F2011" s="1">
        <v>37920</v>
      </c>
      <c r="G2011" t="s">
        <v>19005</v>
      </c>
      <c r="H2011" t="s">
        <v>19006</v>
      </c>
      <c r="I2011" t="s">
        <v>19007</v>
      </c>
      <c r="J2011" t="s">
        <v>19008</v>
      </c>
      <c r="K2011" t="s">
        <v>10806</v>
      </c>
      <c r="L2011">
        <v>39060</v>
      </c>
      <c r="M2011" t="s">
        <v>14416</v>
      </c>
      <c r="N2011" t="s">
        <v>10327</v>
      </c>
      <c r="O2011">
        <v>13</v>
      </c>
      <c r="P2011">
        <v>72563.56</v>
      </c>
      <c r="Q2011" t="s">
        <v>19009</v>
      </c>
      <c r="R2011" t="s">
        <v>10337</v>
      </c>
    </row>
    <row r="2012" spans="1:18" x14ac:dyDescent="0.3">
      <c r="A2012">
        <v>3011</v>
      </c>
      <c r="B2012" s="1">
        <v>45090</v>
      </c>
      <c r="C2012" t="s">
        <v>2953</v>
      </c>
      <c r="D2012" t="s">
        <v>3468</v>
      </c>
      <c r="E2012" t="s">
        <v>58</v>
      </c>
      <c r="F2012" s="1">
        <v>23558</v>
      </c>
      <c r="G2012" t="s">
        <v>19010</v>
      </c>
      <c r="H2012" t="s">
        <v>19011</v>
      </c>
      <c r="I2012" t="s">
        <v>19012</v>
      </c>
      <c r="J2012" t="s">
        <v>19013</v>
      </c>
      <c r="K2012" t="s">
        <v>43</v>
      </c>
      <c r="L2012">
        <v>52478</v>
      </c>
      <c r="M2012" t="s">
        <v>12169</v>
      </c>
      <c r="N2012" t="s">
        <v>10360</v>
      </c>
      <c r="O2012">
        <v>14</v>
      </c>
      <c r="P2012">
        <v>86679.01</v>
      </c>
      <c r="Q2012" t="s">
        <v>15400</v>
      </c>
      <c r="R2012" t="s">
        <v>10368</v>
      </c>
    </row>
    <row r="2013" spans="1:18" hidden="1" x14ac:dyDescent="0.3">
      <c r="A2013">
        <v>3012</v>
      </c>
      <c r="B2013" s="1">
        <v>45099</v>
      </c>
      <c r="C2013" t="s">
        <v>5656</v>
      </c>
      <c r="D2013" t="s">
        <v>11616</v>
      </c>
      <c r="E2013" t="s">
        <v>58</v>
      </c>
      <c r="F2013" s="1">
        <v>28202</v>
      </c>
      <c r="G2013" t="s">
        <v>10369</v>
      </c>
      <c r="H2013" t="s">
        <v>19014</v>
      </c>
      <c r="I2013" t="s">
        <v>19015</v>
      </c>
      <c r="J2013" t="s">
        <v>19016</v>
      </c>
      <c r="K2013" t="s">
        <v>10585</v>
      </c>
      <c r="L2013">
        <v>64846</v>
      </c>
      <c r="M2013" t="s">
        <v>14480</v>
      </c>
      <c r="N2013" t="s">
        <v>10345</v>
      </c>
      <c r="O2013">
        <v>8</v>
      </c>
      <c r="P2013">
        <v>44600.82</v>
      </c>
      <c r="Q2013" t="s">
        <v>12514</v>
      </c>
      <c r="R2013" t="s">
        <v>10337</v>
      </c>
    </row>
    <row r="2014" spans="1:18" hidden="1" x14ac:dyDescent="0.3">
      <c r="A2014">
        <v>3013</v>
      </c>
      <c r="B2014" s="1">
        <v>45098</v>
      </c>
      <c r="C2014" t="s">
        <v>2740</v>
      </c>
      <c r="D2014" t="s">
        <v>2683</v>
      </c>
      <c r="E2014" t="s">
        <v>77</v>
      </c>
      <c r="F2014" s="1">
        <v>37293</v>
      </c>
      <c r="G2014" t="s">
        <v>10369</v>
      </c>
      <c r="H2014" t="s">
        <v>19017</v>
      </c>
      <c r="I2014" t="s">
        <v>19018</v>
      </c>
      <c r="J2014" t="s">
        <v>19019</v>
      </c>
      <c r="K2014" t="s">
        <v>10537</v>
      </c>
      <c r="L2014">
        <v>9098</v>
      </c>
      <c r="M2014" t="s">
        <v>11288</v>
      </c>
      <c r="N2014" t="s">
        <v>10327</v>
      </c>
      <c r="O2014">
        <v>19</v>
      </c>
      <c r="P2014">
        <v>58654.97</v>
      </c>
      <c r="Q2014" t="s">
        <v>10328</v>
      </c>
      <c r="R2014" t="s">
        <v>10368</v>
      </c>
    </row>
    <row r="2015" spans="1:18" x14ac:dyDescent="0.3">
      <c r="A2015">
        <v>3014</v>
      </c>
      <c r="B2015" s="1">
        <v>45088</v>
      </c>
      <c r="C2015" t="s">
        <v>8254</v>
      </c>
      <c r="D2015" t="s">
        <v>11395</v>
      </c>
      <c r="E2015" t="s">
        <v>77</v>
      </c>
      <c r="F2015" s="1">
        <v>37330</v>
      </c>
      <c r="G2015" t="s">
        <v>19020</v>
      </c>
      <c r="H2015" t="s">
        <v>15297</v>
      </c>
      <c r="I2015" t="s">
        <v>19021</v>
      </c>
      <c r="J2015" t="s">
        <v>19022</v>
      </c>
      <c r="K2015" t="s">
        <v>7896</v>
      </c>
      <c r="L2015">
        <v>93031</v>
      </c>
      <c r="M2015" t="s">
        <v>13081</v>
      </c>
      <c r="N2015" t="s">
        <v>10360</v>
      </c>
      <c r="O2015">
        <v>14</v>
      </c>
      <c r="P2015">
        <v>98238.54</v>
      </c>
      <c r="Q2015" t="s">
        <v>15287</v>
      </c>
      <c r="R2015" t="s">
        <v>10329</v>
      </c>
    </row>
    <row r="2016" spans="1:18" x14ac:dyDescent="0.3">
      <c r="A2016">
        <v>3015</v>
      </c>
      <c r="B2016" s="1">
        <v>45127</v>
      </c>
      <c r="C2016" t="s">
        <v>1364</v>
      </c>
      <c r="D2016" t="s">
        <v>2315</v>
      </c>
      <c r="E2016" t="s">
        <v>58</v>
      </c>
      <c r="F2016" s="1">
        <v>37485</v>
      </c>
      <c r="G2016" t="s">
        <v>19023</v>
      </c>
      <c r="H2016" t="s">
        <v>19024</v>
      </c>
      <c r="I2016" t="s">
        <v>19025</v>
      </c>
      <c r="J2016" t="s">
        <v>19026</v>
      </c>
      <c r="K2016" t="s">
        <v>105</v>
      </c>
      <c r="L2016">
        <v>76707</v>
      </c>
      <c r="M2016" t="s">
        <v>12549</v>
      </c>
      <c r="N2016" t="s">
        <v>10327</v>
      </c>
      <c r="O2016">
        <v>6</v>
      </c>
      <c r="P2016">
        <v>79196.710000000006</v>
      </c>
      <c r="Q2016" t="s">
        <v>18274</v>
      </c>
      <c r="R2016" t="s">
        <v>10337</v>
      </c>
    </row>
    <row r="2017" spans="1:18" x14ac:dyDescent="0.3">
      <c r="A2017">
        <v>3016</v>
      </c>
      <c r="B2017" s="1">
        <v>45123</v>
      </c>
      <c r="C2017" t="s">
        <v>8359</v>
      </c>
      <c r="D2017" t="s">
        <v>1524</v>
      </c>
      <c r="E2017" t="s">
        <v>45</v>
      </c>
      <c r="F2017" s="1">
        <v>33942</v>
      </c>
      <c r="G2017" t="s">
        <v>19027</v>
      </c>
      <c r="H2017" t="s">
        <v>19028</v>
      </c>
      <c r="I2017" t="s">
        <v>19029</v>
      </c>
      <c r="J2017" t="s">
        <v>19030</v>
      </c>
      <c r="K2017" t="s">
        <v>10841</v>
      </c>
      <c r="L2017">
        <v>85166</v>
      </c>
      <c r="M2017" t="s">
        <v>11954</v>
      </c>
      <c r="N2017" t="s">
        <v>10335</v>
      </c>
      <c r="O2017">
        <v>16</v>
      </c>
      <c r="P2017">
        <v>45121.26</v>
      </c>
      <c r="Q2017" t="s">
        <v>11384</v>
      </c>
      <c r="R2017" t="s">
        <v>10375</v>
      </c>
    </row>
    <row r="2018" spans="1:18" x14ac:dyDescent="0.3">
      <c r="A2018">
        <v>3017</v>
      </c>
      <c r="B2018" s="1">
        <v>45106</v>
      </c>
      <c r="C2018" t="s">
        <v>3417</v>
      </c>
      <c r="D2018" t="s">
        <v>5566</v>
      </c>
      <c r="E2018" t="s">
        <v>77</v>
      </c>
      <c r="F2018" s="1">
        <v>34797</v>
      </c>
      <c r="G2018" t="s">
        <v>19031</v>
      </c>
      <c r="H2018" t="s">
        <v>19032</v>
      </c>
      <c r="I2018" t="s">
        <v>19033</v>
      </c>
      <c r="J2018" t="s">
        <v>19034</v>
      </c>
      <c r="K2018" t="s">
        <v>7880</v>
      </c>
      <c r="L2018">
        <v>97980</v>
      </c>
      <c r="M2018" t="s">
        <v>11503</v>
      </c>
      <c r="N2018" t="s">
        <v>10360</v>
      </c>
      <c r="O2018">
        <v>10</v>
      </c>
      <c r="P2018">
        <v>87121.03</v>
      </c>
      <c r="Q2018" t="s">
        <v>12735</v>
      </c>
      <c r="R2018" t="s">
        <v>10409</v>
      </c>
    </row>
    <row r="2019" spans="1:18" x14ac:dyDescent="0.3">
      <c r="A2019">
        <v>3018</v>
      </c>
      <c r="B2019" s="1">
        <v>45132</v>
      </c>
      <c r="C2019" t="s">
        <v>12043</v>
      </c>
      <c r="D2019" t="s">
        <v>1441</v>
      </c>
      <c r="E2019" t="s">
        <v>58</v>
      </c>
      <c r="F2019" s="1">
        <v>33806</v>
      </c>
      <c r="G2019" t="s">
        <v>19035</v>
      </c>
      <c r="H2019" t="s">
        <v>19036</v>
      </c>
      <c r="I2019" t="s">
        <v>19037</v>
      </c>
      <c r="J2019" t="s">
        <v>19038</v>
      </c>
      <c r="K2019" t="s">
        <v>10426</v>
      </c>
      <c r="L2019">
        <v>85076</v>
      </c>
      <c r="M2019" t="s">
        <v>14309</v>
      </c>
      <c r="N2019" t="s">
        <v>10335</v>
      </c>
      <c r="O2019">
        <v>17</v>
      </c>
      <c r="P2019">
        <v>49332.44</v>
      </c>
      <c r="Q2019" t="s">
        <v>11841</v>
      </c>
      <c r="R2019" t="s">
        <v>10337</v>
      </c>
    </row>
    <row r="2020" spans="1:18" x14ac:dyDescent="0.3">
      <c r="A2020">
        <v>3019</v>
      </c>
      <c r="B2020" s="1">
        <v>45140</v>
      </c>
      <c r="C2020" t="s">
        <v>5084</v>
      </c>
      <c r="D2020" t="s">
        <v>1759</v>
      </c>
      <c r="E2020" t="s">
        <v>45</v>
      </c>
      <c r="F2020" s="1">
        <v>32311</v>
      </c>
      <c r="G2020" t="s">
        <v>19039</v>
      </c>
      <c r="H2020" t="s">
        <v>19040</v>
      </c>
      <c r="I2020" t="s">
        <v>19041</v>
      </c>
      <c r="J2020" t="s">
        <v>19042</v>
      </c>
      <c r="K2020" t="s">
        <v>7864</v>
      </c>
      <c r="L2020">
        <v>44618</v>
      </c>
      <c r="M2020" t="s">
        <v>13151</v>
      </c>
      <c r="N2020" t="s">
        <v>10345</v>
      </c>
      <c r="O2020">
        <v>14</v>
      </c>
      <c r="P2020">
        <v>80661.399999999994</v>
      </c>
      <c r="Q2020" t="s">
        <v>11103</v>
      </c>
      <c r="R2020" t="s">
        <v>10409</v>
      </c>
    </row>
    <row r="2021" spans="1:18" hidden="1" x14ac:dyDescent="0.3">
      <c r="A2021">
        <v>3020</v>
      </c>
      <c r="B2021" s="1">
        <v>45091</v>
      </c>
      <c r="C2021" t="s">
        <v>4934</v>
      </c>
      <c r="D2021" t="s">
        <v>2541</v>
      </c>
      <c r="E2021" t="s">
        <v>58</v>
      </c>
      <c r="F2021" s="1">
        <v>31403</v>
      </c>
      <c r="G2021" t="s">
        <v>10369</v>
      </c>
      <c r="H2021" t="s">
        <v>19043</v>
      </c>
      <c r="I2021" t="s">
        <v>19044</v>
      </c>
      <c r="J2021" t="s">
        <v>19045</v>
      </c>
      <c r="K2021" t="s">
        <v>10829</v>
      </c>
      <c r="L2021">
        <v>82885</v>
      </c>
      <c r="M2021" t="s">
        <v>12864</v>
      </c>
      <c r="N2021" t="s">
        <v>10360</v>
      </c>
      <c r="O2021">
        <v>7</v>
      </c>
      <c r="P2021">
        <v>98869.99</v>
      </c>
      <c r="Q2021" t="s">
        <v>14555</v>
      </c>
      <c r="R2021" t="s">
        <v>10368</v>
      </c>
    </row>
    <row r="2022" spans="1:18" x14ac:dyDescent="0.3">
      <c r="A2022">
        <v>3021</v>
      </c>
      <c r="B2022" s="1">
        <v>45087</v>
      </c>
      <c r="C2022" t="s">
        <v>12803</v>
      </c>
      <c r="D2022" t="s">
        <v>973</v>
      </c>
      <c r="E2022" t="s">
        <v>77</v>
      </c>
      <c r="F2022" s="1">
        <v>28114</v>
      </c>
      <c r="G2022" t="s">
        <v>19046</v>
      </c>
      <c r="H2022" t="s">
        <v>19047</v>
      </c>
      <c r="I2022" t="s">
        <v>19048</v>
      </c>
      <c r="J2022" t="s">
        <v>19049</v>
      </c>
      <c r="K2022" t="s">
        <v>10591</v>
      </c>
      <c r="L2022">
        <v>9145</v>
      </c>
      <c r="M2022" t="s">
        <v>13066</v>
      </c>
      <c r="N2022" t="s">
        <v>10327</v>
      </c>
      <c r="O2022">
        <v>1</v>
      </c>
      <c r="P2022">
        <v>76604.820000000007</v>
      </c>
      <c r="Q2022" t="s">
        <v>13962</v>
      </c>
      <c r="R2022" t="s">
        <v>10368</v>
      </c>
    </row>
    <row r="2023" spans="1:18" x14ac:dyDescent="0.3">
      <c r="A2023">
        <v>3022</v>
      </c>
      <c r="B2023" s="1">
        <v>45105</v>
      </c>
      <c r="C2023" t="s">
        <v>17810</v>
      </c>
      <c r="D2023" t="s">
        <v>6273</v>
      </c>
      <c r="E2023" t="s">
        <v>77</v>
      </c>
      <c r="F2023" s="1">
        <v>28617</v>
      </c>
      <c r="G2023" t="s">
        <v>19050</v>
      </c>
      <c r="H2023" t="s">
        <v>19051</v>
      </c>
      <c r="I2023" t="s">
        <v>19052</v>
      </c>
      <c r="J2023" t="s">
        <v>19053</v>
      </c>
      <c r="K2023" t="s">
        <v>7891</v>
      </c>
      <c r="L2023">
        <v>78166</v>
      </c>
      <c r="M2023" t="s">
        <v>10445</v>
      </c>
      <c r="N2023" t="s">
        <v>10345</v>
      </c>
      <c r="O2023">
        <v>0</v>
      </c>
      <c r="P2023">
        <v>62637.98</v>
      </c>
      <c r="Q2023" t="s">
        <v>16675</v>
      </c>
      <c r="R2023" t="s">
        <v>10375</v>
      </c>
    </row>
    <row r="2024" spans="1:18" x14ac:dyDescent="0.3">
      <c r="A2024">
        <v>3023</v>
      </c>
      <c r="B2024" s="1">
        <v>45091</v>
      </c>
      <c r="C2024" t="s">
        <v>2999</v>
      </c>
      <c r="D2024" t="s">
        <v>3630</v>
      </c>
      <c r="E2024" t="s">
        <v>77</v>
      </c>
      <c r="F2024" s="1">
        <v>24578</v>
      </c>
      <c r="G2024" t="s">
        <v>19054</v>
      </c>
      <c r="H2024" t="s">
        <v>19055</v>
      </c>
      <c r="I2024" t="s">
        <v>19056</v>
      </c>
      <c r="J2024" t="s">
        <v>17830</v>
      </c>
      <c r="K2024" t="s">
        <v>7871</v>
      </c>
      <c r="L2024">
        <v>63330</v>
      </c>
      <c r="M2024" t="s">
        <v>11456</v>
      </c>
      <c r="N2024" t="s">
        <v>10345</v>
      </c>
      <c r="O2024">
        <v>5</v>
      </c>
      <c r="P2024">
        <v>54301.83</v>
      </c>
      <c r="Q2024" t="s">
        <v>13277</v>
      </c>
      <c r="R2024" t="s">
        <v>10329</v>
      </c>
    </row>
    <row r="2025" spans="1:18" x14ac:dyDescent="0.3">
      <c r="A2025">
        <v>3024</v>
      </c>
      <c r="B2025" s="1">
        <v>45052</v>
      </c>
      <c r="C2025" t="s">
        <v>5174</v>
      </c>
      <c r="D2025" t="s">
        <v>891</v>
      </c>
      <c r="E2025" t="s">
        <v>58</v>
      </c>
      <c r="F2025" s="1">
        <v>32634</v>
      </c>
      <c r="G2025" t="s">
        <v>19057</v>
      </c>
      <c r="H2025" t="s">
        <v>19058</v>
      </c>
      <c r="I2025" t="s">
        <v>19059</v>
      </c>
      <c r="J2025" t="s">
        <v>10894</v>
      </c>
      <c r="K2025" t="s">
        <v>10611</v>
      </c>
      <c r="L2025">
        <v>60850</v>
      </c>
      <c r="M2025" t="s">
        <v>13066</v>
      </c>
      <c r="N2025" t="s">
        <v>10327</v>
      </c>
      <c r="O2025">
        <v>2</v>
      </c>
      <c r="P2025">
        <v>55153.69</v>
      </c>
      <c r="Q2025" t="s">
        <v>10600</v>
      </c>
      <c r="R2025" t="s">
        <v>10409</v>
      </c>
    </row>
    <row r="2026" spans="1:18" x14ac:dyDescent="0.3">
      <c r="A2026">
        <v>3025</v>
      </c>
      <c r="B2026" s="1">
        <v>45142</v>
      </c>
      <c r="C2026" t="s">
        <v>16041</v>
      </c>
      <c r="D2026" t="s">
        <v>297</v>
      </c>
      <c r="E2026" t="s">
        <v>45</v>
      </c>
      <c r="F2026" s="1">
        <v>23839</v>
      </c>
      <c r="G2026" t="s">
        <v>19060</v>
      </c>
      <c r="H2026" t="s">
        <v>19061</v>
      </c>
      <c r="I2026" t="s">
        <v>19062</v>
      </c>
      <c r="J2026" t="s">
        <v>19063</v>
      </c>
      <c r="K2026" t="s">
        <v>152</v>
      </c>
      <c r="L2026">
        <v>2468</v>
      </c>
      <c r="M2026" t="s">
        <v>10997</v>
      </c>
      <c r="N2026" t="s">
        <v>10345</v>
      </c>
      <c r="O2026">
        <v>17</v>
      </c>
      <c r="P2026">
        <v>51229.120000000003</v>
      </c>
      <c r="Q2026" t="s">
        <v>14046</v>
      </c>
      <c r="R2026" t="s">
        <v>10368</v>
      </c>
    </row>
    <row r="2027" spans="1:18" x14ac:dyDescent="0.3">
      <c r="A2027">
        <v>3026</v>
      </c>
      <c r="B2027" s="1">
        <v>45133</v>
      </c>
      <c r="C2027" t="s">
        <v>1364</v>
      </c>
      <c r="D2027" t="s">
        <v>4423</v>
      </c>
      <c r="E2027" t="s">
        <v>45</v>
      </c>
      <c r="F2027" s="1">
        <v>28096</v>
      </c>
      <c r="G2027" t="s">
        <v>19064</v>
      </c>
      <c r="H2027" t="s">
        <v>19065</v>
      </c>
      <c r="I2027" t="s">
        <v>19066</v>
      </c>
      <c r="J2027" t="s">
        <v>11027</v>
      </c>
      <c r="K2027" t="s">
        <v>10859</v>
      </c>
      <c r="L2027">
        <v>11725</v>
      </c>
      <c r="M2027" t="s">
        <v>10512</v>
      </c>
      <c r="N2027" t="s">
        <v>10335</v>
      </c>
      <c r="O2027">
        <v>7</v>
      </c>
      <c r="P2027">
        <v>74402.16</v>
      </c>
      <c r="Q2027" t="s">
        <v>10346</v>
      </c>
      <c r="R2027" t="s">
        <v>10329</v>
      </c>
    </row>
    <row r="2028" spans="1:18" x14ac:dyDescent="0.3">
      <c r="A2028">
        <v>3027</v>
      </c>
      <c r="B2028" s="1">
        <v>45093</v>
      </c>
      <c r="C2028" t="s">
        <v>5284</v>
      </c>
      <c r="D2028" t="s">
        <v>1622</v>
      </c>
      <c r="E2028" t="s">
        <v>58</v>
      </c>
      <c r="F2028" s="1">
        <v>33987</v>
      </c>
      <c r="G2028" t="s">
        <v>19067</v>
      </c>
      <c r="H2028" t="s">
        <v>19068</v>
      </c>
      <c r="I2028" t="s">
        <v>19069</v>
      </c>
      <c r="J2028" t="s">
        <v>19070</v>
      </c>
      <c r="K2028" t="s">
        <v>10806</v>
      </c>
      <c r="L2028">
        <v>50534</v>
      </c>
      <c r="M2028" t="s">
        <v>13734</v>
      </c>
      <c r="N2028" t="s">
        <v>10345</v>
      </c>
      <c r="O2028">
        <v>0</v>
      </c>
      <c r="P2028">
        <v>96806.82</v>
      </c>
      <c r="Q2028" t="s">
        <v>10831</v>
      </c>
      <c r="R2028" t="s">
        <v>10368</v>
      </c>
    </row>
    <row r="2029" spans="1:18" x14ac:dyDescent="0.3">
      <c r="A2029">
        <v>3028</v>
      </c>
      <c r="B2029" s="1">
        <v>45094</v>
      </c>
      <c r="C2029" t="s">
        <v>4024</v>
      </c>
      <c r="D2029" t="s">
        <v>1021</v>
      </c>
      <c r="E2029" t="s">
        <v>58</v>
      </c>
      <c r="F2029" s="1">
        <v>31829</v>
      </c>
      <c r="G2029" t="s">
        <v>19071</v>
      </c>
      <c r="H2029" t="s">
        <v>19072</v>
      </c>
      <c r="I2029" t="s">
        <v>19073</v>
      </c>
      <c r="J2029" t="s">
        <v>19074</v>
      </c>
      <c r="K2029" t="s">
        <v>7864</v>
      </c>
      <c r="L2029">
        <v>78869</v>
      </c>
      <c r="M2029" t="s">
        <v>11635</v>
      </c>
      <c r="N2029" t="s">
        <v>10335</v>
      </c>
      <c r="O2029">
        <v>9</v>
      </c>
      <c r="P2029">
        <v>45361.35</v>
      </c>
      <c r="Q2029" t="s">
        <v>13076</v>
      </c>
      <c r="R2029" t="s">
        <v>10329</v>
      </c>
    </row>
    <row r="2030" spans="1:18" hidden="1" x14ac:dyDescent="0.3">
      <c r="A2030">
        <v>3029</v>
      </c>
      <c r="B2030" s="1">
        <v>45059</v>
      </c>
      <c r="C2030" t="s">
        <v>2736</v>
      </c>
      <c r="D2030" t="s">
        <v>4138</v>
      </c>
      <c r="E2030" t="s">
        <v>58</v>
      </c>
      <c r="F2030" s="1">
        <v>35139</v>
      </c>
      <c r="G2030" t="s">
        <v>10369</v>
      </c>
      <c r="H2030" t="s">
        <v>19075</v>
      </c>
      <c r="I2030" t="s">
        <v>19076</v>
      </c>
      <c r="J2030" t="s">
        <v>19077</v>
      </c>
      <c r="K2030" t="s">
        <v>11184</v>
      </c>
      <c r="L2030">
        <v>31738</v>
      </c>
      <c r="M2030" t="s">
        <v>13036</v>
      </c>
      <c r="N2030" t="s">
        <v>10335</v>
      </c>
      <c r="O2030">
        <v>7</v>
      </c>
      <c r="P2030">
        <v>53120.66</v>
      </c>
      <c r="Q2030" t="s">
        <v>12637</v>
      </c>
      <c r="R2030" t="s">
        <v>10409</v>
      </c>
    </row>
    <row r="2031" spans="1:18" x14ac:dyDescent="0.3">
      <c r="A2031">
        <v>3030</v>
      </c>
      <c r="B2031" s="1">
        <v>45111</v>
      </c>
      <c r="C2031" t="s">
        <v>10354</v>
      </c>
      <c r="D2031" t="s">
        <v>3603</v>
      </c>
      <c r="E2031" t="s">
        <v>45</v>
      </c>
      <c r="F2031" s="1">
        <v>31225</v>
      </c>
      <c r="G2031" t="s">
        <v>19078</v>
      </c>
      <c r="H2031" t="s">
        <v>19079</v>
      </c>
      <c r="I2031" t="s">
        <v>19080</v>
      </c>
      <c r="J2031" t="s">
        <v>12965</v>
      </c>
      <c r="K2031" t="s">
        <v>10611</v>
      </c>
      <c r="L2031">
        <v>25471</v>
      </c>
      <c r="M2031" t="s">
        <v>11130</v>
      </c>
      <c r="N2031" t="s">
        <v>10327</v>
      </c>
      <c r="O2031">
        <v>2</v>
      </c>
      <c r="P2031">
        <v>75608.740000000005</v>
      </c>
      <c r="Q2031" t="s">
        <v>19081</v>
      </c>
      <c r="R2031" t="s">
        <v>10375</v>
      </c>
    </row>
    <row r="2032" spans="1:18" x14ac:dyDescent="0.3">
      <c r="A2032">
        <v>3031</v>
      </c>
      <c r="B2032" s="1">
        <v>45107</v>
      </c>
      <c r="C2032" t="s">
        <v>5571</v>
      </c>
      <c r="D2032" t="s">
        <v>5442</v>
      </c>
      <c r="E2032" t="s">
        <v>77</v>
      </c>
      <c r="F2032" s="1">
        <v>37230</v>
      </c>
      <c r="G2032" t="s">
        <v>19082</v>
      </c>
      <c r="H2032" t="s">
        <v>19083</v>
      </c>
      <c r="I2032" t="s">
        <v>19084</v>
      </c>
      <c r="J2032" t="s">
        <v>19085</v>
      </c>
      <c r="K2032" t="s">
        <v>115</v>
      </c>
      <c r="L2032">
        <v>87510</v>
      </c>
      <c r="M2032" t="s">
        <v>11739</v>
      </c>
      <c r="N2032" t="s">
        <v>10327</v>
      </c>
      <c r="O2032">
        <v>0</v>
      </c>
      <c r="P2032">
        <v>37333.279999999999</v>
      </c>
      <c r="Q2032" t="s">
        <v>11685</v>
      </c>
      <c r="R2032" t="s">
        <v>10409</v>
      </c>
    </row>
    <row r="2033" spans="1:18" x14ac:dyDescent="0.3">
      <c r="A2033">
        <v>3032</v>
      </c>
      <c r="B2033" s="1">
        <v>45140</v>
      </c>
      <c r="C2033" t="s">
        <v>2348</v>
      </c>
      <c r="D2033" t="s">
        <v>2203</v>
      </c>
      <c r="E2033" t="s">
        <v>77</v>
      </c>
      <c r="F2033" s="1">
        <v>29672</v>
      </c>
      <c r="G2033" t="s">
        <v>19086</v>
      </c>
      <c r="H2033" t="s">
        <v>19087</v>
      </c>
      <c r="I2033" t="s">
        <v>19088</v>
      </c>
      <c r="J2033" t="s">
        <v>19089</v>
      </c>
      <c r="K2033" t="s">
        <v>11184</v>
      </c>
      <c r="L2033">
        <v>36743</v>
      </c>
      <c r="M2033" t="s">
        <v>12673</v>
      </c>
      <c r="N2033" t="s">
        <v>10345</v>
      </c>
      <c r="O2033">
        <v>3</v>
      </c>
      <c r="P2033">
        <v>47129.88</v>
      </c>
      <c r="Q2033" t="s">
        <v>16303</v>
      </c>
      <c r="R2033" t="s">
        <v>10409</v>
      </c>
    </row>
    <row r="2034" spans="1:18" x14ac:dyDescent="0.3">
      <c r="A2034">
        <v>3033</v>
      </c>
      <c r="B2034" s="1">
        <v>45061</v>
      </c>
      <c r="C2034" t="s">
        <v>4024</v>
      </c>
      <c r="D2034" t="s">
        <v>1169</v>
      </c>
      <c r="E2034" t="s">
        <v>45</v>
      </c>
      <c r="F2034" s="1">
        <v>36594</v>
      </c>
      <c r="G2034" t="s">
        <v>19090</v>
      </c>
      <c r="H2034" t="s">
        <v>19091</v>
      </c>
      <c r="I2034" t="s">
        <v>19092</v>
      </c>
      <c r="J2034" t="s">
        <v>19093</v>
      </c>
      <c r="K2034" t="s">
        <v>11184</v>
      </c>
      <c r="L2034">
        <v>96106</v>
      </c>
      <c r="M2034" t="s">
        <v>13628</v>
      </c>
      <c r="N2034" t="s">
        <v>10360</v>
      </c>
      <c r="O2034">
        <v>11</v>
      </c>
      <c r="P2034">
        <v>63455.44</v>
      </c>
      <c r="Q2034" t="s">
        <v>19094</v>
      </c>
      <c r="R2034" t="s">
        <v>10409</v>
      </c>
    </row>
    <row r="2035" spans="1:18" x14ac:dyDescent="0.3">
      <c r="A2035">
        <v>3034</v>
      </c>
      <c r="B2035" s="1">
        <v>45067</v>
      </c>
      <c r="C2035" t="s">
        <v>14050</v>
      </c>
      <c r="D2035" t="s">
        <v>1630</v>
      </c>
      <c r="E2035" t="s">
        <v>77</v>
      </c>
      <c r="F2035" s="1">
        <v>22947</v>
      </c>
      <c r="G2035" t="s">
        <v>19095</v>
      </c>
      <c r="H2035" t="s">
        <v>19096</v>
      </c>
      <c r="I2035" t="s">
        <v>19097</v>
      </c>
      <c r="J2035" t="s">
        <v>18146</v>
      </c>
      <c r="K2035" t="s">
        <v>10887</v>
      </c>
      <c r="L2035">
        <v>69080</v>
      </c>
      <c r="M2035" t="s">
        <v>13444</v>
      </c>
      <c r="N2035" t="s">
        <v>10360</v>
      </c>
      <c r="O2035">
        <v>0</v>
      </c>
      <c r="P2035">
        <v>96051.96</v>
      </c>
      <c r="Q2035" t="s">
        <v>16125</v>
      </c>
      <c r="R2035" t="s">
        <v>10375</v>
      </c>
    </row>
    <row r="2036" spans="1:18" x14ac:dyDescent="0.3">
      <c r="A2036">
        <v>3035</v>
      </c>
      <c r="B2036" s="1">
        <v>45096</v>
      </c>
      <c r="C2036" t="s">
        <v>1818</v>
      </c>
      <c r="D2036" t="s">
        <v>3721</v>
      </c>
      <c r="E2036" t="s">
        <v>58</v>
      </c>
      <c r="F2036" s="1">
        <v>34347</v>
      </c>
      <c r="G2036" t="s">
        <v>19098</v>
      </c>
      <c r="H2036" t="s">
        <v>19099</v>
      </c>
      <c r="I2036" t="s">
        <v>19100</v>
      </c>
      <c r="J2036" t="s">
        <v>19101</v>
      </c>
      <c r="K2036" t="s">
        <v>6986</v>
      </c>
      <c r="L2036">
        <v>16792</v>
      </c>
      <c r="M2036" t="s">
        <v>11684</v>
      </c>
      <c r="N2036" t="s">
        <v>10345</v>
      </c>
      <c r="O2036">
        <v>11</v>
      </c>
      <c r="P2036">
        <v>56817.2</v>
      </c>
      <c r="Q2036" t="s">
        <v>18773</v>
      </c>
      <c r="R2036" t="s">
        <v>10337</v>
      </c>
    </row>
    <row r="2037" spans="1:18" x14ac:dyDescent="0.3">
      <c r="A2037">
        <v>3036</v>
      </c>
      <c r="B2037" s="1">
        <v>45143</v>
      </c>
      <c r="C2037" t="s">
        <v>2747</v>
      </c>
      <c r="D2037" t="s">
        <v>98</v>
      </c>
      <c r="E2037" t="s">
        <v>77</v>
      </c>
      <c r="F2037" s="1">
        <v>26867</v>
      </c>
      <c r="G2037" t="s">
        <v>19102</v>
      </c>
      <c r="H2037" t="s">
        <v>19103</v>
      </c>
      <c r="I2037" t="s">
        <v>19104</v>
      </c>
      <c r="J2037" t="s">
        <v>19105</v>
      </c>
      <c r="K2037" t="s">
        <v>10829</v>
      </c>
      <c r="L2037">
        <v>99024</v>
      </c>
      <c r="M2037" t="s">
        <v>12041</v>
      </c>
      <c r="N2037" t="s">
        <v>10327</v>
      </c>
      <c r="O2037">
        <v>14</v>
      </c>
      <c r="P2037">
        <v>98291.02</v>
      </c>
      <c r="Q2037" t="s">
        <v>14335</v>
      </c>
      <c r="R2037" t="s">
        <v>10409</v>
      </c>
    </row>
    <row r="2038" spans="1:18" x14ac:dyDescent="0.3">
      <c r="A2038">
        <v>3037</v>
      </c>
      <c r="B2038" s="1">
        <v>45111</v>
      </c>
      <c r="C2038" t="s">
        <v>10354</v>
      </c>
      <c r="D2038" t="s">
        <v>386</v>
      </c>
      <c r="E2038" t="s">
        <v>58</v>
      </c>
      <c r="F2038" s="1">
        <v>30814</v>
      </c>
      <c r="G2038" t="s">
        <v>19106</v>
      </c>
      <c r="H2038" t="s">
        <v>19107</v>
      </c>
      <c r="I2038" t="s">
        <v>19108</v>
      </c>
      <c r="J2038" t="s">
        <v>19109</v>
      </c>
      <c r="K2038" t="s">
        <v>10859</v>
      </c>
      <c r="L2038">
        <v>2641</v>
      </c>
      <c r="M2038" t="s">
        <v>10702</v>
      </c>
      <c r="N2038" t="s">
        <v>10345</v>
      </c>
      <c r="O2038">
        <v>16</v>
      </c>
      <c r="P2038">
        <v>82348.740000000005</v>
      </c>
      <c r="Q2038" t="s">
        <v>12023</v>
      </c>
      <c r="R2038" t="s">
        <v>10409</v>
      </c>
    </row>
    <row r="2039" spans="1:18" x14ac:dyDescent="0.3">
      <c r="A2039">
        <v>3038</v>
      </c>
      <c r="B2039" s="1">
        <v>45117</v>
      </c>
      <c r="C2039" t="s">
        <v>71</v>
      </c>
      <c r="D2039" t="s">
        <v>7654</v>
      </c>
      <c r="E2039" t="s">
        <v>58</v>
      </c>
      <c r="F2039" s="1">
        <v>34682</v>
      </c>
      <c r="G2039" t="s">
        <v>19110</v>
      </c>
      <c r="H2039" t="s">
        <v>19111</v>
      </c>
      <c r="I2039" t="s">
        <v>19112</v>
      </c>
      <c r="J2039" t="s">
        <v>19113</v>
      </c>
      <c r="K2039" t="s">
        <v>10585</v>
      </c>
      <c r="L2039">
        <v>95897</v>
      </c>
      <c r="M2039" t="s">
        <v>11012</v>
      </c>
      <c r="N2039" t="s">
        <v>10345</v>
      </c>
      <c r="O2039">
        <v>19</v>
      </c>
      <c r="P2039">
        <v>77392.63</v>
      </c>
      <c r="Q2039" t="s">
        <v>11425</v>
      </c>
      <c r="R2039" t="s">
        <v>10375</v>
      </c>
    </row>
    <row r="2040" spans="1:18" x14ac:dyDescent="0.3">
      <c r="A2040">
        <v>3039</v>
      </c>
      <c r="B2040" s="1">
        <v>45093</v>
      </c>
      <c r="C2040" t="s">
        <v>7582</v>
      </c>
      <c r="D2040" t="s">
        <v>1491</v>
      </c>
      <c r="E2040" t="s">
        <v>45</v>
      </c>
      <c r="F2040" s="1">
        <v>34083</v>
      </c>
      <c r="G2040" t="s">
        <v>19114</v>
      </c>
      <c r="H2040" t="s">
        <v>19115</v>
      </c>
      <c r="I2040" t="s">
        <v>19116</v>
      </c>
      <c r="J2040" t="s">
        <v>19117</v>
      </c>
      <c r="K2040" t="s">
        <v>10387</v>
      </c>
      <c r="L2040">
        <v>79164</v>
      </c>
      <c r="M2040" t="s">
        <v>10326</v>
      </c>
      <c r="N2040" t="s">
        <v>10360</v>
      </c>
      <c r="O2040">
        <v>17</v>
      </c>
      <c r="P2040">
        <v>70237.919999999998</v>
      </c>
      <c r="Q2040" t="s">
        <v>13323</v>
      </c>
      <c r="R2040" t="s">
        <v>10368</v>
      </c>
    </row>
    <row r="2041" spans="1:18" x14ac:dyDescent="0.3">
      <c r="A2041">
        <v>3040</v>
      </c>
      <c r="B2041" s="1">
        <v>45088</v>
      </c>
      <c r="C2041" t="s">
        <v>1795</v>
      </c>
      <c r="D2041" t="s">
        <v>3759</v>
      </c>
      <c r="E2041" t="s">
        <v>58</v>
      </c>
      <c r="F2041" s="1">
        <v>37746</v>
      </c>
      <c r="G2041" t="s">
        <v>19118</v>
      </c>
      <c r="H2041" t="s">
        <v>19119</v>
      </c>
      <c r="I2041" t="s">
        <v>19120</v>
      </c>
      <c r="J2041" t="s">
        <v>10894</v>
      </c>
      <c r="K2041" t="s">
        <v>7900</v>
      </c>
      <c r="L2041">
        <v>90755</v>
      </c>
      <c r="M2041" t="s">
        <v>10766</v>
      </c>
      <c r="N2041" t="s">
        <v>10327</v>
      </c>
      <c r="O2041">
        <v>10</v>
      </c>
      <c r="P2041">
        <v>58648.46</v>
      </c>
      <c r="Q2041" t="s">
        <v>10586</v>
      </c>
      <c r="R2041" t="s">
        <v>10375</v>
      </c>
    </row>
    <row r="2042" spans="1:18" x14ac:dyDescent="0.3">
      <c r="A2042">
        <v>3041</v>
      </c>
      <c r="B2042" s="1">
        <v>45094</v>
      </c>
      <c r="C2042" t="s">
        <v>589</v>
      </c>
      <c r="D2042" t="s">
        <v>5041</v>
      </c>
      <c r="E2042" t="s">
        <v>58</v>
      </c>
      <c r="F2042" s="1">
        <v>29020</v>
      </c>
      <c r="G2042" t="s">
        <v>19121</v>
      </c>
      <c r="H2042" t="s">
        <v>19122</v>
      </c>
      <c r="I2042" t="s">
        <v>19123</v>
      </c>
      <c r="J2042" t="s">
        <v>19124</v>
      </c>
      <c r="K2042" t="s">
        <v>10688</v>
      </c>
      <c r="L2042">
        <v>52222</v>
      </c>
      <c r="M2042" t="s">
        <v>13628</v>
      </c>
      <c r="N2042" t="s">
        <v>10335</v>
      </c>
      <c r="O2042">
        <v>15</v>
      </c>
      <c r="P2042">
        <v>54419.34</v>
      </c>
      <c r="Q2042" t="s">
        <v>11029</v>
      </c>
      <c r="R2042" t="s">
        <v>10329</v>
      </c>
    </row>
    <row r="2043" spans="1:18" x14ac:dyDescent="0.3">
      <c r="A2043">
        <v>3042</v>
      </c>
      <c r="B2043" s="1">
        <v>45129</v>
      </c>
      <c r="C2043" t="s">
        <v>2330</v>
      </c>
      <c r="D2043" t="s">
        <v>423</v>
      </c>
      <c r="E2043" t="s">
        <v>58</v>
      </c>
      <c r="F2043" s="1">
        <v>28408</v>
      </c>
      <c r="G2043" t="s">
        <v>19125</v>
      </c>
      <c r="H2043" t="s">
        <v>19126</v>
      </c>
      <c r="I2043" t="s">
        <v>19127</v>
      </c>
      <c r="J2043" t="s">
        <v>19128</v>
      </c>
      <c r="K2043" t="s">
        <v>10401</v>
      </c>
      <c r="L2043">
        <v>75170</v>
      </c>
      <c r="M2043" t="s">
        <v>12201</v>
      </c>
      <c r="N2043" t="s">
        <v>10360</v>
      </c>
      <c r="O2043">
        <v>7</v>
      </c>
      <c r="P2043">
        <v>92456.13</v>
      </c>
      <c r="Q2043" t="s">
        <v>11261</v>
      </c>
      <c r="R2043" t="s">
        <v>10409</v>
      </c>
    </row>
    <row r="2044" spans="1:18" x14ac:dyDescent="0.3">
      <c r="A2044">
        <v>3043</v>
      </c>
      <c r="B2044" s="1">
        <v>45090</v>
      </c>
      <c r="C2044" t="s">
        <v>4024</v>
      </c>
      <c r="D2044" t="s">
        <v>3643</v>
      </c>
      <c r="E2044" t="s">
        <v>58</v>
      </c>
      <c r="F2044" s="1">
        <v>26647</v>
      </c>
      <c r="G2044" t="s">
        <v>19129</v>
      </c>
      <c r="H2044" t="s">
        <v>19130</v>
      </c>
      <c r="I2044" t="s">
        <v>19131</v>
      </c>
      <c r="J2044" t="s">
        <v>19132</v>
      </c>
      <c r="K2044" t="s">
        <v>7859</v>
      </c>
      <c r="L2044">
        <v>18040</v>
      </c>
      <c r="M2044" t="s">
        <v>11767</v>
      </c>
      <c r="N2044" t="s">
        <v>10327</v>
      </c>
      <c r="O2044">
        <v>17</v>
      </c>
      <c r="P2044">
        <v>48207.12</v>
      </c>
      <c r="Q2044" t="s">
        <v>12305</v>
      </c>
      <c r="R2044" t="s">
        <v>10329</v>
      </c>
    </row>
    <row r="2045" spans="1:18" hidden="1" x14ac:dyDescent="0.3">
      <c r="A2045">
        <v>3044</v>
      </c>
      <c r="B2045" s="1">
        <v>45055</v>
      </c>
      <c r="C2045" t="s">
        <v>9567</v>
      </c>
      <c r="D2045" t="s">
        <v>6110</v>
      </c>
      <c r="E2045" t="s">
        <v>77</v>
      </c>
      <c r="F2045" s="1">
        <v>38220</v>
      </c>
      <c r="G2045" t="s">
        <v>10369</v>
      </c>
      <c r="H2045" t="s">
        <v>19133</v>
      </c>
      <c r="I2045" t="s">
        <v>19134</v>
      </c>
      <c r="J2045" t="s">
        <v>19135</v>
      </c>
      <c r="K2045" t="s">
        <v>145</v>
      </c>
      <c r="L2045">
        <v>6187</v>
      </c>
      <c r="M2045" t="s">
        <v>10944</v>
      </c>
      <c r="N2045" t="s">
        <v>10327</v>
      </c>
      <c r="O2045">
        <v>4</v>
      </c>
      <c r="P2045">
        <v>88838.03</v>
      </c>
      <c r="Q2045" t="s">
        <v>12621</v>
      </c>
      <c r="R2045" t="s">
        <v>10375</v>
      </c>
    </row>
    <row r="2046" spans="1:18" hidden="1" x14ac:dyDescent="0.3">
      <c r="A2046">
        <v>3045</v>
      </c>
      <c r="B2046" s="1">
        <v>45053</v>
      </c>
      <c r="C2046" t="s">
        <v>71</v>
      </c>
      <c r="D2046" t="s">
        <v>954</v>
      </c>
      <c r="E2046" t="s">
        <v>58</v>
      </c>
      <c r="F2046" s="1">
        <v>25309</v>
      </c>
      <c r="G2046" t="s">
        <v>10369</v>
      </c>
      <c r="H2046" t="s">
        <v>19136</v>
      </c>
      <c r="I2046" t="s">
        <v>19137</v>
      </c>
      <c r="J2046" t="s">
        <v>19138</v>
      </c>
      <c r="K2046" t="s">
        <v>6986</v>
      </c>
      <c r="L2046">
        <v>46491</v>
      </c>
      <c r="M2046" t="s">
        <v>11271</v>
      </c>
      <c r="N2046" t="s">
        <v>10327</v>
      </c>
      <c r="O2046">
        <v>6</v>
      </c>
      <c r="P2046">
        <v>94888.23</v>
      </c>
      <c r="Q2046" t="s">
        <v>15282</v>
      </c>
      <c r="R2046" t="s">
        <v>10409</v>
      </c>
    </row>
    <row r="2047" spans="1:18" x14ac:dyDescent="0.3">
      <c r="A2047">
        <v>3046</v>
      </c>
      <c r="B2047" s="1">
        <v>45071</v>
      </c>
      <c r="C2047" t="s">
        <v>19139</v>
      </c>
      <c r="D2047" t="s">
        <v>2203</v>
      </c>
      <c r="E2047" t="s">
        <v>58</v>
      </c>
      <c r="F2047" s="1">
        <v>37662</v>
      </c>
      <c r="G2047" t="s">
        <v>19140</v>
      </c>
      <c r="H2047" t="s">
        <v>19141</v>
      </c>
      <c r="I2047" t="s">
        <v>19142</v>
      </c>
      <c r="J2047" t="s">
        <v>19143</v>
      </c>
      <c r="K2047" t="s">
        <v>10915</v>
      </c>
      <c r="L2047">
        <v>78762</v>
      </c>
      <c r="M2047" t="s">
        <v>10668</v>
      </c>
      <c r="N2047" t="s">
        <v>10345</v>
      </c>
      <c r="O2047">
        <v>20</v>
      </c>
      <c r="P2047">
        <v>50078.12</v>
      </c>
      <c r="Q2047" t="s">
        <v>11045</v>
      </c>
      <c r="R2047" t="s">
        <v>10375</v>
      </c>
    </row>
    <row r="2048" spans="1:18" hidden="1" x14ac:dyDescent="0.3">
      <c r="A2048">
        <v>3047</v>
      </c>
      <c r="B2048" s="1">
        <v>45073</v>
      </c>
      <c r="C2048" t="s">
        <v>5174</v>
      </c>
      <c r="D2048" t="s">
        <v>2067</v>
      </c>
      <c r="E2048" t="s">
        <v>77</v>
      </c>
      <c r="F2048" s="1">
        <v>34417</v>
      </c>
      <c r="G2048" t="s">
        <v>10369</v>
      </c>
      <c r="H2048" t="s">
        <v>19144</v>
      </c>
      <c r="I2048" t="s">
        <v>19145</v>
      </c>
      <c r="J2048" t="s">
        <v>19146</v>
      </c>
      <c r="K2048" t="s">
        <v>10806</v>
      </c>
      <c r="L2048">
        <v>26205</v>
      </c>
      <c r="M2048" t="s">
        <v>11050</v>
      </c>
      <c r="N2048" t="s">
        <v>10335</v>
      </c>
      <c r="O2048">
        <v>3</v>
      </c>
      <c r="P2048">
        <v>79882.45</v>
      </c>
      <c r="Q2048" t="s">
        <v>13860</v>
      </c>
      <c r="R2048" t="s">
        <v>10337</v>
      </c>
    </row>
    <row r="2049" spans="1:18" x14ac:dyDescent="0.3">
      <c r="A2049">
        <v>3048</v>
      </c>
      <c r="B2049" s="1">
        <v>45069</v>
      </c>
      <c r="C2049" t="s">
        <v>4805</v>
      </c>
      <c r="D2049" t="s">
        <v>4689</v>
      </c>
      <c r="E2049" t="s">
        <v>77</v>
      </c>
      <c r="F2049" s="1">
        <v>24270</v>
      </c>
      <c r="G2049" t="s">
        <v>19147</v>
      </c>
      <c r="H2049" t="s">
        <v>19148</v>
      </c>
      <c r="I2049" t="s">
        <v>19149</v>
      </c>
      <c r="J2049" t="s">
        <v>19150</v>
      </c>
      <c r="K2049" t="s">
        <v>10841</v>
      </c>
      <c r="L2049">
        <v>94065</v>
      </c>
      <c r="M2049" t="s">
        <v>10545</v>
      </c>
      <c r="N2049" t="s">
        <v>10360</v>
      </c>
      <c r="O2049">
        <v>3</v>
      </c>
      <c r="P2049">
        <v>54993.1</v>
      </c>
      <c r="Q2049" t="s">
        <v>11467</v>
      </c>
      <c r="R2049" t="s">
        <v>10368</v>
      </c>
    </row>
    <row r="2050" spans="1:18" x14ac:dyDescent="0.3">
      <c r="A2050">
        <v>3049</v>
      </c>
      <c r="B2050" s="1">
        <v>45116</v>
      </c>
      <c r="C2050" t="s">
        <v>3193</v>
      </c>
      <c r="D2050" t="s">
        <v>12787</v>
      </c>
      <c r="E2050" t="s">
        <v>77</v>
      </c>
      <c r="F2050" s="1">
        <v>32543</v>
      </c>
      <c r="G2050" t="s">
        <v>19151</v>
      </c>
      <c r="H2050" t="s">
        <v>19152</v>
      </c>
      <c r="I2050" t="s">
        <v>19153</v>
      </c>
      <c r="J2050" t="s">
        <v>15131</v>
      </c>
      <c r="K2050" t="s">
        <v>7900</v>
      </c>
      <c r="L2050">
        <v>52875</v>
      </c>
      <c r="M2050" t="s">
        <v>10545</v>
      </c>
      <c r="N2050" t="s">
        <v>10327</v>
      </c>
      <c r="O2050">
        <v>9</v>
      </c>
      <c r="P2050">
        <v>38181.93</v>
      </c>
      <c r="Q2050" t="s">
        <v>11908</v>
      </c>
      <c r="R2050" t="s">
        <v>10409</v>
      </c>
    </row>
    <row r="2051" spans="1:18" x14ac:dyDescent="0.3">
      <c r="A2051">
        <v>3050</v>
      </c>
      <c r="B2051" s="1">
        <v>45068</v>
      </c>
      <c r="C2051" t="s">
        <v>5314</v>
      </c>
      <c r="D2051" t="s">
        <v>5566</v>
      </c>
      <c r="E2051" t="s">
        <v>77</v>
      </c>
      <c r="F2051" s="1">
        <v>29462</v>
      </c>
      <c r="G2051" t="s">
        <v>19154</v>
      </c>
      <c r="H2051" t="s">
        <v>19155</v>
      </c>
      <c r="I2051" t="s">
        <v>19156</v>
      </c>
      <c r="J2051" t="s">
        <v>19157</v>
      </c>
      <c r="K2051" t="s">
        <v>10579</v>
      </c>
      <c r="L2051">
        <v>6278</v>
      </c>
      <c r="M2051" t="s">
        <v>10564</v>
      </c>
      <c r="N2051" t="s">
        <v>10360</v>
      </c>
      <c r="O2051">
        <v>9</v>
      </c>
      <c r="P2051">
        <v>49255.28</v>
      </c>
      <c r="Q2051" t="s">
        <v>12339</v>
      </c>
      <c r="R2051" t="s">
        <v>10337</v>
      </c>
    </row>
    <row r="2052" spans="1:18" x14ac:dyDescent="0.3">
      <c r="A2052">
        <v>3051</v>
      </c>
      <c r="B2052" s="1">
        <v>45137</v>
      </c>
      <c r="C2052" t="s">
        <v>2369</v>
      </c>
      <c r="D2052" t="s">
        <v>381</v>
      </c>
      <c r="E2052" t="s">
        <v>45</v>
      </c>
      <c r="F2052" s="1">
        <v>38003</v>
      </c>
      <c r="G2052" t="s">
        <v>19158</v>
      </c>
      <c r="H2052" t="s">
        <v>19159</v>
      </c>
      <c r="I2052" t="s">
        <v>19160</v>
      </c>
      <c r="J2052" t="s">
        <v>19161</v>
      </c>
      <c r="K2052" t="s">
        <v>7859</v>
      </c>
      <c r="L2052">
        <v>96753</v>
      </c>
      <c r="M2052" t="s">
        <v>11944</v>
      </c>
      <c r="N2052" t="s">
        <v>10327</v>
      </c>
      <c r="O2052">
        <v>17</v>
      </c>
      <c r="P2052">
        <v>87484.96</v>
      </c>
      <c r="Q2052" t="s">
        <v>14382</v>
      </c>
      <c r="R2052" t="s">
        <v>10368</v>
      </c>
    </row>
    <row r="2053" spans="1:18" x14ac:dyDescent="0.3">
      <c r="A2053">
        <v>3052</v>
      </c>
      <c r="B2053" s="1">
        <v>45143</v>
      </c>
      <c r="C2053" t="s">
        <v>11558</v>
      </c>
      <c r="D2053" t="s">
        <v>1217</v>
      </c>
      <c r="E2053" t="s">
        <v>77</v>
      </c>
      <c r="F2053" s="1">
        <v>30703</v>
      </c>
      <c r="G2053" t="s">
        <v>19162</v>
      </c>
      <c r="H2053" t="s">
        <v>19163</v>
      </c>
      <c r="I2053" t="s">
        <v>19164</v>
      </c>
      <c r="J2053" t="s">
        <v>19165</v>
      </c>
      <c r="K2053" t="s">
        <v>152</v>
      </c>
      <c r="L2053">
        <v>30938</v>
      </c>
      <c r="M2053" t="s">
        <v>10395</v>
      </c>
      <c r="N2053" t="s">
        <v>10327</v>
      </c>
      <c r="O2053">
        <v>16</v>
      </c>
      <c r="P2053">
        <v>59190.69</v>
      </c>
      <c r="Q2053" t="s">
        <v>13104</v>
      </c>
      <c r="R2053" t="s">
        <v>10368</v>
      </c>
    </row>
    <row r="2054" spans="1:18" x14ac:dyDescent="0.3">
      <c r="A2054">
        <v>3053</v>
      </c>
      <c r="B2054" s="1">
        <v>45072</v>
      </c>
      <c r="C2054" t="s">
        <v>11959</v>
      </c>
      <c r="D2054" t="s">
        <v>5196</v>
      </c>
      <c r="E2054" t="s">
        <v>77</v>
      </c>
      <c r="F2054" s="1">
        <v>29142</v>
      </c>
      <c r="G2054" t="s">
        <v>19166</v>
      </c>
      <c r="H2054" t="s">
        <v>19167</v>
      </c>
      <c r="I2054" t="s">
        <v>19168</v>
      </c>
      <c r="J2054" t="s">
        <v>19169</v>
      </c>
      <c r="K2054" t="s">
        <v>5855</v>
      </c>
      <c r="L2054">
        <v>80670</v>
      </c>
      <c r="M2054" t="s">
        <v>10781</v>
      </c>
      <c r="N2054" t="s">
        <v>10345</v>
      </c>
      <c r="O2054">
        <v>10</v>
      </c>
      <c r="P2054">
        <v>67939.62</v>
      </c>
      <c r="Q2054" t="s">
        <v>13492</v>
      </c>
      <c r="R2054" t="s">
        <v>10337</v>
      </c>
    </row>
    <row r="2055" spans="1:18" x14ac:dyDescent="0.3">
      <c r="A2055">
        <v>3054</v>
      </c>
      <c r="B2055" s="1">
        <v>45098</v>
      </c>
      <c r="C2055" t="s">
        <v>10643</v>
      </c>
      <c r="D2055" t="s">
        <v>5252</v>
      </c>
      <c r="E2055" t="s">
        <v>45</v>
      </c>
      <c r="F2055" s="1">
        <v>34153</v>
      </c>
      <c r="G2055" t="s">
        <v>19170</v>
      </c>
      <c r="H2055" t="s">
        <v>19171</v>
      </c>
      <c r="I2055" t="s">
        <v>19172</v>
      </c>
      <c r="J2055" t="s">
        <v>19173</v>
      </c>
      <c r="K2055" t="s">
        <v>10701</v>
      </c>
      <c r="L2055">
        <v>62434</v>
      </c>
      <c r="M2055" t="s">
        <v>10853</v>
      </c>
      <c r="N2055" t="s">
        <v>10345</v>
      </c>
      <c r="O2055">
        <v>15</v>
      </c>
      <c r="P2055">
        <v>53911.19</v>
      </c>
      <c r="Q2055" t="s">
        <v>11225</v>
      </c>
      <c r="R2055" t="s">
        <v>10375</v>
      </c>
    </row>
    <row r="2056" spans="1:18" x14ac:dyDescent="0.3">
      <c r="A2056">
        <v>3055</v>
      </c>
      <c r="B2056" s="1">
        <v>45069</v>
      </c>
      <c r="C2056" t="s">
        <v>5314</v>
      </c>
      <c r="D2056" t="s">
        <v>1385</v>
      </c>
      <c r="E2056" t="s">
        <v>45</v>
      </c>
      <c r="F2056" s="1">
        <v>26075</v>
      </c>
      <c r="G2056" t="s">
        <v>19174</v>
      </c>
      <c r="H2056" t="s">
        <v>19175</v>
      </c>
      <c r="I2056" t="s">
        <v>19176</v>
      </c>
      <c r="J2056" t="s">
        <v>19177</v>
      </c>
      <c r="K2056" t="s">
        <v>6986</v>
      </c>
      <c r="L2056">
        <v>88377</v>
      </c>
      <c r="M2056" t="s">
        <v>12814</v>
      </c>
      <c r="N2056" t="s">
        <v>10345</v>
      </c>
      <c r="O2056">
        <v>20</v>
      </c>
      <c r="P2056">
        <v>46261.01</v>
      </c>
      <c r="Q2056" t="s">
        <v>11384</v>
      </c>
      <c r="R2056" t="s">
        <v>10375</v>
      </c>
    </row>
    <row r="2057" spans="1:18" x14ac:dyDescent="0.3">
      <c r="A2057">
        <v>3056</v>
      </c>
      <c r="B2057" s="1">
        <v>45117</v>
      </c>
      <c r="C2057" t="s">
        <v>5571</v>
      </c>
      <c r="D2057" t="s">
        <v>4138</v>
      </c>
      <c r="E2057" t="s">
        <v>77</v>
      </c>
      <c r="F2057" s="1">
        <v>28693</v>
      </c>
      <c r="G2057" t="s">
        <v>19178</v>
      </c>
      <c r="H2057" t="s">
        <v>19179</v>
      </c>
      <c r="I2057" t="s">
        <v>19180</v>
      </c>
      <c r="J2057" t="s">
        <v>19181</v>
      </c>
      <c r="K2057" t="s">
        <v>10591</v>
      </c>
      <c r="L2057">
        <v>69697</v>
      </c>
      <c r="M2057" t="s">
        <v>10459</v>
      </c>
      <c r="N2057" t="s">
        <v>10327</v>
      </c>
      <c r="O2057">
        <v>19</v>
      </c>
      <c r="P2057">
        <v>45238.17</v>
      </c>
      <c r="Q2057" t="s">
        <v>10847</v>
      </c>
      <c r="R2057" t="s">
        <v>10375</v>
      </c>
    </row>
    <row r="2058" spans="1:18" hidden="1" x14ac:dyDescent="0.3">
      <c r="A2058">
        <v>3057</v>
      </c>
      <c r="B2058" s="1">
        <v>45129</v>
      </c>
      <c r="C2058" t="s">
        <v>7582</v>
      </c>
      <c r="D2058" t="s">
        <v>2105</v>
      </c>
      <c r="E2058" t="s">
        <v>77</v>
      </c>
      <c r="F2058" s="1">
        <v>36082</v>
      </c>
      <c r="G2058" t="s">
        <v>10369</v>
      </c>
      <c r="H2058" t="s">
        <v>19182</v>
      </c>
      <c r="I2058" t="s">
        <v>19183</v>
      </c>
      <c r="J2058" t="s">
        <v>19184</v>
      </c>
      <c r="K2058" t="s">
        <v>123</v>
      </c>
      <c r="L2058">
        <v>17696</v>
      </c>
      <c r="M2058" t="s">
        <v>10635</v>
      </c>
      <c r="N2058" t="s">
        <v>10360</v>
      </c>
      <c r="O2058">
        <v>10</v>
      </c>
      <c r="P2058">
        <v>80087.98</v>
      </c>
      <c r="Q2058" t="s">
        <v>10586</v>
      </c>
      <c r="R2058" t="s">
        <v>10329</v>
      </c>
    </row>
    <row r="2059" spans="1:18" x14ac:dyDescent="0.3">
      <c r="A2059">
        <v>3058</v>
      </c>
      <c r="B2059" s="1">
        <v>45095</v>
      </c>
      <c r="C2059" t="s">
        <v>319</v>
      </c>
      <c r="D2059" t="s">
        <v>1169</v>
      </c>
      <c r="E2059" t="s">
        <v>45</v>
      </c>
      <c r="F2059" s="1">
        <v>37862</v>
      </c>
      <c r="G2059" t="s">
        <v>19185</v>
      </c>
      <c r="H2059" t="s">
        <v>19186</v>
      </c>
      <c r="I2059" t="s">
        <v>19187</v>
      </c>
      <c r="J2059" t="s">
        <v>19188</v>
      </c>
      <c r="K2059" t="s">
        <v>43</v>
      </c>
      <c r="L2059">
        <v>48309</v>
      </c>
      <c r="M2059" t="s">
        <v>11271</v>
      </c>
      <c r="N2059" t="s">
        <v>10345</v>
      </c>
      <c r="O2059">
        <v>4</v>
      </c>
      <c r="P2059">
        <v>31178.81</v>
      </c>
      <c r="Q2059" t="s">
        <v>14965</v>
      </c>
      <c r="R2059" t="s">
        <v>10337</v>
      </c>
    </row>
    <row r="2060" spans="1:18" x14ac:dyDescent="0.3">
      <c r="A2060">
        <v>3059</v>
      </c>
      <c r="B2060" s="1">
        <v>45071</v>
      </c>
      <c r="C2060" t="s">
        <v>12961</v>
      </c>
      <c r="D2060" t="s">
        <v>4517</v>
      </c>
      <c r="E2060" t="s">
        <v>58</v>
      </c>
      <c r="F2060" s="1">
        <v>26588</v>
      </c>
      <c r="G2060" t="s">
        <v>19189</v>
      </c>
      <c r="H2060" t="s">
        <v>19190</v>
      </c>
      <c r="I2060" t="s">
        <v>19191</v>
      </c>
      <c r="J2060" t="s">
        <v>19192</v>
      </c>
      <c r="K2060" t="s">
        <v>5855</v>
      </c>
      <c r="L2060">
        <v>91372</v>
      </c>
      <c r="M2060" t="s">
        <v>11739</v>
      </c>
      <c r="N2060" t="s">
        <v>10327</v>
      </c>
      <c r="O2060">
        <v>10</v>
      </c>
      <c r="P2060">
        <v>79527.91</v>
      </c>
      <c r="Q2060" t="s">
        <v>11289</v>
      </c>
      <c r="R2060" t="s">
        <v>10368</v>
      </c>
    </row>
    <row r="2061" spans="1:18" x14ac:dyDescent="0.3">
      <c r="A2061">
        <v>3060</v>
      </c>
      <c r="B2061" s="1">
        <v>45060</v>
      </c>
      <c r="C2061" t="s">
        <v>787</v>
      </c>
      <c r="D2061" t="s">
        <v>2683</v>
      </c>
      <c r="E2061" t="s">
        <v>45</v>
      </c>
      <c r="F2061" s="1">
        <v>37080</v>
      </c>
      <c r="G2061" t="s">
        <v>19193</v>
      </c>
      <c r="H2061" t="s">
        <v>19194</v>
      </c>
      <c r="I2061" t="s">
        <v>19195</v>
      </c>
      <c r="J2061" t="s">
        <v>19196</v>
      </c>
      <c r="K2061" t="s">
        <v>145</v>
      </c>
      <c r="L2061">
        <v>17630</v>
      </c>
      <c r="M2061" t="s">
        <v>12597</v>
      </c>
      <c r="N2061" t="s">
        <v>10360</v>
      </c>
      <c r="O2061">
        <v>19</v>
      </c>
      <c r="P2061">
        <v>92865.66</v>
      </c>
      <c r="Q2061" t="s">
        <v>19197</v>
      </c>
      <c r="R2061" t="s">
        <v>10368</v>
      </c>
    </row>
    <row r="2062" spans="1:18" x14ac:dyDescent="0.3">
      <c r="A2062">
        <v>3061</v>
      </c>
      <c r="B2062" s="1">
        <v>45098</v>
      </c>
      <c r="C2062" t="s">
        <v>1033</v>
      </c>
      <c r="D2062" t="s">
        <v>400</v>
      </c>
      <c r="E2062" t="s">
        <v>58</v>
      </c>
      <c r="F2062" s="1">
        <v>37294</v>
      </c>
      <c r="G2062" t="s">
        <v>19198</v>
      </c>
      <c r="H2062" t="s">
        <v>19199</v>
      </c>
      <c r="I2062" t="s">
        <v>19200</v>
      </c>
      <c r="J2062" t="s">
        <v>19201</v>
      </c>
      <c r="K2062" t="s">
        <v>10556</v>
      </c>
      <c r="L2062">
        <v>69348</v>
      </c>
      <c r="M2062" t="s">
        <v>13081</v>
      </c>
      <c r="N2062" t="s">
        <v>10360</v>
      </c>
      <c r="O2062">
        <v>15</v>
      </c>
      <c r="P2062">
        <v>59204.59</v>
      </c>
      <c r="Q2062" t="s">
        <v>13812</v>
      </c>
      <c r="R2062" t="s">
        <v>10337</v>
      </c>
    </row>
    <row r="2063" spans="1:18" x14ac:dyDescent="0.3">
      <c r="A2063">
        <v>3062</v>
      </c>
      <c r="B2063" s="1">
        <v>45123</v>
      </c>
      <c r="C2063" t="s">
        <v>5284</v>
      </c>
      <c r="D2063" t="s">
        <v>668</v>
      </c>
      <c r="E2063" t="s">
        <v>58</v>
      </c>
      <c r="F2063" s="1">
        <v>27105</v>
      </c>
      <c r="G2063" t="s">
        <v>19202</v>
      </c>
      <c r="H2063" t="s">
        <v>19203</v>
      </c>
      <c r="I2063" t="s">
        <v>19204</v>
      </c>
      <c r="J2063" t="s">
        <v>19205</v>
      </c>
      <c r="K2063" t="s">
        <v>10701</v>
      </c>
      <c r="L2063">
        <v>60539</v>
      </c>
      <c r="M2063" t="s">
        <v>10866</v>
      </c>
      <c r="N2063" t="s">
        <v>10335</v>
      </c>
      <c r="O2063">
        <v>12</v>
      </c>
      <c r="P2063">
        <v>88791.3</v>
      </c>
      <c r="Q2063" t="s">
        <v>12345</v>
      </c>
      <c r="R2063" t="s">
        <v>10409</v>
      </c>
    </row>
    <row r="2064" spans="1:18" x14ac:dyDescent="0.3">
      <c r="A2064">
        <v>3063</v>
      </c>
      <c r="B2064" s="1">
        <v>45091</v>
      </c>
      <c r="C2064" t="s">
        <v>4024</v>
      </c>
      <c r="D2064" t="s">
        <v>8793</v>
      </c>
      <c r="E2064" t="s">
        <v>58</v>
      </c>
      <c r="F2064" s="1">
        <v>26727</v>
      </c>
      <c r="G2064" t="s">
        <v>19206</v>
      </c>
      <c r="H2064" t="s">
        <v>19207</v>
      </c>
      <c r="I2064" t="s">
        <v>19208</v>
      </c>
      <c r="J2064" t="s">
        <v>19209</v>
      </c>
      <c r="K2064" t="s">
        <v>7883</v>
      </c>
      <c r="L2064">
        <v>16490</v>
      </c>
      <c r="M2064" t="s">
        <v>11383</v>
      </c>
      <c r="N2064" t="s">
        <v>10335</v>
      </c>
      <c r="O2064">
        <v>14</v>
      </c>
      <c r="P2064">
        <v>60748.83</v>
      </c>
      <c r="Q2064" t="s">
        <v>10813</v>
      </c>
      <c r="R2064" t="s">
        <v>10375</v>
      </c>
    </row>
    <row r="2065" spans="1:18" x14ac:dyDescent="0.3">
      <c r="A2065">
        <v>3064</v>
      </c>
      <c r="B2065" s="1">
        <v>45136</v>
      </c>
      <c r="C2065" t="s">
        <v>725</v>
      </c>
      <c r="D2065" t="s">
        <v>823</v>
      </c>
      <c r="E2065" t="s">
        <v>58</v>
      </c>
      <c r="F2065" s="1">
        <v>38176</v>
      </c>
      <c r="G2065" t="s">
        <v>19210</v>
      </c>
      <c r="H2065" t="s">
        <v>19211</v>
      </c>
      <c r="I2065" t="s">
        <v>19212</v>
      </c>
      <c r="J2065" t="s">
        <v>19213</v>
      </c>
      <c r="K2065" t="s">
        <v>10681</v>
      </c>
      <c r="L2065">
        <v>17406</v>
      </c>
      <c r="M2065" t="s">
        <v>11934</v>
      </c>
      <c r="N2065" t="s">
        <v>10360</v>
      </c>
      <c r="O2065">
        <v>1</v>
      </c>
      <c r="P2065">
        <v>64988.15</v>
      </c>
      <c r="Q2065" t="s">
        <v>11205</v>
      </c>
      <c r="R2065" t="s">
        <v>10409</v>
      </c>
    </row>
    <row r="2066" spans="1:18" x14ac:dyDescent="0.3">
      <c r="A2066">
        <v>3065</v>
      </c>
      <c r="B2066" s="1">
        <v>45114</v>
      </c>
      <c r="C2066" t="s">
        <v>3754</v>
      </c>
      <c r="D2066" t="s">
        <v>1630</v>
      </c>
      <c r="E2066" t="s">
        <v>45</v>
      </c>
      <c r="F2066" s="1">
        <v>23476</v>
      </c>
      <c r="G2066" t="s">
        <v>19214</v>
      </c>
      <c r="H2066" t="s">
        <v>19215</v>
      </c>
      <c r="I2066" t="s">
        <v>19216</v>
      </c>
      <c r="J2066" t="s">
        <v>19217</v>
      </c>
      <c r="K2066" t="s">
        <v>10544</v>
      </c>
      <c r="L2066">
        <v>68580</v>
      </c>
      <c r="M2066" t="s">
        <v>10612</v>
      </c>
      <c r="N2066" t="s">
        <v>10335</v>
      </c>
      <c r="O2066">
        <v>11</v>
      </c>
      <c r="P2066">
        <v>95223.52</v>
      </c>
      <c r="Q2066" t="s">
        <v>10669</v>
      </c>
      <c r="R2066" t="s">
        <v>10409</v>
      </c>
    </row>
    <row r="2067" spans="1:18" x14ac:dyDescent="0.3">
      <c r="A2067">
        <v>3066</v>
      </c>
      <c r="B2067" s="1">
        <v>45103</v>
      </c>
      <c r="C2067" t="s">
        <v>2105</v>
      </c>
      <c r="D2067" t="s">
        <v>1576</v>
      </c>
      <c r="E2067" t="s">
        <v>58</v>
      </c>
      <c r="F2067" s="1">
        <v>33518</v>
      </c>
      <c r="G2067" t="s">
        <v>19218</v>
      </c>
      <c r="H2067" t="s">
        <v>19219</v>
      </c>
      <c r="I2067" t="s">
        <v>19220</v>
      </c>
      <c r="J2067" t="s">
        <v>19221</v>
      </c>
      <c r="K2067" t="s">
        <v>10701</v>
      </c>
      <c r="L2067">
        <v>985</v>
      </c>
      <c r="M2067" t="s">
        <v>11254</v>
      </c>
      <c r="N2067" t="s">
        <v>10345</v>
      </c>
      <c r="O2067">
        <v>15</v>
      </c>
      <c r="P2067">
        <v>39151.980000000003</v>
      </c>
      <c r="Q2067" t="s">
        <v>13417</v>
      </c>
      <c r="R2067" t="s">
        <v>10375</v>
      </c>
    </row>
    <row r="2068" spans="1:18" x14ac:dyDescent="0.3">
      <c r="A2068">
        <v>3067</v>
      </c>
      <c r="B2068" s="1">
        <v>45088</v>
      </c>
      <c r="C2068" t="s">
        <v>4805</v>
      </c>
      <c r="D2068" t="s">
        <v>1173</v>
      </c>
      <c r="E2068" t="s">
        <v>45</v>
      </c>
      <c r="F2068" s="1">
        <v>24196</v>
      </c>
      <c r="G2068" t="s">
        <v>19222</v>
      </c>
      <c r="H2068" t="s">
        <v>19223</v>
      </c>
      <c r="I2068" t="s">
        <v>19224</v>
      </c>
      <c r="J2068" t="s">
        <v>19225</v>
      </c>
      <c r="K2068" t="s">
        <v>115</v>
      </c>
      <c r="L2068">
        <v>44138</v>
      </c>
      <c r="M2068" t="s">
        <v>11441</v>
      </c>
      <c r="N2068" t="s">
        <v>10360</v>
      </c>
      <c r="O2068">
        <v>15</v>
      </c>
      <c r="P2068">
        <v>98871.41</v>
      </c>
      <c r="Q2068" t="s">
        <v>11768</v>
      </c>
      <c r="R2068" t="s">
        <v>10368</v>
      </c>
    </row>
    <row r="2069" spans="1:18" x14ac:dyDescent="0.3">
      <c r="A2069">
        <v>3068</v>
      </c>
      <c r="B2069" s="1">
        <v>45053</v>
      </c>
      <c r="C2069" t="s">
        <v>71</v>
      </c>
      <c r="D2069" t="s">
        <v>19226</v>
      </c>
      <c r="E2069" t="s">
        <v>45</v>
      </c>
      <c r="F2069" s="1">
        <v>34581</v>
      </c>
      <c r="G2069" t="s">
        <v>19227</v>
      </c>
      <c r="H2069" t="s">
        <v>19228</v>
      </c>
      <c r="I2069" t="s">
        <v>19229</v>
      </c>
      <c r="J2069" t="s">
        <v>19230</v>
      </c>
      <c r="K2069" t="s">
        <v>165</v>
      </c>
      <c r="L2069">
        <v>30409</v>
      </c>
      <c r="M2069" t="s">
        <v>14480</v>
      </c>
      <c r="N2069" t="s">
        <v>10335</v>
      </c>
      <c r="O2069">
        <v>2</v>
      </c>
      <c r="P2069">
        <v>99976.54</v>
      </c>
      <c r="Q2069" t="s">
        <v>13585</v>
      </c>
      <c r="R2069" t="s">
        <v>10368</v>
      </c>
    </row>
    <row r="2070" spans="1:18" x14ac:dyDescent="0.3">
      <c r="A2070">
        <v>3069</v>
      </c>
      <c r="B2070" s="1">
        <v>45132</v>
      </c>
      <c r="C2070" t="s">
        <v>4572</v>
      </c>
      <c r="D2070" t="s">
        <v>4415</v>
      </c>
      <c r="E2070" t="s">
        <v>77</v>
      </c>
      <c r="F2070" s="1">
        <v>29041</v>
      </c>
      <c r="G2070" t="s">
        <v>19231</v>
      </c>
      <c r="H2070" t="s">
        <v>19232</v>
      </c>
      <c r="I2070" t="s">
        <v>19233</v>
      </c>
      <c r="J2070" t="s">
        <v>19234</v>
      </c>
      <c r="K2070" t="s">
        <v>10387</v>
      </c>
      <c r="L2070">
        <v>3064</v>
      </c>
      <c r="M2070" t="s">
        <v>5815</v>
      </c>
      <c r="N2070" t="s">
        <v>10335</v>
      </c>
      <c r="O2070">
        <v>8</v>
      </c>
      <c r="P2070">
        <v>94013.53</v>
      </c>
      <c r="Q2070" t="s">
        <v>11810</v>
      </c>
      <c r="R2070" t="s">
        <v>10337</v>
      </c>
    </row>
    <row r="2071" spans="1:18" hidden="1" x14ac:dyDescent="0.3">
      <c r="A2071">
        <v>3070</v>
      </c>
      <c r="B2071" s="1">
        <v>45123</v>
      </c>
      <c r="C2071" t="s">
        <v>19235</v>
      </c>
      <c r="D2071" t="s">
        <v>1630</v>
      </c>
      <c r="E2071" t="s">
        <v>45</v>
      </c>
      <c r="F2071" s="1">
        <v>27234</v>
      </c>
      <c r="G2071" t="s">
        <v>10369</v>
      </c>
      <c r="H2071" t="s">
        <v>19236</v>
      </c>
      <c r="I2071" t="s">
        <v>19237</v>
      </c>
      <c r="J2071" t="s">
        <v>19238</v>
      </c>
      <c r="K2071" t="s">
        <v>10799</v>
      </c>
      <c r="L2071">
        <v>14816</v>
      </c>
      <c r="M2071" t="s">
        <v>10451</v>
      </c>
      <c r="N2071" t="s">
        <v>10345</v>
      </c>
      <c r="O2071">
        <v>18</v>
      </c>
      <c r="P2071">
        <v>55524.45</v>
      </c>
      <c r="Q2071" t="s">
        <v>13076</v>
      </c>
      <c r="R2071" t="s">
        <v>10337</v>
      </c>
    </row>
    <row r="2072" spans="1:18" x14ac:dyDescent="0.3">
      <c r="A2072">
        <v>3071</v>
      </c>
      <c r="B2072" s="1">
        <v>45062</v>
      </c>
      <c r="C2072" t="s">
        <v>350</v>
      </c>
      <c r="D2072" t="s">
        <v>759</v>
      </c>
      <c r="E2072" t="s">
        <v>45</v>
      </c>
      <c r="F2072" s="1">
        <v>31603</v>
      </c>
      <c r="G2072" t="s">
        <v>19239</v>
      </c>
      <c r="H2072" t="s">
        <v>19240</v>
      </c>
      <c r="I2072" t="s">
        <v>19241</v>
      </c>
      <c r="J2072" t="s">
        <v>19242</v>
      </c>
      <c r="K2072" t="s">
        <v>7887</v>
      </c>
      <c r="L2072">
        <v>39014</v>
      </c>
      <c r="M2072" t="s">
        <v>11497</v>
      </c>
      <c r="N2072" t="s">
        <v>10345</v>
      </c>
      <c r="O2072">
        <v>13</v>
      </c>
      <c r="P2072">
        <v>53409.93</v>
      </c>
      <c r="Q2072" t="s">
        <v>11282</v>
      </c>
      <c r="R2072" t="s">
        <v>10409</v>
      </c>
    </row>
    <row r="2073" spans="1:18" x14ac:dyDescent="0.3">
      <c r="A2073">
        <v>3072</v>
      </c>
      <c r="B2073" s="1">
        <v>45114</v>
      </c>
      <c r="C2073" t="s">
        <v>11520</v>
      </c>
      <c r="D2073" t="s">
        <v>2781</v>
      </c>
      <c r="E2073" t="s">
        <v>77</v>
      </c>
      <c r="F2073" s="1">
        <v>31619</v>
      </c>
      <c r="G2073" t="s">
        <v>19243</v>
      </c>
      <c r="H2073" t="s">
        <v>19244</v>
      </c>
      <c r="I2073" t="s">
        <v>19245</v>
      </c>
      <c r="J2073" t="s">
        <v>19246</v>
      </c>
      <c r="K2073" t="s">
        <v>10622</v>
      </c>
      <c r="L2073">
        <v>74601</v>
      </c>
      <c r="M2073" t="s">
        <v>10472</v>
      </c>
      <c r="N2073" t="s">
        <v>10335</v>
      </c>
      <c r="O2073">
        <v>4</v>
      </c>
      <c r="P2073">
        <v>61715.91</v>
      </c>
      <c r="Q2073" t="s">
        <v>11718</v>
      </c>
      <c r="R2073" t="s">
        <v>10409</v>
      </c>
    </row>
    <row r="2074" spans="1:18" x14ac:dyDescent="0.3">
      <c r="A2074">
        <v>3073</v>
      </c>
      <c r="B2074" s="1">
        <v>45125</v>
      </c>
      <c r="C2074" t="s">
        <v>6915</v>
      </c>
      <c r="D2074" t="s">
        <v>1373</v>
      </c>
      <c r="E2074" t="s">
        <v>77</v>
      </c>
      <c r="F2074" s="1">
        <v>34829</v>
      </c>
      <c r="G2074" t="s">
        <v>19247</v>
      </c>
      <c r="H2074" t="s">
        <v>19248</v>
      </c>
      <c r="I2074" t="s">
        <v>19249</v>
      </c>
      <c r="J2074" t="s">
        <v>19250</v>
      </c>
      <c r="K2074" t="s">
        <v>94</v>
      </c>
      <c r="L2074">
        <v>15041</v>
      </c>
      <c r="M2074" t="s">
        <v>11330</v>
      </c>
      <c r="N2074" t="s">
        <v>10335</v>
      </c>
      <c r="O2074">
        <v>5</v>
      </c>
      <c r="P2074">
        <v>90200.07</v>
      </c>
      <c r="Q2074" t="s">
        <v>10836</v>
      </c>
      <c r="R2074" t="s">
        <v>10375</v>
      </c>
    </row>
    <row r="2075" spans="1:18" x14ac:dyDescent="0.3">
      <c r="A2075">
        <v>3074</v>
      </c>
      <c r="B2075" s="1">
        <v>45105</v>
      </c>
      <c r="C2075" t="s">
        <v>3717</v>
      </c>
      <c r="D2075" t="s">
        <v>2174</v>
      </c>
      <c r="E2075" t="s">
        <v>45</v>
      </c>
      <c r="F2075" s="1">
        <v>29904</v>
      </c>
      <c r="G2075" t="s">
        <v>19251</v>
      </c>
      <c r="H2075" t="s">
        <v>19252</v>
      </c>
      <c r="I2075" t="s">
        <v>19253</v>
      </c>
      <c r="J2075" t="s">
        <v>19254</v>
      </c>
      <c r="K2075" t="s">
        <v>10859</v>
      </c>
      <c r="L2075">
        <v>29933</v>
      </c>
      <c r="M2075" t="s">
        <v>13491</v>
      </c>
      <c r="N2075" t="s">
        <v>10345</v>
      </c>
      <c r="O2075">
        <v>9</v>
      </c>
      <c r="P2075">
        <v>88264.99</v>
      </c>
      <c r="Q2075" t="s">
        <v>16809</v>
      </c>
      <c r="R2075" t="s">
        <v>10368</v>
      </c>
    </row>
    <row r="2076" spans="1:18" hidden="1" x14ac:dyDescent="0.3">
      <c r="A2076">
        <v>3075</v>
      </c>
      <c r="B2076" s="1">
        <v>45142</v>
      </c>
      <c r="C2076" t="s">
        <v>13576</v>
      </c>
      <c r="D2076" t="s">
        <v>1192</v>
      </c>
      <c r="E2076" t="s">
        <v>45</v>
      </c>
      <c r="F2076" s="1">
        <v>34423</v>
      </c>
      <c r="G2076" t="s">
        <v>10369</v>
      </c>
      <c r="H2076" t="s">
        <v>19255</v>
      </c>
      <c r="I2076" t="s">
        <v>19256</v>
      </c>
      <c r="J2076" t="s">
        <v>19257</v>
      </c>
      <c r="K2076" t="s">
        <v>105</v>
      </c>
      <c r="L2076">
        <v>73634</v>
      </c>
      <c r="M2076" t="s">
        <v>11954</v>
      </c>
      <c r="N2076" t="s">
        <v>10360</v>
      </c>
      <c r="O2076">
        <v>0</v>
      </c>
      <c r="P2076">
        <v>43144.03</v>
      </c>
      <c r="Q2076" t="s">
        <v>12071</v>
      </c>
      <c r="R2076" t="s">
        <v>10368</v>
      </c>
    </row>
    <row r="2077" spans="1:18" x14ac:dyDescent="0.3">
      <c r="A2077">
        <v>3076</v>
      </c>
      <c r="B2077" s="1">
        <v>45097</v>
      </c>
      <c r="C2077" t="s">
        <v>6028</v>
      </c>
      <c r="D2077" t="s">
        <v>3630</v>
      </c>
      <c r="E2077" t="s">
        <v>58</v>
      </c>
      <c r="F2077" s="1">
        <v>23319</v>
      </c>
      <c r="G2077" t="s">
        <v>19258</v>
      </c>
      <c r="H2077" t="s">
        <v>19259</v>
      </c>
      <c r="I2077" t="s">
        <v>19260</v>
      </c>
      <c r="J2077" t="s">
        <v>19261</v>
      </c>
      <c r="K2077" t="s">
        <v>145</v>
      </c>
      <c r="L2077">
        <v>67059</v>
      </c>
      <c r="M2077" t="s">
        <v>10623</v>
      </c>
      <c r="N2077" t="s">
        <v>10345</v>
      </c>
      <c r="O2077">
        <v>13</v>
      </c>
      <c r="P2077">
        <v>92852.04</v>
      </c>
      <c r="Q2077" t="s">
        <v>12766</v>
      </c>
      <c r="R2077" t="s">
        <v>10375</v>
      </c>
    </row>
    <row r="2078" spans="1:18" x14ac:dyDescent="0.3">
      <c r="A2078">
        <v>3077</v>
      </c>
      <c r="B2078" s="1">
        <v>45052</v>
      </c>
      <c r="C2078" t="s">
        <v>350</v>
      </c>
      <c r="D2078" t="s">
        <v>12423</v>
      </c>
      <c r="E2078" t="s">
        <v>58</v>
      </c>
      <c r="F2078" s="1">
        <v>29041</v>
      </c>
      <c r="G2078" t="s">
        <v>19262</v>
      </c>
      <c r="H2078" t="s">
        <v>19263</v>
      </c>
      <c r="I2078" t="s">
        <v>19264</v>
      </c>
      <c r="J2078" t="s">
        <v>19265</v>
      </c>
      <c r="K2078" t="s">
        <v>10681</v>
      </c>
      <c r="L2078">
        <v>42172</v>
      </c>
      <c r="M2078" t="s">
        <v>11424</v>
      </c>
      <c r="N2078" t="s">
        <v>10335</v>
      </c>
      <c r="O2078">
        <v>19</v>
      </c>
      <c r="P2078">
        <v>77160.41</v>
      </c>
      <c r="Q2078" t="s">
        <v>13534</v>
      </c>
      <c r="R2078" t="s">
        <v>10337</v>
      </c>
    </row>
    <row r="2079" spans="1:18" x14ac:dyDescent="0.3">
      <c r="A2079">
        <v>3078</v>
      </c>
      <c r="B2079" s="1">
        <v>45088</v>
      </c>
      <c r="C2079" t="s">
        <v>5541</v>
      </c>
      <c r="D2079" t="s">
        <v>885</v>
      </c>
      <c r="E2079" t="s">
        <v>58</v>
      </c>
      <c r="F2079" s="1">
        <v>26240</v>
      </c>
      <c r="G2079" t="s">
        <v>19266</v>
      </c>
      <c r="H2079" t="s">
        <v>19267</v>
      </c>
      <c r="I2079" t="s">
        <v>19268</v>
      </c>
      <c r="J2079" t="s">
        <v>19269</v>
      </c>
      <c r="K2079" t="s">
        <v>10799</v>
      </c>
      <c r="L2079">
        <v>95400</v>
      </c>
      <c r="M2079" t="s">
        <v>10689</v>
      </c>
      <c r="N2079" t="s">
        <v>10335</v>
      </c>
      <c r="O2079">
        <v>3</v>
      </c>
      <c r="P2079">
        <v>90473.279999999999</v>
      </c>
      <c r="Q2079" t="s">
        <v>12960</v>
      </c>
      <c r="R2079" t="s">
        <v>10337</v>
      </c>
    </row>
    <row r="2080" spans="1:18" x14ac:dyDescent="0.3">
      <c r="A2080">
        <v>3079</v>
      </c>
      <c r="B2080" s="1">
        <v>45057</v>
      </c>
      <c r="C2080" t="s">
        <v>712</v>
      </c>
      <c r="D2080" t="s">
        <v>3729</v>
      </c>
      <c r="E2080" t="s">
        <v>77</v>
      </c>
      <c r="F2080" s="1">
        <v>26502</v>
      </c>
      <c r="G2080" t="s">
        <v>19270</v>
      </c>
      <c r="H2080" t="s">
        <v>19271</v>
      </c>
      <c r="I2080" t="s">
        <v>19272</v>
      </c>
      <c r="J2080" t="s">
        <v>19273</v>
      </c>
      <c r="K2080" t="s">
        <v>7845</v>
      </c>
      <c r="L2080">
        <v>19020</v>
      </c>
      <c r="M2080" t="s">
        <v>12989</v>
      </c>
      <c r="N2080" t="s">
        <v>10327</v>
      </c>
      <c r="O2080">
        <v>10</v>
      </c>
      <c r="P2080">
        <v>43992.88</v>
      </c>
      <c r="Q2080" t="s">
        <v>10466</v>
      </c>
      <c r="R2080" t="s">
        <v>10337</v>
      </c>
    </row>
    <row r="2081" spans="1:18" x14ac:dyDescent="0.3">
      <c r="A2081">
        <v>3080</v>
      </c>
      <c r="B2081" s="1">
        <v>45056</v>
      </c>
      <c r="C2081" t="s">
        <v>744</v>
      </c>
      <c r="D2081" t="s">
        <v>275</v>
      </c>
      <c r="E2081" t="s">
        <v>77</v>
      </c>
      <c r="F2081" s="1">
        <v>30883</v>
      </c>
      <c r="G2081" t="s">
        <v>19274</v>
      </c>
      <c r="H2081" t="s">
        <v>19275</v>
      </c>
      <c r="I2081" t="s">
        <v>19276</v>
      </c>
      <c r="J2081" t="s">
        <v>19277</v>
      </c>
      <c r="K2081" t="s">
        <v>105</v>
      </c>
      <c r="L2081">
        <v>81812</v>
      </c>
      <c r="M2081" t="s">
        <v>11934</v>
      </c>
      <c r="N2081" t="s">
        <v>10345</v>
      </c>
      <c r="O2081">
        <v>9</v>
      </c>
      <c r="P2081">
        <v>92375.06</v>
      </c>
      <c r="Q2081" t="s">
        <v>12465</v>
      </c>
      <c r="R2081" t="s">
        <v>10329</v>
      </c>
    </row>
    <row r="2082" spans="1:18" x14ac:dyDescent="0.3">
      <c r="A2082">
        <v>3081</v>
      </c>
      <c r="B2082" s="1">
        <v>45104</v>
      </c>
      <c r="C2082" t="s">
        <v>19278</v>
      </c>
      <c r="D2082" t="s">
        <v>423</v>
      </c>
      <c r="E2082" t="s">
        <v>77</v>
      </c>
      <c r="F2082" s="1">
        <v>27274</v>
      </c>
      <c r="G2082" t="s">
        <v>19279</v>
      </c>
      <c r="H2082" t="s">
        <v>19280</v>
      </c>
      <c r="I2082" t="s">
        <v>19281</v>
      </c>
      <c r="J2082" t="s">
        <v>19282</v>
      </c>
      <c r="K2082" t="s">
        <v>10681</v>
      </c>
      <c r="L2082">
        <v>65117</v>
      </c>
      <c r="M2082" t="s">
        <v>10599</v>
      </c>
      <c r="N2082" t="s">
        <v>10327</v>
      </c>
      <c r="O2082">
        <v>5</v>
      </c>
      <c r="P2082">
        <v>71709.08</v>
      </c>
      <c r="Q2082" t="s">
        <v>11152</v>
      </c>
      <c r="R2082" t="s">
        <v>10375</v>
      </c>
    </row>
    <row r="2083" spans="1:18" x14ac:dyDescent="0.3">
      <c r="A2083">
        <v>3082</v>
      </c>
      <c r="B2083" s="1">
        <v>45117</v>
      </c>
      <c r="C2083" t="s">
        <v>10657</v>
      </c>
      <c r="D2083" t="s">
        <v>9383</v>
      </c>
      <c r="E2083" t="s">
        <v>58</v>
      </c>
      <c r="F2083" s="1">
        <v>23694</v>
      </c>
      <c r="G2083" t="s">
        <v>19283</v>
      </c>
      <c r="H2083" t="s">
        <v>19284</v>
      </c>
      <c r="I2083" t="s">
        <v>19285</v>
      </c>
      <c r="J2083" t="s">
        <v>19286</v>
      </c>
      <c r="K2083" t="s">
        <v>10701</v>
      </c>
      <c r="L2083">
        <v>44649</v>
      </c>
      <c r="M2083" t="s">
        <v>7130</v>
      </c>
      <c r="N2083" t="s">
        <v>10360</v>
      </c>
      <c r="O2083">
        <v>0</v>
      </c>
      <c r="P2083">
        <v>41923.83</v>
      </c>
      <c r="Q2083" t="s">
        <v>10949</v>
      </c>
      <c r="R2083" t="s">
        <v>10409</v>
      </c>
    </row>
    <row r="2084" spans="1:18" x14ac:dyDescent="0.3">
      <c r="A2084">
        <v>3083</v>
      </c>
      <c r="B2084" s="1">
        <v>45113</v>
      </c>
      <c r="C2084" t="s">
        <v>125</v>
      </c>
      <c r="D2084" t="s">
        <v>5566</v>
      </c>
      <c r="E2084" t="s">
        <v>45</v>
      </c>
      <c r="F2084" s="1">
        <v>26030</v>
      </c>
      <c r="G2084" t="s">
        <v>19287</v>
      </c>
      <c r="H2084" t="s">
        <v>19288</v>
      </c>
      <c r="I2084" t="s">
        <v>19289</v>
      </c>
      <c r="J2084" t="s">
        <v>19290</v>
      </c>
      <c r="K2084" t="s">
        <v>11034</v>
      </c>
      <c r="L2084">
        <v>28490</v>
      </c>
      <c r="M2084" t="s">
        <v>11832</v>
      </c>
      <c r="N2084" t="s">
        <v>10335</v>
      </c>
      <c r="O2084">
        <v>6</v>
      </c>
      <c r="P2084">
        <v>31321.279999999999</v>
      </c>
      <c r="Q2084" t="s">
        <v>14727</v>
      </c>
      <c r="R2084" t="s">
        <v>10368</v>
      </c>
    </row>
    <row r="2085" spans="1:18" x14ac:dyDescent="0.3">
      <c r="A2085">
        <v>3084</v>
      </c>
      <c r="B2085" s="1">
        <v>45072</v>
      </c>
      <c r="C2085" t="s">
        <v>6980</v>
      </c>
      <c r="D2085" t="s">
        <v>2683</v>
      </c>
      <c r="E2085" t="s">
        <v>77</v>
      </c>
      <c r="F2085" s="1">
        <v>31734</v>
      </c>
      <c r="G2085" t="s">
        <v>19291</v>
      </c>
      <c r="H2085" t="s">
        <v>19292</v>
      </c>
      <c r="I2085" t="s">
        <v>19293</v>
      </c>
      <c r="J2085" t="s">
        <v>19294</v>
      </c>
      <c r="K2085" t="s">
        <v>7891</v>
      </c>
      <c r="L2085">
        <v>1776</v>
      </c>
      <c r="M2085" t="s">
        <v>10997</v>
      </c>
      <c r="N2085" t="s">
        <v>10335</v>
      </c>
      <c r="O2085">
        <v>19</v>
      </c>
      <c r="P2085">
        <v>65402.83</v>
      </c>
      <c r="Q2085" t="s">
        <v>16369</v>
      </c>
      <c r="R2085" t="s">
        <v>10409</v>
      </c>
    </row>
    <row r="2086" spans="1:18" x14ac:dyDescent="0.3">
      <c r="A2086">
        <v>3085</v>
      </c>
      <c r="B2086" s="1">
        <v>45120</v>
      </c>
      <c r="C2086" t="s">
        <v>3840</v>
      </c>
      <c r="D2086" t="s">
        <v>1724</v>
      </c>
      <c r="E2086" t="s">
        <v>45</v>
      </c>
      <c r="F2086" s="1">
        <v>34382</v>
      </c>
      <c r="G2086" t="s">
        <v>19295</v>
      </c>
      <c r="H2086" t="s">
        <v>19296</v>
      </c>
      <c r="I2086" t="s">
        <v>19297</v>
      </c>
      <c r="J2086" t="s">
        <v>19298</v>
      </c>
      <c r="K2086" t="s">
        <v>137</v>
      </c>
      <c r="L2086">
        <v>65417</v>
      </c>
      <c r="M2086" t="s">
        <v>10495</v>
      </c>
      <c r="N2086" t="s">
        <v>10335</v>
      </c>
      <c r="O2086">
        <v>7</v>
      </c>
      <c r="P2086">
        <v>89787.26</v>
      </c>
      <c r="Q2086" t="s">
        <v>17547</v>
      </c>
      <c r="R2086" t="s">
        <v>10329</v>
      </c>
    </row>
    <row r="2087" spans="1:18" hidden="1" x14ac:dyDescent="0.3">
      <c r="A2087">
        <v>3086</v>
      </c>
      <c r="B2087" s="1">
        <v>45136</v>
      </c>
      <c r="C2087" t="s">
        <v>9893</v>
      </c>
      <c r="D2087" t="s">
        <v>6369</v>
      </c>
      <c r="E2087" t="s">
        <v>45</v>
      </c>
      <c r="F2087" s="1">
        <v>34695</v>
      </c>
      <c r="G2087" t="s">
        <v>10369</v>
      </c>
      <c r="H2087" t="s">
        <v>19299</v>
      </c>
      <c r="I2087" t="s">
        <v>19300</v>
      </c>
      <c r="J2087" t="s">
        <v>10555</v>
      </c>
      <c r="K2087" t="s">
        <v>7883</v>
      </c>
      <c r="L2087">
        <v>60779</v>
      </c>
      <c r="M2087" t="s">
        <v>14376</v>
      </c>
      <c r="N2087" t="s">
        <v>10360</v>
      </c>
      <c r="O2087">
        <v>16</v>
      </c>
      <c r="P2087">
        <v>50870.33</v>
      </c>
      <c r="Q2087" t="s">
        <v>12170</v>
      </c>
      <c r="R2087" t="s">
        <v>10375</v>
      </c>
    </row>
    <row r="2088" spans="1:18" x14ac:dyDescent="0.3">
      <c r="A2088">
        <v>3087</v>
      </c>
      <c r="B2088" s="1">
        <v>45120</v>
      </c>
      <c r="C2088" t="s">
        <v>2369</v>
      </c>
      <c r="D2088" t="s">
        <v>873</v>
      </c>
      <c r="E2088" t="s">
        <v>58</v>
      </c>
      <c r="F2088" s="1">
        <v>25895</v>
      </c>
      <c r="G2088" t="s">
        <v>19301</v>
      </c>
      <c r="H2088" t="s">
        <v>19302</v>
      </c>
      <c r="I2088" t="s">
        <v>19303</v>
      </c>
      <c r="J2088" t="s">
        <v>19304</v>
      </c>
      <c r="K2088" t="s">
        <v>94</v>
      </c>
      <c r="L2088">
        <v>63957</v>
      </c>
      <c r="M2088" t="s">
        <v>10373</v>
      </c>
      <c r="N2088" t="s">
        <v>10345</v>
      </c>
      <c r="O2088">
        <v>12</v>
      </c>
      <c r="P2088">
        <v>94430.11</v>
      </c>
      <c r="Q2088" t="s">
        <v>19305</v>
      </c>
      <c r="R2088" t="s">
        <v>10337</v>
      </c>
    </row>
    <row r="2089" spans="1:18" x14ac:dyDescent="0.3">
      <c r="A2089">
        <v>3088</v>
      </c>
      <c r="B2089" s="1">
        <v>45125</v>
      </c>
      <c r="C2089" t="s">
        <v>71</v>
      </c>
      <c r="D2089" t="s">
        <v>3729</v>
      </c>
      <c r="E2089" t="s">
        <v>45</v>
      </c>
      <c r="F2089" s="1">
        <v>37371</v>
      </c>
      <c r="G2089" t="s">
        <v>19306</v>
      </c>
      <c r="H2089" t="s">
        <v>19307</v>
      </c>
      <c r="I2089" t="s">
        <v>19308</v>
      </c>
      <c r="J2089" t="s">
        <v>19309</v>
      </c>
      <c r="K2089" t="s">
        <v>75</v>
      </c>
      <c r="L2089">
        <v>81206</v>
      </c>
      <c r="M2089" t="s">
        <v>11866</v>
      </c>
      <c r="N2089" t="s">
        <v>10335</v>
      </c>
      <c r="O2089">
        <v>0</v>
      </c>
      <c r="P2089">
        <v>37348.57</v>
      </c>
      <c r="Q2089" t="s">
        <v>12209</v>
      </c>
      <c r="R2089" t="s">
        <v>10368</v>
      </c>
    </row>
    <row r="2090" spans="1:18" x14ac:dyDescent="0.3">
      <c r="A2090">
        <v>3089</v>
      </c>
      <c r="B2090" s="1">
        <v>45090</v>
      </c>
      <c r="C2090" t="s">
        <v>8006</v>
      </c>
      <c r="D2090" t="s">
        <v>2067</v>
      </c>
      <c r="E2090" t="s">
        <v>77</v>
      </c>
      <c r="F2090" s="1">
        <v>31008</v>
      </c>
      <c r="G2090" t="s">
        <v>19310</v>
      </c>
      <c r="H2090" t="s">
        <v>19311</v>
      </c>
      <c r="I2090" t="s">
        <v>19312</v>
      </c>
      <c r="J2090" t="s">
        <v>19313</v>
      </c>
      <c r="K2090" t="s">
        <v>10622</v>
      </c>
      <c r="L2090">
        <v>29747</v>
      </c>
      <c r="M2090" t="s">
        <v>10564</v>
      </c>
      <c r="N2090" t="s">
        <v>10327</v>
      </c>
      <c r="O2090">
        <v>18</v>
      </c>
      <c r="P2090">
        <v>55455.74</v>
      </c>
      <c r="Q2090" t="s">
        <v>10389</v>
      </c>
      <c r="R2090" t="s">
        <v>10375</v>
      </c>
    </row>
    <row r="2091" spans="1:18" x14ac:dyDescent="0.3">
      <c r="A2091">
        <v>3090</v>
      </c>
      <c r="B2091" s="1">
        <v>45112</v>
      </c>
      <c r="C2091" t="s">
        <v>7865</v>
      </c>
      <c r="D2091" t="s">
        <v>297</v>
      </c>
      <c r="E2091" t="s">
        <v>58</v>
      </c>
      <c r="F2091" s="1">
        <v>29024</v>
      </c>
      <c r="G2091" t="s">
        <v>19314</v>
      </c>
      <c r="H2091" t="s">
        <v>19315</v>
      </c>
      <c r="I2091" t="s">
        <v>19316</v>
      </c>
      <c r="J2091" t="s">
        <v>19317</v>
      </c>
      <c r="K2091" t="s">
        <v>7845</v>
      </c>
      <c r="L2091">
        <v>57756</v>
      </c>
      <c r="M2091" t="s">
        <v>11929</v>
      </c>
      <c r="N2091" t="s">
        <v>10360</v>
      </c>
      <c r="O2091">
        <v>14</v>
      </c>
      <c r="P2091">
        <v>97624.320000000007</v>
      </c>
      <c r="Q2091" t="s">
        <v>12291</v>
      </c>
      <c r="R2091" t="s">
        <v>10368</v>
      </c>
    </row>
    <row r="2092" spans="1:18" x14ac:dyDescent="0.3">
      <c r="A2092">
        <v>3091</v>
      </c>
      <c r="B2092" s="1">
        <v>45092</v>
      </c>
      <c r="C2092" t="s">
        <v>3304</v>
      </c>
      <c r="D2092" t="s">
        <v>4146</v>
      </c>
      <c r="E2092" t="s">
        <v>45</v>
      </c>
      <c r="F2092" s="1">
        <v>23294</v>
      </c>
      <c r="G2092" t="s">
        <v>19318</v>
      </c>
      <c r="H2092" t="s">
        <v>19319</v>
      </c>
      <c r="I2092" t="s">
        <v>19320</v>
      </c>
      <c r="J2092" t="s">
        <v>19321</v>
      </c>
      <c r="K2092" t="s">
        <v>152</v>
      </c>
      <c r="L2092">
        <v>93111</v>
      </c>
      <c r="M2092" t="s">
        <v>11319</v>
      </c>
      <c r="N2092" t="s">
        <v>10360</v>
      </c>
      <c r="O2092">
        <v>8</v>
      </c>
      <c r="P2092">
        <v>95442.45</v>
      </c>
      <c r="Q2092" t="s">
        <v>17704</v>
      </c>
      <c r="R2092" t="s">
        <v>10329</v>
      </c>
    </row>
    <row r="2093" spans="1:18" x14ac:dyDescent="0.3">
      <c r="A2093">
        <v>3092</v>
      </c>
      <c r="B2093" s="1">
        <v>45114</v>
      </c>
      <c r="C2093" t="s">
        <v>71</v>
      </c>
      <c r="D2093" t="s">
        <v>2492</v>
      </c>
      <c r="E2093" t="s">
        <v>45</v>
      </c>
      <c r="F2093" s="1">
        <v>25417</v>
      </c>
      <c r="G2093" t="s">
        <v>19322</v>
      </c>
      <c r="H2093" t="s">
        <v>19323</v>
      </c>
      <c r="I2093" t="s">
        <v>19324</v>
      </c>
      <c r="J2093" t="s">
        <v>19325</v>
      </c>
      <c r="K2093" t="s">
        <v>7864</v>
      </c>
      <c r="L2093">
        <v>45608</v>
      </c>
      <c r="M2093" t="s">
        <v>11684</v>
      </c>
      <c r="N2093" t="s">
        <v>10327</v>
      </c>
      <c r="O2093">
        <v>4</v>
      </c>
      <c r="P2093">
        <v>97926.55</v>
      </c>
      <c r="Q2093" t="s">
        <v>17329</v>
      </c>
      <c r="R2093" t="s">
        <v>10375</v>
      </c>
    </row>
    <row r="2094" spans="1:18" hidden="1" x14ac:dyDescent="0.3">
      <c r="A2094">
        <v>3093</v>
      </c>
      <c r="B2094" s="1">
        <v>45064</v>
      </c>
      <c r="C2094" t="s">
        <v>4805</v>
      </c>
      <c r="D2094" t="s">
        <v>386</v>
      </c>
      <c r="E2094" t="s">
        <v>58</v>
      </c>
      <c r="F2094" s="1">
        <v>30714</v>
      </c>
      <c r="G2094" t="s">
        <v>10369</v>
      </c>
      <c r="H2094" t="s">
        <v>19326</v>
      </c>
      <c r="I2094" t="s">
        <v>19327</v>
      </c>
      <c r="J2094" t="s">
        <v>19328</v>
      </c>
      <c r="K2094" t="s">
        <v>10437</v>
      </c>
      <c r="L2094">
        <v>33972</v>
      </c>
      <c r="M2094" t="s">
        <v>10326</v>
      </c>
      <c r="N2094" t="s">
        <v>10335</v>
      </c>
      <c r="O2094">
        <v>10</v>
      </c>
      <c r="P2094">
        <v>57392.92</v>
      </c>
      <c r="Q2094" t="s">
        <v>12895</v>
      </c>
      <c r="R2094" t="s">
        <v>10337</v>
      </c>
    </row>
    <row r="2095" spans="1:18" x14ac:dyDescent="0.3">
      <c r="A2095">
        <v>3094</v>
      </c>
      <c r="B2095" s="1">
        <v>45073</v>
      </c>
      <c r="C2095" t="s">
        <v>399</v>
      </c>
      <c r="D2095" t="s">
        <v>19329</v>
      </c>
      <c r="E2095" t="s">
        <v>58</v>
      </c>
      <c r="F2095" s="1">
        <v>36896</v>
      </c>
      <c r="G2095" t="s">
        <v>19330</v>
      </c>
      <c r="H2095" t="s">
        <v>19331</v>
      </c>
      <c r="I2095" t="s">
        <v>19332</v>
      </c>
      <c r="J2095" t="s">
        <v>19333</v>
      </c>
      <c r="K2095" t="s">
        <v>10887</v>
      </c>
      <c r="L2095">
        <v>10464</v>
      </c>
      <c r="M2095" t="s">
        <v>11739</v>
      </c>
      <c r="N2095" t="s">
        <v>10335</v>
      </c>
      <c r="O2095">
        <v>2</v>
      </c>
      <c r="P2095">
        <v>45788.02</v>
      </c>
      <c r="Q2095" t="s">
        <v>16369</v>
      </c>
      <c r="R2095" t="s">
        <v>10375</v>
      </c>
    </row>
    <row r="2096" spans="1:18" x14ac:dyDescent="0.3">
      <c r="A2096">
        <v>3095</v>
      </c>
      <c r="B2096" s="1">
        <v>45113</v>
      </c>
      <c r="C2096" t="s">
        <v>5912</v>
      </c>
      <c r="D2096" t="s">
        <v>1173</v>
      </c>
      <c r="E2096" t="s">
        <v>77</v>
      </c>
      <c r="F2096" s="1">
        <v>25421</v>
      </c>
      <c r="G2096" t="s">
        <v>19334</v>
      </c>
      <c r="H2096" t="s">
        <v>19335</v>
      </c>
      <c r="I2096" t="s">
        <v>19336</v>
      </c>
      <c r="J2096" t="s">
        <v>14045</v>
      </c>
      <c r="K2096" t="s">
        <v>115</v>
      </c>
      <c r="L2096">
        <v>57838</v>
      </c>
      <c r="M2096" t="s">
        <v>12781</v>
      </c>
      <c r="N2096" t="s">
        <v>10335</v>
      </c>
      <c r="O2096">
        <v>13</v>
      </c>
      <c r="P2096">
        <v>32020.75</v>
      </c>
      <c r="Q2096" t="s">
        <v>14944</v>
      </c>
      <c r="R2096" t="s">
        <v>10409</v>
      </c>
    </row>
    <row r="2097" spans="1:18" x14ac:dyDescent="0.3">
      <c r="A2097">
        <v>3096</v>
      </c>
      <c r="B2097" s="1">
        <v>45137</v>
      </c>
      <c r="C2097" t="s">
        <v>3417</v>
      </c>
      <c r="D2097" t="s">
        <v>641</v>
      </c>
      <c r="E2097" t="s">
        <v>77</v>
      </c>
      <c r="F2097" s="1">
        <v>35141</v>
      </c>
      <c r="G2097" t="s">
        <v>19337</v>
      </c>
      <c r="H2097" t="s">
        <v>19338</v>
      </c>
      <c r="I2097" t="s">
        <v>19339</v>
      </c>
      <c r="J2097" t="s">
        <v>15323</v>
      </c>
      <c r="K2097" t="s">
        <v>7900</v>
      </c>
      <c r="L2097">
        <v>5991</v>
      </c>
      <c r="M2097" t="s">
        <v>10708</v>
      </c>
      <c r="N2097" t="s">
        <v>10335</v>
      </c>
      <c r="O2097">
        <v>4</v>
      </c>
      <c r="P2097">
        <v>98503.52</v>
      </c>
      <c r="Q2097" t="s">
        <v>11261</v>
      </c>
      <c r="R2097" t="s">
        <v>10329</v>
      </c>
    </row>
    <row r="2098" spans="1:18" x14ac:dyDescent="0.3">
      <c r="A2098">
        <v>3097</v>
      </c>
      <c r="B2098" s="1">
        <v>45052</v>
      </c>
      <c r="C2098" t="s">
        <v>5296</v>
      </c>
      <c r="D2098" t="s">
        <v>1286</v>
      </c>
      <c r="E2098" t="s">
        <v>58</v>
      </c>
      <c r="F2098" s="1">
        <v>35561</v>
      </c>
      <c r="G2098" t="s">
        <v>19340</v>
      </c>
      <c r="H2098" t="s">
        <v>19341</v>
      </c>
      <c r="I2098" t="s">
        <v>19342</v>
      </c>
      <c r="J2098" t="s">
        <v>19343</v>
      </c>
      <c r="K2098" t="s">
        <v>10806</v>
      </c>
      <c r="L2098">
        <v>66309</v>
      </c>
      <c r="M2098" t="s">
        <v>11695</v>
      </c>
      <c r="N2098" t="s">
        <v>10360</v>
      </c>
      <c r="O2098">
        <v>5</v>
      </c>
      <c r="P2098">
        <v>80524.78</v>
      </c>
      <c r="Q2098" t="s">
        <v>13952</v>
      </c>
      <c r="R2098" t="s">
        <v>10375</v>
      </c>
    </row>
    <row r="2099" spans="1:18" x14ac:dyDescent="0.3">
      <c r="A2099">
        <v>3098</v>
      </c>
      <c r="B2099" s="1">
        <v>45099</v>
      </c>
      <c r="C2099" t="s">
        <v>672</v>
      </c>
      <c r="D2099" t="s">
        <v>4652</v>
      </c>
      <c r="E2099" t="s">
        <v>77</v>
      </c>
      <c r="F2099" s="1">
        <v>38426</v>
      </c>
      <c r="G2099" t="s">
        <v>19344</v>
      </c>
      <c r="H2099" t="s">
        <v>19345</v>
      </c>
      <c r="I2099" t="s">
        <v>19346</v>
      </c>
      <c r="J2099" t="s">
        <v>19347</v>
      </c>
      <c r="K2099" t="s">
        <v>10401</v>
      </c>
      <c r="L2099">
        <v>86628</v>
      </c>
      <c r="M2099" t="s">
        <v>10395</v>
      </c>
      <c r="N2099" t="s">
        <v>10345</v>
      </c>
      <c r="O2099">
        <v>16</v>
      </c>
      <c r="P2099">
        <v>62775.6</v>
      </c>
      <c r="Q2099" t="s">
        <v>12090</v>
      </c>
      <c r="R2099" t="s">
        <v>10368</v>
      </c>
    </row>
    <row r="2100" spans="1:18" x14ac:dyDescent="0.3">
      <c r="A2100">
        <v>3099</v>
      </c>
      <c r="B2100" s="1">
        <v>45086</v>
      </c>
      <c r="C2100" t="s">
        <v>2570</v>
      </c>
      <c r="D2100" t="s">
        <v>7525</v>
      </c>
      <c r="E2100" t="s">
        <v>58</v>
      </c>
      <c r="F2100" s="1">
        <v>27794</v>
      </c>
      <c r="G2100" t="s">
        <v>19348</v>
      </c>
      <c r="H2100" t="s">
        <v>19349</v>
      </c>
      <c r="I2100" t="s">
        <v>19350</v>
      </c>
      <c r="J2100" t="s">
        <v>19351</v>
      </c>
      <c r="K2100" t="s">
        <v>10799</v>
      </c>
      <c r="L2100">
        <v>70401</v>
      </c>
      <c r="M2100" t="s">
        <v>11514</v>
      </c>
      <c r="N2100" t="s">
        <v>10335</v>
      </c>
      <c r="O2100">
        <v>8</v>
      </c>
      <c r="P2100">
        <v>70202.95</v>
      </c>
      <c r="Q2100" t="s">
        <v>14568</v>
      </c>
      <c r="R2100" t="s">
        <v>10329</v>
      </c>
    </row>
    <row r="2101" spans="1:18" x14ac:dyDescent="0.3">
      <c r="A2101">
        <v>3100</v>
      </c>
      <c r="B2101" s="1">
        <v>45137</v>
      </c>
      <c r="C2101" t="s">
        <v>1172</v>
      </c>
      <c r="D2101" t="s">
        <v>1630</v>
      </c>
      <c r="E2101" t="s">
        <v>77</v>
      </c>
      <c r="F2101" s="1">
        <v>23437</v>
      </c>
      <c r="G2101" t="s">
        <v>19352</v>
      </c>
      <c r="H2101" t="s">
        <v>19353</v>
      </c>
      <c r="I2101" t="s">
        <v>19354</v>
      </c>
      <c r="J2101" t="s">
        <v>19355</v>
      </c>
      <c r="K2101" t="s">
        <v>10537</v>
      </c>
      <c r="L2101">
        <v>52930</v>
      </c>
      <c r="M2101" t="s">
        <v>10812</v>
      </c>
      <c r="N2101" t="s">
        <v>10327</v>
      </c>
      <c r="O2101">
        <v>11</v>
      </c>
      <c r="P2101">
        <v>52772.34</v>
      </c>
      <c r="Q2101" t="s">
        <v>15871</v>
      </c>
      <c r="R2101" t="s">
        <v>10337</v>
      </c>
    </row>
    <row r="2102" spans="1:18" x14ac:dyDescent="0.3">
      <c r="A2102">
        <v>3101</v>
      </c>
      <c r="B2102" s="1">
        <v>45126</v>
      </c>
      <c r="C2102" t="s">
        <v>2262</v>
      </c>
      <c r="D2102" t="s">
        <v>13478</v>
      </c>
      <c r="E2102" t="s">
        <v>77</v>
      </c>
      <c r="F2102" s="1">
        <v>23961</v>
      </c>
      <c r="G2102" t="s">
        <v>19356</v>
      </c>
      <c r="H2102" t="s">
        <v>19357</v>
      </c>
      <c r="I2102" t="s">
        <v>19358</v>
      </c>
      <c r="J2102" t="s">
        <v>19359</v>
      </c>
      <c r="K2102" t="s">
        <v>152</v>
      </c>
      <c r="L2102">
        <v>85508</v>
      </c>
      <c r="M2102" t="s">
        <v>12422</v>
      </c>
      <c r="N2102" t="s">
        <v>10335</v>
      </c>
      <c r="O2102">
        <v>16</v>
      </c>
      <c r="P2102">
        <v>65352.88</v>
      </c>
      <c r="Q2102" t="s">
        <v>12752</v>
      </c>
      <c r="R2102" t="s">
        <v>10368</v>
      </c>
    </row>
    <row r="2103" spans="1:18" x14ac:dyDescent="0.3">
      <c r="A2103">
        <v>3102</v>
      </c>
      <c r="B2103" s="1">
        <v>45079</v>
      </c>
      <c r="C2103" t="s">
        <v>11558</v>
      </c>
      <c r="D2103" t="s">
        <v>1455</v>
      </c>
      <c r="E2103" t="s">
        <v>58</v>
      </c>
      <c r="F2103" s="1">
        <v>24997</v>
      </c>
      <c r="G2103" t="s">
        <v>19360</v>
      </c>
      <c r="H2103" t="s">
        <v>19361</v>
      </c>
      <c r="I2103" t="s">
        <v>19362</v>
      </c>
      <c r="J2103" t="s">
        <v>19363</v>
      </c>
      <c r="K2103" t="s">
        <v>10841</v>
      </c>
      <c r="L2103">
        <v>5921</v>
      </c>
      <c r="M2103" t="s">
        <v>12089</v>
      </c>
      <c r="N2103" t="s">
        <v>10345</v>
      </c>
      <c r="O2103">
        <v>8</v>
      </c>
      <c r="P2103">
        <v>42566.89</v>
      </c>
      <c r="Q2103" t="s">
        <v>11309</v>
      </c>
      <c r="R2103" t="s">
        <v>10368</v>
      </c>
    </row>
    <row r="2104" spans="1:18" x14ac:dyDescent="0.3">
      <c r="A2104">
        <v>3103</v>
      </c>
      <c r="B2104" s="1">
        <v>45126</v>
      </c>
      <c r="C2104" t="s">
        <v>5208</v>
      </c>
      <c r="D2104" t="s">
        <v>3547</v>
      </c>
      <c r="E2104" t="s">
        <v>45</v>
      </c>
      <c r="F2104" s="1">
        <v>24506</v>
      </c>
      <c r="G2104" t="s">
        <v>19364</v>
      </c>
      <c r="H2104" t="s">
        <v>19365</v>
      </c>
      <c r="I2104" t="s">
        <v>19366</v>
      </c>
      <c r="J2104" t="s">
        <v>11236</v>
      </c>
      <c r="K2104" t="s">
        <v>10550</v>
      </c>
      <c r="L2104">
        <v>63303</v>
      </c>
      <c r="M2104" t="s">
        <v>13151</v>
      </c>
      <c r="N2104" t="s">
        <v>10327</v>
      </c>
      <c r="O2104">
        <v>7</v>
      </c>
      <c r="P2104">
        <v>46055.73</v>
      </c>
      <c r="Q2104" t="s">
        <v>12604</v>
      </c>
      <c r="R2104" t="s">
        <v>10337</v>
      </c>
    </row>
    <row r="2105" spans="1:18" x14ac:dyDescent="0.3">
      <c r="A2105">
        <v>3104</v>
      </c>
      <c r="B2105" s="1">
        <v>45137</v>
      </c>
      <c r="C2105" t="s">
        <v>5284</v>
      </c>
      <c r="D2105" t="s">
        <v>2174</v>
      </c>
      <c r="E2105" t="s">
        <v>58</v>
      </c>
      <c r="F2105" s="1">
        <v>29051</v>
      </c>
      <c r="G2105" t="s">
        <v>19367</v>
      </c>
      <c r="H2105" t="s">
        <v>19368</v>
      </c>
      <c r="I2105" t="s">
        <v>19369</v>
      </c>
      <c r="J2105" t="s">
        <v>19370</v>
      </c>
      <c r="K2105" t="s">
        <v>10465</v>
      </c>
      <c r="L2105">
        <v>62294</v>
      </c>
      <c r="M2105" t="s">
        <v>10853</v>
      </c>
      <c r="N2105" t="s">
        <v>10360</v>
      </c>
      <c r="O2105">
        <v>17</v>
      </c>
      <c r="P2105">
        <v>79102.87</v>
      </c>
      <c r="Q2105" t="s">
        <v>12179</v>
      </c>
      <c r="R2105" t="s">
        <v>10375</v>
      </c>
    </row>
    <row r="2106" spans="1:18" x14ac:dyDescent="0.3">
      <c r="A2106">
        <v>3105</v>
      </c>
      <c r="B2106" s="1">
        <v>45065</v>
      </c>
      <c r="C2106" t="s">
        <v>71</v>
      </c>
      <c r="D2106" t="s">
        <v>868</v>
      </c>
      <c r="E2106" t="s">
        <v>45</v>
      </c>
      <c r="F2106" s="1">
        <v>37426</v>
      </c>
      <c r="G2106" t="s">
        <v>19371</v>
      </c>
      <c r="H2106" t="s">
        <v>19372</v>
      </c>
      <c r="I2106" t="s">
        <v>19373</v>
      </c>
      <c r="J2106" t="s">
        <v>19374</v>
      </c>
      <c r="K2106" t="s">
        <v>11184</v>
      </c>
      <c r="L2106">
        <v>81687</v>
      </c>
      <c r="M2106" t="s">
        <v>12513</v>
      </c>
      <c r="N2106" t="s">
        <v>10335</v>
      </c>
      <c r="O2106">
        <v>14</v>
      </c>
      <c r="P2106">
        <v>57186.11</v>
      </c>
      <c r="Q2106" t="s">
        <v>13122</v>
      </c>
      <c r="R2106" t="s">
        <v>10409</v>
      </c>
    </row>
    <row r="2107" spans="1:18" x14ac:dyDescent="0.3">
      <c r="A2107">
        <v>3106</v>
      </c>
      <c r="B2107" s="1">
        <v>45092</v>
      </c>
      <c r="C2107" t="s">
        <v>174</v>
      </c>
      <c r="D2107" t="s">
        <v>981</v>
      </c>
      <c r="E2107" t="s">
        <v>45</v>
      </c>
      <c r="F2107" s="1">
        <v>33393</v>
      </c>
      <c r="G2107" t="s">
        <v>19375</v>
      </c>
      <c r="H2107" t="s">
        <v>19376</v>
      </c>
      <c r="I2107" t="s">
        <v>19377</v>
      </c>
      <c r="J2107" t="s">
        <v>19378</v>
      </c>
      <c r="K2107" t="s">
        <v>7871</v>
      </c>
      <c r="L2107">
        <v>28158</v>
      </c>
      <c r="M2107" t="s">
        <v>11271</v>
      </c>
      <c r="N2107" t="s">
        <v>10360</v>
      </c>
      <c r="O2107">
        <v>4</v>
      </c>
      <c r="P2107">
        <v>75513.740000000005</v>
      </c>
      <c r="Q2107" t="s">
        <v>14231</v>
      </c>
      <c r="R2107" t="s">
        <v>10409</v>
      </c>
    </row>
    <row r="2108" spans="1:18" x14ac:dyDescent="0.3">
      <c r="A2108">
        <v>3107</v>
      </c>
      <c r="B2108" s="1">
        <v>45084</v>
      </c>
      <c r="C2108" t="s">
        <v>10347</v>
      </c>
      <c r="D2108" t="s">
        <v>3483</v>
      </c>
      <c r="E2108" t="s">
        <v>77</v>
      </c>
      <c r="F2108" s="1">
        <v>26831</v>
      </c>
      <c r="G2108" t="s">
        <v>19379</v>
      </c>
      <c r="H2108" t="s">
        <v>19380</v>
      </c>
      <c r="I2108" t="s">
        <v>19381</v>
      </c>
      <c r="J2108" t="s">
        <v>19382</v>
      </c>
      <c r="K2108" t="s">
        <v>7883</v>
      </c>
      <c r="L2108">
        <v>36668</v>
      </c>
      <c r="M2108" t="s">
        <v>11254</v>
      </c>
      <c r="N2108" t="s">
        <v>10345</v>
      </c>
      <c r="O2108">
        <v>9</v>
      </c>
      <c r="P2108">
        <v>31115.25</v>
      </c>
      <c r="Q2108" t="s">
        <v>10466</v>
      </c>
      <c r="R2108" t="s">
        <v>10368</v>
      </c>
    </row>
    <row r="2109" spans="1:18" x14ac:dyDescent="0.3">
      <c r="A2109">
        <v>3108</v>
      </c>
      <c r="B2109" s="1">
        <v>45119</v>
      </c>
      <c r="C2109" t="s">
        <v>7575</v>
      </c>
      <c r="D2109" t="s">
        <v>2306</v>
      </c>
      <c r="E2109" t="s">
        <v>45</v>
      </c>
      <c r="F2109" s="1">
        <v>33163</v>
      </c>
      <c r="G2109" t="s">
        <v>19383</v>
      </c>
      <c r="H2109" t="s">
        <v>19384</v>
      </c>
      <c r="I2109" t="s">
        <v>19385</v>
      </c>
      <c r="J2109" t="s">
        <v>19386</v>
      </c>
      <c r="K2109" t="s">
        <v>94</v>
      </c>
      <c r="L2109">
        <v>4795</v>
      </c>
      <c r="M2109" t="s">
        <v>10974</v>
      </c>
      <c r="N2109" t="s">
        <v>10345</v>
      </c>
      <c r="O2109">
        <v>3</v>
      </c>
      <c r="P2109">
        <v>87217.94</v>
      </c>
      <c r="Q2109" t="s">
        <v>13752</v>
      </c>
      <c r="R2109" t="s">
        <v>10375</v>
      </c>
    </row>
    <row r="2110" spans="1:18" x14ac:dyDescent="0.3">
      <c r="A2110">
        <v>3109</v>
      </c>
      <c r="B2110" s="1">
        <v>45053</v>
      </c>
      <c r="C2110" t="s">
        <v>16410</v>
      </c>
      <c r="D2110" t="s">
        <v>1630</v>
      </c>
      <c r="E2110" t="s">
        <v>58</v>
      </c>
      <c r="F2110" s="1">
        <v>38414</v>
      </c>
      <c r="G2110" t="s">
        <v>19387</v>
      </c>
      <c r="H2110" t="s">
        <v>19388</v>
      </c>
      <c r="I2110" t="s">
        <v>19389</v>
      </c>
      <c r="J2110" t="s">
        <v>19390</v>
      </c>
      <c r="K2110" t="s">
        <v>159</v>
      </c>
      <c r="L2110">
        <v>69142</v>
      </c>
      <c r="M2110" t="s">
        <v>11954</v>
      </c>
      <c r="N2110" t="s">
        <v>10335</v>
      </c>
      <c r="O2110">
        <v>0</v>
      </c>
      <c r="P2110">
        <v>35668.1</v>
      </c>
      <c r="Q2110" t="s">
        <v>13799</v>
      </c>
      <c r="R2110" t="s">
        <v>10368</v>
      </c>
    </row>
    <row r="2111" spans="1:18" x14ac:dyDescent="0.3">
      <c r="A2111">
        <v>3110</v>
      </c>
      <c r="B2111" s="1">
        <v>45083</v>
      </c>
      <c r="C2111" t="s">
        <v>10594</v>
      </c>
      <c r="D2111" t="s">
        <v>3721</v>
      </c>
      <c r="E2111" t="s">
        <v>45</v>
      </c>
      <c r="F2111" s="1">
        <v>32955</v>
      </c>
      <c r="G2111" t="s">
        <v>19391</v>
      </c>
      <c r="H2111" t="s">
        <v>19392</v>
      </c>
      <c r="I2111" t="s">
        <v>19393</v>
      </c>
      <c r="J2111" t="s">
        <v>19394</v>
      </c>
      <c r="K2111" t="s">
        <v>75</v>
      </c>
      <c r="L2111">
        <v>6431</v>
      </c>
      <c r="M2111" t="s">
        <v>10629</v>
      </c>
      <c r="N2111" t="s">
        <v>10360</v>
      </c>
      <c r="O2111">
        <v>5</v>
      </c>
      <c r="P2111">
        <v>95662.7</v>
      </c>
      <c r="Q2111" t="s">
        <v>11384</v>
      </c>
      <c r="R2111" t="s">
        <v>10375</v>
      </c>
    </row>
    <row r="2112" spans="1:18" x14ac:dyDescent="0.3">
      <c r="A2112">
        <v>3111</v>
      </c>
      <c r="B2112" s="1">
        <v>45079</v>
      </c>
      <c r="C2112" t="s">
        <v>7575</v>
      </c>
      <c r="D2112" t="s">
        <v>3841</v>
      </c>
      <c r="E2112" t="s">
        <v>45</v>
      </c>
      <c r="F2112" s="1">
        <v>26969</v>
      </c>
      <c r="G2112" t="s">
        <v>19395</v>
      </c>
      <c r="H2112" t="s">
        <v>19396</v>
      </c>
      <c r="I2112" t="s">
        <v>19397</v>
      </c>
      <c r="J2112" t="s">
        <v>19398</v>
      </c>
      <c r="K2112" t="s">
        <v>7850</v>
      </c>
      <c r="L2112">
        <v>39284</v>
      </c>
      <c r="M2112" t="s">
        <v>11073</v>
      </c>
      <c r="N2112" t="s">
        <v>10345</v>
      </c>
      <c r="O2112">
        <v>8</v>
      </c>
      <c r="P2112">
        <v>91582.16</v>
      </c>
      <c r="Q2112" t="s">
        <v>12014</v>
      </c>
      <c r="R2112" t="s">
        <v>10409</v>
      </c>
    </row>
    <row r="2113" spans="1:18" x14ac:dyDescent="0.3">
      <c r="A2113">
        <v>3112</v>
      </c>
      <c r="B2113" s="1">
        <v>45064</v>
      </c>
      <c r="C2113" t="s">
        <v>71</v>
      </c>
      <c r="D2113" t="s">
        <v>7511</v>
      </c>
      <c r="E2113" t="s">
        <v>77</v>
      </c>
      <c r="F2113" s="1">
        <v>32098</v>
      </c>
      <c r="G2113" t="s">
        <v>19399</v>
      </c>
      <c r="H2113" t="s">
        <v>19400</v>
      </c>
      <c r="I2113" t="s">
        <v>19401</v>
      </c>
      <c r="J2113" t="s">
        <v>19402</v>
      </c>
      <c r="K2113" t="s">
        <v>7864</v>
      </c>
      <c r="L2113">
        <v>20157</v>
      </c>
      <c r="M2113" t="s">
        <v>12808</v>
      </c>
      <c r="N2113" t="s">
        <v>10335</v>
      </c>
      <c r="O2113">
        <v>3</v>
      </c>
      <c r="P2113">
        <v>79354.81</v>
      </c>
      <c r="Q2113" t="s">
        <v>15055</v>
      </c>
      <c r="R2113" t="s">
        <v>10329</v>
      </c>
    </row>
    <row r="2114" spans="1:18" x14ac:dyDescent="0.3">
      <c r="A2114">
        <v>3113</v>
      </c>
      <c r="B2114" s="1">
        <v>45109</v>
      </c>
      <c r="C2114" t="s">
        <v>7575</v>
      </c>
      <c r="D2114" t="s">
        <v>885</v>
      </c>
      <c r="E2114" t="s">
        <v>45</v>
      </c>
      <c r="F2114" s="1">
        <v>31666</v>
      </c>
      <c r="G2114" t="s">
        <v>19403</v>
      </c>
      <c r="H2114" t="s">
        <v>19404</v>
      </c>
      <c r="I2114" t="s">
        <v>19405</v>
      </c>
      <c r="J2114" t="s">
        <v>19406</v>
      </c>
      <c r="K2114" t="s">
        <v>75</v>
      </c>
      <c r="L2114">
        <v>27028</v>
      </c>
      <c r="M2114" t="s">
        <v>11944</v>
      </c>
      <c r="N2114" t="s">
        <v>10327</v>
      </c>
      <c r="O2114">
        <v>10</v>
      </c>
      <c r="P2114">
        <v>31819.95</v>
      </c>
      <c r="Q2114" t="s">
        <v>14017</v>
      </c>
      <c r="R2114" t="s">
        <v>10375</v>
      </c>
    </row>
    <row r="2115" spans="1:18" x14ac:dyDescent="0.3">
      <c r="A2115">
        <v>3114</v>
      </c>
      <c r="B2115" s="1">
        <v>45086</v>
      </c>
      <c r="C2115" t="s">
        <v>3257</v>
      </c>
      <c r="D2115" t="s">
        <v>8034</v>
      </c>
      <c r="E2115" t="s">
        <v>58</v>
      </c>
      <c r="F2115" s="1">
        <v>33335</v>
      </c>
      <c r="G2115" t="s">
        <v>19407</v>
      </c>
      <c r="H2115" t="s">
        <v>19408</v>
      </c>
      <c r="I2115" t="s">
        <v>19409</v>
      </c>
      <c r="J2115" t="s">
        <v>19410</v>
      </c>
      <c r="K2115" t="s">
        <v>10622</v>
      </c>
      <c r="L2115">
        <v>75541</v>
      </c>
      <c r="M2115" t="s">
        <v>11260</v>
      </c>
      <c r="N2115" t="s">
        <v>10327</v>
      </c>
      <c r="O2115">
        <v>1</v>
      </c>
      <c r="P2115">
        <v>44014.400000000001</v>
      </c>
      <c r="Q2115" t="s">
        <v>11314</v>
      </c>
      <c r="R2115" t="s">
        <v>10337</v>
      </c>
    </row>
    <row r="2116" spans="1:18" hidden="1" x14ac:dyDescent="0.3">
      <c r="A2116">
        <v>3115</v>
      </c>
      <c r="B2116" s="1">
        <v>45121</v>
      </c>
      <c r="C2116" t="s">
        <v>11827</v>
      </c>
      <c r="D2116" t="s">
        <v>3759</v>
      </c>
      <c r="E2116" t="s">
        <v>45</v>
      </c>
      <c r="F2116" s="1">
        <v>23669</v>
      </c>
      <c r="G2116" t="s">
        <v>10369</v>
      </c>
      <c r="H2116" t="s">
        <v>19411</v>
      </c>
      <c r="I2116" t="s">
        <v>19412</v>
      </c>
      <c r="J2116" t="s">
        <v>19413</v>
      </c>
      <c r="K2116" t="s">
        <v>10887</v>
      </c>
      <c r="L2116">
        <v>74040</v>
      </c>
      <c r="M2116" t="s">
        <v>10334</v>
      </c>
      <c r="N2116" t="s">
        <v>10327</v>
      </c>
      <c r="O2116">
        <v>8</v>
      </c>
      <c r="P2116">
        <v>42692.91</v>
      </c>
      <c r="Q2116" t="s">
        <v>11908</v>
      </c>
      <c r="R2116" t="s">
        <v>10337</v>
      </c>
    </row>
    <row r="2117" spans="1:18" hidden="1" x14ac:dyDescent="0.3">
      <c r="A2117">
        <v>3116</v>
      </c>
      <c r="B2117" s="1">
        <v>45106</v>
      </c>
      <c r="C2117" t="s">
        <v>2495</v>
      </c>
      <c r="D2117" t="s">
        <v>7908</v>
      </c>
      <c r="E2117" t="s">
        <v>58</v>
      </c>
      <c r="F2117" s="1">
        <v>28355</v>
      </c>
      <c r="G2117" t="s">
        <v>10369</v>
      </c>
      <c r="H2117" t="s">
        <v>19414</v>
      </c>
      <c r="I2117" t="s">
        <v>19415</v>
      </c>
      <c r="J2117" t="s">
        <v>19416</v>
      </c>
      <c r="K2117" t="s">
        <v>10622</v>
      </c>
      <c r="L2117">
        <v>46501</v>
      </c>
      <c r="M2117" t="s">
        <v>10986</v>
      </c>
      <c r="N2117" t="s">
        <v>10335</v>
      </c>
      <c r="O2117">
        <v>1</v>
      </c>
      <c r="P2117">
        <v>70553.3</v>
      </c>
      <c r="Q2117" t="s">
        <v>14573</v>
      </c>
      <c r="R2117" t="s">
        <v>10337</v>
      </c>
    </row>
    <row r="2118" spans="1:18" hidden="1" x14ac:dyDescent="0.3">
      <c r="A2118">
        <v>3117</v>
      </c>
      <c r="B2118" s="1">
        <v>45099</v>
      </c>
      <c r="C2118" t="s">
        <v>3643</v>
      </c>
      <c r="D2118" t="s">
        <v>1759</v>
      </c>
      <c r="E2118" t="s">
        <v>45</v>
      </c>
      <c r="F2118" s="1">
        <v>29283</v>
      </c>
      <c r="G2118" t="s">
        <v>10369</v>
      </c>
      <c r="H2118" t="s">
        <v>19417</v>
      </c>
      <c r="I2118" t="s">
        <v>19418</v>
      </c>
      <c r="J2118" t="s">
        <v>19419</v>
      </c>
      <c r="K2118" t="s">
        <v>10591</v>
      </c>
      <c r="L2118">
        <v>65367</v>
      </c>
      <c r="M2118" t="s">
        <v>10623</v>
      </c>
      <c r="N2118" t="s">
        <v>10327</v>
      </c>
      <c r="O2118">
        <v>17</v>
      </c>
      <c r="P2118">
        <v>60700.06</v>
      </c>
      <c r="Q2118" t="s">
        <v>10945</v>
      </c>
      <c r="R2118" t="s">
        <v>10337</v>
      </c>
    </row>
    <row r="2119" spans="1:18" x14ac:dyDescent="0.3">
      <c r="A2119">
        <v>3118</v>
      </c>
      <c r="B2119" s="1">
        <v>45076</v>
      </c>
      <c r="C2119" t="s">
        <v>4024</v>
      </c>
      <c r="D2119" t="s">
        <v>2483</v>
      </c>
      <c r="E2119" t="s">
        <v>77</v>
      </c>
      <c r="F2119" s="1">
        <v>33986</v>
      </c>
      <c r="G2119" t="s">
        <v>19420</v>
      </c>
      <c r="H2119" t="s">
        <v>19421</v>
      </c>
      <c r="I2119" t="s">
        <v>19422</v>
      </c>
      <c r="J2119" t="s">
        <v>19423</v>
      </c>
      <c r="K2119" t="s">
        <v>6986</v>
      </c>
      <c r="L2119">
        <v>31116</v>
      </c>
      <c r="M2119" t="s">
        <v>12440</v>
      </c>
      <c r="N2119" t="s">
        <v>10335</v>
      </c>
      <c r="O2119">
        <v>8</v>
      </c>
      <c r="P2119">
        <v>92749.17</v>
      </c>
      <c r="Q2119" t="s">
        <v>10861</v>
      </c>
      <c r="R2119" t="s">
        <v>10329</v>
      </c>
    </row>
    <row r="2120" spans="1:18" x14ac:dyDescent="0.3">
      <c r="A2120">
        <v>3119</v>
      </c>
      <c r="B2120" s="1">
        <v>45082</v>
      </c>
      <c r="C2120" t="s">
        <v>7688</v>
      </c>
      <c r="D2120" t="s">
        <v>7449</v>
      </c>
      <c r="E2120" t="s">
        <v>45</v>
      </c>
      <c r="F2120" s="1">
        <v>24829</v>
      </c>
      <c r="G2120" t="s">
        <v>19424</v>
      </c>
      <c r="H2120" t="s">
        <v>19425</v>
      </c>
      <c r="I2120" t="s">
        <v>19426</v>
      </c>
      <c r="J2120" t="s">
        <v>19427</v>
      </c>
      <c r="K2120" t="s">
        <v>10701</v>
      </c>
      <c r="L2120">
        <v>84604</v>
      </c>
      <c r="M2120" t="s">
        <v>10668</v>
      </c>
      <c r="N2120" t="s">
        <v>10327</v>
      </c>
      <c r="O2120">
        <v>10</v>
      </c>
      <c r="P2120">
        <v>48679.54</v>
      </c>
      <c r="Q2120" t="s">
        <v>13467</v>
      </c>
      <c r="R2120" t="s">
        <v>10409</v>
      </c>
    </row>
    <row r="2121" spans="1:18" x14ac:dyDescent="0.3">
      <c r="A2121">
        <v>3120</v>
      </c>
      <c r="B2121" s="1">
        <v>45101</v>
      </c>
      <c r="C2121" t="s">
        <v>1038</v>
      </c>
      <c r="D2121" t="s">
        <v>347</v>
      </c>
      <c r="E2121" t="s">
        <v>45</v>
      </c>
      <c r="F2121" s="1">
        <v>31262</v>
      </c>
      <c r="G2121" t="s">
        <v>19428</v>
      </c>
      <c r="H2121" t="s">
        <v>19429</v>
      </c>
      <c r="I2121" t="s">
        <v>19430</v>
      </c>
      <c r="J2121" t="s">
        <v>19431</v>
      </c>
      <c r="K2121" t="s">
        <v>10895</v>
      </c>
      <c r="L2121">
        <v>37833</v>
      </c>
      <c r="M2121" t="s">
        <v>11142</v>
      </c>
      <c r="N2121" t="s">
        <v>10360</v>
      </c>
      <c r="O2121">
        <v>10</v>
      </c>
      <c r="P2121">
        <v>82647.539999999994</v>
      </c>
      <c r="Q2121" t="s">
        <v>11509</v>
      </c>
      <c r="R2121" t="s">
        <v>10375</v>
      </c>
    </row>
    <row r="2122" spans="1:18" x14ac:dyDescent="0.3">
      <c r="A2122">
        <v>3121</v>
      </c>
      <c r="B2122" s="1">
        <v>45112</v>
      </c>
      <c r="C2122" t="s">
        <v>2310</v>
      </c>
      <c r="D2122" t="s">
        <v>19432</v>
      </c>
      <c r="E2122" t="s">
        <v>45</v>
      </c>
      <c r="F2122" s="1">
        <v>28703</v>
      </c>
      <c r="G2122" t="s">
        <v>19433</v>
      </c>
      <c r="H2122" t="s">
        <v>19434</v>
      </c>
      <c r="I2122" t="s">
        <v>19435</v>
      </c>
      <c r="J2122" t="s">
        <v>19436</v>
      </c>
      <c r="K2122" t="s">
        <v>10401</v>
      </c>
      <c r="L2122">
        <v>22961</v>
      </c>
      <c r="M2122" t="s">
        <v>10902</v>
      </c>
      <c r="N2122" t="s">
        <v>10335</v>
      </c>
      <c r="O2122">
        <v>17</v>
      </c>
      <c r="P2122">
        <v>87504.88</v>
      </c>
      <c r="Q2122" t="s">
        <v>11492</v>
      </c>
      <c r="R2122" t="s">
        <v>10409</v>
      </c>
    </row>
    <row r="2123" spans="1:18" x14ac:dyDescent="0.3">
      <c r="A2123">
        <v>3122</v>
      </c>
      <c r="B2123" s="1">
        <v>45138</v>
      </c>
      <c r="C2123" t="s">
        <v>8980</v>
      </c>
      <c r="D2123" t="s">
        <v>6337</v>
      </c>
      <c r="E2123" t="s">
        <v>45</v>
      </c>
      <c r="F2123" s="1">
        <v>35724</v>
      </c>
      <c r="G2123" t="s">
        <v>19437</v>
      </c>
      <c r="H2123" t="s">
        <v>19438</v>
      </c>
      <c r="I2123" t="s">
        <v>19439</v>
      </c>
      <c r="J2123" t="s">
        <v>19440</v>
      </c>
      <c r="K2123" t="s">
        <v>75</v>
      </c>
      <c r="L2123">
        <v>18478</v>
      </c>
      <c r="M2123" t="s">
        <v>11007</v>
      </c>
      <c r="N2123" t="s">
        <v>10327</v>
      </c>
      <c r="O2123">
        <v>2</v>
      </c>
      <c r="P2123">
        <v>70318.7</v>
      </c>
      <c r="Q2123" t="s">
        <v>18274</v>
      </c>
      <c r="R2123" t="s">
        <v>10329</v>
      </c>
    </row>
    <row r="2124" spans="1:18" x14ac:dyDescent="0.3">
      <c r="A2124">
        <v>3123</v>
      </c>
      <c r="B2124" s="1">
        <v>45061</v>
      </c>
      <c r="C2124" t="s">
        <v>2756</v>
      </c>
      <c r="D2124" t="s">
        <v>125</v>
      </c>
      <c r="E2124" t="s">
        <v>77</v>
      </c>
      <c r="F2124" s="1">
        <v>38067</v>
      </c>
      <c r="G2124" t="s">
        <v>19441</v>
      </c>
      <c r="H2124" t="s">
        <v>19442</v>
      </c>
      <c r="I2124" t="s">
        <v>19443</v>
      </c>
      <c r="J2124" t="s">
        <v>19444</v>
      </c>
      <c r="K2124" t="s">
        <v>10915</v>
      </c>
      <c r="L2124">
        <v>32388</v>
      </c>
      <c r="M2124" t="s">
        <v>10732</v>
      </c>
      <c r="N2124" t="s">
        <v>10345</v>
      </c>
      <c r="O2124">
        <v>19</v>
      </c>
      <c r="P2124">
        <v>51620.82</v>
      </c>
      <c r="Q2124" t="s">
        <v>10842</v>
      </c>
      <c r="R2124" t="s">
        <v>10375</v>
      </c>
    </row>
    <row r="2125" spans="1:18" x14ac:dyDescent="0.3">
      <c r="A2125">
        <v>3124</v>
      </c>
      <c r="B2125" s="1">
        <v>45095</v>
      </c>
      <c r="C2125" t="s">
        <v>2736</v>
      </c>
      <c r="D2125" t="s">
        <v>5196</v>
      </c>
      <c r="E2125" t="s">
        <v>58</v>
      </c>
      <c r="F2125" s="1">
        <v>31604</v>
      </c>
      <c r="G2125" t="s">
        <v>19445</v>
      </c>
      <c r="H2125" t="s">
        <v>19446</v>
      </c>
      <c r="I2125" t="s">
        <v>19447</v>
      </c>
      <c r="J2125" t="s">
        <v>18785</v>
      </c>
      <c r="K2125" t="s">
        <v>137</v>
      </c>
      <c r="L2125">
        <v>19271</v>
      </c>
      <c r="M2125" t="s">
        <v>11319</v>
      </c>
      <c r="N2125" t="s">
        <v>10335</v>
      </c>
      <c r="O2125">
        <v>0</v>
      </c>
      <c r="P2125">
        <v>38048.660000000003</v>
      </c>
      <c r="Q2125" t="s">
        <v>10421</v>
      </c>
      <c r="R2125" t="s">
        <v>10368</v>
      </c>
    </row>
    <row r="2126" spans="1:18" x14ac:dyDescent="0.3">
      <c r="A2126">
        <v>3125</v>
      </c>
      <c r="B2126" s="1">
        <v>45075</v>
      </c>
      <c r="C2126" t="s">
        <v>11520</v>
      </c>
      <c r="D2126" t="s">
        <v>3803</v>
      </c>
      <c r="E2126" t="s">
        <v>58</v>
      </c>
      <c r="F2126" s="1">
        <v>29123</v>
      </c>
      <c r="G2126" t="s">
        <v>19448</v>
      </c>
      <c r="H2126" t="s">
        <v>19449</v>
      </c>
      <c r="I2126" t="s">
        <v>19450</v>
      </c>
      <c r="J2126" t="s">
        <v>16414</v>
      </c>
      <c r="K2126" t="s">
        <v>115</v>
      </c>
      <c r="L2126">
        <v>8256</v>
      </c>
      <c r="M2126" t="s">
        <v>11695</v>
      </c>
      <c r="N2126" t="s">
        <v>10327</v>
      </c>
      <c r="O2126">
        <v>17</v>
      </c>
      <c r="P2126">
        <v>58579.98</v>
      </c>
      <c r="Q2126" t="s">
        <v>10432</v>
      </c>
      <c r="R2126" t="s">
        <v>10329</v>
      </c>
    </row>
    <row r="2127" spans="1:18" x14ac:dyDescent="0.3">
      <c r="A2127">
        <v>3126</v>
      </c>
      <c r="B2127" s="1">
        <v>45052</v>
      </c>
      <c r="C2127" t="s">
        <v>2532</v>
      </c>
      <c r="D2127" t="s">
        <v>5936</v>
      </c>
      <c r="E2127" t="s">
        <v>58</v>
      </c>
      <c r="F2127" s="1">
        <v>23314</v>
      </c>
      <c r="G2127" t="s">
        <v>19451</v>
      </c>
      <c r="H2127" t="s">
        <v>19452</v>
      </c>
      <c r="I2127" t="s">
        <v>19453</v>
      </c>
      <c r="J2127" t="s">
        <v>19454</v>
      </c>
      <c r="K2127" t="s">
        <v>152</v>
      </c>
      <c r="L2127">
        <v>55611</v>
      </c>
      <c r="M2127" t="s">
        <v>11146</v>
      </c>
      <c r="N2127" t="s">
        <v>10335</v>
      </c>
      <c r="O2127">
        <v>5</v>
      </c>
      <c r="P2127">
        <v>61995.18</v>
      </c>
      <c r="Q2127" t="s">
        <v>14245</v>
      </c>
      <c r="R2127" t="s">
        <v>10409</v>
      </c>
    </row>
    <row r="2128" spans="1:18" x14ac:dyDescent="0.3">
      <c r="A2128">
        <v>3127</v>
      </c>
      <c r="B2128" s="1">
        <v>45140</v>
      </c>
      <c r="C2128" t="s">
        <v>2985</v>
      </c>
      <c r="D2128" t="s">
        <v>891</v>
      </c>
      <c r="E2128" t="s">
        <v>77</v>
      </c>
      <c r="F2128" s="1">
        <v>38309</v>
      </c>
      <c r="G2128" t="s">
        <v>19455</v>
      </c>
      <c r="H2128" t="s">
        <v>19456</v>
      </c>
      <c r="I2128" t="s">
        <v>19457</v>
      </c>
      <c r="J2128" t="s">
        <v>19458</v>
      </c>
      <c r="K2128" t="s">
        <v>10806</v>
      </c>
      <c r="L2128">
        <v>91699</v>
      </c>
      <c r="M2128" t="s">
        <v>11146</v>
      </c>
      <c r="N2128" t="s">
        <v>10345</v>
      </c>
      <c r="O2128">
        <v>11</v>
      </c>
      <c r="P2128">
        <v>64162.35</v>
      </c>
      <c r="Q2128" t="s">
        <v>14908</v>
      </c>
      <c r="R2128" t="s">
        <v>10375</v>
      </c>
    </row>
    <row r="2129" spans="1:18" x14ac:dyDescent="0.3">
      <c r="A2129">
        <v>3128</v>
      </c>
      <c r="B2129" s="1">
        <v>45093</v>
      </c>
      <c r="C2129" t="s">
        <v>7865</v>
      </c>
      <c r="D2129" t="s">
        <v>798</v>
      </c>
      <c r="E2129" t="s">
        <v>45</v>
      </c>
      <c r="F2129" s="1">
        <v>25200</v>
      </c>
      <c r="G2129" t="s">
        <v>19459</v>
      </c>
      <c r="H2129" t="s">
        <v>19460</v>
      </c>
      <c r="I2129" t="s">
        <v>19461</v>
      </c>
      <c r="J2129" t="s">
        <v>13212</v>
      </c>
      <c r="K2129" t="s">
        <v>10701</v>
      </c>
      <c r="L2129">
        <v>54695</v>
      </c>
      <c r="M2129" t="s">
        <v>11667</v>
      </c>
      <c r="N2129" t="s">
        <v>10327</v>
      </c>
      <c r="O2129">
        <v>8</v>
      </c>
      <c r="P2129">
        <v>48542.28</v>
      </c>
      <c r="Q2129" t="s">
        <v>14286</v>
      </c>
      <c r="R2129" t="s">
        <v>10368</v>
      </c>
    </row>
    <row r="2130" spans="1:18" x14ac:dyDescent="0.3">
      <c r="A2130">
        <v>3129</v>
      </c>
      <c r="B2130" s="1">
        <v>45085</v>
      </c>
      <c r="C2130" t="s">
        <v>7699</v>
      </c>
      <c r="D2130" t="s">
        <v>4652</v>
      </c>
      <c r="E2130" t="s">
        <v>77</v>
      </c>
      <c r="F2130" s="1">
        <v>36591</v>
      </c>
      <c r="G2130" t="s">
        <v>19462</v>
      </c>
      <c r="H2130" t="s">
        <v>19463</v>
      </c>
      <c r="I2130" t="s">
        <v>19464</v>
      </c>
      <c r="J2130" t="s">
        <v>19465</v>
      </c>
      <c r="K2130" t="s">
        <v>10458</v>
      </c>
      <c r="L2130">
        <v>85174</v>
      </c>
      <c r="M2130" t="s">
        <v>10438</v>
      </c>
      <c r="N2130" t="s">
        <v>10360</v>
      </c>
      <c r="O2130">
        <v>18</v>
      </c>
      <c r="P2130">
        <v>67953.56</v>
      </c>
      <c r="Q2130" t="s">
        <v>12184</v>
      </c>
      <c r="R2130" t="s">
        <v>10375</v>
      </c>
    </row>
    <row r="2131" spans="1:18" x14ac:dyDescent="0.3">
      <c r="A2131">
        <v>3130</v>
      </c>
      <c r="B2131" s="1">
        <v>45122</v>
      </c>
      <c r="C2131" t="s">
        <v>19466</v>
      </c>
      <c r="D2131" t="s">
        <v>1814</v>
      </c>
      <c r="E2131" t="s">
        <v>77</v>
      </c>
      <c r="F2131" s="1">
        <v>33644</v>
      </c>
      <c r="G2131" t="s">
        <v>19467</v>
      </c>
      <c r="H2131" t="s">
        <v>19468</v>
      </c>
      <c r="I2131" t="s">
        <v>19469</v>
      </c>
      <c r="J2131" t="s">
        <v>19470</v>
      </c>
      <c r="K2131" t="s">
        <v>10895</v>
      </c>
      <c r="L2131">
        <v>87839</v>
      </c>
      <c r="M2131" t="s">
        <v>11584</v>
      </c>
      <c r="N2131" t="s">
        <v>10335</v>
      </c>
      <c r="O2131">
        <v>10</v>
      </c>
      <c r="P2131">
        <v>46302.09</v>
      </c>
      <c r="Q2131" t="s">
        <v>12786</v>
      </c>
      <c r="R2131" t="s">
        <v>10329</v>
      </c>
    </row>
    <row r="2132" spans="1:18" x14ac:dyDescent="0.3">
      <c r="A2132">
        <v>3131</v>
      </c>
      <c r="B2132" s="1">
        <v>45116</v>
      </c>
      <c r="C2132" t="s">
        <v>4024</v>
      </c>
      <c r="D2132" t="s">
        <v>386</v>
      </c>
      <c r="E2132" t="s">
        <v>45</v>
      </c>
      <c r="F2132" s="1">
        <v>25016</v>
      </c>
      <c r="G2132" t="s">
        <v>19471</v>
      </c>
      <c r="H2132" t="s">
        <v>19472</v>
      </c>
      <c r="I2132" t="s">
        <v>19473</v>
      </c>
      <c r="J2132" t="s">
        <v>19474</v>
      </c>
      <c r="K2132" t="s">
        <v>10401</v>
      </c>
      <c r="L2132">
        <v>60678</v>
      </c>
      <c r="M2132" t="s">
        <v>11130</v>
      </c>
      <c r="N2132" t="s">
        <v>10335</v>
      </c>
      <c r="O2132">
        <v>12</v>
      </c>
      <c r="P2132">
        <v>41847.32</v>
      </c>
      <c r="Q2132" t="s">
        <v>11345</v>
      </c>
      <c r="R2132" t="s">
        <v>10409</v>
      </c>
    </row>
    <row r="2133" spans="1:18" hidden="1" x14ac:dyDescent="0.3">
      <c r="A2133">
        <v>3132</v>
      </c>
      <c r="B2133" s="1">
        <v>45096</v>
      </c>
      <c r="C2133" t="s">
        <v>3754</v>
      </c>
      <c r="D2133" t="s">
        <v>2203</v>
      </c>
      <c r="E2133" t="s">
        <v>77</v>
      </c>
      <c r="F2133" s="1">
        <v>24465</v>
      </c>
      <c r="G2133" t="s">
        <v>10369</v>
      </c>
      <c r="H2133" t="s">
        <v>19475</v>
      </c>
      <c r="I2133" t="s">
        <v>19476</v>
      </c>
      <c r="J2133" t="s">
        <v>15342</v>
      </c>
      <c r="K2133" t="s">
        <v>159</v>
      </c>
      <c r="L2133">
        <v>12805</v>
      </c>
      <c r="M2133" t="s">
        <v>10366</v>
      </c>
      <c r="N2133" t="s">
        <v>10360</v>
      </c>
      <c r="O2133">
        <v>17</v>
      </c>
      <c r="P2133">
        <v>39495.550000000003</v>
      </c>
      <c r="Q2133" t="s">
        <v>11486</v>
      </c>
      <c r="R2133" t="s">
        <v>10368</v>
      </c>
    </row>
    <row r="2134" spans="1:18" x14ac:dyDescent="0.3">
      <c r="A2134">
        <v>3133</v>
      </c>
      <c r="B2134" s="1">
        <v>45088</v>
      </c>
      <c r="C2134" t="s">
        <v>2198</v>
      </c>
      <c r="D2134" t="s">
        <v>4689</v>
      </c>
      <c r="E2134" t="s">
        <v>77</v>
      </c>
      <c r="F2134" s="1">
        <v>23715</v>
      </c>
      <c r="G2134" t="s">
        <v>19477</v>
      </c>
      <c r="H2134" t="s">
        <v>19478</v>
      </c>
      <c r="I2134" t="s">
        <v>19479</v>
      </c>
      <c r="J2134" t="s">
        <v>19480</v>
      </c>
      <c r="K2134" t="s">
        <v>10426</v>
      </c>
      <c r="L2134">
        <v>62302</v>
      </c>
      <c r="M2134" t="s">
        <v>16001</v>
      </c>
      <c r="N2134" t="s">
        <v>10345</v>
      </c>
      <c r="O2134">
        <v>15</v>
      </c>
      <c r="P2134">
        <v>71527</v>
      </c>
      <c r="Q2134" t="s">
        <v>13195</v>
      </c>
      <c r="R2134" t="s">
        <v>10375</v>
      </c>
    </row>
    <row r="2135" spans="1:18" x14ac:dyDescent="0.3">
      <c r="A2135">
        <v>3134</v>
      </c>
      <c r="B2135" s="1">
        <v>45116</v>
      </c>
      <c r="C2135" t="s">
        <v>6443</v>
      </c>
      <c r="D2135" t="s">
        <v>2393</v>
      </c>
      <c r="E2135" t="s">
        <v>45</v>
      </c>
      <c r="F2135" s="1">
        <v>25305</v>
      </c>
      <c r="G2135" t="s">
        <v>19481</v>
      </c>
      <c r="H2135" t="s">
        <v>19482</v>
      </c>
      <c r="I2135" t="s">
        <v>19483</v>
      </c>
      <c r="J2135" t="s">
        <v>19484</v>
      </c>
      <c r="K2135" t="s">
        <v>7900</v>
      </c>
      <c r="L2135">
        <v>91156</v>
      </c>
      <c r="M2135" t="s">
        <v>11552</v>
      </c>
      <c r="N2135" t="s">
        <v>10360</v>
      </c>
      <c r="O2135">
        <v>4</v>
      </c>
      <c r="P2135">
        <v>74475.81</v>
      </c>
      <c r="Q2135" t="s">
        <v>12960</v>
      </c>
      <c r="R2135" t="s">
        <v>10409</v>
      </c>
    </row>
    <row r="2136" spans="1:18" hidden="1" x14ac:dyDescent="0.3">
      <c r="A2136">
        <v>3135</v>
      </c>
      <c r="B2136" s="1">
        <v>45124</v>
      </c>
      <c r="C2136" t="s">
        <v>1364</v>
      </c>
      <c r="D2136" t="s">
        <v>2658</v>
      </c>
      <c r="E2136" t="s">
        <v>77</v>
      </c>
      <c r="F2136" s="1">
        <v>38241</v>
      </c>
      <c r="G2136" t="s">
        <v>10369</v>
      </c>
      <c r="H2136" t="s">
        <v>19485</v>
      </c>
      <c r="I2136" t="s">
        <v>19486</v>
      </c>
      <c r="J2136" t="s">
        <v>19487</v>
      </c>
      <c r="K2136" t="s">
        <v>137</v>
      </c>
      <c r="L2136">
        <v>80604</v>
      </c>
      <c r="M2136" t="s">
        <v>13514</v>
      </c>
      <c r="N2136" t="s">
        <v>10360</v>
      </c>
      <c r="O2136">
        <v>1</v>
      </c>
      <c r="P2136">
        <v>53160.39</v>
      </c>
      <c r="Q2136" t="s">
        <v>10714</v>
      </c>
      <c r="R2136" t="s">
        <v>10375</v>
      </c>
    </row>
    <row r="2137" spans="1:18" x14ac:dyDescent="0.3">
      <c r="A2137">
        <v>3136</v>
      </c>
      <c r="B2137" s="1">
        <v>45112</v>
      </c>
      <c r="C2137" t="s">
        <v>4630</v>
      </c>
      <c r="D2137" t="s">
        <v>2846</v>
      </c>
      <c r="E2137" t="s">
        <v>77</v>
      </c>
      <c r="F2137" s="1">
        <v>28119</v>
      </c>
      <c r="G2137" t="s">
        <v>19488</v>
      </c>
      <c r="H2137" t="s">
        <v>19489</v>
      </c>
      <c r="I2137" t="s">
        <v>19490</v>
      </c>
      <c r="J2137" t="s">
        <v>19491</v>
      </c>
      <c r="K2137" t="s">
        <v>7850</v>
      </c>
      <c r="L2137">
        <v>33738</v>
      </c>
      <c r="M2137" t="s">
        <v>11832</v>
      </c>
      <c r="N2137" t="s">
        <v>10335</v>
      </c>
      <c r="O2137">
        <v>5</v>
      </c>
      <c r="P2137">
        <v>50429.77</v>
      </c>
      <c r="Q2137" t="s">
        <v>12114</v>
      </c>
      <c r="R2137" t="s">
        <v>10409</v>
      </c>
    </row>
    <row r="2138" spans="1:18" hidden="1" x14ac:dyDescent="0.3">
      <c r="A2138">
        <v>3137</v>
      </c>
      <c r="B2138" s="1">
        <v>45127</v>
      </c>
      <c r="C2138" t="s">
        <v>1795</v>
      </c>
      <c r="D2138" t="s">
        <v>2393</v>
      </c>
      <c r="E2138" t="s">
        <v>77</v>
      </c>
      <c r="F2138" s="1">
        <v>30697</v>
      </c>
      <c r="G2138" t="s">
        <v>10369</v>
      </c>
      <c r="H2138" t="s">
        <v>19492</v>
      </c>
      <c r="I2138" t="s">
        <v>19493</v>
      </c>
      <c r="J2138" t="s">
        <v>19494</v>
      </c>
      <c r="K2138" t="s">
        <v>10622</v>
      </c>
      <c r="L2138">
        <v>36758</v>
      </c>
      <c r="M2138" t="s">
        <v>11690</v>
      </c>
      <c r="N2138" t="s">
        <v>10360</v>
      </c>
      <c r="O2138">
        <v>13</v>
      </c>
      <c r="P2138">
        <v>92719.78</v>
      </c>
      <c r="Q2138" t="s">
        <v>11357</v>
      </c>
      <c r="R2138" t="s">
        <v>10368</v>
      </c>
    </row>
    <row r="2139" spans="1:18" x14ac:dyDescent="0.3">
      <c r="A2139">
        <v>3138</v>
      </c>
      <c r="B2139" s="1">
        <v>45090</v>
      </c>
      <c r="C2139" t="s">
        <v>2841</v>
      </c>
      <c r="D2139" t="s">
        <v>981</v>
      </c>
      <c r="E2139" t="s">
        <v>77</v>
      </c>
      <c r="F2139" s="1">
        <v>37966</v>
      </c>
      <c r="G2139" t="s">
        <v>19495</v>
      </c>
      <c r="H2139" t="s">
        <v>19496</v>
      </c>
      <c r="I2139" t="s">
        <v>19497</v>
      </c>
      <c r="J2139" t="s">
        <v>19498</v>
      </c>
      <c r="K2139" t="s">
        <v>11034</v>
      </c>
      <c r="L2139">
        <v>83816</v>
      </c>
      <c r="M2139" t="s">
        <v>10702</v>
      </c>
      <c r="N2139" t="s">
        <v>10345</v>
      </c>
      <c r="O2139">
        <v>18</v>
      </c>
      <c r="P2139">
        <v>71166.91</v>
      </c>
      <c r="Q2139" t="s">
        <v>12626</v>
      </c>
      <c r="R2139" t="s">
        <v>10337</v>
      </c>
    </row>
    <row r="2140" spans="1:18" x14ac:dyDescent="0.3">
      <c r="A2140">
        <v>3139</v>
      </c>
      <c r="B2140" s="1">
        <v>45110</v>
      </c>
      <c r="C2140" t="s">
        <v>203</v>
      </c>
      <c r="D2140" t="s">
        <v>7658</v>
      </c>
      <c r="E2140" t="s">
        <v>45</v>
      </c>
      <c r="F2140" s="1">
        <v>25157</v>
      </c>
      <c r="G2140" t="s">
        <v>19499</v>
      </c>
      <c r="H2140" t="s">
        <v>19500</v>
      </c>
      <c r="I2140" t="s">
        <v>19501</v>
      </c>
      <c r="J2140" t="s">
        <v>19502</v>
      </c>
      <c r="K2140" t="s">
        <v>165</v>
      </c>
      <c r="L2140">
        <v>75889</v>
      </c>
      <c r="M2140" t="s">
        <v>11389</v>
      </c>
      <c r="N2140" t="s">
        <v>10345</v>
      </c>
      <c r="O2140">
        <v>7</v>
      </c>
      <c r="P2140">
        <v>61829.89</v>
      </c>
      <c r="Q2140" t="s">
        <v>11362</v>
      </c>
      <c r="R2140" t="s">
        <v>10329</v>
      </c>
    </row>
    <row r="2141" spans="1:18" x14ac:dyDescent="0.3">
      <c r="A2141">
        <v>3140</v>
      </c>
      <c r="B2141" s="1">
        <v>45080</v>
      </c>
      <c r="C2141" t="s">
        <v>4799</v>
      </c>
      <c r="D2141" t="s">
        <v>1630</v>
      </c>
      <c r="E2141" t="s">
        <v>77</v>
      </c>
      <c r="F2141" s="1">
        <v>26002</v>
      </c>
      <c r="G2141" t="s">
        <v>19503</v>
      </c>
      <c r="H2141" t="s">
        <v>19504</v>
      </c>
      <c r="I2141" t="s">
        <v>19505</v>
      </c>
      <c r="J2141" t="s">
        <v>19506</v>
      </c>
      <c r="K2141" t="s">
        <v>10701</v>
      </c>
      <c r="L2141">
        <v>23855</v>
      </c>
      <c r="M2141" t="s">
        <v>10655</v>
      </c>
      <c r="N2141" t="s">
        <v>10327</v>
      </c>
      <c r="O2141">
        <v>9</v>
      </c>
      <c r="P2141">
        <v>51766.02</v>
      </c>
      <c r="Q2141" t="s">
        <v>12124</v>
      </c>
      <c r="R2141" t="s">
        <v>10368</v>
      </c>
    </row>
    <row r="2142" spans="1:18" x14ac:dyDescent="0.3">
      <c r="A2142">
        <v>3141</v>
      </c>
      <c r="B2142" s="1">
        <v>45080</v>
      </c>
      <c r="C2142" t="s">
        <v>12945</v>
      </c>
      <c r="D2142" t="s">
        <v>2404</v>
      </c>
      <c r="E2142" t="s">
        <v>58</v>
      </c>
      <c r="F2142" s="1">
        <v>25540</v>
      </c>
      <c r="G2142" t="s">
        <v>19507</v>
      </c>
      <c r="H2142" t="s">
        <v>19508</v>
      </c>
      <c r="I2142" t="s">
        <v>19509</v>
      </c>
      <c r="J2142" t="s">
        <v>19510</v>
      </c>
      <c r="K2142" t="s">
        <v>10471</v>
      </c>
      <c r="L2142">
        <v>83655</v>
      </c>
      <c r="M2142" t="s">
        <v>11621</v>
      </c>
      <c r="N2142" t="s">
        <v>10327</v>
      </c>
      <c r="O2142">
        <v>16</v>
      </c>
      <c r="P2142">
        <v>58607.040000000001</v>
      </c>
      <c r="Q2142" t="s">
        <v>10452</v>
      </c>
      <c r="R2142" t="s">
        <v>10409</v>
      </c>
    </row>
    <row r="2143" spans="1:18" x14ac:dyDescent="0.3">
      <c r="A2143">
        <v>3142</v>
      </c>
      <c r="B2143" s="1">
        <v>45076</v>
      </c>
      <c r="C2143" t="s">
        <v>8359</v>
      </c>
      <c r="D2143" t="s">
        <v>189</v>
      </c>
      <c r="E2143" t="s">
        <v>58</v>
      </c>
      <c r="F2143" s="1">
        <v>25807</v>
      </c>
      <c r="G2143" t="s">
        <v>19511</v>
      </c>
      <c r="H2143" t="s">
        <v>19512</v>
      </c>
      <c r="I2143" t="s">
        <v>19513</v>
      </c>
      <c r="J2143" t="s">
        <v>19514</v>
      </c>
      <c r="K2143" t="s">
        <v>123</v>
      </c>
      <c r="L2143">
        <v>11196</v>
      </c>
      <c r="M2143" t="s">
        <v>13444</v>
      </c>
      <c r="N2143" t="s">
        <v>10345</v>
      </c>
      <c r="O2143">
        <v>12</v>
      </c>
      <c r="P2143">
        <v>92263.19</v>
      </c>
      <c r="Q2143" t="s">
        <v>11089</v>
      </c>
      <c r="R2143" t="s">
        <v>10337</v>
      </c>
    </row>
    <row r="2144" spans="1:18" hidden="1" x14ac:dyDescent="0.3">
      <c r="A2144">
        <v>3143</v>
      </c>
      <c r="B2144" s="1">
        <v>45064</v>
      </c>
      <c r="C2144" t="s">
        <v>2198</v>
      </c>
      <c r="D2144" t="s">
        <v>2380</v>
      </c>
      <c r="E2144" t="s">
        <v>77</v>
      </c>
      <c r="F2144" s="1">
        <v>34390</v>
      </c>
      <c r="G2144" t="s">
        <v>10369</v>
      </c>
      <c r="H2144" t="s">
        <v>19515</v>
      </c>
      <c r="I2144" t="s">
        <v>19516</v>
      </c>
      <c r="J2144" t="s">
        <v>19517</v>
      </c>
      <c r="K2144" t="s">
        <v>10688</v>
      </c>
      <c r="L2144">
        <v>44393</v>
      </c>
      <c r="M2144" t="s">
        <v>10599</v>
      </c>
      <c r="N2144" t="s">
        <v>10335</v>
      </c>
      <c r="O2144">
        <v>14</v>
      </c>
      <c r="P2144">
        <v>43252.75</v>
      </c>
      <c r="Q2144" t="s">
        <v>11998</v>
      </c>
      <c r="R2144" t="s">
        <v>10375</v>
      </c>
    </row>
    <row r="2145" spans="1:18" x14ac:dyDescent="0.3">
      <c r="A2145">
        <v>3144</v>
      </c>
      <c r="B2145" s="1">
        <v>45123</v>
      </c>
      <c r="C2145" t="s">
        <v>5997</v>
      </c>
      <c r="D2145" t="s">
        <v>3963</v>
      </c>
      <c r="E2145" t="s">
        <v>45</v>
      </c>
      <c r="F2145" s="1">
        <v>25756</v>
      </c>
      <c r="G2145" t="s">
        <v>19518</v>
      </c>
      <c r="H2145" t="s">
        <v>19519</v>
      </c>
      <c r="I2145" t="s">
        <v>19520</v>
      </c>
      <c r="J2145" t="s">
        <v>19521</v>
      </c>
      <c r="K2145" t="s">
        <v>152</v>
      </c>
      <c r="L2145">
        <v>88727</v>
      </c>
      <c r="M2145" t="s">
        <v>10438</v>
      </c>
      <c r="N2145" t="s">
        <v>10345</v>
      </c>
      <c r="O2145">
        <v>15</v>
      </c>
      <c r="P2145">
        <v>38832.21</v>
      </c>
      <c r="Q2145" t="s">
        <v>10867</v>
      </c>
      <c r="R2145" t="s">
        <v>10409</v>
      </c>
    </row>
    <row r="2146" spans="1:18" x14ac:dyDescent="0.3">
      <c r="A2146">
        <v>3145</v>
      </c>
      <c r="B2146" s="1">
        <v>45102</v>
      </c>
      <c r="C2146" t="s">
        <v>2662</v>
      </c>
      <c r="D2146" t="s">
        <v>2399</v>
      </c>
      <c r="E2146" t="s">
        <v>45</v>
      </c>
      <c r="F2146" s="1">
        <v>26051</v>
      </c>
      <c r="G2146" t="s">
        <v>19522</v>
      </c>
      <c r="H2146" t="s">
        <v>19523</v>
      </c>
      <c r="I2146" t="s">
        <v>19524</v>
      </c>
      <c r="J2146" t="s">
        <v>12583</v>
      </c>
      <c r="K2146" t="s">
        <v>7900</v>
      </c>
      <c r="L2146">
        <v>57743</v>
      </c>
      <c r="M2146" t="s">
        <v>11800</v>
      </c>
      <c r="N2146" t="s">
        <v>10360</v>
      </c>
      <c r="O2146">
        <v>10</v>
      </c>
      <c r="P2146">
        <v>93367.9</v>
      </c>
      <c r="Q2146" t="s">
        <v>11225</v>
      </c>
      <c r="R2146" t="s">
        <v>10375</v>
      </c>
    </row>
    <row r="2147" spans="1:18" x14ac:dyDescent="0.3">
      <c r="A2147">
        <v>3146</v>
      </c>
      <c r="B2147" s="1">
        <v>45109</v>
      </c>
      <c r="C2147" t="s">
        <v>7840</v>
      </c>
      <c r="D2147" t="s">
        <v>4652</v>
      </c>
      <c r="E2147" t="s">
        <v>77</v>
      </c>
      <c r="F2147" s="1">
        <v>33582</v>
      </c>
      <c r="G2147" t="s">
        <v>19525</v>
      </c>
      <c r="H2147" t="s">
        <v>19526</v>
      </c>
      <c r="I2147" t="s">
        <v>19527</v>
      </c>
      <c r="J2147" t="s">
        <v>19528</v>
      </c>
      <c r="K2147" t="s">
        <v>10701</v>
      </c>
      <c r="L2147">
        <v>64083</v>
      </c>
      <c r="M2147" t="s">
        <v>10431</v>
      </c>
      <c r="N2147" t="s">
        <v>10345</v>
      </c>
      <c r="O2147">
        <v>4</v>
      </c>
      <c r="P2147">
        <v>87215.75</v>
      </c>
      <c r="Q2147" t="s">
        <v>11727</v>
      </c>
      <c r="R2147" t="s">
        <v>10329</v>
      </c>
    </row>
    <row r="2148" spans="1:18" x14ac:dyDescent="0.3">
      <c r="A2148">
        <v>3147</v>
      </c>
      <c r="B2148" s="1">
        <v>45134</v>
      </c>
      <c r="C2148" t="s">
        <v>1795</v>
      </c>
      <c r="D2148" t="s">
        <v>4443</v>
      </c>
      <c r="E2148" t="s">
        <v>58</v>
      </c>
      <c r="F2148" s="1">
        <v>34332</v>
      </c>
      <c r="G2148" t="s">
        <v>19529</v>
      </c>
      <c r="H2148" t="s">
        <v>19530</v>
      </c>
      <c r="I2148" t="s">
        <v>19531</v>
      </c>
      <c r="J2148" t="s">
        <v>19378</v>
      </c>
      <c r="K2148" t="s">
        <v>85</v>
      </c>
      <c r="L2148">
        <v>1794</v>
      </c>
      <c r="M2148" t="s">
        <v>10830</v>
      </c>
      <c r="N2148" t="s">
        <v>10345</v>
      </c>
      <c r="O2148">
        <v>14</v>
      </c>
      <c r="P2148">
        <v>41426.199999999997</v>
      </c>
      <c r="Q2148" t="s">
        <v>14843</v>
      </c>
      <c r="R2148" t="s">
        <v>10337</v>
      </c>
    </row>
    <row r="2149" spans="1:18" x14ac:dyDescent="0.3">
      <c r="A2149">
        <v>3148</v>
      </c>
      <c r="B2149" s="1">
        <v>45065</v>
      </c>
      <c r="C2149" t="s">
        <v>787</v>
      </c>
      <c r="D2149" t="s">
        <v>2617</v>
      </c>
      <c r="E2149" t="s">
        <v>58</v>
      </c>
      <c r="F2149" s="1">
        <v>38004</v>
      </c>
      <c r="G2149" t="s">
        <v>19532</v>
      </c>
      <c r="H2149" t="s">
        <v>19533</v>
      </c>
      <c r="I2149" t="s">
        <v>19534</v>
      </c>
      <c r="J2149" t="s">
        <v>19535</v>
      </c>
      <c r="K2149" t="s">
        <v>7859</v>
      </c>
      <c r="L2149">
        <v>86351</v>
      </c>
      <c r="M2149" t="s">
        <v>10414</v>
      </c>
      <c r="N2149" t="s">
        <v>10360</v>
      </c>
      <c r="O2149">
        <v>18</v>
      </c>
      <c r="P2149">
        <v>48165.79</v>
      </c>
      <c r="Q2149" t="s">
        <v>15535</v>
      </c>
      <c r="R2149" t="s">
        <v>10337</v>
      </c>
    </row>
    <row r="2150" spans="1:18" x14ac:dyDescent="0.3">
      <c r="A2150">
        <v>3149</v>
      </c>
      <c r="B2150" s="1">
        <v>45122</v>
      </c>
      <c r="C2150" t="s">
        <v>2784</v>
      </c>
      <c r="D2150" t="s">
        <v>828</v>
      </c>
      <c r="E2150" t="s">
        <v>45</v>
      </c>
      <c r="F2150" s="1">
        <v>28107</v>
      </c>
      <c r="G2150" t="s">
        <v>19536</v>
      </c>
      <c r="H2150" t="s">
        <v>19537</v>
      </c>
      <c r="I2150" t="s">
        <v>19538</v>
      </c>
      <c r="J2150" t="s">
        <v>19539</v>
      </c>
      <c r="K2150" t="s">
        <v>165</v>
      </c>
      <c r="L2150">
        <v>41474</v>
      </c>
      <c r="M2150" t="s">
        <v>16001</v>
      </c>
      <c r="N2150" t="s">
        <v>10327</v>
      </c>
      <c r="O2150">
        <v>15</v>
      </c>
      <c r="P2150">
        <v>43995.02</v>
      </c>
      <c r="Q2150" t="s">
        <v>10382</v>
      </c>
      <c r="R2150" t="s">
        <v>10337</v>
      </c>
    </row>
    <row r="2151" spans="1:18" x14ac:dyDescent="0.3">
      <c r="A2151">
        <v>3150</v>
      </c>
      <c r="B2151" s="1">
        <v>45109</v>
      </c>
      <c r="C2151" t="s">
        <v>2202</v>
      </c>
      <c r="D2151" t="s">
        <v>256</v>
      </c>
      <c r="E2151" t="s">
        <v>45</v>
      </c>
      <c r="F2151" s="1">
        <v>29199</v>
      </c>
      <c r="G2151" t="s">
        <v>19540</v>
      </c>
      <c r="H2151" t="s">
        <v>19541</v>
      </c>
      <c r="I2151" t="s">
        <v>19542</v>
      </c>
      <c r="J2151" t="s">
        <v>14589</v>
      </c>
      <c r="K2151" t="s">
        <v>10841</v>
      </c>
      <c r="L2151">
        <v>36397</v>
      </c>
      <c r="M2151" t="s">
        <v>11198</v>
      </c>
      <c r="N2151" t="s">
        <v>10360</v>
      </c>
      <c r="O2151">
        <v>2</v>
      </c>
      <c r="P2151">
        <v>93445.35</v>
      </c>
      <c r="Q2151" t="s">
        <v>16046</v>
      </c>
      <c r="R2151" t="s">
        <v>10368</v>
      </c>
    </row>
    <row r="2152" spans="1:18" x14ac:dyDescent="0.3">
      <c r="A2152">
        <v>3151</v>
      </c>
      <c r="B2152" s="1">
        <v>45095</v>
      </c>
      <c r="C2152" t="s">
        <v>5865</v>
      </c>
      <c r="D2152" t="s">
        <v>1390</v>
      </c>
      <c r="E2152" t="s">
        <v>58</v>
      </c>
      <c r="F2152" s="1">
        <v>24481</v>
      </c>
      <c r="G2152" t="s">
        <v>19543</v>
      </c>
      <c r="H2152" t="s">
        <v>19544</v>
      </c>
      <c r="I2152" t="s">
        <v>19545</v>
      </c>
      <c r="J2152" t="s">
        <v>19101</v>
      </c>
      <c r="K2152" t="s">
        <v>115</v>
      </c>
      <c r="L2152">
        <v>45951</v>
      </c>
      <c r="M2152" t="s">
        <v>11584</v>
      </c>
      <c r="N2152" t="s">
        <v>10360</v>
      </c>
      <c r="O2152">
        <v>14</v>
      </c>
      <c r="P2152">
        <v>37147.35</v>
      </c>
      <c r="Q2152" t="s">
        <v>11419</v>
      </c>
      <c r="R2152" t="s">
        <v>10337</v>
      </c>
    </row>
    <row r="2153" spans="1:18" x14ac:dyDescent="0.3">
      <c r="A2153">
        <v>3152</v>
      </c>
      <c r="B2153" s="1">
        <v>45060</v>
      </c>
      <c r="C2153" t="s">
        <v>7840</v>
      </c>
      <c r="D2153" t="s">
        <v>4301</v>
      </c>
      <c r="E2153" t="s">
        <v>45</v>
      </c>
      <c r="F2153" s="1">
        <v>37973</v>
      </c>
      <c r="G2153" t="s">
        <v>19546</v>
      </c>
      <c r="H2153" t="s">
        <v>19547</v>
      </c>
      <c r="I2153" t="s">
        <v>19548</v>
      </c>
      <c r="J2153" t="s">
        <v>19549</v>
      </c>
      <c r="K2153" t="s">
        <v>10426</v>
      </c>
      <c r="L2153">
        <v>16664</v>
      </c>
      <c r="M2153" t="s">
        <v>11356</v>
      </c>
      <c r="N2153" t="s">
        <v>10335</v>
      </c>
      <c r="O2153">
        <v>1</v>
      </c>
      <c r="P2153">
        <v>42229.24</v>
      </c>
      <c r="Q2153" t="s">
        <v>11409</v>
      </c>
      <c r="R2153" t="s">
        <v>10329</v>
      </c>
    </row>
    <row r="2154" spans="1:18" x14ac:dyDescent="0.3">
      <c r="A2154">
        <v>3153</v>
      </c>
      <c r="B2154" s="1">
        <v>45098</v>
      </c>
      <c r="C2154" t="s">
        <v>11827</v>
      </c>
      <c r="D2154" t="s">
        <v>2697</v>
      </c>
      <c r="E2154" t="s">
        <v>77</v>
      </c>
      <c r="F2154" s="1">
        <v>37305</v>
      </c>
      <c r="G2154" t="s">
        <v>19550</v>
      </c>
      <c r="H2154" t="s">
        <v>19551</v>
      </c>
      <c r="I2154" t="s">
        <v>19552</v>
      </c>
      <c r="J2154" t="s">
        <v>15560</v>
      </c>
      <c r="K2154" t="s">
        <v>10465</v>
      </c>
      <c r="L2154">
        <v>15866</v>
      </c>
      <c r="M2154" t="s">
        <v>11073</v>
      </c>
      <c r="N2154" t="s">
        <v>10335</v>
      </c>
      <c r="O2154">
        <v>13</v>
      </c>
      <c r="P2154">
        <v>71322.509999999995</v>
      </c>
      <c r="Q2154" t="s">
        <v>12849</v>
      </c>
      <c r="R2154" t="s">
        <v>10329</v>
      </c>
    </row>
    <row r="2155" spans="1:18" x14ac:dyDescent="0.3">
      <c r="A2155">
        <v>3154</v>
      </c>
      <c r="B2155" s="1">
        <v>45087</v>
      </c>
      <c r="C2155" t="s">
        <v>7524</v>
      </c>
      <c r="D2155" t="s">
        <v>4517</v>
      </c>
      <c r="E2155" t="s">
        <v>77</v>
      </c>
      <c r="F2155" s="1">
        <v>29095</v>
      </c>
      <c r="G2155" t="s">
        <v>19553</v>
      </c>
      <c r="H2155" t="s">
        <v>19554</v>
      </c>
      <c r="I2155" t="s">
        <v>19555</v>
      </c>
      <c r="J2155" t="s">
        <v>19556</v>
      </c>
      <c r="K2155" t="s">
        <v>165</v>
      </c>
      <c r="L2155">
        <v>73721</v>
      </c>
      <c r="M2155" t="s">
        <v>11231</v>
      </c>
      <c r="N2155" t="s">
        <v>10327</v>
      </c>
      <c r="O2155">
        <v>3</v>
      </c>
      <c r="P2155">
        <v>82885.58</v>
      </c>
      <c r="Q2155" t="s">
        <v>14908</v>
      </c>
      <c r="R2155" t="s">
        <v>10368</v>
      </c>
    </row>
    <row r="2156" spans="1:18" x14ac:dyDescent="0.3">
      <c r="A2156">
        <v>3155</v>
      </c>
      <c r="B2156" s="1">
        <v>45124</v>
      </c>
      <c r="C2156" t="s">
        <v>10676</v>
      </c>
      <c r="D2156" t="s">
        <v>1602</v>
      </c>
      <c r="E2156" t="s">
        <v>58</v>
      </c>
      <c r="F2156" s="1">
        <v>25188</v>
      </c>
      <c r="G2156" t="s">
        <v>19557</v>
      </c>
      <c r="H2156" t="s">
        <v>19558</v>
      </c>
      <c r="I2156" t="s">
        <v>19559</v>
      </c>
      <c r="J2156" t="s">
        <v>19560</v>
      </c>
      <c r="K2156" t="s">
        <v>10471</v>
      </c>
      <c r="L2156">
        <v>81722</v>
      </c>
      <c r="M2156" t="s">
        <v>11319</v>
      </c>
      <c r="N2156" t="s">
        <v>10327</v>
      </c>
      <c r="O2156">
        <v>2</v>
      </c>
      <c r="P2156">
        <v>95571.73</v>
      </c>
      <c r="Q2156" t="s">
        <v>12776</v>
      </c>
      <c r="R2156" t="s">
        <v>10375</v>
      </c>
    </row>
    <row r="2157" spans="1:18" hidden="1" x14ac:dyDescent="0.3">
      <c r="A2157">
        <v>3156</v>
      </c>
      <c r="B2157" s="1">
        <v>45123</v>
      </c>
      <c r="C2157" t="s">
        <v>4386</v>
      </c>
      <c r="D2157" t="s">
        <v>4138</v>
      </c>
      <c r="E2157" t="s">
        <v>45</v>
      </c>
      <c r="F2157" s="1">
        <v>31829</v>
      </c>
      <c r="G2157" t="s">
        <v>10369</v>
      </c>
      <c r="H2157" t="s">
        <v>19561</v>
      </c>
      <c r="I2157" t="s">
        <v>19562</v>
      </c>
      <c r="J2157" t="s">
        <v>19563</v>
      </c>
      <c r="K2157" t="s">
        <v>10622</v>
      </c>
      <c r="L2157">
        <v>99202</v>
      </c>
      <c r="M2157" t="s">
        <v>11204</v>
      </c>
      <c r="N2157" t="s">
        <v>10327</v>
      </c>
      <c r="O2157">
        <v>5</v>
      </c>
      <c r="P2157">
        <v>68876.399999999994</v>
      </c>
      <c r="Q2157" t="s">
        <v>12766</v>
      </c>
      <c r="R2157" t="s">
        <v>10368</v>
      </c>
    </row>
    <row r="2158" spans="1:18" x14ac:dyDescent="0.3">
      <c r="A2158">
        <v>3157</v>
      </c>
      <c r="B2158" s="1">
        <v>45117</v>
      </c>
      <c r="C2158" t="s">
        <v>19564</v>
      </c>
      <c r="D2158" t="s">
        <v>2174</v>
      </c>
      <c r="E2158" t="s">
        <v>77</v>
      </c>
      <c r="F2158" s="1">
        <v>32071</v>
      </c>
      <c r="G2158" t="s">
        <v>19565</v>
      </c>
      <c r="H2158" t="s">
        <v>19566</v>
      </c>
      <c r="I2158" t="s">
        <v>19567</v>
      </c>
      <c r="J2158" t="s">
        <v>19568</v>
      </c>
      <c r="K2158" t="s">
        <v>7876</v>
      </c>
      <c r="L2158">
        <v>91308</v>
      </c>
      <c r="M2158" t="s">
        <v>15432</v>
      </c>
      <c r="N2158" t="s">
        <v>10360</v>
      </c>
      <c r="O2158">
        <v>20</v>
      </c>
      <c r="P2158">
        <v>97964.37</v>
      </c>
      <c r="Q2158" t="s">
        <v>10954</v>
      </c>
      <c r="R2158" t="s">
        <v>10375</v>
      </c>
    </row>
    <row r="2159" spans="1:18" x14ac:dyDescent="0.3">
      <c r="A2159">
        <v>3158</v>
      </c>
      <c r="B2159" s="1">
        <v>45073</v>
      </c>
      <c r="C2159" t="s">
        <v>4024</v>
      </c>
      <c r="D2159" t="s">
        <v>4238</v>
      </c>
      <c r="E2159" t="s">
        <v>77</v>
      </c>
      <c r="F2159" s="1">
        <v>24959</v>
      </c>
      <c r="G2159" t="s">
        <v>19569</v>
      </c>
      <c r="H2159" t="s">
        <v>19570</v>
      </c>
      <c r="I2159" t="s">
        <v>19571</v>
      </c>
      <c r="J2159" t="s">
        <v>19572</v>
      </c>
      <c r="K2159" t="s">
        <v>43</v>
      </c>
      <c r="L2159">
        <v>63127</v>
      </c>
      <c r="M2159" t="s">
        <v>10635</v>
      </c>
      <c r="N2159" t="s">
        <v>10335</v>
      </c>
      <c r="O2159">
        <v>20</v>
      </c>
      <c r="P2159">
        <v>91580.43</v>
      </c>
      <c r="Q2159" t="s">
        <v>11261</v>
      </c>
      <c r="R2159" t="s">
        <v>10409</v>
      </c>
    </row>
    <row r="2160" spans="1:18" x14ac:dyDescent="0.3">
      <c r="A2160">
        <v>3159</v>
      </c>
      <c r="B2160" s="1">
        <v>45086</v>
      </c>
      <c r="C2160" t="s">
        <v>1199</v>
      </c>
      <c r="D2160" t="s">
        <v>1209</v>
      </c>
      <c r="E2160" t="s">
        <v>77</v>
      </c>
      <c r="F2160" s="1">
        <v>30672</v>
      </c>
      <c r="G2160" t="s">
        <v>19573</v>
      </c>
      <c r="H2160" t="s">
        <v>19574</v>
      </c>
      <c r="I2160" t="s">
        <v>19575</v>
      </c>
      <c r="J2160" t="s">
        <v>19576</v>
      </c>
      <c r="K2160" t="s">
        <v>10806</v>
      </c>
      <c r="L2160">
        <v>18207</v>
      </c>
      <c r="M2160" t="s">
        <v>10938</v>
      </c>
      <c r="N2160" t="s">
        <v>10335</v>
      </c>
      <c r="O2160">
        <v>9</v>
      </c>
      <c r="P2160">
        <v>47270.35</v>
      </c>
      <c r="Q2160" t="s">
        <v>19577</v>
      </c>
      <c r="R2160" t="s">
        <v>10375</v>
      </c>
    </row>
    <row r="2161" spans="1:18" x14ac:dyDescent="0.3">
      <c r="A2161">
        <v>3160</v>
      </c>
      <c r="B2161" s="1">
        <v>45130</v>
      </c>
      <c r="C2161" t="s">
        <v>125</v>
      </c>
      <c r="D2161" t="s">
        <v>2532</v>
      </c>
      <c r="E2161" t="s">
        <v>58</v>
      </c>
      <c r="F2161" s="1">
        <v>36445</v>
      </c>
      <c r="G2161" t="s">
        <v>19578</v>
      </c>
      <c r="H2161" t="s">
        <v>19579</v>
      </c>
      <c r="I2161" t="s">
        <v>19580</v>
      </c>
      <c r="J2161" t="s">
        <v>19581</v>
      </c>
      <c r="K2161" t="s">
        <v>7845</v>
      </c>
      <c r="L2161">
        <v>34797</v>
      </c>
      <c r="M2161" t="s">
        <v>13491</v>
      </c>
      <c r="N2161" t="s">
        <v>10327</v>
      </c>
      <c r="O2161">
        <v>15</v>
      </c>
      <c r="P2161">
        <v>91488.05</v>
      </c>
      <c r="Q2161" t="s">
        <v>12311</v>
      </c>
      <c r="R2161" t="s">
        <v>10368</v>
      </c>
    </row>
    <row r="2162" spans="1:18" x14ac:dyDescent="0.3">
      <c r="A2162">
        <v>3161</v>
      </c>
      <c r="B2162" s="1">
        <v>45088</v>
      </c>
      <c r="C2162" t="s">
        <v>13571</v>
      </c>
      <c r="D2162" t="s">
        <v>404</v>
      </c>
      <c r="E2162" t="s">
        <v>45</v>
      </c>
      <c r="F2162" s="1">
        <v>26512</v>
      </c>
      <c r="G2162" t="s">
        <v>19582</v>
      </c>
      <c r="H2162" t="s">
        <v>19583</v>
      </c>
      <c r="I2162" t="s">
        <v>19584</v>
      </c>
      <c r="J2162" t="s">
        <v>19585</v>
      </c>
      <c r="K2162" t="s">
        <v>10579</v>
      </c>
      <c r="L2162">
        <v>26680</v>
      </c>
      <c r="M2162" t="s">
        <v>12904</v>
      </c>
      <c r="N2162" t="s">
        <v>10335</v>
      </c>
      <c r="O2162">
        <v>15</v>
      </c>
      <c r="P2162">
        <v>47738.96</v>
      </c>
      <c r="Q2162" t="s">
        <v>10586</v>
      </c>
      <c r="R2162" t="s">
        <v>10409</v>
      </c>
    </row>
    <row r="2163" spans="1:18" x14ac:dyDescent="0.3">
      <c r="A2163">
        <v>3162</v>
      </c>
      <c r="B2163" s="1">
        <v>45073</v>
      </c>
      <c r="C2163" t="s">
        <v>702</v>
      </c>
      <c r="D2163" t="s">
        <v>1564</v>
      </c>
      <c r="E2163" t="s">
        <v>77</v>
      </c>
      <c r="F2163" s="1">
        <v>28168</v>
      </c>
      <c r="G2163" t="s">
        <v>19586</v>
      </c>
      <c r="H2163" t="s">
        <v>19587</v>
      </c>
      <c r="I2163" t="s">
        <v>19588</v>
      </c>
      <c r="J2163" t="s">
        <v>19589</v>
      </c>
      <c r="K2163" t="s">
        <v>7859</v>
      </c>
      <c r="L2163">
        <v>93522</v>
      </c>
      <c r="M2163" t="s">
        <v>12008</v>
      </c>
      <c r="N2163" t="s">
        <v>10345</v>
      </c>
      <c r="O2163">
        <v>10</v>
      </c>
      <c r="P2163">
        <v>98134.82</v>
      </c>
      <c r="Q2163" t="s">
        <v>12196</v>
      </c>
      <c r="R2163" t="s">
        <v>10337</v>
      </c>
    </row>
    <row r="2164" spans="1:18" x14ac:dyDescent="0.3">
      <c r="A2164">
        <v>3163</v>
      </c>
      <c r="B2164" s="1">
        <v>45116</v>
      </c>
      <c r="C2164" t="s">
        <v>203</v>
      </c>
      <c r="D2164" t="s">
        <v>2617</v>
      </c>
      <c r="E2164" t="s">
        <v>58</v>
      </c>
      <c r="F2164" s="1">
        <v>33621</v>
      </c>
      <c r="G2164" t="s">
        <v>19590</v>
      </c>
      <c r="H2164" t="s">
        <v>19591</v>
      </c>
      <c r="I2164" t="s">
        <v>19592</v>
      </c>
      <c r="J2164" t="s">
        <v>19593</v>
      </c>
      <c r="K2164" t="s">
        <v>7900</v>
      </c>
      <c r="L2164">
        <v>81846</v>
      </c>
      <c r="M2164" t="s">
        <v>11136</v>
      </c>
      <c r="N2164" t="s">
        <v>10345</v>
      </c>
      <c r="O2164">
        <v>16</v>
      </c>
      <c r="P2164">
        <v>69537.460000000006</v>
      </c>
      <c r="Q2164" t="s">
        <v>14913</v>
      </c>
      <c r="R2164" t="s">
        <v>10368</v>
      </c>
    </row>
    <row r="2165" spans="1:18" x14ac:dyDescent="0.3">
      <c r="A2165">
        <v>3164</v>
      </c>
      <c r="B2165" s="1">
        <v>45097</v>
      </c>
      <c r="C2165" t="s">
        <v>1038</v>
      </c>
      <c r="D2165" t="s">
        <v>1759</v>
      </c>
      <c r="E2165" t="s">
        <v>77</v>
      </c>
      <c r="F2165" s="1">
        <v>28626</v>
      </c>
      <c r="G2165" t="s">
        <v>19594</v>
      </c>
      <c r="H2165" t="s">
        <v>19595</v>
      </c>
      <c r="I2165" t="s">
        <v>19596</v>
      </c>
      <c r="J2165" t="s">
        <v>19597</v>
      </c>
      <c r="K2165" t="s">
        <v>10537</v>
      </c>
      <c r="L2165">
        <v>46964</v>
      </c>
      <c r="M2165" t="s">
        <v>10485</v>
      </c>
      <c r="N2165" t="s">
        <v>10327</v>
      </c>
      <c r="O2165">
        <v>11</v>
      </c>
      <c r="P2165">
        <v>54829.17</v>
      </c>
      <c r="Q2165" t="s">
        <v>19577</v>
      </c>
      <c r="R2165" t="s">
        <v>10368</v>
      </c>
    </row>
    <row r="2166" spans="1:18" x14ac:dyDescent="0.3">
      <c r="A2166">
        <v>3165</v>
      </c>
      <c r="B2166" s="1">
        <v>45117</v>
      </c>
      <c r="C2166" t="s">
        <v>125</v>
      </c>
      <c r="D2166" t="s">
        <v>175</v>
      </c>
      <c r="E2166" t="s">
        <v>58</v>
      </c>
      <c r="F2166" s="1">
        <v>29822</v>
      </c>
      <c r="G2166" t="s">
        <v>19598</v>
      </c>
      <c r="H2166" t="s">
        <v>19599</v>
      </c>
      <c r="I2166" t="s">
        <v>19600</v>
      </c>
      <c r="J2166" t="s">
        <v>19601</v>
      </c>
      <c r="K2166" t="s">
        <v>7880</v>
      </c>
      <c r="L2166">
        <v>97069</v>
      </c>
      <c r="M2166" t="s">
        <v>12808</v>
      </c>
      <c r="N2166" t="s">
        <v>10327</v>
      </c>
      <c r="O2166">
        <v>11</v>
      </c>
      <c r="P2166">
        <v>34140.089999999997</v>
      </c>
      <c r="Q2166" t="s">
        <v>15116</v>
      </c>
      <c r="R2166" t="s">
        <v>10375</v>
      </c>
    </row>
    <row r="2167" spans="1:18" x14ac:dyDescent="0.3">
      <c r="A2167">
        <v>3166</v>
      </c>
      <c r="B2167" s="1">
        <v>45102</v>
      </c>
      <c r="C2167" t="s">
        <v>5829</v>
      </c>
      <c r="D2167" t="s">
        <v>891</v>
      </c>
      <c r="E2167" t="s">
        <v>45</v>
      </c>
      <c r="F2167" s="1">
        <v>26344</v>
      </c>
      <c r="G2167" t="s">
        <v>19602</v>
      </c>
      <c r="H2167" t="s">
        <v>19603</v>
      </c>
      <c r="I2167" t="s">
        <v>19604</v>
      </c>
      <c r="J2167" t="s">
        <v>19605</v>
      </c>
      <c r="K2167" t="s">
        <v>10591</v>
      </c>
      <c r="L2167">
        <v>31275</v>
      </c>
      <c r="M2167" t="s">
        <v>10908</v>
      </c>
      <c r="N2167" t="s">
        <v>10360</v>
      </c>
      <c r="O2167">
        <v>12</v>
      </c>
      <c r="P2167">
        <v>66741.34</v>
      </c>
      <c r="Q2167" t="s">
        <v>14428</v>
      </c>
      <c r="R2167" t="s">
        <v>10337</v>
      </c>
    </row>
    <row r="2168" spans="1:18" x14ac:dyDescent="0.3">
      <c r="A2168">
        <v>3167</v>
      </c>
      <c r="B2168" s="1">
        <v>45107</v>
      </c>
      <c r="C2168" t="s">
        <v>14050</v>
      </c>
      <c r="D2168" t="s">
        <v>9114</v>
      </c>
      <c r="E2168" t="s">
        <v>45</v>
      </c>
      <c r="F2168" s="1">
        <v>22872</v>
      </c>
      <c r="G2168" t="s">
        <v>19606</v>
      </c>
      <c r="H2168" t="s">
        <v>19607</v>
      </c>
      <c r="I2168" t="s">
        <v>19608</v>
      </c>
      <c r="J2168" t="s">
        <v>16116</v>
      </c>
      <c r="K2168" t="s">
        <v>7845</v>
      </c>
      <c r="L2168">
        <v>10866</v>
      </c>
      <c r="M2168" t="s">
        <v>11520</v>
      </c>
      <c r="N2168" t="s">
        <v>10335</v>
      </c>
      <c r="O2168">
        <v>4</v>
      </c>
      <c r="P2168">
        <v>44651</v>
      </c>
      <c r="Q2168" t="s">
        <v>13940</v>
      </c>
      <c r="R2168" t="s">
        <v>10337</v>
      </c>
    </row>
    <row r="2169" spans="1:18" x14ac:dyDescent="0.3">
      <c r="A2169">
        <v>3168</v>
      </c>
      <c r="B2169" s="1">
        <v>45075</v>
      </c>
      <c r="C2169" t="s">
        <v>350</v>
      </c>
      <c r="D2169" t="s">
        <v>2418</v>
      </c>
      <c r="E2169" t="s">
        <v>58</v>
      </c>
      <c r="F2169" s="1">
        <v>27698</v>
      </c>
      <c r="G2169" t="s">
        <v>19609</v>
      </c>
      <c r="H2169" t="s">
        <v>19610</v>
      </c>
      <c r="I2169" t="s">
        <v>19611</v>
      </c>
      <c r="J2169" t="s">
        <v>19612</v>
      </c>
      <c r="K2169" t="s">
        <v>7887</v>
      </c>
      <c r="L2169">
        <v>76855</v>
      </c>
      <c r="M2169" t="s">
        <v>12041</v>
      </c>
      <c r="N2169" t="s">
        <v>10360</v>
      </c>
      <c r="O2169">
        <v>14</v>
      </c>
      <c r="P2169">
        <v>86762.59</v>
      </c>
      <c r="Q2169" t="s">
        <v>11314</v>
      </c>
      <c r="R2169" t="s">
        <v>10368</v>
      </c>
    </row>
    <row r="2170" spans="1:18" x14ac:dyDescent="0.3">
      <c r="A2170">
        <v>3169</v>
      </c>
      <c r="B2170" s="1">
        <v>45124</v>
      </c>
      <c r="C2170" t="s">
        <v>4269</v>
      </c>
      <c r="D2170" t="s">
        <v>2697</v>
      </c>
      <c r="E2170" t="s">
        <v>58</v>
      </c>
      <c r="F2170" s="1">
        <v>35121</v>
      </c>
      <c r="G2170" t="s">
        <v>19613</v>
      </c>
      <c r="H2170" t="s">
        <v>19614</v>
      </c>
      <c r="I2170" t="s">
        <v>19615</v>
      </c>
      <c r="J2170" t="s">
        <v>19616</v>
      </c>
      <c r="K2170" t="s">
        <v>10471</v>
      </c>
      <c r="L2170">
        <v>60490</v>
      </c>
      <c r="M2170" t="s">
        <v>10344</v>
      </c>
      <c r="N2170" t="s">
        <v>10360</v>
      </c>
      <c r="O2170">
        <v>3</v>
      </c>
      <c r="P2170">
        <v>91378.64</v>
      </c>
      <c r="Q2170" t="s">
        <v>10720</v>
      </c>
      <c r="R2170" t="s">
        <v>10368</v>
      </c>
    </row>
    <row r="2171" spans="1:18" x14ac:dyDescent="0.3">
      <c r="A2171">
        <v>3170</v>
      </c>
      <c r="B2171" s="1">
        <v>45104</v>
      </c>
      <c r="C2171" t="s">
        <v>3643</v>
      </c>
      <c r="D2171" t="s">
        <v>1510</v>
      </c>
      <c r="E2171" t="s">
        <v>58</v>
      </c>
      <c r="F2171" s="1">
        <v>37261</v>
      </c>
      <c r="G2171" t="s">
        <v>19617</v>
      </c>
      <c r="H2171" t="s">
        <v>19618</v>
      </c>
      <c r="I2171" t="s">
        <v>19619</v>
      </c>
      <c r="J2171" t="s">
        <v>14546</v>
      </c>
      <c r="K2171" t="s">
        <v>7845</v>
      </c>
      <c r="L2171">
        <v>42530</v>
      </c>
      <c r="M2171" t="s">
        <v>12673</v>
      </c>
      <c r="N2171" t="s">
        <v>10327</v>
      </c>
      <c r="O2171">
        <v>9</v>
      </c>
      <c r="P2171">
        <v>70406.820000000007</v>
      </c>
      <c r="Q2171" t="s">
        <v>19620</v>
      </c>
      <c r="R2171" t="s">
        <v>10329</v>
      </c>
    </row>
    <row r="2172" spans="1:18" x14ac:dyDescent="0.3">
      <c r="A2172">
        <v>3171</v>
      </c>
      <c r="B2172" s="1">
        <v>45071</v>
      </c>
      <c r="C2172" t="s">
        <v>3985</v>
      </c>
      <c r="D2172" t="s">
        <v>2488</v>
      </c>
      <c r="E2172" t="s">
        <v>58</v>
      </c>
      <c r="F2172" s="1">
        <v>25851</v>
      </c>
      <c r="G2172" t="s">
        <v>19621</v>
      </c>
      <c r="H2172" t="s">
        <v>19622</v>
      </c>
      <c r="I2172" t="s">
        <v>19623</v>
      </c>
      <c r="J2172" t="s">
        <v>19624</v>
      </c>
      <c r="K2172" t="s">
        <v>10471</v>
      </c>
      <c r="L2172">
        <v>67431</v>
      </c>
      <c r="M2172" t="s">
        <v>11466</v>
      </c>
      <c r="N2172" t="s">
        <v>10335</v>
      </c>
      <c r="O2172">
        <v>6</v>
      </c>
      <c r="P2172">
        <v>72555.38</v>
      </c>
      <c r="Q2172" t="s">
        <v>16542</v>
      </c>
      <c r="R2172" t="s">
        <v>10409</v>
      </c>
    </row>
    <row r="2173" spans="1:18" x14ac:dyDescent="0.3">
      <c r="A2173">
        <v>3172</v>
      </c>
      <c r="B2173" s="1">
        <v>45108</v>
      </c>
      <c r="C2173" t="s">
        <v>2256</v>
      </c>
      <c r="D2173" t="s">
        <v>10292</v>
      </c>
      <c r="E2173" t="s">
        <v>58</v>
      </c>
      <c r="F2173" s="1">
        <v>37840</v>
      </c>
      <c r="G2173" t="s">
        <v>19625</v>
      </c>
      <c r="H2173" t="s">
        <v>19626</v>
      </c>
      <c r="I2173" t="s">
        <v>19627</v>
      </c>
      <c r="J2173" t="s">
        <v>14876</v>
      </c>
      <c r="K2173" t="s">
        <v>7845</v>
      </c>
      <c r="L2173">
        <v>88779</v>
      </c>
      <c r="M2173" t="s">
        <v>13354</v>
      </c>
      <c r="N2173" t="s">
        <v>10335</v>
      </c>
      <c r="O2173">
        <v>4</v>
      </c>
      <c r="P2173">
        <v>57641.34</v>
      </c>
      <c r="Q2173" t="s">
        <v>13962</v>
      </c>
      <c r="R2173" t="s">
        <v>10409</v>
      </c>
    </row>
    <row r="2174" spans="1:18" x14ac:dyDescent="0.3">
      <c r="A2174">
        <v>3173</v>
      </c>
      <c r="B2174" s="1">
        <v>45110</v>
      </c>
      <c r="C2174" t="s">
        <v>10676</v>
      </c>
      <c r="D2174" t="s">
        <v>1412</v>
      </c>
      <c r="E2174" t="s">
        <v>58</v>
      </c>
      <c r="F2174" s="1">
        <v>24594</v>
      </c>
      <c r="G2174" t="s">
        <v>19628</v>
      </c>
      <c r="H2174" t="s">
        <v>19629</v>
      </c>
      <c r="I2174" t="s">
        <v>19630</v>
      </c>
      <c r="J2174" t="s">
        <v>19631</v>
      </c>
      <c r="K2174" t="s">
        <v>137</v>
      </c>
      <c r="L2174">
        <v>35996</v>
      </c>
      <c r="M2174" t="s">
        <v>13595</v>
      </c>
      <c r="N2174" t="s">
        <v>10360</v>
      </c>
      <c r="O2174">
        <v>17</v>
      </c>
      <c r="P2174">
        <v>77772.820000000007</v>
      </c>
      <c r="Q2174" t="s">
        <v>13664</v>
      </c>
      <c r="R2174" t="s">
        <v>10375</v>
      </c>
    </row>
    <row r="2175" spans="1:18" x14ac:dyDescent="0.3">
      <c r="A2175">
        <v>3174</v>
      </c>
      <c r="B2175" s="1">
        <v>45100</v>
      </c>
      <c r="C2175" t="s">
        <v>11226</v>
      </c>
      <c r="D2175" t="s">
        <v>367</v>
      </c>
      <c r="E2175" t="s">
        <v>45</v>
      </c>
      <c r="F2175" s="1">
        <v>27870</v>
      </c>
      <c r="G2175" t="s">
        <v>19632</v>
      </c>
      <c r="H2175" t="s">
        <v>19633</v>
      </c>
      <c r="I2175" t="s">
        <v>19634</v>
      </c>
      <c r="J2175" t="s">
        <v>19635</v>
      </c>
      <c r="K2175" t="s">
        <v>123</v>
      </c>
      <c r="L2175">
        <v>22337</v>
      </c>
      <c r="M2175" t="s">
        <v>11088</v>
      </c>
      <c r="N2175" t="s">
        <v>10327</v>
      </c>
      <c r="O2175">
        <v>9</v>
      </c>
      <c r="P2175">
        <v>35117.58</v>
      </c>
      <c r="Q2175" t="s">
        <v>12835</v>
      </c>
      <c r="R2175" t="s">
        <v>10337</v>
      </c>
    </row>
    <row r="2176" spans="1:18" x14ac:dyDescent="0.3">
      <c r="A2176">
        <v>3175</v>
      </c>
      <c r="B2176" s="1">
        <v>45105</v>
      </c>
      <c r="C2176" t="s">
        <v>203</v>
      </c>
      <c r="D2176" t="s">
        <v>297</v>
      </c>
      <c r="E2176" t="s">
        <v>58</v>
      </c>
      <c r="F2176" s="1">
        <v>26856</v>
      </c>
      <c r="G2176" t="s">
        <v>19636</v>
      </c>
      <c r="H2176" t="s">
        <v>19637</v>
      </c>
      <c r="I2176" t="s">
        <v>19638</v>
      </c>
      <c r="J2176" t="s">
        <v>19639</v>
      </c>
      <c r="K2176" t="s">
        <v>10550</v>
      </c>
      <c r="L2176">
        <v>98245</v>
      </c>
      <c r="M2176" t="s">
        <v>10792</v>
      </c>
      <c r="N2176" t="s">
        <v>10360</v>
      </c>
      <c r="O2176">
        <v>12</v>
      </c>
      <c r="P2176">
        <v>48537.06</v>
      </c>
      <c r="Q2176" t="s">
        <v>14843</v>
      </c>
      <c r="R2176" t="s">
        <v>10368</v>
      </c>
    </row>
    <row r="2177" spans="1:18" x14ac:dyDescent="0.3">
      <c r="A2177">
        <v>3176</v>
      </c>
      <c r="B2177" s="1">
        <v>45123</v>
      </c>
      <c r="C2177" t="s">
        <v>10643</v>
      </c>
      <c r="D2177" t="s">
        <v>2186</v>
      </c>
      <c r="E2177" t="s">
        <v>58</v>
      </c>
      <c r="F2177" s="1">
        <v>24211</v>
      </c>
      <c r="G2177" t="s">
        <v>19640</v>
      </c>
      <c r="H2177" t="s">
        <v>19641</v>
      </c>
      <c r="I2177" t="s">
        <v>19642</v>
      </c>
      <c r="J2177" t="s">
        <v>19643</v>
      </c>
      <c r="K2177" t="s">
        <v>7900</v>
      </c>
      <c r="L2177">
        <v>75226</v>
      </c>
      <c r="M2177" t="s">
        <v>11151</v>
      </c>
      <c r="N2177" t="s">
        <v>10360</v>
      </c>
      <c r="O2177">
        <v>1</v>
      </c>
      <c r="P2177">
        <v>52294.239999999998</v>
      </c>
      <c r="Q2177" t="s">
        <v>17424</v>
      </c>
      <c r="R2177" t="s">
        <v>10409</v>
      </c>
    </row>
    <row r="2178" spans="1:18" x14ac:dyDescent="0.3">
      <c r="A2178">
        <v>3177</v>
      </c>
      <c r="B2178" s="1">
        <v>45119</v>
      </c>
      <c r="C2178" t="s">
        <v>12609</v>
      </c>
      <c r="D2178" t="s">
        <v>1528</v>
      </c>
      <c r="E2178" t="s">
        <v>45</v>
      </c>
      <c r="F2178" s="1">
        <v>36863</v>
      </c>
      <c r="G2178" t="s">
        <v>19644</v>
      </c>
      <c r="H2178" t="s">
        <v>19645</v>
      </c>
      <c r="I2178" t="s">
        <v>19646</v>
      </c>
      <c r="J2178" t="s">
        <v>19647</v>
      </c>
      <c r="K2178" t="s">
        <v>94</v>
      </c>
      <c r="L2178">
        <v>15903</v>
      </c>
      <c r="M2178" t="s">
        <v>15373</v>
      </c>
      <c r="N2178" t="s">
        <v>10345</v>
      </c>
      <c r="O2178">
        <v>4</v>
      </c>
      <c r="P2178">
        <v>91504.82</v>
      </c>
      <c r="Q2178" t="s">
        <v>16675</v>
      </c>
      <c r="R2178" t="s">
        <v>10409</v>
      </c>
    </row>
    <row r="2179" spans="1:18" x14ac:dyDescent="0.3">
      <c r="A2179">
        <v>3178</v>
      </c>
      <c r="B2179" s="1">
        <v>45087</v>
      </c>
      <c r="C2179" t="s">
        <v>9567</v>
      </c>
      <c r="D2179" t="s">
        <v>783</v>
      </c>
      <c r="E2179" t="s">
        <v>77</v>
      </c>
      <c r="F2179" s="1">
        <v>23585</v>
      </c>
      <c r="G2179" t="s">
        <v>19648</v>
      </c>
      <c r="H2179" t="s">
        <v>19649</v>
      </c>
      <c r="I2179" t="s">
        <v>19650</v>
      </c>
      <c r="J2179" t="s">
        <v>19651</v>
      </c>
      <c r="K2179" t="s">
        <v>5855</v>
      </c>
      <c r="L2179">
        <v>75604</v>
      </c>
      <c r="M2179" t="s">
        <v>10420</v>
      </c>
      <c r="N2179" t="s">
        <v>10360</v>
      </c>
      <c r="O2179">
        <v>15</v>
      </c>
      <c r="P2179">
        <v>83496.399999999994</v>
      </c>
      <c r="Q2179" t="s">
        <v>19652</v>
      </c>
      <c r="R2179" t="s">
        <v>10329</v>
      </c>
    </row>
    <row r="2180" spans="1:18" x14ac:dyDescent="0.3">
      <c r="A2180">
        <v>3179</v>
      </c>
      <c r="B2180" s="1">
        <v>45121</v>
      </c>
      <c r="C2180" t="s">
        <v>266</v>
      </c>
      <c r="D2180" t="s">
        <v>5310</v>
      </c>
      <c r="E2180" t="s">
        <v>77</v>
      </c>
      <c r="F2180" s="1">
        <v>22906</v>
      </c>
      <c r="G2180" t="s">
        <v>19653</v>
      </c>
      <c r="H2180" t="s">
        <v>19654</v>
      </c>
      <c r="I2180" t="s">
        <v>19655</v>
      </c>
      <c r="J2180" t="s">
        <v>19656</v>
      </c>
      <c r="K2180" t="s">
        <v>7876</v>
      </c>
      <c r="L2180">
        <v>31656</v>
      </c>
      <c r="M2180" t="s">
        <v>10792</v>
      </c>
      <c r="N2180" t="s">
        <v>10335</v>
      </c>
      <c r="O2180">
        <v>6</v>
      </c>
      <c r="P2180">
        <v>31703.95</v>
      </c>
      <c r="Q2180" t="s">
        <v>12339</v>
      </c>
      <c r="R2180" t="s">
        <v>10375</v>
      </c>
    </row>
    <row r="2181" spans="1:18" x14ac:dyDescent="0.3">
      <c r="A2181">
        <v>3180</v>
      </c>
      <c r="B2181" s="1">
        <v>45124</v>
      </c>
      <c r="C2181" t="s">
        <v>266</v>
      </c>
      <c r="D2181" t="s">
        <v>2399</v>
      </c>
      <c r="E2181" t="s">
        <v>58</v>
      </c>
      <c r="F2181" s="1">
        <v>37463</v>
      </c>
      <c r="G2181" t="s">
        <v>19657</v>
      </c>
      <c r="H2181" t="s">
        <v>19658</v>
      </c>
      <c r="I2181" t="s">
        <v>19659</v>
      </c>
      <c r="J2181" t="s">
        <v>19660</v>
      </c>
      <c r="K2181" t="s">
        <v>10544</v>
      </c>
      <c r="L2181">
        <v>78595</v>
      </c>
      <c r="M2181" t="s">
        <v>12259</v>
      </c>
      <c r="N2181" t="s">
        <v>10360</v>
      </c>
      <c r="O2181">
        <v>9</v>
      </c>
      <c r="P2181">
        <v>69875.88</v>
      </c>
      <c r="Q2181" t="s">
        <v>14578</v>
      </c>
      <c r="R2181" t="s">
        <v>10409</v>
      </c>
    </row>
    <row r="2182" spans="1:18" x14ac:dyDescent="0.3">
      <c r="A2182">
        <v>3181</v>
      </c>
      <c r="B2182" s="1">
        <v>45053</v>
      </c>
      <c r="C2182" t="s">
        <v>3154</v>
      </c>
      <c r="D2182" t="s">
        <v>3816</v>
      </c>
      <c r="E2182" t="s">
        <v>45</v>
      </c>
      <c r="F2182" s="1">
        <v>30720</v>
      </c>
      <c r="G2182" t="s">
        <v>19661</v>
      </c>
      <c r="H2182" t="s">
        <v>19662</v>
      </c>
      <c r="I2182" t="s">
        <v>19663</v>
      </c>
      <c r="J2182" t="s">
        <v>19664</v>
      </c>
      <c r="K2182" t="s">
        <v>10444</v>
      </c>
      <c r="L2182">
        <v>39892</v>
      </c>
      <c r="M2182" t="s">
        <v>11035</v>
      </c>
      <c r="N2182" t="s">
        <v>10345</v>
      </c>
      <c r="O2182">
        <v>8</v>
      </c>
      <c r="P2182">
        <v>33269.040000000001</v>
      </c>
      <c r="Q2182" t="s">
        <v>12114</v>
      </c>
      <c r="R2182" t="s">
        <v>10375</v>
      </c>
    </row>
    <row r="2183" spans="1:18" x14ac:dyDescent="0.3">
      <c r="A2183">
        <v>3182</v>
      </c>
      <c r="B2183" s="1">
        <v>45129</v>
      </c>
      <c r="C2183" t="s">
        <v>4386</v>
      </c>
      <c r="D2183" t="s">
        <v>4412</v>
      </c>
      <c r="E2183" t="s">
        <v>77</v>
      </c>
      <c r="F2183" s="1">
        <v>32212</v>
      </c>
      <c r="G2183" t="s">
        <v>19665</v>
      </c>
      <c r="H2183" t="s">
        <v>19666</v>
      </c>
      <c r="I2183" t="s">
        <v>19667</v>
      </c>
      <c r="J2183" t="s">
        <v>19668</v>
      </c>
      <c r="K2183" t="s">
        <v>7864</v>
      </c>
      <c r="L2183">
        <v>52399</v>
      </c>
      <c r="M2183" t="s">
        <v>12663</v>
      </c>
      <c r="N2183" t="s">
        <v>10327</v>
      </c>
      <c r="O2183">
        <v>15</v>
      </c>
      <c r="P2183">
        <v>97922.62</v>
      </c>
      <c r="Q2183" t="s">
        <v>12637</v>
      </c>
      <c r="R2183" t="s">
        <v>10409</v>
      </c>
    </row>
    <row r="2184" spans="1:18" x14ac:dyDescent="0.3">
      <c r="A2184">
        <v>3183</v>
      </c>
      <c r="B2184" s="1">
        <v>45094</v>
      </c>
      <c r="C2184" t="s">
        <v>3483</v>
      </c>
      <c r="D2184" t="s">
        <v>4189</v>
      </c>
      <c r="E2184" t="s">
        <v>77</v>
      </c>
      <c r="F2184" s="1">
        <v>26784</v>
      </c>
      <c r="G2184" t="s">
        <v>19669</v>
      </c>
      <c r="H2184" t="s">
        <v>19670</v>
      </c>
      <c r="I2184" t="s">
        <v>19671</v>
      </c>
      <c r="J2184" t="s">
        <v>19672</v>
      </c>
      <c r="K2184" t="s">
        <v>6986</v>
      </c>
      <c r="L2184">
        <v>52791</v>
      </c>
      <c r="M2184" t="s">
        <v>11514</v>
      </c>
      <c r="N2184" t="s">
        <v>10327</v>
      </c>
      <c r="O2184">
        <v>0</v>
      </c>
      <c r="P2184">
        <v>50350.15</v>
      </c>
      <c r="Q2184" t="s">
        <v>12104</v>
      </c>
      <c r="R2184" t="s">
        <v>10368</v>
      </c>
    </row>
    <row r="2185" spans="1:18" x14ac:dyDescent="0.3">
      <c r="A2185">
        <v>3184</v>
      </c>
      <c r="B2185" s="1">
        <v>45079</v>
      </c>
      <c r="C2185" t="s">
        <v>4024</v>
      </c>
      <c r="D2185" t="s">
        <v>1853</v>
      </c>
      <c r="E2185" t="s">
        <v>45</v>
      </c>
      <c r="F2185" s="1">
        <v>31298</v>
      </c>
      <c r="G2185" t="s">
        <v>19673</v>
      </c>
      <c r="H2185" t="s">
        <v>19674</v>
      </c>
      <c r="I2185" t="s">
        <v>19675</v>
      </c>
      <c r="J2185" t="s">
        <v>19676</v>
      </c>
      <c r="K2185" t="s">
        <v>11184</v>
      </c>
      <c r="L2185">
        <v>19950</v>
      </c>
      <c r="M2185" t="s">
        <v>10605</v>
      </c>
      <c r="N2185" t="s">
        <v>10335</v>
      </c>
      <c r="O2185">
        <v>14</v>
      </c>
      <c r="P2185">
        <v>44178.77</v>
      </c>
      <c r="Q2185" t="s">
        <v>19652</v>
      </c>
      <c r="R2185" t="s">
        <v>10337</v>
      </c>
    </row>
    <row r="2186" spans="1:18" x14ac:dyDescent="0.3">
      <c r="A2186">
        <v>3185</v>
      </c>
      <c r="B2186" s="1">
        <v>45139</v>
      </c>
      <c r="C2186" t="s">
        <v>11255</v>
      </c>
      <c r="D2186" t="s">
        <v>4874</v>
      </c>
      <c r="E2186" t="s">
        <v>58</v>
      </c>
      <c r="F2186" s="1">
        <v>23415</v>
      </c>
      <c r="G2186" t="s">
        <v>19677</v>
      </c>
      <c r="H2186" t="s">
        <v>19678</v>
      </c>
      <c r="I2186" t="s">
        <v>19679</v>
      </c>
      <c r="J2186" t="s">
        <v>16352</v>
      </c>
      <c r="K2186" t="s">
        <v>7891</v>
      </c>
      <c r="L2186">
        <v>26610</v>
      </c>
      <c r="M2186" t="s">
        <v>10557</v>
      </c>
      <c r="N2186" t="s">
        <v>10335</v>
      </c>
      <c r="O2186">
        <v>2</v>
      </c>
      <c r="P2186">
        <v>49988.36</v>
      </c>
      <c r="Q2186" t="s">
        <v>14078</v>
      </c>
      <c r="R2186" t="s">
        <v>10337</v>
      </c>
    </row>
    <row r="2187" spans="1:18" x14ac:dyDescent="0.3">
      <c r="A2187">
        <v>3186</v>
      </c>
      <c r="B2187" s="1">
        <v>45099</v>
      </c>
      <c r="C2187" t="s">
        <v>6035</v>
      </c>
      <c r="D2187" t="s">
        <v>5046</v>
      </c>
      <c r="E2187" t="s">
        <v>45</v>
      </c>
      <c r="F2187" s="1">
        <v>37675</v>
      </c>
      <c r="G2187" t="s">
        <v>19680</v>
      </c>
      <c r="H2187" t="s">
        <v>19681</v>
      </c>
      <c r="I2187" t="s">
        <v>19682</v>
      </c>
      <c r="J2187" t="s">
        <v>19683</v>
      </c>
      <c r="K2187" t="s">
        <v>7900</v>
      </c>
      <c r="L2187">
        <v>21895</v>
      </c>
      <c r="M2187" t="s">
        <v>11330</v>
      </c>
      <c r="N2187" t="s">
        <v>10335</v>
      </c>
      <c r="O2187">
        <v>1</v>
      </c>
      <c r="P2187">
        <v>69185.91</v>
      </c>
      <c r="Q2187" t="s">
        <v>11040</v>
      </c>
      <c r="R2187" t="s">
        <v>10409</v>
      </c>
    </row>
    <row r="2188" spans="1:18" x14ac:dyDescent="0.3">
      <c r="A2188">
        <v>3187</v>
      </c>
      <c r="B2188" s="1">
        <v>45074</v>
      </c>
      <c r="C2188" t="s">
        <v>210</v>
      </c>
      <c r="D2188" t="s">
        <v>2046</v>
      </c>
      <c r="E2188" t="s">
        <v>45</v>
      </c>
      <c r="F2188" s="1">
        <v>31382</v>
      </c>
      <c r="G2188" t="s">
        <v>19684</v>
      </c>
      <c r="H2188" t="s">
        <v>19685</v>
      </c>
      <c r="I2188" t="s">
        <v>19686</v>
      </c>
      <c r="J2188" t="s">
        <v>16050</v>
      </c>
      <c r="K2188" t="s">
        <v>115</v>
      </c>
      <c r="L2188">
        <v>26617</v>
      </c>
      <c r="M2188" t="s">
        <v>12904</v>
      </c>
      <c r="N2188" t="s">
        <v>10345</v>
      </c>
      <c r="O2188">
        <v>9</v>
      </c>
      <c r="P2188">
        <v>63703.13</v>
      </c>
      <c r="Q2188" t="s">
        <v>11820</v>
      </c>
      <c r="R2188" t="s">
        <v>10368</v>
      </c>
    </row>
    <row r="2189" spans="1:18" x14ac:dyDescent="0.3">
      <c r="A2189">
        <v>3188</v>
      </c>
      <c r="B2189" s="1">
        <v>45077</v>
      </c>
      <c r="C2189" t="s">
        <v>3212</v>
      </c>
      <c r="D2189" t="s">
        <v>5566</v>
      </c>
      <c r="E2189" t="s">
        <v>77</v>
      </c>
      <c r="F2189" s="1">
        <v>24869</v>
      </c>
      <c r="G2189" t="s">
        <v>19687</v>
      </c>
      <c r="H2189" t="s">
        <v>19688</v>
      </c>
      <c r="I2189" t="s">
        <v>19689</v>
      </c>
      <c r="J2189" t="s">
        <v>19690</v>
      </c>
      <c r="K2189" t="s">
        <v>10426</v>
      </c>
      <c r="L2189">
        <v>70918</v>
      </c>
      <c r="M2189" t="s">
        <v>11787</v>
      </c>
      <c r="N2189" t="s">
        <v>10335</v>
      </c>
      <c r="O2189">
        <v>2</v>
      </c>
      <c r="P2189">
        <v>57710.45</v>
      </c>
      <c r="Q2189" t="s">
        <v>14264</v>
      </c>
      <c r="R2189" t="s">
        <v>10368</v>
      </c>
    </row>
    <row r="2190" spans="1:18" x14ac:dyDescent="0.3">
      <c r="A2190">
        <v>3189</v>
      </c>
      <c r="B2190" s="1">
        <v>45091</v>
      </c>
      <c r="C2190" t="s">
        <v>1420</v>
      </c>
      <c r="D2190" t="s">
        <v>2000</v>
      </c>
      <c r="E2190" t="s">
        <v>58</v>
      </c>
      <c r="F2190" s="1">
        <v>25450</v>
      </c>
      <c r="G2190" t="s">
        <v>19691</v>
      </c>
      <c r="H2190" t="s">
        <v>19692</v>
      </c>
      <c r="I2190" t="s">
        <v>19693</v>
      </c>
      <c r="J2190" t="s">
        <v>19694</v>
      </c>
      <c r="K2190" t="s">
        <v>5861</v>
      </c>
      <c r="L2190">
        <v>11498</v>
      </c>
      <c r="M2190" t="s">
        <v>11125</v>
      </c>
      <c r="N2190" t="s">
        <v>10345</v>
      </c>
      <c r="O2190">
        <v>20</v>
      </c>
      <c r="P2190">
        <v>54128.51</v>
      </c>
      <c r="Q2190" t="s">
        <v>16205</v>
      </c>
      <c r="R2190" t="s">
        <v>10329</v>
      </c>
    </row>
    <row r="2191" spans="1:18" x14ac:dyDescent="0.3">
      <c r="A2191">
        <v>3190</v>
      </c>
      <c r="B2191" s="1">
        <v>45070</v>
      </c>
      <c r="C2191" t="s">
        <v>4024</v>
      </c>
      <c r="D2191" t="s">
        <v>256</v>
      </c>
      <c r="E2191" t="s">
        <v>58</v>
      </c>
      <c r="F2191" s="1">
        <v>23067</v>
      </c>
      <c r="G2191" t="s">
        <v>19695</v>
      </c>
      <c r="H2191" t="s">
        <v>19696</v>
      </c>
      <c r="I2191" t="s">
        <v>19697</v>
      </c>
      <c r="J2191" t="s">
        <v>17830</v>
      </c>
      <c r="K2191" t="s">
        <v>10841</v>
      </c>
      <c r="L2191">
        <v>73370</v>
      </c>
      <c r="M2191" t="s">
        <v>11142</v>
      </c>
      <c r="N2191" t="s">
        <v>10345</v>
      </c>
      <c r="O2191">
        <v>19</v>
      </c>
      <c r="P2191">
        <v>43728.4</v>
      </c>
      <c r="Q2191" t="s">
        <v>12950</v>
      </c>
      <c r="R2191" t="s">
        <v>10329</v>
      </c>
    </row>
    <row r="2192" spans="1:18" x14ac:dyDescent="0.3">
      <c r="A2192">
        <v>3191</v>
      </c>
      <c r="B2192" s="1">
        <v>45111</v>
      </c>
      <c r="C2192" t="s">
        <v>4024</v>
      </c>
      <c r="D2192" t="s">
        <v>3998</v>
      </c>
      <c r="E2192" t="s">
        <v>45</v>
      </c>
      <c r="F2192" s="1">
        <v>33074</v>
      </c>
      <c r="G2192" t="s">
        <v>19698</v>
      </c>
      <c r="H2192" t="s">
        <v>19699</v>
      </c>
      <c r="I2192" t="s">
        <v>19700</v>
      </c>
      <c r="J2192" t="s">
        <v>19701</v>
      </c>
      <c r="K2192" t="s">
        <v>7891</v>
      </c>
      <c r="L2192">
        <v>3602</v>
      </c>
      <c r="M2192" t="s">
        <v>12076</v>
      </c>
      <c r="N2192" t="s">
        <v>10345</v>
      </c>
      <c r="O2192">
        <v>20</v>
      </c>
      <c r="P2192">
        <v>33210.080000000002</v>
      </c>
      <c r="Q2192" t="s">
        <v>10949</v>
      </c>
      <c r="R2192" t="s">
        <v>10329</v>
      </c>
    </row>
    <row r="2193" spans="1:18" x14ac:dyDescent="0.3">
      <c r="A2193">
        <v>3192</v>
      </c>
      <c r="B2193" s="1">
        <v>45133</v>
      </c>
      <c r="C2193" t="s">
        <v>4071</v>
      </c>
      <c r="D2193" t="s">
        <v>2059</v>
      </c>
      <c r="E2193" t="s">
        <v>45</v>
      </c>
      <c r="F2193" s="1">
        <v>35437</v>
      </c>
      <c r="G2193" t="s">
        <v>19702</v>
      </c>
      <c r="H2193" t="s">
        <v>19703</v>
      </c>
      <c r="I2193" t="s">
        <v>19704</v>
      </c>
      <c r="J2193" t="s">
        <v>19705</v>
      </c>
      <c r="K2193" t="s">
        <v>10426</v>
      </c>
      <c r="L2193">
        <v>31643</v>
      </c>
      <c r="M2193" t="s">
        <v>11216</v>
      </c>
      <c r="N2193" t="s">
        <v>10360</v>
      </c>
      <c r="O2193">
        <v>15</v>
      </c>
      <c r="P2193">
        <v>85506.42</v>
      </c>
      <c r="Q2193" t="s">
        <v>11774</v>
      </c>
      <c r="R2193" t="s">
        <v>10409</v>
      </c>
    </row>
    <row r="2194" spans="1:18" x14ac:dyDescent="0.3">
      <c r="A2194">
        <v>3193</v>
      </c>
      <c r="B2194" s="1">
        <v>45074</v>
      </c>
      <c r="C2194" t="s">
        <v>9567</v>
      </c>
      <c r="D2194" t="s">
        <v>1630</v>
      </c>
      <c r="E2194" t="s">
        <v>77</v>
      </c>
      <c r="F2194" s="1">
        <v>30311</v>
      </c>
      <c r="G2194" t="s">
        <v>19706</v>
      </c>
      <c r="H2194" t="s">
        <v>19707</v>
      </c>
      <c r="I2194" t="s">
        <v>19708</v>
      </c>
      <c r="J2194" t="s">
        <v>19709</v>
      </c>
      <c r="K2194" t="s">
        <v>7896</v>
      </c>
      <c r="L2194">
        <v>90220</v>
      </c>
      <c r="M2194" t="s">
        <v>10373</v>
      </c>
      <c r="N2194" t="s">
        <v>10360</v>
      </c>
      <c r="O2194">
        <v>7</v>
      </c>
      <c r="P2194">
        <v>94875.24</v>
      </c>
      <c r="Q2194" t="s">
        <v>18003</v>
      </c>
      <c r="R2194" t="s">
        <v>10409</v>
      </c>
    </row>
    <row r="2195" spans="1:18" x14ac:dyDescent="0.3">
      <c r="A2195">
        <v>3194</v>
      </c>
      <c r="B2195" s="1">
        <v>45109</v>
      </c>
      <c r="C2195" t="s">
        <v>7524</v>
      </c>
      <c r="D2195" t="s">
        <v>4999</v>
      </c>
      <c r="E2195" t="s">
        <v>45</v>
      </c>
      <c r="F2195" s="1">
        <v>29189</v>
      </c>
      <c r="G2195" t="s">
        <v>19710</v>
      </c>
      <c r="H2195" t="s">
        <v>19711</v>
      </c>
      <c r="I2195" t="s">
        <v>19712</v>
      </c>
      <c r="J2195" t="s">
        <v>19713</v>
      </c>
      <c r="K2195" t="s">
        <v>137</v>
      </c>
      <c r="L2195">
        <v>23298</v>
      </c>
      <c r="M2195" t="s">
        <v>10938</v>
      </c>
      <c r="N2195" t="s">
        <v>10360</v>
      </c>
      <c r="O2195">
        <v>13</v>
      </c>
      <c r="P2195">
        <v>88916.14</v>
      </c>
      <c r="Q2195" t="s">
        <v>16083</v>
      </c>
      <c r="R2195" t="s">
        <v>10409</v>
      </c>
    </row>
    <row r="2196" spans="1:18" x14ac:dyDescent="0.3">
      <c r="A2196">
        <v>3195</v>
      </c>
      <c r="B2196" s="1">
        <v>45111</v>
      </c>
      <c r="C2196" t="s">
        <v>2330</v>
      </c>
      <c r="D2196" t="s">
        <v>9946</v>
      </c>
      <c r="E2196" t="s">
        <v>77</v>
      </c>
      <c r="F2196" s="1">
        <v>37874</v>
      </c>
      <c r="G2196" t="s">
        <v>19714</v>
      </c>
      <c r="H2196" t="s">
        <v>19715</v>
      </c>
      <c r="I2196" t="s">
        <v>19716</v>
      </c>
      <c r="J2196" t="s">
        <v>19717</v>
      </c>
      <c r="K2196" t="s">
        <v>11034</v>
      </c>
      <c r="L2196">
        <v>34294</v>
      </c>
      <c r="M2196" t="s">
        <v>10927</v>
      </c>
      <c r="N2196" t="s">
        <v>10335</v>
      </c>
      <c r="O2196">
        <v>16</v>
      </c>
      <c r="P2196">
        <v>61122.66</v>
      </c>
      <c r="Q2196" t="s">
        <v>13013</v>
      </c>
      <c r="R2196" t="s">
        <v>10409</v>
      </c>
    </row>
    <row r="2197" spans="1:18" x14ac:dyDescent="0.3">
      <c r="A2197">
        <v>3196</v>
      </c>
      <c r="B2197" s="1">
        <v>45123</v>
      </c>
      <c r="C2197" t="s">
        <v>744</v>
      </c>
      <c r="D2197" t="s">
        <v>8184</v>
      </c>
      <c r="E2197" t="s">
        <v>58</v>
      </c>
      <c r="F2197" s="1">
        <v>32253</v>
      </c>
      <c r="G2197" t="s">
        <v>19718</v>
      </c>
      <c r="H2197" t="s">
        <v>19719</v>
      </c>
      <c r="I2197" t="s">
        <v>19720</v>
      </c>
      <c r="J2197" t="s">
        <v>19721</v>
      </c>
      <c r="K2197" t="s">
        <v>115</v>
      </c>
      <c r="L2197">
        <v>7519</v>
      </c>
      <c r="M2197" t="s">
        <v>10431</v>
      </c>
      <c r="N2197" t="s">
        <v>10345</v>
      </c>
      <c r="O2197">
        <v>19</v>
      </c>
      <c r="P2197">
        <v>95544.75</v>
      </c>
      <c r="Q2197" t="s">
        <v>12184</v>
      </c>
      <c r="R2197" t="s">
        <v>10337</v>
      </c>
    </row>
    <row r="2198" spans="1:18" hidden="1" x14ac:dyDescent="0.3">
      <c r="A2198">
        <v>3197</v>
      </c>
      <c r="B2198" s="1">
        <v>45079</v>
      </c>
      <c r="C2198" t="s">
        <v>11558</v>
      </c>
      <c r="D2198" t="s">
        <v>2011</v>
      </c>
      <c r="E2198" t="s">
        <v>58</v>
      </c>
      <c r="F2198" s="1">
        <v>27446</v>
      </c>
      <c r="G2198" t="s">
        <v>10369</v>
      </c>
      <c r="H2198" t="s">
        <v>19722</v>
      </c>
      <c r="I2198" t="s">
        <v>19723</v>
      </c>
      <c r="J2198" t="s">
        <v>19724</v>
      </c>
      <c r="K2198" t="s">
        <v>7876</v>
      </c>
      <c r="L2198">
        <v>53378</v>
      </c>
      <c r="M2198" t="s">
        <v>11514</v>
      </c>
      <c r="N2198" t="s">
        <v>10360</v>
      </c>
      <c r="O2198">
        <v>19</v>
      </c>
      <c r="P2198">
        <v>74094.22</v>
      </c>
      <c r="Q2198" t="s">
        <v>15300</v>
      </c>
      <c r="R2198" t="s">
        <v>10409</v>
      </c>
    </row>
    <row r="2199" spans="1:18" x14ac:dyDescent="0.3">
      <c r="A2199">
        <v>3198</v>
      </c>
      <c r="B2199" s="1">
        <v>45070</v>
      </c>
      <c r="C2199" t="s">
        <v>8207</v>
      </c>
      <c r="D2199" t="s">
        <v>7166</v>
      </c>
      <c r="E2199" t="s">
        <v>77</v>
      </c>
      <c r="F2199" s="1">
        <v>30019</v>
      </c>
      <c r="G2199" t="s">
        <v>19725</v>
      </c>
      <c r="H2199" t="s">
        <v>19726</v>
      </c>
      <c r="I2199" t="s">
        <v>19727</v>
      </c>
      <c r="J2199" t="s">
        <v>19728</v>
      </c>
      <c r="K2199" t="s">
        <v>7896</v>
      </c>
      <c r="L2199">
        <v>30340</v>
      </c>
      <c r="M2199" t="s">
        <v>10766</v>
      </c>
      <c r="N2199" t="s">
        <v>10360</v>
      </c>
      <c r="O2199">
        <v>10</v>
      </c>
      <c r="P2199">
        <v>83959.11</v>
      </c>
      <c r="Q2199" t="s">
        <v>12291</v>
      </c>
      <c r="R2199" t="s">
        <v>10329</v>
      </c>
    </row>
    <row r="2200" spans="1:18" x14ac:dyDescent="0.3">
      <c r="A2200">
        <v>3199</v>
      </c>
      <c r="B2200" s="1">
        <v>45125</v>
      </c>
      <c r="C2200" t="s">
        <v>2010</v>
      </c>
      <c r="D2200" t="s">
        <v>3301</v>
      </c>
      <c r="E2200" t="s">
        <v>45</v>
      </c>
      <c r="F2200" s="1">
        <v>28643</v>
      </c>
      <c r="G2200" t="s">
        <v>19729</v>
      </c>
      <c r="H2200" t="s">
        <v>19730</v>
      </c>
      <c r="I2200" t="s">
        <v>19731</v>
      </c>
      <c r="J2200" t="s">
        <v>19732</v>
      </c>
      <c r="K2200" t="s">
        <v>10544</v>
      </c>
      <c r="L2200">
        <v>93160</v>
      </c>
      <c r="M2200" t="s">
        <v>11929</v>
      </c>
      <c r="N2200" t="s">
        <v>10327</v>
      </c>
      <c r="O2200">
        <v>19</v>
      </c>
      <c r="P2200">
        <v>30489</v>
      </c>
      <c r="Q2200" t="s">
        <v>10361</v>
      </c>
      <c r="R2200" t="s">
        <v>10375</v>
      </c>
    </row>
    <row r="2201" spans="1:18" x14ac:dyDescent="0.3">
      <c r="A2201">
        <v>3200</v>
      </c>
      <c r="B2201" s="1">
        <v>45075</v>
      </c>
      <c r="C2201" t="s">
        <v>14363</v>
      </c>
      <c r="D2201" t="s">
        <v>4517</v>
      </c>
      <c r="E2201" t="s">
        <v>45</v>
      </c>
      <c r="F2201" s="1">
        <v>29393</v>
      </c>
      <c r="G2201" t="s">
        <v>19733</v>
      </c>
      <c r="H2201" t="s">
        <v>19734</v>
      </c>
      <c r="I2201" t="s">
        <v>19735</v>
      </c>
      <c r="J2201" t="s">
        <v>19736</v>
      </c>
      <c r="K2201" t="s">
        <v>10465</v>
      </c>
      <c r="L2201">
        <v>60130</v>
      </c>
      <c r="M2201" t="s">
        <v>10525</v>
      </c>
      <c r="N2201" t="s">
        <v>10335</v>
      </c>
      <c r="O2201">
        <v>4</v>
      </c>
      <c r="P2201">
        <v>80609.56</v>
      </c>
      <c r="Q2201" t="s">
        <v>11768</v>
      </c>
      <c r="R2201" t="s">
        <v>10329</v>
      </c>
    </row>
    <row r="2202" spans="1:18" hidden="1" x14ac:dyDescent="0.3">
      <c r="A2202">
        <v>3201</v>
      </c>
      <c r="B2202" s="1">
        <v>45140</v>
      </c>
      <c r="C2202" t="s">
        <v>621</v>
      </c>
      <c r="D2202" t="s">
        <v>783</v>
      </c>
      <c r="E2202" t="s">
        <v>58</v>
      </c>
      <c r="F2202" s="1">
        <v>27972</v>
      </c>
      <c r="G2202" t="s">
        <v>10369</v>
      </c>
      <c r="H2202" t="s">
        <v>19737</v>
      </c>
      <c r="I2202" t="s">
        <v>19738</v>
      </c>
      <c r="J2202" t="s">
        <v>19739</v>
      </c>
      <c r="K2202" t="s">
        <v>10387</v>
      </c>
      <c r="L2202">
        <v>3590</v>
      </c>
      <c r="M2202" t="s">
        <v>14376</v>
      </c>
      <c r="N2202" t="s">
        <v>10327</v>
      </c>
      <c r="O2202">
        <v>15</v>
      </c>
      <c r="P2202">
        <v>42488.46</v>
      </c>
      <c r="Q2202" t="s">
        <v>13896</v>
      </c>
      <c r="R2202" t="s">
        <v>10329</v>
      </c>
    </row>
    <row r="2203" spans="1:18" x14ac:dyDescent="0.3">
      <c r="A2203">
        <v>3202</v>
      </c>
      <c r="B2203" s="1">
        <v>45140</v>
      </c>
      <c r="C2203" t="s">
        <v>2709</v>
      </c>
      <c r="D2203" t="s">
        <v>437</v>
      </c>
      <c r="E2203" t="s">
        <v>58</v>
      </c>
      <c r="F2203" s="1">
        <v>32351</v>
      </c>
      <c r="G2203" t="s">
        <v>19740</v>
      </c>
      <c r="H2203" t="s">
        <v>19741</v>
      </c>
      <c r="I2203" t="s">
        <v>19742</v>
      </c>
      <c r="J2203" t="s">
        <v>19743</v>
      </c>
      <c r="K2203" t="s">
        <v>10859</v>
      </c>
      <c r="L2203">
        <v>92124</v>
      </c>
      <c r="M2203" t="s">
        <v>13514</v>
      </c>
      <c r="N2203" t="s">
        <v>10360</v>
      </c>
      <c r="O2203">
        <v>16</v>
      </c>
      <c r="P2203">
        <v>64409.63</v>
      </c>
      <c r="Q2203" t="s">
        <v>13122</v>
      </c>
      <c r="R2203" t="s">
        <v>10337</v>
      </c>
    </row>
    <row r="2204" spans="1:18" x14ac:dyDescent="0.3">
      <c r="A2204">
        <v>3203</v>
      </c>
      <c r="B2204" s="1">
        <v>45065</v>
      </c>
      <c r="C2204" t="s">
        <v>6415</v>
      </c>
      <c r="D2204" t="s">
        <v>2174</v>
      </c>
      <c r="E2204" t="s">
        <v>77</v>
      </c>
      <c r="F2204" s="1">
        <v>37324</v>
      </c>
      <c r="G2204" t="s">
        <v>19744</v>
      </c>
      <c r="H2204" t="s">
        <v>19745</v>
      </c>
      <c r="I2204" t="s">
        <v>19746</v>
      </c>
      <c r="J2204" t="s">
        <v>19747</v>
      </c>
      <c r="K2204" t="s">
        <v>7887</v>
      </c>
      <c r="L2204">
        <v>99897</v>
      </c>
      <c r="M2204" t="s">
        <v>10792</v>
      </c>
      <c r="N2204" t="s">
        <v>10327</v>
      </c>
      <c r="O2204">
        <v>10</v>
      </c>
      <c r="P2204">
        <v>59887.59</v>
      </c>
      <c r="Q2204" t="s">
        <v>12042</v>
      </c>
      <c r="R2204" t="s">
        <v>10368</v>
      </c>
    </row>
    <row r="2205" spans="1:18" x14ac:dyDescent="0.3">
      <c r="A2205">
        <v>3204</v>
      </c>
      <c r="B2205" s="1">
        <v>45106</v>
      </c>
      <c r="C2205" t="s">
        <v>9667</v>
      </c>
      <c r="D2205" t="s">
        <v>5635</v>
      </c>
      <c r="E2205" t="s">
        <v>77</v>
      </c>
      <c r="F2205" s="1">
        <v>23268</v>
      </c>
      <c r="G2205" t="s">
        <v>19748</v>
      </c>
      <c r="H2205" t="s">
        <v>19749</v>
      </c>
      <c r="I2205" t="s">
        <v>19750</v>
      </c>
      <c r="J2205" t="s">
        <v>19751</v>
      </c>
      <c r="K2205" t="s">
        <v>105</v>
      </c>
      <c r="L2205">
        <v>44651</v>
      </c>
      <c r="M2205" t="s">
        <v>7130</v>
      </c>
      <c r="N2205" t="s">
        <v>10335</v>
      </c>
      <c r="O2205">
        <v>2</v>
      </c>
      <c r="P2205">
        <v>40022.17</v>
      </c>
      <c r="Q2205" t="s">
        <v>16889</v>
      </c>
      <c r="R2205" t="s">
        <v>10375</v>
      </c>
    </row>
    <row r="2206" spans="1:18" x14ac:dyDescent="0.3">
      <c r="A2206">
        <v>3205</v>
      </c>
      <c r="B2206" s="1">
        <v>45096</v>
      </c>
      <c r="C2206" t="s">
        <v>6408</v>
      </c>
      <c r="D2206" t="s">
        <v>4874</v>
      </c>
      <c r="E2206" t="s">
        <v>45</v>
      </c>
      <c r="F2206" s="1">
        <v>27872</v>
      </c>
      <c r="G2206" t="s">
        <v>19752</v>
      </c>
      <c r="H2206" t="s">
        <v>19753</v>
      </c>
      <c r="I2206" t="s">
        <v>19754</v>
      </c>
      <c r="J2206" t="s">
        <v>19755</v>
      </c>
      <c r="K2206" t="s">
        <v>10887</v>
      </c>
      <c r="L2206">
        <v>58928</v>
      </c>
      <c r="M2206" t="s">
        <v>12663</v>
      </c>
      <c r="N2206" t="s">
        <v>10327</v>
      </c>
      <c r="O2206">
        <v>8</v>
      </c>
      <c r="P2206">
        <v>48220.31</v>
      </c>
      <c r="Q2206" t="s">
        <v>14203</v>
      </c>
      <c r="R2206" t="s">
        <v>10368</v>
      </c>
    </row>
    <row r="2207" spans="1:18" x14ac:dyDescent="0.3">
      <c r="A2207">
        <v>3206</v>
      </c>
      <c r="B2207" s="1">
        <v>45111</v>
      </c>
      <c r="C2207" t="s">
        <v>2121</v>
      </c>
      <c r="D2207" t="s">
        <v>5550</v>
      </c>
      <c r="E2207" t="s">
        <v>77</v>
      </c>
      <c r="F2207" s="1">
        <v>32879</v>
      </c>
      <c r="G2207" t="s">
        <v>19756</v>
      </c>
      <c r="H2207" t="s">
        <v>19757</v>
      </c>
      <c r="I2207" t="s">
        <v>19758</v>
      </c>
      <c r="J2207" t="s">
        <v>11183</v>
      </c>
      <c r="K2207" t="s">
        <v>10458</v>
      </c>
      <c r="L2207">
        <v>13858</v>
      </c>
      <c r="M2207" t="s">
        <v>10599</v>
      </c>
      <c r="N2207" t="s">
        <v>10345</v>
      </c>
      <c r="O2207">
        <v>9</v>
      </c>
      <c r="P2207">
        <v>67332.7</v>
      </c>
      <c r="Q2207" t="s">
        <v>12795</v>
      </c>
      <c r="R2207" t="s">
        <v>10409</v>
      </c>
    </row>
    <row r="2208" spans="1:18" x14ac:dyDescent="0.3">
      <c r="A2208">
        <v>3207</v>
      </c>
      <c r="B2208" s="1">
        <v>45110</v>
      </c>
      <c r="C2208" t="s">
        <v>3594</v>
      </c>
      <c r="D2208" t="s">
        <v>1630</v>
      </c>
      <c r="E2208" t="s">
        <v>58</v>
      </c>
      <c r="F2208" s="1">
        <v>34816</v>
      </c>
      <c r="G2208" t="s">
        <v>19759</v>
      </c>
      <c r="H2208" t="s">
        <v>19760</v>
      </c>
      <c r="I2208" t="s">
        <v>19761</v>
      </c>
      <c r="J2208" t="s">
        <v>19762</v>
      </c>
      <c r="K2208" t="s">
        <v>5855</v>
      </c>
      <c r="L2208">
        <v>97646</v>
      </c>
      <c r="M2208" t="s">
        <v>10352</v>
      </c>
      <c r="N2208" t="s">
        <v>10335</v>
      </c>
      <c r="O2208">
        <v>14</v>
      </c>
      <c r="P2208">
        <v>49433.25</v>
      </c>
      <c r="Q2208" t="s">
        <v>12417</v>
      </c>
      <c r="R2208" t="s">
        <v>10409</v>
      </c>
    </row>
    <row r="2209" spans="1:18" x14ac:dyDescent="0.3">
      <c r="A2209">
        <v>3208</v>
      </c>
      <c r="B2209" s="1">
        <v>45081</v>
      </c>
      <c r="C2209" t="s">
        <v>11558</v>
      </c>
      <c r="D2209" t="s">
        <v>2142</v>
      </c>
      <c r="E2209" t="s">
        <v>45</v>
      </c>
      <c r="F2209" s="1">
        <v>27040</v>
      </c>
      <c r="G2209" t="s">
        <v>19763</v>
      </c>
      <c r="H2209" t="s">
        <v>19764</v>
      </c>
      <c r="I2209" t="s">
        <v>19765</v>
      </c>
      <c r="J2209" t="s">
        <v>19766</v>
      </c>
      <c r="K2209" t="s">
        <v>7871</v>
      </c>
      <c r="L2209">
        <v>13615</v>
      </c>
      <c r="M2209" t="s">
        <v>11684</v>
      </c>
      <c r="N2209" t="s">
        <v>10345</v>
      </c>
      <c r="O2209">
        <v>14</v>
      </c>
      <c r="P2209">
        <v>66090.44</v>
      </c>
      <c r="Q2209" t="s">
        <v>13891</v>
      </c>
      <c r="R2209" t="s">
        <v>10375</v>
      </c>
    </row>
    <row r="2210" spans="1:18" x14ac:dyDescent="0.3">
      <c r="A2210">
        <v>3209</v>
      </c>
      <c r="B2210" s="1">
        <v>45077</v>
      </c>
      <c r="C2210" t="s">
        <v>12579</v>
      </c>
      <c r="D2210" t="s">
        <v>8039</v>
      </c>
      <c r="E2210" t="s">
        <v>77</v>
      </c>
      <c r="F2210" s="1">
        <v>23014</v>
      </c>
      <c r="G2210" t="s">
        <v>19767</v>
      </c>
      <c r="H2210" t="s">
        <v>19768</v>
      </c>
      <c r="I2210" t="s">
        <v>19769</v>
      </c>
      <c r="J2210" t="s">
        <v>19770</v>
      </c>
      <c r="K2210" t="s">
        <v>10681</v>
      </c>
      <c r="L2210">
        <v>34169</v>
      </c>
      <c r="M2210" t="s">
        <v>12401</v>
      </c>
      <c r="N2210" t="s">
        <v>10345</v>
      </c>
      <c r="O2210">
        <v>1</v>
      </c>
      <c r="P2210">
        <v>35816.980000000003</v>
      </c>
      <c r="Q2210" t="s">
        <v>10446</v>
      </c>
      <c r="R2210" t="s">
        <v>10329</v>
      </c>
    </row>
    <row r="2211" spans="1:18" x14ac:dyDescent="0.3">
      <c r="A2211">
        <v>3210</v>
      </c>
      <c r="B2211" s="1">
        <v>45067</v>
      </c>
      <c r="C2211" t="s">
        <v>10657</v>
      </c>
      <c r="D2211" t="s">
        <v>2617</v>
      </c>
      <c r="E2211" t="s">
        <v>58</v>
      </c>
      <c r="F2211" s="1">
        <v>33593</v>
      </c>
      <c r="G2211" t="s">
        <v>19771</v>
      </c>
      <c r="H2211" t="s">
        <v>19772</v>
      </c>
      <c r="I2211" t="s">
        <v>19773</v>
      </c>
      <c r="J2211" t="s">
        <v>12924</v>
      </c>
      <c r="K2211" t="s">
        <v>123</v>
      </c>
      <c r="L2211">
        <v>56828</v>
      </c>
      <c r="M2211" t="s">
        <v>10359</v>
      </c>
      <c r="N2211" t="s">
        <v>10345</v>
      </c>
      <c r="O2211">
        <v>11</v>
      </c>
      <c r="P2211">
        <v>91957.58</v>
      </c>
      <c r="Q2211" t="s">
        <v>12291</v>
      </c>
      <c r="R2211" t="s">
        <v>10375</v>
      </c>
    </row>
    <row r="2212" spans="1:18" x14ac:dyDescent="0.3">
      <c r="A2212">
        <v>3211</v>
      </c>
      <c r="B2212" s="1">
        <v>45124</v>
      </c>
      <c r="C2212" t="s">
        <v>3417</v>
      </c>
      <c r="D2212" t="s">
        <v>5133</v>
      </c>
      <c r="E2212" t="s">
        <v>77</v>
      </c>
      <c r="F2212" s="1">
        <v>30496</v>
      </c>
      <c r="G2212" t="s">
        <v>19774</v>
      </c>
      <c r="H2212" t="s">
        <v>19775</v>
      </c>
      <c r="I2212" t="s">
        <v>19776</v>
      </c>
      <c r="J2212" t="s">
        <v>19777</v>
      </c>
      <c r="K2212" t="s">
        <v>7864</v>
      </c>
      <c r="L2212">
        <v>76396</v>
      </c>
      <c r="M2212" t="s">
        <v>12422</v>
      </c>
      <c r="N2212" t="s">
        <v>10335</v>
      </c>
      <c r="O2212">
        <v>0</v>
      </c>
      <c r="P2212">
        <v>55071.040000000001</v>
      </c>
      <c r="Q2212" t="s">
        <v>10642</v>
      </c>
      <c r="R2212" t="s">
        <v>10329</v>
      </c>
    </row>
    <row r="2213" spans="1:18" x14ac:dyDescent="0.3">
      <c r="A2213">
        <v>3212</v>
      </c>
      <c r="B2213" s="1">
        <v>45111</v>
      </c>
      <c r="C2213" t="s">
        <v>1589</v>
      </c>
      <c r="D2213" t="s">
        <v>920</v>
      </c>
      <c r="E2213" t="s">
        <v>77</v>
      </c>
      <c r="F2213" s="1">
        <v>25158</v>
      </c>
      <c r="G2213" t="s">
        <v>19778</v>
      </c>
      <c r="H2213" t="s">
        <v>19779</v>
      </c>
      <c r="I2213" t="s">
        <v>19780</v>
      </c>
      <c r="J2213" t="s">
        <v>19781</v>
      </c>
      <c r="K2213" t="s">
        <v>7876</v>
      </c>
      <c r="L2213">
        <v>46367</v>
      </c>
      <c r="M2213" t="s">
        <v>13595</v>
      </c>
      <c r="N2213" t="s">
        <v>10327</v>
      </c>
      <c r="O2213">
        <v>17</v>
      </c>
      <c r="P2213">
        <v>70412.320000000007</v>
      </c>
      <c r="Q2213" t="s">
        <v>12179</v>
      </c>
      <c r="R2213" t="s">
        <v>10337</v>
      </c>
    </row>
    <row r="2214" spans="1:18" x14ac:dyDescent="0.3">
      <c r="A2214">
        <v>3213</v>
      </c>
      <c r="B2214" s="1">
        <v>45092</v>
      </c>
      <c r="C2214" t="s">
        <v>8006</v>
      </c>
      <c r="D2214" t="s">
        <v>1039</v>
      </c>
      <c r="E2214" t="s">
        <v>58</v>
      </c>
      <c r="F2214" s="1">
        <v>25496</v>
      </c>
      <c r="G2214" t="s">
        <v>19782</v>
      </c>
      <c r="H2214" t="s">
        <v>19783</v>
      </c>
      <c r="I2214" t="s">
        <v>19784</v>
      </c>
      <c r="J2214" t="s">
        <v>19785</v>
      </c>
      <c r="K2214" t="s">
        <v>10387</v>
      </c>
      <c r="L2214">
        <v>38221</v>
      </c>
      <c r="M2214" t="s">
        <v>12781</v>
      </c>
      <c r="N2214" t="s">
        <v>10345</v>
      </c>
      <c r="O2214">
        <v>2</v>
      </c>
      <c r="P2214">
        <v>48888.77</v>
      </c>
      <c r="Q2214" t="s">
        <v>17179</v>
      </c>
      <c r="R2214" t="s">
        <v>10409</v>
      </c>
    </row>
    <row r="2215" spans="1:18" x14ac:dyDescent="0.3">
      <c r="A2215">
        <v>3214</v>
      </c>
      <c r="B2215" s="1">
        <v>45131</v>
      </c>
      <c r="C2215" t="s">
        <v>2193</v>
      </c>
      <c r="D2215" t="s">
        <v>5566</v>
      </c>
      <c r="E2215" t="s">
        <v>45</v>
      </c>
      <c r="F2215" s="1">
        <v>38165</v>
      </c>
      <c r="G2215" t="s">
        <v>19786</v>
      </c>
      <c r="H2215" t="s">
        <v>19787</v>
      </c>
      <c r="I2215" t="s">
        <v>19788</v>
      </c>
      <c r="J2215" t="s">
        <v>12323</v>
      </c>
      <c r="K2215" t="s">
        <v>7880</v>
      </c>
      <c r="L2215">
        <v>95018</v>
      </c>
      <c r="M2215" t="s">
        <v>10766</v>
      </c>
      <c r="N2215" t="s">
        <v>10335</v>
      </c>
      <c r="O2215">
        <v>4</v>
      </c>
      <c r="P2215">
        <v>56849.62</v>
      </c>
      <c r="Q2215" t="s">
        <v>11289</v>
      </c>
      <c r="R2215" t="s">
        <v>10375</v>
      </c>
    </row>
    <row r="2216" spans="1:18" x14ac:dyDescent="0.3">
      <c r="A2216">
        <v>3215</v>
      </c>
      <c r="B2216" s="1">
        <v>45054</v>
      </c>
      <c r="C2216" t="s">
        <v>5977</v>
      </c>
      <c r="D2216" t="s">
        <v>2532</v>
      </c>
      <c r="E2216" t="s">
        <v>77</v>
      </c>
      <c r="F2216" s="1">
        <v>25765</v>
      </c>
      <c r="G2216" t="s">
        <v>19789</v>
      </c>
      <c r="H2216" t="s">
        <v>19790</v>
      </c>
      <c r="I2216" t="s">
        <v>19791</v>
      </c>
      <c r="J2216" t="s">
        <v>19792</v>
      </c>
      <c r="K2216" t="s">
        <v>10688</v>
      </c>
      <c r="L2216">
        <v>39912</v>
      </c>
      <c r="M2216" t="s">
        <v>11441</v>
      </c>
      <c r="N2216" t="s">
        <v>10327</v>
      </c>
      <c r="O2216">
        <v>5</v>
      </c>
      <c r="P2216">
        <v>33635.32</v>
      </c>
      <c r="Q2216" t="s">
        <v>11109</v>
      </c>
      <c r="R2216" t="s">
        <v>10368</v>
      </c>
    </row>
    <row r="2217" spans="1:18" hidden="1" x14ac:dyDescent="0.3">
      <c r="A2217">
        <v>3216</v>
      </c>
      <c r="B2217" s="1">
        <v>45080</v>
      </c>
      <c r="C2217" t="s">
        <v>2999</v>
      </c>
      <c r="D2217" t="s">
        <v>3124</v>
      </c>
      <c r="E2217" t="s">
        <v>45</v>
      </c>
      <c r="F2217" s="1">
        <v>33029</v>
      </c>
      <c r="G2217" t="s">
        <v>10369</v>
      </c>
      <c r="H2217" t="s">
        <v>19793</v>
      </c>
      <c r="I2217" t="s">
        <v>19794</v>
      </c>
      <c r="J2217" t="s">
        <v>19795</v>
      </c>
      <c r="K2217" t="s">
        <v>10444</v>
      </c>
      <c r="L2217">
        <v>669</v>
      </c>
      <c r="M2217" t="s">
        <v>10896</v>
      </c>
      <c r="N2217" t="s">
        <v>10327</v>
      </c>
      <c r="O2217">
        <v>2</v>
      </c>
      <c r="P2217">
        <v>50785.75</v>
      </c>
      <c r="Q2217" t="s">
        <v>11126</v>
      </c>
      <c r="R2217" t="s">
        <v>10337</v>
      </c>
    </row>
    <row r="2218" spans="1:18" x14ac:dyDescent="0.3">
      <c r="A2218">
        <v>3217</v>
      </c>
      <c r="B2218" s="1">
        <v>45130</v>
      </c>
      <c r="C2218" t="s">
        <v>10657</v>
      </c>
      <c r="D2218" t="s">
        <v>692</v>
      </c>
      <c r="E2218" t="s">
        <v>58</v>
      </c>
      <c r="F2218" s="1">
        <v>38181</v>
      </c>
      <c r="G2218" t="s">
        <v>19796</v>
      </c>
      <c r="H2218" t="s">
        <v>19797</v>
      </c>
      <c r="I2218" t="s">
        <v>19798</v>
      </c>
      <c r="J2218" t="s">
        <v>14602</v>
      </c>
      <c r="K2218" t="s">
        <v>10841</v>
      </c>
      <c r="L2218">
        <v>61764</v>
      </c>
      <c r="M2218" t="s">
        <v>11825</v>
      </c>
      <c r="N2218" t="s">
        <v>10327</v>
      </c>
      <c r="O2218">
        <v>2</v>
      </c>
      <c r="P2218">
        <v>89866.11</v>
      </c>
      <c r="Q2218" t="s">
        <v>15151</v>
      </c>
      <c r="R2218" t="s">
        <v>10337</v>
      </c>
    </row>
    <row r="2219" spans="1:18" x14ac:dyDescent="0.3">
      <c r="A2219">
        <v>3218</v>
      </c>
      <c r="B2219" s="1">
        <v>45078</v>
      </c>
      <c r="C2219" t="s">
        <v>4386</v>
      </c>
      <c r="D2219" t="s">
        <v>546</v>
      </c>
      <c r="E2219" t="s">
        <v>77</v>
      </c>
      <c r="F2219" s="1">
        <v>22934</v>
      </c>
      <c r="G2219" t="s">
        <v>19799</v>
      </c>
      <c r="H2219" t="s">
        <v>19800</v>
      </c>
      <c r="I2219" t="s">
        <v>19801</v>
      </c>
      <c r="J2219" t="s">
        <v>12127</v>
      </c>
      <c r="K2219" t="s">
        <v>10563</v>
      </c>
      <c r="L2219">
        <v>94855</v>
      </c>
      <c r="M2219" t="s">
        <v>14309</v>
      </c>
      <c r="N2219" t="s">
        <v>10345</v>
      </c>
      <c r="O2219">
        <v>15</v>
      </c>
      <c r="P2219">
        <v>34810.879999999997</v>
      </c>
      <c r="Q2219" t="s">
        <v>12604</v>
      </c>
      <c r="R2219" t="s">
        <v>10409</v>
      </c>
    </row>
    <row r="2220" spans="1:18" x14ac:dyDescent="0.3">
      <c r="A2220">
        <v>3219</v>
      </c>
      <c r="B2220" s="1">
        <v>45127</v>
      </c>
      <c r="C2220" t="s">
        <v>3107</v>
      </c>
      <c r="D2220" t="s">
        <v>2727</v>
      </c>
      <c r="E2220" t="s">
        <v>77</v>
      </c>
      <c r="F2220" s="1">
        <v>36238</v>
      </c>
      <c r="G2220" t="s">
        <v>19802</v>
      </c>
      <c r="H2220" t="s">
        <v>19803</v>
      </c>
      <c r="I2220" t="s">
        <v>19804</v>
      </c>
      <c r="J2220" t="s">
        <v>19805</v>
      </c>
      <c r="K2220" t="s">
        <v>115</v>
      </c>
      <c r="L2220">
        <v>11483</v>
      </c>
      <c r="M2220" t="s">
        <v>10388</v>
      </c>
      <c r="N2220" t="s">
        <v>10327</v>
      </c>
      <c r="O2220">
        <v>14</v>
      </c>
      <c r="P2220">
        <v>41232.449999999997</v>
      </c>
      <c r="Q2220" t="s">
        <v>12136</v>
      </c>
      <c r="R2220" t="s">
        <v>10409</v>
      </c>
    </row>
    <row r="2221" spans="1:18" x14ac:dyDescent="0.3">
      <c r="A2221">
        <v>3220</v>
      </c>
      <c r="B2221" s="1">
        <v>45076</v>
      </c>
      <c r="C2221" t="s">
        <v>10453</v>
      </c>
      <c r="D2221" t="s">
        <v>6861</v>
      </c>
      <c r="E2221" t="s">
        <v>45</v>
      </c>
      <c r="F2221" s="1">
        <v>30704</v>
      </c>
      <c r="G2221" t="s">
        <v>19806</v>
      </c>
      <c r="H2221" t="s">
        <v>19807</v>
      </c>
      <c r="I2221" t="s">
        <v>19808</v>
      </c>
      <c r="J2221" t="s">
        <v>19809</v>
      </c>
      <c r="K2221" t="s">
        <v>10579</v>
      </c>
      <c r="L2221">
        <v>3289</v>
      </c>
      <c r="M2221" t="s">
        <v>12663</v>
      </c>
      <c r="N2221" t="s">
        <v>10360</v>
      </c>
      <c r="O2221">
        <v>0</v>
      </c>
      <c r="P2221">
        <v>44544.81</v>
      </c>
      <c r="Q2221" t="s">
        <v>10466</v>
      </c>
      <c r="R2221" t="s">
        <v>10368</v>
      </c>
    </row>
    <row r="2222" spans="1:18" hidden="1" x14ac:dyDescent="0.3">
      <c r="A2222">
        <v>3221</v>
      </c>
      <c r="B2222" s="1">
        <v>45081</v>
      </c>
      <c r="C2222" t="s">
        <v>193</v>
      </c>
      <c r="D2222" t="s">
        <v>885</v>
      </c>
      <c r="E2222" t="s">
        <v>58</v>
      </c>
      <c r="F2222" s="1">
        <v>23394</v>
      </c>
      <c r="G2222" t="s">
        <v>10369</v>
      </c>
      <c r="H2222" t="s">
        <v>19810</v>
      </c>
      <c r="I2222" t="s">
        <v>19811</v>
      </c>
      <c r="J2222" t="s">
        <v>19812</v>
      </c>
      <c r="K2222" t="s">
        <v>10387</v>
      </c>
      <c r="L2222">
        <v>43359</v>
      </c>
      <c r="M2222" t="s">
        <v>13842</v>
      </c>
      <c r="N2222" t="s">
        <v>10360</v>
      </c>
      <c r="O2222">
        <v>11</v>
      </c>
      <c r="P2222">
        <v>70220.47</v>
      </c>
      <c r="Q2222" t="s">
        <v>11018</v>
      </c>
      <c r="R2222" t="s">
        <v>10329</v>
      </c>
    </row>
    <row r="2223" spans="1:18" hidden="1" x14ac:dyDescent="0.3">
      <c r="A2223">
        <v>3222</v>
      </c>
      <c r="B2223" s="1">
        <v>45061</v>
      </c>
      <c r="C2223" t="s">
        <v>10354</v>
      </c>
      <c r="D2223" t="s">
        <v>5542</v>
      </c>
      <c r="E2223" t="s">
        <v>45</v>
      </c>
      <c r="F2223" s="1">
        <v>31680</v>
      </c>
      <c r="G2223" t="s">
        <v>10369</v>
      </c>
      <c r="H2223" t="s">
        <v>19813</v>
      </c>
      <c r="I2223" t="s">
        <v>19814</v>
      </c>
      <c r="J2223" t="s">
        <v>19815</v>
      </c>
      <c r="K2223" t="s">
        <v>75</v>
      </c>
      <c r="L2223">
        <v>85753</v>
      </c>
      <c r="M2223" t="s">
        <v>11621</v>
      </c>
      <c r="N2223" t="s">
        <v>10335</v>
      </c>
      <c r="O2223">
        <v>8</v>
      </c>
      <c r="P2223">
        <v>90778.55</v>
      </c>
      <c r="Q2223" t="s">
        <v>10909</v>
      </c>
      <c r="R2223" t="s">
        <v>10409</v>
      </c>
    </row>
    <row r="2224" spans="1:18" x14ac:dyDescent="0.3">
      <c r="A2224">
        <v>3223</v>
      </c>
      <c r="B2224" s="1">
        <v>45054</v>
      </c>
      <c r="C2224" t="s">
        <v>672</v>
      </c>
      <c r="D2224" t="s">
        <v>2775</v>
      </c>
      <c r="E2224" t="s">
        <v>77</v>
      </c>
      <c r="F2224" s="1">
        <v>37105</v>
      </c>
      <c r="G2224" t="s">
        <v>19816</v>
      </c>
      <c r="H2224" t="s">
        <v>19817</v>
      </c>
      <c r="I2224" t="s">
        <v>19818</v>
      </c>
      <c r="J2224" t="s">
        <v>19819</v>
      </c>
      <c r="K2224" t="s">
        <v>7887</v>
      </c>
      <c r="L2224">
        <v>26217</v>
      </c>
      <c r="M2224" t="s">
        <v>12440</v>
      </c>
      <c r="N2224" t="s">
        <v>10345</v>
      </c>
      <c r="O2224">
        <v>8</v>
      </c>
      <c r="P2224">
        <v>79855.070000000007</v>
      </c>
      <c r="Q2224" t="s">
        <v>12218</v>
      </c>
      <c r="R2224" t="s">
        <v>10368</v>
      </c>
    </row>
    <row r="2225" spans="1:18" hidden="1" x14ac:dyDescent="0.3">
      <c r="A2225">
        <v>3224</v>
      </c>
      <c r="B2225" s="1">
        <v>45133</v>
      </c>
      <c r="C2225" t="s">
        <v>203</v>
      </c>
      <c r="D2225" t="s">
        <v>3288</v>
      </c>
      <c r="E2225" t="s">
        <v>58</v>
      </c>
      <c r="F2225" s="1">
        <v>24371</v>
      </c>
      <c r="G2225" t="s">
        <v>10369</v>
      </c>
      <c r="H2225" t="s">
        <v>19820</v>
      </c>
      <c r="I2225" t="s">
        <v>19821</v>
      </c>
      <c r="J2225" t="s">
        <v>19822</v>
      </c>
      <c r="K2225" t="s">
        <v>85</v>
      </c>
      <c r="L2225">
        <v>72672</v>
      </c>
      <c r="M2225" t="s">
        <v>11846</v>
      </c>
      <c r="N2225" t="s">
        <v>10360</v>
      </c>
      <c r="O2225">
        <v>2</v>
      </c>
      <c r="P2225">
        <v>44885.46</v>
      </c>
      <c r="Q2225" t="s">
        <v>15082</v>
      </c>
      <c r="R2225" t="s">
        <v>10368</v>
      </c>
    </row>
    <row r="2226" spans="1:18" x14ac:dyDescent="0.3">
      <c r="A2226">
        <v>3225</v>
      </c>
      <c r="B2226" s="1">
        <v>45122</v>
      </c>
      <c r="C2226" t="s">
        <v>1762</v>
      </c>
      <c r="D2226" t="s">
        <v>3759</v>
      </c>
      <c r="E2226" t="s">
        <v>77</v>
      </c>
      <c r="F2226" s="1">
        <v>34978</v>
      </c>
      <c r="G2226" t="s">
        <v>19823</v>
      </c>
      <c r="H2226" t="s">
        <v>19824</v>
      </c>
      <c r="I2226" t="s">
        <v>19825</v>
      </c>
      <c r="J2226" t="s">
        <v>19826</v>
      </c>
      <c r="K2226" t="s">
        <v>10688</v>
      </c>
      <c r="L2226">
        <v>36586</v>
      </c>
      <c r="M2226" t="s">
        <v>10938</v>
      </c>
      <c r="N2226" t="s">
        <v>10335</v>
      </c>
      <c r="O2226">
        <v>7</v>
      </c>
      <c r="P2226">
        <v>37408.449999999997</v>
      </c>
      <c r="Q2226" t="s">
        <v>11815</v>
      </c>
      <c r="R2226" t="s">
        <v>10329</v>
      </c>
    </row>
    <row r="2227" spans="1:18" x14ac:dyDescent="0.3">
      <c r="A2227">
        <v>3226</v>
      </c>
      <c r="B2227" s="1">
        <v>45071</v>
      </c>
      <c r="C2227" t="s">
        <v>1232</v>
      </c>
      <c r="D2227" t="s">
        <v>2962</v>
      </c>
      <c r="E2227" t="s">
        <v>45</v>
      </c>
      <c r="F2227" s="1">
        <v>38142</v>
      </c>
      <c r="G2227" t="s">
        <v>19827</v>
      </c>
      <c r="H2227" t="s">
        <v>19828</v>
      </c>
      <c r="I2227" t="s">
        <v>19829</v>
      </c>
      <c r="J2227" t="s">
        <v>19830</v>
      </c>
      <c r="K2227" t="s">
        <v>7887</v>
      </c>
      <c r="L2227">
        <v>48503</v>
      </c>
      <c r="M2227" t="s">
        <v>11216</v>
      </c>
      <c r="N2227" t="s">
        <v>10335</v>
      </c>
      <c r="O2227">
        <v>15</v>
      </c>
      <c r="P2227">
        <v>86144.34</v>
      </c>
      <c r="Q2227" t="s">
        <v>18043</v>
      </c>
      <c r="R2227" t="s">
        <v>10337</v>
      </c>
    </row>
    <row r="2228" spans="1:18" x14ac:dyDescent="0.3">
      <c r="A2228">
        <v>3227</v>
      </c>
      <c r="B2228" s="1">
        <v>45085</v>
      </c>
      <c r="C2228" t="s">
        <v>71</v>
      </c>
      <c r="D2228" t="s">
        <v>386</v>
      </c>
      <c r="E2228" t="s">
        <v>77</v>
      </c>
      <c r="F2228" s="1">
        <v>28930</v>
      </c>
      <c r="G2228" t="s">
        <v>19831</v>
      </c>
      <c r="H2228" t="s">
        <v>19832</v>
      </c>
      <c r="I2228" t="s">
        <v>19833</v>
      </c>
      <c r="J2228" t="s">
        <v>19834</v>
      </c>
      <c r="K2228" t="s">
        <v>10799</v>
      </c>
      <c r="L2228">
        <v>49836</v>
      </c>
      <c r="M2228" t="s">
        <v>11210</v>
      </c>
      <c r="N2228" t="s">
        <v>10345</v>
      </c>
      <c r="O2228">
        <v>15</v>
      </c>
      <c r="P2228">
        <v>49769.96</v>
      </c>
      <c r="Q2228" t="s">
        <v>10396</v>
      </c>
      <c r="R2228" t="s">
        <v>10337</v>
      </c>
    </row>
    <row r="2229" spans="1:18" x14ac:dyDescent="0.3">
      <c r="A2229">
        <v>3228</v>
      </c>
      <c r="B2229" s="1">
        <v>45092</v>
      </c>
      <c r="C2229" t="s">
        <v>5782</v>
      </c>
      <c r="D2229" t="s">
        <v>1209</v>
      </c>
      <c r="E2229" t="s">
        <v>45</v>
      </c>
      <c r="F2229" s="1">
        <v>28465</v>
      </c>
      <c r="G2229" t="s">
        <v>19835</v>
      </c>
      <c r="H2229" t="s">
        <v>19836</v>
      </c>
      <c r="I2229" t="s">
        <v>19837</v>
      </c>
      <c r="J2229" t="s">
        <v>19838</v>
      </c>
      <c r="K2229" t="s">
        <v>75</v>
      </c>
      <c r="L2229">
        <v>9625</v>
      </c>
      <c r="M2229" t="s">
        <v>10968</v>
      </c>
      <c r="N2229" t="s">
        <v>10335</v>
      </c>
      <c r="O2229">
        <v>9</v>
      </c>
      <c r="P2229">
        <v>68373.13</v>
      </c>
      <c r="Q2229" t="s">
        <v>12071</v>
      </c>
      <c r="R2229" t="s">
        <v>10337</v>
      </c>
    </row>
    <row r="2230" spans="1:18" x14ac:dyDescent="0.3">
      <c r="A2230">
        <v>3229</v>
      </c>
      <c r="B2230" s="1">
        <v>45126</v>
      </c>
      <c r="C2230" t="s">
        <v>79</v>
      </c>
      <c r="D2230" t="s">
        <v>2691</v>
      </c>
      <c r="E2230" t="s">
        <v>58</v>
      </c>
      <c r="F2230" s="1">
        <v>23948</v>
      </c>
      <c r="G2230" t="s">
        <v>19839</v>
      </c>
      <c r="H2230" t="s">
        <v>19840</v>
      </c>
      <c r="I2230" t="s">
        <v>19841</v>
      </c>
      <c r="J2230" t="s">
        <v>13048</v>
      </c>
      <c r="K2230" t="s">
        <v>10806</v>
      </c>
      <c r="L2230">
        <v>57337</v>
      </c>
      <c r="M2230" t="s">
        <v>10395</v>
      </c>
      <c r="N2230" t="s">
        <v>10360</v>
      </c>
      <c r="O2230">
        <v>17</v>
      </c>
      <c r="P2230">
        <v>82583.05</v>
      </c>
      <c r="Q2230" t="s">
        <v>13136</v>
      </c>
      <c r="R2230" t="s">
        <v>10375</v>
      </c>
    </row>
    <row r="2231" spans="1:18" x14ac:dyDescent="0.3">
      <c r="A2231">
        <v>3230</v>
      </c>
      <c r="B2231" s="1">
        <v>45142</v>
      </c>
      <c r="C2231" t="s">
        <v>3963</v>
      </c>
      <c r="D2231" t="s">
        <v>8958</v>
      </c>
      <c r="E2231" t="s">
        <v>45</v>
      </c>
      <c r="F2231" s="1">
        <v>34003</v>
      </c>
      <c r="G2231" t="s">
        <v>19842</v>
      </c>
      <c r="H2231" t="s">
        <v>19843</v>
      </c>
      <c r="I2231" t="s">
        <v>19844</v>
      </c>
      <c r="J2231" t="s">
        <v>19845</v>
      </c>
      <c r="K2231" t="s">
        <v>152</v>
      </c>
      <c r="L2231">
        <v>51504</v>
      </c>
      <c r="M2231" t="s">
        <v>13491</v>
      </c>
      <c r="N2231" t="s">
        <v>10360</v>
      </c>
      <c r="O2231">
        <v>11</v>
      </c>
      <c r="P2231">
        <v>94610.57</v>
      </c>
      <c r="Q2231" t="s">
        <v>11179</v>
      </c>
      <c r="R2231" t="s">
        <v>10375</v>
      </c>
    </row>
    <row r="2232" spans="1:18" x14ac:dyDescent="0.3">
      <c r="A2232">
        <v>3231</v>
      </c>
      <c r="B2232" s="1">
        <v>45088</v>
      </c>
      <c r="C2232" t="s">
        <v>2010</v>
      </c>
      <c r="D2232" t="s">
        <v>2855</v>
      </c>
      <c r="E2232" t="s">
        <v>45</v>
      </c>
      <c r="F2232" s="1">
        <v>23840</v>
      </c>
      <c r="G2232" t="s">
        <v>19846</v>
      </c>
      <c r="H2232" t="s">
        <v>19847</v>
      </c>
      <c r="I2232" t="s">
        <v>19848</v>
      </c>
      <c r="J2232" t="s">
        <v>19849</v>
      </c>
      <c r="K2232" t="s">
        <v>123</v>
      </c>
      <c r="L2232">
        <v>88214</v>
      </c>
      <c r="M2232" t="s">
        <v>11056</v>
      </c>
      <c r="N2232" t="s">
        <v>10345</v>
      </c>
      <c r="O2232">
        <v>20</v>
      </c>
      <c r="P2232">
        <v>83555.149999999994</v>
      </c>
      <c r="Q2232" t="s">
        <v>13669</v>
      </c>
      <c r="R2232" t="s">
        <v>10375</v>
      </c>
    </row>
    <row r="2233" spans="1:18" hidden="1" x14ac:dyDescent="0.3">
      <c r="A2233">
        <v>3232</v>
      </c>
      <c r="B2233" s="1">
        <v>45122</v>
      </c>
      <c r="C2233" t="s">
        <v>3417</v>
      </c>
      <c r="D2233" t="s">
        <v>2825</v>
      </c>
      <c r="E2233" t="s">
        <v>45</v>
      </c>
      <c r="F2233" s="1">
        <v>33781</v>
      </c>
      <c r="G2233" t="s">
        <v>10369</v>
      </c>
      <c r="H2233" t="s">
        <v>19850</v>
      </c>
      <c r="I2233" t="s">
        <v>19851</v>
      </c>
      <c r="J2233" t="s">
        <v>13108</v>
      </c>
      <c r="K2233" t="s">
        <v>10701</v>
      </c>
      <c r="L2233">
        <v>67472</v>
      </c>
      <c r="M2233" t="s">
        <v>16001</v>
      </c>
      <c r="N2233" t="s">
        <v>10327</v>
      </c>
      <c r="O2233">
        <v>5</v>
      </c>
      <c r="P2233">
        <v>88518.97</v>
      </c>
      <c r="Q2233" t="s">
        <v>12057</v>
      </c>
      <c r="R2233" t="s">
        <v>10329</v>
      </c>
    </row>
    <row r="2234" spans="1:18" x14ac:dyDescent="0.3">
      <c r="A2234">
        <v>3233</v>
      </c>
      <c r="B2234" s="1">
        <v>45112</v>
      </c>
      <c r="C2234" t="s">
        <v>9893</v>
      </c>
      <c r="D2234" t="s">
        <v>1724</v>
      </c>
      <c r="E2234" t="s">
        <v>77</v>
      </c>
      <c r="F2234" s="1">
        <v>33970</v>
      </c>
      <c r="G2234" t="s">
        <v>19852</v>
      </c>
      <c r="H2234" t="s">
        <v>19853</v>
      </c>
      <c r="I2234" t="s">
        <v>19854</v>
      </c>
      <c r="J2234" t="s">
        <v>19855</v>
      </c>
      <c r="K2234" t="s">
        <v>10550</v>
      </c>
      <c r="L2234">
        <v>27605</v>
      </c>
      <c r="M2234" t="s">
        <v>10668</v>
      </c>
      <c r="N2234" t="s">
        <v>10335</v>
      </c>
      <c r="O2234">
        <v>8</v>
      </c>
      <c r="P2234">
        <v>33657.589999999997</v>
      </c>
      <c r="Q2234" t="s">
        <v>15400</v>
      </c>
      <c r="R2234" t="s">
        <v>10409</v>
      </c>
    </row>
    <row r="2235" spans="1:18" x14ac:dyDescent="0.3">
      <c r="A2235">
        <v>3234</v>
      </c>
      <c r="B2235" s="1">
        <v>45126</v>
      </c>
      <c r="C2235" t="s">
        <v>10676</v>
      </c>
      <c r="D2235" t="s">
        <v>362</v>
      </c>
      <c r="E2235" t="s">
        <v>58</v>
      </c>
      <c r="F2235" s="1">
        <v>35892</v>
      </c>
      <c r="G2235" t="s">
        <v>19856</v>
      </c>
      <c r="H2235" t="s">
        <v>19857</v>
      </c>
      <c r="I2235" t="s">
        <v>19858</v>
      </c>
      <c r="J2235" t="s">
        <v>19859</v>
      </c>
      <c r="K2235" t="s">
        <v>10544</v>
      </c>
      <c r="L2235">
        <v>15490</v>
      </c>
      <c r="M2235" t="s">
        <v>10359</v>
      </c>
      <c r="N2235" t="s">
        <v>10360</v>
      </c>
      <c r="O2235">
        <v>10</v>
      </c>
      <c r="P2235">
        <v>64926.86</v>
      </c>
      <c r="Q2235" t="s">
        <v>12316</v>
      </c>
      <c r="R2235" t="s">
        <v>10337</v>
      </c>
    </row>
    <row r="2236" spans="1:18" hidden="1" x14ac:dyDescent="0.3">
      <c r="A2236">
        <v>3235</v>
      </c>
      <c r="B2236" s="1">
        <v>45053</v>
      </c>
      <c r="C2236" t="s">
        <v>11531</v>
      </c>
      <c r="D2236" t="s">
        <v>2418</v>
      </c>
      <c r="E2236" t="s">
        <v>77</v>
      </c>
      <c r="F2236" s="1">
        <v>37254</v>
      </c>
      <c r="G2236" t="s">
        <v>10369</v>
      </c>
      <c r="H2236" t="s">
        <v>19860</v>
      </c>
      <c r="I2236" t="s">
        <v>19861</v>
      </c>
      <c r="J2236" t="s">
        <v>19862</v>
      </c>
      <c r="K2236" t="s">
        <v>145</v>
      </c>
      <c r="L2236">
        <v>46889</v>
      </c>
      <c r="M2236" t="s">
        <v>12523</v>
      </c>
      <c r="N2236" t="s">
        <v>10360</v>
      </c>
      <c r="O2236">
        <v>17</v>
      </c>
      <c r="P2236">
        <v>94035.22</v>
      </c>
      <c r="Q2236" t="s">
        <v>11109</v>
      </c>
      <c r="R2236" t="s">
        <v>10329</v>
      </c>
    </row>
    <row r="2237" spans="1:18" x14ac:dyDescent="0.3">
      <c r="A2237">
        <v>3236</v>
      </c>
      <c r="B2237" s="1">
        <v>45127</v>
      </c>
      <c r="C2237" t="s">
        <v>4799</v>
      </c>
      <c r="D2237" t="s">
        <v>8153</v>
      </c>
      <c r="E2237" t="s">
        <v>77</v>
      </c>
      <c r="F2237" s="1">
        <v>26802</v>
      </c>
      <c r="G2237" t="s">
        <v>19863</v>
      </c>
      <c r="H2237" t="s">
        <v>19864</v>
      </c>
      <c r="I2237" t="s">
        <v>19865</v>
      </c>
      <c r="J2237" t="s">
        <v>19866</v>
      </c>
      <c r="K2237" t="s">
        <v>7891</v>
      </c>
      <c r="L2237">
        <v>84509</v>
      </c>
      <c r="M2237" t="s">
        <v>10896</v>
      </c>
      <c r="N2237" t="s">
        <v>10327</v>
      </c>
      <c r="O2237">
        <v>17</v>
      </c>
      <c r="P2237">
        <v>56839.519999999997</v>
      </c>
      <c r="Q2237" t="s">
        <v>10656</v>
      </c>
      <c r="R2237" t="s">
        <v>10409</v>
      </c>
    </row>
    <row r="2238" spans="1:18" x14ac:dyDescent="0.3">
      <c r="A2238">
        <v>3237</v>
      </c>
      <c r="B2238" s="1">
        <v>45143</v>
      </c>
      <c r="C2238" t="s">
        <v>1172</v>
      </c>
      <c r="D2238" t="s">
        <v>13478</v>
      </c>
      <c r="E2238" t="s">
        <v>58</v>
      </c>
      <c r="F2238" s="1">
        <v>28835</v>
      </c>
      <c r="G2238" t="s">
        <v>19867</v>
      </c>
      <c r="H2238" t="s">
        <v>19868</v>
      </c>
      <c r="I2238" t="s">
        <v>19869</v>
      </c>
      <c r="J2238" t="s">
        <v>19870</v>
      </c>
      <c r="K2238" t="s">
        <v>10681</v>
      </c>
      <c r="L2238">
        <v>7695</v>
      </c>
      <c r="M2238" t="s">
        <v>12549</v>
      </c>
      <c r="N2238" t="s">
        <v>10345</v>
      </c>
      <c r="O2238">
        <v>2</v>
      </c>
      <c r="P2238">
        <v>81566.14</v>
      </c>
      <c r="Q2238" t="s">
        <v>13726</v>
      </c>
      <c r="R2238" t="s">
        <v>10329</v>
      </c>
    </row>
    <row r="2239" spans="1:18" x14ac:dyDescent="0.3">
      <c r="A2239">
        <v>3238</v>
      </c>
      <c r="B2239" s="1">
        <v>45079</v>
      </c>
      <c r="C2239" t="s">
        <v>2772</v>
      </c>
      <c r="D2239" t="s">
        <v>3194</v>
      </c>
      <c r="E2239" t="s">
        <v>77</v>
      </c>
      <c r="F2239" s="1">
        <v>23892</v>
      </c>
      <c r="G2239" t="s">
        <v>19871</v>
      </c>
      <c r="H2239" t="s">
        <v>19872</v>
      </c>
      <c r="I2239" t="s">
        <v>19873</v>
      </c>
      <c r="J2239" t="s">
        <v>19874</v>
      </c>
      <c r="K2239" t="s">
        <v>6986</v>
      </c>
      <c r="L2239">
        <v>20659</v>
      </c>
      <c r="M2239" t="s">
        <v>10760</v>
      </c>
      <c r="N2239" t="s">
        <v>10360</v>
      </c>
      <c r="O2239">
        <v>6</v>
      </c>
      <c r="P2239">
        <v>86139.44</v>
      </c>
      <c r="Q2239" t="s">
        <v>15043</v>
      </c>
      <c r="R2239" t="s">
        <v>10329</v>
      </c>
    </row>
    <row r="2240" spans="1:18" x14ac:dyDescent="0.3">
      <c r="A2240">
        <v>3239</v>
      </c>
      <c r="B2240" s="1">
        <v>45091</v>
      </c>
      <c r="C2240" t="s">
        <v>1618</v>
      </c>
      <c r="D2240" t="s">
        <v>4443</v>
      </c>
      <c r="E2240" t="s">
        <v>58</v>
      </c>
      <c r="F2240" s="1">
        <v>37249</v>
      </c>
      <c r="G2240" t="s">
        <v>19875</v>
      </c>
      <c r="H2240" t="s">
        <v>19876</v>
      </c>
      <c r="I2240" t="s">
        <v>19877</v>
      </c>
      <c r="J2240" t="s">
        <v>19878</v>
      </c>
      <c r="K2240" t="s">
        <v>10550</v>
      </c>
      <c r="L2240">
        <v>67702</v>
      </c>
      <c r="M2240" t="s">
        <v>10760</v>
      </c>
      <c r="N2240" t="s">
        <v>10335</v>
      </c>
      <c r="O2240">
        <v>1</v>
      </c>
      <c r="P2240">
        <v>71512.149999999994</v>
      </c>
      <c r="Q2240" t="s">
        <v>14925</v>
      </c>
      <c r="R2240" t="s">
        <v>10375</v>
      </c>
    </row>
    <row r="2241" spans="1:18" x14ac:dyDescent="0.3">
      <c r="A2241">
        <v>3240</v>
      </c>
      <c r="B2241" s="1">
        <v>45062</v>
      </c>
      <c r="C2241" t="s">
        <v>7582</v>
      </c>
      <c r="D2241" t="s">
        <v>386</v>
      </c>
      <c r="E2241" t="s">
        <v>77</v>
      </c>
      <c r="F2241" s="1">
        <v>30281</v>
      </c>
      <c r="G2241" t="s">
        <v>19879</v>
      </c>
      <c r="H2241" t="s">
        <v>19880</v>
      </c>
      <c r="I2241" t="s">
        <v>19881</v>
      </c>
      <c r="J2241" t="s">
        <v>19882</v>
      </c>
      <c r="K2241" t="s">
        <v>10688</v>
      </c>
      <c r="L2241">
        <v>67122</v>
      </c>
      <c r="M2241" t="s">
        <v>12422</v>
      </c>
      <c r="N2241" t="s">
        <v>10345</v>
      </c>
      <c r="O2241">
        <v>0</v>
      </c>
      <c r="P2241">
        <v>64013.98</v>
      </c>
      <c r="Q2241" t="s">
        <v>11303</v>
      </c>
      <c r="R2241" t="s">
        <v>10409</v>
      </c>
    </row>
    <row r="2242" spans="1:18" x14ac:dyDescent="0.3">
      <c r="A2242">
        <v>3241</v>
      </c>
      <c r="B2242" s="1">
        <v>45068</v>
      </c>
      <c r="C2242" t="s">
        <v>2105</v>
      </c>
      <c r="D2242" t="s">
        <v>1297</v>
      </c>
      <c r="E2242" t="s">
        <v>58</v>
      </c>
      <c r="F2242" s="1">
        <v>23941</v>
      </c>
      <c r="G2242" t="s">
        <v>19883</v>
      </c>
      <c r="H2242" t="s">
        <v>19884</v>
      </c>
      <c r="I2242" t="s">
        <v>19885</v>
      </c>
      <c r="J2242" t="s">
        <v>19886</v>
      </c>
      <c r="K2242" t="s">
        <v>7876</v>
      </c>
      <c r="L2242">
        <v>47327</v>
      </c>
      <c r="M2242" t="s">
        <v>11356</v>
      </c>
      <c r="N2242" t="s">
        <v>10345</v>
      </c>
      <c r="O2242">
        <v>1</v>
      </c>
      <c r="P2242">
        <v>53166.52</v>
      </c>
      <c r="Q2242" t="s">
        <v>10872</v>
      </c>
      <c r="R2242" t="s">
        <v>10329</v>
      </c>
    </row>
    <row r="2243" spans="1:18" x14ac:dyDescent="0.3">
      <c r="A2243">
        <v>3242</v>
      </c>
      <c r="B2243" s="1">
        <v>45120</v>
      </c>
      <c r="C2243" t="s">
        <v>3417</v>
      </c>
      <c r="D2243" t="s">
        <v>4443</v>
      </c>
      <c r="E2243" t="s">
        <v>58</v>
      </c>
      <c r="F2243" s="1">
        <v>37357</v>
      </c>
      <c r="G2243" t="s">
        <v>19887</v>
      </c>
      <c r="H2243" t="s">
        <v>19888</v>
      </c>
      <c r="I2243" t="s">
        <v>19889</v>
      </c>
      <c r="J2243" t="s">
        <v>19890</v>
      </c>
      <c r="K2243" t="s">
        <v>10465</v>
      </c>
      <c r="L2243">
        <v>78314</v>
      </c>
      <c r="M2243" t="s">
        <v>11536</v>
      </c>
      <c r="N2243" t="s">
        <v>10327</v>
      </c>
      <c r="O2243">
        <v>7</v>
      </c>
      <c r="P2243">
        <v>39200.1</v>
      </c>
      <c r="Q2243" t="s">
        <v>13558</v>
      </c>
      <c r="R2243" t="s">
        <v>10337</v>
      </c>
    </row>
    <row r="2244" spans="1:18" x14ac:dyDescent="0.3">
      <c r="A2244">
        <v>3243</v>
      </c>
      <c r="B2244" s="1">
        <v>45135</v>
      </c>
      <c r="C2244" t="s">
        <v>125</v>
      </c>
      <c r="D2244" t="s">
        <v>3625</v>
      </c>
      <c r="E2244" t="s">
        <v>77</v>
      </c>
      <c r="F2244" s="1">
        <v>24575</v>
      </c>
      <c r="G2244" t="s">
        <v>19891</v>
      </c>
      <c r="H2244" t="s">
        <v>19892</v>
      </c>
      <c r="I2244" t="s">
        <v>19893</v>
      </c>
      <c r="J2244" t="s">
        <v>19894</v>
      </c>
      <c r="K2244" t="s">
        <v>10688</v>
      </c>
      <c r="L2244">
        <v>55511</v>
      </c>
      <c r="M2244" t="s">
        <v>10760</v>
      </c>
      <c r="N2244" t="s">
        <v>10345</v>
      </c>
      <c r="O2244">
        <v>3</v>
      </c>
      <c r="P2244">
        <v>87885.7</v>
      </c>
      <c r="Q2244" t="s">
        <v>10624</v>
      </c>
      <c r="R2244" t="s">
        <v>10375</v>
      </c>
    </row>
    <row r="2245" spans="1:18" x14ac:dyDescent="0.3">
      <c r="A2245">
        <v>3244</v>
      </c>
      <c r="B2245" s="1">
        <v>45114</v>
      </c>
      <c r="C2245" t="s">
        <v>2588</v>
      </c>
      <c r="D2245" t="s">
        <v>3783</v>
      </c>
      <c r="E2245" t="s">
        <v>58</v>
      </c>
      <c r="F2245" s="1">
        <v>30046</v>
      </c>
      <c r="G2245" t="s">
        <v>19895</v>
      </c>
      <c r="H2245" t="s">
        <v>19896</v>
      </c>
      <c r="I2245" t="s">
        <v>19897</v>
      </c>
      <c r="J2245" t="s">
        <v>19898</v>
      </c>
      <c r="K2245" t="s">
        <v>10591</v>
      </c>
      <c r="L2245">
        <v>46702</v>
      </c>
      <c r="M2245" t="s">
        <v>12928</v>
      </c>
      <c r="N2245" t="s">
        <v>10360</v>
      </c>
      <c r="O2245">
        <v>15</v>
      </c>
      <c r="P2245">
        <v>83548.429999999993</v>
      </c>
      <c r="Q2245" t="s">
        <v>16348</v>
      </c>
      <c r="R2245" t="s">
        <v>10368</v>
      </c>
    </row>
    <row r="2246" spans="1:18" x14ac:dyDescent="0.3">
      <c r="A2246">
        <v>3245</v>
      </c>
      <c r="B2246" s="1">
        <v>45078</v>
      </c>
      <c r="C2246" t="s">
        <v>8980</v>
      </c>
      <c r="D2246" t="s">
        <v>2532</v>
      </c>
      <c r="E2246" t="s">
        <v>45</v>
      </c>
      <c r="F2246" s="1">
        <v>23314</v>
      </c>
      <c r="G2246" t="s">
        <v>19899</v>
      </c>
      <c r="H2246" t="s">
        <v>19900</v>
      </c>
      <c r="I2246" t="s">
        <v>19901</v>
      </c>
      <c r="J2246" t="s">
        <v>19902</v>
      </c>
      <c r="K2246" t="s">
        <v>85</v>
      </c>
      <c r="L2246">
        <v>46418</v>
      </c>
      <c r="M2246" t="s">
        <v>10766</v>
      </c>
      <c r="N2246" t="s">
        <v>10327</v>
      </c>
      <c r="O2246">
        <v>12</v>
      </c>
      <c r="P2246">
        <v>75661.539999999994</v>
      </c>
      <c r="Q2246" t="s">
        <v>18274</v>
      </c>
      <c r="R2246" t="s">
        <v>10375</v>
      </c>
    </row>
    <row r="2247" spans="1:18" x14ac:dyDescent="0.3">
      <c r="A2247">
        <v>3246</v>
      </c>
      <c r="B2247" s="1">
        <v>45117</v>
      </c>
      <c r="C2247" t="s">
        <v>6287</v>
      </c>
      <c r="D2247" t="s">
        <v>139</v>
      </c>
      <c r="E2247" t="s">
        <v>77</v>
      </c>
      <c r="F2247" s="1">
        <v>31856</v>
      </c>
      <c r="G2247" t="s">
        <v>19903</v>
      </c>
      <c r="H2247" t="s">
        <v>19904</v>
      </c>
      <c r="I2247" t="s">
        <v>19905</v>
      </c>
      <c r="J2247" t="s">
        <v>11340</v>
      </c>
      <c r="K2247" t="s">
        <v>10465</v>
      </c>
      <c r="L2247">
        <v>93321</v>
      </c>
      <c r="M2247" t="s">
        <v>10564</v>
      </c>
      <c r="N2247" t="s">
        <v>10335</v>
      </c>
      <c r="O2247">
        <v>9</v>
      </c>
      <c r="P2247">
        <v>66284.08</v>
      </c>
      <c r="Q2247" t="s">
        <v>10575</v>
      </c>
      <c r="R2247" t="s">
        <v>10368</v>
      </c>
    </row>
    <row r="2248" spans="1:18" hidden="1" x14ac:dyDescent="0.3">
      <c r="A2248">
        <v>3247</v>
      </c>
      <c r="B2248" s="1">
        <v>45130</v>
      </c>
      <c r="C2248" t="s">
        <v>4799</v>
      </c>
      <c r="D2248" t="s">
        <v>4238</v>
      </c>
      <c r="E2248" t="s">
        <v>45</v>
      </c>
      <c r="F2248" s="1">
        <v>26227</v>
      </c>
      <c r="G2248" t="s">
        <v>10369</v>
      </c>
      <c r="H2248" t="s">
        <v>19906</v>
      </c>
      <c r="I2248" t="s">
        <v>19907</v>
      </c>
      <c r="J2248" t="s">
        <v>19908</v>
      </c>
      <c r="K2248" t="s">
        <v>11184</v>
      </c>
      <c r="L2248">
        <v>20425</v>
      </c>
      <c r="M2248" t="s">
        <v>11244</v>
      </c>
      <c r="N2248" t="s">
        <v>10345</v>
      </c>
      <c r="O2248">
        <v>13</v>
      </c>
      <c r="P2248">
        <v>63884.34</v>
      </c>
      <c r="Q2248" t="s">
        <v>13257</v>
      </c>
      <c r="R2248" t="s">
        <v>10337</v>
      </c>
    </row>
    <row r="2249" spans="1:18" x14ac:dyDescent="0.3">
      <c r="A2249">
        <v>3248</v>
      </c>
      <c r="B2249" s="1">
        <v>45053</v>
      </c>
      <c r="C2249" t="s">
        <v>3040</v>
      </c>
      <c r="D2249" t="s">
        <v>2399</v>
      </c>
      <c r="E2249" t="s">
        <v>77</v>
      </c>
      <c r="F2249" s="1">
        <v>36610</v>
      </c>
      <c r="G2249" t="s">
        <v>19909</v>
      </c>
      <c r="H2249" t="s">
        <v>19910</v>
      </c>
      <c r="I2249" t="s">
        <v>19911</v>
      </c>
      <c r="J2249" t="s">
        <v>19912</v>
      </c>
      <c r="K2249" t="s">
        <v>10688</v>
      </c>
      <c r="L2249">
        <v>67320</v>
      </c>
      <c r="M2249" t="s">
        <v>10916</v>
      </c>
      <c r="N2249" t="s">
        <v>10327</v>
      </c>
      <c r="O2249">
        <v>14</v>
      </c>
      <c r="P2249">
        <v>50444.7</v>
      </c>
      <c r="Q2249" t="s">
        <v>14903</v>
      </c>
      <c r="R2249" t="s">
        <v>10375</v>
      </c>
    </row>
    <row r="2250" spans="1:18" x14ac:dyDescent="0.3">
      <c r="A2250">
        <v>3249</v>
      </c>
      <c r="B2250" s="1">
        <v>45081</v>
      </c>
      <c r="C2250" t="s">
        <v>2010</v>
      </c>
      <c r="D2250" t="s">
        <v>3759</v>
      </c>
      <c r="E2250" t="s">
        <v>45</v>
      </c>
      <c r="F2250" s="1">
        <v>25362</v>
      </c>
      <c r="G2250" t="s">
        <v>19913</v>
      </c>
      <c r="H2250" t="s">
        <v>19914</v>
      </c>
      <c r="I2250" t="s">
        <v>19915</v>
      </c>
      <c r="J2250" t="s">
        <v>19916</v>
      </c>
      <c r="K2250" t="s">
        <v>7871</v>
      </c>
      <c r="L2250">
        <v>41953</v>
      </c>
      <c r="M2250" t="s">
        <v>13266</v>
      </c>
      <c r="N2250" t="s">
        <v>10360</v>
      </c>
      <c r="O2250">
        <v>7</v>
      </c>
      <c r="P2250">
        <v>32963.19</v>
      </c>
      <c r="Q2250" t="s">
        <v>10801</v>
      </c>
      <c r="R2250" t="s">
        <v>10368</v>
      </c>
    </row>
    <row r="2251" spans="1:18" x14ac:dyDescent="0.3">
      <c r="A2251">
        <v>3250</v>
      </c>
      <c r="B2251" s="1">
        <v>45107</v>
      </c>
      <c r="C2251" t="s">
        <v>4805</v>
      </c>
      <c r="D2251" t="s">
        <v>4169</v>
      </c>
      <c r="E2251" t="s">
        <v>77</v>
      </c>
      <c r="F2251" s="1">
        <v>27758</v>
      </c>
      <c r="G2251" t="s">
        <v>19917</v>
      </c>
      <c r="H2251" t="s">
        <v>19918</v>
      </c>
      <c r="I2251" t="s">
        <v>19919</v>
      </c>
      <c r="J2251" t="s">
        <v>19920</v>
      </c>
      <c r="K2251" t="s">
        <v>115</v>
      </c>
      <c r="L2251">
        <v>3151</v>
      </c>
      <c r="M2251" t="s">
        <v>10702</v>
      </c>
      <c r="N2251" t="s">
        <v>10327</v>
      </c>
      <c r="O2251">
        <v>4</v>
      </c>
      <c r="P2251">
        <v>40092.94</v>
      </c>
      <c r="Q2251" t="s">
        <v>12626</v>
      </c>
      <c r="R2251" t="s">
        <v>10329</v>
      </c>
    </row>
    <row r="2252" spans="1:18" x14ac:dyDescent="0.3">
      <c r="A2252">
        <v>3251</v>
      </c>
      <c r="B2252" s="1">
        <v>45142</v>
      </c>
      <c r="C2252" t="s">
        <v>18400</v>
      </c>
      <c r="D2252" t="s">
        <v>5133</v>
      </c>
      <c r="E2252" t="s">
        <v>45</v>
      </c>
      <c r="F2252" s="1">
        <v>38466</v>
      </c>
      <c r="G2252" t="s">
        <v>19921</v>
      </c>
      <c r="H2252" t="s">
        <v>19922</v>
      </c>
      <c r="I2252" t="s">
        <v>19923</v>
      </c>
      <c r="J2252" t="s">
        <v>19924</v>
      </c>
      <c r="K2252" t="s">
        <v>10681</v>
      </c>
      <c r="L2252">
        <v>70117</v>
      </c>
      <c r="M2252" t="s">
        <v>12775</v>
      </c>
      <c r="N2252" t="s">
        <v>10345</v>
      </c>
      <c r="O2252">
        <v>14</v>
      </c>
      <c r="P2252">
        <v>91537.55</v>
      </c>
      <c r="Q2252" t="s">
        <v>12316</v>
      </c>
      <c r="R2252" t="s">
        <v>10375</v>
      </c>
    </row>
    <row r="2253" spans="1:18" x14ac:dyDescent="0.3">
      <c r="A2253">
        <v>3252</v>
      </c>
      <c r="B2253" s="1">
        <v>45068</v>
      </c>
      <c r="C2253" t="s">
        <v>71</v>
      </c>
      <c r="D2253" t="s">
        <v>5310</v>
      </c>
      <c r="E2253" t="s">
        <v>58</v>
      </c>
      <c r="F2253" s="1">
        <v>28761</v>
      </c>
      <c r="G2253" t="s">
        <v>19925</v>
      </c>
      <c r="H2253" t="s">
        <v>19926</v>
      </c>
      <c r="I2253" t="s">
        <v>19927</v>
      </c>
      <c r="J2253" t="s">
        <v>19928</v>
      </c>
      <c r="K2253" t="s">
        <v>7859</v>
      </c>
      <c r="L2253">
        <v>80012</v>
      </c>
      <c r="M2253" t="s">
        <v>11142</v>
      </c>
      <c r="N2253" t="s">
        <v>10360</v>
      </c>
      <c r="O2253">
        <v>7</v>
      </c>
      <c r="P2253">
        <v>68123.710000000006</v>
      </c>
      <c r="Q2253" t="s">
        <v>11768</v>
      </c>
      <c r="R2253" t="s">
        <v>10409</v>
      </c>
    </row>
    <row r="2254" spans="1:18" x14ac:dyDescent="0.3">
      <c r="A2254">
        <v>3253</v>
      </c>
      <c r="B2254" s="1">
        <v>45119</v>
      </c>
      <c r="C2254" t="s">
        <v>5997</v>
      </c>
      <c r="D2254" t="s">
        <v>4912</v>
      </c>
      <c r="E2254" t="s">
        <v>58</v>
      </c>
      <c r="F2254" s="1">
        <v>30936</v>
      </c>
      <c r="G2254" t="s">
        <v>19929</v>
      </c>
      <c r="H2254" t="s">
        <v>19930</v>
      </c>
      <c r="I2254" t="s">
        <v>19931</v>
      </c>
      <c r="J2254" t="s">
        <v>19932</v>
      </c>
      <c r="K2254" t="s">
        <v>10622</v>
      </c>
      <c r="L2254">
        <v>98819</v>
      </c>
      <c r="M2254" t="s">
        <v>12178</v>
      </c>
      <c r="N2254" t="s">
        <v>10360</v>
      </c>
      <c r="O2254">
        <v>12</v>
      </c>
      <c r="P2254">
        <v>50136.45</v>
      </c>
      <c r="Q2254" t="s">
        <v>15082</v>
      </c>
      <c r="R2254" t="s">
        <v>10375</v>
      </c>
    </row>
    <row r="2255" spans="1:18" hidden="1" x14ac:dyDescent="0.3">
      <c r="A2255">
        <v>3254</v>
      </c>
      <c r="B2255" s="1">
        <v>45092</v>
      </c>
      <c r="C2255" t="s">
        <v>1994</v>
      </c>
      <c r="D2255" t="s">
        <v>2186</v>
      </c>
      <c r="E2255" t="s">
        <v>58</v>
      </c>
      <c r="F2255" s="1">
        <v>33686</v>
      </c>
      <c r="G2255" t="s">
        <v>10369</v>
      </c>
      <c r="H2255" t="s">
        <v>19933</v>
      </c>
      <c r="I2255" t="s">
        <v>19934</v>
      </c>
      <c r="J2255" t="s">
        <v>19935</v>
      </c>
      <c r="K2255" t="s">
        <v>10401</v>
      </c>
      <c r="L2255">
        <v>39237</v>
      </c>
      <c r="M2255" t="s">
        <v>11125</v>
      </c>
      <c r="N2255" t="s">
        <v>10335</v>
      </c>
      <c r="O2255">
        <v>12</v>
      </c>
      <c r="P2255">
        <v>91165.88</v>
      </c>
      <c r="Q2255" t="s">
        <v>14240</v>
      </c>
      <c r="R2255" t="s">
        <v>10329</v>
      </c>
    </row>
    <row r="2256" spans="1:18" x14ac:dyDescent="0.3">
      <c r="A2256">
        <v>3255</v>
      </c>
      <c r="B2256" s="1">
        <v>45107</v>
      </c>
      <c r="C2256" t="s">
        <v>12396</v>
      </c>
      <c r="D2256" t="s">
        <v>386</v>
      </c>
      <c r="E2256" t="s">
        <v>58</v>
      </c>
      <c r="F2256" s="1">
        <v>38308</v>
      </c>
      <c r="G2256" t="s">
        <v>19936</v>
      </c>
      <c r="H2256" t="s">
        <v>19937</v>
      </c>
      <c r="I2256" t="s">
        <v>19938</v>
      </c>
      <c r="J2256" t="s">
        <v>14668</v>
      </c>
      <c r="K2256" t="s">
        <v>10401</v>
      </c>
      <c r="L2256">
        <v>87440</v>
      </c>
      <c r="M2256" t="s">
        <v>10512</v>
      </c>
      <c r="N2256" t="s">
        <v>10360</v>
      </c>
      <c r="O2256">
        <v>16</v>
      </c>
      <c r="P2256">
        <v>76361.45</v>
      </c>
      <c r="Q2256" t="s">
        <v>13195</v>
      </c>
      <c r="R2256" t="s">
        <v>10368</v>
      </c>
    </row>
    <row r="2257" spans="1:18" x14ac:dyDescent="0.3">
      <c r="A2257">
        <v>3256</v>
      </c>
      <c r="B2257" s="1">
        <v>45131</v>
      </c>
      <c r="C2257" t="s">
        <v>5594</v>
      </c>
      <c r="D2257" t="s">
        <v>4169</v>
      </c>
      <c r="E2257" t="s">
        <v>77</v>
      </c>
      <c r="F2257" s="1">
        <v>23987</v>
      </c>
      <c r="G2257" t="s">
        <v>19939</v>
      </c>
      <c r="H2257" t="s">
        <v>19940</v>
      </c>
      <c r="I2257" t="s">
        <v>19941</v>
      </c>
      <c r="J2257" t="s">
        <v>19942</v>
      </c>
      <c r="K2257" t="s">
        <v>10579</v>
      </c>
      <c r="L2257">
        <v>56020</v>
      </c>
      <c r="M2257" t="s">
        <v>10655</v>
      </c>
      <c r="N2257" t="s">
        <v>10360</v>
      </c>
      <c r="O2257">
        <v>10</v>
      </c>
      <c r="P2257">
        <v>99101.75</v>
      </c>
      <c r="Q2257" t="s">
        <v>11884</v>
      </c>
      <c r="R2257" t="s">
        <v>10329</v>
      </c>
    </row>
    <row r="2258" spans="1:18" x14ac:dyDescent="0.3">
      <c r="A2258">
        <v>3257</v>
      </c>
      <c r="B2258" s="1">
        <v>45136</v>
      </c>
      <c r="C2258" t="s">
        <v>798</v>
      </c>
      <c r="D2258" t="s">
        <v>2532</v>
      </c>
      <c r="E2258" t="s">
        <v>77</v>
      </c>
      <c r="F2258" s="1">
        <v>23076</v>
      </c>
      <c r="G2258" t="s">
        <v>19943</v>
      </c>
      <c r="H2258" t="s">
        <v>19944</v>
      </c>
      <c r="I2258" t="s">
        <v>19945</v>
      </c>
      <c r="J2258" t="s">
        <v>19946</v>
      </c>
      <c r="K2258" t="s">
        <v>10799</v>
      </c>
      <c r="L2258">
        <v>31534</v>
      </c>
      <c r="M2258" t="s">
        <v>14930</v>
      </c>
      <c r="N2258" t="s">
        <v>10327</v>
      </c>
      <c r="O2258">
        <v>4</v>
      </c>
      <c r="P2258">
        <v>70703.61</v>
      </c>
      <c r="Q2258" t="s">
        <v>12776</v>
      </c>
      <c r="R2258" t="s">
        <v>10368</v>
      </c>
    </row>
    <row r="2259" spans="1:18" x14ac:dyDescent="0.3">
      <c r="A2259">
        <v>3258</v>
      </c>
      <c r="B2259" s="1">
        <v>45075</v>
      </c>
      <c r="C2259" t="s">
        <v>1762</v>
      </c>
      <c r="D2259" t="s">
        <v>6337</v>
      </c>
      <c r="E2259" t="s">
        <v>45</v>
      </c>
      <c r="F2259" s="1">
        <v>22870</v>
      </c>
      <c r="G2259" t="s">
        <v>19947</v>
      </c>
      <c r="H2259" t="s">
        <v>19948</v>
      </c>
      <c r="I2259" t="s">
        <v>19949</v>
      </c>
      <c r="J2259" t="s">
        <v>19950</v>
      </c>
      <c r="K2259" t="s">
        <v>75</v>
      </c>
      <c r="L2259">
        <v>29299</v>
      </c>
      <c r="M2259" t="s">
        <v>10641</v>
      </c>
      <c r="N2259" t="s">
        <v>10335</v>
      </c>
      <c r="O2259">
        <v>2</v>
      </c>
      <c r="P2259">
        <v>63661.64</v>
      </c>
      <c r="Q2259" t="s">
        <v>12057</v>
      </c>
      <c r="R2259" t="s">
        <v>10375</v>
      </c>
    </row>
    <row r="2260" spans="1:18" x14ac:dyDescent="0.3">
      <c r="A2260">
        <v>3259</v>
      </c>
      <c r="B2260" s="1">
        <v>45054</v>
      </c>
      <c r="C2260" t="s">
        <v>4024</v>
      </c>
      <c r="D2260" t="s">
        <v>14124</v>
      </c>
      <c r="E2260" t="s">
        <v>58</v>
      </c>
      <c r="F2260" s="1">
        <v>24916</v>
      </c>
      <c r="G2260" t="s">
        <v>19951</v>
      </c>
      <c r="H2260" t="s">
        <v>19952</v>
      </c>
      <c r="I2260" t="s">
        <v>19953</v>
      </c>
      <c r="J2260" t="s">
        <v>19954</v>
      </c>
      <c r="K2260" t="s">
        <v>10401</v>
      </c>
      <c r="L2260">
        <v>60760</v>
      </c>
      <c r="M2260" t="s">
        <v>11635</v>
      </c>
      <c r="N2260" t="s">
        <v>10327</v>
      </c>
      <c r="O2260">
        <v>16</v>
      </c>
      <c r="P2260">
        <v>38322.47</v>
      </c>
      <c r="Q2260" t="s">
        <v>13878</v>
      </c>
      <c r="R2260" t="s">
        <v>10409</v>
      </c>
    </row>
    <row r="2261" spans="1:18" x14ac:dyDescent="0.3">
      <c r="A2261">
        <v>3260</v>
      </c>
      <c r="B2261" s="1">
        <v>45065</v>
      </c>
      <c r="C2261" t="s">
        <v>10657</v>
      </c>
      <c r="D2261" t="s">
        <v>4752</v>
      </c>
      <c r="E2261" t="s">
        <v>45</v>
      </c>
      <c r="F2261" s="1">
        <v>36571</v>
      </c>
      <c r="G2261" t="s">
        <v>19955</v>
      </c>
      <c r="H2261" t="s">
        <v>19956</v>
      </c>
      <c r="I2261" t="s">
        <v>19957</v>
      </c>
      <c r="J2261" t="s">
        <v>19958</v>
      </c>
      <c r="K2261" t="s">
        <v>10458</v>
      </c>
      <c r="L2261">
        <v>17960</v>
      </c>
      <c r="M2261" t="s">
        <v>11142</v>
      </c>
      <c r="N2261" t="s">
        <v>10345</v>
      </c>
      <c r="O2261">
        <v>8</v>
      </c>
      <c r="P2261">
        <v>53050.5</v>
      </c>
      <c r="Q2261" t="s">
        <v>15719</v>
      </c>
      <c r="R2261" t="s">
        <v>10368</v>
      </c>
    </row>
    <row r="2262" spans="1:18" x14ac:dyDescent="0.3">
      <c r="A2262">
        <v>3261</v>
      </c>
      <c r="B2262" s="1">
        <v>45113</v>
      </c>
      <c r="C2262" t="s">
        <v>5012</v>
      </c>
      <c r="D2262" t="s">
        <v>19959</v>
      </c>
      <c r="E2262" t="s">
        <v>77</v>
      </c>
      <c r="F2262" s="1">
        <v>26518</v>
      </c>
      <c r="G2262" t="s">
        <v>19960</v>
      </c>
      <c r="H2262" t="s">
        <v>19961</v>
      </c>
      <c r="I2262" t="s">
        <v>19962</v>
      </c>
      <c r="J2262" t="s">
        <v>19963</v>
      </c>
      <c r="K2262" t="s">
        <v>10426</v>
      </c>
      <c r="L2262">
        <v>69930</v>
      </c>
      <c r="M2262" t="s">
        <v>11088</v>
      </c>
      <c r="N2262" t="s">
        <v>10345</v>
      </c>
      <c r="O2262">
        <v>14</v>
      </c>
      <c r="P2262">
        <v>77555.350000000006</v>
      </c>
      <c r="Q2262" t="s">
        <v>10836</v>
      </c>
      <c r="R2262" t="s">
        <v>10409</v>
      </c>
    </row>
    <row r="2263" spans="1:18" x14ac:dyDescent="0.3">
      <c r="A2263">
        <v>3262</v>
      </c>
      <c r="B2263" s="1">
        <v>45083</v>
      </c>
      <c r="C2263" t="s">
        <v>1639</v>
      </c>
      <c r="D2263" t="s">
        <v>2503</v>
      </c>
      <c r="E2263" t="s">
        <v>77</v>
      </c>
      <c r="F2263" s="1">
        <v>23661</v>
      </c>
      <c r="G2263" t="s">
        <v>19964</v>
      </c>
      <c r="H2263" t="s">
        <v>19965</v>
      </c>
      <c r="I2263" t="s">
        <v>19966</v>
      </c>
      <c r="J2263" t="s">
        <v>16000</v>
      </c>
      <c r="K2263" t="s">
        <v>10458</v>
      </c>
      <c r="L2263">
        <v>9119</v>
      </c>
      <c r="M2263" t="s">
        <v>10860</v>
      </c>
      <c r="N2263" t="s">
        <v>10345</v>
      </c>
      <c r="O2263">
        <v>0</v>
      </c>
      <c r="P2263">
        <v>42305.41</v>
      </c>
      <c r="Q2263" t="s">
        <v>13355</v>
      </c>
      <c r="R2263" t="s">
        <v>10368</v>
      </c>
    </row>
    <row r="2264" spans="1:18" x14ac:dyDescent="0.3">
      <c r="A2264">
        <v>3263</v>
      </c>
      <c r="B2264" s="1">
        <v>45053</v>
      </c>
      <c r="C2264" t="s">
        <v>3287</v>
      </c>
      <c r="D2264" t="s">
        <v>3462</v>
      </c>
      <c r="E2264" t="s">
        <v>77</v>
      </c>
      <c r="F2264" s="1">
        <v>28503</v>
      </c>
      <c r="G2264" t="s">
        <v>19967</v>
      </c>
      <c r="H2264" t="s">
        <v>19968</v>
      </c>
      <c r="I2264" t="s">
        <v>19969</v>
      </c>
      <c r="J2264" t="s">
        <v>19970</v>
      </c>
      <c r="K2264" t="s">
        <v>7887</v>
      </c>
      <c r="L2264">
        <v>63371</v>
      </c>
      <c r="M2264" t="s">
        <v>10695</v>
      </c>
      <c r="N2264" t="s">
        <v>10335</v>
      </c>
      <c r="O2264">
        <v>6</v>
      </c>
      <c r="P2264">
        <v>82231.83</v>
      </c>
      <c r="Q2264" t="s">
        <v>10945</v>
      </c>
      <c r="R2264" t="s">
        <v>10409</v>
      </c>
    </row>
    <row r="2265" spans="1:18" x14ac:dyDescent="0.3">
      <c r="A2265">
        <v>3264</v>
      </c>
      <c r="B2265" s="1">
        <v>45139</v>
      </c>
      <c r="C2265" t="s">
        <v>266</v>
      </c>
      <c r="D2265" t="s">
        <v>868</v>
      </c>
      <c r="E2265" t="s">
        <v>77</v>
      </c>
      <c r="F2265" s="1">
        <v>38133</v>
      </c>
      <c r="G2265" t="s">
        <v>19971</v>
      </c>
      <c r="H2265" t="s">
        <v>19972</v>
      </c>
      <c r="I2265" t="s">
        <v>19973</v>
      </c>
      <c r="J2265" t="s">
        <v>19974</v>
      </c>
      <c r="K2265" t="s">
        <v>7900</v>
      </c>
      <c r="L2265">
        <v>26122</v>
      </c>
      <c r="M2265" t="s">
        <v>12411</v>
      </c>
      <c r="N2265" t="s">
        <v>10345</v>
      </c>
      <c r="O2265">
        <v>6</v>
      </c>
      <c r="P2265">
        <v>37493.65</v>
      </c>
      <c r="Q2265" t="s">
        <v>19975</v>
      </c>
      <c r="R2265" t="s">
        <v>10409</v>
      </c>
    </row>
    <row r="2266" spans="1:18" x14ac:dyDescent="0.3">
      <c r="A2266">
        <v>3265</v>
      </c>
      <c r="B2266" s="1">
        <v>45075</v>
      </c>
      <c r="C2266" t="s">
        <v>5629</v>
      </c>
      <c r="D2266" t="s">
        <v>386</v>
      </c>
      <c r="E2266" t="s">
        <v>58</v>
      </c>
      <c r="F2266" s="1">
        <v>32044</v>
      </c>
      <c r="G2266" t="s">
        <v>19976</v>
      </c>
      <c r="H2266" t="s">
        <v>19977</v>
      </c>
      <c r="I2266" t="s">
        <v>19978</v>
      </c>
      <c r="J2266" t="s">
        <v>19979</v>
      </c>
      <c r="K2266" t="s">
        <v>7876</v>
      </c>
      <c r="L2266">
        <v>63036</v>
      </c>
      <c r="M2266" t="s">
        <v>14416</v>
      </c>
      <c r="N2266" t="s">
        <v>10327</v>
      </c>
      <c r="O2266">
        <v>4</v>
      </c>
      <c r="P2266">
        <v>92799.8</v>
      </c>
      <c r="Q2266" t="s">
        <v>11063</v>
      </c>
      <c r="R2266" t="s">
        <v>10375</v>
      </c>
    </row>
    <row r="2267" spans="1:18" x14ac:dyDescent="0.3">
      <c r="A2267">
        <v>3266</v>
      </c>
      <c r="B2267" s="1">
        <v>45093</v>
      </c>
      <c r="C2267" t="s">
        <v>12984</v>
      </c>
      <c r="D2267" t="s">
        <v>367</v>
      </c>
      <c r="E2267" t="s">
        <v>45</v>
      </c>
      <c r="F2267" s="1">
        <v>23039</v>
      </c>
      <c r="G2267" t="s">
        <v>19980</v>
      </c>
      <c r="H2267" t="s">
        <v>19981</v>
      </c>
      <c r="I2267" t="s">
        <v>19982</v>
      </c>
      <c r="J2267" t="s">
        <v>19983</v>
      </c>
      <c r="K2267" t="s">
        <v>7850</v>
      </c>
      <c r="L2267">
        <v>32256</v>
      </c>
      <c r="M2267" t="s">
        <v>10695</v>
      </c>
      <c r="N2267" t="s">
        <v>10345</v>
      </c>
      <c r="O2267">
        <v>12</v>
      </c>
      <c r="P2267">
        <v>84384.31</v>
      </c>
      <c r="Q2267" t="s">
        <v>14274</v>
      </c>
      <c r="R2267" t="s">
        <v>10337</v>
      </c>
    </row>
    <row r="2268" spans="1:18" x14ac:dyDescent="0.3">
      <c r="A2268">
        <v>3267</v>
      </c>
      <c r="B2268" s="1">
        <v>45077</v>
      </c>
      <c r="C2268" t="s">
        <v>5571</v>
      </c>
      <c r="D2268" t="s">
        <v>3297</v>
      </c>
      <c r="E2268" t="s">
        <v>77</v>
      </c>
      <c r="F2268" s="1">
        <v>28753</v>
      </c>
      <c r="G2268" t="s">
        <v>19984</v>
      </c>
      <c r="H2268" t="s">
        <v>19985</v>
      </c>
      <c r="I2268" t="s">
        <v>19986</v>
      </c>
      <c r="J2268" t="s">
        <v>19987</v>
      </c>
      <c r="K2268" t="s">
        <v>10688</v>
      </c>
      <c r="L2268">
        <v>89138</v>
      </c>
      <c r="M2268" t="s">
        <v>12411</v>
      </c>
      <c r="N2268" t="s">
        <v>10360</v>
      </c>
      <c r="O2268">
        <v>16</v>
      </c>
      <c r="P2268">
        <v>30263.32</v>
      </c>
      <c r="Q2268" t="s">
        <v>11847</v>
      </c>
      <c r="R2268" t="s">
        <v>10368</v>
      </c>
    </row>
    <row r="2269" spans="1:18" x14ac:dyDescent="0.3">
      <c r="A2269">
        <v>3268</v>
      </c>
      <c r="B2269" s="1">
        <v>45111</v>
      </c>
      <c r="C2269" t="s">
        <v>3534</v>
      </c>
      <c r="D2269" t="s">
        <v>1004</v>
      </c>
      <c r="E2269" t="s">
        <v>77</v>
      </c>
      <c r="F2269" s="1">
        <v>24272</v>
      </c>
      <c r="G2269" t="s">
        <v>19988</v>
      </c>
      <c r="H2269" t="s">
        <v>19989</v>
      </c>
      <c r="I2269" t="s">
        <v>19990</v>
      </c>
      <c r="J2269" t="s">
        <v>19991</v>
      </c>
      <c r="K2269" t="s">
        <v>10437</v>
      </c>
      <c r="L2269">
        <v>99415</v>
      </c>
      <c r="M2269" t="s">
        <v>11773</v>
      </c>
      <c r="N2269" t="s">
        <v>10360</v>
      </c>
      <c r="O2269">
        <v>12</v>
      </c>
      <c r="P2269">
        <v>41809.25</v>
      </c>
      <c r="Q2269" t="s">
        <v>14269</v>
      </c>
      <c r="R2269" t="s">
        <v>10409</v>
      </c>
    </row>
    <row r="2270" spans="1:18" x14ac:dyDescent="0.3">
      <c r="A2270">
        <v>3269</v>
      </c>
      <c r="B2270" s="1">
        <v>45124</v>
      </c>
      <c r="C2270" t="s">
        <v>4024</v>
      </c>
      <c r="D2270" t="s">
        <v>1243</v>
      </c>
      <c r="E2270" t="s">
        <v>77</v>
      </c>
      <c r="F2270" s="1">
        <v>26087</v>
      </c>
      <c r="G2270" t="s">
        <v>19992</v>
      </c>
      <c r="H2270" t="s">
        <v>19993</v>
      </c>
      <c r="I2270" t="s">
        <v>19994</v>
      </c>
      <c r="J2270" t="s">
        <v>19995</v>
      </c>
      <c r="K2270" t="s">
        <v>10829</v>
      </c>
      <c r="L2270">
        <v>68751</v>
      </c>
      <c r="M2270" t="s">
        <v>11002</v>
      </c>
      <c r="N2270" t="s">
        <v>10345</v>
      </c>
      <c r="O2270">
        <v>5</v>
      </c>
      <c r="P2270">
        <v>88163.29</v>
      </c>
      <c r="Q2270" t="s">
        <v>16364</v>
      </c>
      <c r="R2270" t="s">
        <v>10409</v>
      </c>
    </row>
    <row r="2271" spans="1:18" hidden="1" x14ac:dyDescent="0.3">
      <c r="A2271">
        <v>3270</v>
      </c>
      <c r="B2271" s="1">
        <v>45054</v>
      </c>
      <c r="C2271" t="s">
        <v>672</v>
      </c>
      <c r="D2271" t="s">
        <v>3175</v>
      </c>
      <c r="E2271" t="s">
        <v>58</v>
      </c>
      <c r="F2271" s="1">
        <v>34058</v>
      </c>
      <c r="G2271" t="s">
        <v>10369</v>
      </c>
      <c r="H2271" t="s">
        <v>19996</v>
      </c>
      <c r="I2271" t="s">
        <v>19997</v>
      </c>
      <c r="J2271" t="s">
        <v>19998</v>
      </c>
      <c r="K2271" t="s">
        <v>11184</v>
      </c>
      <c r="L2271">
        <v>34023</v>
      </c>
      <c r="M2271" t="s">
        <v>10451</v>
      </c>
      <c r="N2271" t="s">
        <v>10360</v>
      </c>
      <c r="O2271">
        <v>6</v>
      </c>
      <c r="P2271">
        <v>33105.29</v>
      </c>
      <c r="Q2271" t="s">
        <v>16777</v>
      </c>
      <c r="R2271" t="s">
        <v>10337</v>
      </c>
    </row>
    <row r="2272" spans="1:18" x14ac:dyDescent="0.3">
      <c r="A2272">
        <v>3271</v>
      </c>
      <c r="B2272" s="1">
        <v>45079</v>
      </c>
      <c r="C2272" t="s">
        <v>8254</v>
      </c>
      <c r="D2272" t="s">
        <v>9946</v>
      </c>
      <c r="E2272" t="s">
        <v>77</v>
      </c>
      <c r="F2272" s="1">
        <v>34419</v>
      </c>
      <c r="G2272" t="s">
        <v>19999</v>
      </c>
      <c r="H2272" t="s">
        <v>20000</v>
      </c>
      <c r="I2272" t="s">
        <v>20001</v>
      </c>
      <c r="J2272" t="s">
        <v>20002</v>
      </c>
      <c r="K2272" t="s">
        <v>7854</v>
      </c>
      <c r="L2272">
        <v>29544</v>
      </c>
      <c r="M2272" t="s">
        <v>11520</v>
      </c>
      <c r="N2272" t="s">
        <v>10345</v>
      </c>
      <c r="O2272">
        <v>8</v>
      </c>
      <c r="P2272">
        <v>57688.959999999999</v>
      </c>
      <c r="Q2272" t="s">
        <v>16472</v>
      </c>
      <c r="R2272" t="s">
        <v>10329</v>
      </c>
    </row>
    <row r="2273" spans="1:18" x14ac:dyDescent="0.3">
      <c r="A2273">
        <v>3272</v>
      </c>
      <c r="B2273" s="1">
        <v>45062</v>
      </c>
      <c r="C2273" t="s">
        <v>10643</v>
      </c>
      <c r="D2273" t="s">
        <v>2621</v>
      </c>
      <c r="E2273" t="s">
        <v>45</v>
      </c>
      <c r="F2273" s="1">
        <v>35752</v>
      </c>
      <c r="G2273" t="s">
        <v>20003</v>
      </c>
      <c r="H2273" t="s">
        <v>20004</v>
      </c>
      <c r="I2273" t="s">
        <v>20005</v>
      </c>
      <c r="J2273" t="s">
        <v>20006</v>
      </c>
      <c r="K2273" t="s">
        <v>10585</v>
      </c>
      <c r="L2273">
        <v>13485</v>
      </c>
      <c r="M2273" t="s">
        <v>10944</v>
      </c>
      <c r="N2273" t="s">
        <v>10345</v>
      </c>
      <c r="O2273">
        <v>2</v>
      </c>
      <c r="P2273">
        <v>98519.51</v>
      </c>
      <c r="Q2273" t="s">
        <v>10473</v>
      </c>
      <c r="R2273" t="s">
        <v>10409</v>
      </c>
    </row>
    <row r="2274" spans="1:18" hidden="1" x14ac:dyDescent="0.3">
      <c r="A2274">
        <v>3273</v>
      </c>
      <c r="B2274" s="1">
        <v>45065</v>
      </c>
      <c r="C2274" t="s">
        <v>7015</v>
      </c>
      <c r="D2274" t="s">
        <v>2883</v>
      </c>
      <c r="E2274" t="s">
        <v>77</v>
      </c>
      <c r="F2274" s="1">
        <v>28794</v>
      </c>
      <c r="G2274" t="s">
        <v>10369</v>
      </c>
      <c r="H2274" t="s">
        <v>20007</v>
      </c>
      <c r="I2274" t="s">
        <v>20008</v>
      </c>
      <c r="J2274" t="s">
        <v>20009</v>
      </c>
      <c r="K2274" t="s">
        <v>7880</v>
      </c>
      <c r="L2274">
        <v>11106</v>
      </c>
      <c r="M2274" t="s">
        <v>10938</v>
      </c>
      <c r="N2274" t="s">
        <v>10335</v>
      </c>
      <c r="O2274">
        <v>1</v>
      </c>
      <c r="P2274">
        <v>54419.87</v>
      </c>
      <c r="Q2274" t="s">
        <v>10669</v>
      </c>
      <c r="R2274" t="s">
        <v>10368</v>
      </c>
    </row>
    <row r="2275" spans="1:18" x14ac:dyDescent="0.3">
      <c r="A2275">
        <v>3274</v>
      </c>
      <c r="B2275" s="1">
        <v>45083</v>
      </c>
      <c r="C2275" t="s">
        <v>6007</v>
      </c>
      <c r="D2275" t="s">
        <v>2691</v>
      </c>
      <c r="E2275" t="s">
        <v>77</v>
      </c>
      <c r="F2275" s="1">
        <v>30189</v>
      </c>
      <c r="G2275" t="s">
        <v>20010</v>
      </c>
      <c r="H2275" t="s">
        <v>20011</v>
      </c>
      <c r="I2275" t="s">
        <v>20012</v>
      </c>
      <c r="J2275" t="s">
        <v>20013</v>
      </c>
      <c r="K2275" t="s">
        <v>10701</v>
      </c>
      <c r="L2275">
        <v>61324</v>
      </c>
      <c r="M2275" t="s">
        <v>10623</v>
      </c>
      <c r="N2275" t="s">
        <v>10360</v>
      </c>
      <c r="O2275">
        <v>13</v>
      </c>
      <c r="P2275">
        <v>78461.52</v>
      </c>
      <c r="Q2275" t="s">
        <v>13380</v>
      </c>
      <c r="R2275" t="s">
        <v>10368</v>
      </c>
    </row>
    <row r="2276" spans="1:18" x14ac:dyDescent="0.3">
      <c r="A2276">
        <v>3275</v>
      </c>
      <c r="B2276" s="1">
        <v>45131</v>
      </c>
      <c r="C2276" t="s">
        <v>4019</v>
      </c>
      <c r="D2276" t="s">
        <v>3422</v>
      </c>
      <c r="E2276" t="s">
        <v>58</v>
      </c>
      <c r="F2276" s="1">
        <v>27942</v>
      </c>
      <c r="G2276" t="s">
        <v>20014</v>
      </c>
      <c r="H2276" t="s">
        <v>20015</v>
      </c>
      <c r="I2276" t="s">
        <v>20016</v>
      </c>
      <c r="J2276" t="s">
        <v>20017</v>
      </c>
      <c r="K2276" t="s">
        <v>10563</v>
      </c>
      <c r="L2276">
        <v>28716</v>
      </c>
      <c r="M2276" t="s">
        <v>11435</v>
      </c>
      <c r="N2276" t="s">
        <v>10327</v>
      </c>
      <c r="O2276">
        <v>1</v>
      </c>
      <c r="P2276">
        <v>84876.9</v>
      </c>
      <c r="Q2276" t="s">
        <v>14722</v>
      </c>
      <c r="R2276" t="s">
        <v>10337</v>
      </c>
    </row>
    <row r="2277" spans="1:18" x14ac:dyDescent="0.3">
      <c r="A2277">
        <v>3276</v>
      </c>
      <c r="B2277" s="1">
        <v>45054</v>
      </c>
      <c r="C2277" t="s">
        <v>577</v>
      </c>
      <c r="D2277" t="s">
        <v>1759</v>
      </c>
      <c r="E2277" t="s">
        <v>58</v>
      </c>
      <c r="F2277" s="1">
        <v>34340</v>
      </c>
      <c r="G2277" t="s">
        <v>20018</v>
      </c>
      <c r="H2277" t="s">
        <v>20019</v>
      </c>
      <c r="I2277" t="s">
        <v>20020</v>
      </c>
      <c r="J2277" t="s">
        <v>20021</v>
      </c>
      <c r="K2277" t="s">
        <v>10437</v>
      </c>
      <c r="L2277">
        <v>80285</v>
      </c>
      <c r="M2277" t="s">
        <v>12201</v>
      </c>
      <c r="N2277" t="s">
        <v>10360</v>
      </c>
      <c r="O2277">
        <v>6</v>
      </c>
      <c r="P2277">
        <v>57599.66</v>
      </c>
      <c r="Q2277" t="s">
        <v>13018</v>
      </c>
      <c r="R2277" t="s">
        <v>10375</v>
      </c>
    </row>
    <row r="2278" spans="1:18" x14ac:dyDescent="0.3">
      <c r="A2278">
        <v>3277</v>
      </c>
      <c r="B2278" s="1">
        <v>45131</v>
      </c>
      <c r="C2278" t="s">
        <v>7888</v>
      </c>
      <c r="D2278" t="s">
        <v>1311</v>
      </c>
      <c r="E2278" t="s">
        <v>45</v>
      </c>
      <c r="F2278" s="1">
        <v>24526</v>
      </c>
      <c r="G2278" t="s">
        <v>20022</v>
      </c>
      <c r="H2278" t="s">
        <v>20023</v>
      </c>
      <c r="I2278" t="s">
        <v>20024</v>
      </c>
      <c r="J2278" t="s">
        <v>20025</v>
      </c>
      <c r="K2278" t="s">
        <v>10544</v>
      </c>
      <c r="L2278">
        <v>81569</v>
      </c>
      <c r="M2278" t="s">
        <v>12854</v>
      </c>
      <c r="N2278" t="s">
        <v>10327</v>
      </c>
      <c r="O2278">
        <v>18</v>
      </c>
      <c r="P2278">
        <v>85050.02</v>
      </c>
      <c r="Q2278" t="s">
        <v>15788</v>
      </c>
      <c r="R2278" t="s">
        <v>10368</v>
      </c>
    </row>
    <row r="2279" spans="1:18" x14ac:dyDescent="0.3">
      <c r="A2279">
        <v>3278</v>
      </c>
      <c r="B2279" s="1">
        <v>45059</v>
      </c>
      <c r="C2279" t="s">
        <v>4758</v>
      </c>
      <c r="D2279" t="s">
        <v>833</v>
      </c>
      <c r="E2279" t="s">
        <v>58</v>
      </c>
      <c r="F2279" s="1">
        <v>36709</v>
      </c>
      <c r="G2279" t="s">
        <v>20026</v>
      </c>
      <c r="H2279" t="s">
        <v>20027</v>
      </c>
      <c r="I2279" t="s">
        <v>20028</v>
      </c>
      <c r="J2279" t="s">
        <v>20029</v>
      </c>
      <c r="K2279" t="s">
        <v>10859</v>
      </c>
      <c r="L2279">
        <v>85382</v>
      </c>
      <c r="M2279" t="s">
        <v>12696</v>
      </c>
      <c r="N2279" t="s">
        <v>10335</v>
      </c>
      <c r="O2279">
        <v>7</v>
      </c>
      <c r="P2279">
        <v>69151.570000000007</v>
      </c>
      <c r="Q2279" t="s">
        <v>11611</v>
      </c>
      <c r="R2279" t="s">
        <v>10329</v>
      </c>
    </row>
    <row r="2280" spans="1:18" x14ac:dyDescent="0.3">
      <c r="A2280">
        <v>3279</v>
      </c>
      <c r="B2280" s="1">
        <v>45073</v>
      </c>
      <c r="C2280" t="s">
        <v>8359</v>
      </c>
      <c r="D2280" t="s">
        <v>1173</v>
      </c>
      <c r="E2280" t="s">
        <v>77</v>
      </c>
      <c r="F2280" s="1">
        <v>25830</v>
      </c>
      <c r="G2280" t="s">
        <v>20030</v>
      </c>
      <c r="H2280" t="s">
        <v>20031</v>
      </c>
      <c r="I2280" t="s">
        <v>20032</v>
      </c>
      <c r="J2280" t="s">
        <v>20033</v>
      </c>
      <c r="K2280" t="s">
        <v>43</v>
      </c>
      <c r="L2280">
        <v>23145</v>
      </c>
      <c r="M2280" t="s">
        <v>10902</v>
      </c>
      <c r="N2280" t="s">
        <v>10327</v>
      </c>
      <c r="O2280">
        <v>11</v>
      </c>
      <c r="P2280">
        <v>59026.84</v>
      </c>
      <c r="Q2280" t="s">
        <v>12104</v>
      </c>
      <c r="R2280" t="s">
        <v>10329</v>
      </c>
    </row>
    <row r="2281" spans="1:18" x14ac:dyDescent="0.3">
      <c r="A2281">
        <v>3280</v>
      </c>
      <c r="B2281" s="1">
        <v>45108</v>
      </c>
      <c r="C2281" t="s">
        <v>798</v>
      </c>
      <c r="D2281" t="s">
        <v>351</v>
      </c>
      <c r="E2281" t="s">
        <v>58</v>
      </c>
      <c r="F2281" s="1">
        <v>26608</v>
      </c>
      <c r="G2281" t="s">
        <v>20034</v>
      </c>
      <c r="H2281" t="s">
        <v>20035</v>
      </c>
      <c r="I2281" t="s">
        <v>20036</v>
      </c>
      <c r="J2281" t="s">
        <v>20037</v>
      </c>
      <c r="K2281" t="s">
        <v>7883</v>
      </c>
      <c r="L2281">
        <v>70036</v>
      </c>
      <c r="M2281" t="s">
        <v>11648</v>
      </c>
      <c r="N2281" t="s">
        <v>10335</v>
      </c>
      <c r="O2281">
        <v>12</v>
      </c>
      <c r="P2281">
        <v>81084.350000000006</v>
      </c>
      <c r="Q2281" t="s">
        <v>12037</v>
      </c>
      <c r="R2281" t="s">
        <v>10337</v>
      </c>
    </row>
    <row r="2282" spans="1:18" x14ac:dyDescent="0.3">
      <c r="A2282">
        <v>3281</v>
      </c>
      <c r="B2282" s="1">
        <v>45082</v>
      </c>
      <c r="C2282" t="s">
        <v>6028</v>
      </c>
      <c r="D2282" t="s">
        <v>692</v>
      </c>
      <c r="E2282" t="s">
        <v>45</v>
      </c>
      <c r="F2282" s="1">
        <v>27053</v>
      </c>
      <c r="G2282" t="s">
        <v>20038</v>
      </c>
      <c r="H2282" t="s">
        <v>20039</v>
      </c>
      <c r="I2282" t="s">
        <v>20040</v>
      </c>
      <c r="J2282" t="s">
        <v>20041</v>
      </c>
      <c r="K2282" t="s">
        <v>11034</v>
      </c>
      <c r="L2282">
        <v>82443</v>
      </c>
      <c r="M2282" t="s">
        <v>12549</v>
      </c>
      <c r="N2282" t="s">
        <v>10345</v>
      </c>
      <c r="O2282">
        <v>2</v>
      </c>
      <c r="P2282">
        <v>39157.120000000003</v>
      </c>
      <c r="Q2282" t="s">
        <v>14763</v>
      </c>
      <c r="R2282" t="s">
        <v>10368</v>
      </c>
    </row>
    <row r="2283" spans="1:18" x14ac:dyDescent="0.3">
      <c r="A2283">
        <v>3282</v>
      </c>
      <c r="B2283" s="1">
        <v>45068</v>
      </c>
      <c r="C2283" t="s">
        <v>15156</v>
      </c>
      <c r="D2283" t="s">
        <v>3437</v>
      </c>
      <c r="E2283" t="s">
        <v>77</v>
      </c>
      <c r="F2283" s="1">
        <v>25875</v>
      </c>
      <c r="G2283" t="s">
        <v>20042</v>
      </c>
      <c r="H2283" t="s">
        <v>20043</v>
      </c>
      <c r="I2283" t="s">
        <v>20044</v>
      </c>
      <c r="J2283" t="s">
        <v>20045</v>
      </c>
      <c r="K2283" t="s">
        <v>43</v>
      </c>
      <c r="L2283">
        <v>90921</v>
      </c>
      <c r="M2283" t="s">
        <v>11130</v>
      </c>
      <c r="N2283" t="s">
        <v>10335</v>
      </c>
      <c r="O2283">
        <v>18</v>
      </c>
      <c r="P2283">
        <v>32893.550000000003</v>
      </c>
      <c r="Q2283" t="s">
        <v>19577</v>
      </c>
      <c r="R2283" t="s">
        <v>10375</v>
      </c>
    </row>
    <row r="2284" spans="1:18" x14ac:dyDescent="0.3">
      <c r="A2284">
        <v>3283</v>
      </c>
      <c r="B2284" s="1">
        <v>45115</v>
      </c>
      <c r="C2284" t="s">
        <v>2330</v>
      </c>
      <c r="D2284" t="s">
        <v>1630</v>
      </c>
      <c r="E2284" t="s">
        <v>58</v>
      </c>
      <c r="F2284" s="1">
        <v>36476</v>
      </c>
      <c r="G2284" t="s">
        <v>20046</v>
      </c>
      <c r="H2284" t="s">
        <v>20047</v>
      </c>
      <c r="I2284" t="s">
        <v>20048</v>
      </c>
      <c r="J2284" t="s">
        <v>20049</v>
      </c>
      <c r="K2284" t="s">
        <v>10550</v>
      </c>
      <c r="L2284">
        <v>37620</v>
      </c>
      <c r="M2284" t="s">
        <v>12411</v>
      </c>
      <c r="N2284" t="s">
        <v>10335</v>
      </c>
      <c r="O2284">
        <v>0</v>
      </c>
      <c r="P2284">
        <v>85076.58</v>
      </c>
      <c r="Q2284" t="s">
        <v>16401</v>
      </c>
      <c r="R2284" t="s">
        <v>10368</v>
      </c>
    </row>
    <row r="2285" spans="1:18" x14ac:dyDescent="0.3">
      <c r="A2285">
        <v>3284</v>
      </c>
      <c r="B2285" s="1">
        <v>45129</v>
      </c>
      <c r="C2285" t="s">
        <v>2675</v>
      </c>
      <c r="D2285" t="s">
        <v>3647</v>
      </c>
      <c r="E2285" t="s">
        <v>58</v>
      </c>
      <c r="F2285" s="1">
        <v>36099</v>
      </c>
      <c r="G2285" t="s">
        <v>20050</v>
      </c>
      <c r="H2285" t="s">
        <v>20051</v>
      </c>
      <c r="I2285" t="s">
        <v>20052</v>
      </c>
      <c r="J2285" t="s">
        <v>20053</v>
      </c>
      <c r="K2285" t="s">
        <v>10537</v>
      </c>
      <c r="L2285">
        <v>59456</v>
      </c>
      <c r="M2285" t="s">
        <v>12808</v>
      </c>
      <c r="N2285" t="s">
        <v>10360</v>
      </c>
      <c r="O2285">
        <v>1</v>
      </c>
      <c r="P2285">
        <v>37382.06</v>
      </c>
      <c r="Q2285" t="s">
        <v>13664</v>
      </c>
      <c r="R2285" t="s">
        <v>10337</v>
      </c>
    </row>
    <row r="2286" spans="1:18" x14ac:dyDescent="0.3">
      <c r="A2286">
        <v>3285</v>
      </c>
      <c r="B2286" s="1">
        <v>45138</v>
      </c>
      <c r="C2286" t="s">
        <v>1272</v>
      </c>
      <c r="D2286" t="s">
        <v>1390</v>
      </c>
      <c r="E2286" t="s">
        <v>45</v>
      </c>
      <c r="F2286" s="1">
        <v>29023</v>
      </c>
      <c r="G2286" t="s">
        <v>20054</v>
      </c>
      <c r="H2286" t="s">
        <v>20055</v>
      </c>
      <c r="I2286" t="s">
        <v>20056</v>
      </c>
      <c r="J2286" t="s">
        <v>20057</v>
      </c>
      <c r="K2286" t="s">
        <v>10585</v>
      </c>
      <c r="L2286">
        <v>82812</v>
      </c>
      <c r="M2286" t="s">
        <v>15432</v>
      </c>
      <c r="N2286" t="s">
        <v>10360</v>
      </c>
      <c r="O2286">
        <v>14</v>
      </c>
      <c r="P2286">
        <v>58623.32</v>
      </c>
      <c r="Q2286" t="s">
        <v>14001</v>
      </c>
      <c r="R2286" t="s">
        <v>10375</v>
      </c>
    </row>
    <row r="2287" spans="1:18" x14ac:dyDescent="0.3">
      <c r="A2287">
        <v>3286</v>
      </c>
      <c r="B2287" s="1">
        <v>45142</v>
      </c>
      <c r="C2287" t="s">
        <v>3417</v>
      </c>
      <c r="D2287" t="s">
        <v>2292</v>
      </c>
      <c r="E2287" t="s">
        <v>45</v>
      </c>
      <c r="F2287" s="1">
        <v>24664</v>
      </c>
      <c r="G2287" t="s">
        <v>20058</v>
      </c>
      <c r="H2287" t="s">
        <v>20059</v>
      </c>
      <c r="I2287" t="s">
        <v>20060</v>
      </c>
      <c r="J2287" t="s">
        <v>10753</v>
      </c>
      <c r="K2287" t="s">
        <v>5861</v>
      </c>
      <c r="L2287">
        <v>88115</v>
      </c>
      <c r="M2287" t="s">
        <v>11514</v>
      </c>
      <c r="N2287" t="s">
        <v>10327</v>
      </c>
      <c r="O2287">
        <v>8</v>
      </c>
      <c r="P2287">
        <v>49024.77</v>
      </c>
      <c r="Q2287" t="s">
        <v>10575</v>
      </c>
      <c r="R2287" t="s">
        <v>10368</v>
      </c>
    </row>
    <row r="2288" spans="1:18" x14ac:dyDescent="0.3">
      <c r="A2288">
        <v>3287</v>
      </c>
      <c r="B2288" s="1">
        <v>45093</v>
      </c>
      <c r="C2288" t="s">
        <v>125</v>
      </c>
      <c r="D2288" t="s">
        <v>297</v>
      </c>
      <c r="E2288" t="s">
        <v>58</v>
      </c>
      <c r="F2288" s="1">
        <v>32690</v>
      </c>
      <c r="G2288" t="s">
        <v>20061</v>
      </c>
      <c r="H2288" t="s">
        <v>20062</v>
      </c>
      <c r="I2288" t="s">
        <v>20063</v>
      </c>
      <c r="J2288" t="s">
        <v>20064</v>
      </c>
      <c r="K2288" t="s">
        <v>5861</v>
      </c>
      <c r="L2288">
        <v>27841</v>
      </c>
      <c r="M2288" t="s">
        <v>11192</v>
      </c>
      <c r="N2288" t="s">
        <v>10327</v>
      </c>
      <c r="O2288">
        <v>13</v>
      </c>
      <c r="P2288">
        <v>82297.22</v>
      </c>
      <c r="Q2288" t="s">
        <v>11718</v>
      </c>
      <c r="R2288" t="s">
        <v>10329</v>
      </c>
    </row>
    <row r="2289" spans="1:18" hidden="1" x14ac:dyDescent="0.3">
      <c r="A2289">
        <v>3288</v>
      </c>
      <c r="B2289" s="1">
        <v>45110</v>
      </c>
      <c r="C2289" t="s">
        <v>2121</v>
      </c>
      <c r="D2289" t="s">
        <v>10890</v>
      </c>
      <c r="E2289" t="s">
        <v>58</v>
      </c>
      <c r="F2289" s="1">
        <v>27937</v>
      </c>
      <c r="G2289" t="s">
        <v>10369</v>
      </c>
      <c r="H2289" t="s">
        <v>20065</v>
      </c>
      <c r="I2289" t="s">
        <v>20066</v>
      </c>
      <c r="J2289" t="s">
        <v>20067</v>
      </c>
      <c r="K2289" t="s">
        <v>10622</v>
      </c>
      <c r="L2289">
        <v>8902</v>
      </c>
      <c r="M2289" t="s">
        <v>11136</v>
      </c>
      <c r="N2289" t="s">
        <v>10335</v>
      </c>
      <c r="O2289">
        <v>10</v>
      </c>
      <c r="P2289">
        <v>74369.600000000006</v>
      </c>
      <c r="Q2289" t="s">
        <v>11615</v>
      </c>
      <c r="R2289" t="s">
        <v>10375</v>
      </c>
    </row>
    <row r="2290" spans="1:18" x14ac:dyDescent="0.3">
      <c r="A2290">
        <v>3289</v>
      </c>
      <c r="B2290" s="1">
        <v>45122</v>
      </c>
      <c r="C2290" t="s">
        <v>1038</v>
      </c>
      <c r="D2290" t="s">
        <v>5004</v>
      </c>
      <c r="E2290" t="s">
        <v>58</v>
      </c>
      <c r="F2290" s="1">
        <v>33329</v>
      </c>
      <c r="G2290" t="s">
        <v>20068</v>
      </c>
      <c r="H2290" t="s">
        <v>20069</v>
      </c>
      <c r="I2290" t="s">
        <v>20070</v>
      </c>
      <c r="J2290" t="s">
        <v>20071</v>
      </c>
      <c r="K2290" t="s">
        <v>145</v>
      </c>
      <c r="L2290">
        <v>96598</v>
      </c>
      <c r="M2290" t="s">
        <v>10781</v>
      </c>
      <c r="N2290" t="s">
        <v>10345</v>
      </c>
      <c r="O2290">
        <v>1</v>
      </c>
      <c r="P2290">
        <v>54976.639999999999</v>
      </c>
      <c r="Q2290" t="s">
        <v>11051</v>
      </c>
      <c r="R2290" t="s">
        <v>10375</v>
      </c>
    </row>
    <row r="2291" spans="1:18" x14ac:dyDescent="0.3">
      <c r="A2291">
        <v>3290</v>
      </c>
      <c r="B2291" s="1">
        <v>45059</v>
      </c>
      <c r="C2291" t="s">
        <v>10940</v>
      </c>
      <c r="D2291" t="s">
        <v>2671</v>
      </c>
      <c r="E2291" t="s">
        <v>58</v>
      </c>
      <c r="F2291" s="1">
        <v>25249</v>
      </c>
      <c r="G2291" t="s">
        <v>20072</v>
      </c>
      <c r="H2291" t="s">
        <v>20073</v>
      </c>
      <c r="I2291" t="s">
        <v>20074</v>
      </c>
      <c r="J2291" t="s">
        <v>20075</v>
      </c>
      <c r="K2291" t="s">
        <v>7850</v>
      </c>
      <c r="L2291">
        <v>37447</v>
      </c>
      <c r="M2291" t="s">
        <v>10655</v>
      </c>
      <c r="N2291" t="s">
        <v>10335</v>
      </c>
      <c r="O2291">
        <v>1</v>
      </c>
      <c r="P2291">
        <v>69880.58</v>
      </c>
      <c r="Q2291" t="s">
        <v>11611</v>
      </c>
      <c r="R2291" t="s">
        <v>10375</v>
      </c>
    </row>
    <row r="2292" spans="1:18" x14ac:dyDescent="0.3">
      <c r="A2292">
        <v>3291</v>
      </c>
      <c r="B2292" s="1">
        <v>45102</v>
      </c>
      <c r="C2292" t="s">
        <v>6035</v>
      </c>
      <c r="D2292" t="s">
        <v>20076</v>
      </c>
      <c r="E2292" t="s">
        <v>45</v>
      </c>
      <c r="F2292" s="1">
        <v>27170</v>
      </c>
      <c r="G2292" t="s">
        <v>20077</v>
      </c>
      <c r="H2292" t="s">
        <v>20078</v>
      </c>
      <c r="I2292" t="s">
        <v>20079</v>
      </c>
      <c r="J2292" t="s">
        <v>20080</v>
      </c>
      <c r="K2292" t="s">
        <v>10465</v>
      </c>
      <c r="L2292">
        <v>24087</v>
      </c>
      <c r="M2292" t="s">
        <v>11151</v>
      </c>
      <c r="N2292" t="s">
        <v>10360</v>
      </c>
      <c r="O2292">
        <v>4</v>
      </c>
      <c r="P2292">
        <v>83622.53</v>
      </c>
      <c r="Q2292" t="s">
        <v>10382</v>
      </c>
      <c r="R2292" t="s">
        <v>10409</v>
      </c>
    </row>
    <row r="2293" spans="1:18" x14ac:dyDescent="0.3">
      <c r="A2293">
        <v>3292</v>
      </c>
      <c r="B2293" s="1">
        <v>45059</v>
      </c>
      <c r="C2293" t="s">
        <v>4799</v>
      </c>
      <c r="D2293" t="s">
        <v>2164</v>
      </c>
      <c r="E2293" t="s">
        <v>45</v>
      </c>
      <c r="F2293" s="1">
        <v>30098</v>
      </c>
      <c r="G2293" t="s">
        <v>20081</v>
      </c>
      <c r="H2293" t="s">
        <v>20082</v>
      </c>
      <c r="I2293" t="s">
        <v>20083</v>
      </c>
      <c r="J2293" t="s">
        <v>20084</v>
      </c>
      <c r="K2293" t="s">
        <v>10556</v>
      </c>
      <c r="L2293">
        <v>69232</v>
      </c>
      <c r="M2293" t="s">
        <v>12854</v>
      </c>
      <c r="N2293" t="s">
        <v>10345</v>
      </c>
      <c r="O2293">
        <v>13</v>
      </c>
      <c r="P2293">
        <v>92679.57</v>
      </c>
      <c r="Q2293" t="s">
        <v>14573</v>
      </c>
      <c r="R2293" t="s">
        <v>10337</v>
      </c>
    </row>
    <row r="2294" spans="1:18" x14ac:dyDescent="0.3">
      <c r="A2294">
        <v>3293</v>
      </c>
      <c r="B2294" s="1">
        <v>45102</v>
      </c>
      <c r="C2294" t="s">
        <v>12984</v>
      </c>
      <c r="D2294" t="s">
        <v>2126</v>
      </c>
      <c r="E2294" t="s">
        <v>45</v>
      </c>
      <c r="F2294" s="1">
        <v>30303</v>
      </c>
      <c r="G2294" t="s">
        <v>20085</v>
      </c>
      <c r="H2294" t="s">
        <v>20086</v>
      </c>
      <c r="I2294" t="s">
        <v>20087</v>
      </c>
      <c r="J2294" t="s">
        <v>20088</v>
      </c>
      <c r="K2294" t="s">
        <v>10591</v>
      </c>
      <c r="L2294">
        <v>47531</v>
      </c>
      <c r="M2294" t="s">
        <v>11142</v>
      </c>
      <c r="N2294" t="s">
        <v>10327</v>
      </c>
      <c r="O2294">
        <v>10</v>
      </c>
      <c r="P2294">
        <v>71107.55</v>
      </c>
      <c r="Q2294" t="s">
        <v>13113</v>
      </c>
      <c r="R2294" t="s">
        <v>10329</v>
      </c>
    </row>
    <row r="2295" spans="1:18" x14ac:dyDescent="0.3">
      <c r="A2295">
        <v>3294</v>
      </c>
      <c r="B2295" s="1">
        <v>45143</v>
      </c>
      <c r="C2295" t="s">
        <v>4097</v>
      </c>
      <c r="D2295" t="s">
        <v>981</v>
      </c>
      <c r="E2295" t="s">
        <v>45</v>
      </c>
      <c r="F2295" s="1">
        <v>36410</v>
      </c>
      <c r="G2295" t="s">
        <v>20089</v>
      </c>
      <c r="H2295" t="s">
        <v>20090</v>
      </c>
      <c r="I2295" t="s">
        <v>20091</v>
      </c>
      <c r="J2295" t="s">
        <v>20092</v>
      </c>
      <c r="K2295" t="s">
        <v>10585</v>
      </c>
      <c r="L2295">
        <v>26978</v>
      </c>
      <c r="M2295" t="s">
        <v>11298</v>
      </c>
      <c r="N2295" t="s">
        <v>10335</v>
      </c>
      <c r="O2295">
        <v>20</v>
      </c>
      <c r="P2295">
        <v>85543.97</v>
      </c>
      <c r="Q2295" t="s">
        <v>11668</v>
      </c>
      <c r="R2295" t="s">
        <v>10337</v>
      </c>
    </row>
    <row r="2296" spans="1:18" x14ac:dyDescent="0.3">
      <c r="A2296">
        <v>3295</v>
      </c>
      <c r="B2296" s="1">
        <v>45139</v>
      </c>
      <c r="C2296" t="s">
        <v>60</v>
      </c>
      <c r="D2296" t="s">
        <v>1365</v>
      </c>
      <c r="E2296" t="s">
        <v>58</v>
      </c>
      <c r="F2296" s="1">
        <v>30631</v>
      </c>
      <c r="G2296" t="s">
        <v>20093</v>
      </c>
      <c r="H2296" t="s">
        <v>20094</v>
      </c>
      <c r="I2296" t="s">
        <v>20095</v>
      </c>
      <c r="J2296" t="s">
        <v>20096</v>
      </c>
      <c r="K2296" t="s">
        <v>5855</v>
      </c>
      <c r="L2296">
        <v>81405</v>
      </c>
      <c r="M2296" t="s">
        <v>10689</v>
      </c>
      <c r="N2296" t="s">
        <v>10335</v>
      </c>
      <c r="O2296">
        <v>0</v>
      </c>
      <c r="P2296">
        <v>55499.96</v>
      </c>
      <c r="Q2296" t="s">
        <v>12028</v>
      </c>
      <c r="R2296" t="s">
        <v>10329</v>
      </c>
    </row>
    <row r="2297" spans="1:18" x14ac:dyDescent="0.3">
      <c r="A2297">
        <v>3296</v>
      </c>
      <c r="B2297" s="1">
        <v>45059</v>
      </c>
      <c r="C2297" t="s">
        <v>6980</v>
      </c>
      <c r="D2297" t="s">
        <v>2186</v>
      </c>
      <c r="E2297" t="s">
        <v>45</v>
      </c>
      <c r="F2297" s="1">
        <v>29115</v>
      </c>
      <c r="G2297" t="s">
        <v>20097</v>
      </c>
      <c r="H2297" t="s">
        <v>20098</v>
      </c>
      <c r="I2297" t="s">
        <v>20099</v>
      </c>
      <c r="J2297" t="s">
        <v>20100</v>
      </c>
      <c r="K2297" t="s">
        <v>5861</v>
      </c>
      <c r="L2297">
        <v>45074</v>
      </c>
      <c r="M2297" t="s">
        <v>11479</v>
      </c>
      <c r="N2297" t="s">
        <v>10327</v>
      </c>
      <c r="O2297">
        <v>9</v>
      </c>
      <c r="P2297">
        <v>95308.45</v>
      </c>
      <c r="Q2297" t="s">
        <v>15215</v>
      </c>
      <c r="R2297" t="s">
        <v>10337</v>
      </c>
    </row>
    <row r="2298" spans="1:18" x14ac:dyDescent="0.3">
      <c r="A2298">
        <v>3297</v>
      </c>
      <c r="B2298" s="1">
        <v>45065</v>
      </c>
      <c r="C2298" t="s">
        <v>1814</v>
      </c>
      <c r="D2298" t="s">
        <v>4689</v>
      </c>
      <c r="E2298" t="s">
        <v>45</v>
      </c>
      <c r="F2298" s="1">
        <v>24132</v>
      </c>
      <c r="G2298" t="s">
        <v>20101</v>
      </c>
      <c r="H2298" t="s">
        <v>20102</v>
      </c>
      <c r="I2298" t="s">
        <v>20103</v>
      </c>
      <c r="J2298" t="s">
        <v>20104</v>
      </c>
      <c r="K2298" t="s">
        <v>7896</v>
      </c>
      <c r="L2298">
        <v>76345</v>
      </c>
      <c r="M2298" t="s">
        <v>10902</v>
      </c>
      <c r="N2298" t="s">
        <v>10360</v>
      </c>
      <c r="O2298">
        <v>9</v>
      </c>
      <c r="P2298">
        <v>55936.12</v>
      </c>
      <c r="Q2298" t="s">
        <v>11611</v>
      </c>
      <c r="R2298" t="s">
        <v>10375</v>
      </c>
    </row>
    <row r="2299" spans="1:18" x14ac:dyDescent="0.3">
      <c r="A2299">
        <v>3298</v>
      </c>
      <c r="B2299" s="1">
        <v>45140</v>
      </c>
      <c r="C2299" t="s">
        <v>6258</v>
      </c>
      <c r="D2299" t="s">
        <v>3620</v>
      </c>
      <c r="E2299" t="s">
        <v>58</v>
      </c>
      <c r="F2299" s="1">
        <v>27558</v>
      </c>
      <c r="G2299" t="s">
        <v>20105</v>
      </c>
      <c r="H2299" t="s">
        <v>20106</v>
      </c>
      <c r="I2299" t="s">
        <v>20107</v>
      </c>
      <c r="J2299" t="s">
        <v>19902</v>
      </c>
      <c r="K2299" t="s">
        <v>7880</v>
      </c>
      <c r="L2299">
        <v>27770</v>
      </c>
      <c r="M2299" t="s">
        <v>10512</v>
      </c>
      <c r="N2299" t="s">
        <v>10327</v>
      </c>
      <c r="O2299">
        <v>18</v>
      </c>
      <c r="P2299">
        <v>39756.879999999997</v>
      </c>
      <c r="Q2299" t="s">
        <v>18003</v>
      </c>
      <c r="R2299" t="s">
        <v>10337</v>
      </c>
    </row>
    <row r="2300" spans="1:18" x14ac:dyDescent="0.3">
      <c r="A2300">
        <v>3299</v>
      </c>
      <c r="B2300" s="1">
        <v>45102</v>
      </c>
      <c r="C2300" t="s">
        <v>4006</v>
      </c>
      <c r="D2300" t="s">
        <v>437</v>
      </c>
      <c r="E2300" t="s">
        <v>45</v>
      </c>
      <c r="F2300" s="1">
        <v>35974</v>
      </c>
      <c r="G2300" t="s">
        <v>20108</v>
      </c>
      <c r="H2300" t="s">
        <v>20109</v>
      </c>
      <c r="I2300" t="s">
        <v>20110</v>
      </c>
      <c r="J2300" t="s">
        <v>20111</v>
      </c>
      <c r="K2300" t="s">
        <v>105</v>
      </c>
      <c r="L2300">
        <v>70555</v>
      </c>
      <c r="M2300" t="s">
        <v>10344</v>
      </c>
      <c r="N2300" t="s">
        <v>10335</v>
      </c>
      <c r="O2300">
        <v>18</v>
      </c>
      <c r="P2300">
        <v>45421.29</v>
      </c>
      <c r="Q2300" t="s">
        <v>20112</v>
      </c>
      <c r="R2300" t="s">
        <v>10409</v>
      </c>
    </row>
    <row r="2301" spans="1:18" x14ac:dyDescent="0.3">
      <c r="A2301">
        <v>3300</v>
      </c>
      <c r="B2301" s="1">
        <v>45129</v>
      </c>
      <c r="C2301" t="s">
        <v>2299</v>
      </c>
      <c r="D2301" t="s">
        <v>400</v>
      </c>
      <c r="E2301" t="s">
        <v>77</v>
      </c>
      <c r="F2301" s="1">
        <v>24584</v>
      </c>
      <c r="G2301" t="s">
        <v>20113</v>
      </c>
      <c r="H2301" t="s">
        <v>20114</v>
      </c>
      <c r="I2301" t="s">
        <v>20115</v>
      </c>
      <c r="J2301" t="s">
        <v>11087</v>
      </c>
      <c r="K2301" t="s">
        <v>7854</v>
      </c>
      <c r="L2301">
        <v>39677</v>
      </c>
      <c r="M2301" t="s">
        <v>12401</v>
      </c>
      <c r="N2301" t="s">
        <v>10345</v>
      </c>
      <c r="O2301">
        <v>6</v>
      </c>
      <c r="P2301">
        <v>64141.69</v>
      </c>
      <c r="Q2301" t="s">
        <v>11303</v>
      </c>
      <c r="R2301" t="s">
        <v>10329</v>
      </c>
    </row>
    <row r="2302" spans="1:18" x14ac:dyDescent="0.3">
      <c r="A2302">
        <v>3301</v>
      </c>
      <c r="B2302" s="1">
        <v>45131</v>
      </c>
      <c r="C2302" t="s">
        <v>4572</v>
      </c>
      <c r="D2302" t="s">
        <v>6560</v>
      </c>
      <c r="E2302" t="s">
        <v>58</v>
      </c>
      <c r="F2302" s="1">
        <v>37336</v>
      </c>
      <c r="G2302" t="s">
        <v>20116</v>
      </c>
      <c r="H2302" t="s">
        <v>20117</v>
      </c>
      <c r="I2302" t="s">
        <v>20118</v>
      </c>
      <c r="J2302" t="s">
        <v>20119</v>
      </c>
      <c r="K2302" t="s">
        <v>7845</v>
      </c>
      <c r="L2302">
        <v>36171</v>
      </c>
      <c r="M2302" t="s">
        <v>10451</v>
      </c>
      <c r="N2302" t="s">
        <v>10360</v>
      </c>
      <c r="O2302">
        <v>14</v>
      </c>
      <c r="P2302">
        <v>37698.93</v>
      </c>
      <c r="Q2302" t="s">
        <v>11094</v>
      </c>
      <c r="R2302" t="s">
        <v>10375</v>
      </c>
    </row>
    <row r="2303" spans="1:18" hidden="1" x14ac:dyDescent="0.3">
      <c r="A2303">
        <v>3302</v>
      </c>
      <c r="B2303" s="1">
        <v>45106</v>
      </c>
      <c r="C2303" t="s">
        <v>4926</v>
      </c>
      <c r="D2303" t="s">
        <v>1390</v>
      </c>
      <c r="E2303" t="s">
        <v>58</v>
      </c>
      <c r="F2303" s="1">
        <v>33212</v>
      </c>
      <c r="G2303" t="s">
        <v>10369</v>
      </c>
      <c r="H2303" t="s">
        <v>20120</v>
      </c>
      <c r="I2303" t="s">
        <v>20121</v>
      </c>
      <c r="J2303" t="s">
        <v>20122</v>
      </c>
      <c r="K2303" t="s">
        <v>159</v>
      </c>
      <c r="L2303">
        <v>23583</v>
      </c>
      <c r="M2303" t="s">
        <v>11073</v>
      </c>
      <c r="N2303" t="s">
        <v>10345</v>
      </c>
      <c r="O2303">
        <v>11</v>
      </c>
      <c r="P2303">
        <v>94628.89</v>
      </c>
      <c r="Q2303" t="s">
        <v>11137</v>
      </c>
      <c r="R2303" t="s">
        <v>10368</v>
      </c>
    </row>
    <row r="2304" spans="1:18" x14ac:dyDescent="0.3">
      <c r="A2304">
        <v>3303</v>
      </c>
      <c r="B2304" s="1">
        <v>45127</v>
      </c>
      <c r="C2304" t="s">
        <v>12906</v>
      </c>
      <c r="D2304" t="s">
        <v>256</v>
      </c>
      <c r="E2304" t="s">
        <v>77</v>
      </c>
      <c r="F2304" s="1">
        <v>23362</v>
      </c>
      <c r="G2304" t="s">
        <v>20123</v>
      </c>
      <c r="H2304" t="s">
        <v>20124</v>
      </c>
      <c r="I2304" t="s">
        <v>20125</v>
      </c>
      <c r="J2304" t="s">
        <v>20126</v>
      </c>
      <c r="K2304" t="s">
        <v>7887</v>
      </c>
      <c r="L2304">
        <v>29752</v>
      </c>
      <c r="M2304" t="s">
        <v>12066</v>
      </c>
      <c r="N2304" t="s">
        <v>10335</v>
      </c>
      <c r="O2304">
        <v>5</v>
      </c>
      <c r="P2304">
        <v>56462.91</v>
      </c>
      <c r="Q2304" t="s">
        <v>12345</v>
      </c>
      <c r="R2304" t="s">
        <v>10368</v>
      </c>
    </row>
    <row r="2305" spans="1:18" x14ac:dyDescent="0.3">
      <c r="A2305">
        <v>3304</v>
      </c>
      <c r="B2305" s="1">
        <v>45133</v>
      </c>
      <c r="C2305" t="s">
        <v>3992</v>
      </c>
      <c r="D2305" t="s">
        <v>1347</v>
      </c>
      <c r="E2305" t="s">
        <v>58</v>
      </c>
      <c r="F2305" s="1">
        <v>27100</v>
      </c>
      <c r="G2305" t="s">
        <v>20127</v>
      </c>
      <c r="H2305" t="s">
        <v>20128</v>
      </c>
      <c r="I2305" t="s">
        <v>20129</v>
      </c>
      <c r="J2305" t="s">
        <v>20130</v>
      </c>
      <c r="K2305" t="s">
        <v>7845</v>
      </c>
      <c r="L2305">
        <v>56793</v>
      </c>
      <c r="M2305" t="s">
        <v>11330</v>
      </c>
      <c r="N2305" t="s">
        <v>10345</v>
      </c>
      <c r="O2305">
        <v>5</v>
      </c>
      <c r="P2305">
        <v>81180.34</v>
      </c>
      <c r="Q2305" t="s">
        <v>14274</v>
      </c>
      <c r="R2305" t="s">
        <v>10409</v>
      </c>
    </row>
    <row r="2306" spans="1:18" x14ac:dyDescent="0.3">
      <c r="A2306">
        <v>3305</v>
      </c>
      <c r="B2306" s="1">
        <v>45136</v>
      </c>
      <c r="C2306" t="s">
        <v>1204</v>
      </c>
      <c r="D2306" t="s">
        <v>1263</v>
      </c>
      <c r="E2306" t="s">
        <v>77</v>
      </c>
      <c r="F2306" s="1">
        <v>38220</v>
      </c>
      <c r="G2306" t="s">
        <v>20131</v>
      </c>
      <c r="H2306" t="s">
        <v>20132</v>
      </c>
      <c r="I2306" t="s">
        <v>20133</v>
      </c>
      <c r="J2306" t="s">
        <v>20134</v>
      </c>
      <c r="K2306" t="s">
        <v>10841</v>
      </c>
      <c r="L2306">
        <v>30082</v>
      </c>
      <c r="M2306" t="s">
        <v>12328</v>
      </c>
      <c r="N2306" t="s">
        <v>10335</v>
      </c>
      <c r="O2306">
        <v>6</v>
      </c>
      <c r="P2306">
        <v>73474.399999999994</v>
      </c>
      <c r="Q2306" t="s">
        <v>10427</v>
      </c>
      <c r="R2306" t="s">
        <v>10375</v>
      </c>
    </row>
    <row r="2307" spans="1:18" x14ac:dyDescent="0.3">
      <c r="A2307">
        <v>3306</v>
      </c>
      <c r="B2307" s="1">
        <v>45098</v>
      </c>
      <c r="C2307" t="s">
        <v>125</v>
      </c>
      <c r="D2307" t="s">
        <v>2825</v>
      </c>
      <c r="E2307" t="s">
        <v>77</v>
      </c>
      <c r="F2307" s="1">
        <v>29227</v>
      </c>
      <c r="G2307" t="s">
        <v>20135</v>
      </c>
      <c r="H2307" t="s">
        <v>20136</v>
      </c>
      <c r="I2307" t="s">
        <v>20137</v>
      </c>
      <c r="J2307" t="s">
        <v>20138</v>
      </c>
      <c r="K2307" t="s">
        <v>7891</v>
      </c>
      <c r="L2307">
        <v>96946</v>
      </c>
      <c r="M2307" t="s">
        <v>11130</v>
      </c>
      <c r="N2307" t="s">
        <v>10335</v>
      </c>
      <c r="O2307">
        <v>16</v>
      </c>
      <c r="P2307">
        <v>57385.98</v>
      </c>
      <c r="Q2307" t="s">
        <v>13834</v>
      </c>
      <c r="R2307" t="s">
        <v>10409</v>
      </c>
    </row>
    <row r="2308" spans="1:18" x14ac:dyDescent="0.3">
      <c r="A2308">
        <v>3307</v>
      </c>
      <c r="B2308" s="1">
        <v>45115</v>
      </c>
      <c r="C2308" t="s">
        <v>10347</v>
      </c>
      <c r="D2308" t="s">
        <v>1618</v>
      </c>
      <c r="E2308" t="s">
        <v>77</v>
      </c>
      <c r="F2308" s="1">
        <v>35286</v>
      </c>
      <c r="G2308" t="s">
        <v>20139</v>
      </c>
      <c r="H2308" t="s">
        <v>20140</v>
      </c>
      <c r="I2308" t="s">
        <v>20141</v>
      </c>
      <c r="J2308" t="s">
        <v>16650</v>
      </c>
      <c r="K2308" t="s">
        <v>145</v>
      </c>
      <c r="L2308">
        <v>49123</v>
      </c>
      <c r="M2308" t="s">
        <v>10888</v>
      </c>
      <c r="N2308" t="s">
        <v>10335</v>
      </c>
      <c r="O2308">
        <v>11</v>
      </c>
      <c r="P2308">
        <v>75826.62</v>
      </c>
      <c r="Q2308" t="s">
        <v>12028</v>
      </c>
      <c r="R2308" t="s">
        <v>10368</v>
      </c>
    </row>
    <row r="2309" spans="1:18" x14ac:dyDescent="0.3">
      <c r="A2309">
        <v>3308</v>
      </c>
      <c r="B2309" s="1">
        <v>45141</v>
      </c>
      <c r="C2309" t="s">
        <v>10594</v>
      </c>
      <c r="D2309" t="s">
        <v>3301</v>
      </c>
      <c r="E2309" t="s">
        <v>45</v>
      </c>
      <c r="F2309" s="1">
        <v>28999</v>
      </c>
      <c r="G2309" t="s">
        <v>20142</v>
      </c>
      <c r="H2309" t="s">
        <v>20143</v>
      </c>
      <c r="I2309" t="s">
        <v>20144</v>
      </c>
      <c r="J2309" t="s">
        <v>20145</v>
      </c>
      <c r="K2309" t="s">
        <v>10829</v>
      </c>
      <c r="L2309">
        <v>10728</v>
      </c>
      <c r="M2309" t="s">
        <v>11130</v>
      </c>
      <c r="N2309" t="s">
        <v>10327</v>
      </c>
      <c r="O2309">
        <v>7</v>
      </c>
      <c r="P2309">
        <v>76841.83</v>
      </c>
      <c r="Q2309" t="s">
        <v>15465</v>
      </c>
      <c r="R2309" t="s">
        <v>10409</v>
      </c>
    </row>
    <row r="2310" spans="1:18" x14ac:dyDescent="0.3">
      <c r="A2310">
        <v>3309</v>
      </c>
      <c r="B2310" s="1">
        <v>45072</v>
      </c>
      <c r="C2310" t="s">
        <v>266</v>
      </c>
      <c r="D2310" t="s">
        <v>2186</v>
      </c>
      <c r="E2310" t="s">
        <v>77</v>
      </c>
      <c r="F2310" s="1">
        <v>24510</v>
      </c>
      <c r="G2310" t="s">
        <v>20146</v>
      </c>
      <c r="H2310" t="s">
        <v>20147</v>
      </c>
      <c r="I2310" t="s">
        <v>20148</v>
      </c>
      <c r="J2310" t="s">
        <v>20149</v>
      </c>
      <c r="K2310" t="s">
        <v>7864</v>
      </c>
      <c r="L2310">
        <v>36271</v>
      </c>
      <c r="M2310" t="s">
        <v>14145</v>
      </c>
      <c r="N2310" t="s">
        <v>10335</v>
      </c>
      <c r="O2310">
        <v>1</v>
      </c>
      <c r="P2310">
        <v>71690.61</v>
      </c>
      <c r="Q2310" t="s">
        <v>14939</v>
      </c>
      <c r="R2310" t="s">
        <v>10329</v>
      </c>
    </row>
    <row r="2311" spans="1:18" hidden="1" x14ac:dyDescent="0.3">
      <c r="A2311">
        <v>3310</v>
      </c>
      <c r="B2311" s="1">
        <v>45141</v>
      </c>
      <c r="C2311" t="s">
        <v>319</v>
      </c>
      <c r="D2311" t="s">
        <v>995</v>
      </c>
      <c r="E2311" t="s">
        <v>58</v>
      </c>
      <c r="F2311" s="1">
        <v>26861</v>
      </c>
      <c r="G2311" t="s">
        <v>10369</v>
      </c>
      <c r="H2311" t="s">
        <v>20150</v>
      </c>
      <c r="I2311" t="s">
        <v>20151</v>
      </c>
      <c r="J2311" t="s">
        <v>20152</v>
      </c>
      <c r="K2311" t="s">
        <v>10591</v>
      </c>
      <c r="L2311">
        <v>33155</v>
      </c>
      <c r="M2311" t="s">
        <v>11584</v>
      </c>
      <c r="N2311" t="s">
        <v>10327</v>
      </c>
      <c r="O2311">
        <v>13</v>
      </c>
      <c r="P2311">
        <v>34157.64</v>
      </c>
      <c r="Q2311" t="s">
        <v>12160</v>
      </c>
      <c r="R2311" t="s">
        <v>10329</v>
      </c>
    </row>
    <row r="2312" spans="1:18" x14ac:dyDescent="0.3">
      <c r="A2312">
        <v>3311</v>
      </c>
      <c r="B2312" s="1">
        <v>45063</v>
      </c>
      <c r="C2312" t="s">
        <v>10940</v>
      </c>
      <c r="D2312" t="s">
        <v>5297</v>
      </c>
      <c r="E2312" t="s">
        <v>58</v>
      </c>
      <c r="F2312" s="1">
        <v>31422</v>
      </c>
      <c r="G2312" t="s">
        <v>20153</v>
      </c>
      <c r="H2312" t="s">
        <v>20154</v>
      </c>
      <c r="I2312" t="s">
        <v>20155</v>
      </c>
      <c r="J2312" t="s">
        <v>20156</v>
      </c>
      <c r="K2312" t="s">
        <v>7864</v>
      </c>
      <c r="L2312">
        <v>39365</v>
      </c>
      <c r="M2312" t="s">
        <v>10557</v>
      </c>
      <c r="N2312" t="s">
        <v>10345</v>
      </c>
      <c r="O2312">
        <v>11</v>
      </c>
      <c r="P2312">
        <v>56375.06</v>
      </c>
      <c r="Q2312" t="s">
        <v>10726</v>
      </c>
      <c r="R2312" t="s">
        <v>10375</v>
      </c>
    </row>
    <row r="2313" spans="1:18" x14ac:dyDescent="0.3">
      <c r="A2313">
        <v>3312</v>
      </c>
      <c r="B2313" s="1">
        <v>45123</v>
      </c>
      <c r="C2313" t="s">
        <v>2202</v>
      </c>
      <c r="D2313" t="s">
        <v>1630</v>
      </c>
      <c r="E2313" t="s">
        <v>45</v>
      </c>
      <c r="F2313" s="1">
        <v>25792</v>
      </c>
      <c r="G2313" t="s">
        <v>20157</v>
      </c>
      <c r="H2313" t="s">
        <v>20158</v>
      </c>
      <c r="I2313" t="s">
        <v>20159</v>
      </c>
      <c r="J2313" t="s">
        <v>20160</v>
      </c>
      <c r="K2313" t="s">
        <v>10550</v>
      </c>
      <c r="L2313">
        <v>17598</v>
      </c>
      <c r="M2313" t="s">
        <v>12344</v>
      </c>
      <c r="N2313" t="s">
        <v>10335</v>
      </c>
      <c r="O2313">
        <v>14</v>
      </c>
      <c r="P2313">
        <v>88807.16</v>
      </c>
      <c r="Q2313" t="s">
        <v>12246</v>
      </c>
      <c r="R2313" t="s">
        <v>10337</v>
      </c>
    </row>
    <row r="2314" spans="1:18" x14ac:dyDescent="0.3">
      <c r="A2314">
        <v>3313</v>
      </c>
      <c r="B2314" s="1">
        <v>45066</v>
      </c>
      <c r="C2314" t="s">
        <v>2193</v>
      </c>
      <c r="D2314" t="s">
        <v>3759</v>
      </c>
      <c r="E2314" t="s">
        <v>58</v>
      </c>
      <c r="F2314" s="1">
        <v>31730</v>
      </c>
      <c r="G2314" t="s">
        <v>20161</v>
      </c>
      <c r="H2314" t="s">
        <v>20162</v>
      </c>
      <c r="I2314" t="s">
        <v>20163</v>
      </c>
      <c r="J2314" t="s">
        <v>20164</v>
      </c>
      <c r="K2314" t="s">
        <v>10437</v>
      </c>
      <c r="L2314">
        <v>60536</v>
      </c>
      <c r="M2314" t="s">
        <v>10997</v>
      </c>
      <c r="N2314" t="s">
        <v>10335</v>
      </c>
      <c r="O2314">
        <v>3</v>
      </c>
      <c r="P2314">
        <v>43952.28</v>
      </c>
      <c r="Q2314" t="s">
        <v>12970</v>
      </c>
      <c r="R2314" t="s">
        <v>10337</v>
      </c>
    </row>
    <row r="2315" spans="1:18" x14ac:dyDescent="0.3">
      <c r="A2315">
        <v>3314</v>
      </c>
      <c r="B2315" s="1">
        <v>45142</v>
      </c>
      <c r="C2315" t="s">
        <v>2495</v>
      </c>
      <c r="D2315" t="s">
        <v>7070</v>
      </c>
      <c r="E2315" t="s">
        <v>45</v>
      </c>
      <c r="F2315" s="1">
        <v>35135</v>
      </c>
      <c r="G2315" t="s">
        <v>20165</v>
      </c>
      <c r="H2315" t="s">
        <v>20166</v>
      </c>
      <c r="I2315" t="s">
        <v>20167</v>
      </c>
      <c r="J2315" t="s">
        <v>20168</v>
      </c>
      <c r="K2315" t="s">
        <v>10537</v>
      </c>
      <c r="L2315">
        <v>57829</v>
      </c>
      <c r="M2315" t="s">
        <v>11684</v>
      </c>
      <c r="N2315" t="s">
        <v>10345</v>
      </c>
      <c r="O2315">
        <v>17</v>
      </c>
      <c r="P2315">
        <v>82169.78</v>
      </c>
      <c r="Q2315" t="s">
        <v>12970</v>
      </c>
      <c r="R2315" t="s">
        <v>10337</v>
      </c>
    </row>
    <row r="2316" spans="1:18" x14ac:dyDescent="0.3">
      <c r="A2316">
        <v>3315</v>
      </c>
      <c r="B2316" s="1">
        <v>45138</v>
      </c>
      <c r="C2316" t="s">
        <v>11363</v>
      </c>
      <c r="D2316" t="s">
        <v>5334</v>
      </c>
      <c r="E2316" t="s">
        <v>45</v>
      </c>
      <c r="F2316" s="1">
        <v>33680</v>
      </c>
      <c r="G2316" t="s">
        <v>20169</v>
      </c>
      <c r="H2316" t="s">
        <v>20170</v>
      </c>
      <c r="I2316" t="s">
        <v>20171</v>
      </c>
      <c r="J2316" t="s">
        <v>20172</v>
      </c>
      <c r="K2316" t="s">
        <v>10465</v>
      </c>
      <c r="L2316">
        <v>29811</v>
      </c>
      <c r="M2316" t="s">
        <v>12808</v>
      </c>
      <c r="N2316" t="s">
        <v>10345</v>
      </c>
      <c r="O2316">
        <v>20</v>
      </c>
      <c r="P2316">
        <v>99229.99</v>
      </c>
      <c r="Q2316" t="s">
        <v>16542</v>
      </c>
      <c r="R2316" t="s">
        <v>10337</v>
      </c>
    </row>
    <row r="2317" spans="1:18" hidden="1" x14ac:dyDescent="0.3">
      <c r="A2317">
        <v>3316</v>
      </c>
      <c r="B2317" s="1">
        <v>45113</v>
      </c>
      <c r="C2317" t="s">
        <v>787</v>
      </c>
      <c r="D2317" t="s">
        <v>324</v>
      </c>
      <c r="E2317" t="s">
        <v>58</v>
      </c>
      <c r="F2317" s="1">
        <v>29154</v>
      </c>
      <c r="G2317" t="s">
        <v>10369</v>
      </c>
      <c r="H2317" t="s">
        <v>20173</v>
      </c>
      <c r="I2317" t="s">
        <v>20174</v>
      </c>
      <c r="J2317" t="s">
        <v>20175</v>
      </c>
      <c r="K2317" t="s">
        <v>7891</v>
      </c>
      <c r="L2317">
        <v>92655</v>
      </c>
      <c r="M2317" t="s">
        <v>11330</v>
      </c>
      <c r="N2317" t="s">
        <v>10335</v>
      </c>
      <c r="O2317">
        <v>8</v>
      </c>
      <c r="P2317">
        <v>45288.639999999999</v>
      </c>
      <c r="Q2317" t="s">
        <v>13360</v>
      </c>
      <c r="R2317" t="s">
        <v>10337</v>
      </c>
    </row>
    <row r="2318" spans="1:18" x14ac:dyDescent="0.3">
      <c r="A2318">
        <v>3317</v>
      </c>
      <c r="B2318" s="1">
        <v>45129</v>
      </c>
      <c r="C2318" t="s">
        <v>5571</v>
      </c>
      <c r="D2318" t="s">
        <v>1253</v>
      </c>
      <c r="E2318" t="s">
        <v>45</v>
      </c>
      <c r="F2318" s="1">
        <v>24711</v>
      </c>
      <c r="G2318" t="s">
        <v>20176</v>
      </c>
      <c r="H2318" t="s">
        <v>20177</v>
      </c>
      <c r="I2318" t="s">
        <v>20178</v>
      </c>
      <c r="J2318" t="s">
        <v>20179</v>
      </c>
      <c r="K2318" t="s">
        <v>10401</v>
      </c>
      <c r="L2318">
        <v>45486</v>
      </c>
      <c r="M2318" t="s">
        <v>11108</v>
      </c>
      <c r="N2318" t="s">
        <v>10360</v>
      </c>
      <c r="O2318">
        <v>12</v>
      </c>
      <c r="P2318">
        <v>80383.199999999997</v>
      </c>
      <c r="Q2318" t="s">
        <v>14377</v>
      </c>
      <c r="R2318" t="s">
        <v>10329</v>
      </c>
    </row>
    <row r="2319" spans="1:18" x14ac:dyDescent="0.3">
      <c r="A2319">
        <v>3318</v>
      </c>
      <c r="B2319" s="1">
        <v>45062</v>
      </c>
      <c r="C2319" t="s">
        <v>7840</v>
      </c>
      <c r="D2319" t="s">
        <v>2174</v>
      </c>
      <c r="E2319" t="s">
        <v>58</v>
      </c>
      <c r="F2319" s="1">
        <v>27980</v>
      </c>
      <c r="G2319" t="s">
        <v>20180</v>
      </c>
      <c r="H2319" t="s">
        <v>20181</v>
      </c>
      <c r="I2319" t="s">
        <v>20182</v>
      </c>
      <c r="J2319" t="s">
        <v>20183</v>
      </c>
      <c r="K2319" t="s">
        <v>10681</v>
      </c>
      <c r="L2319">
        <v>75594</v>
      </c>
      <c r="M2319" t="s">
        <v>10766</v>
      </c>
      <c r="N2319" t="s">
        <v>10335</v>
      </c>
      <c r="O2319">
        <v>15</v>
      </c>
      <c r="P2319">
        <v>69678.62</v>
      </c>
      <c r="Q2319" t="s">
        <v>11965</v>
      </c>
      <c r="R2319" t="s">
        <v>10409</v>
      </c>
    </row>
    <row r="2320" spans="1:18" x14ac:dyDescent="0.3">
      <c r="A2320">
        <v>3319</v>
      </c>
      <c r="B2320" s="1">
        <v>45105</v>
      </c>
      <c r="C2320" t="s">
        <v>3417</v>
      </c>
      <c r="D2320" t="s">
        <v>350</v>
      </c>
      <c r="E2320" t="s">
        <v>45</v>
      </c>
      <c r="F2320" s="1">
        <v>30478</v>
      </c>
      <c r="G2320" t="s">
        <v>20184</v>
      </c>
      <c r="H2320" t="s">
        <v>20185</v>
      </c>
      <c r="I2320" t="s">
        <v>20186</v>
      </c>
      <c r="J2320" t="s">
        <v>20187</v>
      </c>
      <c r="K2320" t="s">
        <v>43</v>
      </c>
      <c r="L2320">
        <v>77026</v>
      </c>
      <c r="M2320" t="s">
        <v>11383</v>
      </c>
      <c r="N2320" t="s">
        <v>10327</v>
      </c>
      <c r="O2320">
        <v>3</v>
      </c>
      <c r="P2320">
        <v>57148.1</v>
      </c>
      <c r="Q2320" t="s">
        <v>12524</v>
      </c>
      <c r="R2320" t="s">
        <v>10368</v>
      </c>
    </row>
    <row r="2321" spans="1:18" x14ac:dyDescent="0.3">
      <c r="A2321">
        <v>3320</v>
      </c>
      <c r="B2321" s="1">
        <v>45138</v>
      </c>
      <c r="C2321" t="s">
        <v>2841</v>
      </c>
      <c r="D2321" t="s">
        <v>1173</v>
      </c>
      <c r="E2321" t="s">
        <v>58</v>
      </c>
      <c r="F2321" s="1">
        <v>33069</v>
      </c>
      <c r="G2321" t="s">
        <v>20188</v>
      </c>
      <c r="H2321" t="s">
        <v>20189</v>
      </c>
      <c r="I2321" t="s">
        <v>20190</v>
      </c>
      <c r="J2321" t="s">
        <v>20191</v>
      </c>
      <c r="K2321" t="s">
        <v>11184</v>
      </c>
      <c r="L2321">
        <v>52723</v>
      </c>
      <c r="M2321" t="s">
        <v>10519</v>
      </c>
      <c r="N2321" t="s">
        <v>10335</v>
      </c>
      <c r="O2321">
        <v>18</v>
      </c>
      <c r="P2321">
        <v>32184.7</v>
      </c>
      <c r="Q2321" t="s">
        <v>13799</v>
      </c>
      <c r="R2321" t="s">
        <v>10375</v>
      </c>
    </row>
    <row r="2322" spans="1:18" x14ac:dyDescent="0.3">
      <c r="A2322">
        <v>3321</v>
      </c>
      <c r="B2322" s="1">
        <v>45101</v>
      </c>
      <c r="C2322" t="s">
        <v>10347</v>
      </c>
      <c r="D2322" t="s">
        <v>4758</v>
      </c>
      <c r="E2322" t="s">
        <v>45</v>
      </c>
      <c r="F2322" s="1">
        <v>30952</v>
      </c>
      <c r="G2322" t="s">
        <v>20192</v>
      </c>
      <c r="H2322" t="s">
        <v>20193</v>
      </c>
      <c r="I2322" t="s">
        <v>20194</v>
      </c>
      <c r="J2322" t="s">
        <v>20195</v>
      </c>
      <c r="K2322" t="s">
        <v>10841</v>
      </c>
      <c r="L2322">
        <v>81790</v>
      </c>
      <c r="M2322" t="s">
        <v>12864</v>
      </c>
      <c r="N2322" t="s">
        <v>10360</v>
      </c>
      <c r="O2322">
        <v>9</v>
      </c>
      <c r="P2322">
        <v>87681.23</v>
      </c>
      <c r="Q2322" t="s">
        <v>20196</v>
      </c>
      <c r="R2322" t="s">
        <v>10337</v>
      </c>
    </row>
    <row r="2323" spans="1:18" x14ac:dyDescent="0.3">
      <c r="A2323">
        <v>3322</v>
      </c>
      <c r="B2323" s="1">
        <v>45097</v>
      </c>
      <c r="C2323" t="s">
        <v>531</v>
      </c>
      <c r="D2323" t="s">
        <v>4138</v>
      </c>
      <c r="E2323" t="s">
        <v>77</v>
      </c>
      <c r="F2323" s="1">
        <v>26142</v>
      </c>
      <c r="G2323" t="s">
        <v>20197</v>
      </c>
      <c r="H2323" t="s">
        <v>20198</v>
      </c>
      <c r="I2323" t="s">
        <v>20199</v>
      </c>
      <c r="J2323" t="s">
        <v>20200</v>
      </c>
      <c r="K2323" t="s">
        <v>85</v>
      </c>
      <c r="L2323">
        <v>77707</v>
      </c>
      <c r="M2323" t="s">
        <v>11335</v>
      </c>
      <c r="N2323" t="s">
        <v>10360</v>
      </c>
      <c r="O2323">
        <v>19</v>
      </c>
      <c r="P2323">
        <v>41595.97</v>
      </c>
      <c r="Q2323" t="s">
        <v>18873</v>
      </c>
      <c r="R2323" t="s">
        <v>10375</v>
      </c>
    </row>
    <row r="2324" spans="1:18" x14ac:dyDescent="0.3">
      <c r="A2324">
        <v>3323</v>
      </c>
      <c r="B2324" s="1">
        <v>45087</v>
      </c>
      <c r="C2324" t="s">
        <v>5412</v>
      </c>
      <c r="D2324" t="s">
        <v>3345</v>
      </c>
      <c r="E2324" t="s">
        <v>45</v>
      </c>
      <c r="F2324" s="1">
        <v>37248</v>
      </c>
      <c r="G2324" t="s">
        <v>20201</v>
      </c>
      <c r="H2324" t="s">
        <v>20202</v>
      </c>
      <c r="I2324" t="s">
        <v>20203</v>
      </c>
      <c r="J2324" t="s">
        <v>20204</v>
      </c>
      <c r="K2324" t="s">
        <v>137</v>
      </c>
      <c r="L2324">
        <v>1829</v>
      </c>
      <c r="M2324" t="s">
        <v>10812</v>
      </c>
      <c r="N2324" t="s">
        <v>10345</v>
      </c>
      <c r="O2324">
        <v>3</v>
      </c>
      <c r="P2324">
        <v>35045.879999999997</v>
      </c>
      <c r="Q2324" t="s">
        <v>15242</v>
      </c>
      <c r="R2324" t="s">
        <v>10375</v>
      </c>
    </row>
    <row r="2325" spans="1:18" hidden="1" x14ac:dyDescent="0.3">
      <c r="A2325">
        <v>3324</v>
      </c>
      <c r="B2325" s="1">
        <v>45093</v>
      </c>
      <c r="C2325" t="s">
        <v>10167</v>
      </c>
      <c r="D2325" t="s">
        <v>5334</v>
      </c>
      <c r="E2325" t="s">
        <v>58</v>
      </c>
      <c r="F2325" s="1">
        <v>27337</v>
      </c>
      <c r="G2325" t="s">
        <v>10369</v>
      </c>
      <c r="H2325" t="s">
        <v>20205</v>
      </c>
      <c r="I2325" t="s">
        <v>20206</v>
      </c>
      <c r="J2325" t="s">
        <v>20207</v>
      </c>
      <c r="K2325" t="s">
        <v>145</v>
      </c>
      <c r="L2325">
        <v>60460</v>
      </c>
      <c r="M2325" t="s">
        <v>11012</v>
      </c>
      <c r="N2325" t="s">
        <v>10335</v>
      </c>
      <c r="O2325">
        <v>17</v>
      </c>
      <c r="P2325">
        <v>93277.77</v>
      </c>
      <c r="Q2325" t="s">
        <v>15383</v>
      </c>
      <c r="R2325" t="s">
        <v>10409</v>
      </c>
    </row>
    <row r="2326" spans="1:18" x14ac:dyDescent="0.3">
      <c r="A2326">
        <v>3325</v>
      </c>
      <c r="B2326" s="1">
        <v>45105</v>
      </c>
      <c r="C2326" t="s">
        <v>5571</v>
      </c>
      <c r="D2326" t="s">
        <v>204</v>
      </c>
      <c r="E2326" t="s">
        <v>58</v>
      </c>
      <c r="F2326" s="1">
        <v>26733</v>
      </c>
      <c r="G2326" t="s">
        <v>20208</v>
      </c>
      <c r="H2326" t="s">
        <v>20209</v>
      </c>
      <c r="I2326" t="s">
        <v>20210</v>
      </c>
      <c r="J2326" t="s">
        <v>20211</v>
      </c>
      <c r="K2326" t="s">
        <v>10841</v>
      </c>
      <c r="L2326">
        <v>37692</v>
      </c>
      <c r="M2326" t="s">
        <v>10635</v>
      </c>
      <c r="N2326" t="s">
        <v>10360</v>
      </c>
      <c r="O2326">
        <v>18</v>
      </c>
      <c r="P2326">
        <v>78199.72</v>
      </c>
      <c r="Q2326" t="s">
        <v>18325</v>
      </c>
      <c r="R2326" t="s">
        <v>10368</v>
      </c>
    </row>
    <row r="2327" spans="1:18" x14ac:dyDescent="0.3">
      <c r="A2327">
        <v>3326</v>
      </c>
      <c r="B2327" s="1">
        <v>45083</v>
      </c>
      <c r="C2327" t="s">
        <v>2784</v>
      </c>
      <c r="D2327" t="s">
        <v>4912</v>
      </c>
      <c r="E2327" t="s">
        <v>77</v>
      </c>
      <c r="F2327" s="1">
        <v>36810</v>
      </c>
      <c r="G2327" t="s">
        <v>20212</v>
      </c>
      <c r="H2327" t="s">
        <v>20213</v>
      </c>
      <c r="I2327" t="s">
        <v>20214</v>
      </c>
      <c r="J2327" t="s">
        <v>20215</v>
      </c>
      <c r="K2327" t="s">
        <v>10622</v>
      </c>
      <c r="L2327">
        <v>3046</v>
      </c>
      <c r="M2327" t="s">
        <v>11707</v>
      </c>
      <c r="N2327" t="s">
        <v>10327</v>
      </c>
      <c r="O2327">
        <v>16</v>
      </c>
      <c r="P2327">
        <v>31435.21</v>
      </c>
      <c r="Q2327" t="s">
        <v>16977</v>
      </c>
      <c r="R2327" t="s">
        <v>10368</v>
      </c>
    </row>
    <row r="2328" spans="1:18" x14ac:dyDescent="0.3">
      <c r="A2328">
        <v>3327</v>
      </c>
      <c r="B2328" s="1">
        <v>45108</v>
      </c>
      <c r="C2328" t="s">
        <v>10848</v>
      </c>
      <c r="D2328" t="s">
        <v>1306</v>
      </c>
      <c r="E2328" t="s">
        <v>58</v>
      </c>
      <c r="F2328" s="1">
        <v>30325</v>
      </c>
      <c r="G2328" t="s">
        <v>20216</v>
      </c>
      <c r="H2328" t="s">
        <v>20217</v>
      </c>
      <c r="I2328" t="s">
        <v>20218</v>
      </c>
      <c r="J2328" t="s">
        <v>20219</v>
      </c>
      <c r="K2328" t="s">
        <v>7854</v>
      </c>
      <c r="L2328">
        <v>11858</v>
      </c>
      <c r="M2328" t="s">
        <v>12523</v>
      </c>
      <c r="N2328" t="s">
        <v>10360</v>
      </c>
      <c r="O2328">
        <v>8</v>
      </c>
      <c r="P2328">
        <v>68989.179999999993</v>
      </c>
      <c r="Q2328" t="s">
        <v>10696</v>
      </c>
      <c r="R2328" t="s">
        <v>10375</v>
      </c>
    </row>
    <row r="2329" spans="1:18" x14ac:dyDescent="0.3">
      <c r="A2329">
        <v>3328</v>
      </c>
      <c r="B2329" s="1">
        <v>45083</v>
      </c>
      <c r="C2329" t="s">
        <v>1832</v>
      </c>
      <c r="D2329" t="s">
        <v>3383</v>
      </c>
      <c r="E2329" t="s">
        <v>45</v>
      </c>
      <c r="F2329" s="1">
        <v>23166</v>
      </c>
      <c r="G2329" t="s">
        <v>20220</v>
      </c>
      <c r="H2329" t="s">
        <v>20221</v>
      </c>
      <c r="I2329" t="s">
        <v>20222</v>
      </c>
      <c r="J2329" t="s">
        <v>20223</v>
      </c>
      <c r="K2329" t="s">
        <v>10681</v>
      </c>
      <c r="L2329">
        <v>82709</v>
      </c>
      <c r="M2329" t="s">
        <v>13514</v>
      </c>
      <c r="N2329" t="s">
        <v>10360</v>
      </c>
      <c r="O2329">
        <v>12</v>
      </c>
      <c r="P2329">
        <v>53737.9</v>
      </c>
      <c r="Q2329" t="s">
        <v>10823</v>
      </c>
      <c r="R2329" t="s">
        <v>10329</v>
      </c>
    </row>
    <row r="2330" spans="1:18" hidden="1" x14ac:dyDescent="0.3">
      <c r="A2330">
        <v>3329</v>
      </c>
      <c r="B2330" s="1">
        <v>45108</v>
      </c>
      <c r="C2330" t="s">
        <v>14628</v>
      </c>
      <c r="D2330" t="s">
        <v>973</v>
      </c>
      <c r="E2330" t="s">
        <v>77</v>
      </c>
      <c r="F2330" s="1">
        <v>28702</v>
      </c>
      <c r="G2330" t="s">
        <v>10369</v>
      </c>
      <c r="H2330" t="s">
        <v>20224</v>
      </c>
      <c r="I2330" t="s">
        <v>20225</v>
      </c>
      <c r="J2330" t="s">
        <v>20226</v>
      </c>
      <c r="K2330" t="s">
        <v>10563</v>
      </c>
      <c r="L2330">
        <v>7772</v>
      </c>
      <c r="M2330" t="s">
        <v>10732</v>
      </c>
      <c r="N2330" t="s">
        <v>10360</v>
      </c>
      <c r="O2330">
        <v>8</v>
      </c>
      <c r="P2330">
        <v>61783.76</v>
      </c>
      <c r="Q2330" t="s">
        <v>13703</v>
      </c>
      <c r="R2330" t="s">
        <v>10375</v>
      </c>
    </row>
    <row r="2331" spans="1:18" x14ac:dyDescent="0.3">
      <c r="A2331">
        <v>3330</v>
      </c>
      <c r="B2331" s="1">
        <v>45060</v>
      </c>
      <c r="C2331" t="s">
        <v>1994</v>
      </c>
      <c r="D2331" t="s">
        <v>1759</v>
      </c>
      <c r="E2331" t="s">
        <v>45</v>
      </c>
      <c r="F2331" s="1">
        <v>36750</v>
      </c>
      <c r="G2331" t="s">
        <v>20227</v>
      </c>
      <c r="H2331" t="s">
        <v>20228</v>
      </c>
      <c r="I2331" t="s">
        <v>20229</v>
      </c>
      <c r="J2331" t="s">
        <v>20230</v>
      </c>
      <c r="K2331" t="s">
        <v>10426</v>
      </c>
      <c r="L2331">
        <v>41478</v>
      </c>
      <c r="M2331" t="s">
        <v>10373</v>
      </c>
      <c r="N2331" t="s">
        <v>10327</v>
      </c>
      <c r="O2331">
        <v>3</v>
      </c>
      <c r="P2331">
        <v>41320.36</v>
      </c>
      <c r="Q2331" t="s">
        <v>13726</v>
      </c>
      <c r="R2331" t="s">
        <v>10329</v>
      </c>
    </row>
    <row r="2332" spans="1:18" x14ac:dyDescent="0.3">
      <c r="A2332">
        <v>3331</v>
      </c>
      <c r="B2332" s="1">
        <v>45097</v>
      </c>
      <c r="C2332" t="s">
        <v>16410</v>
      </c>
      <c r="D2332" t="s">
        <v>6060</v>
      </c>
      <c r="E2332" t="s">
        <v>45</v>
      </c>
      <c r="F2332" s="1">
        <v>35143</v>
      </c>
      <c r="G2332" t="s">
        <v>20231</v>
      </c>
      <c r="H2332" t="s">
        <v>20232</v>
      </c>
      <c r="I2332" t="s">
        <v>20233</v>
      </c>
      <c r="J2332" t="s">
        <v>20234</v>
      </c>
      <c r="K2332" t="s">
        <v>10585</v>
      </c>
      <c r="L2332">
        <v>34517</v>
      </c>
      <c r="M2332" t="s">
        <v>13514</v>
      </c>
      <c r="N2332" t="s">
        <v>10327</v>
      </c>
      <c r="O2332">
        <v>5</v>
      </c>
      <c r="P2332">
        <v>58070.94</v>
      </c>
      <c r="Q2332" t="s">
        <v>11282</v>
      </c>
      <c r="R2332" t="s">
        <v>10329</v>
      </c>
    </row>
    <row r="2333" spans="1:18" x14ac:dyDescent="0.3">
      <c r="A2333">
        <v>3332</v>
      </c>
      <c r="B2333" s="1">
        <v>45087</v>
      </c>
      <c r="C2333" t="s">
        <v>8359</v>
      </c>
      <c r="D2333" t="s">
        <v>6227</v>
      </c>
      <c r="E2333" t="s">
        <v>77</v>
      </c>
      <c r="F2333" s="1">
        <v>34505</v>
      </c>
      <c r="G2333" t="s">
        <v>20235</v>
      </c>
      <c r="H2333" t="s">
        <v>20236</v>
      </c>
      <c r="I2333" t="s">
        <v>20237</v>
      </c>
      <c r="J2333" t="s">
        <v>20238</v>
      </c>
      <c r="K2333" t="s">
        <v>10471</v>
      </c>
      <c r="L2333">
        <v>50054</v>
      </c>
      <c r="M2333" t="s">
        <v>10612</v>
      </c>
      <c r="N2333" t="s">
        <v>10360</v>
      </c>
      <c r="O2333">
        <v>13</v>
      </c>
      <c r="P2333">
        <v>90463.01</v>
      </c>
      <c r="Q2333" t="s">
        <v>10570</v>
      </c>
      <c r="R2333" t="s">
        <v>10409</v>
      </c>
    </row>
    <row r="2334" spans="1:18" x14ac:dyDescent="0.3">
      <c r="A2334">
        <v>3333</v>
      </c>
      <c r="B2334" s="1">
        <v>45140</v>
      </c>
      <c r="C2334" t="s">
        <v>15182</v>
      </c>
      <c r="D2334" t="s">
        <v>4874</v>
      </c>
      <c r="E2334" t="s">
        <v>45</v>
      </c>
      <c r="F2334" s="1">
        <v>36534</v>
      </c>
      <c r="G2334" t="s">
        <v>20239</v>
      </c>
      <c r="H2334" t="s">
        <v>20240</v>
      </c>
      <c r="I2334" t="s">
        <v>20241</v>
      </c>
      <c r="J2334" t="s">
        <v>20242</v>
      </c>
      <c r="K2334" t="s">
        <v>6986</v>
      </c>
      <c r="L2334">
        <v>9071</v>
      </c>
      <c r="M2334" t="s">
        <v>10445</v>
      </c>
      <c r="N2334" t="s">
        <v>10345</v>
      </c>
      <c r="O2334">
        <v>5</v>
      </c>
      <c r="P2334">
        <v>71597.440000000002</v>
      </c>
      <c r="Q2334" t="s">
        <v>11685</v>
      </c>
      <c r="R2334" t="s">
        <v>10368</v>
      </c>
    </row>
    <row r="2335" spans="1:18" x14ac:dyDescent="0.3">
      <c r="A2335">
        <v>3334</v>
      </c>
      <c r="B2335" s="1">
        <v>45078</v>
      </c>
      <c r="C2335" t="s">
        <v>2198</v>
      </c>
      <c r="D2335" t="s">
        <v>1178</v>
      </c>
      <c r="E2335" t="s">
        <v>58</v>
      </c>
      <c r="F2335" s="1">
        <v>25983</v>
      </c>
      <c r="G2335" t="s">
        <v>20243</v>
      </c>
      <c r="H2335" t="s">
        <v>20244</v>
      </c>
      <c r="I2335" t="s">
        <v>20245</v>
      </c>
      <c r="J2335" t="s">
        <v>20246</v>
      </c>
      <c r="K2335" t="s">
        <v>75</v>
      </c>
      <c r="L2335">
        <v>41591</v>
      </c>
      <c r="M2335" t="s">
        <v>12169</v>
      </c>
      <c r="N2335" t="s">
        <v>10327</v>
      </c>
      <c r="O2335">
        <v>20</v>
      </c>
      <c r="P2335">
        <v>76836.87</v>
      </c>
      <c r="Q2335" t="s">
        <v>15515</v>
      </c>
      <c r="R2335" t="s">
        <v>10409</v>
      </c>
    </row>
    <row r="2336" spans="1:18" hidden="1" x14ac:dyDescent="0.3">
      <c r="A2336">
        <v>3335</v>
      </c>
      <c r="B2336" s="1">
        <v>45108</v>
      </c>
      <c r="C2336" t="s">
        <v>5829</v>
      </c>
      <c r="D2336" t="s">
        <v>4238</v>
      </c>
      <c r="E2336" t="s">
        <v>58</v>
      </c>
      <c r="F2336" s="1">
        <v>24443</v>
      </c>
      <c r="G2336" t="s">
        <v>10369</v>
      </c>
      <c r="H2336" t="s">
        <v>20247</v>
      </c>
      <c r="I2336" t="s">
        <v>20248</v>
      </c>
      <c r="J2336" t="s">
        <v>20249</v>
      </c>
      <c r="K2336" t="s">
        <v>7845</v>
      </c>
      <c r="L2336">
        <v>33213</v>
      </c>
      <c r="M2336" t="s">
        <v>10732</v>
      </c>
      <c r="N2336" t="s">
        <v>10335</v>
      </c>
      <c r="O2336">
        <v>7</v>
      </c>
      <c r="P2336">
        <v>97053.3</v>
      </c>
      <c r="Q2336" t="s">
        <v>13408</v>
      </c>
      <c r="R2336" t="s">
        <v>10337</v>
      </c>
    </row>
    <row r="2337" spans="1:18" x14ac:dyDescent="0.3">
      <c r="A2337">
        <v>3336</v>
      </c>
      <c r="B2337" s="1">
        <v>45073</v>
      </c>
      <c r="C2337" t="s">
        <v>2900</v>
      </c>
      <c r="D2337" t="s">
        <v>2105</v>
      </c>
      <c r="E2337" t="s">
        <v>45</v>
      </c>
      <c r="F2337" s="1">
        <v>26031</v>
      </c>
      <c r="G2337" t="s">
        <v>20250</v>
      </c>
      <c r="H2337" t="s">
        <v>20251</v>
      </c>
      <c r="I2337" t="s">
        <v>20252</v>
      </c>
      <c r="J2337" t="s">
        <v>20253</v>
      </c>
      <c r="K2337" t="s">
        <v>75</v>
      </c>
      <c r="L2337">
        <v>62053</v>
      </c>
      <c r="M2337" t="s">
        <v>1527</v>
      </c>
      <c r="N2337" t="s">
        <v>10335</v>
      </c>
      <c r="O2337">
        <v>0</v>
      </c>
      <c r="P2337">
        <v>94645.43</v>
      </c>
      <c r="Q2337" t="s">
        <v>20254</v>
      </c>
      <c r="R2337" t="s">
        <v>10329</v>
      </c>
    </row>
    <row r="2338" spans="1:18" x14ac:dyDescent="0.3">
      <c r="A2338">
        <v>3337</v>
      </c>
      <c r="B2338" s="1">
        <v>45143</v>
      </c>
      <c r="C2338" t="s">
        <v>7582</v>
      </c>
      <c r="D2338" t="s">
        <v>6273</v>
      </c>
      <c r="E2338" t="s">
        <v>45</v>
      </c>
      <c r="F2338" s="1">
        <v>25204</v>
      </c>
      <c r="G2338" t="s">
        <v>20255</v>
      </c>
      <c r="H2338" t="s">
        <v>20256</v>
      </c>
      <c r="I2338" t="s">
        <v>20257</v>
      </c>
      <c r="J2338" t="s">
        <v>20258</v>
      </c>
      <c r="K2338" t="s">
        <v>10585</v>
      </c>
      <c r="L2338">
        <v>31616</v>
      </c>
      <c r="M2338" t="s">
        <v>11383</v>
      </c>
      <c r="N2338" t="s">
        <v>10345</v>
      </c>
      <c r="O2338">
        <v>10</v>
      </c>
      <c r="P2338">
        <v>95769.87</v>
      </c>
      <c r="Q2338" t="s">
        <v>11708</v>
      </c>
      <c r="R2338" t="s">
        <v>10375</v>
      </c>
    </row>
    <row r="2339" spans="1:18" x14ac:dyDescent="0.3">
      <c r="A2339">
        <v>3338</v>
      </c>
      <c r="B2339" s="1">
        <v>45110</v>
      </c>
      <c r="C2339" t="s">
        <v>2736</v>
      </c>
      <c r="D2339" t="s">
        <v>3131</v>
      </c>
      <c r="E2339" t="s">
        <v>77</v>
      </c>
      <c r="F2339" s="1">
        <v>26326</v>
      </c>
      <c r="G2339" t="s">
        <v>20259</v>
      </c>
      <c r="H2339" t="s">
        <v>20260</v>
      </c>
      <c r="I2339" t="s">
        <v>20261</v>
      </c>
      <c r="J2339" t="s">
        <v>20262</v>
      </c>
      <c r="K2339" t="s">
        <v>7850</v>
      </c>
      <c r="L2339">
        <v>77237</v>
      </c>
      <c r="M2339" t="s">
        <v>10629</v>
      </c>
      <c r="N2339" t="s">
        <v>10345</v>
      </c>
      <c r="O2339">
        <v>18</v>
      </c>
      <c r="P2339">
        <v>79568.320000000007</v>
      </c>
      <c r="Q2339" t="s">
        <v>16542</v>
      </c>
      <c r="R2339" t="s">
        <v>10329</v>
      </c>
    </row>
    <row r="2340" spans="1:18" x14ac:dyDescent="0.3">
      <c r="A2340">
        <v>3339</v>
      </c>
      <c r="B2340" s="1">
        <v>45125</v>
      </c>
      <c r="C2340" t="s">
        <v>2798</v>
      </c>
      <c r="D2340" t="s">
        <v>8958</v>
      </c>
      <c r="E2340" t="s">
        <v>77</v>
      </c>
      <c r="F2340" s="1">
        <v>33601</v>
      </c>
      <c r="G2340" t="s">
        <v>20263</v>
      </c>
      <c r="H2340" t="s">
        <v>20264</v>
      </c>
      <c r="I2340" t="s">
        <v>20265</v>
      </c>
      <c r="J2340" t="s">
        <v>20266</v>
      </c>
      <c r="K2340" t="s">
        <v>10471</v>
      </c>
      <c r="L2340">
        <v>51088</v>
      </c>
      <c r="M2340" t="s">
        <v>11330</v>
      </c>
      <c r="N2340" t="s">
        <v>10360</v>
      </c>
      <c r="O2340">
        <v>11</v>
      </c>
      <c r="P2340">
        <v>98281.77</v>
      </c>
      <c r="Q2340" t="s">
        <v>14578</v>
      </c>
      <c r="R2340" t="s">
        <v>10375</v>
      </c>
    </row>
    <row r="2341" spans="1:18" x14ac:dyDescent="0.3">
      <c r="A2341">
        <v>3340</v>
      </c>
      <c r="B2341" s="1">
        <v>45122</v>
      </c>
      <c r="C2341" t="s">
        <v>2495</v>
      </c>
      <c r="D2341" t="s">
        <v>2671</v>
      </c>
      <c r="E2341" t="s">
        <v>58</v>
      </c>
      <c r="F2341" s="1">
        <v>36001</v>
      </c>
      <c r="G2341" t="s">
        <v>20267</v>
      </c>
      <c r="H2341" t="s">
        <v>20268</v>
      </c>
      <c r="I2341" t="s">
        <v>20269</v>
      </c>
      <c r="J2341" t="s">
        <v>10470</v>
      </c>
      <c r="K2341" t="s">
        <v>10537</v>
      </c>
      <c r="L2341">
        <v>62551</v>
      </c>
      <c r="M2341" t="s">
        <v>11466</v>
      </c>
      <c r="N2341" t="s">
        <v>10335</v>
      </c>
      <c r="O2341">
        <v>6</v>
      </c>
      <c r="P2341">
        <v>54791.44</v>
      </c>
      <c r="Q2341" t="s">
        <v>14944</v>
      </c>
      <c r="R2341" t="s">
        <v>10329</v>
      </c>
    </row>
    <row r="2342" spans="1:18" x14ac:dyDescent="0.3">
      <c r="A2342">
        <v>3341</v>
      </c>
      <c r="B2342" s="1">
        <v>45107</v>
      </c>
      <c r="C2342" t="s">
        <v>10594</v>
      </c>
      <c r="D2342" t="s">
        <v>2812</v>
      </c>
      <c r="E2342" t="s">
        <v>77</v>
      </c>
      <c r="F2342" s="1">
        <v>31041</v>
      </c>
      <c r="G2342" t="s">
        <v>20270</v>
      </c>
      <c r="H2342" t="s">
        <v>20271</v>
      </c>
      <c r="I2342" t="s">
        <v>20272</v>
      </c>
      <c r="J2342" t="s">
        <v>20273</v>
      </c>
      <c r="K2342" t="s">
        <v>10622</v>
      </c>
      <c r="L2342">
        <v>37036</v>
      </c>
      <c r="M2342" t="s">
        <v>11130</v>
      </c>
      <c r="N2342" t="s">
        <v>10345</v>
      </c>
      <c r="O2342">
        <v>4</v>
      </c>
      <c r="P2342">
        <v>79087.039999999994</v>
      </c>
      <c r="Q2342" t="s">
        <v>12584</v>
      </c>
      <c r="R2342" t="s">
        <v>10337</v>
      </c>
    </row>
    <row r="2343" spans="1:18" x14ac:dyDescent="0.3">
      <c r="A2343">
        <v>3342</v>
      </c>
      <c r="B2343" s="1">
        <v>45057</v>
      </c>
      <c r="C2343" t="s">
        <v>7840</v>
      </c>
      <c r="D2343" t="s">
        <v>2667</v>
      </c>
      <c r="E2343" t="s">
        <v>45</v>
      </c>
      <c r="F2343" s="1">
        <v>30550</v>
      </c>
      <c r="G2343" t="s">
        <v>20274</v>
      </c>
      <c r="H2343" t="s">
        <v>20275</v>
      </c>
      <c r="I2343" t="s">
        <v>20276</v>
      </c>
      <c r="J2343" t="s">
        <v>20277</v>
      </c>
      <c r="K2343" t="s">
        <v>11034</v>
      </c>
      <c r="L2343">
        <v>31677</v>
      </c>
      <c r="M2343" t="s">
        <v>11012</v>
      </c>
      <c r="N2343" t="s">
        <v>10360</v>
      </c>
      <c r="O2343">
        <v>11</v>
      </c>
      <c r="P2343">
        <v>82373.2</v>
      </c>
      <c r="Q2343" t="s">
        <v>13257</v>
      </c>
      <c r="R2343" t="s">
        <v>10409</v>
      </c>
    </row>
    <row r="2344" spans="1:18" x14ac:dyDescent="0.3">
      <c r="A2344">
        <v>3343</v>
      </c>
      <c r="B2344" s="1">
        <v>45102</v>
      </c>
      <c r="C2344" t="s">
        <v>2010</v>
      </c>
      <c r="D2344" t="s">
        <v>828</v>
      </c>
      <c r="E2344" t="s">
        <v>58</v>
      </c>
      <c r="F2344" s="1">
        <v>26257</v>
      </c>
      <c r="G2344" t="s">
        <v>20278</v>
      </c>
      <c r="H2344" t="s">
        <v>20279</v>
      </c>
      <c r="I2344" t="s">
        <v>20280</v>
      </c>
      <c r="J2344" t="s">
        <v>20281</v>
      </c>
      <c r="K2344" t="s">
        <v>10537</v>
      </c>
      <c r="L2344">
        <v>83587</v>
      </c>
      <c r="M2344" t="s">
        <v>12989</v>
      </c>
      <c r="N2344" t="s">
        <v>10327</v>
      </c>
      <c r="O2344">
        <v>4</v>
      </c>
      <c r="P2344">
        <v>82150.02</v>
      </c>
      <c r="Q2344" t="s">
        <v>17329</v>
      </c>
      <c r="R2344" t="s">
        <v>10329</v>
      </c>
    </row>
    <row r="2345" spans="1:18" x14ac:dyDescent="0.3">
      <c r="A2345">
        <v>3344</v>
      </c>
      <c r="B2345" s="1">
        <v>45138</v>
      </c>
      <c r="C2345" t="s">
        <v>1177</v>
      </c>
      <c r="D2345" t="s">
        <v>2532</v>
      </c>
      <c r="E2345" t="s">
        <v>45</v>
      </c>
      <c r="F2345" s="1">
        <v>28864</v>
      </c>
      <c r="G2345" t="s">
        <v>20282</v>
      </c>
      <c r="H2345" t="s">
        <v>20283</v>
      </c>
      <c r="I2345" t="s">
        <v>20284</v>
      </c>
      <c r="J2345" t="s">
        <v>20285</v>
      </c>
      <c r="K2345" t="s">
        <v>7854</v>
      </c>
      <c r="L2345">
        <v>28955</v>
      </c>
      <c r="M2345" t="s">
        <v>10395</v>
      </c>
      <c r="N2345" t="s">
        <v>10360</v>
      </c>
      <c r="O2345">
        <v>16</v>
      </c>
      <c r="P2345">
        <v>34390.71</v>
      </c>
      <c r="Q2345" t="s">
        <v>10507</v>
      </c>
      <c r="R2345" t="s">
        <v>10375</v>
      </c>
    </row>
    <row r="2346" spans="1:18" x14ac:dyDescent="0.3">
      <c r="A2346">
        <v>3345</v>
      </c>
      <c r="B2346" s="1">
        <v>45139</v>
      </c>
      <c r="C2346" t="s">
        <v>2198</v>
      </c>
      <c r="D2346" t="s">
        <v>2380</v>
      </c>
      <c r="E2346" t="s">
        <v>58</v>
      </c>
      <c r="F2346" s="1">
        <v>27843</v>
      </c>
      <c r="G2346" t="s">
        <v>20286</v>
      </c>
      <c r="H2346" t="s">
        <v>20287</v>
      </c>
      <c r="I2346" t="s">
        <v>20288</v>
      </c>
      <c r="J2346" t="s">
        <v>20289</v>
      </c>
      <c r="K2346" t="s">
        <v>11184</v>
      </c>
      <c r="L2346">
        <v>35363</v>
      </c>
      <c r="M2346" t="s">
        <v>10908</v>
      </c>
      <c r="N2346" t="s">
        <v>10327</v>
      </c>
      <c r="O2346">
        <v>15</v>
      </c>
      <c r="P2346">
        <v>98949.57</v>
      </c>
      <c r="Q2346" t="s">
        <v>12626</v>
      </c>
      <c r="R2346" t="s">
        <v>10368</v>
      </c>
    </row>
    <row r="2347" spans="1:18" x14ac:dyDescent="0.3">
      <c r="A2347">
        <v>3346</v>
      </c>
      <c r="B2347" s="1">
        <v>45103</v>
      </c>
      <c r="C2347" t="s">
        <v>1415</v>
      </c>
      <c r="D2347" t="s">
        <v>7932</v>
      </c>
      <c r="E2347" t="s">
        <v>77</v>
      </c>
      <c r="F2347" s="1">
        <v>35040</v>
      </c>
      <c r="G2347" t="s">
        <v>20290</v>
      </c>
      <c r="H2347" t="s">
        <v>20291</v>
      </c>
      <c r="I2347" t="s">
        <v>20292</v>
      </c>
      <c r="J2347" t="s">
        <v>20293</v>
      </c>
      <c r="K2347" t="s">
        <v>10895</v>
      </c>
      <c r="L2347">
        <v>71620</v>
      </c>
      <c r="M2347" t="s">
        <v>14376</v>
      </c>
      <c r="N2347" t="s">
        <v>10335</v>
      </c>
      <c r="O2347">
        <v>14</v>
      </c>
      <c r="P2347">
        <v>87422.23</v>
      </c>
      <c r="Q2347" t="s">
        <v>12950</v>
      </c>
      <c r="R2347" t="s">
        <v>10375</v>
      </c>
    </row>
    <row r="2348" spans="1:18" x14ac:dyDescent="0.3">
      <c r="A2348">
        <v>3347</v>
      </c>
      <c r="B2348" s="1">
        <v>45052</v>
      </c>
      <c r="C2348" t="s">
        <v>2747</v>
      </c>
      <c r="D2348" t="s">
        <v>1155</v>
      </c>
      <c r="E2348" t="s">
        <v>58</v>
      </c>
      <c r="F2348" s="1">
        <v>27712</v>
      </c>
      <c r="G2348" t="s">
        <v>20294</v>
      </c>
      <c r="H2348" t="s">
        <v>20295</v>
      </c>
      <c r="I2348" t="s">
        <v>20296</v>
      </c>
      <c r="J2348" t="s">
        <v>20297</v>
      </c>
      <c r="K2348" t="s">
        <v>10437</v>
      </c>
      <c r="L2348">
        <v>5210</v>
      </c>
      <c r="M2348" t="s">
        <v>10629</v>
      </c>
      <c r="N2348" t="s">
        <v>10345</v>
      </c>
      <c r="O2348">
        <v>12</v>
      </c>
      <c r="P2348">
        <v>79421.8</v>
      </c>
      <c r="Q2348" t="s">
        <v>11272</v>
      </c>
      <c r="R2348" t="s">
        <v>10375</v>
      </c>
    </row>
    <row r="2349" spans="1:18" x14ac:dyDescent="0.3">
      <c r="A2349">
        <v>3348</v>
      </c>
      <c r="B2349" s="1">
        <v>45112</v>
      </c>
      <c r="C2349" t="s">
        <v>7865</v>
      </c>
      <c r="D2349" t="s">
        <v>4238</v>
      </c>
      <c r="E2349" t="s">
        <v>45</v>
      </c>
      <c r="F2349" s="1">
        <v>24453</v>
      </c>
      <c r="G2349" t="s">
        <v>20298</v>
      </c>
      <c r="H2349" t="s">
        <v>20299</v>
      </c>
      <c r="I2349" t="s">
        <v>20300</v>
      </c>
      <c r="J2349" t="s">
        <v>20301</v>
      </c>
      <c r="K2349" t="s">
        <v>10579</v>
      </c>
      <c r="L2349">
        <v>49633</v>
      </c>
      <c r="M2349" t="s">
        <v>12169</v>
      </c>
      <c r="N2349" t="s">
        <v>10335</v>
      </c>
      <c r="O2349">
        <v>19</v>
      </c>
      <c r="P2349">
        <v>58766.39</v>
      </c>
      <c r="Q2349" t="s">
        <v>12136</v>
      </c>
      <c r="R2349" t="s">
        <v>10375</v>
      </c>
    </row>
    <row r="2350" spans="1:18" x14ac:dyDescent="0.3">
      <c r="A2350">
        <v>3349</v>
      </c>
      <c r="B2350" s="1">
        <v>45103</v>
      </c>
      <c r="C2350" t="s">
        <v>4934</v>
      </c>
      <c r="D2350" t="s">
        <v>3759</v>
      </c>
      <c r="E2350" t="s">
        <v>58</v>
      </c>
      <c r="F2350" s="1">
        <v>29348</v>
      </c>
      <c r="G2350" t="s">
        <v>20302</v>
      </c>
      <c r="H2350" t="s">
        <v>20303</v>
      </c>
      <c r="I2350" t="s">
        <v>20304</v>
      </c>
      <c r="J2350" t="s">
        <v>20305</v>
      </c>
      <c r="K2350" t="s">
        <v>115</v>
      </c>
      <c r="L2350">
        <v>17748</v>
      </c>
      <c r="M2350" t="s">
        <v>11800</v>
      </c>
      <c r="N2350" t="s">
        <v>10360</v>
      </c>
      <c r="O2350">
        <v>0</v>
      </c>
      <c r="P2350">
        <v>56256.3</v>
      </c>
      <c r="Q2350" t="s">
        <v>15116</v>
      </c>
      <c r="R2350" t="s">
        <v>10329</v>
      </c>
    </row>
    <row r="2351" spans="1:18" x14ac:dyDescent="0.3">
      <c r="A2351">
        <v>3350</v>
      </c>
      <c r="B2351" s="1">
        <v>45130</v>
      </c>
      <c r="C2351" t="s">
        <v>5997</v>
      </c>
      <c r="D2351" t="s">
        <v>5566</v>
      </c>
      <c r="E2351" t="s">
        <v>45</v>
      </c>
      <c r="F2351" s="1">
        <v>32238</v>
      </c>
      <c r="G2351" t="s">
        <v>20306</v>
      </c>
      <c r="H2351" t="s">
        <v>20307</v>
      </c>
      <c r="I2351" t="s">
        <v>20308</v>
      </c>
      <c r="J2351" t="s">
        <v>20309</v>
      </c>
      <c r="K2351" t="s">
        <v>7876</v>
      </c>
      <c r="L2351">
        <v>9883</v>
      </c>
      <c r="M2351" t="s">
        <v>10888</v>
      </c>
      <c r="N2351" t="s">
        <v>10345</v>
      </c>
      <c r="O2351">
        <v>3</v>
      </c>
      <c r="P2351">
        <v>61013.56</v>
      </c>
      <c r="Q2351" t="s">
        <v>12160</v>
      </c>
      <c r="R2351" t="s">
        <v>10368</v>
      </c>
    </row>
    <row r="2352" spans="1:18" x14ac:dyDescent="0.3">
      <c r="A2352">
        <v>3351</v>
      </c>
      <c r="B2352" s="1">
        <v>45087</v>
      </c>
      <c r="C2352" t="s">
        <v>10354</v>
      </c>
      <c r="D2352" t="s">
        <v>1618</v>
      </c>
      <c r="E2352" t="s">
        <v>77</v>
      </c>
      <c r="F2352" s="1">
        <v>23155</v>
      </c>
      <c r="G2352" t="s">
        <v>20310</v>
      </c>
      <c r="H2352" t="s">
        <v>20311</v>
      </c>
      <c r="I2352" t="s">
        <v>20312</v>
      </c>
      <c r="J2352" t="s">
        <v>20313</v>
      </c>
      <c r="K2352" t="s">
        <v>10426</v>
      </c>
      <c r="L2352">
        <v>22165</v>
      </c>
      <c r="M2352" t="s">
        <v>11271</v>
      </c>
      <c r="N2352" t="s">
        <v>10360</v>
      </c>
      <c r="O2352">
        <v>15</v>
      </c>
      <c r="P2352">
        <v>42708.7</v>
      </c>
      <c r="Q2352" t="s">
        <v>12227</v>
      </c>
      <c r="R2352" t="s">
        <v>10368</v>
      </c>
    </row>
    <row r="2353" spans="1:18" x14ac:dyDescent="0.3">
      <c r="A2353">
        <v>3352</v>
      </c>
      <c r="B2353" s="1">
        <v>45128</v>
      </c>
      <c r="C2353" t="s">
        <v>2570</v>
      </c>
      <c r="D2353" t="s">
        <v>2067</v>
      </c>
      <c r="E2353" t="s">
        <v>77</v>
      </c>
      <c r="F2353" s="1">
        <v>27436</v>
      </c>
      <c r="G2353" t="s">
        <v>20314</v>
      </c>
      <c r="H2353" t="s">
        <v>20315</v>
      </c>
      <c r="I2353" t="s">
        <v>20316</v>
      </c>
      <c r="J2353" t="s">
        <v>20317</v>
      </c>
      <c r="K2353" t="s">
        <v>7887</v>
      </c>
      <c r="L2353">
        <v>28245</v>
      </c>
      <c r="M2353" t="s">
        <v>12781</v>
      </c>
      <c r="N2353" t="s">
        <v>10327</v>
      </c>
      <c r="O2353">
        <v>19</v>
      </c>
      <c r="P2353">
        <v>67465.179999999993</v>
      </c>
      <c r="Q2353" t="s">
        <v>13747</v>
      </c>
      <c r="R2353" t="s">
        <v>10409</v>
      </c>
    </row>
    <row r="2354" spans="1:18" x14ac:dyDescent="0.3">
      <c r="A2354">
        <v>3353</v>
      </c>
      <c r="B2354" s="1">
        <v>45071</v>
      </c>
      <c r="C2354" t="s">
        <v>3717</v>
      </c>
      <c r="D2354" t="s">
        <v>10890</v>
      </c>
      <c r="E2354" t="s">
        <v>77</v>
      </c>
      <c r="F2354" s="1">
        <v>24723</v>
      </c>
      <c r="G2354" t="s">
        <v>20318</v>
      </c>
      <c r="H2354" t="s">
        <v>20319</v>
      </c>
      <c r="I2354" t="s">
        <v>20320</v>
      </c>
      <c r="J2354" t="s">
        <v>20321</v>
      </c>
      <c r="K2354" t="s">
        <v>10471</v>
      </c>
      <c r="L2354">
        <v>90907</v>
      </c>
      <c r="M2354" t="s">
        <v>11825</v>
      </c>
      <c r="N2354" t="s">
        <v>10345</v>
      </c>
      <c r="O2354">
        <v>15</v>
      </c>
      <c r="P2354">
        <v>46503.09</v>
      </c>
      <c r="Q2354" t="s">
        <v>12584</v>
      </c>
      <c r="R2354" t="s">
        <v>10409</v>
      </c>
    </row>
    <row r="2355" spans="1:18" x14ac:dyDescent="0.3">
      <c r="A2355">
        <v>3354</v>
      </c>
      <c r="B2355" s="1">
        <v>45100</v>
      </c>
      <c r="C2355" t="s">
        <v>1795</v>
      </c>
      <c r="D2355" t="s">
        <v>7555</v>
      </c>
      <c r="E2355" t="s">
        <v>77</v>
      </c>
      <c r="F2355" s="1">
        <v>36772</v>
      </c>
      <c r="G2355" t="s">
        <v>20322</v>
      </c>
      <c r="H2355" t="s">
        <v>20323</v>
      </c>
      <c r="I2355" t="s">
        <v>20324</v>
      </c>
      <c r="J2355" t="s">
        <v>20325</v>
      </c>
      <c r="K2355" t="s">
        <v>10887</v>
      </c>
      <c r="L2355">
        <v>10655</v>
      </c>
      <c r="M2355" t="s">
        <v>11667</v>
      </c>
      <c r="N2355" t="s">
        <v>10327</v>
      </c>
      <c r="O2355">
        <v>3</v>
      </c>
      <c r="P2355">
        <v>35161.25</v>
      </c>
      <c r="Q2355" t="s">
        <v>15015</v>
      </c>
      <c r="R2355" t="s">
        <v>10337</v>
      </c>
    </row>
    <row r="2356" spans="1:18" x14ac:dyDescent="0.3">
      <c r="A2356">
        <v>3355</v>
      </c>
      <c r="B2356" s="1">
        <v>45087</v>
      </c>
      <c r="C2356" t="s">
        <v>10727</v>
      </c>
      <c r="D2356" t="s">
        <v>11915</v>
      </c>
      <c r="E2356" t="s">
        <v>45</v>
      </c>
      <c r="F2356" s="1">
        <v>23006</v>
      </c>
      <c r="G2356" t="s">
        <v>20326</v>
      </c>
      <c r="H2356" t="s">
        <v>20327</v>
      </c>
      <c r="I2356" t="s">
        <v>20328</v>
      </c>
      <c r="J2356" t="s">
        <v>20329</v>
      </c>
      <c r="K2356" t="s">
        <v>10622</v>
      </c>
      <c r="L2356">
        <v>21589</v>
      </c>
      <c r="M2356" t="s">
        <v>11889</v>
      </c>
      <c r="N2356" t="s">
        <v>10360</v>
      </c>
      <c r="O2356">
        <v>5</v>
      </c>
      <c r="P2356">
        <v>45984.1</v>
      </c>
      <c r="Q2356" t="s">
        <v>10675</v>
      </c>
      <c r="R2356" t="s">
        <v>10375</v>
      </c>
    </row>
    <row r="2357" spans="1:18" x14ac:dyDescent="0.3">
      <c r="A2357">
        <v>3356</v>
      </c>
      <c r="B2357" s="1">
        <v>45088</v>
      </c>
      <c r="C2357" t="s">
        <v>20330</v>
      </c>
      <c r="D2357" t="s">
        <v>469</v>
      </c>
      <c r="E2357" t="s">
        <v>45</v>
      </c>
      <c r="F2357" s="1">
        <v>23315</v>
      </c>
      <c r="G2357" t="s">
        <v>20331</v>
      </c>
      <c r="H2357" t="s">
        <v>20332</v>
      </c>
      <c r="I2357" t="s">
        <v>20333</v>
      </c>
      <c r="J2357" t="s">
        <v>20334</v>
      </c>
      <c r="K2357" t="s">
        <v>10688</v>
      </c>
      <c r="L2357">
        <v>8000</v>
      </c>
      <c r="M2357" t="s">
        <v>10682</v>
      </c>
      <c r="N2357" t="s">
        <v>10335</v>
      </c>
      <c r="O2357">
        <v>20</v>
      </c>
      <c r="P2357">
        <v>93331.35</v>
      </c>
      <c r="Q2357" t="s">
        <v>11702</v>
      </c>
      <c r="R2357" t="s">
        <v>10329</v>
      </c>
    </row>
    <row r="2358" spans="1:18" x14ac:dyDescent="0.3">
      <c r="A2358">
        <v>3357</v>
      </c>
      <c r="B2358" s="1">
        <v>45120</v>
      </c>
      <c r="C2358" t="s">
        <v>71</v>
      </c>
      <c r="D2358" t="s">
        <v>8184</v>
      </c>
      <c r="E2358" t="s">
        <v>77</v>
      </c>
      <c r="F2358" s="1">
        <v>34297</v>
      </c>
      <c r="G2358" t="s">
        <v>20335</v>
      </c>
      <c r="H2358" t="s">
        <v>20336</v>
      </c>
      <c r="I2358" t="s">
        <v>20337</v>
      </c>
      <c r="J2358" t="s">
        <v>20338</v>
      </c>
      <c r="K2358" t="s">
        <v>7876</v>
      </c>
      <c r="L2358">
        <v>80939</v>
      </c>
      <c r="M2358" t="s">
        <v>10732</v>
      </c>
      <c r="N2358" t="s">
        <v>10327</v>
      </c>
      <c r="O2358">
        <v>11</v>
      </c>
      <c r="P2358">
        <v>62135.35</v>
      </c>
      <c r="Q2358" t="s">
        <v>20112</v>
      </c>
      <c r="R2358" t="s">
        <v>10337</v>
      </c>
    </row>
    <row r="2359" spans="1:18" x14ac:dyDescent="0.3">
      <c r="A2359">
        <v>3358</v>
      </c>
      <c r="B2359" s="1">
        <v>45131</v>
      </c>
      <c r="C2359" t="s">
        <v>13468</v>
      </c>
      <c r="D2359" t="s">
        <v>973</v>
      </c>
      <c r="E2359" t="s">
        <v>77</v>
      </c>
      <c r="F2359" s="1">
        <v>31278</v>
      </c>
      <c r="G2359" t="s">
        <v>20339</v>
      </c>
      <c r="H2359" t="s">
        <v>20340</v>
      </c>
      <c r="I2359" t="s">
        <v>20341</v>
      </c>
      <c r="J2359" t="s">
        <v>20342</v>
      </c>
      <c r="K2359" t="s">
        <v>94</v>
      </c>
      <c r="L2359">
        <v>95976</v>
      </c>
      <c r="M2359" t="s">
        <v>11589</v>
      </c>
      <c r="N2359" t="s">
        <v>10345</v>
      </c>
      <c r="O2359">
        <v>17</v>
      </c>
      <c r="P2359">
        <v>53059.19</v>
      </c>
      <c r="Q2359" t="s">
        <v>19094</v>
      </c>
      <c r="R2359" t="s">
        <v>10368</v>
      </c>
    </row>
    <row r="2360" spans="1:18" hidden="1" x14ac:dyDescent="0.3">
      <c r="A2360">
        <v>3359</v>
      </c>
      <c r="B2360" s="1">
        <v>45110</v>
      </c>
      <c r="C2360" t="s">
        <v>7575</v>
      </c>
      <c r="D2360" t="s">
        <v>1511</v>
      </c>
      <c r="E2360" t="s">
        <v>45</v>
      </c>
      <c r="F2360" s="1">
        <v>33816</v>
      </c>
      <c r="G2360" t="s">
        <v>10369</v>
      </c>
      <c r="H2360" t="s">
        <v>20343</v>
      </c>
      <c r="I2360" t="s">
        <v>20344</v>
      </c>
      <c r="J2360" t="s">
        <v>20345</v>
      </c>
      <c r="K2360" t="s">
        <v>7850</v>
      </c>
      <c r="L2360">
        <v>77689</v>
      </c>
      <c r="M2360" t="s">
        <v>10605</v>
      </c>
      <c r="N2360" t="s">
        <v>10345</v>
      </c>
      <c r="O2360">
        <v>0</v>
      </c>
      <c r="P2360">
        <v>33323.449999999997</v>
      </c>
      <c r="Q2360" t="s">
        <v>10649</v>
      </c>
      <c r="R2360" t="s">
        <v>10337</v>
      </c>
    </row>
    <row r="2361" spans="1:18" x14ac:dyDescent="0.3">
      <c r="A2361">
        <v>3360</v>
      </c>
      <c r="B2361" s="1">
        <v>45142</v>
      </c>
      <c r="C2361" t="s">
        <v>2759</v>
      </c>
      <c r="D2361" t="s">
        <v>266</v>
      </c>
      <c r="E2361" t="s">
        <v>45</v>
      </c>
      <c r="F2361" s="1">
        <v>30989</v>
      </c>
      <c r="G2361" t="s">
        <v>20346</v>
      </c>
      <c r="H2361" t="s">
        <v>20347</v>
      </c>
      <c r="I2361" t="s">
        <v>20348</v>
      </c>
      <c r="J2361" t="s">
        <v>20349</v>
      </c>
      <c r="K2361" t="s">
        <v>10537</v>
      </c>
      <c r="L2361">
        <v>99688</v>
      </c>
      <c r="M2361" t="s">
        <v>13061</v>
      </c>
      <c r="N2361" t="s">
        <v>10345</v>
      </c>
      <c r="O2361">
        <v>19</v>
      </c>
      <c r="P2361">
        <v>46776.01</v>
      </c>
      <c r="Q2361" t="s">
        <v>10867</v>
      </c>
      <c r="R2361" t="s">
        <v>10337</v>
      </c>
    </row>
    <row r="2362" spans="1:18" x14ac:dyDescent="0.3">
      <c r="A2362">
        <v>3361</v>
      </c>
      <c r="B2362" s="1">
        <v>45085</v>
      </c>
      <c r="C2362" t="s">
        <v>1389</v>
      </c>
      <c r="D2362" t="s">
        <v>5167</v>
      </c>
      <c r="E2362" t="s">
        <v>45</v>
      </c>
      <c r="F2362" s="1">
        <v>26665</v>
      </c>
      <c r="G2362" t="s">
        <v>20350</v>
      </c>
      <c r="H2362" t="s">
        <v>20351</v>
      </c>
      <c r="I2362" t="s">
        <v>20352</v>
      </c>
      <c r="J2362" t="s">
        <v>20353</v>
      </c>
      <c r="K2362" t="s">
        <v>10688</v>
      </c>
      <c r="L2362">
        <v>5668</v>
      </c>
      <c r="M2362" t="s">
        <v>10479</v>
      </c>
      <c r="N2362" t="s">
        <v>10327</v>
      </c>
      <c r="O2362">
        <v>11</v>
      </c>
      <c r="P2362">
        <v>52464.6</v>
      </c>
      <c r="Q2362" t="s">
        <v>13467</v>
      </c>
      <c r="R2362" t="s">
        <v>10329</v>
      </c>
    </row>
    <row r="2363" spans="1:18" x14ac:dyDescent="0.3">
      <c r="A2363">
        <v>3362</v>
      </c>
      <c r="B2363" s="1">
        <v>45126</v>
      </c>
      <c r="C2363" t="s">
        <v>782</v>
      </c>
      <c r="D2363" t="s">
        <v>2635</v>
      </c>
      <c r="E2363" t="s">
        <v>58</v>
      </c>
      <c r="F2363" s="1">
        <v>37882</v>
      </c>
      <c r="G2363" t="s">
        <v>20354</v>
      </c>
      <c r="H2363" t="s">
        <v>20355</v>
      </c>
      <c r="I2363" t="s">
        <v>20356</v>
      </c>
      <c r="J2363" t="s">
        <v>20357</v>
      </c>
      <c r="K2363" t="s">
        <v>7859</v>
      </c>
      <c r="L2363">
        <v>90905</v>
      </c>
      <c r="M2363" t="s">
        <v>10766</v>
      </c>
      <c r="N2363" t="s">
        <v>10327</v>
      </c>
      <c r="O2363">
        <v>5</v>
      </c>
      <c r="P2363">
        <v>44424</v>
      </c>
      <c r="Q2363" t="s">
        <v>11179</v>
      </c>
      <c r="R2363" t="s">
        <v>10329</v>
      </c>
    </row>
    <row r="2364" spans="1:18" x14ac:dyDescent="0.3">
      <c r="A2364">
        <v>3363</v>
      </c>
      <c r="B2364" s="1">
        <v>45096</v>
      </c>
      <c r="C2364" t="s">
        <v>9248</v>
      </c>
      <c r="D2364" t="s">
        <v>5793</v>
      </c>
      <c r="E2364" t="s">
        <v>77</v>
      </c>
      <c r="F2364" s="1">
        <v>33034</v>
      </c>
      <c r="G2364" t="s">
        <v>20358</v>
      </c>
      <c r="H2364" t="s">
        <v>20359</v>
      </c>
      <c r="I2364" t="s">
        <v>20360</v>
      </c>
      <c r="J2364" t="s">
        <v>20361</v>
      </c>
      <c r="K2364" t="s">
        <v>10401</v>
      </c>
      <c r="L2364">
        <v>44181</v>
      </c>
      <c r="M2364" t="s">
        <v>10629</v>
      </c>
      <c r="N2364" t="s">
        <v>10345</v>
      </c>
      <c r="O2364">
        <v>5</v>
      </c>
      <c r="P2364">
        <v>49172.88</v>
      </c>
      <c r="Q2364" t="s">
        <v>10432</v>
      </c>
      <c r="R2364" t="s">
        <v>10375</v>
      </c>
    </row>
    <row r="2365" spans="1:18" x14ac:dyDescent="0.3">
      <c r="A2365">
        <v>3364</v>
      </c>
      <c r="B2365" s="1">
        <v>45078</v>
      </c>
      <c r="C2365" t="s">
        <v>5310</v>
      </c>
      <c r="D2365" t="s">
        <v>437</v>
      </c>
      <c r="E2365" t="s">
        <v>77</v>
      </c>
      <c r="F2365" s="1">
        <v>26447</v>
      </c>
      <c r="G2365" t="s">
        <v>20362</v>
      </c>
      <c r="H2365" t="s">
        <v>20363</v>
      </c>
      <c r="I2365" t="s">
        <v>20364</v>
      </c>
      <c r="J2365" t="s">
        <v>20365</v>
      </c>
      <c r="K2365" t="s">
        <v>10622</v>
      </c>
      <c r="L2365">
        <v>49813</v>
      </c>
      <c r="M2365" t="s">
        <v>12904</v>
      </c>
      <c r="N2365" t="s">
        <v>10335</v>
      </c>
      <c r="O2365">
        <v>1</v>
      </c>
      <c r="P2365">
        <v>52348.65</v>
      </c>
      <c r="Q2365" t="s">
        <v>12743</v>
      </c>
      <c r="R2365" t="s">
        <v>10337</v>
      </c>
    </row>
    <row r="2366" spans="1:18" x14ac:dyDescent="0.3">
      <c r="A2366">
        <v>3365</v>
      </c>
      <c r="B2366" s="1">
        <v>45083</v>
      </c>
      <c r="C2366" t="s">
        <v>2330</v>
      </c>
      <c r="D2366" t="s">
        <v>4238</v>
      </c>
      <c r="E2366" t="s">
        <v>77</v>
      </c>
      <c r="F2366" s="1">
        <v>24776</v>
      </c>
      <c r="G2366" t="s">
        <v>20366</v>
      </c>
      <c r="H2366" t="s">
        <v>20367</v>
      </c>
      <c r="I2366" t="s">
        <v>20368</v>
      </c>
      <c r="J2366" t="s">
        <v>20369</v>
      </c>
      <c r="K2366" t="s">
        <v>7859</v>
      </c>
      <c r="L2366">
        <v>34693</v>
      </c>
      <c r="M2366" t="s">
        <v>13514</v>
      </c>
      <c r="N2366" t="s">
        <v>10345</v>
      </c>
      <c r="O2366">
        <v>19</v>
      </c>
      <c r="P2366">
        <v>33825.68</v>
      </c>
      <c r="Q2366" t="s">
        <v>14722</v>
      </c>
      <c r="R2366" t="s">
        <v>10375</v>
      </c>
    </row>
    <row r="2367" spans="1:18" x14ac:dyDescent="0.3">
      <c r="A2367">
        <v>3366</v>
      </c>
      <c r="B2367" s="1">
        <v>45087</v>
      </c>
      <c r="C2367" t="s">
        <v>2310</v>
      </c>
      <c r="D2367" t="s">
        <v>6784</v>
      </c>
      <c r="E2367" t="s">
        <v>58</v>
      </c>
      <c r="F2367" s="1">
        <v>27354</v>
      </c>
      <c r="G2367" t="s">
        <v>20370</v>
      </c>
      <c r="H2367" t="s">
        <v>20371</v>
      </c>
      <c r="I2367" t="s">
        <v>20372</v>
      </c>
      <c r="J2367" t="s">
        <v>20373</v>
      </c>
      <c r="K2367" t="s">
        <v>7859</v>
      </c>
      <c r="L2367">
        <v>50736</v>
      </c>
      <c r="M2367" t="s">
        <v>10908</v>
      </c>
      <c r="N2367" t="s">
        <v>10335</v>
      </c>
      <c r="O2367">
        <v>14</v>
      </c>
      <c r="P2367">
        <v>59464.480000000003</v>
      </c>
      <c r="Q2367" t="s">
        <v>10767</v>
      </c>
      <c r="R2367" t="s">
        <v>10329</v>
      </c>
    </row>
    <row r="2368" spans="1:18" x14ac:dyDescent="0.3">
      <c r="A2368">
        <v>3367</v>
      </c>
      <c r="B2368" s="1">
        <v>45123</v>
      </c>
      <c r="C2368" t="s">
        <v>4006</v>
      </c>
      <c r="D2368" t="s">
        <v>1682</v>
      </c>
      <c r="E2368" t="s">
        <v>45</v>
      </c>
      <c r="F2368" s="1">
        <v>23565</v>
      </c>
      <c r="G2368" t="s">
        <v>20374</v>
      </c>
      <c r="H2368" t="s">
        <v>20375</v>
      </c>
      <c r="I2368" t="s">
        <v>20376</v>
      </c>
      <c r="J2368" t="s">
        <v>20377</v>
      </c>
      <c r="K2368" t="s">
        <v>165</v>
      </c>
      <c r="L2368">
        <v>69144</v>
      </c>
      <c r="M2368" t="s">
        <v>10781</v>
      </c>
      <c r="N2368" t="s">
        <v>10360</v>
      </c>
      <c r="O2368">
        <v>8</v>
      </c>
      <c r="P2368">
        <v>97717.41</v>
      </c>
      <c r="Q2368" t="s">
        <v>14869</v>
      </c>
      <c r="R2368" t="s">
        <v>10409</v>
      </c>
    </row>
    <row r="2369" spans="1:18" hidden="1" x14ac:dyDescent="0.3">
      <c r="A2369">
        <v>3368</v>
      </c>
      <c r="B2369" s="1">
        <v>45108</v>
      </c>
      <c r="C2369" t="s">
        <v>13473</v>
      </c>
      <c r="D2369" t="s">
        <v>2532</v>
      </c>
      <c r="E2369" t="s">
        <v>45</v>
      </c>
      <c r="F2369" s="1">
        <v>26321</v>
      </c>
      <c r="G2369" t="s">
        <v>10369</v>
      </c>
      <c r="H2369" t="s">
        <v>20378</v>
      </c>
      <c r="I2369" t="s">
        <v>20379</v>
      </c>
      <c r="J2369" t="s">
        <v>13886</v>
      </c>
      <c r="K2369" t="s">
        <v>115</v>
      </c>
      <c r="L2369">
        <v>22677</v>
      </c>
      <c r="M2369" t="s">
        <v>11028</v>
      </c>
      <c r="N2369" t="s">
        <v>10335</v>
      </c>
      <c r="O2369">
        <v>12</v>
      </c>
      <c r="P2369">
        <v>88773.03</v>
      </c>
      <c r="Q2369" t="s">
        <v>14404</v>
      </c>
      <c r="R2369" t="s">
        <v>10409</v>
      </c>
    </row>
    <row r="2370" spans="1:18" x14ac:dyDescent="0.3">
      <c r="A2370">
        <v>3369</v>
      </c>
      <c r="B2370" s="1">
        <v>45125</v>
      </c>
      <c r="C2370" t="s">
        <v>13468</v>
      </c>
      <c r="D2370" t="s">
        <v>4689</v>
      </c>
      <c r="E2370" t="s">
        <v>77</v>
      </c>
      <c r="F2370" s="1">
        <v>27649</v>
      </c>
      <c r="G2370" t="s">
        <v>20380</v>
      </c>
      <c r="H2370" t="s">
        <v>20381</v>
      </c>
      <c r="I2370" t="s">
        <v>20382</v>
      </c>
      <c r="J2370" t="s">
        <v>12899</v>
      </c>
      <c r="K2370" t="s">
        <v>5861</v>
      </c>
      <c r="L2370">
        <v>61090</v>
      </c>
      <c r="M2370" t="s">
        <v>10668</v>
      </c>
      <c r="N2370" t="s">
        <v>10335</v>
      </c>
      <c r="O2370">
        <v>10</v>
      </c>
      <c r="P2370">
        <v>67636.5</v>
      </c>
      <c r="Q2370" t="s">
        <v>11390</v>
      </c>
      <c r="R2370" t="s">
        <v>10329</v>
      </c>
    </row>
    <row r="2371" spans="1:18" x14ac:dyDescent="0.3">
      <c r="A2371">
        <v>3370</v>
      </c>
      <c r="B2371" s="1">
        <v>45086</v>
      </c>
      <c r="C2371" t="s">
        <v>1795</v>
      </c>
      <c r="D2371" t="s">
        <v>20383</v>
      </c>
      <c r="E2371" t="s">
        <v>45</v>
      </c>
      <c r="F2371" s="1">
        <v>31901</v>
      </c>
      <c r="G2371" t="s">
        <v>20384</v>
      </c>
      <c r="H2371" t="s">
        <v>20385</v>
      </c>
      <c r="I2371" t="s">
        <v>20386</v>
      </c>
      <c r="J2371" t="s">
        <v>20387</v>
      </c>
      <c r="K2371" t="s">
        <v>7871</v>
      </c>
      <c r="L2371">
        <v>73457</v>
      </c>
      <c r="M2371" t="s">
        <v>11934</v>
      </c>
      <c r="N2371" t="s">
        <v>10360</v>
      </c>
      <c r="O2371">
        <v>11</v>
      </c>
      <c r="P2371">
        <v>90898.78</v>
      </c>
      <c r="Q2371" t="s">
        <v>16940</v>
      </c>
      <c r="R2371" t="s">
        <v>10329</v>
      </c>
    </row>
    <row r="2372" spans="1:18" x14ac:dyDescent="0.3">
      <c r="A2372">
        <v>3371</v>
      </c>
      <c r="B2372" s="1">
        <v>45068</v>
      </c>
      <c r="C2372" t="s">
        <v>12945</v>
      </c>
      <c r="D2372" t="s">
        <v>6693</v>
      </c>
      <c r="E2372" t="s">
        <v>77</v>
      </c>
      <c r="F2372" s="1">
        <v>31584</v>
      </c>
      <c r="G2372" t="s">
        <v>20388</v>
      </c>
      <c r="H2372" t="s">
        <v>20389</v>
      </c>
      <c r="I2372" t="s">
        <v>20390</v>
      </c>
      <c r="J2372" t="s">
        <v>20391</v>
      </c>
      <c r="K2372" t="s">
        <v>10550</v>
      </c>
      <c r="L2372">
        <v>54881</v>
      </c>
      <c r="M2372" t="s">
        <v>11168</v>
      </c>
      <c r="N2372" t="s">
        <v>10335</v>
      </c>
      <c r="O2372">
        <v>9</v>
      </c>
      <c r="P2372">
        <v>91219.93</v>
      </c>
      <c r="Q2372" t="s">
        <v>16506</v>
      </c>
      <c r="R2372" t="s">
        <v>10329</v>
      </c>
    </row>
    <row r="2373" spans="1:18" hidden="1" x14ac:dyDescent="0.3">
      <c r="A2373">
        <v>3372</v>
      </c>
      <c r="B2373" s="1">
        <v>45089</v>
      </c>
      <c r="C2373" t="s">
        <v>5174</v>
      </c>
      <c r="D2373" t="s">
        <v>2697</v>
      </c>
      <c r="E2373" t="s">
        <v>77</v>
      </c>
      <c r="F2373" s="1">
        <v>29323</v>
      </c>
      <c r="G2373" t="s">
        <v>10369</v>
      </c>
      <c r="H2373" t="s">
        <v>20392</v>
      </c>
      <c r="I2373" t="s">
        <v>20393</v>
      </c>
      <c r="J2373" t="s">
        <v>20394</v>
      </c>
      <c r="K2373" t="s">
        <v>5855</v>
      </c>
      <c r="L2373">
        <v>90879</v>
      </c>
      <c r="M2373" t="s">
        <v>10655</v>
      </c>
      <c r="N2373" t="s">
        <v>10335</v>
      </c>
      <c r="O2373">
        <v>4</v>
      </c>
      <c r="P2373">
        <v>64491.78</v>
      </c>
      <c r="Q2373" t="s">
        <v>20395</v>
      </c>
      <c r="R2373" t="s">
        <v>10337</v>
      </c>
    </row>
    <row r="2374" spans="1:18" x14ac:dyDescent="0.3">
      <c r="A2374">
        <v>3373</v>
      </c>
      <c r="B2374" s="1">
        <v>45074</v>
      </c>
      <c r="C2374" t="s">
        <v>4024</v>
      </c>
      <c r="D2374" t="s">
        <v>8500</v>
      </c>
      <c r="E2374" t="s">
        <v>45</v>
      </c>
      <c r="F2374" s="1">
        <v>31802</v>
      </c>
      <c r="G2374" t="s">
        <v>20396</v>
      </c>
      <c r="H2374" t="s">
        <v>20397</v>
      </c>
      <c r="I2374" t="s">
        <v>20398</v>
      </c>
      <c r="J2374" t="s">
        <v>20399</v>
      </c>
      <c r="K2374" t="s">
        <v>10387</v>
      </c>
      <c r="L2374">
        <v>80871</v>
      </c>
      <c r="M2374" t="s">
        <v>10402</v>
      </c>
      <c r="N2374" t="s">
        <v>10335</v>
      </c>
      <c r="O2374">
        <v>15</v>
      </c>
      <c r="P2374">
        <v>70836.929999999993</v>
      </c>
      <c r="Q2374" t="s">
        <v>13817</v>
      </c>
      <c r="R2374" t="s">
        <v>10368</v>
      </c>
    </row>
    <row r="2375" spans="1:18" x14ac:dyDescent="0.3">
      <c r="A2375">
        <v>3374</v>
      </c>
      <c r="B2375" s="1">
        <v>45067</v>
      </c>
      <c r="C2375" t="s">
        <v>4630</v>
      </c>
      <c r="D2375" t="s">
        <v>2174</v>
      </c>
      <c r="E2375" t="s">
        <v>77</v>
      </c>
      <c r="F2375" s="1">
        <v>25377</v>
      </c>
      <c r="G2375" t="s">
        <v>20400</v>
      </c>
      <c r="H2375" t="s">
        <v>20401</v>
      </c>
      <c r="I2375" t="s">
        <v>20402</v>
      </c>
      <c r="J2375" t="s">
        <v>13288</v>
      </c>
      <c r="K2375" t="s">
        <v>145</v>
      </c>
      <c r="L2375">
        <v>99634</v>
      </c>
      <c r="M2375" t="s">
        <v>11330</v>
      </c>
      <c r="N2375" t="s">
        <v>10327</v>
      </c>
      <c r="O2375">
        <v>19</v>
      </c>
      <c r="P2375">
        <v>56509.81</v>
      </c>
      <c r="Q2375" t="s">
        <v>15818</v>
      </c>
      <c r="R2375" t="s">
        <v>10409</v>
      </c>
    </row>
    <row r="2376" spans="1:18" x14ac:dyDescent="0.3">
      <c r="A2376">
        <v>3375</v>
      </c>
      <c r="B2376" s="1">
        <v>45103</v>
      </c>
      <c r="C2376" t="s">
        <v>5956</v>
      </c>
      <c r="D2376" t="s">
        <v>4685</v>
      </c>
      <c r="E2376" t="s">
        <v>77</v>
      </c>
      <c r="F2376" s="1">
        <v>32883</v>
      </c>
      <c r="G2376" t="s">
        <v>20403</v>
      </c>
      <c r="H2376" t="s">
        <v>20404</v>
      </c>
      <c r="I2376" t="s">
        <v>20405</v>
      </c>
      <c r="J2376" t="s">
        <v>20406</v>
      </c>
      <c r="K2376" t="s">
        <v>43</v>
      </c>
      <c r="L2376">
        <v>93308</v>
      </c>
      <c r="M2376" t="s">
        <v>10605</v>
      </c>
      <c r="N2376" t="s">
        <v>10327</v>
      </c>
      <c r="O2376">
        <v>18</v>
      </c>
      <c r="P2376">
        <v>91801.01</v>
      </c>
      <c r="Q2376" t="s">
        <v>13301</v>
      </c>
      <c r="R2376" t="s">
        <v>10409</v>
      </c>
    </row>
    <row r="2377" spans="1:18" x14ac:dyDescent="0.3">
      <c r="A2377">
        <v>3376</v>
      </c>
      <c r="B2377" s="1">
        <v>45079</v>
      </c>
      <c r="C2377" t="s">
        <v>6980</v>
      </c>
      <c r="D2377" t="s">
        <v>1968</v>
      </c>
      <c r="E2377" t="s">
        <v>58</v>
      </c>
      <c r="F2377" s="1">
        <v>30817</v>
      </c>
      <c r="G2377" t="s">
        <v>20407</v>
      </c>
      <c r="H2377" t="s">
        <v>20408</v>
      </c>
      <c r="I2377" t="s">
        <v>20409</v>
      </c>
      <c r="J2377" t="s">
        <v>20410</v>
      </c>
      <c r="K2377" t="s">
        <v>10387</v>
      </c>
      <c r="L2377">
        <v>91178</v>
      </c>
      <c r="M2377" t="s">
        <v>13081</v>
      </c>
      <c r="N2377" t="s">
        <v>10345</v>
      </c>
      <c r="O2377">
        <v>9</v>
      </c>
      <c r="P2377">
        <v>55798.48</v>
      </c>
      <c r="Q2377" t="s">
        <v>14578</v>
      </c>
      <c r="R2377" t="s">
        <v>10409</v>
      </c>
    </row>
    <row r="2378" spans="1:18" x14ac:dyDescent="0.3">
      <c r="A2378">
        <v>3377</v>
      </c>
      <c r="B2378" s="1">
        <v>45067</v>
      </c>
      <c r="C2378" t="s">
        <v>71</v>
      </c>
      <c r="D2378" t="s">
        <v>6320</v>
      </c>
      <c r="E2378" t="s">
        <v>45</v>
      </c>
      <c r="F2378" s="1">
        <v>37008</v>
      </c>
      <c r="G2378" t="s">
        <v>20411</v>
      </c>
      <c r="H2378" t="s">
        <v>20412</v>
      </c>
      <c r="I2378" t="s">
        <v>20413</v>
      </c>
      <c r="J2378" t="s">
        <v>20414</v>
      </c>
      <c r="K2378" t="s">
        <v>10401</v>
      </c>
      <c r="L2378">
        <v>65410</v>
      </c>
      <c r="M2378" t="s">
        <v>11125</v>
      </c>
      <c r="N2378" t="s">
        <v>10360</v>
      </c>
      <c r="O2378">
        <v>8</v>
      </c>
      <c r="P2378">
        <v>91717.91</v>
      </c>
      <c r="Q2378" t="s">
        <v>13717</v>
      </c>
      <c r="R2378" t="s">
        <v>10375</v>
      </c>
    </row>
    <row r="2379" spans="1:18" hidden="1" x14ac:dyDescent="0.3">
      <c r="A2379">
        <v>3378</v>
      </c>
      <c r="B2379" s="1">
        <v>45106</v>
      </c>
      <c r="C2379" t="s">
        <v>10347</v>
      </c>
      <c r="D2379" t="s">
        <v>3076</v>
      </c>
      <c r="E2379" t="s">
        <v>58</v>
      </c>
      <c r="F2379" s="1">
        <v>25315</v>
      </c>
      <c r="G2379" t="s">
        <v>10369</v>
      </c>
      <c r="H2379" t="s">
        <v>20415</v>
      </c>
      <c r="I2379" t="s">
        <v>20416</v>
      </c>
      <c r="J2379" t="s">
        <v>20417</v>
      </c>
      <c r="K2379" t="s">
        <v>85</v>
      </c>
      <c r="L2379">
        <v>89259</v>
      </c>
      <c r="M2379" t="s">
        <v>10592</v>
      </c>
      <c r="N2379" t="s">
        <v>10345</v>
      </c>
      <c r="O2379">
        <v>7</v>
      </c>
      <c r="P2379">
        <v>80932.820000000007</v>
      </c>
      <c r="Q2379" t="s">
        <v>16423</v>
      </c>
      <c r="R2379" t="s">
        <v>10409</v>
      </c>
    </row>
    <row r="2380" spans="1:18" x14ac:dyDescent="0.3">
      <c r="A2380">
        <v>3379</v>
      </c>
      <c r="B2380" s="1">
        <v>45126</v>
      </c>
      <c r="C2380" t="s">
        <v>3643</v>
      </c>
      <c r="D2380" t="s">
        <v>1689</v>
      </c>
      <c r="E2380" t="s">
        <v>58</v>
      </c>
      <c r="F2380" s="1">
        <v>34319</v>
      </c>
      <c r="G2380" t="s">
        <v>20418</v>
      </c>
      <c r="H2380" t="s">
        <v>20419</v>
      </c>
      <c r="I2380" t="s">
        <v>20420</v>
      </c>
      <c r="J2380" t="s">
        <v>20421</v>
      </c>
      <c r="K2380" t="s">
        <v>5861</v>
      </c>
      <c r="L2380">
        <v>42008</v>
      </c>
      <c r="M2380" t="s">
        <v>10766</v>
      </c>
      <c r="N2380" t="s">
        <v>10335</v>
      </c>
      <c r="O2380">
        <v>4</v>
      </c>
      <c r="P2380">
        <v>97777.16</v>
      </c>
      <c r="Q2380" t="s">
        <v>10565</v>
      </c>
      <c r="R2380" t="s">
        <v>10329</v>
      </c>
    </row>
    <row r="2381" spans="1:18" x14ac:dyDescent="0.3">
      <c r="A2381">
        <v>3380</v>
      </c>
      <c r="B2381" s="1">
        <v>45077</v>
      </c>
      <c r="C2381" t="s">
        <v>5801</v>
      </c>
      <c r="D2381" t="s">
        <v>5566</v>
      </c>
      <c r="E2381" t="s">
        <v>77</v>
      </c>
      <c r="F2381" s="1">
        <v>36612</v>
      </c>
      <c r="G2381" t="s">
        <v>20422</v>
      </c>
      <c r="H2381" t="s">
        <v>20423</v>
      </c>
      <c r="I2381" t="s">
        <v>20424</v>
      </c>
      <c r="J2381" t="s">
        <v>20425</v>
      </c>
      <c r="K2381" t="s">
        <v>7854</v>
      </c>
      <c r="L2381">
        <v>80422</v>
      </c>
      <c r="M2381" t="s">
        <v>13595</v>
      </c>
      <c r="N2381" t="s">
        <v>10345</v>
      </c>
      <c r="O2381">
        <v>9</v>
      </c>
      <c r="P2381">
        <v>54212.800000000003</v>
      </c>
      <c r="Q2381" t="s">
        <v>14286</v>
      </c>
      <c r="R2381" t="s">
        <v>10368</v>
      </c>
    </row>
    <row r="2382" spans="1:18" hidden="1" x14ac:dyDescent="0.3">
      <c r="A2382">
        <v>3381</v>
      </c>
      <c r="B2382" s="1">
        <v>45127</v>
      </c>
      <c r="C2382" t="s">
        <v>6889</v>
      </c>
      <c r="D2382" t="s">
        <v>692</v>
      </c>
      <c r="E2382" t="s">
        <v>77</v>
      </c>
      <c r="F2382" s="1">
        <v>35539</v>
      </c>
      <c r="G2382" t="s">
        <v>10369</v>
      </c>
      <c r="H2382" t="s">
        <v>20426</v>
      </c>
      <c r="I2382" t="s">
        <v>20427</v>
      </c>
      <c r="J2382" t="s">
        <v>20428</v>
      </c>
      <c r="K2382" t="s">
        <v>137</v>
      </c>
      <c r="L2382">
        <v>48366</v>
      </c>
      <c r="M2382" t="s">
        <v>11773</v>
      </c>
      <c r="N2382" t="s">
        <v>10345</v>
      </c>
      <c r="O2382">
        <v>10</v>
      </c>
      <c r="P2382">
        <v>81447.94</v>
      </c>
      <c r="Q2382" t="s">
        <v>19975</v>
      </c>
      <c r="R2382" t="s">
        <v>10368</v>
      </c>
    </row>
    <row r="2383" spans="1:18" x14ac:dyDescent="0.3">
      <c r="A2383">
        <v>3382</v>
      </c>
      <c r="B2383" s="1">
        <v>45091</v>
      </c>
      <c r="C2383" t="s">
        <v>787</v>
      </c>
      <c r="D2383" t="s">
        <v>8184</v>
      </c>
      <c r="E2383" t="s">
        <v>45</v>
      </c>
      <c r="F2383" s="1">
        <v>33425</v>
      </c>
      <c r="G2383" t="s">
        <v>20429</v>
      </c>
      <c r="H2383" t="s">
        <v>20430</v>
      </c>
      <c r="I2383" t="s">
        <v>20431</v>
      </c>
      <c r="J2383" t="s">
        <v>20432</v>
      </c>
      <c r="K2383" t="s">
        <v>10563</v>
      </c>
      <c r="L2383">
        <v>62173</v>
      </c>
      <c r="M2383" t="s">
        <v>11062</v>
      </c>
      <c r="N2383" t="s">
        <v>10335</v>
      </c>
      <c r="O2383">
        <v>3</v>
      </c>
      <c r="P2383">
        <v>60951.99</v>
      </c>
      <c r="Q2383" t="s">
        <v>12128</v>
      </c>
      <c r="R2383" t="s">
        <v>10375</v>
      </c>
    </row>
    <row r="2384" spans="1:18" hidden="1" x14ac:dyDescent="0.3">
      <c r="A2384">
        <v>3383</v>
      </c>
      <c r="B2384" s="1">
        <v>45123</v>
      </c>
      <c r="C2384" t="s">
        <v>11827</v>
      </c>
      <c r="D2384" t="s">
        <v>3729</v>
      </c>
      <c r="E2384" t="s">
        <v>45</v>
      </c>
      <c r="F2384" s="1">
        <v>26372</v>
      </c>
      <c r="G2384" t="s">
        <v>10369</v>
      </c>
      <c r="H2384" t="s">
        <v>20433</v>
      </c>
      <c r="I2384" t="s">
        <v>20434</v>
      </c>
      <c r="J2384" t="s">
        <v>20435</v>
      </c>
      <c r="K2384" t="s">
        <v>137</v>
      </c>
      <c r="L2384">
        <v>72694</v>
      </c>
      <c r="M2384" t="s">
        <v>11684</v>
      </c>
      <c r="N2384" t="s">
        <v>10327</v>
      </c>
      <c r="O2384">
        <v>19</v>
      </c>
      <c r="P2384">
        <v>71885.09</v>
      </c>
      <c r="Q2384" t="s">
        <v>10466</v>
      </c>
      <c r="R2384" t="s">
        <v>10337</v>
      </c>
    </row>
    <row r="2385" spans="1:18" x14ac:dyDescent="0.3">
      <c r="A2385">
        <v>3384</v>
      </c>
      <c r="B2385" s="1">
        <v>45109</v>
      </c>
      <c r="C2385" t="s">
        <v>1832</v>
      </c>
      <c r="D2385" t="s">
        <v>297</v>
      </c>
      <c r="E2385" t="s">
        <v>45</v>
      </c>
      <c r="F2385" s="1">
        <v>23939</v>
      </c>
      <c r="G2385" t="s">
        <v>20436</v>
      </c>
      <c r="H2385" t="s">
        <v>20437</v>
      </c>
      <c r="I2385" t="s">
        <v>20438</v>
      </c>
      <c r="J2385" t="s">
        <v>20439</v>
      </c>
      <c r="K2385" t="s">
        <v>7896</v>
      </c>
      <c r="L2385">
        <v>93080</v>
      </c>
      <c r="M2385" t="s">
        <v>15432</v>
      </c>
      <c r="N2385" t="s">
        <v>10327</v>
      </c>
      <c r="O2385">
        <v>9</v>
      </c>
      <c r="P2385">
        <v>43541.86</v>
      </c>
      <c r="Q2385" t="s">
        <v>12412</v>
      </c>
      <c r="R2385" t="s">
        <v>10329</v>
      </c>
    </row>
    <row r="2386" spans="1:18" x14ac:dyDescent="0.3">
      <c r="A2386">
        <v>3385</v>
      </c>
      <c r="B2386" s="1">
        <v>45115</v>
      </c>
      <c r="C2386" t="s">
        <v>6028</v>
      </c>
      <c r="D2386" t="s">
        <v>3579</v>
      </c>
      <c r="E2386" t="s">
        <v>58</v>
      </c>
      <c r="F2386" s="1">
        <v>28653</v>
      </c>
      <c r="G2386" t="s">
        <v>20440</v>
      </c>
      <c r="H2386" t="s">
        <v>20441</v>
      </c>
      <c r="I2386" t="s">
        <v>20442</v>
      </c>
      <c r="J2386" t="s">
        <v>20443</v>
      </c>
      <c r="K2386" t="s">
        <v>7880</v>
      </c>
      <c r="L2386">
        <v>41286</v>
      </c>
      <c r="M2386" t="s">
        <v>11173</v>
      </c>
      <c r="N2386" t="s">
        <v>10360</v>
      </c>
      <c r="O2386">
        <v>10</v>
      </c>
      <c r="P2386">
        <v>97779.42</v>
      </c>
      <c r="Q2386" t="s">
        <v>18003</v>
      </c>
      <c r="R2386" t="s">
        <v>10375</v>
      </c>
    </row>
    <row r="2387" spans="1:18" x14ac:dyDescent="0.3">
      <c r="A2387">
        <v>3386</v>
      </c>
      <c r="B2387" s="1">
        <v>45074</v>
      </c>
      <c r="C2387" t="s">
        <v>3483</v>
      </c>
      <c r="D2387" t="s">
        <v>5349</v>
      </c>
      <c r="E2387" t="s">
        <v>58</v>
      </c>
      <c r="F2387" s="1">
        <v>34090</v>
      </c>
      <c r="G2387" t="s">
        <v>20444</v>
      </c>
      <c r="H2387" t="s">
        <v>20445</v>
      </c>
      <c r="I2387" t="s">
        <v>20446</v>
      </c>
      <c r="J2387" t="s">
        <v>20447</v>
      </c>
      <c r="K2387" t="s">
        <v>145</v>
      </c>
      <c r="L2387">
        <v>28159</v>
      </c>
      <c r="M2387" t="s">
        <v>12989</v>
      </c>
      <c r="N2387" t="s">
        <v>10335</v>
      </c>
      <c r="O2387">
        <v>19</v>
      </c>
      <c r="P2387">
        <v>76009.25</v>
      </c>
      <c r="Q2387" t="s">
        <v>11557</v>
      </c>
      <c r="R2387" t="s">
        <v>10409</v>
      </c>
    </row>
    <row r="2388" spans="1:18" x14ac:dyDescent="0.3">
      <c r="A2388">
        <v>3387</v>
      </c>
      <c r="B2388" s="1">
        <v>45119</v>
      </c>
      <c r="C2388" t="s">
        <v>266</v>
      </c>
      <c r="D2388" t="s">
        <v>4689</v>
      </c>
      <c r="E2388" t="s">
        <v>58</v>
      </c>
      <c r="F2388" s="1">
        <v>24418</v>
      </c>
      <c r="G2388" t="s">
        <v>20448</v>
      </c>
      <c r="H2388" t="s">
        <v>20449</v>
      </c>
      <c r="I2388" t="s">
        <v>20450</v>
      </c>
      <c r="J2388" t="s">
        <v>20451</v>
      </c>
      <c r="K2388" t="s">
        <v>145</v>
      </c>
      <c r="L2388">
        <v>56711</v>
      </c>
      <c r="M2388" t="s">
        <v>12808</v>
      </c>
      <c r="N2388" t="s">
        <v>10327</v>
      </c>
      <c r="O2388">
        <v>9</v>
      </c>
      <c r="P2388">
        <v>36244.44</v>
      </c>
      <c r="Q2388" t="s">
        <v>10878</v>
      </c>
      <c r="R2388" t="s">
        <v>10337</v>
      </c>
    </row>
    <row r="2389" spans="1:18" x14ac:dyDescent="0.3">
      <c r="A2389">
        <v>3388</v>
      </c>
      <c r="B2389" s="1">
        <v>45131</v>
      </c>
      <c r="C2389" t="s">
        <v>5604</v>
      </c>
      <c r="D2389" t="s">
        <v>7559</v>
      </c>
      <c r="E2389" t="s">
        <v>77</v>
      </c>
      <c r="F2389" s="1">
        <v>35330</v>
      </c>
      <c r="G2389" t="s">
        <v>20452</v>
      </c>
      <c r="H2389" t="s">
        <v>20453</v>
      </c>
      <c r="I2389" t="s">
        <v>20454</v>
      </c>
      <c r="J2389" t="s">
        <v>20455</v>
      </c>
      <c r="K2389" t="s">
        <v>7900</v>
      </c>
      <c r="L2389">
        <v>90301</v>
      </c>
      <c r="M2389" t="s">
        <v>10414</v>
      </c>
      <c r="N2389" t="s">
        <v>10335</v>
      </c>
      <c r="O2389">
        <v>10</v>
      </c>
      <c r="P2389">
        <v>75368.5</v>
      </c>
      <c r="Q2389" t="s">
        <v>14869</v>
      </c>
      <c r="R2389" t="s">
        <v>10368</v>
      </c>
    </row>
    <row r="2390" spans="1:18" x14ac:dyDescent="0.3">
      <c r="A2390">
        <v>3389</v>
      </c>
      <c r="B2390" s="1">
        <v>45106</v>
      </c>
      <c r="C2390" t="s">
        <v>1734</v>
      </c>
      <c r="D2390" t="s">
        <v>1306</v>
      </c>
      <c r="E2390" t="s">
        <v>45</v>
      </c>
      <c r="F2390" s="1">
        <v>37493</v>
      </c>
      <c r="G2390" t="s">
        <v>20456</v>
      </c>
      <c r="H2390" t="s">
        <v>20457</v>
      </c>
      <c r="I2390" t="s">
        <v>20458</v>
      </c>
      <c r="J2390" t="s">
        <v>20459</v>
      </c>
      <c r="K2390" t="s">
        <v>7900</v>
      </c>
      <c r="L2390">
        <v>91004</v>
      </c>
      <c r="M2390" t="s">
        <v>12169</v>
      </c>
      <c r="N2390" t="s">
        <v>10335</v>
      </c>
      <c r="O2390">
        <v>0</v>
      </c>
      <c r="P2390">
        <v>63524.11</v>
      </c>
      <c r="Q2390" t="s">
        <v>15549</v>
      </c>
      <c r="R2390" t="s">
        <v>10375</v>
      </c>
    </row>
    <row r="2391" spans="1:18" x14ac:dyDescent="0.3">
      <c r="A2391">
        <v>3390</v>
      </c>
      <c r="B2391" s="1">
        <v>45127</v>
      </c>
      <c r="C2391" t="s">
        <v>712</v>
      </c>
      <c r="D2391" t="s">
        <v>2752</v>
      </c>
      <c r="E2391" t="s">
        <v>58</v>
      </c>
      <c r="F2391" s="1">
        <v>37641</v>
      </c>
      <c r="G2391" t="s">
        <v>20460</v>
      </c>
      <c r="H2391" t="s">
        <v>20461</v>
      </c>
      <c r="I2391" t="s">
        <v>20462</v>
      </c>
      <c r="J2391" t="s">
        <v>20463</v>
      </c>
      <c r="K2391" t="s">
        <v>10887</v>
      </c>
      <c r="L2391">
        <v>4861</v>
      </c>
      <c r="M2391" t="s">
        <v>12886</v>
      </c>
      <c r="N2391" t="s">
        <v>10327</v>
      </c>
      <c r="O2391">
        <v>16</v>
      </c>
      <c r="P2391">
        <v>97294.41</v>
      </c>
      <c r="Q2391" t="s">
        <v>14732</v>
      </c>
      <c r="R2391" t="s">
        <v>10368</v>
      </c>
    </row>
    <row r="2392" spans="1:18" x14ac:dyDescent="0.3">
      <c r="A2392">
        <v>3391</v>
      </c>
      <c r="B2392" s="1">
        <v>45110</v>
      </c>
      <c r="C2392" t="s">
        <v>4024</v>
      </c>
      <c r="D2392" t="s">
        <v>9114</v>
      </c>
      <c r="E2392" t="s">
        <v>58</v>
      </c>
      <c r="F2392" s="1">
        <v>26750</v>
      </c>
      <c r="G2392" t="s">
        <v>20464</v>
      </c>
      <c r="H2392" t="s">
        <v>20465</v>
      </c>
      <c r="I2392" t="s">
        <v>20466</v>
      </c>
      <c r="J2392" t="s">
        <v>20467</v>
      </c>
      <c r="K2392" t="s">
        <v>10556</v>
      </c>
      <c r="L2392">
        <v>55488</v>
      </c>
      <c r="M2392" t="s">
        <v>10501</v>
      </c>
      <c r="N2392" t="s">
        <v>10345</v>
      </c>
      <c r="O2392">
        <v>19</v>
      </c>
      <c r="P2392">
        <v>98296.21</v>
      </c>
      <c r="Q2392" t="s">
        <v>13878</v>
      </c>
      <c r="R2392" t="s">
        <v>10329</v>
      </c>
    </row>
    <row r="2393" spans="1:18" x14ac:dyDescent="0.3">
      <c r="A2393">
        <v>3392</v>
      </c>
      <c r="B2393" s="1">
        <v>45064</v>
      </c>
      <c r="C2393" t="s">
        <v>2921</v>
      </c>
      <c r="D2393" t="s">
        <v>668</v>
      </c>
      <c r="E2393" t="s">
        <v>45</v>
      </c>
      <c r="F2393" s="1">
        <v>23273</v>
      </c>
      <c r="G2393" t="s">
        <v>20468</v>
      </c>
      <c r="H2393" t="s">
        <v>20469</v>
      </c>
      <c r="I2393" t="s">
        <v>20470</v>
      </c>
      <c r="J2393" t="s">
        <v>20471</v>
      </c>
      <c r="K2393" t="s">
        <v>7850</v>
      </c>
      <c r="L2393">
        <v>97675</v>
      </c>
      <c r="M2393" t="s">
        <v>10732</v>
      </c>
      <c r="N2393" t="s">
        <v>10360</v>
      </c>
      <c r="O2393">
        <v>16</v>
      </c>
      <c r="P2393">
        <v>36862.03</v>
      </c>
      <c r="Q2393" t="s">
        <v>11713</v>
      </c>
      <c r="R2393" t="s">
        <v>10368</v>
      </c>
    </row>
    <row r="2394" spans="1:18" x14ac:dyDescent="0.3">
      <c r="A2394">
        <v>3393</v>
      </c>
      <c r="B2394" s="1">
        <v>45062</v>
      </c>
      <c r="C2394" t="s">
        <v>2310</v>
      </c>
      <c r="D2394" t="s">
        <v>1528</v>
      </c>
      <c r="E2394" t="s">
        <v>77</v>
      </c>
      <c r="F2394" s="1">
        <v>30333</v>
      </c>
      <c r="G2394" t="s">
        <v>20472</v>
      </c>
      <c r="H2394" t="s">
        <v>20473</v>
      </c>
      <c r="I2394" t="s">
        <v>20474</v>
      </c>
      <c r="J2394" t="s">
        <v>20475</v>
      </c>
      <c r="K2394" t="s">
        <v>7871</v>
      </c>
      <c r="L2394">
        <v>52130</v>
      </c>
      <c r="M2394" t="s">
        <v>10732</v>
      </c>
      <c r="N2394" t="s">
        <v>10335</v>
      </c>
      <c r="O2394">
        <v>6</v>
      </c>
      <c r="P2394">
        <v>79380.759999999995</v>
      </c>
      <c r="Q2394" t="s">
        <v>14978</v>
      </c>
      <c r="R2394" t="s">
        <v>10368</v>
      </c>
    </row>
    <row r="2395" spans="1:18" x14ac:dyDescent="0.3">
      <c r="A2395">
        <v>3394</v>
      </c>
      <c r="B2395" s="1">
        <v>45102</v>
      </c>
      <c r="C2395" t="s">
        <v>502</v>
      </c>
      <c r="D2395" t="s">
        <v>2469</v>
      </c>
      <c r="E2395" t="s">
        <v>45</v>
      </c>
      <c r="F2395" s="1">
        <v>33054</v>
      </c>
      <c r="G2395" t="s">
        <v>20476</v>
      </c>
      <c r="H2395" t="s">
        <v>20477</v>
      </c>
      <c r="I2395" t="s">
        <v>20478</v>
      </c>
      <c r="J2395" t="s">
        <v>20479</v>
      </c>
      <c r="K2395" t="s">
        <v>10799</v>
      </c>
      <c r="L2395">
        <v>72678</v>
      </c>
      <c r="M2395" t="s">
        <v>11466</v>
      </c>
      <c r="N2395" t="s">
        <v>10360</v>
      </c>
      <c r="O2395">
        <v>13</v>
      </c>
      <c r="P2395">
        <v>80040.19</v>
      </c>
      <c r="Q2395" t="s">
        <v>11217</v>
      </c>
      <c r="R2395" t="s">
        <v>10375</v>
      </c>
    </row>
    <row r="2396" spans="1:18" x14ac:dyDescent="0.3">
      <c r="A2396">
        <v>3395</v>
      </c>
      <c r="B2396" s="1">
        <v>45076</v>
      </c>
      <c r="C2396" t="s">
        <v>6028</v>
      </c>
      <c r="D2396" t="s">
        <v>2105</v>
      </c>
      <c r="E2396" t="s">
        <v>45</v>
      </c>
      <c r="F2396" s="1">
        <v>23828</v>
      </c>
      <c r="G2396" t="s">
        <v>20480</v>
      </c>
      <c r="H2396" t="s">
        <v>20481</v>
      </c>
      <c r="I2396" t="s">
        <v>20482</v>
      </c>
      <c r="J2396" t="s">
        <v>20483</v>
      </c>
      <c r="K2396" t="s">
        <v>105</v>
      </c>
      <c r="L2396">
        <v>39660</v>
      </c>
      <c r="M2396" t="s">
        <v>10792</v>
      </c>
      <c r="N2396" t="s">
        <v>10345</v>
      </c>
      <c r="O2396">
        <v>7</v>
      </c>
      <c r="P2396">
        <v>72726.53</v>
      </c>
      <c r="Q2396" t="s">
        <v>12095</v>
      </c>
      <c r="R2396" t="s">
        <v>10337</v>
      </c>
    </row>
    <row r="2397" spans="1:18" x14ac:dyDescent="0.3">
      <c r="A2397">
        <v>3396</v>
      </c>
      <c r="B2397" s="1">
        <v>45109</v>
      </c>
      <c r="C2397" t="s">
        <v>1814</v>
      </c>
      <c r="D2397" t="s">
        <v>4580</v>
      </c>
      <c r="E2397" t="s">
        <v>45</v>
      </c>
      <c r="F2397" s="1">
        <v>25741</v>
      </c>
      <c r="G2397" t="s">
        <v>20484</v>
      </c>
      <c r="H2397" t="s">
        <v>20485</v>
      </c>
      <c r="I2397" t="s">
        <v>20486</v>
      </c>
      <c r="J2397" t="s">
        <v>20487</v>
      </c>
      <c r="K2397" t="s">
        <v>7896</v>
      </c>
      <c r="L2397">
        <v>7694</v>
      </c>
      <c r="M2397" t="s">
        <v>11832</v>
      </c>
      <c r="N2397" t="s">
        <v>10360</v>
      </c>
      <c r="O2397">
        <v>9</v>
      </c>
      <c r="P2397">
        <v>44945.68</v>
      </c>
      <c r="Q2397" t="s">
        <v>11955</v>
      </c>
      <c r="R2397" t="s">
        <v>10329</v>
      </c>
    </row>
    <row r="2398" spans="1:18" x14ac:dyDescent="0.3">
      <c r="A2398">
        <v>3397</v>
      </c>
      <c r="B2398" s="1">
        <v>45134</v>
      </c>
      <c r="C2398" t="s">
        <v>1016</v>
      </c>
      <c r="D2398" t="s">
        <v>8984</v>
      </c>
      <c r="E2398" t="s">
        <v>77</v>
      </c>
      <c r="F2398" s="1">
        <v>30502</v>
      </c>
      <c r="G2398" t="s">
        <v>20488</v>
      </c>
      <c r="H2398" t="s">
        <v>20489</v>
      </c>
      <c r="I2398" t="s">
        <v>20490</v>
      </c>
      <c r="J2398" t="s">
        <v>17296</v>
      </c>
      <c r="K2398" t="s">
        <v>6986</v>
      </c>
      <c r="L2398">
        <v>95701</v>
      </c>
      <c r="M2398" t="s">
        <v>10853</v>
      </c>
      <c r="N2398" t="s">
        <v>10360</v>
      </c>
      <c r="O2398">
        <v>19</v>
      </c>
      <c r="P2398">
        <v>41877.589999999997</v>
      </c>
      <c r="Q2398" t="s">
        <v>12757</v>
      </c>
      <c r="R2398" t="s">
        <v>10329</v>
      </c>
    </row>
    <row r="2399" spans="1:18" x14ac:dyDescent="0.3">
      <c r="A2399">
        <v>3398</v>
      </c>
      <c r="B2399" s="1">
        <v>45065</v>
      </c>
      <c r="C2399" t="s">
        <v>9667</v>
      </c>
      <c r="D2399" t="s">
        <v>46</v>
      </c>
      <c r="E2399" t="s">
        <v>77</v>
      </c>
      <c r="F2399" s="1">
        <v>38504</v>
      </c>
      <c r="G2399" t="s">
        <v>20491</v>
      </c>
      <c r="H2399" t="s">
        <v>20492</v>
      </c>
      <c r="I2399" t="s">
        <v>20493</v>
      </c>
      <c r="J2399" t="s">
        <v>20494</v>
      </c>
      <c r="K2399" t="s">
        <v>7883</v>
      </c>
      <c r="L2399">
        <v>45174</v>
      </c>
      <c r="M2399" t="s">
        <v>11298</v>
      </c>
      <c r="N2399" t="s">
        <v>10345</v>
      </c>
      <c r="O2399">
        <v>17</v>
      </c>
      <c r="P2399">
        <v>49134.82</v>
      </c>
      <c r="Q2399" t="s">
        <v>14245</v>
      </c>
      <c r="R2399" t="s">
        <v>10368</v>
      </c>
    </row>
    <row r="2400" spans="1:18" x14ac:dyDescent="0.3">
      <c r="A2400">
        <v>3399</v>
      </c>
      <c r="B2400" s="1">
        <v>45107</v>
      </c>
      <c r="C2400" t="s">
        <v>5912</v>
      </c>
      <c r="D2400" t="s">
        <v>4146</v>
      </c>
      <c r="E2400" t="s">
        <v>58</v>
      </c>
      <c r="F2400" s="1">
        <v>37470</v>
      </c>
      <c r="G2400" t="s">
        <v>20495</v>
      </c>
      <c r="H2400" t="s">
        <v>20496</v>
      </c>
      <c r="I2400" t="s">
        <v>20497</v>
      </c>
      <c r="J2400" t="s">
        <v>20498</v>
      </c>
      <c r="K2400" t="s">
        <v>145</v>
      </c>
      <c r="L2400">
        <v>29323</v>
      </c>
      <c r="M2400" t="s">
        <v>13151</v>
      </c>
      <c r="N2400" t="s">
        <v>10327</v>
      </c>
      <c r="O2400">
        <v>8</v>
      </c>
      <c r="P2400">
        <v>65126.6</v>
      </c>
      <c r="Q2400" t="s">
        <v>11920</v>
      </c>
      <c r="R2400" t="s">
        <v>10409</v>
      </c>
    </row>
    <row r="2401" spans="1:18" x14ac:dyDescent="0.3">
      <c r="A2401">
        <v>3400</v>
      </c>
      <c r="B2401" s="1">
        <v>45114</v>
      </c>
      <c r="C2401" t="s">
        <v>350</v>
      </c>
      <c r="D2401" t="s">
        <v>2059</v>
      </c>
      <c r="E2401" t="s">
        <v>77</v>
      </c>
      <c r="F2401" s="1">
        <v>22913</v>
      </c>
      <c r="G2401" t="s">
        <v>20499</v>
      </c>
      <c r="H2401" t="s">
        <v>20500</v>
      </c>
      <c r="I2401" t="s">
        <v>20501</v>
      </c>
      <c r="J2401" t="s">
        <v>20502</v>
      </c>
      <c r="K2401" t="s">
        <v>7883</v>
      </c>
      <c r="L2401">
        <v>47268</v>
      </c>
      <c r="M2401" t="s">
        <v>11739</v>
      </c>
      <c r="N2401" t="s">
        <v>10335</v>
      </c>
      <c r="O2401">
        <v>3</v>
      </c>
      <c r="P2401">
        <v>61840.69</v>
      </c>
      <c r="Q2401" t="s">
        <v>16040</v>
      </c>
      <c r="R2401" t="s">
        <v>10337</v>
      </c>
    </row>
    <row r="2402" spans="1:18" x14ac:dyDescent="0.3">
      <c r="A2402">
        <v>3401</v>
      </c>
      <c r="B2402" s="1">
        <v>45108</v>
      </c>
      <c r="C2402" t="s">
        <v>1549</v>
      </c>
      <c r="D2402" t="s">
        <v>1520</v>
      </c>
      <c r="E2402" t="s">
        <v>77</v>
      </c>
      <c r="F2402" s="1">
        <v>24998</v>
      </c>
      <c r="G2402" t="s">
        <v>20503</v>
      </c>
      <c r="H2402" t="s">
        <v>20504</v>
      </c>
      <c r="I2402" t="s">
        <v>20505</v>
      </c>
      <c r="J2402" t="s">
        <v>20506</v>
      </c>
      <c r="K2402" t="s">
        <v>10622</v>
      </c>
      <c r="L2402">
        <v>97033</v>
      </c>
      <c r="M2402" t="s">
        <v>12864</v>
      </c>
      <c r="N2402" t="s">
        <v>10335</v>
      </c>
      <c r="O2402">
        <v>9</v>
      </c>
      <c r="P2402">
        <v>83596.94</v>
      </c>
      <c r="Q2402" t="s">
        <v>15535</v>
      </c>
      <c r="R2402" t="s">
        <v>10329</v>
      </c>
    </row>
    <row r="2403" spans="1:18" x14ac:dyDescent="0.3">
      <c r="A2403">
        <v>3402</v>
      </c>
      <c r="B2403" s="1">
        <v>45118</v>
      </c>
      <c r="C2403" t="s">
        <v>2736</v>
      </c>
      <c r="D2403" t="s">
        <v>1421</v>
      </c>
      <c r="E2403" t="s">
        <v>45</v>
      </c>
      <c r="F2403" s="1">
        <v>24121</v>
      </c>
      <c r="G2403" t="s">
        <v>20507</v>
      </c>
      <c r="H2403" t="s">
        <v>20508</v>
      </c>
      <c r="I2403" t="s">
        <v>20509</v>
      </c>
      <c r="J2403" t="s">
        <v>11855</v>
      </c>
      <c r="K2403" t="s">
        <v>10887</v>
      </c>
      <c r="L2403">
        <v>29420</v>
      </c>
      <c r="M2403" t="s">
        <v>12178</v>
      </c>
      <c r="N2403" t="s">
        <v>10335</v>
      </c>
      <c r="O2403">
        <v>5</v>
      </c>
      <c r="P2403">
        <v>50007.1</v>
      </c>
      <c r="Q2403" t="s">
        <v>13590</v>
      </c>
      <c r="R2403" t="s">
        <v>10368</v>
      </c>
    </row>
    <row r="2404" spans="1:18" x14ac:dyDescent="0.3">
      <c r="A2404">
        <v>3403</v>
      </c>
      <c r="B2404" s="1">
        <v>45116</v>
      </c>
      <c r="C2404" t="s">
        <v>2336</v>
      </c>
      <c r="D2404" t="s">
        <v>692</v>
      </c>
      <c r="E2404" t="s">
        <v>77</v>
      </c>
      <c r="F2404" s="1">
        <v>27790</v>
      </c>
      <c r="G2404" t="s">
        <v>20510</v>
      </c>
      <c r="H2404" t="s">
        <v>20511</v>
      </c>
      <c r="I2404" t="s">
        <v>20512</v>
      </c>
      <c r="J2404" t="s">
        <v>20513</v>
      </c>
      <c r="K2404" t="s">
        <v>10585</v>
      </c>
      <c r="L2404">
        <v>88508</v>
      </c>
      <c r="M2404" t="s">
        <v>10545</v>
      </c>
      <c r="N2404" t="s">
        <v>10335</v>
      </c>
      <c r="O2404">
        <v>16</v>
      </c>
      <c r="P2404">
        <v>33961.129999999997</v>
      </c>
      <c r="Q2404" t="s">
        <v>13878</v>
      </c>
      <c r="R2404" t="s">
        <v>10368</v>
      </c>
    </row>
    <row r="2405" spans="1:18" x14ac:dyDescent="0.3">
      <c r="A2405">
        <v>3404</v>
      </c>
      <c r="B2405" s="1">
        <v>45102</v>
      </c>
      <c r="C2405" t="s">
        <v>7865</v>
      </c>
      <c r="D2405" t="s">
        <v>8842</v>
      </c>
      <c r="E2405" t="s">
        <v>58</v>
      </c>
      <c r="F2405" s="1">
        <v>24696</v>
      </c>
      <c r="G2405" t="s">
        <v>20514</v>
      </c>
      <c r="H2405" t="s">
        <v>20515</v>
      </c>
      <c r="I2405" t="s">
        <v>20516</v>
      </c>
      <c r="J2405" t="s">
        <v>20517</v>
      </c>
      <c r="K2405" t="s">
        <v>7876</v>
      </c>
      <c r="L2405">
        <v>49581</v>
      </c>
      <c r="M2405" t="s">
        <v>10545</v>
      </c>
      <c r="N2405" t="s">
        <v>10335</v>
      </c>
      <c r="O2405">
        <v>11</v>
      </c>
      <c r="P2405">
        <v>70555</v>
      </c>
      <c r="Q2405" t="s">
        <v>13113</v>
      </c>
      <c r="R2405" t="s">
        <v>10329</v>
      </c>
    </row>
    <row r="2406" spans="1:18" x14ac:dyDescent="0.3">
      <c r="A2406">
        <v>3405</v>
      </c>
      <c r="B2406" s="1">
        <v>45105</v>
      </c>
      <c r="C2406" t="s">
        <v>7340</v>
      </c>
      <c r="D2406" t="s">
        <v>1535</v>
      </c>
      <c r="E2406" t="s">
        <v>58</v>
      </c>
      <c r="F2406" s="1">
        <v>25275</v>
      </c>
      <c r="G2406" t="s">
        <v>20518</v>
      </c>
      <c r="H2406" t="s">
        <v>20519</v>
      </c>
      <c r="I2406" t="s">
        <v>20520</v>
      </c>
      <c r="J2406" t="s">
        <v>20521</v>
      </c>
      <c r="K2406" t="s">
        <v>10537</v>
      </c>
      <c r="L2406">
        <v>29674</v>
      </c>
      <c r="M2406" t="s">
        <v>10334</v>
      </c>
      <c r="N2406" t="s">
        <v>10335</v>
      </c>
      <c r="O2406">
        <v>0</v>
      </c>
      <c r="P2406">
        <v>71238.03</v>
      </c>
      <c r="Q2406" t="s">
        <v>14843</v>
      </c>
      <c r="R2406" t="s">
        <v>10375</v>
      </c>
    </row>
    <row r="2407" spans="1:18" hidden="1" x14ac:dyDescent="0.3">
      <c r="A2407">
        <v>3406</v>
      </c>
      <c r="B2407" s="1">
        <v>45075</v>
      </c>
      <c r="C2407" t="s">
        <v>2336</v>
      </c>
      <c r="D2407" t="s">
        <v>5470</v>
      </c>
      <c r="E2407" t="s">
        <v>45</v>
      </c>
      <c r="F2407" s="1">
        <v>28972</v>
      </c>
      <c r="G2407" t="s">
        <v>10369</v>
      </c>
      <c r="H2407" t="s">
        <v>20522</v>
      </c>
      <c r="I2407" t="s">
        <v>20523</v>
      </c>
      <c r="J2407" t="s">
        <v>18227</v>
      </c>
      <c r="K2407" t="s">
        <v>137</v>
      </c>
      <c r="L2407">
        <v>83111</v>
      </c>
      <c r="M2407" t="s">
        <v>12808</v>
      </c>
      <c r="N2407" t="s">
        <v>10345</v>
      </c>
      <c r="O2407">
        <v>15</v>
      </c>
      <c r="P2407">
        <v>76997.119999999995</v>
      </c>
      <c r="Q2407" t="s">
        <v>11841</v>
      </c>
      <c r="R2407" t="s">
        <v>10409</v>
      </c>
    </row>
    <row r="2408" spans="1:18" x14ac:dyDescent="0.3">
      <c r="A2408">
        <v>3407</v>
      </c>
      <c r="B2408" s="1">
        <v>45115</v>
      </c>
      <c r="C2408" t="s">
        <v>10643</v>
      </c>
      <c r="D2408" t="s">
        <v>357</v>
      </c>
      <c r="E2408" t="s">
        <v>45</v>
      </c>
      <c r="F2408" s="1">
        <v>35427</v>
      </c>
      <c r="G2408" t="s">
        <v>20524</v>
      </c>
      <c r="H2408" t="s">
        <v>20525</v>
      </c>
      <c r="I2408" t="s">
        <v>20526</v>
      </c>
      <c r="J2408" t="s">
        <v>20527</v>
      </c>
      <c r="K2408" t="s">
        <v>10799</v>
      </c>
      <c r="L2408">
        <v>41928</v>
      </c>
      <c r="M2408" t="s">
        <v>10525</v>
      </c>
      <c r="N2408" t="s">
        <v>10360</v>
      </c>
      <c r="O2408">
        <v>6</v>
      </c>
      <c r="P2408">
        <v>78101.789999999994</v>
      </c>
      <c r="Q2408" t="s">
        <v>11023</v>
      </c>
      <c r="R2408" t="s">
        <v>10368</v>
      </c>
    </row>
    <row r="2409" spans="1:18" x14ac:dyDescent="0.3">
      <c r="A2409">
        <v>3408</v>
      </c>
      <c r="B2409" s="1">
        <v>45119</v>
      </c>
      <c r="C2409" t="s">
        <v>1818</v>
      </c>
      <c r="D2409" t="s">
        <v>2142</v>
      </c>
      <c r="E2409" t="s">
        <v>77</v>
      </c>
      <c r="F2409" s="1">
        <v>27097</v>
      </c>
      <c r="G2409" t="s">
        <v>20528</v>
      </c>
      <c r="H2409" t="s">
        <v>20529</v>
      </c>
      <c r="I2409" t="s">
        <v>20530</v>
      </c>
      <c r="J2409" t="s">
        <v>20531</v>
      </c>
      <c r="K2409" t="s">
        <v>165</v>
      </c>
      <c r="L2409">
        <v>74601</v>
      </c>
      <c r="M2409" t="s">
        <v>10719</v>
      </c>
      <c r="N2409" t="s">
        <v>10345</v>
      </c>
      <c r="O2409">
        <v>9</v>
      </c>
      <c r="P2409">
        <v>65872.62</v>
      </c>
      <c r="Q2409" t="s">
        <v>12048</v>
      </c>
      <c r="R2409" t="s">
        <v>10409</v>
      </c>
    </row>
    <row r="2410" spans="1:18" x14ac:dyDescent="0.3">
      <c r="A2410">
        <v>3409</v>
      </c>
      <c r="B2410" s="1">
        <v>45096</v>
      </c>
      <c r="C2410" t="s">
        <v>1038</v>
      </c>
      <c r="D2410" t="s">
        <v>1192</v>
      </c>
      <c r="E2410" t="s">
        <v>58</v>
      </c>
      <c r="F2410" s="1">
        <v>30059</v>
      </c>
      <c r="G2410" t="s">
        <v>20532</v>
      </c>
      <c r="H2410" t="s">
        <v>20533</v>
      </c>
      <c r="I2410" t="s">
        <v>20534</v>
      </c>
      <c r="J2410" t="s">
        <v>17699</v>
      </c>
      <c r="K2410" t="s">
        <v>10895</v>
      </c>
      <c r="L2410">
        <v>42731</v>
      </c>
      <c r="M2410" t="s">
        <v>10853</v>
      </c>
      <c r="N2410" t="s">
        <v>10345</v>
      </c>
      <c r="O2410">
        <v>20</v>
      </c>
      <c r="P2410">
        <v>56417.39</v>
      </c>
      <c r="Q2410" t="s">
        <v>12743</v>
      </c>
      <c r="R2410" t="s">
        <v>10337</v>
      </c>
    </row>
    <row r="2411" spans="1:18" x14ac:dyDescent="0.3">
      <c r="A2411">
        <v>3410</v>
      </c>
      <c r="B2411" s="1">
        <v>45120</v>
      </c>
      <c r="C2411" t="s">
        <v>182</v>
      </c>
      <c r="D2411" t="s">
        <v>1510</v>
      </c>
      <c r="E2411" t="s">
        <v>45</v>
      </c>
      <c r="F2411" s="1">
        <v>23202</v>
      </c>
      <c r="G2411" t="s">
        <v>20535</v>
      </c>
      <c r="H2411" t="s">
        <v>20536</v>
      </c>
      <c r="I2411" t="s">
        <v>20537</v>
      </c>
      <c r="J2411" t="s">
        <v>20538</v>
      </c>
      <c r="K2411" t="s">
        <v>10806</v>
      </c>
      <c r="L2411">
        <v>22635</v>
      </c>
      <c r="M2411" t="s">
        <v>11589</v>
      </c>
      <c r="N2411" t="s">
        <v>10327</v>
      </c>
      <c r="O2411">
        <v>9</v>
      </c>
      <c r="P2411">
        <v>49204.36</v>
      </c>
      <c r="Q2411" t="s">
        <v>11537</v>
      </c>
      <c r="R2411" t="s">
        <v>10375</v>
      </c>
    </row>
    <row r="2412" spans="1:18" x14ac:dyDescent="0.3">
      <c r="A2412">
        <v>3411</v>
      </c>
      <c r="B2412" s="1">
        <v>45079</v>
      </c>
      <c r="C2412" t="s">
        <v>8359</v>
      </c>
      <c r="D2412" t="s">
        <v>1528</v>
      </c>
      <c r="E2412" t="s">
        <v>45</v>
      </c>
      <c r="F2412" s="1">
        <v>23996</v>
      </c>
      <c r="G2412" t="s">
        <v>20539</v>
      </c>
      <c r="H2412" t="s">
        <v>20540</v>
      </c>
      <c r="I2412" t="s">
        <v>20541</v>
      </c>
      <c r="J2412" t="s">
        <v>20542</v>
      </c>
      <c r="K2412" t="s">
        <v>105</v>
      </c>
      <c r="L2412">
        <v>32728</v>
      </c>
      <c r="M2412" t="s">
        <v>12008</v>
      </c>
      <c r="N2412" t="s">
        <v>10345</v>
      </c>
      <c r="O2412">
        <v>0</v>
      </c>
      <c r="P2412">
        <v>86812.07</v>
      </c>
      <c r="Q2412" t="s">
        <v>16527</v>
      </c>
      <c r="R2412" t="s">
        <v>10368</v>
      </c>
    </row>
    <row r="2413" spans="1:18" hidden="1" x14ac:dyDescent="0.3">
      <c r="A2413">
        <v>3412</v>
      </c>
      <c r="B2413" s="1">
        <v>45139</v>
      </c>
      <c r="C2413" t="s">
        <v>255</v>
      </c>
      <c r="D2413" t="s">
        <v>3654</v>
      </c>
      <c r="E2413" t="s">
        <v>58</v>
      </c>
      <c r="F2413" s="1">
        <v>26609</v>
      </c>
      <c r="G2413" t="s">
        <v>10369</v>
      </c>
      <c r="H2413" t="s">
        <v>20543</v>
      </c>
      <c r="I2413" t="s">
        <v>20544</v>
      </c>
      <c r="J2413" t="s">
        <v>14713</v>
      </c>
      <c r="K2413" t="s">
        <v>10611</v>
      </c>
      <c r="L2413">
        <v>64120</v>
      </c>
      <c r="M2413" t="s">
        <v>13553</v>
      </c>
      <c r="N2413" t="s">
        <v>10360</v>
      </c>
      <c r="O2413">
        <v>0</v>
      </c>
      <c r="P2413">
        <v>95989.14</v>
      </c>
      <c r="Q2413" t="s">
        <v>14913</v>
      </c>
      <c r="R2413" t="s">
        <v>10329</v>
      </c>
    </row>
    <row r="2414" spans="1:18" x14ac:dyDescent="0.3">
      <c r="A2414">
        <v>3413</v>
      </c>
      <c r="B2414" s="1">
        <v>45073</v>
      </c>
      <c r="C2414" t="s">
        <v>1479</v>
      </c>
      <c r="D2414" t="s">
        <v>1919</v>
      </c>
      <c r="E2414" t="s">
        <v>77</v>
      </c>
      <c r="F2414" s="1">
        <v>25354</v>
      </c>
      <c r="G2414" t="s">
        <v>20545</v>
      </c>
      <c r="H2414" t="s">
        <v>20546</v>
      </c>
      <c r="I2414" t="s">
        <v>20547</v>
      </c>
      <c r="J2414" t="s">
        <v>20548</v>
      </c>
      <c r="K2414" t="s">
        <v>105</v>
      </c>
      <c r="L2414">
        <v>21167</v>
      </c>
      <c r="M2414" t="s">
        <v>11028</v>
      </c>
      <c r="N2414" t="s">
        <v>10360</v>
      </c>
      <c r="O2414">
        <v>11</v>
      </c>
      <c r="P2414">
        <v>59740.57</v>
      </c>
      <c r="Q2414" t="s">
        <v>11193</v>
      </c>
      <c r="R2414" t="s">
        <v>10337</v>
      </c>
    </row>
    <row r="2415" spans="1:18" x14ac:dyDescent="0.3">
      <c r="A2415">
        <v>3414</v>
      </c>
      <c r="B2415" s="1">
        <v>45114</v>
      </c>
      <c r="C2415" t="s">
        <v>8207</v>
      </c>
      <c r="D2415" t="s">
        <v>8743</v>
      </c>
      <c r="E2415" t="s">
        <v>58</v>
      </c>
      <c r="F2415" s="1">
        <v>26677</v>
      </c>
      <c r="G2415" t="s">
        <v>20549</v>
      </c>
      <c r="H2415" t="s">
        <v>20550</v>
      </c>
      <c r="I2415" t="s">
        <v>20551</v>
      </c>
      <c r="J2415" t="s">
        <v>17542</v>
      </c>
      <c r="K2415" t="s">
        <v>10622</v>
      </c>
      <c r="L2415">
        <v>88165</v>
      </c>
      <c r="M2415" t="s">
        <v>11866</v>
      </c>
      <c r="N2415" t="s">
        <v>10360</v>
      </c>
      <c r="O2415">
        <v>10</v>
      </c>
      <c r="P2415">
        <v>88260.96</v>
      </c>
      <c r="Q2415" t="s">
        <v>13971</v>
      </c>
      <c r="R2415" t="s">
        <v>10368</v>
      </c>
    </row>
    <row r="2416" spans="1:18" x14ac:dyDescent="0.3">
      <c r="A2416">
        <v>3415</v>
      </c>
      <c r="B2416" s="1">
        <v>45089</v>
      </c>
      <c r="C2416" t="s">
        <v>1652</v>
      </c>
      <c r="D2416" t="s">
        <v>1528</v>
      </c>
      <c r="E2416" t="s">
        <v>45</v>
      </c>
      <c r="F2416" s="1">
        <v>26521</v>
      </c>
      <c r="G2416" t="s">
        <v>20552</v>
      </c>
      <c r="H2416" t="s">
        <v>20553</v>
      </c>
      <c r="I2416" t="s">
        <v>20554</v>
      </c>
      <c r="J2416" t="s">
        <v>14598</v>
      </c>
      <c r="K2416" t="s">
        <v>7864</v>
      </c>
      <c r="L2416">
        <v>13964</v>
      </c>
      <c r="M2416" t="s">
        <v>12543</v>
      </c>
      <c r="N2416" t="s">
        <v>10335</v>
      </c>
      <c r="O2416">
        <v>14</v>
      </c>
      <c r="P2416">
        <v>46602.75</v>
      </c>
      <c r="Q2416" t="s">
        <v>10690</v>
      </c>
      <c r="R2416" t="s">
        <v>10329</v>
      </c>
    </row>
    <row r="2417" spans="1:18" hidden="1" x14ac:dyDescent="0.3">
      <c r="A2417">
        <v>3416</v>
      </c>
      <c r="B2417" s="1">
        <v>45069</v>
      </c>
      <c r="C2417" t="s">
        <v>4024</v>
      </c>
      <c r="D2417" t="s">
        <v>3721</v>
      </c>
      <c r="E2417" t="s">
        <v>77</v>
      </c>
      <c r="F2417" s="1">
        <v>38212</v>
      </c>
      <c r="G2417" t="s">
        <v>10369</v>
      </c>
      <c r="H2417" t="s">
        <v>20555</v>
      </c>
      <c r="I2417" t="s">
        <v>20556</v>
      </c>
      <c r="J2417" t="s">
        <v>20557</v>
      </c>
      <c r="K2417" t="s">
        <v>10401</v>
      </c>
      <c r="L2417">
        <v>43841</v>
      </c>
      <c r="M2417" t="s">
        <v>10605</v>
      </c>
      <c r="N2417" t="s">
        <v>10335</v>
      </c>
      <c r="O2417">
        <v>2</v>
      </c>
      <c r="P2417">
        <v>80775.56</v>
      </c>
      <c r="Q2417" t="s">
        <v>12950</v>
      </c>
      <c r="R2417" t="s">
        <v>10329</v>
      </c>
    </row>
    <row r="2418" spans="1:18" x14ac:dyDescent="0.3">
      <c r="A2418">
        <v>3417</v>
      </c>
      <c r="B2418" s="1">
        <v>45059</v>
      </c>
      <c r="C2418" t="s">
        <v>1814</v>
      </c>
      <c r="D2418" t="s">
        <v>2830</v>
      </c>
      <c r="E2418" t="s">
        <v>77</v>
      </c>
      <c r="F2418" s="1">
        <v>23976</v>
      </c>
      <c r="G2418" t="s">
        <v>20558</v>
      </c>
      <c r="H2418" t="s">
        <v>20559</v>
      </c>
      <c r="I2418" t="s">
        <v>20560</v>
      </c>
      <c r="J2418" t="s">
        <v>20561</v>
      </c>
      <c r="K2418" t="s">
        <v>10550</v>
      </c>
      <c r="L2418">
        <v>36284</v>
      </c>
      <c r="M2418" t="s">
        <v>10623</v>
      </c>
      <c r="N2418" t="s">
        <v>10327</v>
      </c>
      <c r="O2418">
        <v>15</v>
      </c>
      <c r="P2418">
        <v>59822.09</v>
      </c>
      <c r="Q2418" t="s">
        <v>14732</v>
      </c>
      <c r="R2418" t="s">
        <v>10409</v>
      </c>
    </row>
    <row r="2419" spans="1:18" x14ac:dyDescent="0.3">
      <c r="A2419">
        <v>3418</v>
      </c>
      <c r="B2419" s="1">
        <v>45087</v>
      </c>
      <c r="C2419" t="s">
        <v>17810</v>
      </c>
      <c r="D2419" t="s">
        <v>446</v>
      </c>
      <c r="E2419" t="s">
        <v>45</v>
      </c>
      <c r="F2419" s="1">
        <v>23755</v>
      </c>
      <c r="G2419" t="s">
        <v>20562</v>
      </c>
      <c r="H2419" t="s">
        <v>20563</v>
      </c>
      <c r="I2419" t="s">
        <v>20564</v>
      </c>
      <c r="J2419" t="s">
        <v>17956</v>
      </c>
      <c r="K2419" t="s">
        <v>10915</v>
      </c>
      <c r="L2419">
        <v>53597</v>
      </c>
      <c r="M2419" t="s">
        <v>10635</v>
      </c>
      <c r="N2419" t="s">
        <v>10327</v>
      </c>
      <c r="O2419">
        <v>15</v>
      </c>
      <c r="P2419">
        <v>96035.31</v>
      </c>
      <c r="Q2419" t="s">
        <v>18919</v>
      </c>
      <c r="R2419" t="s">
        <v>10337</v>
      </c>
    </row>
    <row r="2420" spans="1:18" hidden="1" x14ac:dyDescent="0.3">
      <c r="A2420">
        <v>3419</v>
      </c>
      <c r="B2420" s="1">
        <v>45067</v>
      </c>
      <c r="C2420" t="s">
        <v>7840</v>
      </c>
      <c r="D2420" t="s">
        <v>3759</v>
      </c>
      <c r="E2420" t="s">
        <v>58</v>
      </c>
      <c r="F2420" s="1">
        <v>37889</v>
      </c>
      <c r="G2420" t="s">
        <v>10369</v>
      </c>
      <c r="H2420" t="s">
        <v>20565</v>
      </c>
      <c r="I2420" t="s">
        <v>20566</v>
      </c>
      <c r="J2420" t="s">
        <v>20567</v>
      </c>
      <c r="K2420" t="s">
        <v>10465</v>
      </c>
      <c r="L2420">
        <v>44240</v>
      </c>
      <c r="M2420" t="s">
        <v>14400</v>
      </c>
      <c r="N2420" t="s">
        <v>10335</v>
      </c>
      <c r="O2420">
        <v>7</v>
      </c>
      <c r="P2420">
        <v>47203.519999999997</v>
      </c>
      <c r="Q2420" t="s">
        <v>15383</v>
      </c>
      <c r="R2420" t="s">
        <v>10337</v>
      </c>
    </row>
    <row r="2421" spans="1:18" x14ac:dyDescent="0.3">
      <c r="A2421">
        <v>3420</v>
      </c>
      <c r="B2421" s="1">
        <v>45078</v>
      </c>
      <c r="C2421" t="s">
        <v>20568</v>
      </c>
      <c r="D2421" t="s">
        <v>1630</v>
      </c>
      <c r="E2421" t="s">
        <v>77</v>
      </c>
      <c r="F2421" s="1">
        <v>35511</v>
      </c>
      <c r="G2421" t="s">
        <v>20569</v>
      </c>
      <c r="H2421" t="s">
        <v>20570</v>
      </c>
      <c r="I2421" t="s">
        <v>20571</v>
      </c>
      <c r="J2421" t="s">
        <v>15327</v>
      </c>
      <c r="K2421" t="s">
        <v>7864</v>
      </c>
      <c r="L2421">
        <v>86480</v>
      </c>
      <c r="M2421" t="s">
        <v>11514</v>
      </c>
      <c r="N2421" t="s">
        <v>10360</v>
      </c>
      <c r="O2421">
        <v>4</v>
      </c>
      <c r="P2421">
        <v>58897.06</v>
      </c>
      <c r="Q2421" t="s">
        <v>10720</v>
      </c>
      <c r="R2421" t="s">
        <v>10329</v>
      </c>
    </row>
    <row r="2422" spans="1:18" x14ac:dyDescent="0.3">
      <c r="A2422">
        <v>3421</v>
      </c>
      <c r="B2422" s="1">
        <v>45052</v>
      </c>
      <c r="C2422" t="s">
        <v>20572</v>
      </c>
      <c r="D2422" t="s">
        <v>4097</v>
      </c>
      <c r="E2422" t="s">
        <v>58</v>
      </c>
      <c r="F2422" s="1">
        <v>37109</v>
      </c>
      <c r="G2422" t="s">
        <v>20573</v>
      </c>
      <c r="H2422" t="s">
        <v>20574</v>
      </c>
      <c r="I2422" t="s">
        <v>20575</v>
      </c>
      <c r="J2422" t="s">
        <v>20576</v>
      </c>
      <c r="K2422" t="s">
        <v>10915</v>
      </c>
      <c r="L2422">
        <v>41131</v>
      </c>
      <c r="M2422" t="s">
        <v>11198</v>
      </c>
      <c r="N2422" t="s">
        <v>10335</v>
      </c>
      <c r="O2422">
        <v>14</v>
      </c>
      <c r="P2422">
        <v>80594.14</v>
      </c>
      <c r="Q2422" t="s">
        <v>13345</v>
      </c>
      <c r="R2422" t="s">
        <v>10368</v>
      </c>
    </row>
    <row r="2423" spans="1:18" x14ac:dyDescent="0.3">
      <c r="A2423">
        <v>3422</v>
      </c>
      <c r="B2423" s="1">
        <v>45075</v>
      </c>
      <c r="C2423" t="s">
        <v>3594</v>
      </c>
      <c r="D2423" t="s">
        <v>2830</v>
      </c>
      <c r="E2423" t="s">
        <v>77</v>
      </c>
      <c r="F2423" s="1">
        <v>36950</v>
      </c>
      <c r="G2423" t="s">
        <v>20577</v>
      </c>
      <c r="H2423" t="s">
        <v>20578</v>
      </c>
      <c r="I2423" t="s">
        <v>20579</v>
      </c>
      <c r="J2423" t="s">
        <v>20580</v>
      </c>
      <c r="K2423" t="s">
        <v>10895</v>
      </c>
      <c r="L2423">
        <v>13745</v>
      </c>
      <c r="M2423" t="s">
        <v>12145</v>
      </c>
      <c r="N2423" t="s">
        <v>10360</v>
      </c>
      <c r="O2423">
        <v>17</v>
      </c>
      <c r="P2423">
        <v>83622.89</v>
      </c>
      <c r="Q2423" t="s">
        <v>11045</v>
      </c>
      <c r="R2423" t="s">
        <v>10368</v>
      </c>
    </row>
    <row r="2424" spans="1:18" x14ac:dyDescent="0.3">
      <c r="A2424">
        <v>3423</v>
      </c>
      <c r="B2424" s="1">
        <v>45071</v>
      </c>
      <c r="C2424" t="s">
        <v>4029</v>
      </c>
      <c r="D2424" t="s">
        <v>3973</v>
      </c>
      <c r="E2424" t="s">
        <v>45</v>
      </c>
      <c r="F2424" s="1">
        <v>31335</v>
      </c>
      <c r="G2424" t="s">
        <v>20581</v>
      </c>
      <c r="H2424" t="s">
        <v>20582</v>
      </c>
      <c r="I2424" t="s">
        <v>20583</v>
      </c>
      <c r="J2424" t="s">
        <v>20584</v>
      </c>
      <c r="K2424" t="s">
        <v>10444</v>
      </c>
      <c r="L2424">
        <v>71558</v>
      </c>
      <c r="M2424" t="s">
        <v>11330</v>
      </c>
      <c r="N2424" t="s">
        <v>10360</v>
      </c>
      <c r="O2424">
        <v>13</v>
      </c>
      <c r="P2424">
        <v>54196.36</v>
      </c>
      <c r="Q2424" t="s">
        <v>11826</v>
      </c>
      <c r="R2424" t="s">
        <v>10409</v>
      </c>
    </row>
    <row r="2425" spans="1:18" x14ac:dyDescent="0.3">
      <c r="A2425">
        <v>3424</v>
      </c>
      <c r="B2425" s="1">
        <v>45067</v>
      </c>
      <c r="C2425" t="s">
        <v>3754</v>
      </c>
      <c r="D2425" t="s">
        <v>1475</v>
      </c>
      <c r="E2425" t="s">
        <v>77</v>
      </c>
      <c r="F2425" s="1">
        <v>26558</v>
      </c>
      <c r="G2425" t="s">
        <v>20585</v>
      </c>
      <c r="H2425" t="s">
        <v>20586</v>
      </c>
      <c r="I2425" t="s">
        <v>20587</v>
      </c>
      <c r="J2425" t="s">
        <v>20588</v>
      </c>
      <c r="K2425" t="s">
        <v>11034</v>
      </c>
      <c r="L2425">
        <v>37055</v>
      </c>
      <c r="M2425" t="s">
        <v>5815</v>
      </c>
      <c r="N2425" t="s">
        <v>10335</v>
      </c>
      <c r="O2425">
        <v>5</v>
      </c>
      <c r="P2425">
        <v>40944.379999999997</v>
      </c>
      <c r="Q2425" t="s">
        <v>20589</v>
      </c>
      <c r="R2425" t="s">
        <v>10409</v>
      </c>
    </row>
    <row r="2426" spans="1:18" x14ac:dyDescent="0.3">
      <c r="A2426">
        <v>3425</v>
      </c>
      <c r="B2426" s="1">
        <v>45128</v>
      </c>
      <c r="C2426" t="s">
        <v>4799</v>
      </c>
      <c r="D2426" t="s">
        <v>550</v>
      </c>
      <c r="E2426" t="s">
        <v>58</v>
      </c>
      <c r="F2426" s="1">
        <v>35030</v>
      </c>
      <c r="G2426" t="s">
        <v>20590</v>
      </c>
      <c r="H2426" t="s">
        <v>20591</v>
      </c>
      <c r="I2426" t="s">
        <v>20592</v>
      </c>
      <c r="J2426" t="s">
        <v>20593</v>
      </c>
      <c r="K2426" t="s">
        <v>165</v>
      </c>
      <c r="L2426">
        <v>55770</v>
      </c>
      <c r="M2426" t="s">
        <v>10812</v>
      </c>
      <c r="N2426" t="s">
        <v>10360</v>
      </c>
      <c r="O2426">
        <v>2</v>
      </c>
      <c r="P2426">
        <v>57868.34</v>
      </c>
      <c r="Q2426" t="s">
        <v>10772</v>
      </c>
      <c r="R2426" t="s">
        <v>10337</v>
      </c>
    </row>
    <row r="2427" spans="1:18" x14ac:dyDescent="0.3">
      <c r="A2427">
        <v>3426</v>
      </c>
      <c r="B2427" s="1">
        <v>45136</v>
      </c>
      <c r="C2427" t="s">
        <v>71</v>
      </c>
      <c r="D2427" t="s">
        <v>3759</v>
      </c>
      <c r="E2427" t="s">
        <v>45</v>
      </c>
      <c r="F2427" s="1">
        <v>35384</v>
      </c>
      <c r="G2427" t="s">
        <v>20594</v>
      </c>
      <c r="H2427" t="s">
        <v>20595</v>
      </c>
      <c r="I2427" t="s">
        <v>20596</v>
      </c>
      <c r="J2427" t="s">
        <v>18851</v>
      </c>
      <c r="K2427" t="s">
        <v>7850</v>
      </c>
      <c r="L2427">
        <v>4966</v>
      </c>
      <c r="M2427" t="s">
        <v>10754</v>
      </c>
      <c r="N2427" t="s">
        <v>10360</v>
      </c>
      <c r="O2427">
        <v>18</v>
      </c>
      <c r="P2427">
        <v>73790.27</v>
      </c>
      <c r="Q2427" t="s">
        <v>20597</v>
      </c>
      <c r="R2427" t="s">
        <v>10375</v>
      </c>
    </row>
    <row r="2428" spans="1:18" x14ac:dyDescent="0.3">
      <c r="A2428">
        <v>3427</v>
      </c>
      <c r="B2428" s="1">
        <v>45081</v>
      </c>
      <c r="C2428" t="s">
        <v>17290</v>
      </c>
      <c r="D2428" t="s">
        <v>4934</v>
      </c>
      <c r="E2428" t="s">
        <v>77</v>
      </c>
      <c r="F2428" s="1">
        <v>38085</v>
      </c>
      <c r="G2428" t="s">
        <v>20598</v>
      </c>
      <c r="H2428" t="s">
        <v>20599</v>
      </c>
      <c r="I2428" t="s">
        <v>20600</v>
      </c>
      <c r="J2428" t="s">
        <v>20601</v>
      </c>
      <c r="K2428" t="s">
        <v>145</v>
      </c>
      <c r="L2428">
        <v>68818</v>
      </c>
      <c r="M2428" t="s">
        <v>11192</v>
      </c>
      <c r="N2428" t="s">
        <v>10345</v>
      </c>
      <c r="O2428">
        <v>17</v>
      </c>
      <c r="P2428">
        <v>65413.919999999998</v>
      </c>
      <c r="Q2428" t="s">
        <v>11282</v>
      </c>
      <c r="R2428" t="s">
        <v>10375</v>
      </c>
    </row>
    <row r="2429" spans="1:18" x14ac:dyDescent="0.3">
      <c r="A2429">
        <v>3428</v>
      </c>
      <c r="B2429" s="1">
        <v>45110</v>
      </c>
      <c r="C2429" t="s">
        <v>3766</v>
      </c>
      <c r="D2429" t="s">
        <v>6473</v>
      </c>
      <c r="E2429" t="s">
        <v>45</v>
      </c>
      <c r="F2429" s="1">
        <v>36401</v>
      </c>
      <c r="G2429" t="s">
        <v>20602</v>
      </c>
      <c r="H2429" t="s">
        <v>20603</v>
      </c>
      <c r="I2429" t="s">
        <v>20604</v>
      </c>
      <c r="J2429" t="s">
        <v>20605</v>
      </c>
      <c r="K2429" t="s">
        <v>152</v>
      </c>
      <c r="L2429">
        <v>36929</v>
      </c>
      <c r="M2429" t="s">
        <v>11125</v>
      </c>
      <c r="N2429" t="s">
        <v>10327</v>
      </c>
      <c r="O2429">
        <v>1</v>
      </c>
      <c r="P2429">
        <v>58149.11</v>
      </c>
      <c r="Q2429" t="s">
        <v>14176</v>
      </c>
      <c r="R2429" t="s">
        <v>10368</v>
      </c>
    </row>
    <row r="2430" spans="1:18" x14ac:dyDescent="0.3">
      <c r="A2430">
        <v>3429</v>
      </c>
      <c r="B2430" s="1">
        <v>45112</v>
      </c>
      <c r="C2430" t="s">
        <v>4805</v>
      </c>
      <c r="D2430" t="s">
        <v>2630</v>
      </c>
      <c r="E2430" t="s">
        <v>77</v>
      </c>
      <c r="F2430" s="1">
        <v>30720</v>
      </c>
      <c r="G2430" t="s">
        <v>20606</v>
      </c>
      <c r="H2430" t="s">
        <v>20607</v>
      </c>
      <c r="I2430" t="s">
        <v>20608</v>
      </c>
      <c r="J2430" t="s">
        <v>20609</v>
      </c>
      <c r="K2430" t="s">
        <v>43</v>
      </c>
      <c r="L2430">
        <v>69595</v>
      </c>
      <c r="M2